"297"/>
        <v/>
      </c>
      <c r="U6380" s="90" t="str">
        <f t="shared" si="298"/>
        <v/>
      </c>
      <c r="V6380" s="90" t="str">
        <f t="shared" si="299"/>
        <v/>
      </c>
    </row>
    <row r="6381" spans="1:22" ht="15" thickBot="1" x14ac:dyDescent="0.3">
      <c r="A6381" s="162">
        <v>6357</v>
      </c>
      <c r="B6381" s="156" t="s">
        <v>64</v>
      </c>
      <c r="C6381" s="1"/>
      <c r="D6381" s="1"/>
      <c r="E6381" s="1"/>
      <c r="F6381" s="4"/>
      <c r="G6381" s="4"/>
      <c r="H6381" s="8"/>
      <c r="I6381" s="8"/>
      <c r="J6381" s="8"/>
      <c r="K6381" s="10"/>
      <c r="L6381" s="23" t="str" cm="1">
        <f t="array" ref="L6381">IFERROR(_xlfn.IFNA(_xlfn.SWITCH($K6381,"","",'Lookup Tables and Dropdowns'!$AK$9,$J6381,'Lookup Tables and Dropdowns'!$AK$10,$J6381*'Lookup Tables and Dropdowns'!$AC$4/'Lookup Tables and Dropdowns'!$AI$7),""),"")</f>
        <v/>
      </c>
      <c r="M6381" s="12"/>
      <c r="N6381" s="12"/>
      <c r="O6381" s="192" t="str" cm="1">
        <f t="array" ref="O6381">IFERROR(_xlfn.IFNA(_xlfn.SWITCH($N6381,"","",'Lookup Tables and Dropdowns'!$AK$11,$M6381*'Lookup Tables and Dropdowns'!$AI$7,'Lookup Tables and Dropdowns'!$AK$12,$M6381*'Lookup Tables and Dropdowns'!$AG$7, 'Lookup Tables and Dropdowns'!$AK$13,$M6381*1 ),""),"")</f>
        <v/>
      </c>
      <c r="P6381" s="193"/>
      <c r="Q6381" s="193"/>
      <c r="R6381" s="193"/>
      <c r="S6381" s="30" t="str">
        <f>IFERROR(IF(OR($F6381="", $G6381=""),"",IF($G6381="Density and Volume",IF(COUNTBLANK($J6381:$O6381)&gt;=1,"",$L6381*$O6381*'Lookup Tables and Dropdowns'!$AL$5)*VLOOKUP(F6381,'Lookup Tables and Dropdowns'!$BP$4:$BQ$641,2,FALSE),IF(OR($H6381="",$I6381=""),"",VLOOKUP($I6381,'Lookup Tables and Dropdowns'!$AK$4:$AL$8,2,FALSE)*$H6381*VLOOKUP(F6381,'Lookup Tables and Dropdowns'!$BP$4:$BQ$641,2,FALSE)))),"")</f>
        <v/>
      </c>
      <c r="T6381" s="90" t="str">
        <f t="shared" si="297"/>
        <v/>
      </c>
      <c r="U6381" s="90" t="str">
        <f t="shared" si="298"/>
        <v/>
      </c>
      <c r="V6381" s="90" t="str">
        <f t="shared" si="299"/>
        <v/>
      </c>
    </row>
    <row r="6382" spans="1:22" ht="15" thickBot="1" x14ac:dyDescent="0.3">
      <c r="A6382" s="162">
        <v>6358</v>
      </c>
      <c r="B6382" s="156" t="s">
        <v>64</v>
      </c>
      <c r="C6382" s="1"/>
      <c r="D6382" s="1"/>
      <c r="E6382" s="1"/>
      <c r="F6382" s="4"/>
      <c r="G6382" s="4"/>
      <c r="H6382" s="8"/>
      <c r="I6382" s="8"/>
      <c r="J6382" s="8"/>
      <c r="K6382" s="10"/>
      <c r="L6382" s="23" t="str" cm="1">
        <f t="array" ref="L6382">IFERROR(_xlfn.IFNA(_xlfn.SWITCH($K6382,"","",'Lookup Tables and Dropdowns'!$AK$9,$J6382,'Lookup Tables and Dropdowns'!$AK$10,$J6382*'Lookup Tables and Dropdowns'!$AC$4/'Lookup Tables and Dropdowns'!$AI$7),""),"")</f>
        <v/>
      </c>
      <c r="M6382" s="12"/>
      <c r="N6382" s="12"/>
      <c r="O6382" s="192" t="str" cm="1">
        <f t="array" ref="O6382">IFERROR(_xlfn.IFNA(_xlfn.SWITCH($N6382,"","",'Lookup Tables and Dropdowns'!$AK$11,$M6382*'Lookup Tables and Dropdowns'!$AI$7,'Lookup Tables and Dropdowns'!$AK$12,$M6382*'Lookup Tables and Dropdowns'!$AG$7, 'Lookup Tables and Dropdowns'!$AK$13,$M6382*1 ),""),"")</f>
        <v/>
      </c>
      <c r="P6382" s="193"/>
      <c r="Q6382" s="193"/>
      <c r="R6382" s="193"/>
      <c r="S6382" s="30" t="str">
        <f>IFERROR(IF(OR($F6382="", $G6382=""),"",IF($G6382="Density and Volume",IF(COUNTBLANK($J6382:$O6382)&gt;=1,"",$L6382*$O6382*'Lookup Tables and Dropdowns'!$AL$5)*VLOOKUP(F6382,'Lookup Tables and Dropdowns'!$BP$4:$BQ$641,2,FALSE),IF(OR($H6382="",$I6382=""),"",VLOOKUP($I6382,'Lookup Tables and Dropdowns'!$AK$4:$AL$8,2,FALSE)*$H6382*VLOOKUP(F6382,'Lookup Tables and Dropdowns'!$BP$4:$BQ$641,2,FALSE)))),"")</f>
        <v/>
      </c>
      <c r="T6382" s="90" t="str">
        <f t="shared" si="297"/>
        <v/>
      </c>
      <c r="U6382" s="90" t="str">
        <f t="shared" si="298"/>
        <v/>
      </c>
      <c r="V6382" s="90" t="str">
        <f t="shared" si="299"/>
        <v/>
      </c>
    </row>
    <row r="6383" spans="1:22" ht="15" thickBot="1" x14ac:dyDescent="0.3">
      <c r="A6383" s="162">
        <v>6359</v>
      </c>
      <c r="B6383" s="156" t="s">
        <v>64</v>
      </c>
      <c r="C6383" s="1"/>
      <c r="D6383" s="1"/>
      <c r="E6383" s="1"/>
      <c r="F6383" s="4"/>
      <c r="G6383" s="4"/>
      <c r="H6383" s="8"/>
      <c r="I6383" s="8"/>
      <c r="J6383" s="8"/>
      <c r="K6383" s="10"/>
      <c r="L6383" s="23" t="str" cm="1">
        <f t="array" ref="L6383">IFERROR(_xlfn.IFNA(_xlfn.SWITCH($K6383,"","",'Lookup Tables and Dropdowns'!$AK$9,$J6383,'Lookup Tables and Dropdowns'!$AK$10,$J6383*'Lookup Tables and Dropdowns'!$AC$4/'Lookup Tables and Dropdowns'!$AI$7),""),"")</f>
        <v/>
      </c>
      <c r="M6383" s="12"/>
      <c r="N6383" s="12"/>
      <c r="O6383" s="192" t="str" cm="1">
        <f t="array" ref="O6383">IFERROR(_xlfn.IFNA(_xlfn.SWITCH($N6383,"","",'Lookup Tables and Dropdowns'!$AK$11,$M6383*'Lookup Tables and Dropdowns'!$AI$7,'Lookup Tables and Dropdowns'!$AK$12,$M6383*'Lookup Tables and Dropdowns'!$AG$7, 'Lookup Tables and Dropdowns'!$AK$13,$M6383*1 ),""),"")</f>
        <v/>
      </c>
      <c r="P6383" s="193"/>
      <c r="Q6383" s="193"/>
      <c r="R6383" s="193"/>
      <c r="S6383" s="30" t="str">
        <f>IFERROR(IF(OR($F6383="", $G6383=""),"",IF($G6383="Density and Volume",IF(COUNTBLANK($J6383:$O6383)&gt;=1,"",$L6383*$O6383*'Lookup Tables and Dropdowns'!$AL$5)*VLOOKUP(F6383,'Lookup Tables and Dropdowns'!$BP$4:$BQ$641,2,FALSE),IF(OR($H6383="",$I6383=""),"",VLOOKUP($I6383,'Lookup Tables and Dropdowns'!$AK$4:$AL$8,2,FALSE)*$H6383*VLOOKUP(F6383,'Lookup Tables and Dropdowns'!$BP$4:$BQ$641,2,FALSE)))),"")</f>
        <v/>
      </c>
      <c r="T6383" s="90" t="str">
        <f t="shared" si="297"/>
        <v/>
      </c>
      <c r="U6383" s="90" t="str">
        <f t="shared" si="298"/>
        <v/>
      </c>
      <c r="V6383" s="90" t="str">
        <f t="shared" si="299"/>
        <v/>
      </c>
    </row>
    <row r="6384" spans="1:22" ht="15" thickBot="1" x14ac:dyDescent="0.3">
      <c r="A6384" s="162">
        <v>6360</v>
      </c>
      <c r="B6384" s="156" t="s">
        <v>64</v>
      </c>
      <c r="C6384" s="1"/>
      <c r="D6384" s="1"/>
      <c r="E6384" s="1"/>
      <c r="F6384" s="4"/>
      <c r="G6384" s="4"/>
      <c r="H6384" s="8"/>
      <c r="I6384" s="8"/>
      <c r="J6384" s="8"/>
      <c r="K6384" s="10"/>
      <c r="L6384" s="23" t="str" cm="1">
        <f t="array" ref="L6384">IFERROR(_xlfn.IFNA(_xlfn.SWITCH($K6384,"","",'Lookup Tables and Dropdowns'!$AK$9,$J6384,'Lookup Tables and Dropdowns'!$AK$10,$J6384*'Lookup Tables and Dropdowns'!$AC$4/'Lookup Tables and Dropdowns'!$AI$7),""),"")</f>
        <v/>
      </c>
      <c r="M6384" s="12"/>
      <c r="N6384" s="12"/>
      <c r="O6384" s="192" t="str" cm="1">
        <f t="array" ref="O6384">IFERROR(_xlfn.IFNA(_xlfn.SWITCH($N6384,"","",'Lookup Tables and Dropdowns'!$AK$11,$M6384*'Lookup Tables and Dropdowns'!$AI$7,'Lookup Tables and Dropdowns'!$AK$12,$M6384*'Lookup Tables and Dropdowns'!$AG$7, 'Lookup Tables and Dropdowns'!$AK$13,$M6384*1 ),""),"")</f>
        <v/>
      </c>
      <c r="P6384" s="193"/>
      <c r="Q6384" s="193"/>
      <c r="R6384" s="193"/>
      <c r="S6384" s="30" t="str">
        <f>IFERROR(IF(OR($F6384="", $G6384=""),"",IF($G6384="Density and Volume",IF(COUNTBLANK($J6384:$O6384)&gt;=1,"",$L6384*$O6384*'Lookup Tables and Dropdowns'!$AL$5)*VLOOKUP(F6384,'Lookup Tables and Dropdowns'!$BP$4:$BQ$641,2,FALSE),IF(OR($H6384="",$I6384=""),"",VLOOKUP($I6384,'Lookup Tables and Dropdowns'!$AK$4:$AL$8,2,FALSE)*$H6384*VLOOKUP(F6384,'Lookup Tables and Dropdowns'!$BP$4:$BQ$641,2,FALSE)))),"")</f>
        <v/>
      </c>
      <c r="T6384" s="90" t="str">
        <f t="shared" si="297"/>
        <v/>
      </c>
      <c r="U6384" s="90" t="str">
        <f t="shared" si="298"/>
        <v/>
      </c>
      <c r="V6384" s="90" t="str">
        <f t="shared" si="299"/>
        <v/>
      </c>
    </row>
    <row r="6385" spans="1:22" ht="15" thickBot="1" x14ac:dyDescent="0.3">
      <c r="A6385" s="162">
        <v>6361</v>
      </c>
      <c r="B6385" s="156" t="s">
        <v>64</v>
      </c>
      <c r="C6385" s="1"/>
      <c r="D6385" s="1"/>
      <c r="E6385" s="1"/>
      <c r="F6385" s="4"/>
      <c r="G6385" s="4"/>
      <c r="H6385" s="8"/>
      <c r="I6385" s="8"/>
      <c r="J6385" s="8"/>
      <c r="K6385" s="10"/>
      <c r="L6385" s="23" t="str" cm="1">
        <f t="array" ref="L6385">IFERROR(_xlfn.IFNA(_xlfn.SWITCH($K6385,"","",'Lookup Tables and Dropdowns'!$AK$9,$J6385,'Lookup Tables and Dropdowns'!$AK$10,$J6385*'Lookup Tables and Dropdowns'!$AC$4/'Lookup Tables and Dropdowns'!$AI$7),""),"")</f>
        <v/>
      </c>
      <c r="M6385" s="12"/>
      <c r="N6385" s="12"/>
      <c r="O6385" s="192" t="str" cm="1">
        <f t="array" ref="O6385">IFERROR(_xlfn.IFNA(_xlfn.SWITCH($N6385,"","",'Lookup Tables and Dropdowns'!$AK$11,$M6385*'Lookup Tables and Dropdowns'!$AI$7,'Lookup Tables and Dropdowns'!$AK$12,$M6385*'Lookup Tables and Dropdowns'!$AG$7, 'Lookup Tables and Dropdowns'!$AK$13,$M6385*1 ),""),"")</f>
        <v/>
      </c>
      <c r="P6385" s="193"/>
      <c r="Q6385" s="193"/>
      <c r="R6385" s="193"/>
      <c r="S6385" s="30" t="str">
        <f>IFERROR(IF(OR($F6385="", $G6385=""),"",IF($G6385="Density and Volume",IF(COUNTBLANK($J6385:$O6385)&gt;=1,"",$L6385*$O6385*'Lookup Tables and Dropdowns'!$AL$5)*VLOOKUP(F6385,'Lookup Tables and Dropdowns'!$BP$4:$BQ$641,2,FALSE),IF(OR($H6385="",$I6385=""),"",VLOOKUP($I6385,'Lookup Tables and Dropdowns'!$AK$4:$AL$8,2,FALSE)*$H6385*VLOOKUP(F6385,'Lookup Tables and Dropdowns'!$BP$4:$BQ$641,2,FALSE)))),"")</f>
        <v/>
      </c>
      <c r="T6385" s="90" t="str">
        <f t="shared" si="297"/>
        <v/>
      </c>
      <c r="U6385" s="90" t="str">
        <f t="shared" si="298"/>
        <v/>
      </c>
      <c r="V6385" s="90" t="str">
        <f t="shared" si="299"/>
        <v/>
      </c>
    </row>
    <row r="6386" spans="1:22" ht="15" thickBot="1" x14ac:dyDescent="0.3">
      <c r="A6386" s="162">
        <v>6362</v>
      </c>
      <c r="B6386" s="156" t="s">
        <v>64</v>
      </c>
      <c r="C6386" s="1"/>
      <c r="D6386" s="1"/>
      <c r="E6386" s="1"/>
      <c r="F6386" s="4"/>
      <c r="G6386" s="4"/>
      <c r="H6386" s="8"/>
      <c r="I6386" s="8"/>
      <c r="J6386" s="8"/>
      <c r="K6386" s="10"/>
      <c r="L6386" s="23" t="str" cm="1">
        <f t="array" ref="L6386">IFERROR(_xlfn.IFNA(_xlfn.SWITCH($K6386,"","",'Lookup Tables and Dropdowns'!$AK$9,$J6386,'Lookup Tables and Dropdowns'!$AK$10,$J6386*'Lookup Tables and Dropdowns'!$AC$4/'Lookup Tables and Dropdowns'!$AI$7),""),"")</f>
        <v/>
      </c>
      <c r="M6386" s="12"/>
      <c r="N6386" s="12"/>
      <c r="O6386" s="192" t="str" cm="1">
        <f t="array" ref="O6386">IFERROR(_xlfn.IFNA(_xlfn.SWITCH($N6386,"","",'Lookup Tables and Dropdowns'!$AK$11,$M6386*'Lookup Tables and Dropdowns'!$AI$7,'Lookup Tables and Dropdowns'!$AK$12,$M6386*'Lookup Tables and Dropdowns'!$AG$7, 'Lookup Tables and Dropdowns'!$AK$13,$M6386*1 ),""),"")</f>
        <v/>
      </c>
      <c r="P6386" s="193"/>
      <c r="Q6386" s="193"/>
      <c r="R6386" s="193"/>
      <c r="S6386" s="30" t="str">
        <f>IFERROR(IF(OR($F6386="", $G6386=""),"",IF($G6386="Density and Volume",IF(COUNTBLANK($J6386:$O6386)&gt;=1,"",$L6386*$O6386*'Lookup Tables and Dropdowns'!$AL$5)*VLOOKUP(F6386,'Lookup Tables and Dropdowns'!$BP$4:$BQ$641,2,FALSE),IF(OR($H6386="",$I6386=""),"",VLOOKUP($I6386,'Lookup Tables and Dropdowns'!$AK$4:$AL$8,2,FALSE)*$H6386*VLOOKUP(F6386,'Lookup Tables and Dropdowns'!$BP$4:$BQ$641,2,FALSE)))),"")</f>
        <v/>
      </c>
      <c r="T6386" s="90" t="str">
        <f t="shared" si="297"/>
        <v/>
      </c>
      <c r="U6386" s="90" t="str">
        <f t="shared" si="298"/>
        <v/>
      </c>
      <c r="V6386" s="90" t="str">
        <f t="shared" si="299"/>
        <v/>
      </c>
    </row>
    <row r="6387" spans="1:22" ht="15" thickBot="1" x14ac:dyDescent="0.3">
      <c r="A6387" s="162">
        <v>6363</v>
      </c>
      <c r="B6387" s="156" t="s">
        <v>64</v>
      </c>
      <c r="C6387" s="1"/>
      <c r="D6387" s="1"/>
      <c r="E6387" s="1"/>
      <c r="F6387" s="4"/>
      <c r="G6387" s="4"/>
      <c r="H6387" s="8"/>
      <c r="I6387" s="8"/>
      <c r="J6387" s="8"/>
      <c r="K6387" s="10"/>
      <c r="L6387" s="23" t="str" cm="1">
        <f t="array" ref="L6387">IFERROR(_xlfn.IFNA(_xlfn.SWITCH($K6387,"","",'Lookup Tables and Dropdowns'!$AK$9,$J6387,'Lookup Tables and Dropdowns'!$AK$10,$J6387*'Lookup Tables and Dropdowns'!$AC$4/'Lookup Tables and Dropdowns'!$AI$7),""),"")</f>
        <v/>
      </c>
      <c r="M6387" s="12"/>
      <c r="N6387" s="12"/>
      <c r="O6387" s="192" t="str" cm="1">
        <f t="array" ref="O6387">IFERROR(_xlfn.IFNA(_xlfn.SWITCH($N6387,"","",'Lookup Tables and Dropdowns'!$AK$11,$M6387*'Lookup Tables and Dropdowns'!$AI$7,'Lookup Tables and Dropdowns'!$AK$12,$M6387*'Lookup Tables and Dropdowns'!$AG$7, 'Lookup Tables and Dropdowns'!$AK$13,$M6387*1 ),""),"")</f>
        <v/>
      </c>
      <c r="P6387" s="193"/>
      <c r="Q6387" s="193"/>
      <c r="R6387" s="193"/>
      <c r="S6387" s="30" t="str">
        <f>IFERROR(IF(OR($F6387="", $G6387=""),"",IF($G6387="Density and Volume",IF(COUNTBLANK($J6387:$O6387)&gt;=1,"",$L6387*$O6387*'Lookup Tables and Dropdowns'!$AL$5)*VLOOKUP(F6387,'Lookup Tables and Dropdowns'!$BP$4:$BQ$641,2,FALSE),IF(OR($H6387="",$I6387=""),"",VLOOKUP($I6387,'Lookup Tables and Dropdowns'!$AK$4:$AL$8,2,FALSE)*$H6387*VLOOKUP(F6387,'Lookup Tables and Dropdowns'!$BP$4:$BQ$641,2,FALSE)))),"")</f>
        <v/>
      </c>
      <c r="T6387" s="90" t="str">
        <f t="shared" si="297"/>
        <v/>
      </c>
      <c r="U6387" s="90" t="str">
        <f t="shared" si="298"/>
        <v/>
      </c>
      <c r="V6387" s="90" t="str">
        <f t="shared" si="299"/>
        <v/>
      </c>
    </row>
    <row r="6388" spans="1:22" ht="15" thickBot="1" x14ac:dyDescent="0.3">
      <c r="A6388" s="162">
        <v>6364</v>
      </c>
      <c r="B6388" s="156" t="s">
        <v>64</v>
      </c>
      <c r="C6388" s="1"/>
      <c r="D6388" s="1"/>
      <c r="E6388" s="1"/>
      <c r="F6388" s="4"/>
      <c r="G6388" s="4"/>
      <c r="H6388" s="8"/>
      <c r="I6388" s="8"/>
      <c r="J6388" s="8"/>
      <c r="K6388" s="10"/>
      <c r="L6388" s="23" t="str" cm="1">
        <f t="array" ref="L6388">IFERROR(_xlfn.IFNA(_xlfn.SWITCH($K6388,"","",'Lookup Tables and Dropdowns'!$AK$9,$J6388,'Lookup Tables and Dropdowns'!$AK$10,$J6388*'Lookup Tables and Dropdowns'!$AC$4/'Lookup Tables and Dropdowns'!$AI$7),""),"")</f>
        <v/>
      </c>
      <c r="M6388" s="12"/>
      <c r="N6388" s="12"/>
      <c r="O6388" s="192" t="str" cm="1">
        <f t="array" ref="O6388">IFERROR(_xlfn.IFNA(_xlfn.SWITCH($N6388,"","",'Lookup Tables and Dropdowns'!$AK$11,$M6388*'Lookup Tables and Dropdowns'!$AI$7,'Lookup Tables and Dropdowns'!$AK$12,$M6388*'Lookup Tables and Dropdowns'!$AG$7, 'Lookup Tables and Dropdowns'!$AK$13,$M6388*1 ),""),"")</f>
        <v/>
      </c>
      <c r="P6388" s="193"/>
      <c r="Q6388" s="193"/>
      <c r="R6388" s="193"/>
      <c r="S6388" s="30" t="str">
        <f>IFERROR(IF(OR($F6388="", $G6388=""),"",IF($G6388="Density and Volume",IF(COUNTBLANK($J6388:$O6388)&gt;=1,"",$L6388*$O6388*'Lookup Tables and Dropdowns'!$AL$5)*VLOOKUP(F6388,'Lookup Tables and Dropdowns'!$BP$4:$BQ$641,2,FALSE),IF(OR($H6388="",$I6388=""),"",VLOOKUP($I6388,'Lookup Tables and Dropdowns'!$AK$4:$AL$8,2,FALSE)*$H6388*VLOOKUP(F6388,'Lookup Tables and Dropdowns'!$BP$4:$BQ$641,2,FALSE)))),"")</f>
        <v/>
      </c>
      <c r="T6388" s="90" t="str">
        <f t="shared" si="297"/>
        <v/>
      </c>
      <c r="U6388" s="90" t="str">
        <f t="shared" si="298"/>
        <v/>
      </c>
      <c r="V6388" s="90" t="str">
        <f t="shared" si="299"/>
        <v/>
      </c>
    </row>
    <row r="6389" spans="1:22" ht="15" thickBot="1" x14ac:dyDescent="0.3">
      <c r="A6389" s="162">
        <v>6365</v>
      </c>
      <c r="B6389" s="156" t="s">
        <v>64</v>
      </c>
      <c r="C6389" s="1"/>
      <c r="D6389" s="1"/>
      <c r="E6389" s="1"/>
      <c r="F6389" s="4"/>
      <c r="G6389" s="4"/>
      <c r="H6389" s="8"/>
      <c r="I6389" s="8"/>
      <c r="J6389" s="8"/>
      <c r="K6389" s="10"/>
      <c r="L6389" s="23" t="str" cm="1">
        <f t="array" ref="L6389">IFERROR(_xlfn.IFNA(_xlfn.SWITCH($K6389,"","",'Lookup Tables and Dropdowns'!$AK$9,$J6389,'Lookup Tables and Dropdowns'!$AK$10,$J6389*'Lookup Tables and Dropdowns'!$AC$4/'Lookup Tables and Dropdowns'!$AI$7),""),"")</f>
        <v/>
      </c>
      <c r="M6389" s="12"/>
      <c r="N6389" s="12"/>
      <c r="O6389" s="192" t="str" cm="1">
        <f t="array" ref="O6389">IFERROR(_xlfn.IFNA(_xlfn.SWITCH($N6389,"","",'Lookup Tables and Dropdowns'!$AK$11,$M6389*'Lookup Tables and Dropdowns'!$AI$7,'Lookup Tables and Dropdowns'!$AK$12,$M6389*'Lookup Tables and Dropdowns'!$AG$7, 'Lookup Tables and Dropdowns'!$AK$13,$M6389*1 ),""),"")</f>
        <v/>
      </c>
      <c r="P6389" s="193"/>
      <c r="Q6389" s="193"/>
      <c r="R6389" s="193"/>
      <c r="S6389" s="30" t="str">
        <f>IFERROR(IF(OR($F6389="", $G6389=""),"",IF($G6389="Density and Volume",IF(COUNTBLANK($J6389:$O6389)&gt;=1,"",$L6389*$O6389*'Lookup Tables and Dropdowns'!$AL$5)*VLOOKUP(F6389,'Lookup Tables and Dropdowns'!$BP$4:$BQ$641,2,FALSE),IF(OR($H6389="",$I6389=""),"",VLOOKUP($I6389,'Lookup Tables and Dropdowns'!$AK$4:$AL$8,2,FALSE)*$H6389*VLOOKUP(F6389,'Lookup Tables and Dropdowns'!$BP$4:$BQ$641,2,FALSE)))),"")</f>
        <v/>
      </c>
      <c r="T6389" s="90" t="str">
        <f t="shared" si="297"/>
        <v/>
      </c>
      <c r="U6389" s="90" t="str">
        <f t="shared" si="298"/>
        <v/>
      </c>
      <c r="V6389" s="90" t="str">
        <f t="shared" si="299"/>
        <v/>
      </c>
    </row>
    <row r="6390" spans="1:22" ht="15" thickBot="1" x14ac:dyDescent="0.3">
      <c r="A6390" s="162">
        <v>6366</v>
      </c>
      <c r="B6390" s="156" t="s">
        <v>64</v>
      </c>
      <c r="C6390" s="1"/>
      <c r="D6390" s="1"/>
      <c r="E6390" s="1"/>
      <c r="F6390" s="4"/>
      <c r="G6390" s="4"/>
      <c r="H6390" s="8"/>
      <c r="I6390" s="8"/>
      <c r="J6390" s="8"/>
      <c r="K6390" s="10"/>
      <c r="L6390" s="23" t="str" cm="1">
        <f t="array" ref="L6390">IFERROR(_xlfn.IFNA(_xlfn.SWITCH($K6390,"","",'Lookup Tables and Dropdowns'!$AK$9,$J6390,'Lookup Tables and Dropdowns'!$AK$10,$J6390*'Lookup Tables and Dropdowns'!$AC$4/'Lookup Tables and Dropdowns'!$AI$7),""),"")</f>
        <v/>
      </c>
      <c r="M6390" s="12"/>
      <c r="N6390" s="12"/>
      <c r="O6390" s="192" t="str" cm="1">
        <f t="array" ref="O6390">IFERROR(_xlfn.IFNA(_xlfn.SWITCH($N6390,"","",'Lookup Tables and Dropdowns'!$AK$11,$M6390*'Lookup Tables and Dropdowns'!$AI$7,'Lookup Tables and Dropdowns'!$AK$12,$M6390*'Lookup Tables and Dropdowns'!$AG$7, 'Lookup Tables and Dropdowns'!$AK$13,$M6390*1 ),""),"")</f>
        <v/>
      </c>
      <c r="P6390" s="193"/>
      <c r="Q6390" s="193"/>
      <c r="R6390" s="193"/>
      <c r="S6390" s="30" t="str">
        <f>IFERROR(IF(OR($F6390="", $G6390=""),"",IF($G6390="Density and Volume",IF(COUNTBLANK($J6390:$O6390)&gt;=1,"",$L6390*$O6390*'Lookup Tables and Dropdowns'!$AL$5)*VLOOKUP(F6390,'Lookup Tables and Dropdowns'!$BP$4:$BQ$641,2,FALSE),IF(OR($H6390="",$I6390=""),"",VLOOKUP($I6390,'Lookup Tables and Dropdowns'!$AK$4:$AL$8,2,FALSE)*$H6390*VLOOKUP(F6390,'Lookup Tables and Dropdowns'!$BP$4:$BQ$641,2,FALSE)))),"")</f>
        <v/>
      </c>
      <c r="T6390" s="90" t="str">
        <f t="shared" si="297"/>
        <v/>
      </c>
      <c r="U6390" s="90" t="str">
        <f t="shared" si="298"/>
        <v/>
      </c>
      <c r="V6390" s="90" t="str">
        <f t="shared" si="299"/>
        <v/>
      </c>
    </row>
    <row r="6391" spans="1:22" ht="15" thickBot="1" x14ac:dyDescent="0.3">
      <c r="A6391" s="162">
        <v>6367</v>
      </c>
      <c r="B6391" s="156" t="s">
        <v>64</v>
      </c>
      <c r="C6391" s="1"/>
      <c r="D6391" s="1"/>
      <c r="E6391" s="1"/>
      <c r="F6391" s="4"/>
      <c r="G6391" s="4"/>
      <c r="H6391" s="8"/>
      <c r="I6391" s="8"/>
      <c r="J6391" s="8"/>
      <c r="K6391" s="10"/>
      <c r="L6391" s="23" t="str" cm="1">
        <f t="array" ref="L6391">IFERROR(_xlfn.IFNA(_xlfn.SWITCH($K6391,"","",'Lookup Tables and Dropdowns'!$AK$9,$J6391,'Lookup Tables and Dropdowns'!$AK$10,$J6391*'Lookup Tables and Dropdowns'!$AC$4/'Lookup Tables and Dropdowns'!$AI$7),""),"")</f>
        <v/>
      </c>
      <c r="M6391" s="12"/>
      <c r="N6391" s="12"/>
      <c r="O6391" s="192" t="str" cm="1">
        <f t="array" ref="O6391">IFERROR(_xlfn.IFNA(_xlfn.SWITCH($N6391,"","",'Lookup Tables and Dropdowns'!$AK$11,$M6391*'Lookup Tables and Dropdowns'!$AI$7,'Lookup Tables and Dropdowns'!$AK$12,$M6391*'Lookup Tables and Dropdowns'!$AG$7, 'Lookup Tables and Dropdowns'!$AK$13,$M6391*1 ),""),"")</f>
        <v/>
      </c>
      <c r="P6391" s="193"/>
      <c r="Q6391" s="193"/>
      <c r="R6391" s="193"/>
      <c r="S6391" s="30" t="str">
        <f>IFERROR(IF(OR($F6391="", $G6391=""),"",IF($G6391="Density and Volume",IF(COUNTBLANK($J6391:$O6391)&gt;=1,"",$L6391*$O6391*'Lookup Tables and Dropdowns'!$AL$5)*VLOOKUP(F6391,'Lookup Tables and Dropdowns'!$BP$4:$BQ$641,2,FALSE),IF(OR($H6391="",$I6391=""),"",VLOOKUP($I6391,'Lookup Tables and Dropdowns'!$AK$4:$AL$8,2,FALSE)*$H6391*VLOOKUP(F6391,'Lookup Tables and Dropdowns'!$BP$4:$BQ$641,2,FALSE)))),"")</f>
        <v/>
      </c>
      <c r="T6391" s="90" t="str">
        <f t="shared" si="297"/>
        <v/>
      </c>
      <c r="U6391" s="90" t="str">
        <f t="shared" si="298"/>
        <v/>
      </c>
      <c r="V6391" s="90" t="str">
        <f t="shared" si="299"/>
        <v/>
      </c>
    </row>
    <row r="6392" spans="1:22" ht="15" thickBot="1" x14ac:dyDescent="0.3">
      <c r="A6392" s="162">
        <v>6368</v>
      </c>
      <c r="B6392" s="156" t="s">
        <v>64</v>
      </c>
      <c r="C6392" s="1"/>
      <c r="D6392" s="1"/>
      <c r="E6392" s="1"/>
      <c r="F6392" s="4"/>
      <c r="G6392" s="4"/>
      <c r="H6392" s="8"/>
      <c r="I6392" s="8"/>
      <c r="J6392" s="8"/>
      <c r="K6392" s="10"/>
      <c r="L6392" s="23" t="str" cm="1">
        <f t="array" ref="L6392">IFERROR(_xlfn.IFNA(_xlfn.SWITCH($K6392,"","",'Lookup Tables and Dropdowns'!$AK$9,$J6392,'Lookup Tables and Dropdowns'!$AK$10,$J6392*'Lookup Tables and Dropdowns'!$AC$4/'Lookup Tables and Dropdowns'!$AI$7),""),"")</f>
        <v/>
      </c>
      <c r="M6392" s="12"/>
      <c r="N6392" s="12"/>
      <c r="O6392" s="192" t="str" cm="1">
        <f t="array" ref="O6392">IFERROR(_xlfn.IFNA(_xlfn.SWITCH($N6392,"","",'Lookup Tables and Dropdowns'!$AK$11,$M6392*'Lookup Tables and Dropdowns'!$AI$7,'Lookup Tables and Dropdowns'!$AK$12,$M6392*'Lookup Tables and Dropdowns'!$AG$7, 'Lookup Tables and Dropdowns'!$AK$13,$M6392*1 ),""),"")</f>
        <v/>
      </c>
      <c r="P6392" s="193"/>
      <c r="Q6392" s="193"/>
      <c r="R6392" s="193"/>
      <c r="S6392" s="30" t="str">
        <f>IFERROR(IF(OR($F6392="", $G6392=""),"",IF($G6392="Density and Volume",IF(COUNTBLANK($J6392:$O6392)&gt;=1,"",$L6392*$O6392*'Lookup Tables and Dropdowns'!$AL$5)*VLOOKUP(F6392,'Lookup Tables and Dropdowns'!$BP$4:$BQ$641,2,FALSE),IF(OR($H6392="",$I6392=""),"",VLOOKUP($I6392,'Lookup Tables and Dropdowns'!$AK$4:$AL$8,2,FALSE)*$H6392*VLOOKUP(F6392,'Lookup Tables and Dropdowns'!$BP$4:$BQ$641,2,FALSE)))),"")</f>
        <v/>
      </c>
      <c r="T6392" s="90" t="str">
        <f t="shared" si="297"/>
        <v/>
      </c>
      <c r="U6392" s="90" t="str">
        <f t="shared" si="298"/>
        <v/>
      </c>
      <c r="V6392" s="90" t="str">
        <f t="shared" si="299"/>
        <v/>
      </c>
    </row>
    <row r="6393" spans="1:22" ht="15" thickBot="1" x14ac:dyDescent="0.3">
      <c r="A6393" s="162">
        <v>6369</v>
      </c>
      <c r="B6393" s="156" t="s">
        <v>64</v>
      </c>
      <c r="C6393" s="1"/>
      <c r="D6393" s="1"/>
      <c r="E6393" s="1"/>
      <c r="F6393" s="4"/>
      <c r="G6393" s="4"/>
      <c r="H6393" s="8"/>
      <c r="I6393" s="8"/>
      <c r="J6393" s="8"/>
      <c r="K6393" s="10"/>
      <c r="L6393" s="23" t="str" cm="1">
        <f t="array" ref="L6393">IFERROR(_xlfn.IFNA(_xlfn.SWITCH($K6393,"","",'Lookup Tables and Dropdowns'!$AK$9,$J6393,'Lookup Tables and Dropdowns'!$AK$10,$J6393*'Lookup Tables and Dropdowns'!$AC$4/'Lookup Tables and Dropdowns'!$AI$7),""),"")</f>
        <v/>
      </c>
      <c r="M6393" s="12"/>
      <c r="N6393" s="12"/>
      <c r="O6393" s="192" t="str" cm="1">
        <f t="array" ref="O6393">IFERROR(_xlfn.IFNA(_xlfn.SWITCH($N6393,"","",'Lookup Tables and Dropdowns'!$AK$11,$M6393*'Lookup Tables and Dropdowns'!$AI$7,'Lookup Tables and Dropdowns'!$AK$12,$M6393*'Lookup Tables and Dropdowns'!$AG$7, 'Lookup Tables and Dropdowns'!$AK$13,$M6393*1 ),""),"")</f>
        <v/>
      </c>
      <c r="P6393" s="193"/>
      <c r="Q6393" s="193"/>
      <c r="R6393" s="193"/>
      <c r="S6393" s="30" t="str">
        <f>IFERROR(IF(OR($F6393="", $G6393=""),"",IF($G6393="Density and Volume",IF(COUNTBLANK($J6393:$O6393)&gt;=1,"",$L6393*$O6393*'Lookup Tables and Dropdowns'!$AL$5)*VLOOKUP(F6393,'Lookup Tables and Dropdowns'!$BP$4:$BQ$641,2,FALSE),IF(OR($H6393="",$I6393=""),"",VLOOKUP($I6393,'Lookup Tables and Dropdowns'!$AK$4:$AL$8,2,FALSE)*$H6393*VLOOKUP(F6393,'Lookup Tables and Dropdowns'!$BP$4:$BQ$641,2,FALSE)))),"")</f>
        <v/>
      </c>
      <c r="T6393" s="90" t="str">
        <f t="shared" si="297"/>
        <v/>
      </c>
      <c r="U6393" s="90" t="str">
        <f t="shared" si="298"/>
        <v/>
      </c>
      <c r="V6393" s="90" t="str">
        <f t="shared" si="299"/>
        <v/>
      </c>
    </row>
    <row r="6394" spans="1:22" ht="15" thickBot="1" x14ac:dyDescent="0.3">
      <c r="A6394" s="162">
        <v>6370</v>
      </c>
      <c r="B6394" s="156" t="s">
        <v>64</v>
      </c>
      <c r="C6394" s="1"/>
      <c r="D6394" s="1"/>
      <c r="E6394" s="1"/>
      <c r="F6394" s="4"/>
      <c r="G6394" s="4"/>
      <c r="H6394" s="8"/>
      <c r="I6394" s="8"/>
      <c r="J6394" s="8"/>
      <c r="K6394" s="10"/>
      <c r="L6394" s="23" t="str" cm="1">
        <f t="array" ref="L6394">IFERROR(_xlfn.IFNA(_xlfn.SWITCH($K6394,"","",'Lookup Tables and Dropdowns'!$AK$9,$J6394,'Lookup Tables and Dropdowns'!$AK$10,$J6394*'Lookup Tables and Dropdowns'!$AC$4/'Lookup Tables and Dropdowns'!$AI$7),""),"")</f>
        <v/>
      </c>
      <c r="M6394" s="12"/>
      <c r="N6394" s="12"/>
      <c r="O6394" s="192" t="str" cm="1">
        <f t="array" ref="O6394">IFERROR(_xlfn.IFNA(_xlfn.SWITCH($N6394,"","",'Lookup Tables and Dropdowns'!$AK$11,$M6394*'Lookup Tables and Dropdowns'!$AI$7,'Lookup Tables and Dropdowns'!$AK$12,$M6394*'Lookup Tables and Dropdowns'!$AG$7, 'Lookup Tables and Dropdowns'!$AK$13,$M6394*1 ),""),"")</f>
        <v/>
      </c>
      <c r="P6394" s="193"/>
      <c r="Q6394" s="193"/>
      <c r="R6394" s="193"/>
      <c r="S6394" s="30" t="str">
        <f>IFERROR(IF(OR($F6394="", $G6394=""),"",IF($G6394="Density and Volume",IF(COUNTBLANK($J6394:$O6394)&gt;=1,"",$L6394*$O6394*'Lookup Tables and Dropdowns'!$AL$5)*VLOOKUP(F6394,'Lookup Tables and Dropdowns'!$BP$4:$BQ$641,2,FALSE),IF(OR($H6394="",$I6394=""),"",VLOOKUP($I6394,'Lookup Tables and Dropdowns'!$AK$4:$AL$8,2,FALSE)*$H6394*VLOOKUP(F6394,'Lookup Tables and Dropdowns'!$BP$4:$BQ$641,2,FALSE)))),"")</f>
        <v/>
      </c>
      <c r="T6394" s="90" t="str">
        <f t="shared" si="297"/>
        <v/>
      </c>
      <c r="U6394" s="90" t="str">
        <f t="shared" si="298"/>
        <v/>
      </c>
      <c r="V6394" s="90" t="str">
        <f t="shared" si="299"/>
        <v/>
      </c>
    </row>
    <row r="6395" spans="1:22" ht="15" thickBot="1" x14ac:dyDescent="0.3">
      <c r="A6395" s="162">
        <v>6371</v>
      </c>
      <c r="B6395" s="156" t="s">
        <v>64</v>
      </c>
      <c r="C6395" s="1"/>
      <c r="D6395" s="1"/>
      <c r="E6395" s="1"/>
      <c r="F6395" s="4"/>
      <c r="G6395" s="4"/>
      <c r="H6395" s="8"/>
      <c r="I6395" s="8"/>
      <c r="J6395" s="8"/>
      <c r="K6395" s="10"/>
      <c r="L6395" s="23" t="str" cm="1">
        <f t="array" ref="L6395">IFERROR(_xlfn.IFNA(_xlfn.SWITCH($K6395,"","",'Lookup Tables and Dropdowns'!$AK$9,$J6395,'Lookup Tables and Dropdowns'!$AK$10,$J6395*'Lookup Tables and Dropdowns'!$AC$4/'Lookup Tables and Dropdowns'!$AI$7),""),"")</f>
        <v/>
      </c>
      <c r="M6395" s="12"/>
      <c r="N6395" s="12"/>
      <c r="O6395" s="192" t="str" cm="1">
        <f t="array" ref="O6395">IFERROR(_xlfn.IFNA(_xlfn.SWITCH($N6395,"","",'Lookup Tables and Dropdowns'!$AK$11,$M6395*'Lookup Tables and Dropdowns'!$AI$7,'Lookup Tables and Dropdowns'!$AK$12,$M6395*'Lookup Tables and Dropdowns'!$AG$7, 'Lookup Tables and Dropdowns'!$AK$13,$M6395*1 ),""),"")</f>
        <v/>
      </c>
      <c r="P6395" s="193"/>
      <c r="Q6395" s="193"/>
      <c r="R6395" s="193"/>
      <c r="S6395" s="30" t="str">
        <f>IFERROR(IF(OR($F6395="", $G6395=""),"",IF($G6395="Density and Volume",IF(COUNTBLANK($J6395:$O6395)&gt;=1,"",$L6395*$O6395*'Lookup Tables and Dropdowns'!$AL$5)*VLOOKUP(F6395,'Lookup Tables and Dropdowns'!$BP$4:$BQ$641,2,FALSE),IF(OR($H6395="",$I6395=""),"",VLOOKUP($I6395,'Lookup Tables and Dropdowns'!$AK$4:$AL$8,2,FALSE)*$H6395*VLOOKUP(F6395,'Lookup Tables and Dropdowns'!$BP$4:$BQ$641,2,FALSE)))),"")</f>
        <v/>
      </c>
      <c r="T6395" s="90" t="str">
        <f t="shared" si="297"/>
        <v/>
      </c>
      <c r="U6395" s="90" t="str">
        <f t="shared" si="298"/>
        <v/>
      </c>
      <c r="V6395" s="90" t="str">
        <f t="shared" si="299"/>
        <v/>
      </c>
    </row>
    <row r="6396" spans="1:22" ht="15" thickBot="1" x14ac:dyDescent="0.3">
      <c r="A6396" s="162">
        <v>6372</v>
      </c>
      <c r="B6396" s="156" t="s">
        <v>64</v>
      </c>
      <c r="C6396" s="1"/>
      <c r="D6396" s="1"/>
      <c r="E6396" s="1"/>
      <c r="F6396" s="4"/>
      <c r="G6396" s="4"/>
      <c r="H6396" s="8"/>
      <c r="I6396" s="8"/>
      <c r="J6396" s="8"/>
      <c r="K6396" s="10"/>
      <c r="L6396" s="23" t="str" cm="1">
        <f t="array" ref="L6396">IFERROR(_xlfn.IFNA(_xlfn.SWITCH($K6396,"","",'Lookup Tables and Dropdowns'!$AK$9,$J6396,'Lookup Tables and Dropdowns'!$AK$10,$J6396*'Lookup Tables and Dropdowns'!$AC$4/'Lookup Tables and Dropdowns'!$AI$7),""),"")</f>
        <v/>
      </c>
      <c r="M6396" s="12"/>
      <c r="N6396" s="12"/>
      <c r="O6396" s="192" t="str" cm="1">
        <f t="array" ref="O6396">IFERROR(_xlfn.IFNA(_xlfn.SWITCH($N6396,"","",'Lookup Tables and Dropdowns'!$AK$11,$M6396*'Lookup Tables and Dropdowns'!$AI$7,'Lookup Tables and Dropdowns'!$AK$12,$M6396*'Lookup Tables and Dropdowns'!$AG$7, 'Lookup Tables and Dropdowns'!$AK$13,$M6396*1 ),""),"")</f>
        <v/>
      </c>
      <c r="P6396" s="193"/>
      <c r="Q6396" s="193"/>
      <c r="R6396" s="193"/>
      <c r="S6396" s="30" t="str">
        <f>IFERROR(IF(OR($F6396="", $G6396=""),"",IF($G6396="Density and Volume",IF(COUNTBLANK($J6396:$O6396)&gt;=1,"",$L6396*$O6396*'Lookup Tables and Dropdowns'!$AL$5)*VLOOKUP(F6396,'Lookup Tables and Dropdowns'!$BP$4:$BQ$641,2,FALSE),IF(OR($H6396="",$I6396=""),"",VLOOKUP($I6396,'Lookup Tables and Dropdowns'!$AK$4:$AL$8,2,FALSE)*$H6396*VLOOKUP(F6396,'Lookup Tables and Dropdowns'!$BP$4:$BQ$641,2,FALSE)))),"")</f>
        <v/>
      </c>
      <c r="T6396" s="90" t="str">
        <f t="shared" si="297"/>
        <v/>
      </c>
      <c r="U6396" s="90" t="str">
        <f t="shared" si="298"/>
        <v/>
      </c>
      <c r="V6396" s="90" t="str">
        <f t="shared" si="299"/>
        <v/>
      </c>
    </row>
    <row r="6397" spans="1:22" ht="15" thickBot="1" x14ac:dyDescent="0.3">
      <c r="A6397" s="162">
        <v>6373</v>
      </c>
      <c r="B6397" s="156" t="s">
        <v>64</v>
      </c>
      <c r="C6397" s="1"/>
      <c r="D6397" s="1"/>
      <c r="E6397" s="1"/>
      <c r="F6397" s="4"/>
      <c r="G6397" s="4"/>
      <c r="H6397" s="8"/>
      <c r="I6397" s="8"/>
      <c r="J6397" s="8"/>
      <c r="K6397" s="10"/>
      <c r="L6397" s="23" t="str" cm="1">
        <f t="array" ref="L6397">IFERROR(_xlfn.IFNA(_xlfn.SWITCH($K6397,"","",'Lookup Tables and Dropdowns'!$AK$9,$J6397,'Lookup Tables and Dropdowns'!$AK$10,$J6397*'Lookup Tables and Dropdowns'!$AC$4/'Lookup Tables and Dropdowns'!$AI$7),""),"")</f>
        <v/>
      </c>
      <c r="M6397" s="12"/>
      <c r="N6397" s="12"/>
      <c r="O6397" s="192" t="str" cm="1">
        <f t="array" ref="O6397">IFERROR(_xlfn.IFNA(_xlfn.SWITCH($N6397,"","",'Lookup Tables and Dropdowns'!$AK$11,$M6397*'Lookup Tables and Dropdowns'!$AI$7,'Lookup Tables and Dropdowns'!$AK$12,$M6397*'Lookup Tables and Dropdowns'!$AG$7, 'Lookup Tables and Dropdowns'!$AK$13,$M6397*1 ),""),"")</f>
        <v/>
      </c>
      <c r="P6397" s="193"/>
      <c r="Q6397" s="193"/>
      <c r="R6397" s="193"/>
      <c r="S6397" s="30" t="str">
        <f>IFERROR(IF(OR($F6397="", $G6397=""),"",IF($G6397="Density and Volume",IF(COUNTBLANK($J6397:$O6397)&gt;=1,"",$L6397*$O6397*'Lookup Tables and Dropdowns'!$AL$5)*VLOOKUP(F6397,'Lookup Tables and Dropdowns'!$BP$4:$BQ$641,2,FALSE),IF(OR($H6397="",$I6397=""),"",VLOOKUP($I6397,'Lookup Tables and Dropdowns'!$AK$4:$AL$8,2,FALSE)*$H6397*VLOOKUP(F6397,'Lookup Tables and Dropdowns'!$BP$4:$BQ$641,2,FALSE)))),"")</f>
        <v/>
      </c>
      <c r="T6397" s="90" t="str">
        <f t="shared" si="297"/>
        <v/>
      </c>
      <c r="U6397" s="90" t="str">
        <f t="shared" si="298"/>
        <v/>
      </c>
      <c r="V6397" s="90" t="str">
        <f t="shared" si="299"/>
        <v/>
      </c>
    </row>
    <row r="6398" spans="1:22" ht="15" thickBot="1" x14ac:dyDescent="0.3">
      <c r="A6398" s="162">
        <v>6374</v>
      </c>
      <c r="B6398" s="156" t="s">
        <v>64</v>
      </c>
      <c r="C6398" s="1"/>
      <c r="D6398" s="1"/>
      <c r="E6398" s="1"/>
      <c r="F6398" s="4"/>
      <c r="G6398" s="4"/>
      <c r="H6398" s="8"/>
      <c r="I6398" s="8"/>
      <c r="J6398" s="8"/>
      <c r="K6398" s="10"/>
      <c r="L6398" s="23" t="str" cm="1">
        <f t="array" ref="L6398">IFERROR(_xlfn.IFNA(_xlfn.SWITCH($K6398,"","",'Lookup Tables and Dropdowns'!$AK$9,$J6398,'Lookup Tables and Dropdowns'!$AK$10,$J6398*'Lookup Tables and Dropdowns'!$AC$4/'Lookup Tables and Dropdowns'!$AI$7),""),"")</f>
        <v/>
      </c>
      <c r="M6398" s="12"/>
      <c r="N6398" s="12"/>
      <c r="O6398" s="192" t="str" cm="1">
        <f t="array" ref="O6398">IFERROR(_xlfn.IFNA(_xlfn.SWITCH($N6398,"","",'Lookup Tables and Dropdowns'!$AK$11,$M6398*'Lookup Tables and Dropdowns'!$AI$7,'Lookup Tables and Dropdowns'!$AK$12,$M6398*'Lookup Tables and Dropdowns'!$AG$7, 'Lookup Tables and Dropdowns'!$AK$13,$M6398*1 ),""),"")</f>
        <v/>
      </c>
      <c r="P6398" s="193"/>
      <c r="Q6398" s="193"/>
      <c r="R6398" s="193"/>
      <c r="S6398" s="30" t="str">
        <f>IFERROR(IF(OR($F6398="", $G6398=""),"",IF($G6398="Density and Volume",IF(COUNTBLANK($J6398:$O6398)&gt;=1,"",$L6398*$O6398*'Lookup Tables and Dropdowns'!$AL$5)*VLOOKUP(F6398,'Lookup Tables and Dropdowns'!$BP$4:$BQ$641,2,FALSE),IF(OR($H6398="",$I6398=""),"",VLOOKUP($I6398,'Lookup Tables and Dropdowns'!$AK$4:$AL$8,2,FALSE)*$H6398*VLOOKUP(F6398,'Lookup Tables and Dropdowns'!$BP$4:$BQ$641,2,FALSE)))),"")</f>
        <v/>
      </c>
      <c r="T6398" s="90" t="str">
        <f t="shared" si="297"/>
        <v/>
      </c>
      <c r="U6398" s="90" t="str">
        <f t="shared" si="298"/>
        <v/>
      </c>
      <c r="V6398" s="90" t="str">
        <f t="shared" si="299"/>
        <v/>
      </c>
    </row>
    <row r="6399" spans="1:22" ht="15" thickBot="1" x14ac:dyDescent="0.3">
      <c r="A6399" s="162">
        <v>6375</v>
      </c>
      <c r="B6399" s="156" t="s">
        <v>64</v>
      </c>
      <c r="C6399" s="1"/>
      <c r="D6399" s="1"/>
      <c r="E6399" s="1"/>
      <c r="F6399" s="4"/>
      <c r="G6399" s="4"/>
      <c r="H6399" s="8"/>
      <c r="I6399" s="8"/>
      <c r="J6399" s="8"/>
      <c r="K6399" s="10"/>
      <c r="L6399" s="23" t="str" cm="1">
        <f t="array" ref="L6399">IFERROR(_xlfn.IFNA(_xlfn.SWITCH($K6399,"","",'Lookup Tables and Dropdowns'!$AK$9,$J6399,'Lookup Tables and Dropdowns'!$AK$10,$J6399*'Lookup Tables and Dropdowns'!$AC$4/'Lookup Tables and Dropdowns'!$AI$7),""),"")</f>
        <v/>
      </c>
      <c r="M6399" s="12"/>
      <c r="N6399" s="12"/>
      <c r="O6399" s="192" t="str" cm="1">
        <f t="array" ref="O6399">IFERROR(_xlfn.IFNA(_xlfn.SWITCH($N6399,"","",'Lookup Tables and Dropdowns'!$AK$11,$M6399*'Lookup Tables and Dropdowns'!$AI$7,'Lookup Tables and Dropdowns'!$AK$12,$M6399*'Lookup Tables and Dropdowns'!$AG$7, 'Lookup Tables and Dropdowns'!$AK$13,$M6399*1 ),""),"")</f>
        <v/>
      </c>
      <c r="P6399" s="193"/>
      <c r="Q6399" s="193"/>
      <c r="R6399" s="193"/>
      <c r="S6399" s="30" t="str">
        <f>IFERROR(IF(OR($F6399="", $G6399=""),"",IF($G6399="Density and Volume",IF(COUNTBLANK($J6399:$O6399)&gt;=1,"",$L6399*$O6399*'Lookup Tables and Dropdowns'!$AL$5)*VLOOKUP(F6399,'Lookup Tables and Dropdowns'!$BP$4:$BQ$641,2,FALSE),IF(OR($H6399="",$I6399=""),"",VLOOKUP($I6399,'Lookup Tables and Dropdowns'!$AK$4:$AL$8,2,FALSE)*$H6399*VLOOKUP(F6399,'Lookup Tables and Dropdowns'!$BP$4:$BQ$641,2,FALSE)))),"")</f>
        <v/>
      </c>
      <c r="T6399" s="90" t="str">
        <f t="shared" si="297"/>
        <v/>
      </c>
      <c r="U6399" s="90" t="str">
        <f t="shared" si="298"/>
        <v/>
      </c>
      <c r="V6399" s="90" t="str">
        <f t="shared" si="299"/>
        <v/>
      </c>
    </row>
    <row r="6400" spans="1:22" ht="15" thickBot="1" x14ac:dyDescent="0.3">
      <c r="A6400" s="162">
        <v>6376</v>
      </c>
      <c r="B6400" s="156" t="s">
        <v>64</v>
      </c>
      <c r="C6400" s="1"/>
      <c r="D6400" s="1"/>
      <c r="E6400" s="1"/>
      <c r="F6400" s="4"/>
      <c r="G6400" s="4"/>
      <c r="H6400" s="8"/>
      <c r="I6400" s="8"/>
      <c r="J6400" s="8"/>
      <c r="K6400" s="10"/>
      <c r="L6400" s="23" t="str" cm="1">
        <f t="array" ref="L6400">IFERROR(_xlfn.IFNA(_xlfn.SWITCH($K6400,"","",'Lookup Tables and Dropdowns'!$AK$9,$J6400,'Lookup Tables and Dropdowns'!$AK$10,$J6400*'Lookup Tables and Dropdowns'!$AC$4/'Lookup Tables and Dropdowns'!$AI$7),""),"")</f>
        <v/>
      </c>
      <c r="M6400" s="12"/>
      <c r="N6400" s="12"/>
      <c r="O6400" s="192" t="str" cm="1">
        <f t="array" ref="O6400">IFERROR(_xlfn.IFNA(_xlfn.SWITCH($N6400,"","",'Lookup Tables and Dropdowns'!$AK$11,$M6400*'Lookup Tables and Dropdowns'!$AI$7,'Lookup Tables and Dropdowns'!$AK$12,$M6400*'Lookup Tables and Dropdowns'!$AG$7, 'Lookup Tables and Dropdowns'!$AK$13,$M6400*1 ),""),"")</f>
        <v/>
      </c>
      <c r="P6400" s="193"/>
      <c r="Q6400" s="193"/>
      <c r="R6400" s="193"/>
      <c r="S6400" s="30" t="str">
        <f>IFERROR(IF(OR($F6400="", $G6400=""),"",IF($G6400="Density and Volume",IF(COUNTBLANK($J6400:$O6400)&gt;=1,"",$L6400*$O6400*'Lookup Tables and Dropdowns'!$AL$5)*VLOOKUP(F6400,'Lookup Tables and Dropdowns'!$BP$4:$BQ$641,2,FALSE),IF(OR($H6400="",$I6400=""),"",VLOOKUP($I6400,'Lookup Tables and Dropdowns'!$AK$4:$AL$8,2,FALSE)*$H6400*VLOOKUP(F6400,'Lookup Tables and Dropdowns'!$BP$4:$BQ$641,2,FALSE)))),"")</f>
        <v/>
      </c>
      <c r="T6400" s="90" t="str">
        <f t="shared" si="297"/>
        <v/>
      </c>
      <c r="U6400" s="90" t="str">
        <f t="shared" si="298"/>
        <v/>
      </c>
      <c r="V6400" s="90" t="str">
        <f t="shared" si="299"/>
        <v/>
      </c>
    </row>
    <row r="6401" spans="1:22" ht="15" thickBot="1" x14ac:dyDescent="0.3">
      <c r="A6401" s="162">
        <v>6377</v>
      </c>
      <c r="B6401" s="156" t="s">
        <v>64</v>
      </c>
      <c r="C6401" s="1"/>
      <c r="D6401" s="1"/>
      <c r="E6401" s="1"/>
      <c r="F6401" s="4"/>
      <c r="G6401" s="4"/>
      <c r="H6401" s="8"/>
      <c r="I6401" s="8"/>
      <c r="J6401" s="8"/>
      <c r="K6401" s="10"/>
      <c r="L6401" s="23" t="str" cm="1">
        <f t="array" ref="L6401">IFERROR(_xlfn.IFNA(_xlfn.SWITCH($K6401,"","",'Lookup Tables and Dropdowns'!$AK$9,$J6401,'Lookup Tables and Dropdowns'!$AK$10,$J6401*'Lookup Tables and Dropdowns'!$AC$4/'Lookup Tables and Dropdowns'!$AI$7),""),"")</f>
        <v/>
      </c>
      <c r="M6401" s="12"/>
      <c r="N6401" s="12"/>
      <c r="O6401" s="192" t="str" cm="1">
        <f t="array" ref="O6401">IFERROR(_xlfn.IFNA(_xlfn.SWITCH($N6401,"","",'Lookup Tables and Dropdowns'!$AK$11,$M6401*'Lookup Tables and Dropdowns'!$AI$7,'Lookup Tables and Dropdowns'!$AK$12,$M6401*'Lookup Tables and Dropdowns'!$AG$7, 'Lookup Tables and Dropdowns'!$AK$13,$M6401*1 ),""),"")</f>
        <v/>
      </c>
      <c r="P6401" s="193"/>
      <c r="Q6401" s="193"/>
      <c r="R6401" s="193"/>
      <c r="S6401" s="30" t="str">
        <f>IFERROR(IF(OR($F6401="", $G6401=""),"",IF($G6401="Density and Volume",IF(COUNTBLANK($J6401:$O6401)&gt;=1,"",$L6401*$O6401*'Lookup Tables and Dropdowns'!$AL$5)*VLOOKUP(F6401,'Lookup Tables and Dropdowns'!$BP$4:$BQ$641,2,FALSE),IF(OR($H6401="",$I6401=""),"",VLOOKUP($I6401,'Lookup Tables and Dropdowns'!$AK$4:$AL$8,2,FALSE)*$H6401*VLOOKUP(F6401,'Lookup Tables and Dropdowns'!$BP$4:$BQ$641,2,FALSE)))),"")</f>
        <v/>
      </c>
      <c r="T6401" s="90" t="str">
        <f t="shared" si="297"/>
        <v/>
      </c>
      <c r="U6401" s="90" t="str">
        <f t="shared" si="298"/>
        <v/>
      </c>
      <c r="V6401" s="90" t="str">
        <f t="shared" si="299"/>
        <v/>
      </c>
    </row>
    <row r="6402" spans="1:22" ht="15" thickBot="1" x14ac:dyDescent="0.3">
      <c r="A6402" s="162">
        <v>6378</v>
      </c>
      <c r="B6402" s="156" t="s">
        <v>64</v>
      </c>
      <c r="C6402" s="1"/>
      <c r="D6402" s="1"/>
      <c r="E6402" s="1"/>
      <c r="F6402" s="4"/>
      <c r="G6402" s="4"/>
      <c r="H6402" s="8"/>
      <c r="I6402" s="8"/>
      <c r="J6402" s="8"/>
      <c r="K6402" s="10"/>
      <c r="L6402" s="23" t="str" cm="1">
        <f t="array" ref="L6402">IFERROR(_xlfn.IFNA(_xlfn.SWITCH($K6402,"","",'Lookup Tables and Dropdowns'!$AK$9,$J6402,'Lookup Tables and Dropdowns'!$AK$10,$J6402*'Lookup Tables and Dropdowns'!$AC$4/'Lookup Tables and Dropdowns'!$AI$7),""),"")</f>
        <v/>
      </c>
      <c r="M6402" s="12"/>
      <c r="N6402" s="12"/>
      <c r="O6402" s="192" t="str" cm="1">
        <f t="array" ref="O6402">IFERROR(_xlfn.IFNA(_xlfn.SWITCH($N6402,"","",'Lookup Tables and Dropdowns'!$AK$11,$M6402*'Lookup Tables and Dropdowns'!$AI$7,'Lookup Tables and Dropdowns'!$AK$12,$M6402*'Lookup Tables and Dropdowns'!$AG$7, 'Lookup Tables and Dropdowns'!$AK$13,$M6402*1 ),""),"")</f>
        <v/>
      </c>
      <c r="P6402" s="193"/>
      <c r="Q6402" s="193"/>
      <c r="R6402" s="193"/>
      <c r="S6402" s="30" t="str">
        <f>IFERROR(IF(OR($F6402="", $G6402=""),"",IF($G6402="Density and Volume",IF(COUNTBLANK($J6402:$O6402)&gt;=1,"",$L6402*$O6402*'Lookup Tables and Dropdowns'!$AL$5)*VLOOKUP(F6402,'Lookup Tables and Dropdowns'!$BP$4:$BQ$641,2,FALSE),IF(OR($H6402="",$I6402=""),"",VLOOKUP($I6402,'Lookup Tables and Dropdowns'!$AK$4:$AL$8,2,FALSE)*$H6402*VLOOKUP(F6402,'Lookup Tables and Dropdowns'!$BP$4:$BQ$641,2,FALSE)))),"")</f>
        <v/>
      </c>
      <c r="T6402" s="90" t="str">
        <f t="shared" si="297"/>
        <v/>
      </c>
      <c r="U6402" s="90" t="str">
        <f t="shared" si="298"/>
        <v/>
      </c>
      <c r="V6402" s="90" t="str">
        <f t="shared" si="299"/>
        <v/>
      </c>
    </row>
    <row r="6403" spans="1:22" ht="15" thickBot="1" x14ac:dyDescent="0.3">
      <c r="A6403" s="162">
        <v>6379</v>
      </c>
      <c r="B6403" s="156" t="s">
        <v>64</v>
      </c>
      <c r="C6403" s="1"/>
      <c r="D6403" s="1"/>
      <c r="E6403" s="1"/>
      <c r="F6403" s="4"/>
      <c r="G6403" s="4"/>
      <c r="H6403" s="8"/>
      <c r="I6403" s="8"/>
      <c r="J6403" s="8"/>
      <c r="K6403" s="10"/>
      <c r="L6403" s="23" t="str" cm="1">
        <f t="array" ref="L6403">IFERROR(_xlfn.IFNA(_xlfn.SWITCH($K6403,"","",'Lookup Tables and Dropdowns'!$AK$9,$J6403,'Lookup Tables and Dropdowns'!$AK$10,$J6403*'Lookup Tables and Dropdowns'!$AC$4/'Lookup Tables and Dropdowns'!$AI$7),""),"")</f>
        <v/>
      </c>
      <c r="M6403" s="12"/>
      <c r="N6403" s="12"/>
      <c r="O6403" s="192" t="str" cm="1">
        <f t="array" ref="O6403">IFERROR(_xlfn.IFNA(_xlfn.SWITCH($N6403,"","",'Lookup Tables and Dropdowns'!$AK$11,$M6403*'Lookup Tables and Dropdowns'!$AI$7,'Lookup Tables and Dropdowns'!$AK$12,$M6403*'Lookup Tables and Dropdowns'!$AG$7, 'Lookup Tables and Dropdowns'!$AK$13,$M6403*1 ),""),"")</f>
        <v/>
      </c>
      <c r="P6403" s="193"/>
      <c r="Q6403" s="193"/>
      <c r="R6403" s="193"/>
      <c r="S6403" s="30" t="str">
        <f>IFERROR(IF(OR($F6403="", $G6403=""),"",IF($G6403="Density and Volume",IF(COUNTBLANK($J6403:$O6403)&gt;=1,"",$L6403*$O6403*'Lookup Tables and Dropdowns'!$AL$5)*VLOOKUP(F6403,'Lookup Tables and Dropdowns'!$BP$4:$BQ$641,2,FALSE),IF(OR($H6403="",$I6403=""),"",VLOOKUP($I6403,'Lookup Tables and Dropdowns'!$AK$4:$AL$8,2,FALSE)*$H6403*VLOOKUP(F6403,'Lookup Tables and Dropdowns'!$BP$4:$BQ$641,2,FALSE)))),"")</f>
        <v/>
      </c>
      <c r="T6403" s="90" t="str">
        <f t="shared" si="297"/>
        <v/>
      </c>
      <c r="U6403" s="90" t="str">
        <f t="shared" si="298"/>
        <v/>
      </c>
      <c r="V6403" s="90" t="str">
        <f t="shared" si="299"/>
        <v/>
      </c>
    </row>
    <row r="6404" spans="1:22" ht="15" thickBot="1" x14ac:dyDescent="0.3">
      <c r="A6404" s="162">
        <v>6380</v>
      </c>
      <c r="B6404" s="156" t="s">
        <v>64</v>
      </c>
      <c r="C6404" s="1"/>
      <c r="D6404" s="1"/>
      <c r="E6404" s="1"/>
      <c r="F6404" s="4"/>
      <c r="G6404" s="4"/>
      <c r="H6404" s="8"/>
      <c r="I6404" s="8"/>
      <c r="J6404" s="8"/>
      <c r="K6404" s="10"/>
      <c r="L6404" s="23" t="str" cm="1">
        <f t="array" ref="L6404">IFERROR(_xlfn.IFNA(_xlfn.SWITCH($K6404,"","",'Lookup Tables and Dropdowns'!$AK$9,$J6404,'Lookup Tables and Dropdowns'!$AK$10,$J6404*'Lookup Tables and Dropdowns'!$AC$4/'Lookup Tables and Dropdowns'!$AI$7),""),"")</f>
        <v/>
      </c>
      <c r="M6404" s="12"/>
      <c r="N6404" s="12"/>
      <c r="O6404" s="192" t="str" cm="1">
        <f t="array" ref="O6404">IFERROR(_xlfn.IFNA(_xlfn.SWITCH($N6404,"","",'Lookup Tables and Dropdowns'!$AK$11,$M6404*'Lookup Tables and Dropdowns'!$AI$7,'Lookup Tables and Dropdowns'!$AK$12,$M6404*'Lookup Tables and Dropdowns'!$AG$7, 'Lookup Tables and Dropdowns'!$AK$13,$M6404*1 ),""),"")</f>
        <v/>
      </c>
      <c r="P6404" s="193"/>
      <c r="Q6404" s="193"/>
      <c r="R6404" s="193"/>
      <c r="S6404" s="30" t="str">
        <f>IFERROR(IF(OR($F6404="", $G6404=""),"",IF($G6404="Density and Volume",IF(COUNTBLANK($J6404:$O6404)&gt;=1,"",$L6404*$O6404*'Lookup Tables and Dropdowns'!$AL$5)*VLOOKUP(F6404,'Lookup Tables and Dropdowns'!$BP$4:$BQ$641,2,FALSE),IF(OR($H6404="",$I6404=""),"",VLOOKUP($I6404,'Lookup Tables and Dropdowns'!$AK$4:$AL$8,2,FALSE)*$H6404*VLOOKUP(F6404,'Lookup Tables and Dropdowns'!$BP$4:$BQ$641,2,FALSE)))),"")</f>
        <v/>
      </c>
      <c r="T6404" s="90" t="str">
        <f t="shared" si="297"/>
        <v/>
      </c>
      <c r="U6404" s="90" t="str">
        <f t="shared" si="298"/>
        <v/>
      </c>
      <c r="V6404" s="90" t="str">
        <f t="shared" si="299"/>
        <v/>
      </c>
    </row>
    <row r="6405" spans="1:22" ht="15" thickBot="1" x14ac:dyDescent="0.3">
      <c r="A6405" s="162">
        <v>6381</v>
      </c>
      <c r="B6405" s="156" t="s">
        <v>64</v>
      </c>
      <c r="C6405" s="1"/>
      <c r="D6405" s="1"/>
      <c r="E6405" s="1"/>
      <c r="F6405" s="4"/>
      <c r="G6405" s="4"/>
      <c r="H6405" s="8"/>
      <c r="I6405" s="8"/>
      <c r="J6405" s="8"/>
      <c r="K6405" s="10"/>
      <c r="L6405" s="23" t="str" cm="1">
        <f t="array" ref="L6405">IFERROR(_xlfn.IFNA(_xlfn.SWITCH($K6405,"","",'Lookup Tables and Dropdowns'!$AK$9,$J6405,'Lookup Tables and Dropdowns'!$AK$10,$J6405*'Lookup Tables and Dropdowns'!$AC$4/'Lookup Tables and Dropdowns'!$AI$7),""),"")</f>
        <v/>
      </c>
      <c r="M6405" s="12"/>
      <c r="N6405" s="12"/>
      <c r="O6405" s="192" t="str" cm="1">
        <f t="array" ref="O6405">IFERROR(_xlfn.IFNA(_xlfn.SWITCH($N6405,"","",'Lookup Tables and Dropdowns'!$AK$11,$M6405*'Lookup Tables and Dropdowns'!$AI$7,'Lookup Tables and Dropdowns'!$AK$12,$M6405*'Lookup Tables and Dropdowns'!$AG$7, 'Lookup Tables and Dropdowns'!$AK$13,$M6405*1 ),""),"")</f>
        <v/>
      </c>
      <c r="P6405" s="193"/>
      <c r="Q6405" s="193"/>
      <c r="R6405" s="193"/>
      <c r="S6405" s="30" t="str">
        <f>IFERROR(IF(OR($F6405="", $G6405=""),"",IF($G6405="Density and Volume",IF(COUNTBLANK($J6405:$O6405)&gt;=1,"",$L6405*$O6405*'Lookup Tables and Dropdowns'!$AL$5)*VLOOKUP(F6405,'Lookup Tables and Dropdowns'!$BP$4:$BQ$641,2,FALSE),IF(OR($H6405="",$I6405=""),"",VLOOKUP($I6405,'Lookup Tables and Dropdowns'!$AK$4:$AL$8,2,FALSE)*$H6405*VLOOKUP(F6405,'Lookup Tables and Dropdowns'!$BP$4:$BQ$641,2,FALSE)))),"")</f>
        <v/>
      </c>
      <c r="T6405" s="90" t="str">
        <f t="shared" si="297"/>
        <v/>
      </c>
      <c r="U6405" s="90" t="str">
        <f t="shared" si="298"/>
        <v/>
      </c>
      <c r="V6405" s="90" t="str">
        <f t="shared" si="299"/>
        <v/>
      </c>
    </row>
    <row r="6406" spans="1:22" ht="15" thickBot="1" x14ac:dyDescent="0.3">
      <c r="A6406" s="162">
        <v>6382</v>
      </c>
      <c r="B6406" s="156" t="s">
        <v>64</v>
      </c>
      <c r="C6406" s="1"/>
      <c r="D6406" s="1"/>
      <c r="E6406" s="1"/>
      <c r="F6406" s="4"/>
      <c r="G6406" s="4"/>
      <c r="H6406" s="8"/>
      <c r="I6406" s="8"/>
      <c r="J6406" s="8"/>
      <c r="K6406" s="10"/>
      <c r="L6406" s="23" t="str" cm="1">
        <f t="array" ref="L6406">IFERROR(_xlfn.IFNA(_xlfn.SWITCH($K6406,"","",'Lookup Tables and Dropdowns'!$AK$9,$J6406,'Lookup Tables and Dropdowns'!$AK$10,$J6406*'Lookup Tables and Dropdowns'!$AC$4/'Lookup Tables and Dropdowns'!$AI$7),""),"")</f>
        <v/>
      </c>
      <c r="M6406" s="12"/>
      <c r="N6406" s="12"/>
      <c r="O6406" s="192" t="str" cm="1">
        <f t="array" ref="O6406">IFERROR(_xlfn.IFNA(_xlfn.SWITCH($N6406,"","",'Lookup Tables and Dropdowns'!$AK$11,$M6406*'Lookup Tables and Dropdowns'!$AI$7,'Lookup Tables and Dropdowns'!$AK$12,$M6406*'Lookup Tables and Dropdowns'!$AG$7, 'Lookup Tables and Dropdowns'!$AK$13,$M6406*1 ),""),"")</f>
        <v/>
      </c>
      <c r="P6406" s="193"/>
      <c r="Q6406" s="193"/>
      <c r="R6406" s="193"/>
      <c r="S6406" s="30" t="str">
        <f>IFERROR(IF(OR($F6406="", $G6406=""),"",IF($G6406="Density and Volume",IF(COUNTBLANK($J6406:$O6406)&gt;=1,"",$L6406*$O6406*'Lookup Tables and Dropdowns'!$AL$5)*VLOOKUP(F6406,'Lookup Tables and Dropdowns'!$BP$4:$BQ$641,2,FALSE),IF(OR($H6406="",$I6406=""),"",VLOOKUP($I6406,'Lookup Tables and Dropdowns'!$AK$4:$AL$8,2,FALSE)*$H6406*VLOOKUP(F6406,'Lookup Tables and Dropdowns'!$BP$4:$BQ$641,2,FALSE)))),"")</f>
        <v/>
      </c>
      <c r="T6406" s="90" t="str">
        <f t="shared" si="297"/>
        <v/>
      </c>
      <c r="U6406" s="90" t="str">
        <f t="shared" si="298"/>
        <v/>
      </c>
      <c r="V6406" s="90" t="str">
        <f t="shared" si="299"/>
        <v/>
      </c>
    </row>
    <row r="6407" spans="1:22" ht="15" thickBot="1" x14ac:dyDescent="0.3">
      <c r="A6407" s="162">
        <v>6383</v>
      </c>
      <c r="B6407" s="156" t="s">
        <v>64</v>
      </c>
      <c r="C6407" s="1"/>
      <c r="D6407" s="1"/>
      <c r="E6407" s="1"/>
      <c r="F6407" s="4"/>
      <c r="G6407" s="4"/>
      <c r="H6407" s="8"/>
      <c r="I6407" s="8"/>
      <c r="J6407" s="8"/>
      <c r="K6407" s="10"/>
      <c r="L6407" s="23" t="str" cm="1">
        <f t="array" ref="L6407">IFERROR(_xlfn.IFNA(_xlfn.SWITCH($K6407,"","",'Lookup Tables and Dropdowns'!$AK$9,$J6407,'Lookup Tables and Dropdowns'!$AK$10,$J6407*'Lookup Tables and Dropdowns'!$AC$4/'Lookup Tables and Dropdowns'!$AI$7),""),"")</f>
        <v/>
      </c>
      <c r="M6407" s="12"/>
      <c r="N6407" s="12"/>
      <c r="O6407" s="192" t="str" cm="1">
        <f t="array" ref="O6407">IFERROR(_xlfn.IFNA(_xlfn.SWITCH($N6407,"","",'Lookup Tables and Dropdowns'!$AK$11,$M6407*'Lookup Tables and Dropdowns'!$AI$7,'Lookup Tables and Dropdowns'!$AK$12,$M6407*'Lookup Tables and Dropdowns'!$AG$7, 'Lookup Tables and Dropdowns'!$AK$13,$M6407*1 ),""),"")</f>
        <v/>
      </c>
      <c r="P6407" s="193"/>
      <c r="Q6407" s="193"/>
      <c r="R6407" s="193"/>
      <c r="S6407" s="30" t="str">
        <f>IFERROR(IF(OR($F6407="", $G6407=""),"",IF($G6407="Density and Volume",IF(COUNTBLANK($J6407:$O6407)&gt;=1,"",$L6407*$O6407*'Lookup Tables and Dropdowns'!$AL$5)*VLOOKUP(F6407,'Lookup Tables and Dropdowns'!$BP$4:$BQ$641,2,FALSE),IF(OR($H6407="",$I6407=""),"",VLOOKUP($I6407,'Lookup Tables and Dropdowns'!$AK$4:$AL$8,2,FALSE)*$H6407*VLOOKUP(F6407,'Lookup Tables and Dropdowns'!$BP$4:$BQ$641,2,FALSE)))),"")</f>
        <v/>
      </c>
      <c r="T6407" s="90" t="str">
        <f t="shared" si="297"/>
        <v/>
      </c>
      <c r="U6407" s="90" t="str">
        <f t="shared" si="298"/>
        <v/>
      </c>
      <c r="V6407" s="90" t="str">
        <f t="shared" si="299"/>
        <v/>
      </c>
    </row>
    <row r="6408" spans="1:22" ht="15" thickBot="1" x14ac:dyDescent="0.3">
      <c r="A6408" s="162">
        <v>6384</v>
      </c>
      <c r="B6408" s="156" t="s">
        <v>64</v>
      </c>
      <c r="C6408" s="1"/>
      <c r="D6408" s="1"/>
      <c r="E6408" s="1"/>
      <c r="F6408" s="4"/>
      <c r="G6408" s="4"/>
      <c r="H6408" s="8"/>
      <c r="I6408" s="8"/>
      <c r="J6408" s="8"/>
      <c r="K6408" s="10"/>
      <c r="L6408" s="23" t="str" cm="1">
        <f t="array" ref="L6408">IFERROR(_xlfn.IFNA(_xlfn.SWITCH($K6408,"","",'Lookup Tables and Dropdowns'!$AK$9,$J6408,'Lookup Tables and Dropdowns'!$AK$10,$J6408*'Lookup Tables and Dropdowns'!$AC$4/'Lookup Tables and Dropdowns'!$AI$7),""),"")</f>
        <v/>
      </c>
      <c r="M6408" s="12"/>
      <c r="N6408" s="12"/>
      <c r="O6408" s="192" t="str" cm="1">
        <f t="array" ref="O6408">IFERROR(_xlfn.IFNA(_xlfn.SWITCH($N6408,"","",'Lookup Tables and Dropdowns'!$AK$11,$M6408*'Lookup Tables and Dropdowns'!$AI$7,'Lookup Tables and Dropdowns'!$AK$12,$M6408*'Lookup Tables and Dropdowns'!$AG$7, 'Lookup Tables and Dropdowns'!$AK$13,$M6408*1 ),""),"")</f>
        <v/>
      </c>
      <c r="P6408" s="193"/>
      <c r="Q6408" s="193"/>
      <c r="R6408" s="193"/>
      <c r="S6408" s="30" t="str">
        <f>IFERROR(IF(OR($F6408="", $G6408=""),"",IF($G6408="Density and Volume",IF(COUNTBLANK($J6408:$O6408)&gt;=1,"",$L6408*$O6408*'Lookup Tables and Dropdowns'!$AL$5)*VLOOKUP(F6408,'Lookup Tables and Dropdowns'!$BP$4:$BQ$641,2,FALSE),IF(OR($H6408="",$I6408=""),"",VLOOKUP($I6408,'Lookup Tables and Dropdowns'!$AK$4:$AL$8,2,FALSE)*$H6408*VLOOKUP(F6408,'Lookup Tables and Dropdowns'!$BP$4:$BQ$641,2,FALSE)))),"")</f>
        <v/>
      </c>
      <c r="T6408" s="90" t="str">
        <f t="shared" si="297"/>
        <v/>
      </c>
      <c r="U6408" s="90" t="str">
        <f t="shared" si="298"/>
        <v/>
      </c>
      <c r="V6408" s="90" t="str">
        <f t="shared" si="299"/>
        <v/>
      </c>
    </row>
    <row r="6409" spans="1:22" ht="15" thickBot="1" x14ac:dyDescent="0.3">
      <c r="A6409" s="162">
        <v>6385</v>
      </c>
      <c r="B6409" s="156" t="s">
        <v>64</v>
      </c>
      <c r="C6409" s="1"/>
      <c r="D6409" s="1"/>
      <c r="E6409" s="1"/>
      <c r="F6409" s="4"/>
      <c r="G6409" s="4"/>
      <c r="H6409" s="8"/>
      <c r="I6409" s="8"/>
      <c r="J6409" s="8"/>
      <c r="K6409" s="10"/>
      <c r="L6409" s="23" t="str" cm="1">
        <f t="array" ref="L6409">IFERROR(_xlfn.IFNA(_xlfn.SWITCH($K6409,"","",'Lookup Tables and Dropdowns'!$AK$9,$J6409,'Lookup Tables and Dropdowns'!$AK$10,$J6409*'Lookup Tables and Dropdowns'!$AC$4/'Lookup Tables and Dropdowns'!$AI$7),""),"")</f>
        <v/>
      </c>
      <c r="M6409" s="12"/>
      <c r="N6409" s="12"/>
      <c r="O6409" s="192" t="str" cm="1">
        <f t="array" ref="O6409">IFERROR(_xlfn.IFNA(_xlfn.SWITCH($N6409,"","",'Lookup Tables and Dropdowns'!$AK$11,$M6409*'Lookup Tables and Dropdowns'!$AI$7,'Lookup Tables and Dropdowns'!$AK$12,$M6409*'Lookup Tables and Dropdowns'!$AG$7, 'Lookup Tables and Dropdowns'!$AK$13,$M6409*1 ),""),"")</f>
        <v/>
      </c>
      <c r="P6409" s="193"/>
      <c r="Q6409" s="193"/>
      <c r="R6409" s="193"/>
      <c r="S6409" s="30" t="str">
        <f>IFERROR(IF(OR($F6409="", $G6409=""),"",IF($G6409="Density and Volume",IF(COUNTBLANK($J6409:$O6409)&gt;=1,"",$L6409*$O6409*'Lookup Tables and Dropdowns'!$AL$5)*VLOOKUP(F6409,'Lookup Tables and Dropdowns'!$BP$4:$BQ$641,2,FALSE),IF(OR($H6409="",$I6409=""),"",VLOOKUP($I6409,'Lookup Tables and Dropdowns'!$AK$4:$AL$8,2,FALSE)*$H6409*VLOOKUP(F6409,'Lookup Tables and Dropdowns'!$BP$4:$BQ$641,2,FALSE)))),"")</f>
        <v/>
      </c>
      <c r="T6409" s="90" t="str">
        <f t="shared" si="297"/>
        <v/>
      </c>
      <c r="U6409" s="90" t="str">
        <f t="shared" si="298"/>
        <v/>
      </c>
      <c r="V6409" s="90" t="str">
        <f t="shared" si="299"/>
        <v/>
      </c>
    </row>
    <row r="6410" spans="1:22" ht="15" thickBot="1" x14ac:dyDescent="0.3">
      <c r="A6410" s="162">
        <v>6386</v>
      </c>
      <c r="B6410" s="156" t="s">
        <v>64</v>
      </c>
      <c r="C6410" s="1"/>
      <c r="D6410" s="1"/>
      <c r="E6410" s="1"/>
      <c r="F6410" s="4"/>
      <c r="G6410" s="4"/>
      <c r="H6410" s="8"/>
      <c r="I6410" s="8"/>
      <c r="J6410" s="8"/>
      <c r="K6410" s="10"/>
      <c r="L6410" s="23" t="str" cm="1">
        <f t="array" ref="L6410">IFERROR(_xlfn.IFNA(_xlfn.SWITCH($K6410,"","",'Lookup Tables and Dropdowns'!$AK$9,$J6410,'Lookup Tables and Dropdowns'!$AK$10,$J6410*'Lookup Tables and Dropdowns'!$AC$4/'Lookup Tables and Dropdowns'!$AI$7),""),"")</f>
        <v/>
      </c>
      <c r="M6410" s="12"/>
      <c r="N6410" s="12"/>
      <c r="O6410" s="192" t="str" cm="1">
        <f t="array" ref="O6410">IFERROR(_xlfn.IFNA(_xlfn.SWITCH($N6410,"","",'Lookup Tables and Dropdowns'!$AK$11,$M6410*'Lookup Tables and Dropdowns'!$AI$7,'Lookup Tables and Dropdowns'!$AK$12,$M6410*'Lookup Tables and Dropdowns'!$AG$7, 'Lookup Tables and Dropdowns'!$AK$13,$M6410*1 ),""),"")</f>
        <v/>
      </c>
      <c r="P6410" s="193"/>
      <c r="Q6410" s="193"/>
      <c r="R6410" s="193"/>
      <c r="S6410" s="30" t="str">
        <f>IFERROR(IF(OR($F6410="", $G6410=""),"",IF($G6410="Density and Volume",IF(COUNTBLANK($J6410:$O6410)&gt;=1,"",$L6410*$O6410*'Lookup Tables and Dropdowns'!$AL$5)*VLOOKUP(F6410,'Lookup Tables and Dropdowns'!$BP$4:$BQ$641,2,FALSE),IF(OR($H6410="",$I6410=""),"",VLOOKUP($I6410,'Lookup Tables and Dropdowns'!$AK$4:$AL$8,2,FALSE)*$H6410*VLOOKUP(F6410,'Lookup Tables and Dropdowns'!$BP$4:$BQ$641,2,FALSE)))),"")</f>
        <v/>
      </c>
      <c r="T6410" s="90" t="str">
        <f t="shared" si="297"/>
        <v/>
      </c>
      <c r="U6410" s="90" t="str">
        <f t="shared" si="298"/>
        <v/>
      </c>
      <c r="V6410" s="90" t="str">
        <f t="shared" si="299"/>
        <v/>
      </c>
    </row>
    <row r="6411" spans="1:22" ht="15" thickBot="1" x14ac:dyDescent="0.3">
      <c r="A6411" s="162">
        <v>6387</v>
      </c>
      <c r="B6411" s="156" t="s">
        <v>64</v>
      </c>
      <c r="C6411" s="1"/>
      <c r="D6411" s="1"/>
      <c r="E6411" s="1"/>
      <c r="F6411" s="4"/>
      <c r="G6411" s="4"/>
      <c r="H6411" s="8"/>
      <c r="I6411" s="8"/>
      <c r="J6411" s="8"/>
      <c r="K6411" s="10"/>
      <c r="L6411" s="23" t="str" cm="1">
        <f t="array" ref="L6411">IFERROR(_xlfn.IFNA(_xlfn.SWITCH($K6411,"","",'Lookup Tables and Dropdowns'!$AK$9,$J6411,'Lookup Tables and Dropdowns'!$AK$10,$J6411*'Lookup Tables and Dropdowns'!$AC$4/'Lookup Tables and Dropdowns'!$AI$7),""),"")</f>
        <v/>
      </c>
      <c r="M6411" s="12"/>
      <c r="N6411" s="12"/>
      <c r="O6411" s="192" t="str" cm="1">
        <f t="array" ref="O6411">IFERROR(_xlfn.IFNA(_xlfn.SWITCH($N6411,"","",'Lookup Tables and Dropdowns'!$AK$11,$M6411*'Lookup Tables and Dropdowns'!$AI$7,'Lookup Tables and Dropdowns'!$AK$12,$M6411*'Lookup Tables and Dropdowns'!$AG$7, 'Lookup Tables and Dropdowns'!$AK$13,$M6411*1 ),""),"")</f>
        <v/>
      </c>
      <c r="P6411" s="193"/>
      <c r="Q6411" s="193"/>
      <c r="R6411" s="193"/>
      <c r="S6411" s="30" t="str">
        <f>IFERROR(IF(OR($F6411="", $G6411=""),"",IF($G6411="Density and Volume",IF(COUNTBLANK($J6411:$O6411)&gt;=1,"",$L6411*$O6411*'Lookup Tables and Dropdowns'!$AL$5)*VLOOKUP(F6411,'Lookup Tables and Dropdowns'!$BP$4:$BQ$641,2,FALSE),IF(OR($H6411="",$I6411=""),"",VLOOKUP($I6411,'Lookup Tables and Dropdowns'!$AK$4:$AL$8,2,FALSE)*$H6411*VLOOKUP(F6411,'Lookup Tables and Dropdowns'!$BP$4:$BQ$641,2,FALSE)))),"")</f>
        <v/>
      </c>
      <c r="T6411" s="90" t="str">
        <f t="shared" si="297"/>
        <v/>
      </c>
      <c r="U6411" s="90" t="str">
        <f t="shared" si="298"/>
        <v/>
      </c>
      <c r="V6411" s="90" t="str">
        <f t="shared" si="299"/>
        <v/>
      </c>
    </row>
    <row r="6412" spans="1:22" ht="15" thickBot="1" x14ac:dyDescent="0.3">
      <c r="A6412" s="162">
        <v>6388</v>
      </c>
      <c r="B6412" s="156" t="s">
        <v>64</v>
      </c>
      <c r="C6412" s="1"/>
      <c r="D6412" s="1"/>
      <c r="E6412" s="1"/>
      <c r="F6412" s="4"/>
      <c r="G6412" s="4"/>
      <c r="H6412" s="8"/>
      <c r="I6412" s="8"/>
      <c r="J6412" s="8"/>
      <c r="K6412" s="10"/>
      <c r="L6412" s="23" t="str" cm="1">
        <f t="array" ref="L6412">IFERROR(_xlfn.IFNA(_xlfn.SWITCH($K6412,"","",'Lookup Tables and Dropdowns'!$AK$9,$J6412,'Lookup Tables and Dropdowns'!$AK$10,$J6412*'Lookup Tables and Dropdowns'!$AC$4/'Lookup Tables and Dropdowns'!$AI$7),""),"")</f>
        <v/>
      </c>
      <c r="M6412" s="12"/>
      <c r="N6412" s="12"/>
      <c r="O6412" s="192" t="str" cm="1">
        <f t="array" ref="O6412">IFERROR(_xlfn.IFNA(_xlfn.SWITCH($N6412,"","",'Lookup Tables and Dropdowns'!$AK$11,$M6412*'Lookup Tables and Dropdowns'!$AI$7,'Lookup Tables and Dropdowns'!$AK$12,$M6412*'Lookup Tables and Dropdowns'!$AG$7, 'Lookup Tables and Dropdowns'!$AK$13,$M6412*1 ),""),"")</f>
        <v/>
      </c>
      <c r="P6412" s="193"/>
      <c r="Q6412" s="193"/>
      <c r="R6412" s="193"/>
      <c r="S6412" s="30" t="str">
        <f>IFERROR(IF(OR($F6412="", $G6412=""),"",IF($G6412="Density and Volume",IF(COUNTBLANK($J6412:$O6412)&gt;=1,"",$L6412*$O6412*'Lookup Tables and Dropdowns'!$AL$5)*VLOOKUP(F6412,'Lookup Tables and Dropdowns'!$BP$4:$BQ$641,2,FALSE),IF(OR($H6412="",$I6412=""),"",VLOOKUP($I6412,'Lookup Tables and Dropdowns'!$AK$4:$AL$8,2,FALSE)*$H6412*VLOOKUP(F6412,'Lookup Tables and Dropdowns'!$BP$4:$BQ$641,2,FALSE)))),"")</f>
        <v/>
      </c>
      <c r="T6412" s="90" t="str">
        <f t="shared" si="297"/>
        <v/>
      </c>
      <c r="U6412" s="90" t="str">
        <f t="shared" si="298"/>
        <v/>
      </c>
      <c r="V6412" s="90" t="str">
        <f t="shared" si="299"/>
        <v/>
      </c>
    </row>
    <row r="6413" spans="1:22" ht="15" thickBot="1" x14ac:dyDescent="0.3">
      <c r="A6413" s="162">
        <v>6389</v>
      </c>
      <c r="B6413" s="156" t="s">
        <v>64</v>
      </c>
      <c r="C6413" s="1"/>
      <c r="D6413" s="1"/>
      <c r="E6413" s="1"/>
      <c r="F6413" s="4"/>
      <c r="G6413" s="4"/>
      <c r="H6413" s="8"/>
      <c r="I6413" s="8"/>
      <c r="J6413" s="8"/>
      <c r="K6413" s="10"/>
      <c r="L6413" s="23" t="str" cm="1">
        <f t="array" ref="L6413">IFERROR(_xlfn.IFNA(_xlfn.SWITCH($K6413,"","",'Lookup Tables and Dropdowns'!$AK$9,$J6413,'Lookup Tables and Dropdowns'!$AK$10,$J6413*'Lookup Tables and Dropdowns'!$AC$4/'Lookup Tables and Dropdowns'!$AI$7),""),"")</f>
        <v/>
      </c>
      <c r="M6413" s="12"/>
      <c r="N6413" s="12"/>
      <c r="O6413" s="192" t="str" cm="1">
        <f t="array" ref="O6413">IFERROR(_xlfn.IFNA(_xlfn.SWITCH($N6413,"","",'Lookup Tables and Dropdowns'!$AK$11,$M6413*'Lookup Tables and Dropdowns'!$AI$7,'Lookup Tables and Dropdowns'!$AK$12,$M6413*'Lookup Tables and Dropdowns'!$AG$7, 'Lookup Tables and Dropdowns'!$AK$13,$M6413*1 ),""),"")</f>
        <v/>
      </c>
      <c r="P6413" s="193"/>
      <c r="Q6413" s="193"/>
      <c r="R6413" s="193"/>
      <c r="S6413" s="30" t="str">
        <f>IFERROR(IF(OR($F6413="", $G6413=""),"",IF($G6413="Density and Volume",IF(COUNTBLANK($J6413:$O6413)&gt;=1,"",$L6413*$O6413*'Lookup Tables and Dropdowns'!$AL$5)*VLOOKUP(F6413,'Lookup Tables and Dropdowns'!$BP$4:$BQ$641,2,FALSE),IF(OR($H6413="",$I6413=""),"",VLOOKUP($I6413,'Lookup Tables and Dropdowns'!$AK$4:$AL$8,2,FALSE)*$H6413*VLOOKUP(F6413,'Lookup Tables and Dropdowns'!$BP$4:$BQ$641,2,FALSE)))),"")</f>
        <v/>
      </c>
      <c r="T6413" s="90" t="str">
        <f t="shared" si="297"/>
        <v/>
      </c>
      <c r="U6413" s="90" t="str">
        <f t="shared" si="298"/>
        <v/>
      </c>
      <c r="V6413" s="90" t="str">
        <f t="shared" si="299"/>
        <v/>
      </c>
    </row>
    <row r="6414" spans="1:22" ht="15" thickBot="1" x14ac:dyDescent="0.3">
      <c r="A6414" s="162">
        <v>6390</v>
      </c>
      <c r="B6414" s="156" t="s">
        <v>64</v>
      </c>
      <c r="C6414" s="1"/>
      <c r="D6414" s="1"/>
      <c r="E6414" s="1"/>
      <c r="F6414" s="4"/>
      <c r="G6414" s="4"/>
      <c r="H6414" s="8"/>
      <c r="I6414" s="8"/>
      <c r="J6414" s="8"/>
      <c r="K6414" s="10"/>
      <c r="L6414" s="23" t="str" cm="1">
        <f t="array" ref="L6414">IFERROR(_xlfn.IFNA(_xlfn.SWITCH($K6414,"","",'Lookup Tables and Dropdowns'!$AK$9,$J6414,'Lookup Tables and Dropdowns'!$AK$10,$J6414*'Lookup Tables and Dropdowns'!$AC$4/'Lookup Tables and Dropdowns'!$AI$7),""),"")</f>
        <v/>
      </c>
      <c r="M6414" s="12"/>
      <c r="N6414" s="12"/>
      <c r="O6414" s="192" t="str" cm="1">
        <f t="array" ref="O6414">IFERROR(_xlfn.IFNA(_xlfn.SWITCH($N6414,"","",'Lookup Tables and Dropdowns'!$AK$11,$M6414*'Lookup Tables and Dropdowns'!$AI$7,'Lookup Tables and Dropdowns'!$AK$12,$M6414*'Lookup Tables and Dropdowns'!$AG$7, 'Lookup Tables and Dropdowns'!$AK$13,$M6414*1 ),""),"")</f>
        <v/>
      </c>
      <c r="P6414" s="193"/>
      <c r="Q6414" s="193"/>
      <c r="R6414" s="193"/>
      <c r="S6414" s="30" t="str">
        <f>IFERROR(IF(OR($F6414="", $G6414=""),"",IF($G6414="Density and Volume",IF(COUNTBLANK($J6414:$O6414)&gt;=1,"",$L6414*$O6414*'Lookup Tables and Dropdowns'!$AL$5)*VLOOKUP(F6414,'Lookup Tables and Dropdowns'!$BP$4:$BQ$641,2,FALSE),IF(OR($H6414="",$I6414=""),"",VLOOKUP($I6414,'Lookup Tables and Dropdowns'!$AK$4:$AL$8,2,FALSE)*$H6414*VLOOKUP(F6414,'Lookup Tables and Dropdowns'!$BP$4:$BQ$641,2,FALSE)))),"")</f>
        <v/>
      </c>
      <c r="T6414" s="90" t="str">
        <f t="shared" si="297"/>
        <v/>
      </c>
      <c r="U6414" s="90" t="str">
        <f t="shared" si="298"/>
        <v/>
      </c>
      <c r="V6414" s="90" t="str">
        <f t="shared" si="299"/>
        <v/>
      </c>
    </row>
    <row r="6415" spans="1:22" ht="15" thickBot="1" x14ac:dyDescent="0.3">
      <c r="A6415" s="162">
        <v>6391</v>
      </c>
      <c r="B6415" s="156" t="s">
        <v>64</v>
      </c>
      <c r="C6415" s="1"/>
      <c r="D6415" s="1"/>
      <c r="E6415" s="1"/>
      <c r="F6415" s="4"/>
      <c r="G6415" s="4"/>
      <c r="H6415" s="8"/>
      <c r="I6415" s="8"/>
      <c r="J6415" s="8"/>
      <c r="K6415" s="10"/>
      <c r="L6415" s="23" t="str" cm="1">
        <f t="array" ref="L6415">IFERROR(_xlfn.IFNA(_xlfn.SWITCH($K6415,"","",'Lookup Tables and Dropdowns'!$AK$9,$J6415,'Lookup Tables and Dropdowns'!$AK$10,$J6415*'Lookup Tables and Dropdowns'!$AC$4/'Lookup Tables and Dropdowns'!$AI$7),""),"")</f>
        <v/>
      </c>
      <c r="M6415" s="12"/>
      <c r="N6415" s="12"/>
      <c r="O6415" s="192" t="str" cm="1">
        <f t="array" ref="O6415">IFERROR(_xlfn.IFNA(_xlfn.SWITCH($N6415,"","",'Lookup Tables and Dropdowns'!$AK$11,$M6415*'Lookup Tables and Dropdowns'!$AI$7,'Lookup Tables and Dropdowns'!$AK$12,$M6415*'Lookup Tables and Dropdowns'!$AG$7, 'Lookup Tables and Dropdowns'!$AK$13,$M6415*1 ),""),"")</f>
        <v/>
      </c>
      <c r="P6415" s="193"/>
      <c r="Q6415" s="193"/>
      <c r="R6415" s="193"/>
      <c r="S6415" s="30" t="str">
        <f>IFERROR(IF(OR($F6415="", $G6415=""),"",IF($G6415="Density and Volume",IF(COUNTBLANK($J6415:$O6415)&gt;=1,"",$L6415*$O6415*'Lookup Tables and Dropdowns'!$AL$5)*VLOOKUP(F6415,'Lookup Tables and Dropdowns'!$BP$4:$BQ$641,2,FALSE),IF(OR($H6415="",$I6415=""),"",VLOOKUP($I6415,'Lookup Tables and Dropdowns'!$AK$4:$AL$8,2,FALSE)*$H6415*VLOOKUP(F6415,'Lookup Tables and Dropdowns'!$BP$4:$BQ$641,2,FALSE)))),"")</f>
        <v/>
      </c>
      <c r="T6415" s="90" t="str">
        <f t="shared" si="297"/>
        <v/>
      </c>
      <c r="U6415" s="90" t="str">
        <f t="shared" si="298"/>
        <v/>
      </c>
      <c r="V6415" s="90" t="str">
        <f t="shared" si="299"/>
        <v/>
      </c>
    </row>
    <row r="6416" spans="1:22" ht="15" thickBot="1" x14ac:dyDescent="0.3">
      <c r="A6416" s="162">
        <v>6392</v>
      </c>
      <c r="B6416" s="156" t="s">
        <v>64</v>
      </c>
      <c r="C6416" s="1"/>
      <c r="D6416" s="1"/>
      <c r="E6416" s="1"/>
      <c r="F6416" s="4"/>
      <c r="G6416" s="4"/>
      <c r="H6416" s="8"/>
      <c r="I6416" s="8"/>
      <c r="J6416" s="8"/>
      <c r="K6416" s="10"/>
      <c r="L6416" s="23" t="str" cm="1">
        <f t="array" ref="L6416">IFERROR(_xlfn.IFNA(_xlfn.SWITCH($K6416,"","",'Lookup Tables and Dropdowns'!$AK$9,$J6416,'Lookup Tables and Dropdowns'!$AK$10,$J6416*'Lookup Tables and Dropdowns'!$AC$4/'Lookup Tables and Dropdowns'!$AI$7),""),"")</f>
        <v/>
      </c>
      <c r="M6416" s="12"/>
      <c r="N6416" s="12"/>
      <c r="O6416" s="192" t="str" cm="1">
        <f t="array" ref="O6416">IFERROR(_xlfn.IFNA(_xlfn.SWITCH($N6416,"","",'Lookup Tables and Dropdowns'!$AK$11,$M6416*'Lookup Tables and Dropdowns'!$AI$7,'Lookup Tables and Dropdowns'!$AK$12,$M6416*'Lookup Tables and Dropdowns'!$AG$7, 'Lookup Tables and Dropdowns'!$AK$13,$M6416*1 ),""),"")</f>
        <v/>
      </c>
      <c r="P6416" s="193"/>
      <c r="Q6416" s="193"/>
      <c r="R6416" s="193"/>
      <c r="S6416" s="30" t="str">
        <f>IFERROR(IF(OR($F6416="", $G6416=""),"",IF($G6416="Density and Volume",IF(COUNTBLANK($J6416:$O6416)&gt;=1,"",$L6416*$O6416*'Lookup Tables and Dropdowns'!$AL$5)*VLOOKUP(F6416,'Lookup Tables and Dropdowns'!$BP$4:$BQ$641,2,FALSE),IF(OR($H6416="",$I6416=""),"",VLOOKUP($I6416,'Lookup Tables and Dropdowns'!$AK$4:$AL$8,2,FALSE)*$H6416*VLOOKUP(F6416,'Lookup Tables and Dropdowns'!$BP$4:$BQ$641,2,FALSE)))),"")</f>
        <v/>
      </c>
      <c r="T6416" s="90" t="str">
        <f t="shared" si="297"/>
        <v/>
      </c>
      <c r="U6416" s="90" t="str">
        <f t="shared" si="298"/>
        <v/>
      </c>
      <c r="V6416" s="90" t="str">
        <f t="shared" si="299"/>
        <v/>
      </c>
    </row>
    <row r="6417" spans="1:22" ht="15" thickBot="1" x14ac:dyDescent="0.3">
      <c r="A6417" s="162">
        <v>6393</v>
      </c>
      <c r="B6417" s="156" t="s">
        <v>64</v>
      </c>
      <c r="C6417" s="1"/>
      <c r="D6417" s="1"/>
      <c r="E6417" s="1"/>
      <c r="F6417" s="4"/>
      <c r="G6417" s="4"/>
      <c r="H6417" s="8"/>
      <c r="I6417" s="8"/>
      <c r="J6417" s="8"/>
      <c r="K6417" s="10"/>
      <c r="L6417" s="23" t="str" cm="1">
        <f t="array" ref="L6417">IFERROR(_xlfn.IFNA(_xlfn.SWITCH($K6417,"","",'Lookup Tables and Dropdowns'!$AK$9,$J6417,'Lookup Tables and Dropdowns'!$AK$10,$J6417*'Lookup Tables and Dropdowns'!$AC$4/'Lookup Tables and Dropdowns'!$AI$7),""),"")</f>
        <v/>
      </c>
      <c r="M6417" s="12"/>
      <c r="N6417" s="12"/>
      <c r="O6417" s="192" t="str" cm="1">
        <f t="array" ref="O6417">IFERROR(_xlfn.IFNA(_xlfn.SWITCH($N6417,"","",'Lookup Tables and Dropdowns'!$AK$11,$M6417*'Lookup Tables and Dropdowns'!$AI$7,'Lookup Tables and Dropdowns'!$AK$12,$M6417*'Lookup Tables and Dropdowns'!$AG$7, 'Lookup Tables and Dropdowns'!$AK$13,$M6417*1 ),""),"")</f>
        <v/>
      </c>
      <c r="P6417" s="193"/>
      <c r="Q6417" s="193"/>
      <c r="R6417" s="193"/>
      <c r="S6417" s="30" t="str">
        <f>IFERROR(IF(OR($F6417="", $G6417=""),"",IF($G6417="Density and Volume",IF(COUNTBLANK($J6417:$O6417)&gt;=1,"",$L6417*$O6417*'Lookup Tables and Dropdowns'!$AL$5)*VLOOKUP(F6417,'Lookup Tables and Dropdowns'!$BP$4:$BQ$641,2,FALSE),IF(OR($H6417="",$I6417=""),"",VLOOKUP($I6417,'Lookup Tables and Dropdowns'!$AK$4:$AL$8,2,FALSE)*$H6417*VLOOKUP(F6417,'Lookup Tables and Dropdowns'!$BP$4:$BQ$641,2,FALSE)))),"")</f>
        <v/>
      </c>
      <c r="T6417" s="90" t="str">
        <f t="shared" si="297"/>
        <v/>
      </c>
      <c r="U6417" s="90" t="str">
        <f t="shared" si="298"/>
        <v/>
      </c>
      <c r="V6417" s="90" t="str">
        <f t="shared" si="299"/>
        <v/>
      </c>
    </row>
    <row r="6418" spans="1:22" ht="15" thickBot="1" x14ac:dyDescent="0.3">
      <c r="A6418" s="162">
        <v>6394</v>
      </c>
      <c r="B6418" s="156" t="s">
        <v>64</v>
      </c>
      <c r="C6418" s="1"/>
      <c r="D6418" s="1"/>
      <c r="E6418" s="1"/>
      <c r="F6418" s="4"/>
      <c r="G6418" s="4"/>
      <c r="H6418" s="8"/>
      <c r="I6418" s="8"/>
      <c r="J6418" s="8"/>
      <c r="K6418" s="10"/>
      <c r="L6418" s="23" t="str" cm="1">
        <f t="array" ref="L6418">IFERROR(_xlfn.IFNA(_xlfn.SWITCH($K6418,"","",'Lookup Tables and Dropdowns'!$AK$9,$J6418,'Lookup Tables and Dropdowns'!$AK$10,$J6418*'Lookup Tables and Dropdowns'!$AC$4/'Lookup Tables and Dropdowns'!$AI$7),""),"")</f>
        <v/>
      </c>
      <c r="M6418" s="12"/>
      <c r="N6418" s="12"/>
      <c r="O6418" s="192" t="str" cm="1">
        <f t="array" ref="O6418">IFERROR(_xlfn.IFNA(_xlfn.SWITCH($N6418,"","",'Lookup Tables and Dropdowns'!$AK$11,$M6418*'Lookup Tables and Dropdowns'!$AI$7,'Lookup Tables and Dropdowns'!$AK$12,$M6418*'Lookup Tables and Dropdowns'!$AG$7, 'Lookup Tables and Dropdowns'!$AK$13,$M6418*1 ),""),"")</f>
        <v/>
      </c>
      <c r="P6418" s="193"/>
      <c r="Q6418" s="193"/>
      <c r="R6418" s="193"/>
      <c r="S6418" s="30" t="str">
        <f>IFERROR(IF(OR($F6418="", $G6418=""),"",IF($G6418="Density and Volume",IF(COUNTBLANK($J6418:$O6418)&gt;=1,"",$L6418*$O6418*'Lookup Tables and Dropdowns'!$AL$5)*VLOOKUP(F6418,'Lookup Tables and Dropdowns'!$BP$4:$BQ$641,2,FALSE),IF(OR($H6418="",$I6418=""),"",VLOOKUP($I6418,'Lookup Tables and Dropdowns'!$AK$4:$AL$8,2,FALSE)*$H6418*VLOOKUP(F6418,'Lookup Tables and Dropdowns'!$BP$4:$BQ$641,2,FALSE)))),"")</f>
        <v/>
      </c>
      <c r="T6418" s="90" t="str">
        <f t="shared" si="297"/>
        <v/>
      </c>
      <c r="U6418" s="90" t="str">
        <f t="shared" si="298"/>
        <v/>
      </c>
      <c r="V6418" s="90" t="str">
        <f t="shared" si="299"/>
        <v/>
      </c>
    </row>
    <row r="6419" spans="1:22" ht="15" thickBot="1" x14ac:dyDescent="0.3">
      <c r="A6419" s="162">
        <v>6395</v>
      </c>
      <c r="B6419" s="156" t="s">
        <v>64</v>
      </c>
      <c r="C6419" s="1"/>
      <c r="D6419" s="1"/>
      <c r="E6419" s="1"/>
      <c r="F6419" s="4"/>
      <c r="G6419" s="4"/>
      <c r="H6419" s="8"/>
      <c r="I6419" s="8"/>
      <c r="J6419" s="8"/>
      <c r="K6419" s="10"/>
      <c r="L6419" s="23" t="str" cm="1">
        <f t="array" ref="L6419">IFERROR(_xlfn.IFNA(_xlfn.SWITCH($K6419,"","",'Lookup Tables and Dropdowns'!$AK$9,$J6419,'Lookup Tables and Dropdowns'!$AK$10,$J6419*'Lookup Tables and Dropdowns'!$AC$4/'Lookup Tables and Dropdowns'!$AI$7),""),"")</f>
        <v/>
      </c>
      <c r="M6419" s="12"/>
      <c r="N6419" s="12"/>
      <c r="O6419" s="192" t="str" cm="1">
        <f t="array" ref="O6419">IFERROR(_xlfn.IFNA(_xlfn.SWITCH($N6419,"","",'Lookup Tables and Dropdowns'!$AK$11,$M6419*'Lookup Tables and Dropdowns'!$AI$7,'Lookup Tables and Dropdowns'!$AK$12,$M6419*'Lookup Tables and Dropdowns'!$AG$7, 'Lookup Tables and Dropdowns'!$AK$13,$M6419*1 ),""),"")</f>
        <v/>
      </c>
      <c r="P6419" s="193"/>
      <c r="Q6419" s="193"/>
      <c r="R6419" s="193"/>
      <c r="S6419" s="30" t="str">
        <f>IFERROR(IF(OR($F6419="", $G6419=""),"",IF($G6419="Density and Volume",IF(COUNTBLANK($J6419:$O6419)&gt;=1,"",$L6419*$O6419*'Lookup Tables and Dropdowns'!$AL$5)*VLOOKUP(F6419,'Lookup Tables and Dropdowns'!$BP$4:$BQ$641,2,FALSE),IF(OR($H6419="",$I6419=""),"",VLOOKUP($I6419,'Lookup Tables and Dropdowns'!$AK$4:$AL$8,2,FALSE)*$H6419*VLOOKUP(F6419,'Lookup Tables and Dropdowns'!$BP$4:$BQ$641,2,FALSE)))),"")</f>
        <v/>
      </c>
      <c r="T6419" s="90" t="str">
        <f t="shared" si="297"/>
        <v/>
      </c>
      <c r="U6419" s="90" t="str">
        <f t="shared" si="298"/>
        <v/>
      </c>
      <c r="V6419" s="90" t="str">
        <f t="shared" si="299"/>
        <v/>
      </c>
    </row>
    <row r="6420" spans="1:22" ht="15" thickBot="1" x14ac:dyDescent="0.3">
      <c r="A6420" s="162">
        <v>6396</v>
      </c>
      <c r="B6420" s="156" t="s">
        <v>64</v>
      </c>
      <c r="C6420" s="1"/>
      <c r="D6420" s="1"/>
      <c r="E6420" s="1"/>
      <c r="F6420" s="4"/>
      <c r="G6420" s="4"/>
      <c r="H6420" s="8"/>
      <c r="I6420" s="8"/>
      <c r="J6420" s="8"/>
      <c r="K6420" s="10"/>
      <c r="L6420" s="23" t="str" cm="1">
        <f t="array" ref="L6420">IFERROR(_xlfn.IFNA(_xlfn.SWITCH($K6420,"","",'Lookup Tables and Dropdowns'!$AK$9,$J6420,'Lookup Tables and Dropdowns'!$AK$10,$J6420*'Lookup Tables and Dropdowns'!$AC$4/'Lookup Tables and Dropdowns'!$AI$7),""),"")</f>
        <v/>
      </c>
      <c r="M6420" s="12"/>
      <c r="N6420" s="12"/>
      <c r="O6420" s="192" t="str" cm="1">
        <f t="array" ref="O6420">IFERROR(_xlfn.IFNA(_xlfn.SWITCH($N6420,"","",'Lookup Tables and Dropdowns'!$AK$11,$M6420*'Lookup Tables and Dropdowns'!$AI$7,'Lookup Tables and Dropdowns'!$AK$12,$M6420*'Lookup Tables and Dropdowns'!$AG$7, 'Lookup Tables and Dropdowns'!$AK$13,$M6420*1 ),""),"")</f>
        <v/>
      </c>
      <c r="P6420" s="193"/>
      <c r="Q6420" s="193"/>
      <c r="R6420" s="193"/>
      <c r="S6420" s="30" t="str">
        <f>IFERROR(IF(OR($F6420="", $G6420=""),"",IF($G6420="Density and Volume",IF(COUNTBLANK($J6420:$O6420)&gt;=1,"",$L6420*$O6420*'Lookup Tables and Dropdowns'!$AL$5)*VLOOKUP(F6420,'Lookup Tables and Dropdowns'!$BP$4:$BQ$641,2,FALSE),IF(OR($H6420="",$I6420=""),"",VLOOKUP($I6420,'Lookup Tables and Dropdowns'!$AK$4:$AL$8,2,FALSE)*$H6420*VLOOKUP(F6420,'Lookup Tables and Dropdowns'!$BP$4:$BQ$641,2,FALSE)))),"")</f>
        <v/>
      </c>
      <c r="T6420" s="90" t="str">
        <f t="shared" si="297"/>
        <v/>
      </c>
      <c r="U6420" s="90" t="str">
        <f t="shared" si="298"/>
        <v/>
      </c>
      <c r="V6420" s="90" t="str">
        <f t="shared" si="299"/>
        <v/>
      </c>
    </row>
    <row r="6421" spans="1:22" ht="15" thickBot="1" x14ac:dyDescent="0.3">
      <c r="A6421" s="162">
        <v>6397</v>
      </c>
      <c r="B6421" s="156" t="s">
        <v>64</v>
      </c>
      <c r="C6421" s="1"/>
      <c r="D6421" s="1"/>
      <c r="E6421" s="1"/>
      <c r="F6421" s="4"/>
      <c r="G6421" s="4"/>
      <c r="H6421" s="8"/>
      <c r="I6421" s="8"/>
      <c r="J6421" s="8"/>
      <c r="K6421" s="10"/>
      <c r="L6421" s="23" t="str" cm="1">
        <f t="array" ref="L6421">IFERROR(_xlfn.IFNA(_xlfn.SWITCH($K6421,"","",'Lookup Tables and Dropdowns'!$AK$9,$J6421,'Lookup Tables and Dropdowns'!$AK$10,$J6421*'Lookup Tables and Dropdowns'!$AC$4/'Lookup Tables and Dropdowns'!$AI$7),""),"")</f>
        <v/>
      </c>
      <c r="M6421" s="12"/>
      <c r="N6421" s="12"/>
      <c r="O6421" s="192" t="str" cm="1">
        <f t="array" ref="O6421">IFERROR(_xlfn.IFNA(_xlfn.SWITCH($N6421,"","",'Lookup Tables and Dropdowns'!$AK$11,$M6421*'Lookup Tables and Dropdowns'!$AI$7,'Lookup Tables and Dropdowns'!$AK$12,$M6421*'Lookup Tables and Dropdowns'!$AG$7, 'Lookup Tables and Dropdowns'!$AK$13,$M6421*1 ),""),"")</f>
        <v/>
      </c>
      <c r="P6421" s="193"/>
      <c r="Q6421" s="193"/>
      <c r="R6421" s="193"/>
      <c r="S6421" s="30" t="str">
        <f>IFERROR(IF(OR($F6421="", $G6421=""),"",IF($G6421="Density and Volume",IF(COUNTBLANK($J6421:$O6421)&gt;=1,"",$L6421*$O6421*'Lookup Tables and Dropdowns'!$AL$5)*VLOOKUP(F6421,'Lookup Tables and Dropdowns'!$BP$4:$BQ$641,2,FALSE),IF(OR($H6421="",$I6421=""),"",VLOOKUP($I6421,'Lookup Tables and Dropdowns'!$AK$4:$AL$8,2,FALSE)*$H6421*VLOOKUP(F6421,'Lookup Tables and Dropdowns'!$BP$4:$BQ$641,2,FALSE)))),"")</f>
        <v/>
      </c>
      <c r="T6421" s="90" t="str">
        <f t="shared" si="297"/>
        <v/>
      </c>
      <c r="U6421" s="90" t="str">
        <f t="shared" si="298"/>
        <v/>
      </c>
      <c r="V6421" s="90" t="str">
        <f t="shared" si="299"/>
        <v/>
      </c>
    </row>
    <row r="6422" spans="1:22" ht="15" thickBot="1" x14ac:dyDescent="0.3">
      <c r="A6422" s="162">
        <v>6398</v>
      </c>
      <c r="B6422" s="156" t="s">
        <v>64</v>
      </c>
      <c r="C6422" s="1"/>
      <c r="D6422" s="1"/>
      <c r="E6422" s="1"/>
      <c r="F6422" s="4"/>
      <c r="G6422" s="4"/>
      <c r="H6422" s="8"/>
      <c r="I6422" s="8"/>
      <c r="J6422" s="8"/>
      <c r="K6422" s="10"/>
      <c r="L6422" s="23" t="str" cm="1">
        <f t="array" ref="L6422">IFERROR(_xlfn.IFNA(_xlfn.SWITCH($K6422,"","",'Lookup Tables and Dropdowns'!$AK$9,$J6422,'Lookup Tables and Dropdowns'!$AK$10,$J6422*'Lookup Tables and Dropdowns'!$AC$4/'Lookup Tables and Dropdowns'!$AI$7),""),"")</f>
        <v/>
      </c>
      <c r="M6422" s="12"/>
      <c r="N6422" s="12"/>
      <c r="O6422" s="192" t="str" cm="1">
        <f t="array" ref="O6422">IFERROR(_xlfn.IFNA(_xlfn.SWITCH($N6422,"","",'Lookup Tables and Dropdowns'!$AK$11,$M6422*'Lookup Tables and Dropdowns'!$AI$7,'Lookup Tables and Dropdowns'!$AK$12,$M6422*'Lookup Tables and Dropdowns'!$AG$7, 'Lookup Tables and Dropdowns'!$AK$13,$M6422*1 ),""),"")</f>
        <v/>
      </c>
      <c r="P6422" s="193"/>
      <c r="Q6422" s="193"/>
      <c r="R6422" s="193"/>
      <c r="S6422" s="30" t="str">
        <f>IFERROR(IF(OR($F6422="", $G6422=""),"",IF($G6422="Density and Volume",IF(COUNTBLANK($J6422:$O6422)&gt;=1,"",$L6422*$O6422*'Lookup Tables and Dropdowns'!$AL$5)*VLOOKUP(F6422,'Lookup Tables and Dropdowns'!$BP$4:$BQ$641,2,FALSE),IF(OR($H6422="",$I6422=""),"",VLOOKUP($I6422,'Lookup Tables and Dropdowns'!$AK$4:$AL$8,2,FALSE)*$H6422*VLOOKUP(F6422,'Lookup Tables and Dropdowns'!$BP$4:$BQ$641,2,FALSE)))),"")</f>
        <v/>
      </c>
      <c r="T6422" s="90" t="str">
        <f t="shared" si="297"/>
        <v/>
      </c>
      <c r="U6422" s="90" t="str">
        <f t="shared" si="298"/>
        <v/>
      </c>
      <c r="V6422" s="90" t="str">
        <f t="shared" si="299"/>
        <v/>
      </c>
    </row>
    <row r="6423" spans="1:22" ht="15" thickBot="1" x14ac:dyDescent="0.3">
      <c r="A6423" s="162">
        <v>6399</v>
      </c>
      <c r="B6423" s="156" t="s">
        <v>64</v>
      </c>
      <c r="C6423" s="1"/>
      <c r="D6423" s="1"/>
      <c r="E6423" s="1"/>
      <c r="F6423" s="4"/>
      <c r="G6423" s="4"/>
      <c r="H6423" s="8"/>
      <c r="I6423" s="8"/>
      <c r="J6423" s="8"/>
      <c r="K6423" s="10"/>
      <c r="L6423" s="23" t="str" cm="1">
        <f t="array" ref="L6423">IFERROR(_xlfn.IFNA(_xlfn.SWITCH($K6423,"","",'Lookup Tables and Dropdowns'!$AK$9,$J6423,'Lookup Tables and Dropdowns'!$AK$10,$J6423*'Lookup Tables and Dropdowns'!$AC$4/'Lookup Tables and Dropdowns'!$AI$7),""),"")</f>
        <v/>
      </c>
      <c r="M6423" s="12"/>
      <c r="N6423" s="12"/>
      <c r="O6423" s="192" t="str" cm="1">
        <f t="array" ref="O6423">IFERROR(_xlfn.IFNA(_xlfn.SWITCH($N6423,"","",'Lookup Tables and Dropdowns'!$AK$11,$M6423*'Lookup Tables and Dropdowns'!$AI$7,'Lookup Tables and Dropdowns'!$AK$12,$M6423*'Lookup Tables and Dropdowns'!$AG$7, 'Lookup Tables and Dropdowns'!$AK$13,$M6423*1 ),""),"")</f>
        <v/>
      </c>
      <c r="P6423" s="193"/>
      <c r="Q6423" s="193"/>
      <c r="R6423" s="193"/>
      <c r="S6423" s="30" t="str">
        <f>IFERROR(IF(OR($F6423="", $G6423=""),"",IF($G6423="Density and Volume",IF(COUNTBLANK($J6423:$O6423)&gt;=1,"",$L6423*$O6423*'Lookup Tables and Dropdowns'!$AL$5)*VLOOKUP(F6423,'Lookup Tables and Dropdowns'!$BP$4:$BQ$641,2,FALSE),IF(OR($H6423="",$I6423=""),"",VLOOKUP($I6423,'Lookup Tables and Dropdowns'!$AK$4:$AL$8,2,FALSE)*$H6423*VLOOKUP(F6423,'Lookup Tables and Dropdowns'!$BP$4:$BQ$641,2,FALSE)))),"")</f>
        <v/>
      </c>
      <c r="T6423" s="90" t="str">
        <f t="shared" si="297"/>
        <v/>
      </c>
      <c r="U6423" s="90" t="str">
        <f t="shared" si="298"/>
        <v/>
      </c>
      <c r="V6423" s="90" t="str">
        <f t="shared" si="299"/>
        <v/>
      </c>
    </row>
    <row r="6424" spans="1:22" ht="15" thickBot="1" x14ac:dyDescent="0.3">
      <c r="A6424" s="162">
        <v>6400</v>
      </c>
      <c r="B6424" s="156" t="s">
        <v>64</v>
      </c>
      <c r="C6424" s="1"/>
      <c r="D6424" s="1"/>
      <c r="E6424" s="1"/>
      <c r="F6424" s="4"/>
      <c r="G6424" s="4"/>
      <c r="H6424" s="8"/>
      <c r="I6424" s="8"/>
      <c r="J6424" s="8"/>
      <c r="K6424" s="10"/>
      <c r="L6424" s="23" t="str" cm="1">
        <f t="array" ref="L6424">IFERROR(_xlfn.IFNA(_xlfn.SWITCH($K6424,"","",'Lookup Tables and Dropdowns'!$AK$9,$J6424,'Lookup Tables and Dropdowns'!$AK$10,$J6424*'Lookup Tables and Dropdowns'!$AC$4/'Lookup Tables and Dropdowns'!$AI$7),""),"")</f>
        <v/>
      </c>
      <c r="M6424" s="12"/>
      <c r="N6424" s="12"/>
      <c r="O6424" s="192" t="str" cm="1">
        <f t="array" ref="O6424">IFERROR(_xlfn.IFNA(_xlfn.SWITCH($N6424,"","",'Lookup Tables and Dropdowns'!$AK$11,$M6424*'Lookup Tables and Dropdowns'!$AI$7,'Lookup Tables and Dropdowns'!$AK$12,$M6424*'Lookup Tables and Dropdowns'!$AG$7, 'Lookup Tables and Dropdowns'!$AK$13,$M6424*1 ),""),"")</f>
        <v/>
      </c>
      <c r="P6424" s="193"/>
      <c r="Q6424" s="193"/>
      <c r="R6424" s="193"/>
      <c r="S6424" s="30" t="str">
        <f>IFERROR(IF(OR($F6424="", $G6424=""),"",IF($G6424="Density and Volume",IF(COUNTBLANK($J6424:$O6424)&gt;=1,"",$L6424*$O6424*'Lookup Tables and Dropdowns'!$AL$5)*VLOOKUP(F6424,'Lookup Tables and Dropdowns'!$BP$4:$BQ$641,2,FALSE),IF(OR($H6424="",$I6424=""),"",VLOOKUP($I6424,'Lookup Tables and Dropdowns'!$AK$4:$AL$8,2,FALSE)*$H6424*VLOOKUP(F6424,'Lookup Tables and Dropdowns'!$BP$4:$BQ$641,2,FALSE)))),"")</f>
        <v/>
      </c>
      <c r="T6424" s="90" t="str">
        <f t="shared" si="297"/>
        <v/>
      </c>
      <c r="U6424" s="90" t="str">
        <f t="shared" si="298"/>
        <v/>
      </c>
      <c r="V6424" s="90" t="str">
        <f t="shared" si="299"/>
        <v/>
      </c>
    </row>
    <row r="6425" spans="1:22" ht="15" thickBot="1" x14ac:dyDescent="0.3">
      <c r="A6425" s="162">
        <v>6401</v>
      </c>
      <c r="B6425" s="156" t="s">
        <v>64</v>
      </c>
      <c r="C6425" s="1"/>
      <c r="D6425" s="1"/>
      <c r="E6425" s="1"/>
      <c r="F6425" s="4"/>
      <c r="G6425" s="4"/>
      <c r="H6425" s="8"/>
      <c r="I6425" s="8"/>
      <c r="J6425" s="8"/>
      <c r="K6425" s="10"/>
      <c r="L6425" s="23" t="str" cm="1">
        <f t="array" ref="L6425">IFERROR(_xlfn.IFNA(_xlfn.SWITCH($K6425,"","",'Lookup Tables and Dropdowns'!$AK$9,$J6425,'Lookup Tables and Dropdowns'!$AK$10,$J6425*'Lookup Tables and Dropdowns'!$AC$4/'Lookup Tables and Dropdowns'!$AI$7),""),"")</f>
        <v/>
      </c>
      <c r="M6425" s="12"/>
      <c r="N6425" s="12"/>
      <c r="O6425" s="192" t="str" cm="1">
        <f t="array" ref="O6425">IFERROR(_xlfn.IFNA(_xlfn.SWITCH($N6425,"","",'Lookup Tables and Dropdowns'!$AK$11,$M6425*'Lookup Tables and Dropdowns'!$AI$7,'Lookup Tables and Dropdowns'!$AK$12,$M6425*'Lookup Tables and Dropdowns'!$AG$7, 'Lookup Tables and Dropdowns'!$AK$13,$M6425*1 ),""),"")</f>
        <v/>
      </c>
      <c r="P6425" s="193"/>
      <c r="Q6425" s="193"/>
      <c r="R6425" s="193"/>
      <c r="S6425" s="30" t="str">
        <f>IFERROR(IF(OR($F6425="", $G6425=""),"",IF($G6425="Density and Volume",IF(COUNTBLANK($J6425:$O6425)&gt;=1,"",$L6425*$O6425*'Lookup Tables and Dropdowns'!$AL$5)*VLOOKUP(F6425,'Lookup Tables and Dropdowns'!$BP$4:$BQ$641,2,FALSE),IF(OR($H6425="",$I6425=""),"",VLOOKUP($I6425,'Lookup Tables and Dropdowns'!$AK$4:$AL$8,2,FALSE)*$H6425*VLOOKUP(F6425,'Lookup Tables and Dropdowns'!$BP$4:$BQ$641,2,FALSE)))),"")</f>
        <v/>
      </c>
      <c r="T6425" s="90" t="str">
        <f t="shared" si="297"/>
        <v/>
      </c>
      <c r="U6425" s="90" t="str">
        <f t="shared" si="298"/>
        <v/>
      </c>
      <c r="V6425" s="90" t="str">
        <f t="shared" si="299"/>
        <v/>
      </c>
    </row>
    <row r="6426" spans="1:22" ht="15" thickBot="1" x14ac:dyDescent="0.3">
      <c r="A6426" s="162">
        <v>6402</v>
      </c>
      <c r="B6426" s="156" t="s">
        <v>64</v>
      </c>
      <c r="C6426" s="1"/>
      <c r="D6426" s="1"/>
      <c r="E6426" s="1"/>
      <c r="F6426" s="4"/>
      <c r="G6426" s="4"/>
      <c r="H6426" s="8"/>
      <c r="I6426" s="8"/>
      <c r="J6426" s="8"/>
      <c r="K6426" s="10"/>
      <c r="L6426" s="23" t="str" cm="1">
        <f t="array" ref="L6426">IFERROR(_xlfn.IFNA(_xlfn.SWITCH($K6426,"","",'Lookup Tables and Dropdowns'!$AK$9,$J6426,'Lookup Tables and Dropdowns'!$AK$10,$J6426*'Lookup Tables and Dropdowns'!$AC$4/'Lookup Tables and Dropdowns'!$AI$7),""),"")</f>
        <v/>
      </c>
      <c r="M6426" s="12"/>
      <c r="N6426" s="12"/>
      <c r="O6426" s="192" t="str" cm="1">
        <f t="array" ref="O6426">IFERROR(_xlfn.IFNA(_xlfn.SWITCH($N6426,"","",'Lookup Tables and Dropdowns'!$AK$11,$M6426*'Lookup Tables and Dropdowns'!$AI$7,'Lookup Tables and Dropdowns'!$AK$12,$M6426*'Lookup Tables and Dropdowns'!$AG$7, 'Lookup Tables and Dropdowns'!$AK$13,$M6426*1 ),""),"")</f>
        <v/>
      </c>
      <c r="P6426" s="193"/>
      <c r="Q6426" s="193"/>
      <c r="R6426" s="193"/>
      <c r="S6426" s="30" t="str">
        <f>IFERROR(IF(OR($F6426="", $G6426=""),"",IF($G6426="Density and Volume",IF(COUNTBLANK($J6426:$O6426)&gt;=1,"",$L6426*$O6426*'Lookup Tables and Dropdowns'!$AL$5)*VLOOKUP(F6426,'Lookup Tables and Dropdowns'!$BP$4:$BQ$641,2,FALSE),IF(OR($H6426="",$I6426=""),"",VLOOKUP($I6426,'Lookup Tables and Dropdowns'!$AK$4:$AL$8,2,FALSE)*$H6426*VLOOKUP(F6426,'Lookup Tables and Dropdowns'!$BP$4:$BQ$641,2,FALSE)))),"")</f>
        <v/>
      </c>
      <c r="T6426" s="90" t="str">
        <f t="shared" ref="T6426:T6489" si="300">IFERROR(IF(OR($S6426="",P6426=""),"",$S6426*P6426),"")</f>
        <v/>
      </c>
      <c r="U6426" s="90" t="str">
        <f t="shared" ref="U6426:U6489" si="301">IFERROR(IF(OR($S6426="",Q6426=""),"",$S6426*Q6426),"")</f>
        <v/>
      </c>
      <c r="V6426" s="90" t="str">
        <f t="shared" ref="V6426:V6489" si="302">IFERROR(IF(OR($S6426="",R6426=""),"",$S6426*R6426),"")</f>
        <v/>
      </c>
    </row>
    <row r="6427" spans="1:22" ht="15" thickBot="1" x14ac:dyDescent="0.3">
      <c r="A6427" s="162">
        <v>6403</v>
      </c>
      <c r="B6427" s="156" t="s">
        <v>64</v>
      </c>
      <c r="C6427" s="1"/>
      <c r="D6427" s="1"/>
      <c r="E6427" s="1"/>
      <c r="F6427" s="4"/>
      <c r="G6427" s="4"/>
      <c r="H6427" s="8"/>
      <c r="I6427" s="8"/>
      <c r="J6427" s="8"/>
      <c r="K6427" s="10"/>
      <c r="L6427" s="23" t="str" cm="1">
        <f t="array" ref="L6427">IFERROR(_xlfn.IFNA(_xlfn.SWITCH($K6427,"","",'Lookup Tables and Dropdowns'!$AK$9,$J6427,'Lookup Tables and Dropdowns'!$AK$10,$J6427*'Lookup Tables and Dropdowns'!$AC$4/'Lookup Tables and Dropdowns'!$AI$7),""),"")</f>
        <v/>
      </c>
      <c r="M6427" s="12"/>
      <c r="N6427" s="12"/>
      <c r="O6427" s="192" t="str" cm="1">
        <f t="array" ref="O6427">IFERROR(_xlfn.IFNA(_xlfn.SWITCH($N6427,"","",'Lookup Tables and Dropdowns'!$AK$11,$M6427*'Lookup Tables and Dropdowns'!$AI$7,'Lookup Tables and Dropdowns'!$AK$12,$M6427*'Lookup Tables and Dropdowns'!$AG$7, 'Lookup Tables and Dropdowns'!$AK$13,$M6427*1 ),""),"")</f>
        <v/>
      </c>
      <c r="P6427" s="193"/>
      <c r="Q6427" s="193"/>
      <c r="R6427" s="193"/>
      <c r="S6427" s="30" t="str">
        <f>IFERROR(IF(OR($F6427="", $G6427=""),"",IF($G6427="Density and Volume",IF(COUNTBLANK($J6427:$O6427)&gt;=1,"",$L6427*$O6427*'Lookup Tables and Dropdowns'!$AL$5)*VLOOKUP(F6427,'Lookup Tables and Dropdowns'!$BP$4:$BQ$641,2,FALSE),IF(OR($H6427="",$I6427=""),"",VLOOKUP($I6427,'Lookup Tables and Dropdowns'!$AK$4:$AL$8,2,FALSE)*$H6427*VLOOKUP(F6427,'Lookup Tables and Dropdowns'!$BP$4:$BQ$641,2,FALSE)))),"")</f>
        <v/>
      </c>
      <c r="T6427" s="90" t="str">
        <f t="shared" si="300"/>
        <v/>
      </c>
      <c r="U6427" s="90" t="str">
        <f t="shared" si="301"/>
        <v/>
      </c>
      <c r="V6427" s="90" t="str">
        <f t="shared" si="302"/>
        <v/>
      </c>
    </row>
    <row r="6428" spans="1:22" ht="15" thickBot="1" x14ac:dyDescent="0.3">
      <c r="A6428" s="162">
        <v>6404</v>
      </c>
      <c r="B6428" s="156" t="s">
        <v>64</v>
      </c>
      <c r="C6428" s="1"/>
      <c r="D6428" s="1"/>
      <c r="E6428" s="1"/>
      <c r="F6428" s="4"/>
      <c r="G6428" s="4"/>
      <c r="H6428" s="8"/>
      <c r="I6428" s="8"/>
      <c r="J6428" s="8"/>
      <c r="K6428" s="10"/>
      <c r="L6428" s="23" t="str" cm="1">
        <f t="array" ref="L6428">IFERROR(_xlfn.IFNA(_xlfn.SWITCH($K6428,"","",'Lookup Tables and Dropdowns'!$AK$9,$J6428,'Lookup Tables and Dropdowns'!$AK$10,$J6428*'Lookup Tables and Dropdowns'!$AC$4/'Lookup Tables and Dropdowns'!$AI$7),""),"")</f>
        <v/>
      </c>
      <c r="M6428" s="12"/>
      <c r="N6428" s="12"/>
      <c r="O6428" s="192" t="str" cm="1">
        <f t="array" ref="O6428">IFERROR(_xlfn.IFNA(_xlfn.SWITCH($N6428,"","",'Lookup Tables and Dropdowns'!$AK$11,$M6428*'Lookup Tables and Dropdowns'!$AI$7,'Lookup Tables and Dropdowns'!$AK$12,$M6428*'Lookup Tables and Dropdowns'!$AG$7, 'Lookup Tables and Dropdowns'!$AK$13,$M6428*1 ),""),"")</f>
        <v/>
      </c>
      <c r="P6428" s="193"/>
      <c r="Q6428" s="193"/>
      <c r="R6428" s="193"/>
      <c r="S6428" s="30" t="str">
        <f>IFERROR(IF(OR($F6428="", $G6428=""),"",IF($G6428="Density and Volume",IF(COUNTBLANK($J6428:$O6428)&gt;=1,"",$L6428*$O6428*'Lookup Tables and Dropdowns'!$AL$5)*VLOOKUP(F6428,'Lookup Tables and Dropdowns'!$BP$4:$BQ$641,2,FALSE),IF(OR($H6428="",$I6428=""),"",VLOOKUP($I6428,'Lookup Tables and Dropdowns'!$AK$4:$AL$8,2,FALSE)*$H6428*VLOOKUP(F6428,'Lookup Tables and Dropdowns'!$BP$4:$BQ$641,2,FALSE)))),"")</f>
        <v/>
      </c>
      <c r="T6428" s="90" t="str">
        <f t="shared" si="300"/>
        <v/>
      </c>
      <c r="U6428" s="90" t="str">
        <f t="shared" si="301"/>
        <v/>
      </c>
      <c r="V6428" s="90" t="str">
        <f t="shared" si="302"/>
        <v/>
      </c>
    </row>
    <row r="6429" spans="1:22" ht="15" thickBot="1" x14ac:dyDescent="0.3">
      <c r="A6429" s="162">
        <v>6405</v>
      </c>
      <c r="B6429" s="156" t="s">
        <v>64</v>
      </c>
      <c r="C6429" s="1"/>
      <c r="D6429" s="1"/>
      <c r="E6429" s="1"/>
      <c r="F6429" s="4"/>
      <c r="G6429" s="4"/>
      <c r="H6429" s="8"/>
      <c r="I6429" s="8"/>
      <c r="J6429" s="8"/>
      <c r="K6429" s="10"/>
      <c r="L6429" s="23" t="str" cm="1">
        <f t="array" ref="L6429">IFERROR(_xlfn.IFNA(_xlfn.SWITCH($K6429,"","",'Lookup Tables and Dropdowns'!$AK$9,$J6429,'Lookup Tables and Dropdowns'!$AK$10,$J6429*'Lookup Tables and Dropdowns'!$AC$4/'Lookup Tables and Dropdowns'!$AI$7),""),"")</f>
        <v/>
      </c>
      <c r="M6429" s="12"/>
      <c r="N6429" s="12"/>
      <c r="O6429" s="192" t="str" cm="1">
        <f t="array" ref="O6429">IFERROR(_xlfn.IFNA(_xlfn.SWITCH($N6429,"","",'Lookup Tables and Dropdowns'!$AK$11,$M6429*'Lookup Tables and Dropdowns'!$AI$7,'Lookup Tables and Dropdowns'!$AK$12,$M6429*'Lookup Tables and Dropdowns'!$AG$7, 'Lookup Tables and Dropdowns'!$AK$13,$M6429*1 ),""),"")</f>
        <v/>
      </c>
      <c r="P6429" s="193"/>
      <c r="Q6429" s="193"/>
      <c r="R6429" s="193"/>
      <c r="S6429" s="30" t="str">
        <f>IFERROR(IF(OR($F6429="", $G6429=""),"",IF($G6429="Density and Volume",IF(COUNTBLANK($J6429:$O6429)&gt;=1,"",$L6429*$O6429*'Lookup Tables and Dropdowns'!$AL$5)*VLOOKUP(F6429,'Lookup Tables and Dropdowns'!$BP$4:$BQ$641,2,FALSE),IF(OR($H6429="",$I6429=""),"",VLOOKUP($I6429,'Lookup Tables and Dropdowns'!$AK$4:$AL$8,2,FALSE)*$H6429*VLOOKUP(F6429,'Lookup Tables and Dropdowns'!$BP$4:$BQ$641,2,FALSE)))),"")</f>
        <v/>
      </c>
      <c r="T6429" s="90" t="str">
        <f t="shared" si="300"/>
        <v/>
      </c>
      <c r="U6429" s="90" t="str">
        <f t="shared" si="301"/>
        <v/>
      </c>
      <c r="V6429" s="90" t="str">
        <f t="shared" si="302"/>
        <v/>
      </c>
    </row>
    <row r="6430" spans="1:22" ht="15" thickBot="1" x14ac:dyDescent="0.3">
      <c r="A6430" s="162">
        <v>6406</v>
      </c>
      <c r="B6430" s="156" t="s">
        <v>64</v>
      </c>
      <c r="C6430" s="1"/>
      <c r="D6430" s="1"/>
      <c r="E6430" s="1"/>
      <c r="F6430" s="4"/>
      <c r="G6430" s="4"/>
      <c r="H6430" s="8"/>
      <c r="I6430" s="8"/>
      <c r="J6430" s="8"/>
      <c r="K6430" s="10"/>
      <c r="L6430" s="23" t="str" cm="1">
        <f t="array" ref="L6430">IFERROR(_xlfn.IFNA(_xlfn.SWITCH($K6430,"","",'Lookup Tables and Dropdowns'!$AK$9,$J6430,'Lookup Tables and Dropdowns'!$AK$10,$J6430*'Lookup Tables and Dropdowns'!$AC$4/'Lookup Tables and Dropdowns'!$AI$7),""),"")</f>
        <v/>
      </c>
      <c r="M6430" s="12"/>
      <c r="N6430" s="12"/>
      <c r="O6430" s="192" t="str" cm="1">
        <f t="array" ref="O6430">IFERROR(_xlfn.IFNA(_xlfn.SWITCH($N6430,"","",'Lookup Tables and Dropdowns'!$AK$11,$M6430*'Lookup Tables and Dropdowns'!$AI$7,'Lookup Tables and Dropdowns'!$AK$12,$M6430*'Lookup Tables and Dropdowns'!$AG$7, 'Lookup Tables and Dropdowns'!$AK$13,$M6430*1 ),""),"")</f>
        <v/>
      </c>
      <c r="P6430" s="193"/>
      <c r="Q6430" s="193"/>
      <c r="R6430" s="193"/>
      <c r="S6430" s="30" t="str">
        <f>IFERROR(IF(OR($F6430="", $G6430=""),"",IF($G6430="Density and Volume",IF(COUNTBLANK($J6430:$O6430)&gt;=1,"",$L6430*$O6430*'Lookup Tables and Dropdowns'!$AL$5)*VLOOKUP(F6430,'Lookup Tables and Dropdowns'!$BP$4:$BQ$641,2,FALSE),IF(OR($H6430="",$I6430=""),"",VLOOKUP($I6430,'Lookup Tables and Dropdowns'!$AK$4:$AL$8,2,FALSE)*$H6430*VLOOKUP(F6430,'Lookup Tables and Dropdowns'!$BP$4:$BQ$641,2,FALSE)))),"")</f>
        <v/>
      </c>
      <c r="T6430" s="90" t="str">
        <f t="shared" si="300"/>
        <v/>
      </c>
      <c r="U6430" s="90" t="str">
        <f t="shared" si="301"/>
        <v/>
      </c>
      <c r="V6430" s="90" t="str">
        <f t="shared" si="302"/>
        <v/>
      </c>
    </row>
    <row r="6431" spans="1:22" ht="15" thickBot="1" x14ac:dyDescent="0.3">
      <c r="A6431" s="162">
        <v>6407</v>
      </c>
      <c r="B6431" s="156" t="s">
        <v>64</v>
      </c>
      <c r="C6431" s="1"/>
      <c r="D6431" s="1"/>
      <c r="E6431" s="1"/>
      <c r="F6431" s="4"/>
      <c r="G6431" s="4"/>
      <c r="H6431" s="8"/>
      <c r="I6431" s="8"/>
      <c r="J6431" s="8"/>
      <c r="K6431" s="10"/>
      <c r="L6431" s="23" t="str" cm="1">
        <f t="array" ref="L6431">IFERROR(_xlfn.IFNA(_xlfn.SWITCH($K6431,"","",'Lookup Tables and Dropdowns'!$AK$9,$J6431,'Lookup Tables and Dropdowns'!$AK$10,$J6431*'Lookup Tables and Dropdowns'!$AC$4/'Lookup Tables and Dropdowns'!$AI$7),""),"")</f>
        <v/>
      </c>
      <c r="M6431" s="12"/>
      <c r="N6431" s="12"/>
      <c r="O6431" s="192" t="str" cm="1">
        <f t="array" ref="O6431">IFERROR(_xlfn.IFNA(_xlfn.SWITCH($N6431,"","",'Lookup Tables and Dropdowns'!$AK$11,$M6431*'Lookup Tables and Dropdowns'!$AI$7,'Lookup Tables and Dropdowns'!$AK$12,$M6431*'Lookup Tables and Dropdowns'!$AG$7, 'Lookup Tables and Dropdowns'!$AK$13,$M6431*1 ),""),"")</f>
        <v/>
      </c>
      <c r="P6431" s="193"/>
      <c r="Q6431" s="193"/>
      <c r="R6431" s="193"/>
      <c r="S6431" s="30" t="str">
        <f>IFERROR(IF(OR($F6431="", $G6431=""),"",IF($G6431="Density and Volume",IF(COUNTBLANK($J6431:$O6431)&gt;=1,"",$L6431*$O6431*'Lookup Tables and Dropdowns'!$AL$5)*VLOOKUP(F6431,'Lookup Tables and Dropdowns'!$BP$4:$BQ$641,2,FALSE),IF(OR($H6431="",$I6431=""),"",VLOOKUP($I6431,'Lookup Tables and Dropdowns'!$AK$4:$AL$8,2,FALSE)*$H6431*VLOOKUP(F6431,'Lookup Tables and Dropdowns'!$BP$4:$BQ$641,2,FALSE)))),"")</f>
        <v/>
      </c>
      <c r="T6431" s="90" t="str">
        <f t="shared" si="300"/>
        <v/>
      </c>
      <c r="U6431" s="90" t="str">
        <f t="shared" si="301"/>
        <v/>
      </c>
      <c r="V6431" s="90" t="str">
        <f t="shared" si="302"/>
        <v/>
      </c>
    </row>
    <row r="6432" spans="1:22" ht="15" thickBot="1" x14ac:dyDescent="0.3">
      <c r="A6432" s="162">
        <v>6408</v>
      </c>
      <c r="B6432" s="156" t="s">
        <v>64</v>
      </c>
      <c r="C6432" s="1"/>
      <c r="D6432" s="1"/>
      <c r="E6432" s="1"/>
      <c r="F6432" s="4"/>
      <c r="G6432" s="4"/>
      <c r="H6432" s="8"/>
      <c r="I6432" s="8"/>
      <c r="J6432" s="8"/>
      <c r="K6432" s="10"/>
      <c r="L6432" s="23" t="str" cm="1">
        <f t="array" ref="L6432">IFERROR(_xlfn.IFNA(_xlfn.SWITCH($K6432,"","",'Lookup Tables and Dropdowns'!$AK$9,$J6432,'Lookup Tables and Dropdowns'!$AK$10,$J6432*'Lookup Tables and Dropdowns'!$AC$4/'Lookup Tables and Dropdowns'!$AI$7),""),"")</f>
        <v/>
      </c>
      <c r="M6432" s="12"/>
      <c r="N6432" s="12"/>
      <c r="O6432" s="192" t="str" cm="1">
        <f t="array" ref="O6432">IFERROR(_xlfn.IFNA(_xlfn.SWITCH($N6432,"","",'Lookup Tables and Dropdowns'!$AK$11,$M6432*'Lookup Tables and Dropdowns'!$AI$7,'Lookup Tables and Dropdowns'!$AK$12,$M6432*'Lookup Tables and Dropdowns'!$AG$7, 'Lookup Tables and Dropdowns'!$AK$13,$M6432*1 ),""),"")</f>
        <v/>
      </c>
      <c r="P6432" s="193"/>
      <c r="Q6432" s="193"/>
      <c r="R6432" s="193"/>
      <c r="S6432" s="30" t="str">
        <f>IFERROR(IF(OR($F6432="", $G6432=""),"",IF($G6432="Density and Volume",IF(COUNTBLANK($J6432:$O6432)&gt;=1,"",$L6432*$O6432*'Lookup Tables and Dropdowns'!$AL$5)*VLOOKUP(F6432,'Lookup Tables and Dropdowns'!$BP$4:$BQ$641,2,FALSE),IF(OR($H6432="",$I6432=""),"",VLOOKUP($I6432,'Lookup Tables and Dropdowns'!$AK$4:$AL$8,2,FALSE)*$H6432*VLOOKUP(F6432,'Lookup Tables and Dropdowns'!$BP$4:$BQ$641,2,FALSE)))),"")</f>
        <v/>
      </c>
      <c r="T6432" s="90" t="str">
        <f t="shared" si="300"/>
        <v/>
      </c>
      <c r="U6432" s="90" t="str">
        <f t="shared" si="301"/>
        <v/>
      </c>
      <c r="V6432" s="90" t="str">
        <f t="shared" si="302"/>
        <v/>
      </c>
    </row>
    <row r="6433" spans="1:22" ht="15" thickBot="1" x14ac:dyDescent="0.3">
      <c r="A6433" s="162">
        <v>6409</v>
      </c>
      <c r="B6433" s="156" t="s">
        <v>64</v>
      </c>
      <c r="C6433" s="1"/>
      <c r="D6433" s="1"/>
      <c r="E6433" s="1"/>
      <c r="F6433" s="4"/>
      <c r="G6433" s="4"/>
      <c r="H6433" s="8"/>
      <c r="I6433" s="8"/>
      <c r="J6433" s="8"/>
      <c r="K6433" s="10"/>
      <c r="L6433" s="23" t="str" cm="1">
        <f t="array" ref="L6433">IFERROR(_xlfn.IFNA(_xlfn.SWITCH($K6433,"","",'Lookup Tables and Dropdowns'!$AK$9,$J6433,'Lookup Tables and Dropdowns'!$AK$10,$J6433*'Lookup Tables and Dropdowns'!$AC$4/'Lookup Tables and Dropdowns'!$AI$7),""),"")</f>
        <v/>
      </c>
      <c r="M6433" s="12"/>
      <c r="N6433" s="12"/>
      <c r="O6433" s="192" t="str" cm="1">
        <f t="array" ref="O6433">IFERROR(_xlfn.IFNA(_xlfn.SWITCH($N6433,"","",'Lookup Tables and Dropdowns'!$AK$11,$M6433*'Lookup Tables and Dropdowns'!$AI$7,'Lookup Tables and Dropdowns'!$AK$12,$M6433*'Lookup Tables and Dropdowns'!$AG$7, 'Lookup Tables and Dropdowns'!$AK$13,$M6433*1 ),""),"")</f>
        <v/>
      </c>
      <c r="P6433" s="193"/>
      <c r="Q6433" s="193"/>
      <c r="R6433" s="193"/>
      <c r="S6433" s="30" t="str">
        <f>IFERROR(IF(OR($F6433="", $G6433=""),"",IF($G6433="Density and Volume",IF(COUNTBLANK($J6433:$O6433)&gt;=1,"",$L6433*$O6433*'Lookup Tables and Dropdowns'!$AL$5)*VLOOKUP(F6433,'Lookup Tables and Dropdowns'!$BP$4:$BQ$641,2,FALSE),IF(OR($H6433="",$I6433=""),"",VLOOKUP($I6433,'Lookup Tables and Dropdowns'!$AK$4:$AL$8,2,FALSE)*$H6433*VLOOKUP(F6433,'Lookup Tables and Dropdowns'!$BP$4:$BQ$641,2,FALSE)))),"")</f>
        <v/>
      </c>
      <c r="T6433" s="90" t="str">
        <f t="shared" si="300"/>
        <v/>
      </c>
      <c r="U6433" s="90" t="str">
        <f t="shared" si="301"/>
        <v/>
      </c>
      <c r="V6433" s="90" t="str">
        <f t="shared" si="302"/>
        <v/>
      </c>
    </row>
    <row r="6434" spans="1:22" ht="15" thickBot="1" x14ac:dyDescent="0.3">
      <c r="A6434" s="162">
        <v>6410</v>
      </c>
      <c r="B6434" s="156" t="s">
        <v>64</v>
      </c>
      <c r="C6434" s="1"/>
      <c r="D6434" s="1"/>
      <c r="E6434" s="1"/>
      <c r="F6434" s="4"/>
      <c r="G6434" s="4"/>
      <c r="H6434" s="8"/>
      <c r="I6434" s="8"/>
      <c r="J6434" s="8"/>
      <c r="K6434" s="10"/>
      <c r="L6434" s="23" t="str" cm="1">
        <f t="array" ref="L6434">IFERROR(_xlfn.IFNA(_xlfn.SWITCH($K6434,"","",'Lookup Tables and Dropdowns'!$AK$9,$J6434,'Lookup Tables and Dropdowns'!$AK$10,$J6434*'Lookup Tables and Dropdowns'!$AC$4/'Lookup Tables and Dropdowns'!$AI$7),""),"")</f>
        <v/>
      </c>
      <c r="M6434" s="12"/>
      <c r="N6434" s="12"/>
      <c r="O6434" s="192" t="str" cm="1">
        <f t="array" ref="O6434">IFERROR(_xlfn.IFNA(_xlfn.SWITCH($N6434,"","",'Lookup Tables and Dropdowns'!$AK$11,$M6434*'Lookup Tables and Dropdowns'!$AI$7,'Lookup Tables and Dropdowns'!$AK$12,$M6434*'Lookup Tables and Dropdowns'!$AG$7, 'Lookup Tables and Dropdowns'!$AK$13,$M6434*1 ),""),"")</f>
        <v/>
      </c>
      <c r="P6434" s="193"/>
      <c r="Q6434" s="193"/>
      <c r="R6434" s="193"/>
      <c r="S6434" s="30" t="str">
        <f>IFERROR(IF(OR($F6434="", $G6434=""),"",IF($G6434="Density and Volume",IF(COUNTBLANK($J6434:$O6434)&gt;=1,"",$L6434*$O6434*'Lookup Tables and Dropdowns'!$AL$5)*VLOOKUP(F6434,'Lookup Tables and Dropdowns'!$BP$4:$BQ$641,2,FALSE),IF(OR($H6434="",$I6434=""),"",VLOOKUP($I6434,'Lookup Tables and Dropdowns'!$AK$4:$AL$8,2,FALSE)*$H6434*VLOOKUP(F6434,'Lookup Tables and Dropdowns'!$BP$4:$BQ$641,2,FALSE)))),"")</f>
        <v/>
      </c>
      <c r="T6434" s="90" t="str">
        <f t="shared" si="300"/>
        <v/>
      </c>
      <c r="U6434" s="90" t="str">
        <f t="shared" si="301"/>
        <v/>
      </c>
      <c r="V6434" s="90" t="str">
        <f t="shared" si="302"/>
        <v/>
      </c>
    </row>
    <row r="6435" spans="1:22" ht="15" thickBot="1" x14ac:dyDescent="0.3">
      <c r="A6435" s="162">
        <v>6411</v>
      </c>
      <c r="B6435" s="156" t="s">
        <v>64</v>
      </c>
      <c r="C6435" s="1"/>
      <c r="D6435" s="1"/>
      <c r="E6435" s="1"/>
      <c r="F6435" s="4"/>
      <c r="G6435" s="4"/>
      <c r="H6435" s="8"/>
      <c r="I6435" s="8"/>
      <c r="J6435" s="8"/>
      <c r="K6435" s="10"/>
      <c r="L6435" s="23" t="str" cm="1">
        <f t="array" ref="L6435">IFERROR(_xlfn.IFNA(_xlfn.SWITCH($K6435,"","",'Lookup Tables and Dropdowns'!$AK$9,$J6435,'Lookup Tables and Dropdowns'!$AK$10,$J6435*'Lookup Tables and Dropdowns'!$AC$4/'Lookup Tables and Dropdowns'!$AI$7),""),"")</f>
        <v/>
      </c>
      <c r="M6435" s="12"/>
      <c r="N6435" s="12"/>
      <c r="O6435" s="192" t="str" cm="1">
        <f t="array" ref="O6435">IFERROR(_xlfn.IFNA(_xlfn.SWITCH($N6435,"","",'Lookup Tables and Dropdowns'!$AK$11,$M6435*'Lookup Tables and Dropdowns'!$AI$7,'Lookup Tables and Dropdowns'!$AK$12,$M6435*'Lookup Tables and Dropdowns'!$AG$7, 'Lookup Tables and Dropdowns'!$AK$13,$M6435*1 ),""),"")</f>
        <v/>
      </c>
      <c r="P6435" s="193"/>
      <c r="Q6435" s="193"/>
      <c r="R6435" s="193"/>
      <c r="S6435" s="30" t="str">
        <f>IFERROR(IF(OR($F6435="", $G6435=""),"",IF($G6435="Density and Volume",IF(COUNTBLANK($J6435:$O6435)&gt;=1,"",$L6435*$O6435*'Lookup Tables and Dropdowns'!$AL$5)*VLOOKUP(F6435,'Lookup Tables and Dropdowns'!$BP$4:$BQ$641,2,FALSE),IF(OR($H6435="",$I6435=""),"",VLOOKUP($I6435,'Lookup Tables and Dropdowns'!$AK$4:$AL$8,2,FALSE)*$H6435*VLOOKUP(F6435,'Lookup Tables and Dropdowns'!$BP$4:$BQ$641,2,FALSE)))),"")</f>
        <v/>
      </c>
      <c r="T6435" s="90" t="str">
        <f t="shared" si="300"/>
        <v/>
      </c>
      <c r="U6435" s="90" t="str">
        <f t="shared" si="301"/>
        <v/>
      </c>
      <c r="V6435" s="90" t="str">
        <f t="shared" si="302"/>
        <v/>
      </c>
    </row>
    <row r="6436" spans="1:22" ht="15" thickBot="1" x14ac:dyDescent="0.3">
      <c r="A6436" s="162">
        <v>6412</v>
      </c>
      <c r="B6436" s="156" t="s">
        <v>64</v>
      </c>
      <c r="C6436" s="1"/>
      <c r="D6436" s="1"/>
      <c r="E6436" s="1"/>
      <c r="F6436" s="4"/>
      <c r="G6436" s="4"/>
      <c r="H6436" s="8"/>
      <c r="I6436" s="8"/>
      <c r="J6436" s="8"/>
      <c r="K6436" s="10"/>
      <c r="L6436" s="23" t="str" cm="1">
        <f t="array" ref="L6436">IFERROR(_xlfn.IFNA(_xlfn.SWITCH($K6436,"","",'Lookup Tables and Dropdowns'!$AK$9,$J6436,'Lookup Tables and Dropdowns'!$AK$10,$J6436*'Lookup Tables and Dropdowns'!$AC$4/'Lookup Tables and Dropdowns'!$AI$7),""),"")</f>
        <v/>
      </c>
      <c r="M6436" s="12"/>
      <c r="N6436" s="12"/>
      <c r="O6436" s="192" t="str" cm="1">
        <f t="array" ref="O6436">IFERROR(_xlfn.IFNA(_xlfn.SWITCH($N6436,"","",'Lookup Tables and Dropdowns'!$AK$11,$M6436*'Lookup Tables and Dropdowns'!$AI$7,'Lookup Tables and Dropdowns'!$AK$12,$M6436*'Lookup Tables and Dropdowns'!$AG$7, 'Lookup Tables and Dropdowns'!$AK$13,$M6436*1 ),""),"")</f>
        <v/>
      </c>
      <c r="P6436" s="193"/>
      <c r="Q6436" s="193"/>
      <c r="R6436" s="193"/>
      <c r="S6436" s="30" t="str">
        <f>IFERROR(IF(OR($F6436="", $G6436=""),"",IF($G6436="Density and Volume",IF(COUNTBLANK($J6436:$O6436)&gt;=1,"",$L6436*$O6436*'Lookup Tables and Dropdowns'!$AL$5)*VLOOKUP(F6436,'Lookup Tables and Dropdowns'!$BP$4:$BQ$641,2,FALSE),IF(OR($H6436="",$I6436=""),"",VLOOKUP($I6436,'Lookup Tables and Dropdowns'!$AK$4:$AL$8,2,FALSE)*$H6436*VLOOKUP(F6436,'Lookup Tables and Dropdowns'!$BP$4:$BQ$641,2,FALSE)))),"")</f>
        <v/>
      </c>
      <c r="T6436" s="90" t="str">
        <f t="shared" si="300"/>
        <v/>
      </c>
      <c r="U6436" s="90" t="str">
        <f t="shared" si="301"/>
        <v/>
      </c>
      <c r="V6436" s="90" t="str">
        <f t="shared" si="302"/>
        <v/>
      </c>
    </row>
    <row r="6437" spans="1:22" ht="15" thickBot="1" x14ac:dyDescent="0.3">
      <c r="A6437" s="162">
        <v>6413</v>
      </c>
      <c r="B6437" s="156" t="s">
        <v>64</v>
      </c>
      <c r="C6437" s="1"/>
      <c r="D6437" s="1"/>
      <c r="E6437" s="1"/>
      <c r="F6437" s="4"/>
      <c r="G6437" s="4"/>
      <c r="H6437" s="8"/>
      <c r="I6437" s="8"/>
      <c r="J6437" s="8"/>
      <c r="K6437" s="10"/>
      <c r="L6437" s="23" t="str" cm="1">
        <f t="array" ref="L6437">IFERROR(_xlfn.IFNA(_xlfn.SWITCH($K6437,"","",'Lookup Tables and Dropdowns'!$AK$9,$J6437,'Lookup Tables and Dropdowns'!$AK$10,$J6437*'Lookup Tables and Dropdowns'!$AC$4/'Lookup Tables and Dropdowns'!$AI$7),""),"")</f>
        <v/>
      </c>
      <c r="M6437" s="12"/>
      <c r="N6437" s="12"/>
      <c r="O6437" s="192" t="str" cm="1">
        <f t="array" ref="O6437">IFERROR(_xlfn.IFNA(_xlfn.SWITCH($N6437,"","",'Lookup Tables and Dropdowns'!$AK$11,$M6437*'Lookup Tables and Dropdowns'!$AI$7,'Lookup Tables and Dropdowns'!$AK$12,$M6437*'Lookup Tables and Dropdowns'!$AG$7, 'Lookup Tables and Dropdowns'!$AK$13,$M6437*1 ),""),"")</f>
        <v/>
      </c>
      <c r="P6437" s="193"/>
      <c r="Q6437" s="193"/>
      <c r="R6437" s="193"/>
      <c r="S6437" s="30" t="str">
        <f>IFERROR(IF(OR($F6437="", $G6437=""),"",IF($G6437="Density and Volume",IF(COUNTBLANK($J6437:$O6437)&gt;=1,"",$L6437*$O6437*'Lookup Tables and Dropdowns'!$AL$5)*VLOOKUP(F6437,'Lookup Tables and Dropdowns'!$BP$4:$BQ$641,2,FALSE),IF(OR($H6437="",$I6437=""),"",VLOOKUP($I6437,'Lookup Tables and Dropdowns'!$AK$4:$AL$8,2,FALSE)*$H6437*VLOOKUP(F6437,'Lookup Tables and Dropdowns'!$BP$4:$BQ$641,2,FALSE)))),"")</f>
        <v/>
      </c>
      <c r="T6437" s="90" t="str">
        <f t="shared" si="300"/>
        <v/>
      </c>
      <c r="U6437" s="90" t="str">
        <f t="shared" si="301"/>
        <v/>
      </c>
      <c r="V6437" s="90" t="str">
        <f t="shared" si="302"/>
        <v/>
      </c>
    </row>
    <row r="6438" spans="1:22" ht="15" thickBot="1" x14ac:dyDescent="0.3">
      <c r="A6438" s="162">
        <v>6414</v>
      </c>
      <c r="B6438" s="156" t="s">
        <v>64</v>
      </c>
      <c r="C6438" s="1"/>
      <c r="D6438" s="1"/>
      <c r="E6438" s="1"/>
      <c r="F6438" s="4"/>
      <c r="G6438" s="4"/>
      <c r="H6438" s="8"/>
      <c r="I6438" s="8"/>
      <c r="J6438" s="8"/>
      <c r="K6438" s="10"/>
      <c r="L6438" s="23" t="str" cm="1">
        <f t="array" ref="L6438">IFERROR(_xlfn.IFNA(_xlfn.SWITCH($K6438,"","",'Lookup Tables and Dropdowns'!$AK$9,$J6438,'Lookup Tables and Dropdowns'!$AK$10,$J6438*'Lookup Tables and Dropdowns'!$AC$4/'Lookup Tables and Dropdowns'!$AI$7),""),"")</f>
        <v/>
      </c>
      <c r="M6438" s="12"/>
      <c r="N6438" s="12"/>
      <c r="O6438" s="192" t="str" cm="1">
        <f t="array" ref="O6438">IFERROR(_xlfn.IFNA(_xlfn.SWITCH($N6438,"","",'Lookup Tables and Dropdowns'!$AK$11,$M6438*'Lookup Tables and Dropdowns'!$AI$7,'Lookup Tables and Dropdowns'!$AK$12,$M6438*'Lookup Tables and Dropdowns'!$AG$7, 'Lookup Tables and Dropdowns'!$AK$13,$M6438*1 ),""),"")</f>
        <v/>
      </c>
      <c r="P6438" s="193"/>
      <c r="Q6438" s="193"/>
      <c r="R6438" s="193"/>
      <c r="S6438" s="30" t="str">
        <f>IFERROR(IF(OR($F6438="", $G6438=""),"",IF($G6438="Density and Volume",IF(COUNTBLANK($J6438:$O6438)&gt;=1,"",$L6438*$O6438*'Lookup Tables and Dropdowns'!$AL$5)*VLOOKUP(F6438,'Lookup Tables and Dropdowns'!$BP$4:$BQ$641,2,FALSE),IF(OR($H6438="",$I6438=""),"",VLOOKUP($I6438,'Lookup Tables and Dropdowns'!$AK$4:$AL$8,2,FALSE)*$H6438*VLOOKUP(F6438,'Lookup Tables and Dropdowns'!$BP$4:$BQ$641,2,FALSE)))),"")</f>
        <v/>
      </c>
      <c r="T6438" s="90" t="str">
        <f t="shared" si="300"/>
        <v/>
      </c>
      <c r="U6438" s="90" t="str">
        <f t="shared" si="301"/>
        <v/>
      </c>
      <c r="V6438" s="90" t="str">
        <f t="shared" si="302"/>
        <v/>
      </c>
    </row>
    <row r="6439" spans="1:22" ht="15" thickBot="1" x14ac:dyDescent="0.3">
      <c r="A6439" s="162">
        <v>6415</v>
      </c>
      <c r="B6439" s="156" t="s">
        <v>64</v>
      </c>
      <c r="C6439" s="1"/>
      <c r="D6439" s="1"/>
      <c r="E6439" s="1"/>
      <c r="F6439" s="4"/>
      <c r="G6439" s="4"/>
      <c r="H6439" s="8"/>
      <c r="I6439" s="8"/>
      <c r="J6439" s="8"/>
      <c r="K6439" s="10"/>
      <c r="L6439" s="23" t="str" cm="1">
        <f t="array" ref="L6439">IFERROR(_xlfn.IFNA(_xlfn.SWITCH($K6439,"","",'Lookup Tables and Dropdowns'!$AK$9,$J6439,'Lookup Tables and Dropdowns'!$AK$10,$J6439*'Lookup Tables and Dropdowns'!$AC$4/'Lookup Tables and Dropdowns'!$AI$7),""),"")</f>
        <v/>
      </c>
      <c r="M6439" s="12"/>
      <c r="N6439" s="12"/>
      <c r="O6439" s="192" t="str" cm="1">
        <f t="array" ref="O6439">IFERROR(_xlfn.IFNA(_xlfn.SWITCH($N6439,"","",'Lookup Tables and Dropdowns'!$AK$11,$M6439*'Lookup Tables and Dropdowns'!$AI$7,'Lookup Tables and Dropdowns'!$AK$12,$M6439*'Lookup Tables and Dropdowns'!$AG$7, 'Lookup Tables and Dropdowns'!$AK$13,$M6439*1 ),""),"")</f>
        <v/>
      </c>
      <c r="P6439" s="193"/>
      <c r="Q6439" s="193"/>
      <c r="R6439" s="193"/>
      <c r="S6439" s="30" t="str">
        <f>IFERROR(IF(OR($F6439="", $G6439=""),"",IF($G6439="Density and Volume",IF(COUNTBLANK($J6439:$O6439)&gt;=1,"",$L6439*$O6439*'Lookup Tables and Dropdowns'!$AL$5)*VLOOKUP(F6439,'Lookup Tables and Dropdowns'!$BP$4:$BQ$641,2,FALSE),IF(OR($H6439="",$I6439=""),"",VLOOKUP($I6439,'Lookup Tables and Dropdowns'!$AK$4:$AL$8,2,FALSE)*$H6439*VLOOKUP(F6439,'Lookup Tables and Dropdowns'!$BP$4:$BQ$641,2,FALSE)))),"")</f>
        <v/>
      </c>
      <c r="T6439" s="90" t="str">
        <f t="shared" si="300"/>
        <v/>
      </c>
      <c r="U6439" s="90" t="str">
        <f t="shared" si="301"/>
        <v/>
      </c>
      <c r="V6439" s="90" t="str">
        <f t="shared" si="302"/>
        <v/>
      </c>
    </row>
    <row r="6440" spans="1:22" ht="15" thickBot="1" x14ac:dyDescent="0.3">
      <c r="A6440" s="162">
        <v>6416</v>
      </c>
      <c r="B6440" s="156" t="s">
        <v>64</v>
      </c>
      <c r="C6440" s="1"/>
      <c r="D6440" s="1"/>
      <c r="E6440" s="1"/>
      <c r="F6440" s="4"/>
      <c r="G6440" s="4"/>
      <c r="H6440" s="8"/>
      <c r="I6440" s="8"/>
      <c r="J6440" s="8"/>
      <c r="K6440" s="10"/>
      <c r="L6440" s="23" t="str" cm="1">
        <f t="array" ref="L6440">IFERROR(_xlfn.IFNA(_xlfn.SWITCH($K6440,"","",'Lookup Tables and Dropdowns'!$AK$9,$J6440,'Lookup Tables and Dropdowns'!$AK$10,$J6440*'Lookup Tables and Dropdowns'!$AC$4/'Lookup Tables and Dropdowns'!$AI$7),""),"")</f>
        <v/>
      </c>
      <c r="M6440" s="12"/>
      <c r="N6440" s="12"/>
      <c r="O6440" s="192" t="str" cm="1">
        <f t="array" ref="O6440">IFERROR(_xlfn.IFNA(_xlfn.SWITCH($N6440,"","",'Lookup Tables and Dropdowns'!$AK$11,$M6440*'Lookup Tables and Dropdowns'!$AI$7,'Lookup Tables and Dropdowns'!$AK$12,$M6440*'Lookup Tables and Dropdowns'!$AG$7, 'Lookup Tables and Dropdowns'!$AK$13,$M6440*1 ),""),"")</f>
        <v/>
      </c>
      <c r="P6440" s="193"/>
      <c r="Q6440" s="193"/>
      <c r="R6440" s="193"/>
      <c r="S6440" s="30" t="str">
        <f>IFERROR(IF(OR($F6440="", $G6440=""),"",IF($G6440="Density and Volume",IF(COUNTBLANK($J6440:$O6440)&gt;=1,"",$L6440*$O6440*'Lookup Tables and Dropdowns'!$AL$5)*VLOOKUP(F6440,'Lookup Tables and Dropdowns'!$BP$4:$BQ$641,2,FALSE),IF(OR($H6440="",$I6440=""),"",VLOOKUP($I6440,'Lookup Tables and Dropdowns'!$AK$4:$AL$8,2,FALSE)*$H6440*VLOOKUP(F6440,'Lookup Tables and Dropdowns'!$BP$4:$BQ$641,2,FALSE)))),"")</f>
        <v/>
      </c>
      <c r="T6440" s="90" t="str">
        <f t="shared" si="300"/>
        <v/>
      </c>
      <c r="U6440" s="90" t="str">
        <f t="shared" si="301"/>
        <v/>
      </c>
      <c r="V6440" s="90" t="str">
        <f t="shared" si="302"/>
        <v/>
      </c>
    </row>
    <row r="6441" spans="1:22" ht="15" thickBot="1" x14ac:dyDescent="0.3">
      <c r="A6441" s="162">
        <v>6417</v>
      </c>
      <c r="B6441" s="156" t="s">
        <v>64</v>
      </c>
      <c r="C6441" s="1"/>
      <c r="D6441" s="1"/>
      <c r="E6441" s="1"/>
      <c r="F6441" s="4"/>
      <c r="G6441" s="4"/>
      <c r="H6441" s="8"/>
      <c r="I6441" s="8"/>
      <c r="J6441" s="8"/>
      <c r="K6441" s="10"/>
      <c r="L6441" s="23" t="str" cm="1">
        <f t="array" ref="L6441">IFERROR(_xlfn.IFNA(_xlfn.SWITCH($K6441,"","",'Lookup Tables and Dropdowns'!$AK$9,$J6441,'Lookup Tables and Dropdowns'!$AK$10,$J6441*'Lookup Tables and Dropdowns'!$AC$4/'Lookup Tables and Dropdowns'!$AI$7),""),"")</f>
        <v/>
      </c>
      <c r="M6441" s="12"/>
      <c r="N6441" s="12"/>
      <c r="O6441" s="192" t="str" cm="1">
        <f t="array" ref="O6441">IFERROR(_xlfn.IFNA(_xlfn.SWITCH($N6441,"","",'Lookup Tables and Dropdowns'!$AK$11,$M6441*'Lookup Tables and Dropdowns'!$AI$7,'Lookup Tables and Dropdowns'!$AK$12,$M6441*'Lookup Tables and Dropdowns'!$AG$7, 'Lookup Tables and Dropdowns'!$AK$13,$M6441*1 ),""),"")</f>
        <v/>
      </c>
      <c r="P6441" s="193"/>
      <c r="Q6441" s="193"/>
      <c r="R6441" s="193"/>
      <c r="S6441" s="30" t="str">
        <f>IFERROR(IF(OR($F6441="", $G6441=""),"",IF($G6441="Density and Volume",IF(COUNTBLANK($J6441:$O6441)&gt;=1,"",$L6441*$O6441*'Lookup Tables and Dropdowns'!$AL$5)*VLOOKUP(F6441,'Lookup Tables and Dropdowns'!$BP$4:$BQ$641,2,FALSE),IF(OR($H6441="",$I6441=""),"",VLOOKUP($I6441,'Lookup Tables and Dropdowns'!$AK$4:$AL$8,2,FALSE)*$H6441*VLOOKUP(F6441,'Lookup Tables and Dropdowns'!$BP$4:$BQ$641,2,FALSE)))),"")</f>
        <v/>
      </c>
      <c r="T6441" s="90" t="str">
        <f t="shared" si="300"/>
        <v/>
      </c>
      <c r="U6441" s="90" t="str">
        <f t="shared" si="301"/>
        <v/>
      </c>
      <c r="V6441" s="90" t="str">
        <f t="shared" si="302"/>
        <v/>
      </c>
    </row>
    <row r="6442" spans="1:22" ht="15" thickBot="1" x14ac:dyDescent="0.3">
      <c r="A6442" s="162">
        <v>6418</v>
      </c>
      <c r="B6442" s="156" t="s">
        <v>64</v>
      </c>
      <c r="C6442" s="1"/>
      <c r="D6442" s="1"/>
      <c r="E6442" s="1"/>
      <c r="F6442" s="4"/>
      <c r="G6442" s="4"/>
      <c r="H6442" s="8"/>
      <c r="I6442" s="8"/>
      <c r="J6442" s="8"/>
      <c r="K6442" s="10"/>
      <c r="L6442" s="23" t="str" cm="1">
        <f t="array" ref="L6442">IFERROR(_xlfn.IFNA(_xlfn.SWITCH($K6442,"","",'Lookup Tables and Dropdowns'!$AK$9,$J6442,'Lookup Tables and Dropdowns'!$AK$10,$J6442*'Lookup Tables and Dropdowns'!$AC$4/'Lookup Tables and Dropdowns'!$AI$7),""),"")</f>
        <v/>
      </c>
      <c r="M6442" s="12"/>
      <c r="N6442" s="12"/>
      <c r="O6442" s="192" t="str" cm="1">
        <f t="array" ref="O6442">IFERROR(_xlfn.IFNA(_xlfn.SWITCH($N6442,"","",'Lookup Tables and Dropdowns'!$AK$11,$M6442*'Lookup Tables and Dropdowns'!$AI$7,'Lookup Tables and Dropdowns'!$AK$12,$M6442*'Lookup Tables and Dropdowns'!$AG$7, 'Lookup Tables and Dropdowns'!$AK$13,$M6442*1 ),""),"")</f>
        <v/>
      </c>
      <c r="P6442" s="193"/>
      <c r="Q6442" s="193"/>
      <c r="R6442" s="193"/>
      <c r="S6442" s="30" t="str">
        <f>IFERROR(IF(OR($F6442="", $G6442=""),"",IF($G6442="Density and Volume",IF(COUNTBLANK($J6442:$O6442)&gt;=1,"",$L6442*$O6442*'Lookup Tables and Dropdowns'!$AL$5)*VLOOKUP(F6442,'Lookup Tables and Dropdowns'!$BP$4:$BQ$641,2,FALSE),IF(OR($H6442="",$I6442=""),"",VLOOKUP($I6442,'Lookup Tables and Dropdowns'!$AK$4:$AL$8,2,FALSE)*$H6442*VLOOKUP(F6442,'Lookup Tables and Dropdowns'!$BP$4:$BQ$641,2,FALSE)))),"")</f>
        <v/>
      </c>
      <c r="T6442" s="90" t="str">
        <f t="shared" si="300"/>
        <v/>
      </c>
      <c r="U6442" s="90" t="str">
        <f t="shared" si="301"/>
        <v/>
      </c>
      <c r="V6442" s="90" t="str">
        <f t="shared" si="302"/>
        <v/>
      </c>
    </row>
    <row r="6443" spans="1:22" ht="15" thickBot="1" x14ac:dyDescent="0.3">
      <c r="A6443" s="162">
        <v>6419</v>
      </c>
      <c r="B6443" s="156" t="s">
        <v>64</v>
      </c>
      <c r="C6443" s="1"/>
      <c r="D6443" s="1"/>
      <c r="E6443" s="1"/>
      <c r="F6443" s="4"/>
      <c r="G6443" s="4"/>
      <c r="H6443" s="8"/>
      <c r="I6443" s="8"/>
      <c r="J6443" s="8"/>
      <c r="K6443" s="10"/>
      <c r="L6443" s="23" t="str" cm="1">
        <f t="array" ref="L6443">IFERROR(_xlfn.IFNA(_xlfn.SWITCH($K6443,"","",'Lookup Tables and Dropdowns'!$AK$9,$J6443,'Lookup Tables and Dropdowns'!$AK$10,$J6443*'Lookup Tables and Dropdowns'!$AC$4/'Lookup Tables and Dropdowns'!$AI$7),""),"")</f>
        <v/>
      </c>
      <c r="M6443" s="12"/>
      <c r="N6443" s="12"/>
      <c r="O6443" s="192" t="str" cm="1">
        <f t="array" ref="O6443">IFERROR(_xlfn.IFNA(_xlfn.SWITCH($N6443,"","",'Lookup Tables and Dropdowns'!$AK$11,$M6443*'Lookup Tables and Dropdowns'!$AI$7,'Lookup Tables and Dropdowns'!$AK$12,$M6443*'Lookup Tables and Dropdowns'!$AG$7, 'Lookup Tables and Dropdowns'!$AK$13,$M6443*1 ),""),"")</f>
        <v/>
      </c>
      <c r="P6443" s="193"/>
      <c r="Q6443" s="193"/>
      <c r="R6443" s="193"/>
      <c r="S6443" s="30" t="str">
        <f>IFERROR(IF(OR($F6443="", $G6443=""),"",IF($G6443="Density and Volume",IF(COUNTBLANK($J6443:$O6443)&gt;=1,"",$L6443*$O6443*'Lookup Tables and Dropdowns'!$AL$5)*VLOOKUP(F6443,'Lookup Tables and Dropdowns'!$BP$4:$BQ$641,2,FALSE),IF(OR($H6443="",$I6443=""),"",VLOOKUP($I6443,'Lookup Tables and Dropdowns'!$AK$4:$AL$8,2,FALSE)*$H6443*VLOOKUP(F6443,'Lookup Tables and Dropdowns'!$BP$4:$BQ$641,2,FALSE)))),"")</f>
        <v/>
      </c>
      <c r="T6443" s="90" t="str">
        <f t="shared" si="300"/>
        <v/>
      </c>
      <c r="U6443" s="90" t="str">
        <f t="shared" si="301"/>
        <v/>
      </c>
      <c r="V6443" s="90" t="str">
        <f t="shared" si="302"/>
        <v/>
      </c>
    </row>
    <row r="6444" spans="1:22" ht="15" thickBot="1" x14ac:dyDescent="0.3">
      <c r="A6444" s="162">
        <v>6420</v>
      </c>
      <c r="B6444" s="156" t="s">
        <v>64</v>
      </c>
      <c r="C6444" s="1"/>
      <c r="D6444" s="1"/>
      <c r="E6444" s="1"/>
      <c r="F6444" s="4"/>
      <c r="G6444" s="4"/>
      <c r="H6444" s="8"/>
      <c r="I6444" s="8"/>
      <c r="J6444" s="8"/>
      <c r="K6444" s="10"/>
      <c r="L6444" s="23" t="str" cm="1">
        <f t="array" ref="L6444">IFERROR(_xlfn.IFNA(_xlfn.SWITCH($K6444,"","",'Lookup Tables and Dropdowns'!$AK$9,$J6444,'Lookup Tables and Dropdowns'!$AK$10,$J6444*'Lookup Tables and Dropdowns'!$AC$4/'Lookup Tables and Dropdowns'!$AI$7),""),"")</f>
        <v/>
      </c>
      <c r="M6444" s="12"/>
      <c r="N6444" s="12"/>
      <c r="O6444" s="192" t="str" cm="1">
        <f t="array" ref="O6444">IFERROR(_xlfn.IFNA(_xlfn.SWITCH($N6444,"","",'Lookup Tables and Dropdowns'!$AK$11,$M6444*'Lookup Tables and Dropdowns'!$AI$7,'Lookup Tables and Dropdowns'!$AK$12,$M6444*'Lookup Tables and Dropdowns'!$AG$7, 'Lookup Tables and Dropdowns'!$AK$13,$M6444*1 ),""),"")</f>
        <v/>
      </c>
      <c r="P6444" s="193"/>
      <c r="Q6444" s="193"/>
      <c r="R6444" s="193"/>
      <c r="S6444" s="30" t="str">
        <f>IFERROR(IF(OR($F6444="", $G6444=""),"",IF($G6444="Density and Volume",IF(COUNTBLANK($J6444:$O6444)&gt;=1,"",$L6444*$O6444*'Lookup Tables and Dropdowns'!$AL$5)*VLOOKUP(F6444,'Lookup Tables and Dropdowns'!$BP$4:$BQ$641,2,FALSE),IF(OR($H6444="",$I6444=""),"",VLOOKUP($I6444,'Lookup Tables and Dropdowns'!$AK$4:$AL$8,2,FALSE)*$H6444*VLOOKUP(F6444,'Lookup Tables and Dropdowns'!$BP$4:$BQ$641,2,FALSE)))),"")</f>
        <v/>
      </c>
      <c r="T6444" s="90" t="str">
        <f t="shared" si="300"/>
        <v/>
      </c>
      <c r="U6444" s="90" t="str">
        <f t="shared" si="301"/>
        <v/>
      </c>
      <c r="V6444" s="90" t="str">
        <f t="shared" si="302"/>
        <v/>
      </c>
    </row>
    <row r="6445" spans="1:22" ht="15" thickBot="1" x14ac:dyDescent="0.3">
      <c r="A6445" s="162">
        <v>6421</v>
      </c>
      <c r="B6445" s="156" t="s">
        <v>64</v>
      </c>
      <c r="C6445" s="1"/>
      <c r="D6445" s="1"/>
      <c r="E6445" s="1"/>
      <c r="F6445" s="4"/>
      <c r="G6445" s="4"/>
      <c r="H6445" s="8"/>
      <c r="I6445" s="8"/>
      <c r="J6445" s="8"/>
      <c r="K6445" s="10"/>
      <c r="L6445" s="23" t="str" cm="1">
        <f t="array" ref="L6445">IFERROR(_xlfn.IFNA(_xlfn.SWITCH($K6445,"","",'Lookup Tables and Dropdowns'!$AK$9,$J6445,'Lookup Tables and Dropdowns'!$AK$10,$J6445*'Lookup Tables and Dropdowns'!$AC$4/'Lookup Tables and Dropdowns'!$AI$7),""),"")</f>
        <v/>
      </c>
      <c r="M6445" s="12"/>
      <c r="N6445" s="12"/>
      <c r="O6445" s="192" t="str" cm="1">
        <f t="array" ref="O6445">IFERROR(_xlfn.IFNA(_xlfn.SWITCH($N6445,"","",'Lookup Tables and Dropdowns'!$AK$11,$M6445*'Lookup Tables and Dropdowns'!$AI$7,'Lookup Tables and Dropdowns'!$AK$12,$M6445*'Lookup Tables and Dropdowns'!$AG$7, 'Lookup Tables and Dropdowns'!$AK$13,$M6445*1 ),""),"")</f>
        <v/>
      </c>
      <c r="P6445" s="193"/>
      <c r="Q6445" s="193"/>
      <c r="R6445" s="193"/>
      <c r="S6445" s="30" t="str">
        <f>IFERROR(IF(OR($F6445="", $G6445=""),"",IF($G6445="Density and Volume",IF(COUNTBLANK($J6445:$O6445)&gt;=1,"",$L6445*$O6445*'Lookup Tables and Dropdowns'!$AL$5)*VLOOKUP(F6445,'Lookup Tables and Dropdowns'!$BP$4:$BQ$641,2,FALSE),IF(OR($H6445="",$I6445=""),"",VLOOKUP($I6445,'Lookup Tables and Dropdowns'!$AK$4:$AL$8,2,FALSE)*$H6445*VLOOKUP(F6445,'Lookup Tables and Dropdowns'!$BP$4:$BQ$641,2,FALSE)))),"")</f>
        <v/>
      </c>
      <c r="T6445" s="90" t="str">
        <f t="shared" si="300"/>
        <v/>
      </c>
      <c r="U6445" s="90" t="str">
        <f t="shared" si="301"/>
        <v/>
      </c>
      <c r="V6445" s="90" t="str">
        <f t="shared" si="302"/>
        <v/>
      </c>
    </row>
    <row r="6446" spans="1:22" ht="15" thickBot="1" x14ac:dyDescent="0.3">
      <c r="A6446" s="162">
        <v>6422</v>
      </c>
      <c r="B6446" s="156" t="s">
        <v>64</v>
      </c>
      <c r="C6446" s="1"/>
      <c r="D6446" s="1"/>
      <c r="E6446" s="1"/>
      <c r="F6446" s="4"/>
      <c r="G6446" s="4"/>
      <c r="H6446" s="8"/>
      <c r="I6446" s="8"/>
      <c r="J6446" s="8"/>
      <c r="K6446" s="10"/>
      <c r="L6446" s="23" t="str" cm="1">
        <f t="array" ref="L6446">IFERROR(_xlfn.IFNA(_xlfn.SWITCH($K6446,"","",'Lookup Tables and Dropdowns'!$AK$9,$J6446,'Lookup Tables and Dropdowns'!$AK$10,$J6446*'Lookup Tables and Dropdowns'!$AC$4/'Lookup Tables and Dropdowns'!$AI$7),""),"")</f>
        <v/>
      </c>
      <c r="M6446" s="12"/>
      <c r="N6446" s="12"/>
      <c r="O6446" s="192" t="str" cm="1">
        <f t="array" ref="O6446">IFERROR(_xlfn.IFNA(_xlfn.SWITCH($N6446,"","",'Lookup Tables and Dropdowns'!$AK$11,$M6446*'Lookup Tables and Dropdowns'!$AI$7,'Lookup Tables and Dropdowns'!$AK$12,$M6446*'Lookup Tables and Dropdowns'!$AG$7, 'Lookup Tables and Dropdowns'!$AK$13,$M6446*1 ),""),"")</f>
        <v/>
      </c>
      <c r="P6446" s="193"/>
      <c r="Q6446" s="193"/>
      <c r="R6446" s="193"/>
      <c r="S6446" s="30" t="str">
        <f>IFERROR(IF(OR($F6446="", $G6446=""),"",IF($G6446="Density and Volume",IF(COUNTBLANK($J6446:$O6446)&gt;=1,"",$L6446*$O6446*'Lookup Tables and Dropdowns'!$AL$5)*VLOOKUP(F6446,'Lookup Tables and Dropdowns'!$BP$4:$BQ$641,2,FALSE),IF(OR($H6446="",$I6446=""),"",VLOOKUP($I6446,'Lookup Tables and Dropdowns'!$AK$4:$AL$8,2,FALSE)*$H6446*VLOOKUP(F6446,'Lookup Tables and Dropdowns'!$BP$4:$BQ$641,2,FALSE)))),"")</f>
        <v/>
      </c>
      <c r="T6446" s="90" t="str">
        <f t="shared" si="300"/>
        <v/>
      </c>
      <c r="U6446" s="90" t="str">
        <f t="shared" si="301"/>
        <v/>
      </c>
      <c r="V6446" s="90" t="str">
        <f t="shared" si="302"/>
        <v/>
      </c>
    </row>
    <row r="6447" spans="1:22" ht="15" thickBot="1" x14ac:dyDescent="0.3">
      <c r="A6447" s="162">
        <v>6423</v>
      </c>
      <c r="B6447" s="156" t="s">
        <v>64</v>
      </c>
      <c r="C6447" s="1"/>
      <c r="D6447" s="1"/>
      <c r="E6447" s="1"/>
      <c r="F6447" s="4"/>
      <c r="G6447" s="4"/>
      <c r="H6447" s="8"/>
      <c r="I6447" s="8"/>
      <c r="J6447" s="8"/>
      <c r="K6447" s="10"/>
      <c r="L6447" s="23" t="str" cm="1">
        <f t="array" ref="L6447">IFERROR(_xlfn.IFNA(_xlfn.SWITCH($K6447,"","",'Lookup Tables and Dropdowns'!$AK$9,$J6447,'Lookup Tables and Dropdowns'!$AK$10,$J6447*'Lookup Tables and Dropdowns'!$AC$4/'Lookup Tables and Dropdowns'!$AI$7),""),"")</f>
        <v/>
      </c>
      <c r="M6447" s="12"/>
      <c r="N6447" s="12"/>
      <c r="O6447" s="192" t="str" cm="1">
        <f t="array" ref="O6447">IFERROR(_xlfn.IFNA(_xlfn.SWITCH($N6447,"","",'Lookup Tables and Dropdowns'!$AK$11,$M6447*'Lookup Tables and Dropdowns'!$AI$7,'Lookup Tables and Dropdowns'!$AK$12,$M6447*'Lookup Tables and Dropdowns'!$AG$7, 'Lookup Tables and Dropdowns'!$AK$13,$M6447*1 ),""),"")</f>
        <v/>
      </c>
      <c r="P6447" s="193"/>
      <c r="Q6447" s="193"/>
      <c r="R6447" s="193"/>
      <c r="S6447" s="30" t="str">
        <f>IFERROR(IF(OR($F6447="", $G6447=""),"",IF($G6447="Density and Volume",IF(COUNTBLANK($J6447:$O6447)&gt;=1,"",$L6447*$O6447*'Lookup Tables and Dropdowns'!$AL$5)*VLOOKUP(F6447,'Lookup Tables and Dropdowns'!$BP$4:$BQ$641,2,FALSE),IF(OR($H6447="",$I6447=""),"",VLOOKUP($I6447,'Lookup Tables and Dropdowns'!$AK$4:$AL$8,2,FALSE)*$H6447*VLOOKUP(F6447,'Lookup Tables and Dropdowns'!$BP$4:$BQ$641,2,FALSE)))),"")</f>
        <v/>
      </c>
      <c r="T6447" s="90" t="str">
        <f t="shared" si="300"/>
        <v/>
      </c>
      <c r="U6447" s="90" t="str">
        <f t="shared" si="301"/>
        <v/>
      </c>
      <c r="V6447" s="90" t="str">
        <f t="shared" si="302"/>
        <v/>
      </c>
    </row>
    <row r="6448" spans="1:22" ht="15" thickBot="1" x14ac:dyDescent="0.3">
      <c r="A6448" s="162">
        <v>6424</v>
      </c>
      <c r="B6448" s="156" t="s">
        <v>64</v>
      </c>
      <c r="C6448" s="1"/>
      <c r="D6448" s="1"/>
      <c r="E6448" s="1"/>
      <c r="F6448" s="4"/>
      <c r="G6448" s="4"/>
      <c r="H6448" s="8"/>
      <c r="I6448" s="8"/>
      <c r="J6448" s="8"/>
      <c r="K6448" s="10"/>
      <c r="L6448" s="23" t="str" cm="1">
        <f t="array" ref="L6448">IFERROR(_xlfn.IFNA(_xlfn.SWITCH($K6448,"","",'Lookup Tables and Dropdowns'!$AK$9,$J6448,'Lookup Tables and Dropdowns'!$AK$10,$J6448*'Lookup Tables and Dropdowns'!$AC$4/'Lookup Tables and Dropdowns'!$AI$7),""),"")</f>
        <v/>
      </c>
      <c r="M6448" s="12"/>
      <c r="N6448" s="12"/>
      <c r="O6448" s="192" t="str" cm="1">
        <f t="array" ref="O6448">IFERROR(_xlfn.IFNA(_xlfn.SWITCH($N6448,"","",'Lookup Tables and Dropdowns'!$AK$11,$M6448*'Lookup Tables and Dropdowns'!$AI$7,'Lookup Tables and Dropdowns'!$AK$12,$M6448*'Lookup Tables and Dropdowns'!$AG$7, 'Lookup Tables and Dropdowns'!$AK$13,$M6448*1 ),""),"")</f>
        <v/>
      </c>
      <c r="P6448" s="193"/>
      <c r="Q6448" s="193"/>
      <c r="R6448" s="193"/>
      <c r="S6448" s="30" t="str">
        <f>IFERROR(IF(OR($F6448="", $G6448=""),"",IF($G6448="Density and Volume",IF(COUNTBLANK($J6448:$O6448)&gt;=1,"",$L6448*$O6448*'Lookup Tables and Dropdowns'!$AL$5)*VLOOKUP(F6448,'Lookup Tables and Dropdowns'!$BP$4:$BQ$641,2,FALSE),IF(OR($H6448="",$I6448=""),"",VLOOKUP($I6448,'Lookup Tables and Dropdowns'!$AK$4:$AL$8,2,FALSE)*$H6448*VLOOKUP(F6448,'Lookup Tables and Dropdowns'!$BP$4:$BQ$641,2,FALSE)))),"")</f>
        <v/>
      </c>
      <c r="T6448" s="90" t="str">
        <f t="shared" si="300"/>
        <v/>
      </c>
      <c r="U6448" s="90" t="str">
        <f t="shared" si="301"/>
        <v/>
      </c>
      <c r="V6448" s="90" t="str">
        <f t="shared" si="302"/>
        <v/>
      </c>
    </row>
    <row r="6449" spans="1:22" ht="15" thickBot="1" x14ac:dyDescent="0.3">
      <c r="A6449" s="162">
        <v>6425</v>
      </c>
      <c r="B6449" s="156" t="s">
        <v>64</v>
      </c>
      <c r="C6449" s="1"/>
      <c r="D6449" s="1"/>
      <c r="E6449" s="1"/>
      <c r="F6449" s="4"/>
      <c r="G6449" s="4"/>
      <c r="H6449" s="8"/>
      <c r="I6449" s="8"/>
      <c r="J6449" s="8"/>
      <c r="K6449" s="10"/>
      <c r="L6449" s="23" t="str" cm="1">
        <f t="array" ref="L6449">IFERROR(_xlfn.IFNA(_xlfn.SWITCH($K6449,"","",'Lookup Tables and Dropdowns'!$AK$9,$J6449,'Lookup Tables and Dropdowns'!$AK$10,$J6449*'Lookup Tables and Dropdowns'!$AC$4/'Lookup Tables and Dropdowns'!$AI$7),""),"")</f>
        <v/>
      </c>
      <c r="M6449" s="12"/>
      <c r="N6449" s="12"/>
      <c r="O6449" s="192" t="str" cm="1">
        <f t="array" ref="O6449">IFERROR(_xlfn.IFNA(_xlfn.SWITCH($N6449,"","",'Lookup Tables and Dropdowns'!$AK$11,$M6449*'Lookup Tables and Dropdowns'!$AI$7,'Lookup Tables and Dropdowns'!$AK$12,$M6449*'Lookup Tables and Dropdowns'!$AG$7, 'Lookup Tables and Dropdowns'!$AK$13,$M6449*1 ),""),"")</f>
        <v/>
      </c>
      <c r="P6449" s="193"/>
      <c r="Q6449" s="193"/>
      <c r="R6449" s="193"/>
      <c r="S6449" s="30" t="str">
        <f>IFERROR(IF(OR($F6449="", $G6449=""),"",IF($G6449="Density and Volume",IF(COUNTBLANK($J6449:$O6449)&gt;=1,"",$L6449*$O6449*'Lookup Tables and Dropdowns'!$AL$5)*VLOOKUP(F6449,'Lookup Tables and Dropdowns'!$BP$4:$BQ$641,2,FALSE),IF(OR($H6449="",$I6449=""),"",VLOOKUP($I6449,'Lookup Tables and Dropdowns'!$AK$4:$AL$8,2,FALSE)*$H6449*VLOOKUP(F6449,'Lookup Tables and Dropdowns'!$BP$4:$BQ$641,2,FALSE)))),"")</f>
        <v/>
      </c>
      <c r="T6449" s="90" t="str">
        <f t="shared" si="300"/>
        <v/>
      </c>
      <c r="U6449" s="90" t="str">
        <f t="shared" si="301"/>
        <v/>
      </c>
      <c r="V6449" s="90" t="str">
        <f t="shared" si="302"/>
        <v/>
      </c>
    </row>
    <row r="6450" spans="1:22" ht="15" thickBot="1" x14ac:dyDescent="0.3">
      <c r="A6450" s="162">
        <v>6426</v>
      </c>
      <c r="B6450" s="156" t="s">
        <v>64</v>
      </c>
      <c r="C6450" s="1"/>
      <c r="D6450" s="1"/>
      <c r="E6450" s="1"/>
      <c r="F6450" s="4"/>
      <c r="G6450" s="4"/>
      <c r="H6450" s="8"/>
      <c r="I6450" s="8"/>
      <c r="J6450" s="8"/>
      <c r="K6450" s="10"/>
      <c r="L6450" s="23" t="str" cm="1">
        <f t="array" ref="L6450">IFERROR(_xlfn.IFNA(_xlfn.SWITCH($K6450,"","",'Lookup Tables and Dropdowns'!$AK$9,$J6450,'Lookup Tables and Dropdowns'!$AK$10,$J6450*'Lookup Tables and Dropdowns'!$AC$4/'Lookup Tables and Dropdowns'!$AI$7),""),"")</f>
        <v/>
      </c>
      <c r="M6450" s="12"/>
      <c r="N6450" s="12"/>
      <c r="O6450" s="192" t="str" cm="1">
        <f t="array" ref="O6450">IFERROR(_xlfn.IFNA(_xlfn.SWITCH($N6450,"","",'Lookup Tables and Dropdowns'!$AK$11,$M6450*'Lookup Tables and Dropdowns'!$AI$7,'Lookup Tables and Dropdowns'!$AK$12,$M6450*'Lookup Tables and Dropdowns'!$AG$7, 'Lookup Tables and Dropdowns'!$AK$13,$M6450*1 ),""),"")</f>
        <v/>
      </c>
      <c r="P6450" s="193"/>
      <c r="Q6450" s="193"/>
      <c r="R6450" s="193"/>
      <c r="S6450" s="30" t="str">
        <f>IFERROR(IF(OR($F6450="", $G6450=""),"",IF($G6450="Density and Volume",IF(COUNTBLANK($J6450:$O6450)&gt;=1,"",$L6450*$O6450*'Lookup Tables and Dropdowns'!$AL$5)*VLOOKUP(F6450,'Lookup Tables and Dropdowns'!$BP$4:$BQ$641,2,FALSE),IF(OR($H6450="",$I6450=""),"",VLOOKUP($I6450,'Lookup Tables and Dropdowns'!$AK$4:$AL$8,2,FALSE)*$H6450*VLOOKUP(F6450,'Lookup Tables and Dropdowns'!$BP$4:$BQ$641,2,FALSE)))),"")</f>
        <v/>
      </c>
      <c r="T6450" s="90" t="str">
        <f t="shared" si="300"/>
        <v/>
      </c>
      <c r="U6450" s="90" t="str">
        <f t="shared" si="301"/>
        <v/>
      </c>
      <c r="V6450" s="90" t="str">
        <f t="shared" si="302"/>
        <v/>
      </c>
    </row>
    <row r="6451" spans="1:22" ht="15" thickBot="1" x14ac:dyDescent="0.3">
      <c r="A6451" s="162">
        <v>6427</v>
      </c>
      <c r="B6451" s="156" t="s">
        <v>64</v>
      </c>
      <c r="C6451" s="1"/>
      <c r="D6451" s="1"/>
      <c r="E6451" s="1"/>
      <c r="F6451" s="4"/>
      <c r="G6451" s="4"/>
      <c r="H6451" s="8"/>
      <c r="I6451" s="8"/>
      <c r="J6451" s="8"/>
      <c r="K6451" s="10"/>
      <c r="L6451" s="23" t="str" cm="1">
        <f t="array" ref="L6451">IFERROR(_xlfn.IFNA(_xlfn.SWITCH($K6451,"","",'Lookup Tables and Dropdowns'!$AK$9,$J6451,'Lookup Tables and Dropdowns'!$AK$10,$J6451*'Lookup Tables and Dropdowns'!$AC$4/'Lookup Tables and Dropdowns'!$AI$7),""),"")</f>
        <v/>
      </c>
      <c r="M6451" s="12"/>
      <c r="N6451" s="12"/>
      <c r="O6451" s="192" t="str" cm="1">
        <f t="array" ref="O6451">IFERROR(_xlfn.IFNA(_xlfn.SWITCH($N6451,"","",'Lookup Tables and Dropdowns'!$AK$11,$M6451*'Lookup Tables and Dropdowns'!$AI$7,'Lookup Tables and Dropdowns'!$AK$12,$M6451*'Lookup Tables and Dropdowns'!$AG$7, 'Lookup Tables and Dropdowns'!$AK$13,$M6451*1 ),""),"")</f>
        <v/>
      </c>
      <c r="P6451" s="193"/>
      <c r="Q6451" s="193"/>
      <c r="R6451" s="193"/>
      <c r="S6451" s="30" t="str">
        <f>IFERROR(IF(OR($F6451="", $G6451=""),"",IF($G6451="Density and Volume",IF(COUNTBLANK($J6451:$O6451)&gt;=1,"",$L6451*$O6451*'Lookup Tables and Dropdowns'!$AL$5)*VLOOKUP(F6451,'Lookup Tables and Dropdowns'!$BP$4:$BQ$641,2,FALSE),IF(OR($H6451="",$I6451=""),"",VLOOKUP($I6451,'Lookup Tables and Dropdowns'!$AK$4:$AL$8,2,FALSE)*$H6451*VLOOKUP(F6451,'Lookup Tables and Dropdowns'!$BP$4:$BQ$641,2,FALSE)))),"")</f>
        <v/>
      </c>
      <c r="T6451" s="90" t="str">
        <f t="shared" si="300"/>
        <v/>
      </c>
      <c r="U6451" s="90" t="str">
        <f t="shared" si="301"/>
        <v/>
      </c>
      <c r="V6451" s="90" t="str">
        <f t="shared" si="302"/>
        <v/>
      </c>
    </row>
    <row r="6452" spans="1:22" ht="15" thickBot="1" x14ac:dyDescent="0.3">
      <c r="A6452" s="162">
        <v>6428</v>
      </c>
      <c r="B6452" s="156" t="s">
        <v>64</v>
      </c>
      <c r="C6452" s="1"/>
      <c r="D6452" s="1"/>
      <c r="E6452" s="1"/>
      <c r="F6452" s="4"/>
      <c r="G6452" s="4"/>
      <c r="H6452" s="8"/>
      <c r="I6452" s="8"/>
      <c r="J6452" s="8"/>
      <c r="K6452" s="10"/>
      <c r="L6452" s="23" t="str" cm="1">
        <f t="array" ref="L6452">IFERROR(_xlfn.IFNA(_xlfn.SWITCH($K6452,"","",'Lookup Tables and Dropdowns'!$AK$9,$J6452,'Lookup Tables and Dropdowns'!$AK$10,$J6452*'Lookup Tables and Dropdowns'!$AC$4/'Lookup Tables and Dropdowns'!$AI$7),""),"")</f>
        <v/>
      </c>
      <c r="M6452" s="12"/>
      <c r="N6452" s="12"/>
      <c r="O6452" s="192" t="str" cm="1">
        <f t="array" ref="O6452">IFERROR(_xlfn.IFNA(_xlfn.SWITCH($N6452,"","",'Lookup Tables and Dropdowns'!$AK$11,$M6452*'Lookup Tables and Dropdowns'!$AI$7,'Lookup Tables and Dropdowns'!$AK$12,$M6452*'Lookup Tables and Dropdowns'!$AG$7, 'Lookup Tables and Dropdowns'!$AK$13,$M6452*1 ),""),"")</f>
        <v/>
      </c>
      <c r="P6452" s="193"/>
      <c r="Q6452" s="193"/>
      <c r="R6452" s="193"/>
      <c r="S6452" s="30" t="str">
        <f>IFERROR(IF(OR($F6452="", $G6452=""),"",IF($G6452="Density and Volume",IF(COUNTBLANK($J6452:$O6452)&gt;=1,"",$L6452*$O6452*'Lookup Tables and Dropdowns'!$AL$5)*VLOOKUP(F6452,'Lookup Tables and Dropdowns'!$BP$4:$BQ$641,2,FALSE),IF(OR($H6452="",$I6452=""),"",VLOOKUP($I6452,'Lookup Tables and Dropdowns'!$AK$4:$AL$8,2,FALSE)*$H6452*VLOOKUP(F6452,'Lookup Tables and Dropdowns'!$BP$4:$BQ$641,2,FALSE)))),"")</f>
        <v/>
      </c>
      <c r="T6452" s="90" t="str">
        <f t="shared" si="300"/>
        <v/>
      </c>
      <c r="U6452" s="90" t="str">
        <f t="shared" si="301"/>
        <v/>
      </c>
      <c r="V6452" s="90" t="str">
        <f t="shared" si="302"/>
        <v/>
      </c>
    </row>
    <row r="6453" spans="1:22" ht="15" thickBot="1" x14ac:dyDescent="0.3">
      <c r="A6453" s="162">
        <v>6429</v>
      </c>
      <c r="B6453" s="156" t="s">
        <v>64</v>
      </c>
      <c r="C6453" s="1"/>
      <c r="D6453" s="1"/>
      <c r="E6453" s="1"/>
      <c r="F6453" s="4"/>
      <c r="G6453" s="4"/>
      <c r="H6453" s="8"/>
      <c r="I6453" s="8"/>
      <c r="J6453" s="8"/>
      <c r="K6453" s="10"/>
      <c r="L6453" s="23" t="str" cm="1">
        <f t="array" ref="L6453">IFERROR(_xlfn.IFNA(_xlfn.SWITCH($K6453,"","",'Lookup Tables and Dropdowns'!$AK$9,$J6453,'Lookup Tables and Dropdowns'!$AK$10,$J6453*'Lookup Tables and Dropdowns'!$AC$4/'Lookup Tables and Dropdowns'!$AI$7),""),"")</f>
        <v/>
      </c>
      <c r="M6453" s="12"/>
      <c r="N6453" s="12"/>
      <c r="O6453" s="192" t="str" cm="1">
        <f t="array" ref="O6453">IFERROR(_xlfn.IFNA(_xlfn.SWITCH($N6453,"","",'Lookup Tables and Dropdowns'!$AK$11,$M6453*'Lookup Tables and Dropdowns'!$AI$7,'Lookup Tables and Dropdowns'!$AK$12,$M6453*'Lookup Tables and Dropdowns'!$AG$7, 'Lookup Tables and Dropdowns'!$AK$13,$M6453*1 ),""),"")</f>
        <v/>
      </c>
      <c r="P6453" s="193"/>
      <c r="Q6453" s="193"/>
      <c r="R6453" s="193"/>
      <c r="S6453" s="30" t="str">
        <f>IFERROR(IF(OR($F6453="", $G6453=""),"",IF($G6453="Density and Volume",IF(COUNTBLANK($J6453:$O6453)&gt;=1,"",$L6453*$O6453*'Lookup Tables and Dropdowns'!$AL$5)*VLOOKUP(F6453,'Lookup Tables and Dropdowns'!$BP$4:$BQ$641,2,FALSE),IF(OR($H6453="",$I6453=""),"",VLOOKUP($I6453,'Lookup Tables and Dropdowns'!$AK$4:$AL$8,2,FALSE)*$H6453*VLOOKUP(F6453,'Lookup Tables and Dropdowns'!$BP$4:$BQ$641,2,FALSE)))),"")</f>
        <v/>
      </c>
      <c r="T6453" s="90" t="str">
        <f t="shared" si="300"/>
        <v/>
      </c>
      <c r="U6453" s="90" t="str">
        <f t="shared" si="301"/>
        <v/>
      </c>
      <c r="V6453" s="90" t="str">
        <f t="shared" si="302"/>
        <v/>
      </c>
    </row>
    <row r="6454" spans="1:22" ht="15" thickBot="1" x14ac:dyDescent="0.3">
      <c r="A6454" s="162">
        <v>6430</v>
      </c>
      <c r="B6454" s="156" t="s">
        <v>64</v>
      </c>
      <c r="C6454" s="1"/>
      <c r="D6454" s="1"/>
      <c r="E6454" s="1"/>
      <c r="F6454" s="4"/>
      <c r="G6454" s="4"/>
      <c r="H6454" s="8"/>
      <c r="I6454" s="8"/>
      <c r="J6454" s="8"/>
      <c r="K6454" s="10"/>
      <c r="L6454" s="23" t="str" cm="1">
        <f t="array" ref="L6454">IFERROR(_xlfn.IFNA(_xlfn.SWITCH($K6454,"","",'Lookup Tables and Dropdowns'!$AK$9,$J6454,'Lookup Tables and Dropdowns'!$AK$10,$J6454*'Lookup Tables and Dropdowns'!$AC$4/'Lookup Tables and Dropdowns'!$AI$7),""),"")</f>
        <v/>
      </c>
      <c r="M6454" s="12"/>
      <c r="N6454" s="12"/>
      <c r="O6454" s="192" t="str" cm="1">
        <f t="array" ref="O6454">IFERROR(_xlfn.IFNA(_xlfn.SWITCH($N6454,"","",'Lookup Tables and Dropdowns'!$AK$11,$M6454*'Lookup Tables and Dropdowns'!$AI$7,'Lookup Tables and Dropdowns'!$AK$12,$M6454*'Lookup Tables and Dropdowns'!$AG$7, 'Lookup Tables and Dropdowns'!$AK$13,$M6454*1 ),""),"")</f>
        <v/>
      </c>
      <c r="P6454" s="193"/>
      <c r="Q6454" s="193"/>
      <c r="R6454" s="193"/>
      <c r="S6454" s="30" t="str">
        <f>IFERROR(IF(OR($F6454="", $G6454=""),"",IF($G6454="Density and Volume",IF(COUNTBLANK($J6454:$O6454)&gt;=1,"",$L6454*$O6454*'Lookup Tables and Dropdowns'!$AL$5)*VLOOKUP(F6454,'Lookup Tables and Dropdowns'!$BP$4:$BQ$641,2,FALSE),IF(OR($H6454="",$I6454=""),"",VLOOKUP($I6454,'Lookup Tables and Dropdowns'!$AK$4:$AL$8,2,FALSE)*$H6454*VLOOKUP(F6454,'Lookup Tables and Dropdowns'!$BP$4:$BQ$641,2,FALSE)))),"")</f>
        <v/>
      </c>
      <c r="T6454" s="90" t="str">
        <f t="shared" si="300"/>
        <v/>
      </c>
      <c r="U6454" s="90" t="str">
        <f t="shared" si="301"/>
        <v/>
      </c>
      <c r="V6454" s="90" t="str">
        <f t="shared" si="302"/>
        <v/>
      </c>
    </row>
    <row r="6455" spans="1:22" ht="15" thickBot="1" x14ac:dyDescent="0.3">
      <c r="A6455" s="162">
        <v>6431</v>
      </c>
      <c r="B6455" s="156" t="s">
        <v>64</v>
      </c>
      <c r="C6455" s="1"/>
      <c r="D6455" s="1"/>
      <c r="E6455" s="1"/>
      <c r="F6455" s="4"/>
      <c r="G6455" s="4"/>
      <c r="H6455" s="8"/>
      <c r="I6455" s="8"/>
      <c r="J6455" s="8"/>
      <c r="K6455" s="10"/>
      <c r="L6455" s="23" t="str" cm="1">
        <f t="array" ref="L6455">IFERROR(_xlfn.IFNA(_xlfn.SWITCH($K6455,"","",'Lookup Tables and Dropdowns'!$AK$9,$J6455,'Lookup Tables and Dropdowns'!$AK$10,$J6455*'Lookup Tables and Dropdowns'!$AC$4/'Lookup Tables and Dropdowns'!$AI$7),""),"")</f>
        <v/>
      </c>
      <c r="M6455" s="12"/>
      <c r="N6455" s="12"/>
      <c r="O6455" s="192" t="str" cm="1">
        <f t="array" ref="O6455">IFERROR(_xlfn.IFNA(_xlfn.SWITCH($N6455,"","",'Lookup Tables and Dropdowns'!$AK$11,$M6455*'Lookup Tables and Dropdowns'!$AI$7,'Lookup Tables and Dropdowns'!$AK$12,$M6455*'Lookup Tables and Dropdowns'!$AG$7, 'Lookup Tables and Dropdowns'!$AK$13,$M6455*1 ),""),"")</f>
        <v/>
      </c>
      <c r="P6455" s="193"/>
      <c r="Q6455" s="193"/>
      <c r="R6455" s="193"/>
      <c r="S6455" s="30" t="str">
        <f>IFERROR(IF(OR($F6455="", $G6455=""),"",IF($G6455="Density and Volume",IF(COUNTBLANK($J6455:$O6455)&gt;=1,"",$L6455*$O6455*'Lookup Tables and Dropdowns'!$AL$5)*VLOOKUP(F6455,'Lookup Tables and Dropdowns'!$BP$4:$BQ$641,2,FALSE),IF(OR($H6455="",$I6455=""),"",VLOOKUP($I6455,'Lookup Tables and Dropdowns'!$AK$4:$AL$8,2,FALSE)*$H6455*VLOOKUP(F6455,'Lookup Tables and Dropdowns'!$BP$4:$BQ$641,2,FALSE)))),"")</f>
        <v/>
      </c>
      <c r="T6455" s="90" t="str">
        <f t="shared" si="300"/>
        <v/>
      </c>
      <c r="U6455" s="90" t="str">
        <f t="shared" si="301"/>
        <v/>
      </c>
      <c r="V6455" s="90" t="str">
        <f t="shared" si="302"/>
        <v/>
      </c>
    </row>
    <row r="6456" spans="1:22" ht="15" thickBot="1" x14ac:dyDescent="0.3">
      <c r="A6456" s="162">
        <v>6432</v>
      </c>
      <c r="B6456" s="156" t="s">
        <v>64</v>
      </c>
      <c r="C6456" s="1"/>
      <c r="D6456" s="1"/>
      <c r="E6456" s="1"/>
      <c r="F6456" s="4"/>
      <c r="G6456" s="4"/>
      <c r="H6456" s="8"/>
      <c r="I6456" s="8"/>
      <c r="J6456" s="8"/>
      <c r="K6456" s="10"/>
      <c r="L6456" s="23" t="str" cm="1">
        <f t="array" ref="L6456">IFERROR(_xlfn.IFNA(_xlfn.SWITCH($K6456,"","",'Lookup Tables and Dropdowns'!$AK$9,$J6456,'Lookup Tables and Dropdowns'!$AK$10,$J6456*'Lookup Tables and Dropdowns'!$AC$4/'Lookup Tables and Dropdowns'!$AI$7),""),"")</f>
        <v/>
      </c>
      <c r="M6456" s="12"/>
      <c r="N6456" s="12"/>
      <c r="O6456" s="192" t="str" cm="1">
        <f t="array" ref="O6456">IFERROR(_xlfn.IFNA(_xlfn.SWITCH($N6456,"","",'Lookup Tables and Dropdowns'!$AK$11,$M6456*'Lookup Tables and Dropdowns'!$AI$7,'Lookup Tables and Dropdowns'!$AK$12,$M6456*'Lookup Tables and Dropdowns'!$AG$7, 'Lookup Tables and Dropdowns'!$AK$13,$M6456*1 ),""),"")</f>
        <v/>
      </c>
      <c r="P6456" s="193"/>
      <c r="Q6456" s="193"/>
      <c r="R6456" s="193"/>
      <c r="S6456" s="30" t="str">
        <f>IFERROR(IF(OR($F6456="", $G6456=""),"",IF($G6456="Density and Volume",IF(COUNTBLANK($J6456:$O6456)&gt;=1,"",$L6456*$O6456*'Lookup Tables and Dropdowns'!$AL$5)*VLOOKUP(F6456,'Lookup Tables and Dropdowns'!$BP$4:$BQ$641,2,FALSE),IF(OR($H6456="",$I6456=""),"",VLOOKUP($I6456,'Lookup Tables and Dropdowns'!$AK$4:$AL$8,2,FALSE)*$H6456*VLOOKUP(F6456,'Lookup Tables and Dropdowns'!$BP$4:$BQ$641,2,FALSE)))),"")</f>
        <v/>
      </c>
      <c r="T6456" s="90" t="str">
        <f t="shared" si="300"/>
        <v/>
      </c>
      <c r="U6456" s="90" t="str">
        <f t="shared" si="301"/>
        <v/>
      </c>
      <c r="V6456" s="90" t="str">
        <f t="shared" si="302"/>
        <v/>
      </c>
    </row>
    <row r="6457" spans="1:22" ht="15" thickBot="1" x14ac:dyDescent="0.3">
      <c r="A6457" s="162">
        <v>6433</v>
      </c>
      <c r="B6457" s="156" t="s">
        <v>64</v>
      </c>
      <c r="C6457" s="1"/>
      <c r="D6457" s="1"/>
      <c r="E6457" s="1"/>
      <c r="F6457" s="4"/>
      <c r="G6457" s="4"/>
      <c r="H6457" s="8"/>
      <c r="I6457" s="8"/>
      <c r="J6457" s="8"/>
      <c r="K6457" s="10"/>
      <c r="L6457" s="23" t="str" cm="1">
        <f t="array" ref="L6457">IFERROR(_xlfn.IFNA(_xlfn.SWITCH($K6457,"","",'Lookup Tables and Dropdowns'!$AK$9,$J6457,'Lookup Tables and Dropdowns'!$AK$10,$J6457*'Lookup Tables and Dropdowns'!$AC$4/'Lookup Tables and Dropdowns'!$AI$7),""),"")</f>
        <v/>
      </c>
      <c r="M6457" s="12"/>
      <c r="N6457" s="12"/>
      <c r="O6457" s="192" t="str" cm="1">
        <f t="array" ref="O6457">IFERROR(_xlfn.IFNA(_xlfn.SWITCH($N6457,"","",'Lookup Tables and Dropdowns'!$AK$11,$M6457*'Lookup Tables and Dropdowns'!$AI$7,'Lookup Tables and Dropdowns'!$AK$12,$M6457*'Lookup Tables and Dropdowns'!$AG$7, 'Lookup Tables and Dropdowns'!$AK$13,$M6457*1 ),""),"")</f>
        <v/>
      </c>
      <c r="P6457" s="193"/>
      <c r="Q6457" s="193"/>
      <c r="R6457" s="193"/>
      <c r="S6457" s="30" t="str">
        <f>IFERROR(IF(OR($F6457="", $G6457=""),"",IF($G6457="Density and Volume",IF(COUNTBLANK($J6457:$O6457)&gt;=1,"",$L6457*$O6457*'Lookup Tables and Dropdowns'!$AL$5)*VLOOKUP(F6457,'Lookup Tables and Dropdowns'!$BP$4:$BQ$641,2,FALSE),IF(OR($H6457="",$I6457=""),"",VLOOKUP($I6457,'Lookup Tables and Dropdowns'!$AK$4:$AL$8,2,FALSE)*$H6457*VLOOKUP(F6457,'Lookup Tables and Dropdowns'!$BP$4:$BQ$641,2,FALSE)))),"")</f>
        <v/>
      </c>
      <c r="T6457" s="90" t="str">
        <f t="shared" si="300"/>
        <v/>
      </c>
      <c r="U6457" s="90" t="str">
        <f t="shared" si="301"/>
        <v/>
      </c>
      <c r="V6457" s="90" t="str">
        <f t="shared" si="302"/>
        <v/>
      </c>
    </row>
    <row r="6458" spans="1:22" ht="15" thickBot="1" x14ac:dyDescent="0.3">
      <c r="A6458" s="162">
        <v>6434</v>
      </c>
      <c r="B6458" s="156" t="s">
        <v>64</v>
      </c>
      <c r="C6458" s="1"/>
      <c r="D6458" s="1"/>
      <c r="E6458" s="1"/>
      <c r="F6458" s="4"/>
      <c r="G6458" s="4"/>
      <c r="H6458" s="8"/>
      <c r="I6458" s="8"/>
      <c r="J6458" s="8"/>
      <c r="K6458" s="10"/>
      <c r="L6458" s="23" t="str" cm="1">
        <f t="array" ref="L6458">IFERROR(_xlfn.IFNA(_xlfn.SWITCH($K6458,"","",'Lookup Tables and Dropdowns'!$AK$9,$J6458,'Lookup Tables and Dropdowns'!$AK$10,$J6458*'Lookup Tables and Dropdowns'!$AC$4/'Lookup Tables and Dropdowns'!$AI$7),""),"")</f>
        <v/>
      </c>
      <c r="M6458" s="12"/>
      <c r="N6458" s="12"/>
      <c r="O6458" s="192" t="str" cm="1">
        <f t="array" ref="O6458">IFERROR(_xlfn.IFNA(_xlfn.SWITCH($N6458,"","",'Lookup Tables and Dropdowns'!$AK$11,$M6458*'Lookup Tables and Dropdowns'!$AI$7,'Lookup Tables and Dropdowns'!$AK$12,$M6458*'Lookup Tables and Dropdowns'!$AG$7, 'Lookup Tables and Dropdowns'!$AK$13,$M6458*1 ),""),"")</f>
        <v/>
      </c>
      <c r="P6458" s="193"/>
      <c r="Q6458" s="193"/>
      <c r="R6458" s="193"/>
      <c r="S6458" s="30" t="str">
        <f>IFERROR(IF(OR($F6458="", $G6458=""),"",IF($G6458="Density and Volume",IF(COUNTBLANK($J6458:$O6458)&gt;=1,"",$L6458*$O6458*'Lookup Tables and Dropdowns'!$AL$5)*VLOOKUP(F6458,'Lookup Tables and Dropdowns'!$BP$4:$BQ$641,2,FALSE),IF(OR($H6458="",$I6458=""),"",VLOOKUP($I6458,'Lookup Tables and Dropdowns'!$AK$4:$AL$8,2,FALSE)*$H6458*VLOOKUP(F6458,'Lookup Tables and Dropdowns'!$BP$4:$BQ$641,2,FALSE)))),"")</f>
        <v/>
      </c>
      <c r="T6458" s="90" t="str">
        <f t="shared" si="300"/>
        <v/>
      </c>
      <c r="U6458" s="90" t="str">
        <f t="shared" si="301"/>
        <v/>
      </c>
      <c r="V6458" s="90" t="str">
        <f t="shared" si="302"/>
        <v/>
      </c>
    </row>
    <row r="6459" spans="1:22" ht="15" thickBot="1" x14ac:dyDescent="0.3">
      <c r="A6459" s="162">
        <v>6435</v>
      </c>
      <c r="B6459" s="156" t="s">
        <v>64</v>
      </c>
      <c r="C6459" s="1"/>
      <c r="D6459" s="1"/>
      <c r="E6459" s="1"/>
      <c r="F6459" s="4"/>
      <c r="G6459" s="4"/>
      <c r="H6459" s="8"/>
      <c r="I6459" s="8"/>
      <c r="J6459" s="8"/>
      <c r="K6459" s="10"/>
      <c r="L6459" s="23" t="str" cm="1">
        <f t="array" ref="L6459">IFERROR(_xlfn.IFNA(_xlfn.SWITCH($K6459,"","",'Lookup Tables and Dropdowns'!$AK$9,$J6459,'Lookup Tables and Dropdowns'!$AK$10,$J6459*'Lookup Tables and Dropdowns'!$AC$4/'Lookup Tables and Dropdowns'!$AI$7),""),"")</f>
        <v/>
      </c>
      <c r="M6459" s="12"/>
      <c r="N6459" s="12"/>
      <c r="O6459" s="192" t="str" cm="1">
        <f t="array" ref="O6459">IFERROR(_xlfn.IFNA(_xlfn.SWITCH($N6459,"","",'Lookup Tables and Dropdowns'!$AK$11,$M6459*'Lookup Tables and Dropdowns'!$AI$7,'Lookup Tables and Dropdowns'!$AK$12,$M6459*'Lookup Tables and Dropdowns'!$AG$7, 'Lookup Tables and Dropdowns'!$AK$13,$M6459*1 ),""),"")</f>
        <v/>
      </c>
      <c r="P6459" s="193"/>
      <c r="Q6459" s="193"/>
      <c r="R6459" s="193"/>
      <c r="S6459" s="30" t="str">
        <f>IFERROR(IF(OR($F6459="", $G6459=""),"",IF($G6459="Density and Volume",IF(COUNTBLANK($J6459:$O6459)&gt;=1,"",$L6459*$O6459*'Lookup Tables and Dropdowns'!$AL$5)*VLOOKUP(F6459,'Lookup Tables and Dropdowns'!$BP$4:$BQ$641,2,FALSE),IF(OR($H6459="",$I6459=""),"",VLOOKUP($I6459,'Lookup Tables and Dropdowns'!$AK$4:$AL$8,2,FALSE)*$H6459*VLOOKUP(F6459,'Lookup Tables and Dropdowns'!$BP$4:$BQ$641,2,FALSE)))),"")</f>
        <v/>
      </c>
      <c r="T6459" s="90" t="str">
        <f t="shared" si="300"/>
        <v/>
      </c>
      <c r="U6459" s="90" t="str">
        <f t="shared" si="301"/>
        <v/>
      </c>
      <c r="V6459" s="90" t="str">
        <f t="shared" si="302"/>
        <v/>
      </c>
    </row>
    <row r="6460" spans="1:22" ht="15" thickBot="1" x14ac:dyDescent="0.3">
      <c r="A6460" s="162">
        <v>6436</v>
      </c>
      <c r="B6460" s="156" t="s">
        <v>64</v>
      </c>
      <c r="C6460" s="1"/>
      <c r="D6460" s="1"/>
      <c r="E6460" s="1"/>
      <c r="F6460" s="4"/>
      <c r="G6460" s="4"/>
      <c r="H6460" s="8"/>
      <c r="I6460" s="8"/>
      <c r="J6460" s="8"/>
      <c r="K6460" s="10"/>
      <c r="L6460" s="23" t="str" cm="1">
        <f t="array" ref="L6460">IFERROR(_xlfn.IFNA(_xlfn.SWITCH($K6460,"","",'Lookup Tables and Dropdowns'!$AK$9,$J6460,'Lookup Tables and Dropdowns'!$AK$10,$J6460*'Lookup Tables and Dropdowns'!$AC$4/'Lookup Tables and Dropdowns'!$AI$7),""),"")</f>
        <v/>
      </c>
      <c r="M6460" s="12"/>
      <c r="N6460" s="12"/>
      <c r="O6460" s="192" t="str" cm="1">
        <f t="array" ref="O6460">IFERROR(_xlfn.IFNA(_xlfn.SWITCH($N6460,"","",'Lookup Tables and Dropdowns'!$AK$11,$M6460*'Lookup Tables and Dropdowns'!$AI$7,'Lookup Tables and Dropdowns'!$AK$12,$M6460*'Lookup Tables and Dropdowns'!$AG$7, 'Lookup Tables and Dropdowns'!$AK$13,$M6460*1 ),""),"")</f>
        <v/>
      </c>
      <c r="P6460" s="193"/>
      <c r="Q6460" s="193"/>
      <c r="R6460" s="193"/>
      <c r="S6460" s="30" t="str">
        <f>IFERROR(IF(OR($F6460="", $G6460=""),"",IF($G6460="Density and Volume",IF(COUNTBLANK($J6460:$O6460)&gt;=1,"",$L6460*$O6460*'Lookup Tables and Dropdowns'!$AL$5)*VLOOKUP(F6460,'Lookup Tables and Dropdowns'!$BP$4:$BQ$641,2,FALSE),IF(OR($H6460="",$I6460=""),"",VLOOKUP($I6460,'Lookup Tables and Dropdowns'!$AK$4:$AL$8,2,FALSE)*$H6460*VLOOKUP(F6460,'Lookup Tables and Dropdowns'!$BP$4:$BQ$641,2,FALSE)))),"")</f>
        <v/>
      </c>
      <c r="T6460" s="90" t="str">
        <f t="shared" si="300"/>
        <v/>
      </c>
      <c r="U6460" s="90" t="str">
        <f t="shared" si="301"/>
        <v/>
      </c>
      <c r="V6460" s="90" t="str">
        <f t="shared" si="302"/>
        <v/>
      </c>
    </row>
    <row r="6461" spans="1:22" ht="15" thickBot="1" x14ac:dyDescent="0.3">
      <c r="A6461" s="162">
        <v>6437</v>
      </c>
      <c r="B6461" s="156" t="s">
        <v>64</v>
      </c>
      <c r="C6461" s="1"/>
      <c r="D6461" s="1"/>
      <c r="E6461" s="1"/>
      <c r="F6461" s="4"/>
      <c r="G6461" s="4"/>
      <c r="H6461" s="8"/>
      <c r="I6461" s="8"/>
      <c r="J6461" s="8"/>
      <c r="K6461" s="10"/>
      <c r="L6461" s="23" t="str" cm="1">
        <f t="array" ref="L6461">IFERROR(_xlfn.IFNA(_xlfn.SWITCH($K6461,"","",'Lookup Tables and Dropdowns'!$AK$9,$J6461,'Lookup Tables and Dropdowns'!$AK$10,$J6461*'Lookup Tables and Dropdowns'!$AC$4/'Lookup Tables and Dropdowns'!$AI$7),""),"")</f>
        <v/>
      </c>
      <c r="M6461" s="12"/>
      <c r="N6461" s="12"/>
      <c r="O6461" s="192" t="str" cm="1">
        <f t="array" ref="O6461">IFERROR(_xlfn.IFNA(_xlfn.SWITCH($N6461,"","",'Lookup Tables and Dropdowns'!$AK$11,$M6461*'Lookup Tables and Dropdowns'!$AI$7,'Lookup Tables and Dropdowns'!$AK$12,$M6461*'Lookup Tables and Dropdowns'!$AG$7, 'Lookup Tables and Dropdowns'!$AK$13,$M6461*1 ),""),"")</f>
        <v/>
      </c>
      <c r="P6461" s="193"/>
      <c r="Q6461" s="193"/>
      <c r="R6461" s="193"/>
      <c r="S6461" s="30" t="str">
        <f>IFERROR(IF(OR($F6461="", $G6461=""),"",IF($G6461="Density and Volume",IF(COUNTBLANK($J6461:$O6461)&gt;=1,"",$L6461*$O6461*'Lookup Tables and Dropdowns'!$AL$5)*VLOOKUP(F6461,'Lookup Tables and Dropdowns'!$BP$4:$BQ$641,2,FALSE),IF(OR($H6461="",$I6461=""),"",VLOOKUP($I6461,'Lookup Tables and Dropdowns'!$AK$4:$AL$8,2,FALSE)*$H6461*VLOOKUP(F6461,'Lookup Tables and Dropdowns'!$BP$4:$BQ$641,2,FALSE)))),"")</f>
        <v/>
      </c>
      <c r="T6461" s="90" t="str">
        <f t="shared" si="300"/>
        <v/>
      </c>
      <c r="U6461" s="90" t="str">
        <f t="shared" si="301"/>
        <v/>
      </c>
      <c r="V6461" s="90" t="str">
        <f t="shared" si="302"/>
        <v/>
      </c>
    </row>
    <row r="6462" spans="1:22" ht="15" thickBot="1" x14ac:dyDescent="0.3">
      <c r="A6462" s="162">
        <v>6438</v>
      </c>
      <c r="B6462" s="156" t="s">
        <v>64</v>
      </c>
      <c r="C6462" s="1"/>
      <c r="D6462" s="1"/>
      <c r="E6462" s="1"/>
      <c r="F6462" s="4"/>
      <c r="G6462" s="4"/>
      <c r="H6462" s="8"/>
      <c r="I6462" s="8"/>
      <c r="J6462" s="8"/>
      <c r="K6462" s="10"/>
      <c r="L6462" s="23" t="str" cm="1">
        <f t="array" ref="L6462">IFERROR(_xlfn.IFNA(_xlfn.SWITCH($K6462,"","",'Lookup Tables and Dropdowns'!$AK$9,$J6462,'Lookup Tables and Dropdowns'!$AK$10,$J6462*'Lookup Tables and Dropdowns'!$AC$4/'Lookup Tables and Dropdowns'!$AI$7),""),"")</f>
        <v/>
      </c>
      <c r="M6462" s="12"/>
      <c r="N6462" s="12"/>
      <c r="O6462" s="192" t="str" cm="1">
        <f t="array" ref="O6462">IFERROR(_xlfn.IFNA(_xlfn.SWITCH($N6462,"","",'Lookup Tables and Dropdowns'!$AK$11,$M6462*'Lookup Tables and Dropdowns'!$AI$7,'Lookup Tables and Dropdowns'!$AK$12,$M6462*'Lookup Tables and Dropdowns'!$AG$7, 'Lookup Tables and Dropdowns'!$AK$13,$M6462*1 ),""),"")</f>
        <v/>
      </c>
      <c r="P6462" s="193"/>
      <c r="Q6462" s="193"/>
      <c r="R6462" s="193"/>
      <c r="S6462" s="30" t="str">
        <f>IFERROR(IF(OR($F6462="", $G6462=""),"",IF($G6462="Density and Volume",IF(COUNTBLANK($J6462:$O6462)&gt;=1,"",$L6462*$O6462*'Lookup Tables and Dropdowns'!$AL$5)*VLOOKUP(F6462,'Lookup Tables and Dropdowns'!$BP$4:$BQ$641,2,FALSE),IF(OR($H6462="",$I6462=""),"",VLOOKUP($I6462,'Lookup Tables and Dropdowns'!$AK$4:$AL$8,2,FALSE)*$H6462*VLOOKUP(F6462,'Lookup Tables and Dropdowns'!$BP$4:$BQ$641,2,FALSE)))),"")</f>
        <v/>
      </c>
      <c r="T6462" s="90" t="str">
        <f t="shared" si="300"/>
        <v/>
      </c>
      <c r="U6462" s="90" t="str">
        <f t="shared" si="301"/>
        <v/>
      </c>
      <c r="V6462" s="90" t="str">
        <f t="shared" si="302"/>
        <v/>
      </c>
    </row>
    <row r="6463" spans="1:22" ht="15" thickBot="1" x14ac:dyDescent="0.3">
      <c r="A6463" s="162">
        <v>6439</v>
      </c>
      <c r="B6463" s="156" t="s">
        <v>64</v>
      </c>
      <c r="C6463" s="1"/>
      <c r="D6463" s="1"/>
      <c r="E6463" s="1"/>
      <c r="F6463" s="4"/>
      <c r="G6463" s="4"/>
      <c r="H6463" s="8"/>
      <c r="I6463" s="8"/>
      <c r="J6463" s="8"/>
      <c r="K6463" s="10"/>
      <c r="L6463" s="23" t="str" cm="1">
        <f t="array" ref="L6463">IFERROR(_xlfn.IFNA(_xlfn.SWITCH($K6463,"","",'Lookup Tables and Dropdowns'!$AK$9,$J6463,'Lookup Tables and Dropdowns'!$AK$10,$J6463*'Lookup Tables and Dropdowns'!$AC$4/'Lookup Tables and Dropdowns'!$AI$7),""),"")</f>
        <v/>
      </c>
      <c r="M6463" s="12"/>
      <c r="N6463" s="12"/>
      <c r="O6463" s="192" t="str" cm="1">
        <f t="array" ref="O6463">IFERROR(_xlfn.IFNA(_xlfn.SWITCH($N6463,"","",'Lookup Tables and Dropdowns'!$AK$11,$M6463*'Lookup Tables and Dropdowns'!$AI$7,'Lookup Tables and Dropdowns'!$AK$12,$M6463*'Lookup Tables and Dropdowns'!$AG$7, 'Lookup Tables and Dropdowns'!$AK$13,$M6463*1 ),""),"")</f>
        <v/>
      </c>
      <c r="P6463" s="193"/>
      <c r="Q6463" s="193"/>
      <c r="R6463" s="193"/>
      <c r="S6463" s="30" t="str">
        <f>IFERROR(IF(OR($F6463="", $G6463=""),"",IF($G6463="Density and Volume",IF(COUNTBLANK($J6463:$O6463)&gt;=1,"",$L6463*$O6463*'Lookup Tables and Dropdowns'!$AL$5)*VLOOKUP(F6463,'Lookup Tables and Dropdowns'!$BP$4:$BQ$641,2,FALSE),IF(OR($H6463="",$I6463=""),"",VLOOKUP($I6463,'Lookup Tables and Dropdowns'!$AK$4:$AL$8,2,FALSE)*$H6463*VLOOKUP(F6463,'Lookup Tables and Dropdowns'!$BP$4:$BQ$641,2,FALSE)))),"")</f>
        <v/>
      </c>
      <c r="T6463" s="90" t="str">
        <f t="shared" si="300"/>
        <v/>
      </c>
      <c r="U6463" s="90" t="str">
        <f t="shared" si="301"/>
        <v/>
      </c>
      <c r="V6463" s="90" t="str">
        <f t="shared" si="302"/>
        <v/>
      </c>
    </row>
    <row r="6464" spans="1:22" ht="15" thickBot="1" x14ac:dyDescent="0.3">
      <c r="A6464" s="162">
        <v>6440</v>
      </c>
      <c r="B6464" s="156" t="s">
        <v>64</v>
      </c>
      <c r="C6464" s="1"/>
      <c r="D6464" s="1"/>
      <c r="E6464" s="1"/>
      <c r="F6464" s="4"/>
      <c r="G6464" s="4"/>
      <c r="H6464" s="8"/>
      <c r="I6464" s="8"/>
      <c r="J6464" s="8"/>
      <c r="K6464" s="10"/>
      <c r="L6464" s="23" t="str" cm="1">
        <f t="array" ref="L6464">IFERROR(_xlfn.IFNA(_xlfn.SWITCH($K6464,"","",'Lookup Tables and Dropdowns'!$AK$9,$J6464,'Lookup Tables and Dropdowns'!$AK$10,$J6464*'Lookup Tables and Dropdowns'!$AC$4/'Lookup Tables and Dropdowns'!$AI$7),""),"")</f>
        <v/>
      </c>
      <c r="M6464" s="12"/>
      <c r="N6464" s="12"/>
      <c r="O6464" s="192" t="str" cm="1">
        <f t="array" ref="O6464">IFERROR(_xlfn.IFNA(_xlfn.SWITCH($N6464,"","",'Lookup Tables and Dropdowns'!$AK$11,$M6464*'Lookup Tables and Dropdowns'!$AI$7,'Lookup Tables and Dropdowns'!$AK$12,$M6464*'Lookup Tables and Dropdowns'!$AG$7, 'Lookup Tables and Dropdowns'!$AK$13,$M6464*1 ),""),"")</f>
        <v/>
      </c>
      <c r="P6464" s="193"/>
      <c r="Q6464" s="193"/>
      <c r="R6464" s="193"/>
      <c r="S6464" s="30" t="str">
        <f>IFERROR(IF(OR($F6464="", $G6464=""),"",IF($G6464="Density and Volume",IF(COUNTBLANK($J6464:$O6464)&gt;=1,"",$L6464*$O6464*'Lookup Tables and Dropdowns'!$AL$5)*VLOOKUP(F6464,'Lookup Tables and Dropdowns'!$BP$4:$BQ$641,2,FALSE),IF(OR($H6464="",$I6464=""),"",VLOOKUP($I6464,'Lookup Tables and Dropdowns'!$AK$4:$AL$8,2,FALSE)*$H6464*VLOOKUP(F6464,'Lookup Tables and Dropdowns'!$BP$4:$BQ$641,2,FALSE)))),"")</f>
        <v/>
      </c>
      <c r="T6464" s="90" t="str">
        <f t="shared" si="300"/>
        <v/>
      </c>
      <c r="U6464" s="90" t="str">
        <f t="shared" si="301"/>
        <v/>
      </c>
      <c r="V6464" s="90" t="str">
        <f t="shared" si="302"/>
        <v/>
      </c>
    </row>
    <row r="6465" spans="1:22" ht="15" thickBot="1" x14ac:dyDescent="0.3">
      <c r="A6465" s="162">
        <v>6441</v>
      </c>
      <c r="B6465" s="156" t="s">
        <v>64</v>
      </c>
      <c r="C6465" s="1"/>
      <c r="D6465" s="1"/>
      <c r="E6465" s="1"/>
      <c r="F6465" s="4"/>
      <c r="G6465" s="4"/>
      <c r="H6465" s="8"/>
      <c r="I6465" s="8"/>
      <c r="J6465" s="8"/>
      <c r="K6465" s="10"/>
      <c r="L6465" s="23" t="str" cm="1">
        <f t="array" ref="L6465">IFERROR(_xlfn.IFNA(_xlfn.SWITCH($K6465,"","",'Lookup Tables and Dropdowns'!$AK$9,$J6465,'Lookup Tables and Dropdowns'!$AK$10,$J6465*'Lookup Tables and Dropdowns'!$AC$4/'Lookup Tables and Dropdowns'!$AI$7),""),"")</f>
        <v/>
      </c>
      <c r="M6465" s="12"/>
      <c r="N6465" s="12"/>
      <c r="O6465" s="192" t="str" cm="1">
        <f t="array" ref="O6465">IFERROR(_xlfn.IFNA(_xlfn.SWITCH($N6465,"","",'Lookup Tables and Dropdowns'!$AK$11,$M6465*'Lookup Tables and Dropdowns'!$AI$7,'Lookup Tables and Dropdowns'!$AK$12,$M6465*'Lookup Tables and Dropdowns'!$AG$7, 'Lookup Tables and Dropdowns'!$AK$13,$M6465*1 ),""),"")</f>
        <v/>
      </c>
      <c r="P6465" s="193"/>
      <c r="Q6465" s="193"/>
      <c r="R6465" s="193"/>
      <c r="S6465" s="30" t="str">
        <f>IFERROR(IF(OR($F6465="", $G6465=""),"",IF($G6465="Density and Volume",IF(COUNTBLANK($J6465:$O6465)&gt;=1,"",$L6465*$O6465*'Lookup Tables and Dropdowns'!$AL$5)*VLOOKUP(F6465,'Lookup Tables and Dropdowns'!$BP$4:$BQ$641,2,FALSE),IF(OR($H6465="",$I6465=""),"",VLOOKUP($I6465,'Lookup Tables and Dropdowns'!$AK$4:$AL$8,2,FALSE)*$H6465*VLOOKUP(F6465,'Lookup Tables and Dropdowns'!$BP$4:$BQ$641,2,FALSE)))),"")</f>
        <v/>
      </c>
      <c r="T6465" s="90" t="str">
        <f t="shared" si="300"/>
        <v/>
      </c>
      <c r="U6465" s="90" t="str">
        <f t="shared" si="301"/>
        <v/>
      </c>
      <c r="V6465" s="90" t="str">
        <f t="shared" si="302"/>
        <v/>
      </c>
    </row>
    <row r="6466" spans="1:22" ht="15" thickBot="1" x14ac:dyDescent="0.3">
      <c r="A6466" s="162">
        <v>6442</v>
      </c>
      <c r="B6466" s="156" t="s">
        <v>64</v>
      </c>
      <c r="C6466" s="1"/>
      <c r="D6466" s="1"/>
      <c r="E6466" s="1"/>
      <c r="F6466" s="4"/>
      <c r="G6466" s="4"/>
      <c r="H6466" s="8"/>
      <c r="I6466" s="8"/>
      <c r="J6466" s="8"/>
      <c r="K6466" s="10"/>
      <c r="L6466" s="23" t="str" cm="1">
        <f t="array" ref="L6466">IFERROR(_xlfn.IFNA(_xlfn.SWITCH($K6466,"","",'Lookup Tables and Dropdowns'!$AK$9,$J6466,'Lookup Tables and Dropdowns'!$AK$10,$J6466*'Lookup Tables and Dropdowns'!$AC$4/'Lookup Tables and Dropdowns'!$AI$7),""),"")</f>
        <v/>
      </c>
      <c r="M6466" s="12"/>
      <c r="N6466" s="12"/>
      <c r="O6466" s="192" t="str" cm="1">
        <f t="array" ref="O6466">IFERROR(_xlfn.IFNA(_xlfn.SWITCH($N6466,"","",'Lookup Tables and Dropdowns'!$AK$11,$M6466*'Lookup Tables and Dropdowns'!$AI$7,'Lookup Tables and Dropdowns'!$AK$12,$M6466*'Lookup Tables and Dropdowns'!$AG$7, 'Lookup Tables and Dropdowns'!$AK$13,$M6466*1 ),""),"")</f>
        <v/>
      </c>
      <c r="P6466" s="193"/>
      <c r="Q6466" s="193"/>
      <c r="R6466" s="193"/>
      <c r="S6466" s="30" t="str">
        <f>IFERROR(IF(OR($F6466="", $G6466=""),"",IF($G6466="Density and Volume",IF(COUNTBLANK($J6466:$O6466)&gt;=1,"",$L6466*$O6466*'Lookup Tables and Dropdowns'!$AL$5)*VLOOKUP(F6466,'Lookup Tables and Dropdowns'!$BP$4:$BQ$641,2,FALSE),IF(OR($H6466="",$I6466=""),"",VLOOKUP($I6466,'Lookup Tables and Dropdowns'!$AK$4:$AL$8,2,FALSE)*$H6466*VLOOKUP(F6466,'Lookup Tables and Dropdowns'!$BP$4:$BQ$641,2,FALSE)))),"")</f>
        <v/>
      </c>
      <c r="T6466" s="90" t="str">
        <f t="shared" si="300"/>
        <v/>
      </c>
      <c r="U6466" s="90" t="str">
        <f t="shared" si="301"/>
        <v/>
      </c>
      <c r="V6466" s="90" t="str">
        <f t="shared" si="302"/>
        <v/>
      </c>
    </row>
    <row r="6467" spans="1:22" ht="15" thickBot="1" x14ac:dyDescent="0.3">
      <c r="A6467" s="162">
        <v>6443</v>
      </c>
      <c r="B6467" s="156" t="s">
        <v>64</v>
      </c>
      <c r="C6467" s="1"/>
      <c r="D6467" s="1"/>
      <c r="E6467" s="1"/>
      <c r="F6467" s="4"/>
      <c r="G6467" s="4"/>
      <c r="H6467" s="8"/>
      <c r="I6467" s="8"/>
      <c r="J6467" s="8"/>
      <c r="K6467" s="10"/>
      <c r="L6467" s="23" t="str" cm="1">
        <f t="array" ref="L6467">IFERROR(_xlfn.IFNA(_xlfn.SWITCH($K6467,"","",'Lookup Tables and Dropdowns'!$AK$9,$J6467,'Lookup Tables and Dropdowns'!$AK$10,$J6467*'Lookup Tables and Dropdowns'!$AC$4/'Lookup Tables and Dropdowns'!$AI$7),""),"")</f>
        <v/>
      </c>
      <c r="M6467" s="12"/>
      <c r="N6467" s="12"/>
      <c r="O6467" s="192" t="str" cm="1">
        <f t="array" ref="O6467">IFERROR(_xlfn.IFNA(_xlfn.SWITCH($N6467,"","",'Lookup Tables and Dropdowns'!$AK$11,$M6467*'Lookup Tables and Dropdowns'!$AI$7,'Lookup Tables and Dropdowns'!$AK$12,$M6467*'Lookup Tables and Dropdowns'!$AG$7, 'Lookup Tables and Dropdowns'!$AK$13,$M6467*1 ),""),"")</f>
        <v/>
      </c>
      <c r="P6467" s="193"/>
      <c r="Q6467" s="193"/>
      <c r="R6467" s="193"/>
      <c r="S6467" s="30" t="str">
        <f>IFERROR(IF(OR($F6467="", $G6467=""),"",IF($G6467="Density and Volume",IF(COUNTBLANK($J6467:$O6467)&gt;=1,"",$L6467*$O6467*'Lookup Tables and Dropdowns'!$AL$5)*VLOOKUP(F6467,'Lookup Tables and Dropdowns'!$BP$4:$BQ$641,2,FALSE),IF(OR($H6467="",$I6467=""),"",VLOOKUP($I6467,'Lookup Tables and Dropdowns'!$AK$4:$AL$8,2,FALSE)*$H6467*VLOOKUP(F6467,'Lookup Tables and Dropdowns'!$BP$4:$BQ$641,2,FALSE)))),"")</f>
        <v/>
      </c>
      <c r="T6467" s="90" t="str">
        <f t="shared" si="300"/>
        <v/>
      </c>
      <c r="U6467" s="90" t="str">
        <f t="shared" si="301"/>
        <v/>
      </c>
      <c r="V6467" s="90" t="str">
        <f t="shared" si="302"/>
        <v/>
      </c>
    </row>
    <row r="6468" spans="1:22" ht="15" thickBot="1" x14ac:dyDescent="0.3">
      <c r="A6468" s="162">
        <v>6444</v>
      </c>
      <c r="B6468" s="156" t="s">
        <v>64</v>
      </c>
      <c r="C6468" s="1"/>
      <c r="D6468" s="1"/>
      <c r="E6468" s="1"/>
      <c r="F6468" s="4"/>
      <c r="G6468" s="4"/>
      <c r="H6468" s="8"/>
      <c r="I6468" s="8"/>
      <c r="J6468" s="8"/>
      <c r="K6468" s="10"/>
      <c r="L6468" s="23" t="str" cm="1">
        <f t="array" ref="L6468">IFERROR(_xlfn.IFNA(_xlfn.SWITCH($K6468,"","",'Lookup Tables and Dropdowns'!$AK$9,$J6468,'Lookup Tables and Dropdowns'!$AK$10,$J6468*'Lookup Tables and Dropdowns'!$AC$4/'Lookup Tables and Dropdowns'!$AI$7),""),"")</f>
        <v/>
      </c>
      <c r="M6468" s="12"/>
      <c r="N6468" s="12"/>
      <c r="O6468" s="192" t="str" cm="1">
        <f t="array" ref="O6468">IFERROR(_xlfn.IFNA(_xlfn.SWITCH($N6468,"","",'Lookup Tables and Dropdowns'!$AK$11,$M6468*'Lookup Tables and Dropdowns'!$AI$7,'Lookup Tables and Dropdowns'!$AK$12,$M6468*'Lookup Tables and Dropdowns'!$AG$7, 'Lookup Tables and Dropdowns'!$AK$13,$M6468*1 ),""),"")</f>
        <v/>
      </c>
      <c r="P6468" s="193"/>
      <c r="Q6468" s="193"/>
      <c r="R6468" s="193"/>
      <c r="S6468" s="30" t="str">
        <f>IFERROR(IF(OR($F6468="", $G6468=""),"",IF($G6468="Density and Volume",IF(COUNTBLANK($J6468:$O6468)&gt;=1,"",$L6468*$O6468*'Lookup Tables and Dropdowns'!$AL$5)*VLOOKUP(F6468,'Lookup Tables and Dropdowns'!$BP$4:$BQ$641,2,FALSE),IF(OR($H6468="",$I6468=""),"",VLOOKUP($I6468,'Lookup Tables and Dropdowns'!$AK$4:$AL$8,2,FALSE)*$H6468*VLOOKUP(F6468,'Lookup Tables and Dropdowns'!$BP$4:$BQ$641,2,FALSE)))),"")</f>
        <v/>
      </c>
      <c r="T6468" s="90" t="str">
        <f t="shared" si="300"/>
        <v/>
      </c>
      <c r="U6468" s="90" t="str">
        <f t="shared" si="301"/>
        <v/>
      </c>
      <c r="V6468" s="90" t="str">
        <f t="shared" si="302"/>
        <v/>
      </c>
    </row>
    <row r="6469" spans="1:22" ht="15" thickBot="1" x14ac:dyDescent="0.3">
      <c r="A6469" s="162">
        <v>6445</v>
      </c>
      <c r="B6469" s="156" t="s">
        <v>64</v>
      </c>
      <c r="C6469" s="1"/>
      <c r="D6469" s="1"/>
      <c r="E6469" s="1"/>
      <c r="F6469" s="4"/>
      <c r="G6469" s="4"/>
      <c r="H6469" s="8"/>
      <c r="I6469" s="8"/>
      <c r="J6469" s="8"/>
      <c r="K6469" s="10"/>
      <c r="L6469" s="23" t="str" cm="1">
        <f t="array" ref="L6469">IFERROR(_xlfn.IFNA(_xlfn.SWITCH($K6469,"","",'Lookup Tables and Dropdowns'!$AK$9,$J6469,'Lookup Tables and Dropdowns'!$AK$10,$J6469*'Lookup Tables and Dropdowns'!$AC$4/'Lookup Tables and Dropdowns'!$AI$7),""),"")</f>
        <v/>
      </c>
      <c r="M6469" s="12"/>
      <c r="N6469" s="12"/>
      <c r="O6469" s="192" t="str" cm="1">
        <f t="array" ref="O6469">IFERROR(_xlfn.IFNA(_xlfn.SWITCH($N6469,"","",'Lookup Tables and Dropdowns'!$AK$11,$M6469*'Lookup Tables and Dropdowns'!$AI$7,'Lookup Tables and Dropdowns'!$AK$12,$M6469*'Lookup Tables and Dropdowns'!$AG$7, 'Lookup Tables and Dropdowns'!$AK$13,$M6469*1 ),""),"")</f>
        <v/>
      </c>
      <c r="P6469" s="193"/>
      <c r="Q6469" s="193"/>
      <c r="R6469" s="193"/>
      <c r="S6469" s="30" t="str">
        <f>IFERROR(IF(OR($F6469="", $G6469=""),"",IF($G6469="Density and Volume",IF(COUNTBLANK($J6469:$O6469)&gt;=1,"",$L6469*$O6469*'Lookup Tables and Dropdowns'!$AL$5)*VLOOKUP(F6469,'Lookup Tables and Dropdowns'!$BP$4:$BQ$641,2,FALSE),IF(OR($H6469="",$I6469=""),"",VLOOKUP($I6469,'Lookup Tables and Dropdowns'!$AK$4:$AL$8,2,FALSE)*$H6469*VLOOKUP(F6469,'Lookup Tables and Dropdowns'!$BP$4:$BQ$641,2,FALSE)))),"")</f>
        <v/>
      </c>
      <c r="T6469" s="90" t="str">
        <f t="shared" si="300"/>
        <v/>
      </c>
      <c r="U6469" s="90" t="str">
        <f t="shared" si="301"/>
        <v/>
      </c>
      <c r="V6469" s="90" t="str">
        <f t="shared" si="302"/>
        <v/>
      </c>
    </row>
    <row r="6470" spans="1:22" ht="15" thickBot="1" x14ac:dyDescent="0.3">
      <c r="A6470" s="162">
        <v>6446</v>
      </c>
      <c r="B6470" s="156" t="s">
        <v>64</v>
      </c>
      <c r="C6470" s="1"/>
      <c r="D6470" s="1"/>
      <c r="E6470" s="1"/>
      <c r="F6470" s="4"/>
      <c r="G6470" s="4"/>
      <c r="H6470" s="8"/>
      <c r="I6470" s="8"/>
      <c r="J6470" s="8"/>
      <c r="K6470" s="10"/>
      <c r="L6470" s="23" t="str" cm="1">
        <f t="array" ref="L6470">IFERROR(_xlfn.IFNA(_xlfn.SWITCH($K6470,"","",'Lookup Tables and Dropdowns'!$AK$9,$J6470,'Lookup Tables and Dropdowns'!$AK$10,$J6470*'Lookup Tables and Dropdowns'!$AC$4/'Lookup Tables and Dropdowns'!$AI$7),""),"")</f>
        <v/>
      </c>
      <c r="M6470" s="12"/>
      <c r="N6470" s="12"/>
      <c r="O6470" s="192" t="str" cm="1">
        <f t="array" ref="O6470">IFERROR(_xlfn.IFNA(_xlfn.SWITCH($N6470,"","",'Lookup Tables and Dropdowns'!$AK$11,$M6470*'Lookup Tables and Dropdowns'!$AI$7,'Lookup Tables and Dropdowns'!$AK$12,$M6470*'Lookup Tables and Dropdowns'!$AG$7, 'Lookup Tables and Dropdowns'!$AK$13,$M6470*1 ),""),"")</f>
        <v/>
      </c>
      <c r="P6470" s="193"/>
      <c r="Q6470" s="193"/>
      <c r="R6470" s="193"/>
      <c r="S6470" s="30" t="str">
        <f>IFERROR(IF(OR($F6470="", $G6470=""),"",IF($G6470="Density and Volume",IF(COUNTBLANK($J6470:$O6470)&gt;=1,"",$L6470*$O6470*'Lookup Tables and Dropdowns'!$AL$5)*VLOOKUP(F6470,'Lookup Tables and Dropdowns'!$BP$4:$BQ$641,2,FALSE),IF(OR($H6470="",$I6470=""),"",VLOOKUP($I6470,'Lookup Tables and Dropdowns'!$AK$4:$AL$8,2,FALSE)*$H6470*VLOOKUP(F6470,'Lookup Tables and Dropdowns'!$BP$4:$BQ$641,2,FALSE)))),"")</f>
        <v/>
      </c>
      <c r="T6470" s="90" t="str">
        <f t="shared" si="300"/>
        <v/>
      </c>
      <c r="U6470" s="90" t="str">
        <f t="shared" si="301"/>
        <v/>
      </c>
      <c r="V6470" s="90" t="str">
        <f t="shared" si="302"/>
        <v/>
      </c>
    </row>
    <row r="6471" spans="1:22" ht="15" thickBot="1" x14ac:dyDescent="0.3">
      <c r="A6471" s="162">
        <v>6447</v>
      </c>
      <c r="B6471" s="156" t="s">
        <v>64</v>
      </c>
      <c r="C6471" s="1"/>
      <c r="D6471" s="1"/>
      <c r="E6471" s="1"/>
      <c r="F6471" s="4"/>
      <c r="G6471" s="4"/>
      <c r="H6471" s="8"/>
      <c r="I6471" s="8"/>
      <c r="J6471" s="8"/>
      <c r="K6471" s="10"/>
      <c r="L6471" s="23" t="str" cm="1">
        <f t="array" ref="L6471">IFERROR(_xlfn.IFNA(_xlfn.SWITCH($K6471,"","",'Lookup Tables and Dropdowns'!$AK$9,$J6471,'Lookup Tables and Dropdowns'!$AK$10,$J6471*'Lookup Tables and Dropdowns'!$AC$4/'Lookup Tables and Dropdowns'!$AI$7),""),"")</f>
        <v/>
      </c>
      <c r="M6471" s="12"/>
      <c r="N6471" s="12"/>
      <c r="O6471" s="192" t="str" cm="1">
        <f t="array" ref="O6471">IFERROR(_xlfn.IFNA(_xlfn.SWITCH($N6471,"","",'Lookup Tables and Dropdowns'!$AK$11,$M6471*'Lookup Tables and Dropdowns'!$AI$7,'Lookup Tables and Dropdowns'!$AK$12,$M6471*'Lookup Tables and Dropdowns'!$AG$7, 'Lookup Tables and Dropdowns'!$AK$13,$M6471*1 ),""),"")</f>
        <v/>
      </c>
      <c r="P6471" s="193"/>
      <c r="Q6471" s="193"/>
      <c r="R6471" s="193"/>
      <c r="S6471" s="30" t="str">
        <f>IFERROR(IF(OR($F6471="", $G6471=""),"",IF($G6471="Density and Volume",IF(COUNTBLANK($J6471:$O6471)&gt;=1,"",$L6471*$O6471*'Lookup Tables and Dropdowns'!$AL$5)*VLOOKUP(F6471,'Lookup Tables and Dropdowns'!$BP$4:$BQ$641,2,FALSE),IF(OR($H6471="",$I6471=""),"",VLOOKUP($I6471,'Lookup Tables and Dropdowns'!$AK$4:$AL$8,2,FALSE)*$H6471*VLOOKUP(F6471,'Lookup Tables and Dropdowns'!$BP$4:$BQ$641,2,FALSE)))),"")</f>
        <v/>
      </c>
      <c r="T6471" s="90" t="str">
        <f t="shared" si="300"/>
        <v/>
      </c>
      <c r="U6471" s="90" t="str">
        <f t="shared" si="301"/>
        <v/>
      </c>
      <c r="V6471" s="90" t="str">
        <f t="shared" si="302"/>
        <v/>
      </c>
    </row>
    <row r="6472" spans="1:22" ht="15" thickBot="1" x14ac:dyDescent="0.3">
      <c r="A6472" s="162">
        <v>6448</v>
      </c>
      <c r="B6472" s="156" t="s">
        <v>64</v>
      </c>
      <c r="C6472" s="1"/>
      <c r="D6472" s="1"/>
      <c r="E6472" s="1"/>
      <c r="F6472" s="4"/>
      <c r="G6472" s="4"/>
      <c r="H6472" s="8"/>
      <c r="I6472" s="8"/>
      <c r="J6472" s="8"/>
      <c r="K6472" s="10"/>
      <c r="L6472" s="23" t="str" cm="1">
        <f t="array" ref="L6472">IFERROR(_xlfn.IFNA(_xlfn.SWITCH($K6472,"","",'Lookup Tables and Dropdowns'!$AK$9,$J6472,'Lookup Tables and Dropdowns'!$AK$10,$J6472*'Lookup Tables and Dropdowns'!$AC$4/'Lookup Tables and Dropdowns'!$AI$7),""),"")</f>
        <v/>
      </c>
      <c r="M6472" s="12"/>
      <c r="N6472" s="12"/>
      <c r="O6472" s="192" t="str" cm="1">
        <f t="array" ref="O6472">IFERROR(_xlfn.IFNA(_xlfn.SWITCH($N6472,"","",'Lookup Tables and Dropdowns'!$AK$11,$M6472*'Lookup Tables and Dropdowns'!$AI$7,'Lookup Tables and Dropdowns'!$AK$12,$M6472*'Lookup Tables and Dropdowns'!$AG$7, 'Lookup Tables and Dropdowns'!$AK$13,$M6472*1 ),""),"")</f>
        <v/>
      </c>
      <c r="P6472" s="193"/>
      <c r="Q6472" s="193"/>
      <c r="R6472" s="193"/>
      <c r="S6472" s="30" t="str">
        <f>IFERROR(IF(OR($F6472="", $G6472=""),"",IF($G6472="Density and Volume",IF(COUNTBLANK($J6472:$O6472)&gt;=1,"",$L6472*$O6472*'Lookup Tables and Dropdowns'!$AL$5)*VLOOKUP(F6472,'Lookup Tables and Dropdowns'!$BP$4:$BQ$641,2,FALSE),IF(OR($H6472="",$I6472=""),"",VLOOKUP($I6472,'Lookup Tables and Dropdowns'!$AK$4:$AL$8,2,FALSE)*$H6472*VLOOKUP(F6472,'Lookup Tables and Dropdowns'!$BP$4:$BQ$641,2,FALSE)))),"")</f>
        <v/>
      </c>
      <c r="T6472" s="90" t="str">
        <f t="shared" si="300"/>
        <v/>
      </c>
      <c r="U6472" s="90" t="str">
        <f t="shared" si="301"/>
        <v/>
      </c>
      <c r="V6472" s="90" t="str">
        <f t="shared" si="302"/>
        <v/>
      </c>
    </row>
    <row r="6473" spans="1:22" ht="15" thickBot="1" x14ac:dyDescent="0.3">
      <c r="A6473" s="162">
        <v>6449</v>
      </c>
      <c r="B6473" s="156" t="s">
        <v>64</v>
      </c>
      <c r="C6473" s="1"/>
      <c r="D6473" s="1"/>
      <c r="E6473" s="1"/>
      <c r="F6473" s="4"/>
      <c r="G6473" s="4"/>
      <c r="H6473" s="8"/>
      <c r="I6473" s="8"/>
      <c r="J6473" s="8"/>
      <c r="K6473" s="10"/>
      <c r="L6473" s="23" t="str" cm="1">
        <f t="array" ref="L6473">IFERROR(_xlfn.IFNA(_xlfn.SWITCH($K6473,"","",'Lookup Tables and Dropdowns'!$AK$9,$J6473,'Lookup Tables and Dropdowns'!$AK$10,$J6473*'Lookup Tables and Dropdowns'!$AC$4/'Lookup Tables and Dropdowns'!$AI$7),""),"")</f>
        <v/>
      </c>
      <c r="M6473" s="12"/>
      <c r="N6473" s="12"/>
      <c r="O6473" s="192" t="str" cm="1">
        <f t="array" ref="O6473">IFERROR(_xlfn.IFNA(_xlfn.SWITCH($N6473,"","",'Lookup Tables and Dropdowns'!$AK$11,$M6473*'Lookup Tables and Dropdowns'!$AI$7,'Lookup Tables and Dropdowns'!$AK$12,$M6473*'Lookup Tables and Dropdowns'!$AG$7, 'Lookup Tables and Dropdowns'!$AK$13,$M6473*1 ),""),"")</f>
        <v/>
      </c>
      <c r="P6473" s="193"/>
      <c r="Q6473" s="193"/>
      <c r="R6473" s="193"/>
      <c r="S6473" s="30" t="str">
        <f>IFERROR(IF(OR($F6473="", $G6473=""),"",IF($G6473="Density and Volume",IF(COUNTBLANK($J6473:$O6473)&gt;=1,"",$L6473*$O6473*'Lookup Tables and Dropdowns'!$AL$5)*VLOOKUP(F6473,'Lookup Tables and Dropdowns'!$BP$4:$BQ$641,2,FALSE),IF(OR($H6473="",$I6473=""),"",VLOOKUP($I6473,'Lookup Tables and Dropdowns'!$AK$4:$AL$8,2,FALSE)*$H6473*VLOOKUP(F6473,'Lookup Tables and Dropdowns'!$BP$4:$BQ$641,2,FALSE)))),"")</f>
        <v/>
      </c>
      <c r="T6473" s="90" t="str">
        <f t="shared" si="300"/>
        <v/>
      </c>
      <c r="U6473" s="90" t="str">
        <f t="shared" si="301"/>
        <v/>
      </c>
      <c r="V6473" s="90" t="str">
        <f t="shared" si="302"/>
        <v/>
      </c>
    </row>
    <row r="6474" spans="1:22" ht="15" thickBot="1" x14ac:dyDescent="0.3">
      <c r="A6474" s="162">
        <v>6450</v>
      </c>
      <c r="B6474" s="156" t="s">
        <v>64</v>
      </c>
      <c r="C6474" s="1"/>
      <c r="D6474" s="1"/>
      <c r="E6474" s="1"/>
      <c r="F6474" s="4"/>
      <c r="G6474" s="4"/>
      <c r="H6474" s="8"/>
      <c r="I6474" s="8"/>
      <c r="J6474" s="8"/>
      <c r="K6474" s="10"/>
      <c r="L6474" s="23" t="str" cm="1">
        <f t="array" ref="L6474">IFERROR(_xlfn.IFNA(_xlfn.SWITCH($K6474,"","",'Lookup Tables and Dropdowns'!$AK$9,$J6474,'Lookup Tables and Dropdowns'!$AK$10,$J6474*'Lookup Tables and Dropdowns'!$AC$4/'Lookup Tables and Dropdowns'!$AI$7),""),"")</f>
        <v/>
      </c>
      <c r="M6474" s="12"/>
      <c r="N6474" s="12"/>
      <c r="O6474" s="192" t="str" cm="1">
        <f t="array" ref="O6474">IFERROR(_xlfn.IFNA(_xlfn.SWITCH($N6474,"","",'Lookup Tables and Dropdowns'!$AK$11,$M6474*'Lookup Tables and Dropdowns'!$AI$7,'Lookup Tables and Dropdowns'!$AK$12,$M6474*'Lookup Tables and Dropdowns'!$AG$7, 'Lookup Tables and Dropdowns'!$AK$13,$M6474*1 ),""),"")</f>
        <v/>
      </c>
      <c r="P6474" s="193"/>
      <c r="Q6474" s="193"/>
      <c r="R6474" s="193"/>
      <c r="S6474" s="30" t="str">
        <f>IFERROR(IF(OR($F6474="", $G6474=""),"",IF($G6474="Density and Volume",IF(COUNTBLANK($J6474:$O6474)&gt;=1,"",$L6474*$O6474*'Lookup Tables and Dropdowns'!$AL$5)*VLOOKUP(F6474,'Lookup Tables and Dropdowns'!$BP$4:$BQ$641,2,FALSE),IF(OR($H6474="",$I6474=""),"",VLOOKUP($I6474,'Lookup Tables and Dropdowns'!$AK$4:$AL$8,2,FALSE)*$H6474*VLOOKUP(F6474,'Lookup Tables and Dropdowns'!$BP$4:$BQ$641,2,FALSE)))),"")</f>
        <v/>
      </c>
      <c r="T6474" s="90" t="str">
        <f t="shared" si="300"/>
        <v/>
      </c>
      <c r="U6474" s="90" t="str">
        <f t="shared" si="301"/>
        <v/>
      </c>
      <c r="V6474" s="90" t="str">
        <f t="shared" si="302"/>
        <v/>
      </c>
    </row>
    <row r="6475" spans="1:22" ht="15" thickBot="1" x14ac:dyDescent="0.3">
      <c r="A6475" s="162">
        <v>6451</v>
      </c>
      <c r="B6475" s="156" t="s">
        <v>64</v>
      </c>
      <c r="C6475" s="1"/>
      <c r="D6475" s="1"/>
      <c r="E6475" s="1"/>
      <c r="F6475" s="4"/>
      <c r="G6475" s="4"/>
      <c r="H6475" s="8"/>
      <c r="I6475" s="8"/>
      <c r="J6475" s="8"/>
      <c r="K6475" s="10"/>
      <c r="L6475" s="23" t="str" cm="1">
        <f t="array" ref="L6475">IFERROR(_xlfn.IFNA(_xlfn.SWITCH($K6475,"","",'Lookup Tables and Dropdowns'!$AK$9,$J6475,'Lookup Tables and Dropdowns'!$AK$10,$J6475*'Lookup Tables and Dropdowns'!$AC$4/'Lookup Tables and Dropdowns'!$AI$7),""),"")</f>
        <v/>
      </c>
      <c r="M6475" s="12"/>
      <c r="N6475" s="12"/>
      <c r="O6475" s="192" t="str" cm="1">
        <f t="array" ref="O6475">IFERROR(_xlfn.IFNA(_xlfn.SWITCH($N6475,"","",'Lookup Tables and Dropdowns'!$AK$11,$M6475*'Lookup Tables and Dropdowns'!$AI$7,'Lookup Tables and Dropdowns'!$AK$12,$M6475*'Lookup Tables and Dropdowns'!$AG$7, 'Lookup Tables and Dropdowns'!$AK$13,$M6475*1 ),""),"")</f>
        <v/>
      </c>
      <c r="P6475" s="193"/>
      <c r="Q6475" s="193"/>
      <c r="R6475" s="193"/>
      <c r="S6475" s="30" t="str">
        <f>IFERROR(IF(OR($F6475="", $G6475=""),"",IF($G6475="Density and Volume",IF(COUNTBLANK($J6475:$O6475)&gt;=1,"",$L6475*$O6475*'Lookup Tables and Dropdowns'!$AL$5)*VLOOKUP(F6475,'Lookup Tables and Dropdowns'!$BP$4:$BQ$641,2,FALSE),IF(OR($H6475="",$I6475=""),"",VLOOKUP($I6475,'Lookup Tables and Dropdowns'!$AK$4:$AL$8,2,FALSE)*$H6475*VLOOKUP(F6475,'Lookup Tables and Dropdowns'!$BP$4:$BQ$641,2,FALSE)))),"")</f>
        <v/>
      </c>
      <c r="T6475" s="90" t="str">
        <f t="shared" si="300"/>
        <v/>
      </c>
      <c r="U6475" s="90" t="str">
        <f t="shared" si="301"/>
        <v/>
      </c>
      <c r="V6475" s="90" t="str">
        <f t="shared" si="302"/>
        <v/>
      </c>
    </row>
    <row r="6476" spans="1:22" ht="15" thickBot="1" x14ac:dyDescent="0.3">
      <c r="A6476" s="162">
        <v>6452</v>
      </c>
      <c r="B6476" s="156" t="s">
        <v>64</v>
      </c>
      <c r="C6476" s="1"/>
      <c r="D6476" s="1"/>
      <c r="E6476" s="1"/>
      <c r="F6476" s="4"/>
      <c r="G6476" s="4"/>
      <c r="H6476" s="8"/>
      <c r="I6476" s="8"/>
      <c r="J6476" s="8"/>
      <c r="K6476" s="10"/>
      <c r="L6476" s="23" t="str" cm="1">
        <f t="array" ref="L6476">IFERROR(_xlfn.IFNA(_xlfn.SWITCH($K6476,"","",'Lookup Tables and Dropdowns'!$AK$9,$J6476,'Lookup Tables and Dropdowns'!$AK$10,$J6476*'Lookup Tables and Dropdowns'!$AC$4/'Lookup Tables and Dropdowns'!$AI$7),""),"")</f>
        <v/>
      </c>
      <c r="M6476" s="12"/>
      <c r="N6476" s="12"/>
      <c r="O6476" s="192" t="str" cm="1">
        <f t="array" ref="O6476">IFERROR(_xlfn.IFNA(_xlfn.SWITCH($N6476,"","",'Lookup Tables and Dropdowns'!$AK$11,$M6476*'Lookup Tables and Dropdowns'!$AI$7,'Lookup Tables and Dropdowns'!$AK$12,$M6476*'Lookup Tables and Dropdowns'!$AG$7, 'Lookup Tables and Dropdowns'!$AK$13,$M6476*1 ),""),"")</f>
        <v/>
      </c>
      <c r="P6476" s="193"/>
      <c r="Q6476" s="193"/>
      <c r="R6476" s="193"/>
      <c r="S6476" s="30" t="str">
        <f>IFERROR(IF(OR($F6476="", $G6476=""),"",IF($G6476="Density and Volume",IF(COUNTBLANK($J6476:$O6476)&gt;=1,"",$L6476*$O6476*'Lookup Tables and Dropdowns'!$AL$5)*VLOOKUP(F6476,'Lookup Tables and Dropdowns'!$BP$4:$BQ$641,2,FALSE),IF(OR($H6476="",$I6476=""),"",VLOOKUP($I6476,'Lookup Tables and Dropdowns'!$AK$4:$AL$8,2,FALSE)*$H6476*VLOOKUP(F6476,'Lookup Tables and Dropdowns'!$BP$4:$BQ$641,2,FALSE)))),"")</f>
        <v/>
      </c>
      <c r="T6476" s="90" t="str">
        <f t="shared" si="300"/>
        <v/>
      </c>
      <c r="U6476" s="90" t="str">
        <f t="shared" si="301"/>
        <v/>
      </c>
      <c r="V6476" s="90" t="str">
        <f t="shared" si="302"/>
        <v/>
      </c>
    </row>
    <row r="6477" spans="1:22" ht="15" thickBot="1" x14ac:dyDescent="0.3">
      <c r="A6477" s="162">
        <v>6453</v>
      </c>
      <c r="B6477" s="156" t="s">
        <v>64</v>
      </c>
      <c r="C6477" s="1"/>
      <c r="D6477" s="1"/>
      <c r="E6477" s="1"/>
      <c r="F6477" s="4"/>
      <c r="G6477" s="4"/>
      <c r="H6477" s="8"/>
      <c r="I6477" s="8"/>
      <c r="J6477" s="8"/>
      <c r="K6477" s="10"/>
      <c r="L6477" s="23" t="str" cm="1">
        <f t="array" ref="L6477">IFERROR(_xlfn.IFNA(_xlfn.SWITCH($K6477,"","",'Lookup Tables and Dropdowns'!$AK$9,$J6477,'Lookup Tables and Dropdowns'!$AK$10,$J6477*'Lookup Tables and Dropdowns'!$AC$4/'Lookup Tables and Dropdowns'!$AI$7),""),"")</f>
        <v/>
      </c>
      <c r="M6477" s="12"/>
      <c r="N6477" s="12"/>
      <c r="O6477" s="192" t="str" cm="1">
        <f t="array" ref="O6477">IFERROR(_xlfn.IFNA(_xlfn.SWITCH($N6477,"","",'Lookup Tables and Dropdowns'!$AK$11,$M6477*'Lookup Tables and Dropdowns'!$AI$7,'Lookup Tables and Dropdowns'!$AK$12,$M6477*'Lookup Tables and Dropdowns'!$AG$7, 'Lookup Tables and Dropdowns'!$AK$13,$M6477*1 ),""),"")</f>
        <v/>
      </c>
      <c r="P6477" s="193"/>
      <c r="Q6477" s="193"/>
      <c r="R6477" s="193"/>
      <c r="S6477" s="30" t="str">
        <f>IFERROR(IF(OR($F6477="", $G6477=""),"",IF($G6477="Density and Volume",IF(COUNTBLANK($J6477:$O6477)&gt;=1,"",$L6477*$O6477*'Lookup Tables and Dropdowns'!$AL$5)*VLOOKUP(F6477,'Lookup Tables and Dropdowns'!$BP$4:$BQ$641,2,FALSE),IF(OR($H6477="",$I6477=""),"",VLOOKUP($I6477,'Lookup Tables and Dropdowns'!$AK$4:$AL$8,2,FALSE)*$H6477*VLOOKUP(F6477,'Lookup Tables and Dropdowns'!$BP$4:$BQ$641,2,FALSE)))),"")</f>
        <v/>
      </c>
      <c r="T6477" s="90" t="str">
        <f t="shared" si="300"/>
        <v/>
      </c>
      <c r="U6477" s="90" t="str">
        <f t="shared" si="301"/>
        <v/>
      </c>
      <c r="V6477" s="90" t="str">
        <f t="shared" si="302"/>
        <v/>
      </c>
    </row>
    <row r="6478" spans="1:22" ht="15" thickBot="1" x14ac:dyDescent="0.3">
      <c r="A6478" s="162">
        <v>6454</v>
      </c>
      <c r="B6478" s="156" t="s">
        <v>64</v>
      </c>
      <c r="C6478" s="1"/>
      <c r="D6478" s="1"/>
      <c r="E6478" s="1"/>
      <c r="F6478" s="4"/>
      <c r="G6478" s="4"/>
      <c r="H6478" s="8"/>
      <c r="I6478" s="8"/>
      <c r="J6478" s="8"/>
      <c r="K6478" s="10"/>
      <c r="L6478" s="23" t="str" cm="1">
        <f t="array" ref="L6478">IFERROR(_xlfn.IFNA(_xlfn.SWITCH($K6478,"","",'Lookup Tables and Dropdowns'!$AK$9,$J6478,'Lookup Tables and Dropdowns'!$AK$10,$J6478*'Lookup Tables and Dropdowns'!$AC$4/'Lookup Tables and Dropdowns'!$AI$7),""),"")</f>
        <v/>
      </c>
      <c r="M6478" s="12"/>
      <c r="N6478" s="12"/>
      <c r="O6478" s="192" t="str" cm="1">
        <f t="array" ref="O6478">IFERROR(_xlfn.IFNA(_xlfn.SWITCH($N6478,"","",'Lookup Tables and Dropdowns'!$AK$11,$M6478*'Lookup Tables and Dropdowns'!$AI$7,'Lookup Tables and Dropdowns'!$AK$12,$M6478*'Lookup Tables and Dropdowns'!$AG$7, 'Lookup Tables and Dropdowns'!$AK$13,$M6478*1 ),""),"")</f>
        <v/>
      </c>
      <c r="P6478" s="193"/>
      <c r="Q6478" s="193"/>
      <c r="R6478" s="193"/>
      <c r="S6478" s="30" t="str">
        <f>IFERROR(IF(OR($F6478="", $G6478=""),"",IF($G6478="Density and Volume",IF(COUNTBLANK($J6478:$O6478)&gt;=1,"",$L6478*$O6478*'Lookup Tables and Dropdowns'!$AL$5)*VLOOKUP(F6478,'Lookup Tables and Dropdowns'!$BP$4:$BQ$641,2,FALSE),IF(OR($H6478="",$I6478=""),"",VLOOKUP($I6478,'Lookup Tables and Dropdowns'!$AK$4:$AL$8,2,FALSE)*$H6478*VLOOKUP(F6478,'Lookup Tables and Dropdowns'!$BP$4:$BQ$641,2,FALSE)))),"")</f>
        <v/>
      </c>
      <c r="T6478" s="90" t="str">
        <f t="shared" si="300"/>
        <v/>
      </c>
      <c r="U6478" s="90" t="str">
        <f t="shared" si="301"/>
        <v/>
      </c>
      <c r="V6478" s="90" t="str">
        <f t="shared" si="302"/>
        <v/>
      </c>
    </row>
    <row r="6479" spans="1:22" ht="15" thickBot="1" x14ac:dyDescent="0.3">
      <c r="A6479" s="162">
        <v>6455</v>
      </c>
      <c r="B6479" s="156" t="s">
        <v>64</v>
      </c>
      <c r="C6479" s="1"/>
      <c r="D6479" s="1"/>
      <c r="E6479" s="1"/>
      <c r="F6479" s="4"/>
      <c r="G6479" s="4"/>
      <c r="H6479" s="8"/>
      <c r="I6479" s="8"/>
      <c r="J6479" s="8"/>
      <c r="K6479" s="10"/>
      <c r="L6479" s="23" t="str" cm="1">
        <f t="array" ref="L6479">IFERROR(_xlfn.IFNA(_xlfn.SWITCH($K6479,"","",'Lookup Tables and Dropdowns'!$AK$9,$J6479,'Lookup Tables and Dropdowns'!$AK$10,$J6479*'Lookup Tables and Dropdowns'!$AC$4/'Lookup Tables and Dropdowns'!$AI$7),""),"")</f>
        <v/>
      </c>
      <c r="M6479" s="12"/>
      <c r="N6479" s="12"/>
      <c r="O6479" s="192" t="str" cm="1">
        <f t="array" ref="O6479">IFERROR(_xlfn.IFNA(_xlfn.SWITCH($N6479,"","",'Lookup Tables and Dropdowns'!$AK$11,$M6479*'Lookup Tables and Dropdowns'!$AI$7,'Lookup Tables and Dropdowns'!$AK$12,$M6479*'Lookup Tables and Dropdowns'!$AG$7, 'Lookup Tables and Dropdowns'!$AK$13,$M6479*1 ),""),"")</f>
        <v/>
      </c>
      <c r="P6479" s="193"/>
      <c r="Q6479" s="193"/>
      <c r="R6479" s="193"/>
      <c r="S6479" s="30" t="str">
        <f>IFERROR(IF(OR($F6479="", $G6479=""),"",IF($G6479="Density and Volume",IF(COUNTBLANK($J6479:$O6479)&gt;=1,"",$L6479*$O6479*'Lookup Tables and Dropdowns'!$AL$5)*VLOOKUP(F6479,'Lookup Tables and Dropdowns'!$BP$4:$BQ$641,2,FALSE),IF(OR($H6479="",$I6479=""),"",VLOOKUP($I6479,'Lookup Tables and Dropdowns'!$AK$4:$AL$8,2,FALSE)*$H6479*VLOOKUP(F6479,'Lookup Tables and Dropdowns'!$BP$4:$BQ$641,2,FALSE)))),"")</f>
        <v/>
      </c>
      <c r="T6479" s="90" t="str">
        <f t="shared" si="300"/>
        <v/>
      </c>
      <c r="U6479" s="90" t="str">
        <f t="shared" si="301"/>
        <v/>
      </c>
      <c r="V6479" s="90" t="str">
        <f t="shared" si="302"/>
        <v/>
      </c>
    </row>
    <row r="6480" spans="1:22" ht="15" thickBot="1" x14ac:dyDescent="0.3">
      <c r="A6480" s="162">
        <v>6456</v>
      </c>
      <c r="B6480" s="156" t="s">
        <v>64</v>
      </c>
      <c r="C6480" s="1"/>
      <c r="D6480" s="1"/>
      <c r="E6480" s="1"/>
      <c r="F6480" s="4"/>
      <c r="G6480" s="4"/>
      <c r="H6480" s="8"/>
      <c r="I6480" s="8"/>
      <c r="J6480" s="8"/>
      <c r="K6480" s="10"/>
      <c r="L6480" s="23" t="str" cm="1">
        <f t="array" ref="L6480">IFERROR(_xlfn.IFNA(_xlfn.SWITCH($K6480,"","",'Lookup Tables and Dropdowns'!$AK$9,$J6480,'Lookup Tables and Dropdowns'!$AK$10,$J6480*'Lookup Tables and Dropdowns'!$AC$4/'Lookup Tables and Dropdowns'!$AI$7),""),"")</f>
        <v/>
      </c>
      <c r="M6480" s="12"/>
      <c r="N6480" s="12"/>
      <c r="O6480" s="192" t="str" cm="1">
        <f t="array" ref="O6480">IFERROR(_xlfn.IFNA(_xlfn.SWITCH($N6480,"","",'Lookup Tables and Dropdowns'!$AK$11,$M6480*'Lookup Tables and Dropdowns'!$AI$7,'Lookup Tables and Dropdowns'!$AK$12,$M6480*'Lookup Tables and Dropdowns'!$AG$7, 'Lookup Tables and Dropdowns'!$AK$13,$M6480*1 ),""),"")</f>
        <v/>
      </c>
      <c r="P6480" s="193"/>
      <c r="Q6480" s="193"/>
      <c r="R6480" s="193"/>
      <c r="S6480" s="30" t="str">
        <f>IFERROR(IF(OR($F6480="", $G6480=""),"",IF($G6480="Density and Volume",IF(COUNTBLANK($J6480:$O6480)&gt;=1,"",$L6480*$O6480*'Lookup Tables and Dropdowns'!$AL$5)*VLOOKUP(F6480,'Lookup Tables and Dropdowns'!$BP$4:$BQ$641,2,FALSE),IF(OR($H6480="",$I6480=""),"",VLOOKUP($I6480,'Lookup Tables and Dropdowns'!$AK$4:$AL$8,2,FALSE)*$H6480*VLOOKUP(F6480,'Lookup Tables and Dropdowns'!$BP$4:$BQ$641,2,FALSE)))),"")</f>
        <v/>
      </c>
      <c r="T6480" s="90" t="str">
        <f t="shared" si="300"/>
        <v/>
      </c>
      <c r="U6480" s="90" t="str">
        <f t="shared" si="301"/>
        <v/>
      </c>
      <c r="V6480" s="90" t="str">
        <f t="shared" si="302"/>
        <v/>
      </c>
    </row>
    <row r="6481" spans="1:22" ht="15" thickBot="1" x14ac:dyDescent="0.3">
      <c r="A6481" s="162">
        <v>6457</v>
      </c>
      <c r="B6481" s="156" t="s">
        <v>64</v>
      </c>
      <c r="C6481" s="1"/>
      <c r="D6481" s="1"/>
      <c r="E6481" s="1"/>
      <c r="F6481" s="4"/>
      <c r="G6481" s="4"/>
      <c r="H6481" s="8"/>
      <c r="I6481" s="8"/>
      <c r="J6481" s="8"/>
      <c r="K6481" s="10"/>
      <c r="L6481" s="23" t="str" cm="1">
        <f t="array" ref="L6481">IFERROR(_xlfn.IFNA(_xlfn.SWITCH($K6481,"","",'Lookup Tables and Dropdowns'!$AK$9,$J6481,'Lookup Tables and Dropdowns'!$AK$10,$J6481*'Lookup Tables and Dropdowns'!$AC$4/'Lookup Tables and Dropdowns'!$AI$7),""),"")</f>
        <v/>
      </c>
      <c r="M6481" s="12"/>
      <c r="N6481" s="12"/>
      <c r="O6481" s="192" t="str" cm="1">
        <f t="array" ref="O6481">IFERROR(_xlfn.IFNA(_xlfn.SWITCH($N6481,"","",'Lookup Tables and Dropdowns'!$AK$11,$M6481*'Lookup Tables and Dropdowns'!$AI$7,'Lookup Tables and Dropdowns'!$AK$12,$M6481*'Lookup Tables and Dropdowns'!$AG$7, 'Lookup Tables and Dropdowns'!$AK$13,$M6481*1 ),""),"")</f>
        <v/>
      </c>
      <c r="P6481" s="193"/>
      <c r="Q6481" s="193"/>
      <c r="R6481" s="193"/>
      <c r="S6481" s="30" t="str">
        <f>IFERROR(IF(OR($F6481="", $G6481=""),"",IF($G6481="Density and Volume",IF(COUNTBLANK($J6481:$O6481)&gt;=1,"",$L6481*$O6481*'Lookup Tables and Dropdowns'!$AL$5)*VLOOKUP(F6481,'Lookup Tables and Dropdowns'!$BP$4:$BQ$641,2,FALSE),IF(OR($H6481="",$I6481=""),"",VLOOKUP($I6481,'Lookup Tables and Dropdowns'!$AK$4:$AL$8,2,FALSE)*$H6481*VLOOKUP(F6481,'Lookup Tables and Dropdowns'!$BP$4:$BQ$641,2,FALSE)))),"")</f>
        <v/>
      </c>
      <c r="T6481" s="90" t="str">
        <f t="shared" si="300"/>
        <v/>
      </c>
      <c r="U6481" s="90" t="str">
        <f t="shared" si="301"/>
        <v/>
      </c>
      <c r="V6481" s="90" t="str">
        <f t="shared" si="302"/>
        <v/>
      </c>
    </row>
    <row r="6482" spans="1:22" ht="15" thickBot="1" x14ac:dyDescent="0.3">
      <c r="A6482" s="162">
        <v>6458</v>
      </c>
      <c r="B6482" s="156" t="s">
        <v>64</v>
      </c>
      <c r="C6482" s="1"/>
      <c r="D6482" s="1"/>
      <c r="E6482" s="1"/>
      <c r="F6482" s="4"/>
      <c r="G6482" s="4"/>
      <c r="H6482" s="8"/>
      <c r="I6482" s="8"/>
      <c r="J6482" s="8"/>
      <c r="K6482" s="10"/>
      <c r="L6482" s="23" t="str" cm="1">
        <f t="array" ref="L6482">IFERROR(_xlfn.IFNA(_xlfn.SWITCH($K6482,"","",'Lookup Tables and Dropdowns'!$AK$9,$J6482,'Lookup Tables and Dropdowns'!$AK$10,$J6482*'Lookup Tables and Dropdowns'!$AC$4/'Lookup Tables and Dropdowns'!$AI$7),""),"")</f>
        <v/>
      </c>
      <c r="M6482" s="12"/>
      <c r="N6482" s="12"/>
      <c r="O6482" s="192" t="str" cm="1">
        <f t="array" ref="O6482">IFERROR(_xlfn.IFNA(_xlfn.SWITCH($N6482,"","",'Lookup Tables and Dropdowns'!$AK$11,$M6482*'Lookup Tables and Dropdowns'!$AI$7,'Lookup Tables and Dropdowns'!$AK$12,$M6482*'Lookup Tables and Dropdowns'!$AG$7, 'Lookup Tables and Dropdowns'!$AK$13,$M6482*1 ),""),"")</f>
        <v/>
      </c>
      <c r="P6482" s="193"/>
      <c r="Q6482" s="193"/>
      <c r="R6482" s="193"/>
      <c r="S6482" s="30" t="str">
        <f>IFERROR(IF(OR($F6482="", $G6482=""),"",IF($G6482="Density and Volume",IF(COUNTBLANK($J6482:$O6482)&gt;=1,"",$L6482*$O6482*'Lookup Tables and Dropdowns'!$AL$5)*VLOOKUP(F6482,'Lookup Tables and Dropdowns'!$BP$4:$BQ$641,2,FALSE),IF(OR($H6482="",$I6482=""),"",VLOOKUP($I6482,'Lookup Tables and Dropdowns'!$AK$4:$AL$8,2,FALSE)*$H6482*VLOOKUP(F6482,'Lookup Tables and Dropdowns'!$BP$4:$BQ$641,2,FALSE)))),"")</f>
        <v/>
      </c>
      <c r="T6482" s="90" t="str">
        <f t="shared" si="300"/>
        <v/>
      </c>
      <c r="U6482" s="90" t="str">
        <f t="shared" si="301"/>
        <v/>
      </c>
      <c r="V6482" s="90" t="str">
        <f t="shared" si="302"/>
        <v/>
      </c>
    </row>
    <row r="6483" spans="1:22" ht="15" thickBot="1" x14ac:dyDescent="0.3">
      <c r="A6483" s="162">
        <v>6459</v>
      </c>
      <c r="B6483" s="156" t="s">
        <v>64</v>
      </c>
      <c r="C6483" s="1"/>
      <c r="D6483" s="1"/>
      <c r="E6483" s="1"/>
      <c r="F6483" s="4"/>
      <c r="G6483" s="4"/>
      <c r="H6483" s="8"/>
      <c r="I6483" s="8"/>
      <c r="J6483" s="8"/>
      <c r="K6483" s="10"/>
      <c r="L6483" s="23" t="str" cm="1">
        <f t="array" ref="L6483">IFERROR(_xlfn.IFNA(_xlfn.SWITCH($K6483,"","",'Lookup Tables and Dropdowns'!$AK$9,$J6483,'Lookup Tables and Dropdowns'!$AK$10,$J6483*'Lookup Tables and Dropdowns'!$AC$4/'Lookup Tables and Dropdowns'!$AI$7),""),"")</f>
        <v/>
      </c>
      <c r="M6483" s="12"/>
      <c r="N6483" s="12"/>
      <c r="O6483" s="192" t="str" cm="1">
        <f t="array" ref="O6483">IFERROR(_xlfn.IFNA(_xlfn.SWITCH($N6483,"","",'Lookup Tables and Dropdowns'!$AK$11,$M6483*'Lookup Tables and Dropdowns'!$AI$7,'Lookup Tables and Dropdowns'!$AK$12,$M6483*'Lookup Tables and Dropdowns'!$AG$7, 'Lookup Tables and Dropdowns'!$AK$13,$M6483*1 ),""),"")</f>
        <v/>
      </c>
      <c r="P6483" s="193"/>
      <c r="Q6483" s="193"/>
      <c r="R6483" s="193"/>
      <c r="S6483" s="30" t="str">
        <f>IFERROR(IF(OR($F6483="", $G6483=""),"",IF($G6483="Density and Volume",IF(COUNTBLANK($J6483:$O6483)&gt;=1,"",$L6483*$O6483*'Lookup Tables and Dropdowns'!$AL$5)*VLOOKUP(F6483,'Lookup Tables and Dropdowns'!$BP$4:$BQ$641,2,FALSE),IF(OR($H6483="",$I6483=""),"",VLOOKUP($I6483,'Lookup Tables and Dropdowns'!$AK$4:$AL$8,2,FALSE)*$H6483*VLOOKUP(F6483,'Lookup Tables and Dropdowns'!$BP$4:$BQ$641,2,FALSE)))),"")</f>
        <v/>
      </c>
      <c r="T6483" s="90" t="str">
        <f t="shared" si="300"/>
        <v/>
      </c>
      <c r="U6483" s="90" t="str">
        <f t="shared" si="301"/>
        <v/>
      </c>
      <c r="V6483" s="90" t="str">
        <f t="shared" si="302"/>
        <v/>
      </c>
    </row>
    <row r="6484" spans="1:22" ht="15" thickBot="1" x14ac:dyDescent="0.3">
      <c r="A6484" s="162">
        <v>6460</v>
      </c>
      <c r="B6484" s="156" t="s">
        <v>64</v>
      </c>
      <c r="C6484" s="1"/>
      <c r="D6484" s="1"/>
      <c r="E6484" s="1"/>
      <c r="F6484" s="4"/>
      <c r="G6484" s="4"/>
      <c r="H6484" s="8"/>
      <c r="I6484" s="8"/>
      <c r="J6484" s="8"/>
      <c r="K6484" s="10"/>
      <c r="L6484" s="23" t="str" cm="1">
        <f t="array" ref="L6484">IFERROR(_xlfn.IFNA(_xlfn.SWITCH($K6484,"","",'Lookup Tables and Dropdowns'!$AK$9,$J6484,'Lookup Tables and Dropdowns'!$AK$10,$J6484*'Lookup Tables and Dropdowns'!$AC$4/'Lookup Tables and Dropdowns'!$AI$7),""),"")</f>
        <v/>
      </c>
      <c r="M6484" s="12"/>
      <c r="N6484" s="12"/>
      <c r="O6484" s="192" t="str" cm="1">
        <f t="array" ref="O6484">IFERROR(_xlfn.IFNA(_xlfn.SWITCH($N6484,"","",'Lookup Tables and Dropdowns'!$AK$11,$M6484*'Lookup Tables and Dropdowns'!$AI$7,'Lookup Tables and Dropdowns'!$AK$12,$M6484*'Lookup Tables and Dropdowns'!$AG$7, 'Lookup Tables and Dropdowns'!$AK$13,$M6484*1 ),""),"")</f>
        <v/>
      </c>
      <c r="P6484" s="193"/>
      <c r="Q6484" s="193"/>
      <c r="R6484" s="193"/>
      <c r="S6484" s="30" t="str">
        <f>IFERROR(IF(OR($F6484="", $G6484=""),"",IF($G6484="Density and Volume",IF(COUNTBLANK($J6484:$O6484)&gt;=1,"",$L6484*$O6484*'Lookup Tables and Dropdowns'!$AL$5)*VLOOKUP(F6484,'Lookup Tables and Dropdowns'!$BP$4:$BQ$641,2,FALSE),IF(OR($H6484="",$I6484=""),"",VLOOKUP($I6484,'Lookup Tables and Dropdowns'!$AK$4:$AL$8,2,FALSE)*$H6484*VLOOKUP(F6484,'Lookup Tables and Dropdowns'!$BP$4:$BQ$641,2,FALSE)))),"")</f>
        <v/>
      </c>
      <c r="T6484" s="90" t="str">
        <f t="shared" si="300"/>
        <v/>
      </c>
      <c r="U6484" s="90" t="str">
        <f t="shared" si="301"/>
        <v/>
      </c>
      <c r="V6484" s="90" t="str">
        <f t="shared" si="302"/>
        <v/>
      </c>
    </row>
    <row r="6485" spans="1:22" ht="15" thickBot="1" x14ac:dyDescent="0.3">
      <c r="A6485" s="162">
        <v>6461</v>
      </c>
      <c r="B6485" s="156" t="s">
        <v>64</v>
      </c>
      <c r="C6485" s="1"/>
      <c r="D6485" s="1"/>
      <c r="E6485" s="1"/>
      <c r="F6485" s="4"/>
      <c r="G6485" s="4"/>
      <c r="H6485" s="8"/>
      <c r="I6485" s="8"/>
      <c r="J6485" s="8"/>
      <c r="K6485" s="10"/>
      <c r="L6485" s="23" t="str" cm="1">
        <f t="array" ref="L6485">IFERROR(_xlfn.IFNA(_xlfn.SWITCH($K6485,"","",'Lookup Tables and Dropdowns'!$AK$9,$J6485,'Lookup Tables and Dropdowns'!$AK$10,$J6485*'Lookup Tables and Dropdowns'!$AC$4/'Lookup Tables and Dropdowns'!$AI$7),""),"")</f>
        <v/>
      </c>
      <c r="M6485" s="12"/>
      <c r="N6485" s="12"/>
      <c r="O6485" s="192" t="str" cm="1">
        <f t="array" ref="O6485">IFERROR(_xlfn.IFNA(_xlfn.SWITCH($N6485,"","",'Lookup Tables and Dropdowns'!$AK$11,$M6485*'Lookup Tables and Dropdowns'!$AI$7,'Lookup Tables and Dropdowns'!$AK$12,$M6485*'Lookup Tables and Dropdowns'!$AG$7, 'Lookup Tables and Dropdowns'!$AK$13,$M6485*1 ),""),"")</f>
        <v/>
      </c>
      <c r="P6485" s="193"/>
      <c r="Q6485" s="193"/>
      <c r="R6485" s="193"/>
      <c r="S6485" s="30" t="str">
        <f>IFERROR(IF(OR($F6485="", $G6485=""),"",IF($G6485="Density and Volume",IF(COUNTBLANK($J6485:$O6485)&gt;=1,"",$L6485*$O6485*'Lookup Tables and Dropdowns'!$AL$5)*VLOOKUP(F6485,'Lookup Tables and Dropdowns'!$BP$4:$BQ$641,2,FALSE),IF(OR($H6485="",$I6485=""),"",VLOOKUP($I6485,'Lookup Tables and Dropdowns'!$AK$4:$AL$8,2,FALSE)*$H6485*VLOOKUP(F6485,'Lookup Tables and Dropdowns'!$BP$4:$BQ$641,2,FALSE)))),"")</f>
        <v/>
      </c>
      <c r="T6485" s="90" t="str">
        <f t="shared" si="300"/>
        <v/>
      </c>
      <c r="U6485" s="90" t="str">
        <f t="shared" si="301"/>
        <v/>
      </c>
      <c r="V6485" s="90" t="str">
        <f t="shared" si="302"/>
        <v/>
      </c>
    </row>
    <row r="6486" spans="1:22" ht="15" thickBot="1" x14ac:dyDescent="0.3">
      <c r="A6486" s="162">
        <v>6462</v>
      </c>
      <c r="B6486" s="156" t="s">
        <v>64</v>
      </c>
      <c r="C6486" s="1"/>
      <c r="D6486" s="1"/>
      <c r="E6486" s="1"/>
      <c r="F6486" s="4"/>
      <c r="G6486" s="4"/>
      <c r="H6486" s="8"/>
      <c r="I6486" s="8"/>
      <c r="J6486" s="8"/>
      <c r="K6486" s="10"/>
      <c r="L6486" s="23" t="str" cm="1">
        <f t="array" ref="L6486">IFERROR(_xlfn.IFNA(_xlfn.SWITCH($K6486,"","",'Lookup Tables and Dropdowns'!$AK$9,$J6486,'Lookup Tables and Dropdowns'!$AK$10,$J6486*'Lookup Tables and Dropdowns'!$AC$4/'Lookup Tables and Dropdowns'!$AI$7),""),"")</f>
        <v/>
      </c>
      <c r="M6486" s="12"/>
      <c r="N6486" s="12"/>
      <c r="O6486" s="192" t="str" cm="1">
        <f t="array" ref="O6486">IFERROR(_xlfn.IFNA(_xlfn.SWITCH($N6486,"","",'Lookup Tables and Dropdowns'!$AK$11,$M6486*'Lookup Tables and Dropdowns'!$AI$7,'Lookup Tables and Dropdowns'!$AK$12,$M6486*'Lookup Tables and Dropdowns'!$AG$7, 'Lookup Tables and Dropdowns'!$AK$13,$M6486*1 ),""),"")</f>
        <v/>
      </c>
      <c r="P6486" s="193"/>
      <c r="Q6486" s="193"/>
      <c r="R6486" s="193"/>
      <c r="S6486" s="30" t="str">
        <f>IFERROR(IF(OR($F6486="", $G6486=""),"",IF($G6486="Density and Volume",IF(COUNTBLANK($J6486:$O6486)&gt;=1,"",$L6486*$O6486*'Lookup Tables and Dropdowns'!$AL$5)*VLOOKUP(F6486,'Lookup Tables and Dropdowns'!$BP$4:$BQ$641,2,FALSE),IF(OR($H6486="",$I6486=""),"",VLOOKUP($I6486,'Lookup Tables and Dropdowns'!$AK$4:$AL$8,2,FALSE)*$H6486*VLOOKUP(F6486,'Lookup Tables and Dropdowns'!$BP$4:$BQ$641,2,FALSE)))),"")</f>
        <v/>
      </c>
      <c r="T6486" s="90" t="str">
        <f t="shared" si="300"/>
        <v/>
      </c>
      <c r="U6486" s="90" t="str">
        <f t="shared" si="301"/>
        <v/>
      </c>
      <c r="V6486" s="90" t="str">
        <f t="shared" si="302"/>
        <v/>
      </c>
    </row>
    <row r="6487" spans="1:22" ht="15" thickBot="1" x14ac:dyDescent="0.3">
      <c r="A6487" s="162">
        <v>6463</v>
      </c>
      <c r="B6487" s="156" t="s">
        <v>64</v>
      </c>
      <c r="C6487" s="1"/>
      <c r="D6487" s="1"/>
      <c r="E6487" s="1"/>
      <c r="F6487" s="4"/>
      <c r="G6487" s="4"/>
      <c r="H6487" s="8"/>
      <c r="I6487" s="8"/>
      <c r="J6487" s="8"/>
      <c r="K6487" s="10"/>
      <c r="L6487" s="23" t="str" cm="1">
        <f t="array" ref="L6487">IFERROR(_xlfn.IFNA(_xlfn.SWITCH($K6487,"","",'Lookup Tables and Dropdowns'!$AK$9,$J6487,'Lookup Tables and Dropdowns'!$AK$10,$J6487*'Lookup Tables and Dropdowns'!$AC$4/'Lookup Tables and Dropdowns'!$AI$7),""),"")</f>
        <v/>
      </c>
      <c r="M6487" s="12"/>
      <c r="N6487" s="12"/>
      <c r="O6487" s="192" t="str" cm="1">
        <f t="array" ref="O6487">IFERROR(_xlfn.IFNA(_xlfn.SWITCH($N6487,"","",'Lookup Tables and Dropdowns'!$AK$11,$M6487*'Lookup Tables and Dropdowns'!$AI$7,'Lookup Tables and Dropdowns'!$AK$12,$M6487*'Lookup Tables and Dropdowns'!$AG$7, 'Lookup Tables and Dropdowns'!$AK$13,$M6487*1 ),""),"")</f>
        <v/>
      </c>
      <c r="P6487" s="193"/>
      <c r="Q6487" s="193"/>
      <c r="R6487" s="193"/>
      <c r="S6487" s="30" t="str">
        <f>IFERROR(IF(OR($F6487="", $G6487=""),"",IF($G6487="Density and Volume",IF(COUNTBLANK($J6487:$O6487)&gt;=1,"",$L6487*$O6487*'Lookup Tables and Dropdowns'!$AL$5)*VLOOKUP(F6487,'Lookup Tables and Dropdowns'!$BP$4:$BQ$641,2,FALSE),IF(OR($H6487="",$I6487=""),"",VLOOKUP($I6487,'Lookup Tables and Dropdowns'!$AK$4:$AL$8,2,FALSE)*$H6487*VLOOKUP(F6487,'Lookup Tables and Dropdowns'!$BP$4:$BQ$641,2,FALSE)))),"")</f>
        <v/>
      </c>
      <c r="T6487" s="90" t="str">
        <f t="shared" si="300"/>
        <v/>
      </c>
      <c r="U6487" s="90" t="str">
        <f t="shared" si="301"/>
        <v/>
      </c>
      <c r="V6487" s="90" t="str">
        <f t="shared" si="302"/>
        <v/>
      </c>
    </row>
    <row r="6488" spans="1:22" ht="15" thickBot="1" x14ac:dyDescent="0.3">
      <c r="A6488" s="162">
        <v>6464</v>
      </c>
      <c r="B6488" s="156" t="s">
        <v>64</v>
      </c>
      <c r="C6488" s="1"/>
      <c r="D6488" s="1"/>
      <c r="E6488" s="1"/>
      <c r="F6488" s="4"/>
      <c r="G6488" s="4"/>
      <c r="H6488" s="8"/>
      <c r="I6488" s="8"/>
      <c r="J6488" s="8"/>
      <c r="K6488" s="10"/>
      <c r="L6488" s="23" t="str" cm="1">
        <f t="array" ref="L6488">IFERROR(_xlfn.IFNA(_xlfn.SWITCH($K6488,"","",'Lookup Tables and Dropdowns'!$AK$9,$J6488,'Lookup Tables and Dropdowns'!$AK$10,$J6488*'Lookup Tables and Dropdowns'!$AC$4/'Lookup Tables and Dropdowns'!$AI$7),""),"")</f>
        <v/>
      </c>
      <c r="M6488" s="12"/>
      <c r="N6488" s="12"/>
      <c r="O6488" s="192" t="str" cm="1">
        <f t="array" ref="O6488">IFERROR(_xlfn.IFNA(_xlfn.SWITCH($N6488,"","",'Lookup Tables and Dropdowns'!$AK$11,$M6488*'Lookup Tables and Dropdowns'!$AI$7,'Lookup Tables and Dropdowns'!$AK$12,$M6488*'Lookup Tables and Dropdowns'!$AG$7, 'Lookup Tables and Dropdowns'!$AK$13,$M6488*1 ),""),"")</f>
        <v/>
      </c>
      <c r="P6488" s="193"/>
      <c r="Q6488" s="193"/>
      <c r="R6488" s="193"/>
      <c r="S6488" s="30" t="str">
        <f>IFERROR(IF(OR($F6488="", $G6488=""),"",IF($G6488="Density and Volume",IF(COUNTBLANK($J6488:$O6488)&gt;=1,"",$L6488*$O6488*'Lookup Tables and Dropdowns'!$AL$5)*VLOOKUP(F6488,'Lookup Tables and Dropdowns'!$BP$4:$BQ$641,2,FALSE),IF(OR($H6488="",$I6488=""),"",VLOOKUP($I6488,'Lookup Tables and Dropdowns'!$AK$4:$AL$8,2,FALSE)*$H6488*VLOOKUP(F6488,'Lookup Tables and Dropdowns'!$BP$4:$BQ$641,2,FALSE)))),"")</f>
        <v/>
      </c>
      <c r="T6488" s="90" t="str">
        <f t="shared" si="300"/>
        <v/>
      </c>
      <c r="U6488" s="90" t="str">
        <f t="shared" si="301"/>
        <v/>
      </c>
      <c r="V6488" s="90" t="str">
        <f t="shared" si="302"/>
        <v/>
      </c>
    </row>
    <row r="6489" spans="1:22" ht="15" thickBot="1" x14ac:dyDescent="0.3">
      <c r="A6489" s="162">
        <v>6465</v>
      </c>
      <c r="B6489" s="156" t="s">
        <v>64</v>
      </c>
      <c r="C6489" s="1"/>
      <c r="D6489" s="1"/>
      <c r="E6489" s="1"/>
      <c r="F6489" s="4"/>
      <c r="G6489" s="4"/>
      <c r="H6489" s="8"/>
      <c r="I6489" s="8"/>
      <c r="J6489" s="8"/>
      <c r="K6489" s="10"/>
      <c r="L6489" s="23" t="str" cm="1">
        <f t="array" ref="L6489">IFERROR(_xlfn.IFNA(_xlfn.SWITCH($K6489,"","",'Lookup Tables and Dropdowns'!$AK$9,$J6489,'Lookup Tables and Dropdowns'!$AK$10,$J6489*'Lookup Tables and Dropdowns'!$AC$4/'Lookup Tables and Dropdowns'!$AI$7),""),"")</f>
        <v/>
      </c>
      <c r="M6489" s="12"/>
      <c r="N6489" s="12"/>
      <c r="O6489" s="192" t="str" cm="1">
        <f t="array" ref="O6489">IFERROR(_xlfn.IFNA(_xlfn.SWITCH($N6489,"","",'Lookup Tables and Dropdowns'!$AK$11,$M6489*'Lookup Tables and Dropdowns'!$AI$7,'Lookup Tables and Dropdowns'!$AK$12,$M6489*'Lookup Tables and Dropdowns'!$AG$7, 'Lookup Tables and Dropdowns'!$AK$13,$M6489*1 ),""),"")</f>
        <v/>
      </c>
      <c r="P6489" s="193"/>
      <c r="Q6489" s="193"/>
      <c r="R6489" s="193"/>
      <c r="S6489" s="30" t="str">
        <f>IFERROR(IF(OR($F6489="", $G6489=""),"",IF($G6489="Density and Volume",IF(COUNTBLANK($J6489:$O6489)&gt;=1,"",$L6489*$O6489*'Lookup Tables and Dropdowns'!$AL$5)*VLOOKUP(F6489,'Lookup Tables and Dropdowns'!$BP$4:$BQ$641,2,FALSE),IF(OR($H6489="",$I6489=""),"",VLOOKUP($I6489,'Lookup Tables and Dropdowns'!$AK$4:$AL$8,2,FALSE)*$H6489*VLOOKUP(F6489,'Lookup Tables and Dropdowns'!$BP$4:$BQ$641,2,FALSE)))),"")</f>
        <v/>
      </c>
      <c r="T6489" s="90" t="str">
        <f t="shared" si="300"/>
        <v/>
      </c>
      <c r="U6489" s="90" t="str">
        <f t="shared" si="301"/>
        <v/>
      </c>
      <c r="V6489" s="90" t="str">
        <f t="shared" si="302"/>
        <v/>
      </c>
    </row>
    <row r="6490" spans="1:22" ht="15" thickBot="1" x14ac:dyDescent="0.3">
      <c r="A6490" s="162">
        <v>6466</v>
      </c>
      <c r="B6490" s="156" t="s">
        <v>64</v>
      </c>
      <c r="C6490" s="1"/>
      <c r="D6490" s="1"/>
      <c r="E6490" s="1"/>
      <c r="F6490" s="4"/>
      <c r="G6490" s="4"/>
      <c r="H6490" s="8"/>
      <c r="I6490" s="8"/>
      <c r="J6490" s="8"/>
      <c r="K6490" s="10"/>
      <c r="L6490" s="23" t="str" cm="1">
        <f t="array" ref="L6490">IFERROR(_xlfn.IFNA(_xlfn.SWITCH($K6490,"","",'Lookup Tables and Dropdowns'!$AK$9,$J6490,'Lookup Tables and Dropdowns'!$AK$10,$J6490*'Lookup Tables and Dropdowns'!$AC$4/'Lookup Tables and Dropdowns'!$AI$7),""),"")</f>
        <v/>
      </c>
      <c r="M6490" s="12"/>
      <c r="N6490" s="12"/>
      <c r="O6490" s="192" t="str" cm="1">
        <f t="array" ref="O6490">IFERROR(_xlfn.IFNA(_xlfn.SWITCH($N6490,"","",'Lookup Tables and Dropdowns'!$AK$11,$M6490*'Lookup Tables and Dropdowns'!$AI$7,'Lookup Tables and Dropdowns'!$AK$12,$M6490*'Lookup Tables and Dropdowns'!$AG$7, 'Lookup Tables and Dropdowns'!$AK$13,$M6490*1 ),""),"")</f>
        <v/>
      </c>
      <c r="P6490" s="193"/>
      <c r="Q6490" s="193"/>
      <c r="R6490" s="193"/>
      <c r="S6490" s="30" t="str">
        <f>IFERROR(IF(OR($F6490="", $G6490=""),"",IF($G6490="Density and Volume",IF(COUNTBLANK($J6490:$O6490)&gt;=1,"",$L6490*$O6490*'Lookup Tables and Dropdowns'!$AL$5)*VLOOKUP(F6490,'Lookup Tables and Dropdowns'!$BP$4:$BQ$641,2,FALSE),IF(OR($H6490="",$I6490=""),"",VLOOKUP($I6490,'Lookup Tables and Dropdowns'!$AK$4:$AL$8,2,FALSE)*$H6490*VLOOKUP(F6490,'Lookup Tables and Dropdowns'!$BP$4:$BQ$641,2,FALSE)))),"")</f>
        <v/>
      </c>
      <c r="T6490" s="90" t="str">
        <f t="shared" ref="T6490:T6553" si="303">IFERROR(IF(OR($S6490="",P6490=""),"",$S6490*P6490),"")</f>
        <v/>
      </c>
      <c r="U6490" s="90" t="str">
        <f t="shared" ref="U6490:U6553" si="304">IFERROR(IF(OR($S6490="",Q6490=""),"",$S6490*Q6490),"")</f>
        <v/>
      </c>
      <c r="V6490" s="90" t="str">
        <f t="shared" ref="V6490:V6553" si="305">IFERROR(IF(OR($S6490="",R6490=""),"",$S6490*R6490),"")</f>
        <v/>
      </c>
    </row>
    <row r="6491" spans="1:22" ht="15" thickBot="1" x14ac:dyDescent="0.3">
      <c r="A6491" s="162">
        <v>6467</v>
      </c>
      <c r="B6491" s="156" t="s">
        <v>64</v>
      </c>
      <c r="C6491" s="1"/>
      <c r="D6491" s="1"/>
      <c r="E6491" s="1"/>
      <c r="F6491" s="4"/>
      <c r="G6491" s="4"/>
      <c r="H6491" s="8"/>
      <c r="I6491" s="8"/>
      <c r="J6491" s="8"/>
      <c r="K6491" s="10"/>
      <c r="L6491" s="23" t="str" cm="1">
        <f t="array" ref="L6491">IFERROR(_xlfn.IFNA(_xlfn.SWITCH($K6491,"","",'Lookup Tables and Dropdowns'!$AK$9,$J6491,'Lookup Tables and Dropdowns'!$AK$10,$J6491*'Lookup Tables and Dropdowns'!$AC$4/'Lookup Tables and Dropdowns'!$AI$7),""),"")</f>
        <v/>
      </c>
      <c r="M6491" s="12"/>
      <c r="N6491" s="12"/>
      <c r="O6491" s="192" t="str" cm="1">
        <f t="array" ref="O6491">IFERROR(_xlfn.IFNA(_xlfn.SWITCH($N6491,"","",'Lookup Tables and Dropdowns'!$AK$11,$M6491*'Lookup Tables and Dropdowns'!$AI$7,'Lookup Tables and Dropdowns'!$AK$12,$M6491*'Lookup Tables and Dropdowns'!$AG$7, 'Lookup Tables and Dropdowns'!$AK$13,$M6491*1 ),""),"")</f>
        <v/>
      </c>
      <c r="P6491" s="193"/>
      <c r="Q6491" s="193"/>
      <c r="R6491" s="193"/>
      <c r="S6491" s="30" t="str">
        <f>IFERROR(IF(OR($F6491="", $G6491=""),"",IF($G6491="Density and Volume",IF(COUNTBLANK($J6491:$O6491)&gt;=1,"",$L6491*$O6491*'Lookup Tables and Dropdowns'!$AL$5)*VLOOKUP(F6491,'Lookup Tables and Dropdowns'!$BP$4:$BQ$641,2,FALSE),IF(OR($H6491="",$I6491=""),"",VLOOKUP($I6491,'Lookup Tables and Dropdowns'!$AK$4:$AL$8,2,FALSE)*$H6491*VLOOKUP(F6491,'Lookup Tables and Dropdowns'!$BP$4:$BQ$641,2,FALSE)))),"")</f>
        <v/>
      </c>
      <c r="T6491" s="90" t="str">
        <f t="shared" si="303"/>
        <v/>
      </c>
      <c r="U6491" s="90" t="str">
        <f t="shared" si="304"/>
        <v/>
      </c>
      <c r="V6491" s="90" t="str">
        <f t="shared" si="305"/>
        <v/>
      </c>
    </row>
    <row r="6492" spans="1:22" ht="15" thickBot="1" x14ac:dyDescent="0.3">
      <c r="A6492" s="162">
        <v>6468</v>
      </c>
      <c r="B6492" s="156" t="s">
        <v>64</v>
      </c>
      <c r="C6492" s="1"/>
      <c r="D6492" s="1"/>
      <c r="E6492" s="1"/>
      <c r="F6492" s="4"/>
      <c r="G6492" s="4"/>
      <c r="H6492" s="8"/>
      <c r="I6492" s="8"/>
      <c r="J6492" s="8"/>
      <c r="K6492" s="10"/>
      <c r="L6492" s="23" t="str" cm="1">
        <f t="array" ref="L6492">IFERROR(_xlfn.IFNA(_xlfn.SWITCH($K6492,"","",'Lookup Tables and Dropdowns'!$AK$9,$J6492,'Lookup Tables and Dropdowns'!$AK$10,$J6492*'Lookup Tables and Dropdowns'!$AC$4/'Lookup Tables and Dropdowns'!$AI$7),""),"")</f>
        <v/>
      </c>
      <c r="M6492" s="12"/>
      <c r="N6492" s="12"/>
      <c r="O6492" s="192" t="str" cm="1">
        <f t="array" ref="O6492">IFERROR(_xlfn.IFNA(_xlfn.SWITCH($N6492,"","",'Lookup Tables and Dropdowns'!$AK$11,$M6492*'Lookup Tables and Dropdowns'!$AI$7,'Lookup Tables and Dropdowns'!$AK$12,$M6492*'Lookup Tables and Dropdowns'!$AG$7, 'Lookup Tables and Dropdowns'!$AK$13,$M6492*1 ),""),"")</f>
        <v/>
      </c>
      <c r="P6492" s="193"/>
      <c r="Q6492" s="193"/>
      <c r="R6492" s="193"/>
      <c r="S6492" s="30" t="str">
        <f>IFERROR(IF(OR($F6492="", $G6492=""),"",IF($G6492="Density and Volume",IF(COUNTBLANK($J6492:$O6492)&gt;=1,"",$L6492*$O6492*'Lookup Tables and Dropdowns'!$AL$5)*VLOOKUP(F6492,'Lookup Tables and Dropdowns'!$BP$4:$BQ$641,2,FALSE),IF(OR($H6492="",$I6492=""),"",VLOOKUP($I6492,'Lookup Tables and Dropdowns'!$AK$4:$AL$8,2,FALSE)*$H6492*VLOOKUP(F6492,'Lookup Tables and Dropdowns'!$BP$4:$BQ$641,2,FALSE)))),"")</f>
        <v/>
      </c>
      <c r="T6492" s="90" t="str">
        <f t="shared" si="303"/>
        <v/>
      </c>
      <c r="U6492" s="90" t="str">
        <f t="shared" si="304"/>
        <v/>
      </c>
      <c r="V6492" s="90" t="str">
        <f t="shared" si="305"/>
        <v/>
      </c>
    </row>
    <row r="6493" spans="1:22" ht="15" thickBot="1" x14ac:dyDescent="0.3">
      <c r="A6493" s="162">
        <v>6469</v>
      </c>
      <c r="B6493" s="156" t="s">
        <v>64</v>
      </c>
      <c r="C6493" s="1"/>
      <c r="D6493" s="1"/>
      <c r="E6493" s="1"/>
      <c r="F6493" s="4"/>
      <c r="G6493" s="4"/>
      <c r="H6493" s="8"/>
      <c r="I6493" s="8"/>
      <c r="J6493" s="8"/>
      <c r="K6493" s="10"/>
      <c r="L6493" s="23" t="str" cm="1">
        <f t="array" ref="L6493">IFERROR(_xlfn.IFNA(_xlfn.SWITCH($K6493,"","",'Lookup Tables and Dropdowns'!$AK$9,$J6493,'Lookup Tables and Dropdowns'!$AK$10,$J6493*'Lookup Tables and Dropdowns'!$AC$4/'Lookup Tables and Dropdowns'!$AI$7),""),"")</f>
        <v/>
      </c>
      <c r="M6493" s="12"/>
      <c r="N6493" s="12"/>
      <c r="O6493" s="192" t="str" cm="1">
        <f t="array" ref="O6493">IFERROR(_xlfn.IFNA(_xlfn.SWITCH($N6493,"","",'Lookup Tables and Dropdowns'!$AK$11,$M6493*'Lookup Tables and Dropdowns'!$AI$7,'Lookup Tables and Dropdowns'!$AK$12,$M6493*'Lookup Tables and Dropdowns'!$AG$7, 'Lookup Tables and Dropdowns'!$AK$13,$M6493*1 ),""),"")</f>
        <v/>
      </c>
      <c r="P6493" s="193"/>
      <c r="Q6493" s="193"/>
      <c r="R6493" s="193"/>
      <c r="S6493" s="30" t="str">
        <f>IFERROR(IF(OR($F6493="", $G6493=""),"",IF($G6493="Density and Volume",IF(COUNTBLANK($J6493:$O6493)&gt;=1,"",$L6493*$O6493*'Lookup Tables and Dropdowns'!$AL$5)*VLOOKUP(F6493,'Lookup Tables and Dropdowns'!$BP$4:$BQ$641,2,FALSE),IF(OR($H6493="",$I6493=""),"",VLOOKUP($I6493,'Lookup Tables and Dropdowns'!$AK$4:$AL$8,2,FALSE)*$H6493*VLOOKUP(F6493,'Lookup Tables and Dropdowns'!$BP$4:$BQ$641,2,FALSE)))),"")</f>
        <v/>
      </c>
      <c r="T6493" s="90" t="str">
        <f t="shared" si="303"/>
        <v/>
      </c>
      <c r="U6493" s="90" t="str">
        <f t="shared" si="304"/>
        <v/>
      </c>
      <c r="V6493" s="90" t="str">
        <f t="shared" si="305"/>
        <v/>
      </c>
    </row>
    <row r="6494" spans="1:22" ht="15" thickBot="1" x14ac:dyDescent="0.3">
      <c r="A6494" s="162">
        <v>6470</v>
      </c>
      <c r="B6494" s="156" t="s">
        <v>64</v>
      </c>
      <c r="C6494" s="1"/>
      <c r="D6494" s="1"/>
      <c r="E6494" s="1"/>
      <c r="F6494" s="4"/>
      <c r="G6494" s="4"/>
      <c r="H6494" s="8"/>
      <c r="I6494" s="8"/>
      <c r="J6494" s="8"/>
      <c r="K6494" s="10"/>
      <c r="L6494" s="23" t="str" cm="1">
        <f t="array" ref="L6494">IFERROR(_xlfn.IFNA(_xlfn.SWITCH($K6494,"","",'Lookup Tables and Dropdowns'!$AK$9,$J6494,'Lookup Tables and Dropdowns'!$AK$10,$J6494*'Lookup Tables and Dropdowns'!$AC$4/'Lookup Tables and Dropdowns'!$AI$7),""),"")</f>
        <v/>
      </c>
      <c r="M6494" s="12"/>
      <c r="N6494" s="12"/>
      <c r="O6494" s="192" t="str" cm="1">
        <f t="array" ref="O6494">IFERROR(_xlfn.IFNA(_xlfn.SWITCH($N6494,"","",'Lookup Tables and Dropdowns'!$AK$11,$M6494*'Lookup Tables and Dropdowns'!$AI$7,'Lookup Tables and Dropdowns'!$AK$12,$M6494*'Lookup Tables and Dropdowns'!$AG$7, 'Lookup Tables and Dropdowns'!$AK$13,$M6494*1 ),""),"")</f>
        <v/>
      </c>
      <c r="P6494" s="193"/>
      <c r="Q6494" s="193"/>
      <c r="R6494" s="193"/>
      <c r="S6494" s="30" t="str">
        <f>IFERROR(IF(OR($F6494="", $G6494=""),"",IF($G6494="Density and Volume",IF(COUNTBLANK($J6494:$O6494)&gt;=1,"",$L6494*$O6494*'Lookup Tables and Dropdowns'!$AL$5)*VLOOKUP(F6494,'Lookup Tables and Dropdowns'!$BP$4:$BQ$641,2,FALSE),IF(OR($H6494="",$I6494=""),"",VLOOKUP($I6494,'Lookup Tables and Dropdowns'!$AK$4:$AL$8,2,FALSE)*$H6494*VLOOKUP(F6494,'Lookup Tables and Dropdowns'!$BP$4:$BQ$641,2,FALSE)))),"")</f>
        <v/>
      </c>
      <c r="T6494" s="90" t="str">
        <f t="shared" si="303"/>
        <v/>
      </c>
      <c r="U6494" s="90" t="str">
        <f t="shared" si="304"/>
        <v/>
      </c>
      <c r="V6494" s="90" t="str">
        <f t="shared" si="305"/>
        <v/>
      </c>
    </row>
    <row r="6495" spans="1:22" ht="15" thickBot="1" x14ac:dyDescent="0.3">
      <c r="A6495" s="162">
        <v>6471</v>
      </c>
      <c r="B6495" s="156" t="s">
        <v>64</v>
      </c>
      <c r="C6495" s="1"/>
      <c r="D6495" s="1"/>
      <c r="E6495" s="1"/>
      <c r="F6495" s="4"/>
      <c r="G6495" s="4"/>
      <c r="H6495" s="8"/>
      <c r="I6495" s="8"/>
      <c r="J6495" s="8"/>
      <c r="K6495" s="10"/>
      <c r="L6495" s="23" t="str" cm="1">
        <f t="array" ref="L6495">IFERROR(_xlfn.IFNA(_xlfn.SWITCH($K6495,"","",'Lookup Tables and Dropdowns'!$AK$9,$J6495,'Lookup Tables and Dropdowns'!$AK$10,$J6495*'Lookup Tables and Dropdowns'!$AC$4/'Lookup Tables and Dropdowns'!$AI$7),""),"")</f>
        <v/>
      </c>
      <c r="M6495" s="12"/>
      <c r="N6495" s="12"/>
      <c r="O6495" s="192" t="str" cm="1">
        <f t="array" ref="O6495">IFERROR(_xlfn.IFNA(_xlfn.SWITCH($N6495,"","",'Lookup Tables and Dropdowns'!$AK$11,$M6495*'Lookup Tables and Dropdowns'!$AI$7,'Lookup Tables and Dropdowns'!$AK$12,$M6495*'Lookup Tables and Dropdowns'!$AG$7, 'Lookup Tables and Dropdowns'!$AK$13,$M6495*1 ),""),"")</f>
        <v/>
      </c>
      <c r="P6495" s="193"/>
      <c r="Q6495" s="193"/>
      <c r="R6495" s="193"/>
      <c r="S6495" s="30" t="str">
        <f>IFERROR(IF(OR($F6495="", $G6495=""),"",IF($G6495="Density and Volume",IF(COUNTBLANK($J6495:$O6495)&gt;=1,"",$L6495*$O6495*'Lookup Tables and Dropdowns'!$AL$5)*VLOOKUP(F6495,'Lookup Tables and Dropdowns'!$BP$4:$BQ$641,2,FALSE),IF(OR($H6495="",$I6495=""),"",VLOOKUP($I6495,'Lookup Tables and Dropdowns'!$AK$4:$AL$8,2,FALSE)*$H6495*VLOOKUP(F6495,'Lookup Tables and Dropdowns'!$BP$4:$BQ$641,2,FALSE)))),"")</f>
        <v/>
      </c>
      <c r="T6495" s="90" t="str">
        <f t="shared" si="303"/>
        <v/>
      </c>
      <c r="U6495" s="90" t="str">
        <f t="shared" si="304"/>
        <v/>
      </c>
      <c r="V6495" s="90" t="str">
        <f t="shared" si="305"/>
        <v/>
      </c>
    </row>
    <row r="6496" spans="1:22" ht="15" thickBot="1" x14ac:dyDescent="0.3">
      <c r="A6496" s="162">
        <v>6472</v>
      </c>
      <c r="B6496" s="156" t="s">
        <v>64</v>
      </c>
      <c r="C6496" s="1"/>
      <c r="D6496" s="1"/>
      <c r="E6496" s="1"/>
      <c r="F6496" s="4"/>
      <c r="G6496" s="4"/>
      <c r="H6496" s="8"/>
      <c r="I6496" s="8"/>
      <c r="J6496" s="8"/>
      <c r="K6496" s="10"/>
      <c r="L6496" s="23" t="str" cm="1">
        <f t="array" ref="L6496">IFERROR(_xlfn.IFNA(_xlfn.SWITCH($K6496,"","",'Lookup Tables and Dropdowns'!$AK$9,$J6496,'Lookup Tables and Dropdowns'!$AK$10,$J6496*'Lookup Tables and Dropdowns'!$AC$4/'Lookup Tables and Dropdowns'!$AI$7),""),"")</f>
        <v/>
      </c>
      <c r="M6496" s="12"/>
      <c r="N6496" s="12"/>
      <c r="O6496" s="192" t="str" cm="1">
        <f t="array" ref="O6496">IFERROR(_xlfn.IFNA(_xlfn.SWITCH($N6496,"","",'Lookup Tables and Dropdowns'!$AK$11,$M6496*'Lookup Tables and Dropdowns'!$AI$7,'Lookup Tables and Dropdowns'!$AK$12,$M6496*'Lookup Tables and Dropdowns'!$AG$7, 'Lookup Tables and Dropdowns'!$AK$13,$M6496*1 ),""),"")</f>
        <v/>
      </c>
      <c r="P6496" s="193"/>
      <c r="Q6496" s="193"/>
      <c r="R6496" s="193"/>
      <c r="S6496" s="30" t="str">
        <f>IFERROR(IF(OR($F6496="", $G6496=""),"",IF($G6496="Density and Volume",IF(COUNTBLANK($J6496:$O6496)&gt;=1,"",$L6496*$O6496*'Lookup Tables and Dropdowns'!$AL$5)*VLOOKUP(F6496,'Lookup Tables and Dropdowns'!$BP$4:$BQ$641,2,FALSE),IF(OR($H6496="",$I6496=""),"",VLOOKUP($I6496,'Lookup Tables and Dropdowns'!$AK$4:$AL$8,2,FALSE)*$H6496*VLOOKUP(F6496,'Lookup Tables and Dropdowns'!$BP$4:$BQ$641,2,FALSE)))),"")</f>
        <v/>
      </c>
      <c r="T6496" s="90" t="str">
        <f t="shared" si="303"/>
        <v/>
      </c>
      <c r="U6496" s="90" t="str">
        <f t="shared" si="304"/>
        <v/>
      </c>
      <c r="V6496" s="90" t="str">
        <f t="shared" si="305"/>
        <v/>
      </c>
    </row>
    <row r="6497" spans="1:22" ht="15" thickBot="1" x14ac:dyDescent="0.3">
      <c r="A6497" s="162">
        <v>6473</v>
      </c>
      <c r="B6497" s="156" t="s">
        <v>64</v>
      </c>
      <c r="C6497" s="1"/>
      <c r="D6497" s="1"/>
      <c r="E6497" s="1"/>
      <c r="F6497" s="4"/>
      <c r="G6497" s="4"/>
      <c r="H6497" s="8"/>
      <c r="I6497" s="8"/>
      <c r="J6497" s="8"/>
      <c r="K6497" s="10"/>
      <c r="L6497" s="23" t="str" cm="1">
        <f t="array" ref="L6497">IFERROR(_xlfn.IFNA(_xlfn.SWITCH($K6497,"","",'Lookup Tables and Dropdowns'!$AK$9,$J6497,'Lookup Tables and Dropdowns'!$AK$10,$J6497*'Lookup Tables and Dropdowns'!$AC$4/'Lookup Tables and Dropdowns'!$AI$7),""),"")</f>
        <v/>
      </c>
      <c r="M6497" s="12"/>
      <c r="N6497" s="12"/>
      <c r="O6497" s="192" t="str" cm="1">
        <f t="array" ref="O6497">IFERROR(_xlfn.IFNA(_xlfn.SWITCH($N6497,"","",'Lookup Tables and Dropdowns'!$AK$11,$M6497*'Lookup Tables and Dropdowns'!$AI$7,'Lookup Tables and Dropdowns'!$AK$12,$M6497*'Lookup Tables and Dropdowns'!$AG$7, 'Lookup Tables and Dropdowns'!$AK$13,$M6497*1 ),""),"")</f>
        <v/>
      </c>
      <c r="P6497" s="193"/>
      <c r="Q6497" s="193"/>
      <c r="R6497" s="193"/>
      <c r="S6497" s="30" t="str">
        <f>IFERROR(IF(OR($F6497="", $G6497=""),"",IF($G6497="Density and Volume",IF(COUNTBLANK($J6497:$O6497)&gt;=1,"",$L6497*$O6497*'Lookup Tables and Dropdowns'!$AL$5)*VLOOKUP(F6497,'Lookup Tables and Dropdowns'!$BP$4:$BQ$641,2,FALSE),IF(OR($H6497="",$I6497=""),"",VLOOKUP($I6497,'Lookup Tables and Dropdowns'!$AK$4:$AL$8,2,FALSE)*$H6497*VLOOKUP(F6497,'Lookup Tables and Dropdowns'!$BP$4:$BQ$641,2,FALSE)))),"")</f>
        <v/>
      </c>
      <c r="T6497" s="90" t="str">
        <f t="shared" si="303"/>
        <v/>
      </c>
      <c r="U6497" s="90" t="str">
        <f t="shared" si="304"/>
        <v/>
      </c>
      <c r="V6497" s="90" t="str">
        <f t="shared" si="305"/>
        <v/>
      </c>
    </row>
    <row r="6498" spans="1:22" ht="15" thickBot="1" x14ac:dyDescent="0.3">
      <c r="A6498" s="162">
        <v>6474</v>
      </c>
      <c r="B6498" s="156" t="s">
        <v>64</v>
      </c>
      <c r="C6498" s="1"/>
      <c r="D6498" s="1"/>
      <c r="E6498" s="1"/>
      <c r="F6498" s="4"/>
      <c r="G6498" s="4"/>
      <c r="H6498" s="8"/>
      <c r="I6498" s="8"/>
      <c r="J6498" s="8"/>
      <c r="K6498" s="10"/>
      <c r="L6498" s="23" t="str" cm="1">
        <f t="array" ref="L6498">IFERROR(_xlfn.IFNA(_xlfn.SWITCH($K6498,"","",'Lookup Tables and Dropdowns'!$AK$9,$J6498,'Lookup Tables and Dropdowns'!$AK$10,$J6498*'Lookup Tables and Dropdowns'!$AC$4/'Lookup Tables and Dropdowns'!$AI$7),""),"")</f>
        <v/>
      </c>
      <c r="M6498" s="12"/>
      <c r="N6498" s="12"/>
      <c r="O6498" s="192" t="str" cm="1">
        <f t="array" ref="O6498">IFERROR(_xlfn.IFNA(_xlfn.SWITCH($N6498,"","",'Lookup Tables and Dropdowns'!$AK$11,$M6498*'Lookup Tables and Dropdowns'!$AI$7,'Lookup Tables and Dropdowns'!$AK$12,$M6498*'Lookup Tables and Dropdowns'!$AG$7, 'Lookup Tables and Dropdowns'!$AK$13,$M6498*1 ),""),"")</f>
        <v/>
      </c>
      <c r="P6498" s="193"/>
      <c r="Q6498" s="193"/>
      <c r="R6498" s="193"/>
      <c r="S6498" s="30" t="str">
        <f>IFERROR(IF(OR($F6498="", $G6498=""),"",IF($G6498="Density and Volume",IF(COUNTBLANK($J6498:$O6498)&gt;=1,"",$L6498*$O6498*'Lookup Tables and Dropdowns'!$AL$5)*VLOOKUP(F6498,'Lookup Tables and Dropdowns'!$BP$4:$BQ$641,2,FALSE),IF(OR($H6498="",$I6498=""),"",VLOOKUP($I6498,'Lookup Tables and Dropdowns'!$AK$4:$AL$8,2,FALSE)*$H6498*VLOOKUP(F6498,'Lookup Tables and Dropdowns'!$BP$4:$BQ$641,2,FALSE)))),"")</f>
        <v/>
      </c>
      <c r="T6498" s="90" t="str">
        <f t="shared" si="303"/>
        <v/>
      </c>
      <c r="U6498" s="90" t="str">
        <f t="shared" si="304"/>
        <v/>
      </c>
      <c r="V6498" s="90" t="str">
        <f t="shared" si="305"/>
        <v/>
      </c>
    </row>
    <row r="6499" spans="1:22" ht="15" thickBot="1" x14ac:dyDescent="0.3">
      <c r="A6499" s="162">
        <v>6475</v>
      </c>
      <c r="B6499" s="156" t="s">
        <v>64</v>
      </c>
      <c r="C6499" s="1"/>
      <c r="D6499" s="1"/>
      <c r="E6499" s="1"/>
      <c r="F6499" s="4"/>
      <c r="G6499" s="4"/>
      <c r="H6499" s="8"/>
      <c r="I6499" s="8"/>
      <c r="J6499" s="8"/>
      <c r="K6499" s="10"/>
      <c r="L6499" s="23" t="str" cm="1">
        <f t="array" ref="L6499">IFERROR(_xlfn.IFNA(_xlfn.SWITCH($K6499,"","",'Lookup Tables and Dropdowns'!$AK$9,$J6499,'Lookup Tables and Dropdowns'!$AK$10,$J6499*'Lookup Tables and Dropdowns'!$AC$4/'Lookup Tables and Dropdowns'!$AI$7),""),"")</f>
        <v/>
      </c>
      <c r="M6499" s="12"/>
      <c r="N6499" s="12"/>
      <c r="O6499" s="192" t="str" cm="1">
        <f t="array" ref="O6499">IFERROR(_xlfn.IFNA(_xlfn.SWITCH($N6499,"","",'Lookup Tables and Dropdowns'!$AK$11,$M6499*'Lookup Tables and Dropdowns'!$AI$7,'Lookup Tables and Dropdowns'!$AK$12,$M6499*'Lookup Tables and Dropdowns'!$AG$7, 'Lookup Tables and Dropdowns'!$AK$13,$M6499*1 ),""),"")</f>
        <v/>
      </c>
      <c r="P6499" s="193"/>
      <c r="Q6499" s="193"/>
      <c r="R6499" s="193"/>
      <c r="S6499" s="30" t="str">
        <f>IFERROR(IF(OR($F6499="", $G6499=""),"",IF($G6499="Density and Volume",IF(COUNTBLANK($J6499:$O6499)&gt;=1,"",$L6499*$O6499*'Lookup Tables and Dropdowns'!$AL$5)*VLOOKUP(F6499,'Lookup Tables and Dropdowns'!$BP$4:$BQ$641,2,FALSE),IF(OR($H6499="",$I6499=""),"",VLOOKUP($I6499,'Lookup Tables and Dropdowns'!$AK$4:$AL$8,2,FALSE)*$H6499*VLOOKUP(F6499,'Lookup Tables and Dropdowns'!$BP$4:$BQ$641,2,FALSE)))),"")</f>
        <v/>
      </c>
      <c r="T6499" s="90" t="str">
        <f t="shared" si="303"/>
        <v/>
      </c>
      <c r="U6499" s="90" t="str">
        <f t="shared" si="304"/>
        <v/>
      </c>
      <c r="V6499" s="90" t="str">
        <f t="shared" si="305"/>
        <v/>
      </c>
    </row>
    <row r="6500" spans="1:22" ht="15" thickBot="1" x14ac:dyDescent="0.3">
      <c r="A6500" s="162">
        <v>6476</v>
      </c>
      <c r="B6500" s="156" t="s">
        <v>64</v>
      </c>
      <c r="C6500" s="1"/>
      <c r="D6500" s="1"/>
      <c r="E6500" s="1"/>
      <c r="F6500" s="4"/>
      <c r="G6500" s="4"/>
      <c r="H6500" s="8"/>
      <c r="I6500" s="8"/>
      <c r="J6500" s="8"/>
      <c r="K6500" s="10"/>
      <c r="L6500" s="23" t="str" cm="1">
        <f t="array" ref="L6500">IFERROR(_xlfn.IFNA(_xlfn.SWITCH($K6500,"","",'Lookup Tables and Dropdowns'!$AK$9,$J6500,'Lookup Tables and Dropdowns'!$AK$10,$J6500*'Lookup Tables and Dropdowns'!$AC$4/'Lookup Tables and Dropdowns'!$AI$7),""),"")</f>
        <v/>
      </c>
      <c r="M6500" s="12"/>
      <c r="N6500" s="12"/>
      <c r="O6500" s="192" t="str" cm="1">
        <f t="array" ref="O6500">IFERROR(_xlfn.IFNA(_xlfn.SWITCH($N6500,"","",'Lookup Tables and Dropdowns'!$AK$11,$M6500*'Lookup Tables and Dropdowns'!$AI$7,'Lookup Tables and Dropdowns'!$AK$12,$M6500*'Lookup Tables and Dropdowns'!$AG$7, 'Lookup Tables and Dropdowns'!$AK$13,$M6500*1 ),""),"")</f>
        <v/>
      </c>
      <c r="P6500" s="193"/>
      <c r="Q6500" s="193"/>
      <c r="R6500" s="193"/>
      <c r="S6500" s="30" t="str">
        <f>IFERROR(IF(OR($F6500="", $G6500=""),"",IF($G6500="Density and Volume",IF(COUNTBLANK($J6500:$O6500)&gt;=1,"",$L6500*$O6500*'Lookup Tables and Dropdowns'!$AL$5)*VLOOKUP(F6500,'Lookup Tables and Dropdowns'!$BP$4:$BQ$641,2,FALSE),IF(OR($H6500="",$I6500=""),"",VLOOKUP($I6500,'Lookup Tables and Dropdowns'!$AK$4:$AL$8,2,FALSE)*$H6500*VLOOKUP(F6500,'Lookup Tables and Dropdowns'!$BP$4:$BQ$641,2,FALSE)))),"")</f>
        <v/>
      </c>
      <c r="T6500" s="90" t="str">
        <f t="shared" si="303"/>
        <v/>
      </c>
      <c r="U6500" s="90" t="str">
        <f t="shared" si="304"/>
        <v/>
      </c>
      <c r="V6500" s="90" t="str">
        <f t="shared" si="305"/>
        <v/>
      </c>
    </row>
    <row r="6501" spans="1:22" ht="15" thickBot="1" x14ac:dyDescent="0.3">
      <c r="A6501" s="162">
        <v>6477</v>
      </c>
      <c r="B6501" s="156" t="s">
        <v>64</v>
      </c>
      <c r="C6501" s="1"/>
      <c r="D6501" s="1"/>
      <c r="E6501" s="1"/>
      <c r="F6501" s="4"/>
      <c r="G6501" s="4"/>
      <c r="H6501" s="8"/>
      <c r="I6501" s="8"/>
      <c r="J6501" s="8"/>
      <c r="K6501" s="10"/>
      <c r="L6501" s="23" t="str" cm="1">
        <f t="array" ref="L6501">IFERROR(_xlfn.IFNA(_xlfn.SWITCH($K6501,"","",'Lookup Tables and Dropdowns'!$AK$9,$J6501,'Lookup Tables and Dropdowns'!$AK$10,$J6501*'Lookup Tables and Dropdowns'!$AC$4/'Lookup Tables and Dropdowns'!$AI$7),""),"")</f>
        <v/>
      </c>
      <c r="M6501" s="12"/>
      <c r="N6501" s="12"/>
      <c r="O6501" s="192" t="str" cm="1">
        <f t="array" ref="O6501">IFERROR(_xlfn.IFNA(_xlfn.SWITCH($N6501,"","",'Lookup Tables and Dropdowns'!$AK$11,$M6501*'Lookup Tables and Dropdowns'!$AI$7,'Lookup Tables and Dropdowns'!$AK$12,$M6501*'Lookup Tables and Dropdowns'!$AG$7, 'Lookup Tables and Dropdowns'!$AK$13,$M6501*1 ),""),"")</f>
        <v/>
      </c>
      <c r="P6501" s="193"/>
      <c r="Q6501" s="193"/>
      <c r="R6501" s="193"/>
      <c r="S6501" s="30" t="str">
        <f>IFERROR(IF(OR($F6501="", $G6501=""),"",IF($G6501="Density and Volume",IF(COUNTBLANK($J6501:$O6501)&gt;=1,"",$L6501*$O6501*'Lookup Tables and Dropdowns'!$AL$5)*VLOOKUP(F6501,'Lookup Tables and Dropdowns'!$BP$4:$BQ$641,2,FALSE),IF(OR($H6501="",$I6501=""),"",VLOOKUP($I6501,'Lookup Tables and Dropdowns'!$AK$4:$AL$8,2,FALSE)*$H6501*VLOOKUP(F6501,'Lookup Tables and Dropdowns'!$BP$4:$BQ$641,2,FALSE)))),"")</f>
        <v/>
      </c>
      <c r="T6501" s="90" t="str">
        <f t="shared" si="303"/>
        <v/>
      </c>
      <c r="U6501" s="90" t="str">
        <f t="shared" si="304"/>
        <v/>
      </c>
      <c r="V6501" s="90" t="str">
        <f t="shared" si="305"/>
        <v/>
      </c>
    </row>
    <row r="6502" spans="1:22" ht="15" thickBot="1" x14ac:dyDescent="0.3">
      <c r="A6502" s="162">
        <v>6478</v>
      </c>
      <c r="B6502" s="156" t="s">
        <v>64</v>
      </c>
      <c r="C6502" s="1"/>
      <c r="D6502" s="1"/>
      <c r="E6502" s="1"/>
      <c r="F6502" s="4"/>
      <c r="G6502" s="4"/>
      <c r="H6502" s="8"/>
      <c r="I6502" s="8"/>
      <c r="J6502" s="8"/>
      <c r="K6502" s="10"/>
      <c r="L6502" s="23" t="str" cm="1">
        <f t="array" ref="L6502">IFERROR(_xlfn.IFNA(_xlfn.SWITCH($K6502,"","",'Lookup Tables and Dropdowns'!$AK$9,$J6502,'Lookup Tables and Dropdowns'!$AK$10,$J6502*'Lookup Tables and Dropdowns'!$AC$4/'Lookup Tables and Dropdowns'!$AI$7),""),"")</f>
        <v/>
      </c>
      <c r="M6502" s="12"/>
      <c r="N6502" s="12"/>
      <c r="O6502" s="192" t="str" cm="1">
        <f t="array" ref="O6502">IFERROR(_xlfn.IFNA(_xlfn.SWITCH($N6502,"","",'Lookup Tables and Dropdowns'!$AK$11,$M6502*'Lookup Tables and Dropdowns'!$AI$7,'Lookup Tables and Dropdowns'!$AK$12,$M6502*'Lookup Tables and Dropdowns'!$AG$7, 'Lookup Tables and Dropdowns'!$AK$13,$M6502*1 ),""),"")</f>
        <v/>
      </c>
      <c r="P6502" s="193"/>
      <c r="Q6502" s="193"/>
      <c r="R6502" s="193"/>
      <c r="S6502" s="30" t="str">
        <f>IFERROR(IF(OR($F6502="", $G6502=""),"",IF($G6502="Density and Volume",IF(COUNTBLANK($J6502:$O6502)&gt;=1,"",$L6502*$O6502*'Lookup Tables and Dropdowns'!$AL$5)*VLOOKUP(F6502,'Lookup Tables and Dropdowns'!$BP$4:$BQ$641,2,FALSE),IF(OR($H6502="",$I6502=""),"",VLOOKUP($I6502,'Lookup Tables and Dropdowns'!$AK$4:$AL$8,2,FALSE)*$H6502*VLOOKUP(F6502,'Lookup Tables and Dropdowns'!$BP$4:$BQ$641,2,FALSE)))),"")</f>
        <v/>
      </c>
      <c r="T6502" s="90" t="str">
        <f t="shared" si="303"/>
        <v/>
      </c>
      <c r="U6502" s="90" t="str">
        <f t="shared" si="304"/>
        <v/>
      </c>
      <c r="V6502" s="90" t="str">
        <f t="shared" si="305"/>
        <v/>
      </c>
    </row>
    <row r="6503" spans="1:22" ht="15" thickBot="1" x14ac:dyDescent="0.3">
      <c r="A6503" s="162">
        <v>6479</v>
      </c>
      <c r="B6503" s="156" t="s">
        <v>64</v>
      </c>
      <c r="C6503" s="1"/>
      <c r="D6503" s="1"/>
      <c r="E6503" s="1"/>
      <c r="F6503" s="4"/>
      <c r="G6503" s="4"/>
      <c r="H6503" s="8"/>
      <c r="I6503" s="8"/>
      <c r="J6503" s="8"/>
      <c r="K6503" s="10"/>
      <c r="L6503" s="23" t="str" cm="1">
        <f t="array" ref="L6503">IFERROR(_xlfn.IFNA(_xlfn.SWITCH($K6503,"","",'Lookup Tables and Dropdowns'!$AK$9,$J6503,'Lookup Tables and Dropdowns'!$AK$10,$J6503*'Lookup Tables and Dropdowns'!$AC$4/'Lookup Tables and Dropdowns'!$AI$7),""),"")</f>
        <v/>
      </c>
      <c r="M6503" s="12"/>
      <c r="N6503" s="12"/>
      <c r="O6503" s="192" t="str" cm="1">
        <f t="array" ref="O6503">IFERROR(_xlfn.IFNA(_xlfn.SWITCH($N6503,"","",'Lookup Tables and Dropdowns'!$AK$11,$M6503*'Lookup Tables and Dropdowns'!$AI$7,'Lookup Tables and Dropdowns'!$AK$12,$M6503*'Lookup Tables and Dropdowns'!$AG$7, 'Lookup Tables and Dropdowns'!$AK$13,$M6503*1 ),""),"")</f>
        <v/>
      </c>
      <c r="P6503" s="193"/>
      <c r="Q6503" s="193"/>
      <c r="R6503" s="193"/>
      <c r="S6503" s="30" t="str">
        <f>IFERROR(IF(OR($F6503="", $G6503=""),"",IF($G6503="Density and Volume",IF(COUNTBLANK($J6503:$O6503)&gt;=1,"",$L6503*$O6503*'Lookup Tables and Dropdowns'!$AL$5)*VLOOKUP(F6503,'Lookup Tables and Dropdowns'!$BP$4:$BQ$641,2,FALSE),IF(OR($H6503="",$I6503=""),"",VLOOKUP($I6503,'Lookup Tables and Dropdowns'!$AK$4:$AL$8,2,FALSE)*$H6503*VLOOKUP(F6503,'Lookup Tables and Dropdowns'!$BP$4:$BQ$641,2,FALSE)))),"")</f>
        <v/>
      </c>
      <c r="T6503" s="90" t="str">
        <f t="shared" si="303"/>
        <v/>
      </c>
      <c r="U6503" s="90" t="str">
        <f t="shared" si="304"/>
        <v/>
      </c>
      <c r="V6503" s="90" t="str">
        <f t="shared" si="305"/>
        <v/>
      </c>
    </row>
    <row r="6504" spans="1:22" ht="15" thickBot="1" x14ac:dyDescent="0.3">
      <c r="A6504" s="162">
        <v>6480</v>
      </c>
      <c r="B6504" s="156" t="s">
        <v>64</v>
      </c>
      <c r="C6504" s="1"/>
      <c r="D6504" s="1"/>
      <c r="E6504" s="1"/>
      <c r="F6504" s="4"/>
      <c r="G6504" s="4"/>
      <c r="H6504" s="8"/>
      <c r="I6504" s="8"/>
      <c r="J6504" s="8"/>
      <c r="K6504" s="10"/>
      <c r="L6504" s="23" t="str" cm="1">
        <f t="array" ref="L6504">IFERROR(_xlfn.IFNA(_xlfn.SWITCH($K6504,"","",'Lookup Tables and Dropdowns'!$AK$9,$J6504,'Lookup Tables and Dropdowns'!$AK$10,$J6504*'Lookup Tables and Dropdowns'!$AC$4/'Lookup Tables and Dropdowns'!$AI$7),""),"")</f>
        <v/>
      </c>
      <c r="M6504" s="12"/>
      <c r="N6504" s="12"/>
      <c r="O6504" s="192" t="str" cm="1">
        <f t="array" ref="O6504">IFERROR(_xlfn.IFNA(_xlfn.SWITCH($N6504,"","",'Lookup Tables and Dropdowns'!$AK$11,$M6504*'Lookup Tables and Dropdowns'!$AI$7,'Lookup Tables and Dropdowns'!$AK$12,$M6504*'Lookup Tables and Dropdowns'!$AG$7, 'Lookup Tables and Dropdowns'!$AK$13,$M6504*1 ),""),"")</f>
        <v/>
      </c>
      <c r="P6504" s="193"/>
      <c r="Q6504" s="193"/>
      <c r="R6504" s="193"/>
      <c r="S6504" s="30" t="str">
        <f>IFERROR(IF(OR($F6504="", $G6504=""),"",IF($G6504="Density and Volume",IF(COUNTBLANK($J6504:$O6504)&gt;=1,"",$L6504*$O6504*'Lookup Tables and Dropdowns'!$AL$5)*VLOOKUP(F6504,'Lookup Tables and Dropdowns'!$BP$4:$BQ$641,2,FALSE),IF(OR($H6504="",$I6504=""),"",VLOOKUP($I6504,'Lookup Tables and Dropdowns'!$AK$4:$AL$8,2,FALSE)*$H6504*VLOOKUP(F6504,'Lookup Tables and Dropdowns'!$BP$4:$BQ$641,2,FALSE)))),"")</f>
        <v/>
      </c>
      <c r="T6504" s="90" t="str">
        <f t="shared" si="303"/>
        <v/>
      </c>
      <c r="U6504" s="90" t="str">
        <f t="shared" si="304"/>
        <v/>
      </c>
      <c r="V6504" s="90" t="str">
        <f t="shared" si="305"/>
        <v/>
      </c>
    </row>
    <row r="6505" spans="1:22" ht="15" thickBot="1" x14ac:dyDescent="0.3">
      <c r="A6505" s="162">
        <v>6481</v>
      </c>
      <c r="B6505" s="156" t="s">
        <v>64</v>
      </c>
      <c r="C6505" s="1"/>
      <c r="D6505" s="1"/>
      <c r="E6505" s="1"/>
      <c r="F6505" s="4"/>
      <c r="G6505" s="4"/>
      <c r="H6505" s="8"/>
      <c r="I6505" s="8"/>
      <c r="J6505" s="8"/>
      <c r="K6505" s="10"/>
      <c r="L6505" s="23" t="str" cm="1">
        <f t="array" ref="L6505">IFERROR(_xlfn.IFNA(_xlfn.SWITCH($K6505,"","",'Lookup Tables and Dropdowns'!$AK$9,$J6505,'Lookup Tables and Dropdowns'!$AK$10,$J6505*'Lookup Tables and Dropdowns'!$AC$4/'Lookup Tables and Dropdowns'!$AI$7),""),"")</f>
        <v/>
      </c>
      <c r="M6505" s="12"/>
      <c r="N6505" s="12"/>
      <c r="O6505" s="192" t="str" cm="1">
        <f t="array" ref="O6505">IFERROR(_xlfn.IFNA(_xlfn.SWITCH($N6505,"","",'Lookup Tables and Dropdowns'!$AK$11,$M6505*'Lookup Tables and Dropdowns'!$AI$7,'Lookup Tables and Dropdowns'!$AK$12,$M6505*'Lookup Tables and Dropdowns'!$AG$7, 'Lookup Tables and Dropdowns'!$AK$13,$M6505*1 ),""),"")</f>
        <v/>
      </c>
      <c r="P6505" s="193"/>
      <c r="Q6505" s="193"/>
      <c r="R6505" s="193"/>
      <c r="S6505" s="30" t="str">
        <f>IFERROR(IF(OR($F6505="", $G6505=""),"",IF($G6505="Density and Volume",IF(COUNTBLANK($J6505:$O6505)&gt;=1,"",$L6505*$O6505*'Lookup Tables and Dropdowns'!$AL$5)*VLOOKUP(F6505,'Lookup Tables and Dropdowns'!$BP$4:$BQ$641,2,FALSE),IF(OR($H6505="",$I6505=""),"",VLOOKUP($I6505,'Lookup Tables and Dropdowns'!$AK$4:$AL$8,2,FALSE)*$H6505*VLOOKUP(F6505,'Lookup Tables and Dropdowns'!$BP$4:$BQ$641,2,FALSE)))),"")</f>
        <v/>
      </c>
      <c r="T6505" s="90" t="str">
        <f t="shared" si="303"/>
        <v/>
      </c>
      <c r="U6505" s="90" t="str">
        <f t="shared" si="304"/>
        <v/>
      </c>
      <c r="V6505" s="90" t="str">
        <f t="shared" si="305"/>
        <v/>
      </c>
    </row>
    <row r="6506" spans="1:22" ht="15" thickBot="1" x14ac:dyDescent="0.3">
      <c r="A6506" s="162">
        <v>6482</v>
      </c>
      <c r="B6506" s="156" t="s">
        <v>64</v>
      </c>
      <c r="C6506" s="1"/>
      <c r="D6506" s="1"/>
      <c r="E6506" s="1"/>
      <c r="F6506" s="4"/>
      <c r="G6506" s="4"/>
      <c r="H6506" s="8"/>
      <c r="I6506" s="8"/>
      <c r="J6506" s="8"/>
      <c r="K6506" s="10"/>
      <c r="L6506" s="23" t="str" cm="1">
        <f t="array" ref="L6506">IFERROR(_xlfn.IFNA(_xlfn.SWITCH($K6506,"","",'Lookup Tables and Dropdowns'!$AK$9,$J6506,'Lookup Tables and Dropdowns'!$AK$10,$J6506*'Lookup Tables and Dropdowns'!$AC$4/'Lookup Tables and Dropdowns'!$AI$7),""),"")</f>
        <v/>
      </c>
      <c r="M6506" s="12"/>
      <c r="N6506" s="12"/>
      <c r="O6506" s="192" t="str" cm="1">
        <f t="array" ref="O6506">IFERROR(_xlfn.IFNA(_xlfn.SWITCH($N6506,"","",'Lookup Tables and Dropdowns'!$AK$11,$M6506*'Lookup Tables and Dropdowns'!$AI$7,'Lookup Tables and Dropdowns'!$AK$12,$M6506*'Lookup Tables and Dropdowns'!$AG$7, 'Lookup Tables and Dropdowns'!$AK$13,$M6506*1 ),""),"")</f>
        <v/>
      </c>
      <c r="P6506" s="193"/>
      <c r="Q6506" s="193"/>
      <c r="R6506" s="193"/>
      <c r="S6506" s="30" t="str">
        <f>IFERROR(IF(OR($F6506="", $G6506=""),"",IF($G6506="Density and Volume",IF(COUNTBLANK($J6506:$O6506)&gt;=1,"",$L6506*$O6506*'Lookup Tables and Dropdowns'!$AL$5)*VLOOKUP(F6506,'Lookup Tables and Dropdowns'!$BP$4:$BQ$641,2,FALSE),IF(OR($H6506="",$I6506=""),"",VLOOKUP($I6506,'Lookup Tables and Dropdowns'!$AK$4:$AL$8,2,FALSE)*$H6506*VLOOKUP(F6506,'Lookup Tables and Dropdowns'!$BP$4:$BQ$641,2,FALSE)))),"")</f>
        <v/>
      </c>
      <c r="T6506" s="90" t="str">
        <f t="shared" si="303"/>
        <v/>
      </c>
      <c r="U6506" s="90" t="str">
        <f t="shared" si="304"/>
        <v/>
      </c>
      <c r="V6506" s="90" t="str">
        <f t="shared" si="305"/>
        <v/>
      </c>
    </row>
    <row r="6507" spans="1:22" ht="15" thickBot="1" x14ac:dyDescent="0.3">
      <c r="A6507" s="162">
        <v>6483</v>
      </c>
      <c r="B6507" s="156" t="s">
        <v>64</v>
      </c>
      <c r="C6507" s="1"/>
      <c r="D6507" s="1"/>
      <c r="E6507" s="1"/>
      <c r="F6507" s="4"/>
      <c r="G6507" s="4"/>
      <c r="H6507" s="8"/>
      <c r="I6507" s="8"/>
      <c r="J6507" s="8"/>
      <c r="K6507" s="10"/>
      <c r="L6507" s="23" t="str" cm="1">
        <f t="array" ref="L6507">IFERROR(_xlfn.IFNA(_xlfn.SWITCH($K6507,"","",'Lookup Tables and Dropdowns'!$AK$9,$J6507,'Lookup Tables and Dropdowns'!$AK$10,$J6507*'Lookup Tables and Dropdowns'!$AC$4/'Lookup Tables and Dropdowns'!$AI$7),""),"")</f>
        <v/>
      </c>
      <c r="M6507" s="12"/>
      <c r="N6507" s="12"/>
      <c r="O6507" s="192" t="str" cm="1">
        <f t="array" ref="O6507">IFERROR(_xlfn.IFNA(_xlfn.SWITCH($N6507,"","",'Lookup Tables and Dropdowns'!$AK$11,$M6507*'Lookup Tables and Dropdowns'!$AI$7,'Lookup Tables and Dropdowns'!$AK$12,$M6507*'Lookup Tables and Dropdowns'!$AG$7, 'Lookup Tables and Dropdowns'!$AK$13,$M6507*1 ),""),"")</f>
        <v/>
      </c>
      <c r="P6507" s="193"/>
      <c r="Q6507" s="193"/>
      <c r="R6507" s="193"/>
      <c r="S6507" s="30" t="str">
        <f>IFERROR(IF(OR($F6507="", $G6507=""),"",IF($G6507="Density and Volume",IF(COUNTBLANK($J6507:$O6507)&gt;=1,"",$L6507*$O6507*'Lookup Tables and Dropdowns'!$AL$5)*VLOOKUP(F6507,'Lookup Tables and Dropdowns'!$BP$4:$BQ$641,2,FALSE),IF(OR($H6507="",$I6507=""),"",VLOOKUP($I6507,'Lookup Tables and Dropdowns'!$AK$4:$AL$8,2,FALSE)*$H6507*VLOOKUP(F6507,'Lookup Tables and Dropdowns'!$BP$4:$BQ$641,2,FALSE)))),"")</f>
        <v/>
      </c>
      <c r="T6507" s="90" t="str">
        <f t="shared" si="303"/>
        <v/>
      </c>
      <c r="U6507" s="90" t="str">
        <f t="shared" si="304"/>
        <v/>
      </c>
      <c r="V6507" s="90" t="str">
        <f t="shared" si="305"/>
        <v/>
      </c>
    </row>
    <row r="6508" spans="1:22" ht="15" thickBot="1" x14ac:dyDescent="0.3">
      <c r="A6508" s="162">
        <v>6484</v>
      </c>
      <c r="B6508" s="156" t="s">
        <v>64</v>
      </c>
      <c r="C6508" s="1"/>
      <c r="D6508" s="1"/>
      <c r="E6508" s="1"/>
      <c r="F6508" s="4"/>
      <c r="G6508" s="4"/>
      <c r="H6508" s="8"/>
      <c r="I6508" s="8"/>
      <c r="J6508" s="8"/>
      <c r="K6508" s="10"/>
      <c r="L6508" s="23" t="str" cm="1">
        <f t="array" ref="L6508">IFERROR(_xlfn.IFNA(_xlfn.SWITCH($K6508,"","",'Lookup Tables and Dropdowns'!$AK$9,$J6508,'Lookup Tables and Dropdowns'!$AK$10,$J6508*'Lookup Tables and Dropdowns'!$AC$4/'Lookup Tables and Dropdowns'!$AI$7),""),"")</f>
        <v/>
      </c>
      <c r="M6508" s="12"/>
      <c r="N6508" s="12"/>
      <c r="O6508" s="192" t="str" cm="1">
        <f t="array" ref="O6508">IFERROR(_xlfn.IFNA(_xlfn.SWITCH($N6508,"","",'Lookup Tables and Dropdowns'!$AK$11,$M6508*'Lookup Tables and Dropdowns'!$AI$7,'Lookup Tables and Dropdowns'!$AK$12,$M6508*'Lookup Tables and Dropdowns'!$AG$7, 'Lookup Tables and Dropdowns'!$AK$13,$M6508*1 ),""),"")</f>
        <v/>
      </c>
      <c r="P6508" s="193"/>
      <c r="Q6508" s="193"/>
      <c r="R6508" s="193"/>
      <c r="S6508" s="30" t="str">
        <f>IFERROR(IF(OR($F6508="", $G6508=""),"",IF($G6508="Density and Volume",IF(COUNTBLANK($J6508:$O6508)&gt;=1,"",$L6508*$O6508*'Lookup Tables and Dropdowns'!$AL$5)*VLOOKUP(F6508,'Lookup Tables and Dropdowns'!$BP$4:$BQ$641,2,FALSE),IF(OR($H6508="",$I6508=""),"",VLOOKUP($I6508,'Lookup Tables and Dropdowns'!$AK$4:$AL$8,2,FALSE)*$H6508*VLOOKUP(F6508,'Lookup Tables and Dropdowns'!$BP$4:$BQ$641,2,FALSE)))),"")</f>
        <v/>
      </c>
      <c r="T6508" s="90" t="str">
        <f t="shared" si="303"/>
        <v/>
      </c>
      <c r="U6508" s="90" t="str">
        <f t="shared" si="304"/>
        <v/>
      </c>
      <c r="V6508" s="90" t="str">
        <f t="shared" si="305"/>
        <v/>
      </c>
    </row>
    <row r="6509" spans="1:22" ht="15" thickBot="1" x14ac:dyDescent="0.3">
      <c r="A6509" s="162">
        <v>6485</v>
      </c>
      <c r="B6509" s="156" t="s">
        <v>64</v>
      </c>
      <c r="C6509" s="1"/>
      <c r="D6509" s="1"/>
      <c r="E6509" s="1"/>
      <c r="F6509" s="4"/>
      <c r="G6509" s="4"/>
      <c r="H6509" s="8"/>
      <c r="I6509" s="8"/>
      <c r="J6509" s="8"/>
      <c r="K6509" s="10"/>
      <c r="L6509" s="23" t="str" cm="1">
        <f t="array" ref="L6509">IFERROR(_xlfn.IFNA(_xlfn.SWITCH($K6509,"","",'Lookup Tables and Dropdowns'!$AK$9,$J6509,'Lookup Tables and Dropdowns'!$AK$10,$J6509*'Lookup Tables and Dropdowns'!$AC$4/'Lookup Tables and Dropdowns'!$AI$7),""),"")</f>
        <v/>
      </c>
      <c r="M6509" s="12"/>
      <c r="N6509" s="12"/>
      <c r="O6509" s="192" t="str" cm="1">
        <f t="array" ref="O6509">IFERROR(_xlfn.IFNA(_xlfn.SWITCH($N6509,"","",'Lookup Tables and Dropdowns'!$AK$11,$M6509*'Lookup Tables and Dropdowns'!$AI$7,'Lookup Tables and Dropdowns'!$AK$12,$M6509*'Lookup Tables and Dropdowns'!$AG$7, 'Lookup Tables and Dropdowns'!$AK$13,$M6509*1 ),""),"")</f>
        <v/>
      </c>
      <c r="P6509" s="193"/>
      <c r="Q6509" s="193"/>
      <c r="R6509" s="193"/>
      <c r="S6509" s="30" t="str">
        <f>IFERROR(IF(OR($F6509="", $G6509=""),"",IF($G6509="Density and Volume",IF(COUNTBLANK($J6509:$O6509)&gt;=1,"",$L6509*$O6509*'Lookup Tables and Dropdowns'!$AL$5)*VLOOKUP(F6509,'Lookup Tables and Dropdowns'!$BP$4:$BQ$641,2,FALSE),IF(OR($H6509="",$I6509=""),"",VLOOKUP($I6509,'Lookup Tables and Dropdowns'!$AK$4:$AL$8,2,FALSE)*$H6509*VLOOKUP(F6509,'Lookup Tables and Dropdowns'!$BP$4:$BQ$641,2,FALSE)))),"")</f>
        <v/>
      </c>
      <c r="T6509" s="90" t="str">
        <f t="shared" si="303"/>
        <v/>
      </c>
      <c r="U6509" s="90" t="str">
        <f t="shared" si="304"/>
        <v/>
      </c>
      <c r="V6509" s="90" t="str">
        <f t="shared" si="305"/>
        <v/>
      </c>
    </row>
    <row r="6510" spans="1:22" ht="15" thickBot="1" x14ac:dyDescent="0.3">
      <c r="A6510" s="162">
        <v>6486</v>
      </c>
      <c r="B6510" s="156" t="s">
        <v>64</v>
      </c>
      <c r="C6510" s="1"/>
      <c r="D6510" s="1"/>
      <c r="E6510" s="1"/>
      <c r="F6510" s="4"/>
      <c r="G6510" s="4"/>
      <c r="H6510" s="8"/>
      <c r="I6510" s="8"/>
      <c r="J6510" s="8"/>
      <c r="K6510" s="10"/>
      <c r="L6510" s="23" t="str" cm="1">
        <f t="array" ref="L6510">IFERROR(_xlfn.IFNA(_xlfn.SWITCH($K6510,"","",'Lookup Tables and Dropdowns'!$AK$9,$J6510,'Lookup Tables and Dropdowns'!$AK$10,$J6510*'Lookup Tables and Dropdowns'!$AC$4/'Lookup Tables and Dropdowns'!$AI$7),""),"")</f>
        <v/>
      </c>
      <c r="M6510" s="12"/>
      <c r="N6510" s="12"/>
      <c r="O6510" s="192" t="str" cm="1">
        <f t="array" ref="O6510">IFERROR(_xlfn.IFNA(_xlfn.SWITCH($N6510,"","",'Lookup Tables and Dropdowns'!$AK$11,$M6510*'Lookup Tables and Dropdowns'!$AI$7,'Lookup Tables and Dropdowns'!$AK$12,$M6510*'Lookup Tables and Dropdowns'!$AG$7, 'Lookup Tables and Dropdowns'!$AK$13,$M6510*1 ),""),"")</f>
        <v/>
      </c>
      <c r="P6510" s="193"/>
      <c r="Q6510" s="193"/>
      <c r="R6510" s="193"/>
      <c r="S6510" s="30" t="str">
        <f>IFERROR(IF(OR($F6510="", $G6510=""),"",IF($G6510="Density and Volume",IF(COUNTBLANK($J6510:$O6510)&gt;=1,"",$L6510*$O6510*'Lookup Tables and Dropdowns'!$AL$5)*VLOOKUP(F6510,'Lookup Tables and Dropdowns'!$BP$4:$BQ$641,2,FALSE),IF(OR($H6510="",$I6510=""),"",VLOOKUP($I6510,'Lookup Tables and Dropdowns'!$AK$4:$AL$8,2,FALSE)*$H6510*VLOOKUP(F6510,'Lookup Tables and Dropdowns'!$BP$4:$BQ$641,2,FALSE)))),"")</f>
        <v/>
      </c>
      <c r="T6510" s="90" t="str">
        <f t="shared" si="303"/>
        <v/>
      </c>
      <c r="U6510" s="90" t="str">
        <f t="shared" si="304"/>
        <v/>
      </c>
      <c r="V6510" s="90" t="str">
        <f t="shared" si="305"/>
        <v/>
      </c>
    </row>
    <row r="6511" spans="1:22" ht="15" thickBot="1" x14ac:dyDescent="0.3">
      <c r="A6511" s="162">
        <v>6487</v>
      </c>
      <c r="B6511" s="156" t="s">
        <v>64</v>
      </c>
      <c r="C6511" s="1"/>
      <c r="D6511" s="1"/>
      <c r="E6511" s="1"/>
      <c r="F6511" s="4"/>
      <c r="G6511" s="4"/>
      <c r="H6511" s="8"/>
      <c r="I6511" s="8"/>
      <c r="J6511" s="8"/>
      <c r="K6511" s="10"/>
      <c r="L6511" s="23" t="str" cm="1">
        <f t="array" ref="L6511">IFERROR(_xlfn.IFNA(_xlfn.SWITCH($K6511,"","",'Lookup Tables and Dropdowns'!$AK$9,$J6511,'Lookup Tables and Dropdowns'!$AK$10,$J6511*'Lookup Tables and Dropdowns'!$AC$4/'Lookup Tables and Dropdowns'!$AI$7),""),"")</f>
        <v/>
      </c>
      <c r="M6511" s="12"/>
      <c r="N6511" s="12"/>
      <c r="O6511" s="192" t="str" cm="1">
        <f t="array" ref="O6511">IFERROR(_xlfn.IFNA(_xlfn.SWITCH($N6511,"","",'Lookup Tables and Dropdowns'!$AK$11,$M6511*'Lookup Tables and Dropdowns'!$AI$7,'Lookup Tables and Dropdowns'!$AK$12,$M6511*'Lookup Tables and Dropdowns'!$AG$7, 'Lookup Tables and Dropdowns'!$AK$13,$M6511*1 ),""),"")</f>
        <v/>
      </c>
      <c r="P6511" s="193"/>
      <c r="Q6511" s="193"/>
      <c r="R6511" s="193"/>
      <c r="S6511" s="30" t="str">
        <f>IFERROR(IF(OR($F6511="", $G6511=""),"",IF($G6511="Density and Volume",IF(COUNTBLANK($J6511:$O6511)&gt;=1,"",$L6511*$O6511*'Lookup Tables and Dropdowns'!$AL$5)*VLOOKUP(F6511,'Lookup Tables and Dropdowns'!$BP$4:$BQ$641,2,FALSE),IF(OR($H6511="",$I6511=""),"",VLOOKUP($I6511,'Lookup Tables and Dropdowns'!$AK$4:$AL$8,2,FALSE)*$H6511*VLOOKUP(F6511,'Lookup Tables and Dropdowns'!$BP$4:$BQ$641,2,FALSE)))),"")</f>
        <v/>
      </c>
      <c r="T6511" s="90" t="str">
        <f t="shared" si="303"/>
        <v/>
      </c>
      <c r="U6511" s="90" t="str">
        <f t="shared" si="304"/>
        <v/>
      </c>
      <c r="V6511" s="90" t="str">
        <f t="shared" si="305"/>
        <v/>
      </c>
    </row>
    <row r="6512" spans="1:22" ht="15" thickBot="1" x14ac:dyDescent="0.3">
      <c r="A6512" s="162">
        <v>6488</v>
      </c>
      <c r="B6512" s="156" t="s">
        <v>64</v>
      </c>
      <c r="C6512" s="1"/>
      <c r="D6512" s="1"/>
      <c r="E6512" s="1"/>
      <c r="F6512" s="4"/>
      <c r="G6512" s="4"/>
      <c r="H6512" s="8"/>
      <c r="I6512" s="8"/>
      <c r="J6512" s="8"/>
      <c r="K6512" s="10"/>
      <c r="L6512" s="23" t="str" cm="1">
        <f t="array" ref="L6512">IFERROR(_xlfn.IFNA(_xlfn.SWITCH($K6512,"","",'Lookup Tables and Dropdowns'!$AK$9,$J6512,'Lookup Tables and Dropdowns'!$AK$10,$J6512*'Lookup Tables and Dropdowns'!$AC$4/'Lookup Tables and Dropdowns'!$AI$7),""),"")</f>
        <v/>
      </c>
      <c r="M6512" s="12"/>
      <c r="N6512" s="12"/>
      <c r="O6512" s="192" t="str" cm="1">
        <f t="array" ref="O6512">IFERROR(_xlfn.IFNA(_xlfn.SWITCH($N6512,"","",'Lookup Tables and Dropdowns'!$AK$11,$M6512*'Lookup Tables and Dropdowns'!$AI$7,'Lookup Tables and Dropdowns'!$AK$12,$M6512*'Lookup Tables and Dropdowns'!$AG$7, 'Lookup Tables and Dropdowns'!$AK$13,$M6512*1 ),""),"")</f>
        <v/>
      </c>
      <c r="P6512" s="193"/>
      <c r="Q6512" s="193"/>
      <c r="R6512" s="193"/>
      <c r="S6512" s="30" t="str">
        <f>IFERROR(IF(OR($F6512="", $G6512=""),"",IF($G6512="Density and Volume",IF(COUNTBLANK($J6512:$O6512)&gt;=1,"",$L6512*$O6512*'Lookup Tables and Dropdowns'!$AL$5)*VLOOKUP(F6512,'Lookup Tables and Dropdowns'!$BP$4:$BQ$641,2,FALSE),IF(OR($H6512="",$I6512=""),"",VLOOKUP($I6512,'Lookup Tables and Dropdowns'!$AK$4:$AL$8,2,FALSE)*$H6512*VLOOKUP(F6512,'Lookup Tables and Dropdowns'!$BP$4:$BQ$641,2,FALSE)))),"")</f>
        <v/>
      </c>
      <c r="T6512" s="90" t="str">
        <f t="shared" si="303"/>
        <v/>
      </c>
      <c r="U6512" s="90" t="str">
        <f t="shared" si="304"/>
        <v/>
      </c>
      <c r="V6512" s="90" t="str">
        <f t="shared" si="305"/>
        <v/>
      </c>
    </row>
    <row r="6513" spans="1:22" ht="15" thickBot="1" x14ac:dyDescent="0.3">
      <c r="A6513" s="162">
        <v>6489</v>
      </c>
      <c r="B6513" s="156" t="s">
        <v>64</v>
      </c>
      <c r="C6513" s="1"/>
      <c r="D6513" s="1"/>
      <c r="E6513" s="1"/>
      <c r="F6513" s="4"/>
      <c r="G6513" s="4"/>
      <c r="H6513" s="8"/>
      <c r="I6513" s="8"/>
      <c r="J6513" s="8"/>
      <c r="K6513" s="10"/>
      <c r="L6513" s="23" t="str" cm="1">
        <f t="array" ref="L6513">IFERROR(_xlfn.IFNA(_xlfn.SWITCH($K6513,"","",'Lookup Tables and Dropdowns'!$AK$9,$J6513,'Lookup Tables and Dropdowns'!$AK$10,$J6513*'Lookup Tables and Dropdowns'!$AC$4/'Lookup Tables and Dropdowns'!$AI$7),""),"")</f>
        <v/>
      </c>
      <c r="M6513" s="12"/>
      <c r="N6513" s="12"/>
      <c r="O6513" s="192" t="str" cm="1">
        <f t="array" ref="O6513">IFERROR(_xlfn.IFNA(_xlfn.SWITCH($N6513,"","",'Lookup Tables and Dropdowns'!$AK$11,$M6513*'Lookup Tables and Dropdowns'!$AI$7,'Lookup Tables and Dropdowns'!$AK$12,$M6513*'Lookup Tables and Dropdowns'!$AG$7, 'Lookup Tables and Dropdowns'!$AK$13,$M6513*1 ),""),"")</f>
        <v/>
      </c>
      <c r="P6513" s="193"/>
      <c r="Q6513" s="193"/>
      <c r="R6513" s="193"/>
      <c r="S6513" s="30" t="str">
        <f>IFERROR(IF(OR($F6513="", $G6513=""),"",IF($G6513="Density and Volume",IF(COUNTBLANK($J6513:$O6513)&gt;=1,"",$L6513*$O6513*'Lookup Tables and Dropdowns'!$AL$5)*VLOOKUP(F6513,'Lookup Tables and Dropdowns'!$BP$4:$BQ$641,2,FALSE),IF(OR($H6513="",$I6513=""),"",VLOOKUP($I6513,'Lookup Tables and Dropdowns'!$AK$4:$AL$8,2,FALSE)*$H6513*VLOOKUP(F6513,'Lookup Tables and Dropdowns'!$BP$4:$BQ$641,2,FALSE)))),"")</f>
        <v/>
      </c>
      <c r="T6513" s="90" t="str">
        <f t="shared" si="303"/>
        <v/>
      </c>
      <c r="U6513" s="90" t="str">
        <f t="shared" si="304"/>
        <v/>
      </c>
      <c r="V6513" s="90" t="str">
        <f t="shared" si="305"/>
        <v/>
      </c>
    </row>
    <row r="6514" spans="1:22" ht="15" thickBot="1" x14ac:dyDescent="0.3">
      <c r="A6514" s="162">
        <v>6490</v>
      </c>
      <c r="B6514" s="156" t="s">
        <v>64</v>
      </c>
      <c r="C6514" s="1"/>
      <c r="D6514" s="1"/>
      <c r="E6514" s="1"/>
      <c r="F6514" s="4"/>
      <c r="G6514" s="4"/>
      <c r="H6514" s="8"/>
      <c r="I6514" s="8"/>
      <c r="J6514" s="8"/>
      <c r="K6514" s="10"/>
      <c r="L6514" s="23" t="str" cm="1">
        <f t="array" ref="L6514">IFERROR(_xlfn.IFNA(_xlfn.SWITCH($K6514,"","",'Lookup Tables and Dropdowns'!$AK$9,$J6514,'Lookup Tables and Dropdowns'!$AK$10,$J6514*'Lookup Tables and Dropdowns'!$AC$4/'Lookup Tables and Dropdowns'!$AI$7),""),"")</f>
        <v/>
      </c>
      <c r="M6514" s="12"/>
      <c r="N6514" s="12"/>
      <c r="O6514" s="192" t="str" cm="1">
        <f t="array" ref="O6514">IFERROR(_xlfn.IFNA(_xlfn.SWITCH($N6514,"","",'Lookup Tables and Dropdowns'!$AK$11,$M6514*'Lookup Tables and Dropdowns'!$AI$7,'Lookup Tables and Dropdowns'!$AK$12,$M6514*'Lookup Tables and Dropdowns'!$AG$7, 'Lookup Tables and Dropdowns'!$AK$13,$M6514*1 ),""),"")</f>
        <v/>
      </c>
      <c r="P6514" s="193"/>
      <c r="Q6514" s="193"/>
      <c r="R6514" s="193"/>
      <c r="S6514" s="30" t="str">
        <f>IFERROR(IF(OR($F6514="", $G6514=""),"",IF($G6514="Density and Volume",IF(COUNTBLANK($J6514:$O6514)&gt;=1,"",$L6514*$O6514*'Lookup Tables and Dropdowns'!$AL$5)*VLOOKUP(F6514,'Lookup Tables and Dropdowns'!$BP$4:$BQ$641,2,FALSE),IF(OR($H6514="",$I6514=""),"",VLOOKUP($I6514,'Lookup Tables and Dropdowns'!$AK$4:$AL$8,2,FALSE)*$H6514*VLOOKUP(F6514,'Lookup Tables and Dropdowns'!$BP$4:$BQ$641,2,FALSE)))),"")</f>
        <v/>
      </c>
      <c r="T6514" s="90" t="str">
        <f t="shared" si="303"/>
        <v/>
      </c>
      <c r="U6514" s="90" t="str">
        <f t="shared" si="304"/>
        <v/>
      </c>
      <c r="V6514" s="90" t="str">
        <f t="shared" si="305"/>
        <v/>
      </c>
    </row>
    <row r="6515" spans="1:22" ht="15" thickBot="1" x14ac:dyDescent="0.3">
      <c r="A6515" s="162">
        <v>6491</v>
      </c>
      <c r="B6515" s="156" t="s">
        <v>64</v>
      </c>
      <c r="C6515" s="1"/>
      <c r="D6515" s="1"/>
      <c r="E6515" s="1"/>
      <c r="F6515" s="4"/>
      <c r="G6515" s="4"/>
      <c r="H6515" s="8"/>
      <c r="I6515" s="8"/>
      <c r="J6515" s="8"/>
      <c r="K6515" s="10"/>
      <c r="L6515" s="23" t="str" cm="1">
        <f t="array" ref="L6515">IFERROR(_xlfn.IFNA(_xlfn.SWITCH($K6515,"","",'Lookup Tables and Dropdowns'!$AK$9,$J6515,'Lookup Tables and Dropdowns'!$AK$10,$J6515*'Lookup Tables and Dropdowns'!$AC$4/'Lookup Tables and Dropdowns'!$AI$7),""),"")</f>
        <v/>
      </c>
      <c r="M6515" s="12"/>
      <c r="N6515" s="12"/>
      <c r="O6515" s="192" t="str" cm="1">
        <f t="array" ref="O6515">IFERROR(_xlfn.IFNA(_xlfn.SWITCH($N6515,"","",'Lookup Tables and Dropdowns'!$AK$11,$M6515*'Lookup Tables and Dropdowns'!$AI$7,'Lookup Tables and Dropdowns'!$AK$12,$M6515*'Lookup Tables and Dropdowns'!$AG$7, 'Lookup Tables and Dropdowns'!$AK$13,$M6515*1 ),""),"")</f>
        <v/>
      </c>
      <c r="P6515" s="193"/>
      <c r="Q6515" s="193"/>
      <c r="R6515" s="193"/>
      <c r="S6515" s="30" t="str">
        <f>IFERROR(IF(OR($F6515="", $G6515=""),"",IF($G6515="Density and Volume",IF(COUNTBLANK($J6515:$O6515)&gt;=1,"",$L6515*$O6515*'Lookup Tables and Dropdowns'!$AL$5)*VLOOKUP(F6515,'Lookup Tables and Dropdowns'!$BP$4:$BQ$641,2,FALSE),IF(OR($H6515="",$I6515=""),"",VLOOKUP($I6515,'Lookup Tables and Dropdowns'!$AK$4:$AL$8,2,FALSE)*$H6515*VLOOKUP(F6515,'Lookup Tables and Dropdowns'!$BP$4:$BQ$641,2,FALSE)))),"")</f>
        <v/>
      </c>
      <c r="T6515" s="90" t="str">
        <f t="shared" si="303"/>
        <v/>
      </c>
      <c r="U6515" s="90" t="str">
        <f t="shared" si="304"/>
        <v/>
      </c>
      <c r="V6515" s="90" t="str">
        <f t="shared" si="305"/>
        <v/>
      </c>
    </row>
    <row r="6516" spans="1:22" ht="15" thickBot="1" x14ac:dyDescent="0.3">
      <c r="A6516" s="162">
        <v>6492</v>
      </c>
      <c r="B6516" s="156" t="s">
        <v>64</v>
      </c>
      <c r="C6516" s="1"/>
      <c r="D6516" s="1"/>
      <c r="E6516" s="1"/>
      <c r="F6516" s="4"/>
      <c r="G6516" s="4"/>
      <c r="H6516" s="8"/>
      <c r="I6516" s="8"/>
      <c r="J6516" s="8"/>
      <c r="K6516" s="10"/>
      <c r="L6516" s="23" t="str" cm="1">
        <f t="array" ref="L6516">IFERROR(_xlfn.IFNA(_xlfn.SWITCH($K6516,"","",'Lookup Tables and Dropdowns'!$AK$9,$J6516,'Lookup Tables and Dropdowns'!$AK$10,$J6516*'Lookup Tables and Dropdowns'!$AC$4/'Lookup Tables and Dropdowns'!$AI$7),""),"")</f>
        <v/>
      </c>
      <c r="M6516" s="12"/>
      <c r="N6516" s="12"/>
      <c r="O6516" s="192" t="str" cm="1">
        <f t="array" ref="O6516">IFERROR(_xlfn.IFNA(_xlfn.SWITCH($N6516,"","",'Lookup Tables and Dropdowns'!$AK$11,$M6516*'Lookup Tables and Dropdowns'!$AI$7,'Lookup Tables and Dropdowns'!$AK$12,$M6516*'Lookup Tables and Dropdowns'!$AG$7, 'Lookup Tables and Dropdowns'!$AK$13,$M6516*1 ),""),"")</f>
        <v/>
      </c>
      <c r="P6516" s="193"/>
      <c r="Q6516" s="193"/>
      <c r="R6516" s="193"/>
      <c r="S6516" s="30" t="str">
        <f>IFERROR(IF(OR($F6516="", $G6516=""),"",IF($G6516="Density and Volume",IF(COUNTBLANK($J6516:$O6516)&gt;=1,"",$L6516*$O6516*'Lookup Tables and Dropdowns'!$AL$5)*VLOOKUP(F6516,'Lookup Tables and Dropdowns'!$BP$4:$BQ$641,2,FALSE),IF(OR($H6516="",$I6516=""),"",VLOOKUP($I6516,'Lookup Tables and Dropdowns'!$AK$4:$AL$8,2,FALSE)*$H6516*VLOOKUP(F6516,'Lookup Tables and Dropdowns'!$BP$4:$BQ$641,2,FALSE)))),"")</f>
        <v/>
      </c>
      <c r="T6516" s="90" t="str">
        <f t="shared" si="303"/>
        <v/>
      </c>
      <c r="U6516" s="90" t="str">
        <f t="shared" si="304"/>
        <v/>
      </c>
      <c r="V6516" s="90" t="str">
        <f t="shared" si="305"/>
        <v/>
      </c>
    </row>
    <row r="6517" spans="1:22" ht="15" thickBot="1" x14ac:dyDescent="0.3">
      <c r="A6517" s="162">
        <v>6493</v>
      </c>
      <c r="B6517" s="156" t="s">
        <v>64</v>
      </c>
      <c r="C6517" s="1"/>
      <c r="D6517" s="1"/>
      <c r="E6517" s="1"/>
      <c r="F6517" s="4"/>
      <c r="G6517" s="4"/>
      <c r="H6517" s="8"/>
      <c r="I6517" s="8"/>
      <c r="J6517" s="8"/>
      <c r="K6517" s="10"/>
      <c r="L6517" s="23" t="str" cm="1">
        <f t="array" ref="L6517">IFERROR(_xlfn.IFNA(_xlfn.SWITCH($K6517,"","",'Lookup Tables and Dropdowns'!$AK$9,$J6517,'Lookup Tables and Dropdowns'!$AK$10,$J6517*'Lookup Tables and Dropdowns'!$AC$4/'Lookup Tables and Dropdowns'!$AI$7),""),"")</f>
        <v/>
      </c>
      <c r="M6517" s="12"/>
      <c r="N6517" s="12"/>
      <c r="O6517" s="192" t="str" cm="1">
        <f t="array" ref="O6517">IFERROR(_xlfn.IFNA(_xlfn.SWITCH($N6517,"","",'Lookup Tables and Dropdowns'!$AK$11,$M6517*'Lookup Tables and Dropdowns'!$AI$7,'Lookup Tables and Dropdowns'!$AK$12,$M6517*'Lookup Tables and Dropdowns'!$AG$7, 'Lookup Tables and Dropdowns'!$AK$13,$M6517*1 ),""),"")</f>
        <v/>
      </c>
      <c r="P6517" s="193"/>
      <c r="Q6517" s="193"/>
      <c r="R6517" s="193"/>
      <c r="S6517" s="30" t="str">
        <f>IFERROR(IF(OR($F6517="", $G6517=""),"",IF($G6517="Density and Volume",IF(COUNTBLANK($J6517:$O6517)&gt;=1,"",$L6517*$O6517*'Lookup Tables and Dropdowns'!$AL$5)*VLOOKUP(F6517,'Lookup Tables and Dropdowns'!$BP$4:$BQ$641,2,FALSE),IF(OR($H6517="",$I6517=""),"",VLOOKUP($I6517,'Lookup Tables and Dropdowns'!$AK$4:$AL$8,2,FALSE)*$H6517*VLOOKUP(F6517,'Lookup Tables and Dropdowns'!$BP$4:$BQ$641,2,FALSE)))),"")</f>
        <v/>
      </c>
      <c r="T6517" s="90" t="str">
        <f t="shared" si="303"/>
        <v/>
      </c>
      <c r="U6517" s="90" t="str">
        <f t="shared" si="304"/>
        <v/>
      </c>
      <c r="V6517" s="90" t="str">
        <f t="shared" si="305"/>
        <v/>
      </c>
    </row>
    <row r="6518" spans="1:22" ht="15" thickBot="1" x14ac:dyDescent="0.3">
      <c r="A6518" s="162">
        <v>6494</v>
      </c>
      <c r="B6518" s="156" t="s">
        <v>64</v>
      </c>
      <c r="C6518" s="1"/>
      <c r="D6518" s="1"/>
      <c r="E6518" s="1"/>
      <c r="F6518" s="4"/>
      <c r="G6518" s="4"/>
      <c r="H6518" s="8"/>
      <c r="I6518" s="8"/>
      <c r="J6518" s="8"/>
      <c r="K6518" s="10"/>
      <c r="L6518" s="23" t="str" cm="1">
        <f t="array" ref="L6518">IFERROR(_xlfn.IFNA(_xlfn.SWITCH($K6518,"","",'Lookup Tables and Dropdowns'!$AK$9,$J6518,'Lookup Tables and Dropdowns'!$AK$10,$J6518*'Lookup Tables and Dropdowns'!$AC$4/'Lookup Tables and Dropdowns'!$AI$7),""),"")</f>
        <v/>
      </c>
      <c r="M6518" s="12"/>
      <c r="N6518" s="12"/>
      <c r="O6518" s="192" t="str" cm="1">
        <f t="array" ref="O6518">IFERROR(_xlfn.IFNA(_xlfn.SWITCH($N6518,"","",'Lookup Tables and Dropdowns'!$AK$11,$M6518*'Lookup Tables and Dropdowns'!$AI$7,'Lookup Tables and Dropdowns'!$AK$12,$M6518*'Lookup Tables and Dropdowns'!$AG$7, 'Lookup Tables and Dropdowns'!$AK$13,$M6518*1 ),""),"")</f>
        <v/>
      </c>
      <c r="P6518" s="193"/>
      <c r="Q6518" s="193"/>
      <c r="R6518" s="193"/>
      <c r="S6518" s="30" t="str">
        <f>IFERROR(IF(OR($F6518="", $G6518=""),"",IF($G6518="Density and Volume",IF(COUNTBLANK($J6518:$O6518)&gt;=1,"",$L6518*$O6518*'Lookup Tables and Dropdowns'!$AL$5)*VLOOKUP(F6518,'Lookup Tables and Dropdowns'!$BP$4:$BQ$641,2,FALSE),IF(OR($H6518="",$I6518=""),"",VLOOKUP($I6518,'Lookup Tables and Dropdowns'!$AK$4:$AL$8,2,FALSE)*$H6518*VLOOKUP(F6518,'Lookup Tables and Dropdowns'!$BP$4:$BQ$641,2,FALSE)))),"")</f>
        <v/>
      </c>
      <c r="T6518" s="90" t="str">
        <f t="shared" si="303"/>
        <v/>
      </c>
      <c r="U6518" s="90" t="str">
        <f t="shared" si="304"/>
        <v/>
      </c>
      <c r="V6518" s="90" t="str">
        <f t="shared" si="305"/>
        <v/>
      </c>
    </row>
    <row r="6519" spans="1:22" ht="15" thickBot="1" x14ac:dyDescent="0.3">
      <c r="A6519" s="162">
        <v>6495</v>
      </c>
      <c r="B6519" s="156" t="s">
        <v>64</v>
      </c>
      <c r="C6519" s="1"/>
      <c r="D6519" s="1"/>
      <c r="E6519" s="1"/>
      <c r="F6519" s="4"/>
      <c r="G6519" s="4"/>
      <c r="H6519" s="8"/>
      <c r="I6519" s="8"/>
      <c r="J6519" s="8"/>
      <c r="K6519" s="10"/>
      <c r="L6519" s="23" t="str" cm="1">
        <f t="array" ref="L6519">IFERROR(_xlfn.IFNA(_xlfn.SWITCH($K6519,"","",'Lookup Tables and Dropdowns'!$AK$9,$J6519,'Lookup Tables and Dropdowns'!$AK$10,$J6519*'Lookup Tables and Dropdowns'!$AC$4/'Lookup Tables and Dropdowns'!$AI$7),""),"")</f>
        <v/>
      </c>
      <c r="M6519" s="12"/>
      <c r="N6519" s="12"/>
      <c r="O6519" s="192" t="str" cm="1">
        <f t="array" ref="O6519">IFERROR(_xlfn.IFNA(_xlfn.SWITCH($N6519,"","",'Lookup Tables and Dropdowns'!$AK$11,$M6519*'Lookup Tables and Dropdowns'!$AI$7,'Lookup Tables and Dropdowns'!$AK$12,$M6519*'Lookup Tables and Dropdowns'!$AG$7, 'Lookup Tables and Dropdowns'!$AK$13,$M6519*1 ),""),"")</f>
        <v/>
      </c>
      <c r="P6519" s="193"/>
      <c r="Q6519" s="193"/>
      <c r="R6519" s="193"/>
      <c r="S6519" s="30" t="str">
        <f>IFERROR(IF(OR($F6519="", $G6519=""),"",IF($G6519="Density and Volume",IF(COUNTBLANK($J6519:$O6519)&gt;=1,"",$L6519*$O6519*'Lookup Tables and Dropdowns'!$AL$5)*VLOOKUP(F6519,'Lookup Tables and Dropdowns'!$BP$4:$BQ$641,2,FALSE),IF(OR($H6519="",$I6519=""),"",VLOOKUP($I6519,'Lookup Tables and Dropdowns'!$AK$4:$AL$8,2,FALSE)*$H6519*VLOOKUP(F6519,'Lookup Tables and Dropdowns'!$BP$4:$BQ$641,2,FALSE)))),"")</f>
        <v/>
      </c>
      <c r="T6519" s="90" t="str">
        <f t="shared" si="303"/>
        <v/>
      </c>
      <c r="U6519" s="90" t="str">
        <f t="shared" si="304"/>
        <v/>
      </c>
      <c r="V6519" s="90" t="str">
        <f t="shared" si="305"/>
        <v/>
      </c>
    </row>
    <row r="6520" spans="1:22" ht="15" thickBot="1" x14ac:dyDescent="0.3">
      <c r="A6520" s="162">
        <v>6496</v>
      </c>
      <c r="B6520" s="156" t="s">
        <v>64</v>
      </c>
      <c r="C6520" s="1"/>
      <c r="D6520" s="1"/>
      <c r="E6520" s="1"/>
      <c r="F6520" s="4"/>
      <c r="G6520" s="4"/>
      <c r="H6520" s="8"/>
      <c r="I6520" s="8"/>
      <c r="J6520" s="8"/>
      <c r="K6520" s="10"/>
      <c r="L6520" s="23" t="str" cm="1">
        <f t="array" ref="L6520">IFERROR(_xlfn.IFNA(_xlfn.SWITCH($K6520,"","",'Lookup Tables and Dropdowns'!$AK$9,$J6520,'Lookup Tables and Dropdowns'!$AK$10,$J6520*'Lookup Tables and Dropdowns'!$AC$4/'Lookup Tables and Dropdowns'!$AI$7),""),"")</f>
        <v/>
      </c>
      <c r="M6520" s="12"/>
      <c r="N6520" s="12"/>
      <c r="O6520" s="192" t="str" cm="1">
        <f t="array" ref="O6520">IFERROR(_xlfn.IFNA(_xlfn.SWITCH($N6520,"","",'Lookup Tables and Dropdowns'!$AK$11,$M6520*'Lookup Tables and Dropdowns'!$AI$7,'Lookup Tables and Dropdowns'!$AK$12,$M6520*'Lookup Tables and Dropdowns'!$AG$7, 'Lookup Tables and Dropdowns'!$AK$13,$M6520*1 ),""),"")</f>
        <v/>
      </c>
      <c r="P6520" s="193"/>
      <c r="Q6520" s="193"/>
      <c r="R6520" s="193"/>
      <c r="S6520" s="30" t="str">
        <f>IFERROR(IF(OR($F6520="", $G6520=""),"",IF($G6520="Density and Volume",IF(COUNTBLANK($J6520:$O6520)&gt;=1,"",$L6520*$O6520*'Lookup Tables and Dropdowns'!$AL$5)*VLOOKUP(F6520,'Lookup Tables and Dropdowns'!$BP$4:$BQ$641,2,FALSE),IF(OR($H6520="",$I6520=""),"",VLOOKUP($I6520,'Lookup Tables and Dropdowns'!$AK$4:$AL$8,2,FALSE)*$H6520*VLOOKUP(F6520,'Lookup Tables and Dropdowns'!$BP$4:$BQ$641,2,FALSE)))),"")</f>
        <v/>
      </c>
      <c r="T6520" s="90" t="str">
        <f t="shared" si="303"/>
        <v/>
      </c>
      <c r="U6520" s="90" t="str">
        <f t="shared" si="304"/>
        <v/>
      </c>
      <c r="V6520" s="90" t="str">
        <f t="shared" si="305"/>
        <v/>
      </c>
    </row>
    <row r="6521" spans="1:22" ht="15" thickBot="1" x14ac:dyDescent="0.3">
      <c r="A6521" s="162">
        <v>6497</v>
      </c>
      <c r="B6521" s="156" t="s">
        <v>64</v>
      </c>
      <c r="C6521" s="1"/>
      <c r="D6521" s="1"/>
      <c r="E6521" s="1"/>
      <c r="F6521" s="4"/>
      <c r="G6521" s="4"/>
      <c r="H6521" s="8"/>
      <c r="I6521" s="8"/>
      <c r="J6521" s="8"/>
      <c r="K6521" s="10"/>
      <c r="L6521" s="23" t="str" cm="1">
        <f t="array" ref="L6521">IFERROR(_xlfn.IFNA(_xlfn.SWITCH($K6521,"","",'Lookup Tables and Dropdowns'!$AK$9,$J6521,'Lookup Tables and Dropdowns'!$AK$10,$J6521*'Lookup Tables and Dropdowns'!$AC$4/'Lookup Tables and Dropdowns'!$AI$7),""),"")</f>
        <v/>
      </c>
      <c r="M6521" s="12"/>
      <c r="N6521" s="12"/>
      <c r="O6521" s="192" t="str" cm="1">
        <f t="array" ref="O6521">IFERROR(_xlfn.IFNA(_xlfn.SWITCH($N6521,"","",'Lookup Tables and Dropdowns'!$AK$11,$M6521*'Lookup Tables and Dropdowns'!$AI$7,'Lookup Tables and Dropdowns'!$AK$12,$M6521*'Lookup Tables and Dropdowns'!$AG$7, 'Lookup Tables and Dropdowns'!$AK$13,$M6521*1 ),""),"")</f>
        <v/>
      </c>
      <c r="P6521" s="193"/>
      <c r="Q6521" s="193"/>
      <c r="R6521" s="193"/>
      <c r="S6521" s="30" t="str">
        <f>IFERROR(IF(OR($F6521="", $G6521=""),"",IF($G6521="Density and Volume",IF(COUNTBLANK($J6521:$O6521)&gt;=1,"",$L6521*$O6521*'Lookup Tables and Dropdowns'!$AL$5)*VLOOKUP(F6521,'Lookup Tables and Dropdowns'!$BP$4:$BQ$641,2,FALSE),IF(OR($H6521="",$I6521=""),"",VLOOKUP($I6521,'Lookup Tables and Dropdowns'!$AK$4:$AL$8,2,FALSE)*$H6521*VLOOKUP(F6521,'Lookup Tables and Dropdowns'!$BP$4:$BQ$641,2,FALSE)))),"")</f>
        <v/>
      </c>
      <c r="T6521" s="90" t="str">
        <f t="shared" si="303"/>
        <v/>
      </c>
      <c r="U6521" s="90" t="str">
        <f t="shared" si="304"/>
        <v/>
      </c>
      <c r="V6521" s="90" t="str">
        <f t="shared" si="305"/>
        <v/>
      </c>
    </row>
    <row r="6522" spans="1:22" ht="15" thickBot="1" x14ac:dyDescent="0.3">
      <c r="A6522" s="162">
        <v>6498</v>
      </c>
      <c r="B6522" s="156" t="s">
        <v>64</v>
      </c>
      <c r="C6522" s="1"/>
      <c r="D6522" s="1"/>
      <c r="E6522" s="1"/>
      <c r="F6522" s="4"/>
      <c r="G6522" s="4"/>
      <c r="H6522" s="8"/>
      <c r="I6522" s="8"/>
      <c r="J6522" s="8"/>
      <c r="K6522" s="10"/>
      <c r="L6522" s="23" t="str" cm="1">
        <f t="array" ref="L6522">IFERROR(_xlfn.IFNA(_xlfn.SWITCH($K6522,"","",'Lookup Tables and Dropdowns'!$AK$9,$J6522,'Lookup Tables and Dropdowns'!$AK$10,$J6522*'Lookup Tables and Dropdowns'!$AC$4/'Lookup Tables and Dropdowns'!$AI$7),""),"")</f>
        <v/>
      </c>
      <c r="M6522" s="12"/>
      <c r="N6522" s="12"/>
      <c r="O6522" s="192" t="str" cm="1">
        <f t="array" ref="O6522">IFERROR(_xlfn.IFNA(_xlfn.SWITCH($N6522,"","",'Lookup Tables and Dropdowns'!$AK$11,$M6522*'Lookup Tables and Dropdowns'!$AI$7,'Lookup Tables and Dropdowns'!$AK$12,$M6522*'Lookup Tables and Dropdowns'!$AG$7, 'Lookup Tables and Dropdowns'!$AK$13,$M6522*1 ),""),"")</f>
        <v/>
      </c>
      <c r="P6522" s="193"/>
      <c r="Q6522" s="193"/>
      <c r="R6522" s="193"/>
      <c r="S6522" s="30" t="str">
        <f>IFERROR(IF(OR($F6522="", $G6522=""),"",IF($G6522="Density and Volume",IF(COUNTBLANK($J6522:$O6522)&gt;=1,"",$L6522*$O6522*'Lookup Tables and Dropdowns'!$AL$5)*VLOOKUP(F6522,'Lookup Tables and Dropdowns'!$BP$4:$BQ$641,2,FALSE),IF(OR($H6522="",$I6522=""),"",VLOOKUP($I6522,'Lookup Tables and Dropdowns'!$AK$4:$AL$8,2,FALSE)*$H6522*VLOOKUP(F6522,'Lookup Tables and Dropdowns'!$BP$4:$BQ$641,2,FALSE)))),"")</f>
        <v/>
      </c>
      <c r="T6522" s="90" t="str">
        <f t="shared" si="303"/>
        <v/>
      </c>
      <c r="U6522" s="90" t="str">
        <f t="shared" si="304"/>
        <v/>
      </c>
      <c r="V6522" s="90" t="str">
        <f t="shared" si="305"/>
        <v/>
      </c>
    </row>
    <row r="6523" spans="1:22" ht="15" thickBot="1" x14ac:dyDescent="0.3">
      <c r="A6523" s="162">
        <v>6499</v>
      </c>
      <c r="B6523" s="156" t="s">
        <v>64</v>
      </c>
      <c r="C6523" s="1"/>
      <c r="D6523" s="1"/>
      <c r="E6523" s="1"/>
      <c r="F6523" s="4"/>
      <c r="G6523" s="4"/>
      <c r="H6523" s="8"/>
      <c r="I6523" s="8"/>
      <c r="J6523" s="8"/>
      <c r="K6523" s="10"/>
      <c r="L6523" s="23" t="str" cm="1">
        <f t="array" ref="L6523">IFERROR(_xlfn.IFNA(_xlfn.SWITCH($K6523,"","",'Lookup Tables and Dropdowns'!$AK$9,$J6523,'Lookup Tables and Dropdowns'!$AK$10,$J6523*'Lookup Tables and Dropdowns'!$AC$4/'Lookup Tables and Dropdowns'!$AI$7),""),"")</f>
        <v/>
      </c>
      <c r="M6523" s="12"/>
      <c r="N6523" s="12"/>
      <c r="O6523" s="192" t="str" cm="1">
        <f t="array" ref="O6523">IFERROR(_xlfn.IFNA(_xlfn.SWITCH($N6523,"","",'Lookup Tables and Dropdowns'!$AK$11,$M6523*'Lookup Tables and Dropdowns'!$AI$7,'Lookup Tables and Dropdowns'!$AK$12,$M6523*'Lookup Tables and Dropdowns'!$AG$7, 'Lookup Tables and Dropdowns'!$AK$13,$M6523*1 ),""),"")</f>
        <v/>
      </c>
      <c r="P6523" s="193"/>
      <c r="Q6523" s="193"/>
      <c r="R6523" s="193"/>
      <c r="S6523" s="30" t="str">
        <f>IFERROR(IF(OR($F6523="", $G6523=""),"",IF($G6523="Density and Volume",IF(COUNTBLANK($J6523:$O6523)&gt;=1,"",$L6523*$O6523*'Lookup Tables and Dropdowns'!$AL$5)*VLOOKUP(F6523,'Lookup Tables and Dropdowns'!$BP$4:$BQ$641,2,FALSE),IF(OR($H6523="",$I6523=""),"",VLOOKUP($I6523,'Lookup Tables and Dropdowns'!$AK$4:$AL$8,2,FALSE)*$H6523*VLOOKUP(F6523,'Lookup Tables and Dropdowns'!$BP$4:$BQ$641,2,FALSE)))),"")</f>
        <v/>
      </c>
      <c r="T6523" s="90" t="str">
        <f t="shared" si="303"/>
        <v/>
      </c>
      <c r="U6523" s="90" t="str">
        <f t="shared" si="304"/>
        <v/>
      </c>
      <c r="V6523" s="90" t="str">
        <f t="shared" si="305"/>
        <v/>
      </c>
    </row>
    <row r="6524" spans="1:22" ht="15" thickBot="1" x14ac:dyDescent="0.3">
      <c r="A6524" s="162">
        <v>6500</v>
      </c>
      <c r="B6524" s="156" t="s">
        <v>64</v>
      </c>
      <c r="C6524" s="1"/>
      <c r="D6524" s="1"/>
      <c r="E6524" s="1"/>
      <c r="F6524" s="4"/>
      <c r="G6524" s="4"/>
      <c r="H6524" s="8"/>
      <c r="I6524" s="8"/>
      <c r="J6524" s="8"/>
      <c r="K6524" s="10"/>
      <c r="L6524" s="23" t="str" cm="1">
        <f t="array" ref="L6524">IFERROR(_xlfn.IFNA(_xlfn.SWITCH($K6524,"","",'Lookup Tables and Dropdowns'!$AK$9,$J6524,'Lookup Tables and Dropdowns'!$AK$10,$J6524*'Lookup Tables and Dropdowns'!$AC$4/'Lookup Tables and Dropdowns'!$AI$7),""),"")</f>
        <v/>
      </c>
      <c r="M6524" s="12"/>
      <c r="N6524" s="12"/>
      <c r="O6524" s="192" t="str" cm="1">
        <f t="array" ref="O6524">IFERROR(_xlfn.IFNA(_xlfn.SWITCH($N6524,"","",'Lookup Tables and Dropdowns'!$AK$11,$M6524*'Lookup Tables and Dropdowns'!$AI$7,'Lookup Tables and Dropdowns'!$AK$12,$M6524*'Lookup Tables and Dropdowns'!$AG$7, 'Lookup Tables and Dropdowns'!$AK$13,$M6524*1 ),""),"")</f>
        <v/>
      </c>
      <c r="P6524" s="193"/>
      <c r="Q6524" s="193"/>
      <c r="R6524" s="193"/>
      <c r="S6524" s="30" t="str">
        <f>IFERROR(IF(OR($F6524="", $G6524=""),"",IF($G6524="Density and Volume",IF(COUNTBLANK($J6524:$O6524)&gt;=1,"",$L6524*$O6524*'Lookup Tables and Dropdowns'!$AL$5)*VLOOKUP(F6524,'Lookup Tables and Dropdowns'!$BP$4:$BQ$641,2,FALSE),IF(OR($H6524="",$I6524=""),"",VLOOKUP($I6524,'Lookup Tables and Dropdowns'!$AK$4:$AL$8,2,FALSE)*$H6524*VLOOKUP(F6524,'Lookup Tables and Dropdowns'!$BP$4:$BQ$641,2,FALSE)))),"")</f>
        <v/>
      </c>
      <c r="T6524" s="90" t="str">
        <f t="shared" si="303"/>
        <v/>
      </c>
      <c r="U6524" s="90" t="str">
        <f t="shared" si="304"/>
        <v/>
      </c>
      <c r="V6524" s="90" t="str">
        <f t="shared" si="305"/>
        <v/>
      </c>
    </row>
    <row r="6525" spans="1:22" ht="15" thickBot="1" x14ac:dyDescent="0.3">
      <c r="A6525" s="162">
        <v>6501</v>
      </c>
      <c r="B6525" s="156" t="s">
        <v>64</v>
      </c>
      <c r="C6525" s="1"/>
      <c r="D6525" s="1"/>
      <c r="E6525" s="1"/>
      <c r="F6525" s="4"/>
      <c r="G6525" s="4"/>
      <c r="H6525" s="8"/>
      <c r="I6525" s="8"/>
      <c r="J6525" s="8"/>
      <c r="K6525" s="10"/>
      <c r="L6525" s="23" t="str" cm="1">
        <f t="array" ref="L6525">IFERROR(_xlfn.IFNA(_xlfn.SWITCH($K6525,"","",'Lookup Tables and Dropdowns'!$AK$9,$J6525,'Lookup Tables and Dropdowns'!$AK$10,$J6525*'Lookup Tables and Dropdowns'!$AC$4/'Lookup Tables and Dropdowns'!$AI$7),""),"")</f>
        <v/>
      </c>
      <c r="M6525" s="12"/>
      <c r="N6525" s="12"/>
      <c r="O6525" s="192" t="str" cm="1">
        <f t="array" ref="O6525">IFERROR(_xlfn.IFNA(_xlfn.SWITCH($N6525,"","",'Lookup Tables and Dropdowns'!$AK$11,$M6525*'Lookup Tables and Dropdowns'!$AI$7,'Lookup Tables and Dropdowns'!$AK$12,$M6525*'Lookup Tables and Dropdowns'!$AG$7, 'Lookup Tables and Dropdowns'!$AK$13,$M6525*1 ),""),"")</f>
        <v/>
      </c>
      <c r="P6525" s="193"/>
      <c r="Q6525" s="193"/>
      <c r="R6525" s="193"/>
      <c r="S6525" s="30" t="str">
        <f>IFERROR(IF(OR($F6525="", $G6525=""),"",IF($G6525="Density and Volume",IF(COUNTBLANK($J6525:$O6525)&gt;=1,"",$L6525*$O6525*'Lookup Tables and Dropdowns'!$AL$5)*VLOOKUP(F6525,'Lookup Tables and Dropdowns'!$BP$4:$BQ$641,2,FALSE),IF(OR($H6525="",$I6525=""),"",VLOOKUP($I6525,'Lookup Tables and Dropdowns'!$AK$4:$AL$8,2,FALSE)*$H6525*VLOOKUP(F6525,'Lookup Tables and Dropdowns'!$BP$4:$BQ$641,2,FALSE)))),"")</f>
        <v/>
      </c>
      <c r="T6525" s="90" t="str">
        <f t="shared" si="303"/>
        <v/>
      </c>
      <c r="U6525" s="90" t="str">
        <f t="shared" si="304"/>
        <v/>
      </c>
      <c r="V6525" s="90" t="str">
        <f t="shared" si="305"/>
        <v/>
      </c>
    </row>
    <row r="6526" spans="1:22" ht="15" thickBot="1" x14ac:dyDescent="0.3">
      <c r="A6526" s="162">
        <v>6502</v>
      </c>
      <c r="B6526" s="156" t="s">
        <v>64</v>
      </c>
      <c r="C6526" s="1"/>
      <c r="D6526" s="1"/>
      <c r="E6526" s="1"/>
      <c r="F6526" s="4"/>
      <c r="G6526" s="4"/>
      <c r="H6526" s="8"/>
      <c r="I6526" s="8"/>
      <c r="J6526" s="8"/>
      <c r="K6526" s="10"/>
      <c r="L6526" s="23" t="str" cm="1">
        <f t="array" ref="L6526">IFERROR(_xlfn.IFNA(_xlfn.SWITCH($K6526,"","",'Lookup Tables and Dropdowns'!$AK$9,$J6526,'Lookup Tables and Dropdowns'!$AK$10,$J6526*'Lookup Tables and Dropdowns'!$AC$4/'Lookup Tables and Dropdowns'!$AI$7),""),"")</f>
        <v/>
      </c>
      <c r="M6526" s="12"/>
      <c r="N6526" s="12"/>
      <c r="O6526" s="192" t="str" cm="1">
        <f t="array" ref="O6526">IFERROR(_xlfn.IFNA(_xlfn.SWITCH($N6526,"","",'Lookup Tables and Dropdowns'!$AK$11,$M6526*'Lookup Tables and Dropdowns'!$AI$7,'Lookup Tables and Dropdowns'!$AK$12,$M6526*'Lookup Tables and Dropdowns'!$AG$7, 'Lookup Tables and Dropdowns'!$AK$13,$M6526*1 ),""),"")</f>
        <v/>
      </c>
      <c r="P6526" s="193"/>
      <c r="Q6526" s="193"/>
      <c r="R6526" s="193"/>
      <c r="S6526" s="30" t="str">
        <f>IFERROR(IF(OR($F6526="", $G6526=""),"",IF($G6526="Density and Volume",IF(COUNTBLANK($J6526:$O6526)&gt;=1,"",$L6526*$O6526*'Lookup Tables and Dropdowns'!$AL$5)*VLOOKUP(F6526,'Lookup Tables and Dropdowns'!$BP$4:$BQ$641,2,FALSE),IF(OR($H6526="",$I6526=""),"",VLOOKUP($I6526,'Lookup Tables and Dropdowns'!$AK$4:$AL$8,2,FALSE)*$H6526*VLOOKUP(F6526,'Lookup Tables and Dropdowns'!$BP$4:$BQ$641,2,FALSE)))),"")</f>
        <v/>
      </c>
      <c r="T6526" s="90" t="str">
        <f t="shared" si="303"/>
        <v/>
      </c>
      <c r="U6526" s="90" t="str">
        <f t="shared" si="304"/>
        <v/>
      </c>
      <c r="V6526" s="90" t="str">
        <f t="shared" si="305"/>
        <v/>
      </c>
    </row>
    <row r="6527" spans="1:22" ht="15" thickBot="1" x14ac:dyDescent="0.3">
      <c r="A6527" s="162">
        <v>6503</v>
      </c>
      <c r="B6527" s="156" t="s">
        <v>64</v>
      </c>
      <c r="C6527" s="1"/>
      <c r="D6527" s="1"/>
      <c r="E6527" s="1"/>
      <c r="F6527" s="4"/>
      <c r="G6527" s="4"/>
      <c r="H6527" s="8"/>
      <c r="I6527" s="8"/>
      <c r="J6527" s="8"/>
      <c r="K6527" s="10"/>
      <c r="L6527" s="23" t="str" cm="1">
        <f t="array" ref="L6527">IFERROR(_xlfn.IFNA(_xlfn.SWITCH($K6527,"","",'Lookup Tables and Dropdowns'!$AK$9,$J6527,'Lookup Tables and Dropdowns'!$AK$10,$J6527*'Lookup Tables and Dropdowns'!$AC$4/'Lookup Tables and Dropdowns'!$AI$7),""),"")</f>
        <v/>
      </c>
      <c r="M6527" s="12"/>
      <c r="N6527" s="12"/>
      <c r="O6527" s="192" t="str" cm="1">
        <f t="array" ref="O6527">IFERROR(_xlfn.IFNA(_xlfn.SWITCH($N6527,"","",'Lookup Tables and Dropdowns'!$AK$11,$M6527*'Lookup Tables and Dropdowns'!$AI$7,'Lookup Tables and Dropdowns'!$AK$12,$M6527*'Lookup Tables and Dropdowns'!$AG$7, 'Lookup Tables and Dropdowns'!$AK$13,$M6527*1 ),""),"")</f>
        <v/>
      </c>
      <c r="P6527" s="193"/>
      <c r="Q6527" s="193"/>
      <c r="R6527" s="193"/>
      <c r="S6527" s="30" t="str">
        <f>IFERROR(IF(OR($F6527="", $G6527=""),"",IF($G6527="Density and Volume",IF(COUNTBLANK($J6527:$O6527)&gt;=1,"",$L6527*$O6527*'Lookup Tables and Dropdowns'!$AL$5)*VLOOKUP(F6527,'Lookup Tables and Dropdowns'!$BP$4:$BQ$641,2,FALSE),IF(OR($H6527="",$I6527=""),"",VLOOKUP($I6527,'Lookup Tables and Dropdowns'!$AK$4:$AL$8,2,FALSE)*$H6527*VLOOKUP(F6527,'Lookup Tables and Dropdowns'!$BP$4:$BQ$641,2,FALSE)))),"")</f>
        <v/>
      </c>
      <c r="T6527" s="90" t="str">
        <f t="shared" si="303"/>
        <v/>
      </c>
      <c r="U6527" s="90" t="str">
        <f t="shared" si="304"/>
        <v/>
      </c>
      <c r="V6527" s="90" t="str">
        <f t="shared" si="305"/>
        <v/>
      </c>
    </row>
    <row r="6528" spans="1:22" ht="15" thickBot="1" x14ac:dyDescent="0.3">
      <c r="A6528" s="162">
        <v>6504</v>
      </c>
      <c r="B6528" s="156" t="s">
        <v>64</v>
      </c>
      <c r="C6528" s="1"/>
      <c r="D6528" s="1"/>
      <c r="E6528" s="1"/>
      <c r="F6528" s="4"/>
      <c r="G6528" s="4"/>
      <c r="H6528" s="8"/>
      <c r="I6528" s="8"/>
      <c r="J6528" s="8"/>
      <c r="K6528" s="10"/>
      <c r="L6528" s="23" t="str" cm="1">
        <f t="array" ref="L6528">IFERROR(_xlfn.IFNA(_xlfn.SWITCH($K6528,"","",'Lookup Tables and Dropdowns'!$AK$9,$J6528,'Lookup Tables and Dropdowns'!$AK$10,$J6528*'Lookup Tables and Dropdowns'!$AC$4/'Lookup Tables and Dropdowns'!$AI$7),""),"")</f>
        <v/>
      </c>
      <c r="M6528" s="12"/>
      <c r="N6528" s="12"/>
      <c r="O6528" s="192" t="str" cm="1">
        <f t="array" ref="O6528">IFERROR(_xlfn.IFNA(_xlfn.SWITCH($N6528,"","",'Lookup Tables and Dropdowns'!$AK$11,$M6528*'Lookup Tables and Dropdowns'!$AI$7,'Lookup Tables and Dropdowns'!$AK$12,$M6528*'Lookup Tables and Dropdowns'!$AG$7, 'Lookup Tables and Dropdowns'!$AK$13,$M6528*1 ),""),"")</f>
        <v/>
      </c>
      <c r="P6528" s="193"/>
      <c r="Q6528" s="193"/>
      <c r="R6528" s="193"/>
      <c r="S6528" s="30" t="str">
        <f>IFERROR(IF(OR($F6528="", $G6528=""),"",IF($G6528="Density and Volume",IF(COUNTBLANK($J6528:$O6528)&gt;=1,"",$L6528*$O6528*'Lookup Tables and Dropdowns'!$AL$5)*VLOOKUP(F6528,'Lookup Tables and Dropdowns'!$BP$4:$BQ$641,2,FALSE),IF(OR($H6528="",$I6528=""),"",VLOOKUP($I6528,'Lookup Tables and Dropdowns'!$AK$4:$AL$8,2,FALSE)*$H6528*VLOOKUP(F6528,'Lookup Tables and Dropdowns'!$BP$4:$BQ$641,2,FALSE)))),"")</f>
        <v/>
      </c>
      <c r="T6528" s="90" t="str">
        <f t="shared" si="303"/>
        <v/>
      </c>
      <c r="U6528" s="90" t="str">
        <f t="shared" si="304"/>
        <v/>
      </c>
      <c r="V6528" s="90" t="str">
        <f t="shared" si="305"/>
        <v/>
      </c>
    </row>
    <row r="6529" spans="1:22" ht="15" thickBot="1" x14ac:dyDescent="0.3">
      <c r="A6529" s="162">
        <v>6505</v>
      </c>
      <c r="B6529" s="156" t="s">
        <v>64</v>
      </c>
      <c r="C6529" s="1"/>
      <c r="D6529" s="1"/>
      <c r="E6529" s="1"/>
      <c r="F6529" s="4"/>
      <c r="G6529" s="4"/>
      <c r="H6529" s="8"/>
      <c r="I6529" s="8"/>
      <c r="J6529" s="8"/>
      <c r="K6529" s="10"/>
      <c r="L6529" s="23" t="str" cm="1">
        <f t="array" ref="L6529">IFERROR(_xlfn.IFNA(_xlfn.SWITCH($K6529,"","",'Lookup Tables and Dropdowns'!$AK$9,$J6529,'Lookup Tables and Dropdowns'!$AK$10,$J6529*'Lookup Tables and Dropdowns'!$AC$4/'Lookup Tables and Dropdowns'!$AI$7),""),"")</f>
        <v/>
      </c>
      <c r="M6529" s="12"/>
      <c r="N6529" s="12"/>
      <c r="O6529" s="192" t="str" cm="1">
        <f t="array" ref="O6529">IFERROR(_xlfn.IFNA(_xlfn.SWITCH($N6529,"","",'Lookup Tables and Dropdowns'!$AK$11,$M6529*'Lookup Tables and Dropdowns'!$AI$7,'Lookup Tables and Dropdowns'!$AK$12,$M6529*'Lookup Tables and Dropdowns'!$AG$7, 'Lookup Tables and Dropdowns'!$AK$13,$M6529*1 ),""),"")</f>
        <v/>
      </c>
      <c r="P6529" s="193"/>
      <c r="Q6529" s="193"/>
      <c r="R6529" s="193"/>
      <c r="S6529" s="30" t="str">
        <f>IFERROR(IF(OR($F6529="", $G6529=""),"",IF($G6529="Density and Volume",IF(COUNTBLANK($J6529:$O6529)&gt;=1,"",$L6529*$O6529*'Lookup Tables and Dropdowns'!$AL$5)*VLOOKUP(F6529,'Lookup Tables and Dropdowns'!$BP$4:$BQ$641,2,FALSE),IF(OR($H6529="",$I6529=""),"",VLOOKUP($I6529,'Lookup Tables and Dropdowns'!$AK$4:$AL$8,2,FALSE)*$H6529*VLOOKUP(F6529,'Lookup Tables and Dropdowns'!$BP$4:$BQ$641,2,FALSE)))),"")</f>
        <v/>
      </c>
      <c r="T6529" s="90" t="str">
        <f t="shared" si="303"/>
        <v/>
      </c>
      <c r="U6529" s="90" t="str">
        <f t="shared" si="304"/>
        <v/>
      </c>
      <c r="V6529" s="90" t="str">
        <f t="shared" si="305"/>
        <v/>
      </c>
    </row>
    <row r="6530" spans="1:22" ht="15" thickBot="1" x14ac:dyDescent="0.3">
      <c r="A6530" s="162">
        <v>6506</v>
      </c>
      <c r="B6530" s="156" t="s">
        <v>64</v>
      </c>
      <c r="C6530" s="1"/>
      <c r="D6530" s="1"/>
      <c r="E6530" s="1"/>
      <c r="F6530" s="4"/>
      <c r="G6530" s="4"/>
      <c r="H6530" s="8"/>
      <c r="I6530" s="8"/>
      <c r="J6530" s="8"/>
      <c r="K6530" s="10"/>
      <c r="L6530" s="23" t="str" cm="1">
        <f t="array" ref="L6530">IFERROR(_xlfn.IFNA(_xlfn.SWITCH($K6530,"","",'Lookup Tables and Dropdowns'!$AK$9,$J6530,'Lookup Tables and Dropdowns'!$AK$10,$J6530*'Lookup Tables and Dropdowns'!$AC$4/'Lookup Tables and Dropdowns'!$AI$7),""),"")</f>
        <v/>
      </c>
      <c r="M6530" s="12"/>
      <c r="N6530" s="12"/>
      <c r="O6530" s="192" t="str" cm="1">
        <f t="array" ref="O6530">IFERROR(_xlfn.IFNA(_xlfn.SWITCH($N6530,"","",'Lookup Tables and Dropdowns'!$AK$11,$M6530*'Lookup Tables and Dropdowns'!$AI$7,'Lookup Tables and Dropdowns'!$AK$12,$M6530*'Lookup Tables and Dropdowns'!$AG$7, 'Lookup Tables and Dropdowns'!$AK$13,$M6530*1 ),""),"")</f>
        <v/>
      </c>
      <c r="P6530" s="193"/>
      <c r="Q6530" s="193"/>
      <c r="R6530" s="193"/>
      <c r="S6530" s="30" t="str">
        <f>IFERROR(IF(OR($F6530="", $G6530=""),"",IF($G6530="Density and Volume",IF(COUNTBLANK($J6530:$O6530)&gt;=1,"",$L6530*$O6530*'Lookup Tables and Dropdowns'!$AL$5)*VLOOKUP(F6530,'Lookup Tables and Dropdowns'!$BP$4:$BQ$641,2,FALSE),IF(OR($H6530="",$I6530=""),"",VLOOKUP($I6530,'Lookup Tables and Dropdowns'!$AK$4:$AL$8,2,FALSE)*$H6530*VLOOKUP(F6530,'Lookup Tables and Dropdowns'!$BP$4:$BQ$641,2,FALSE)))),"")</f>
        <v/>
      </c>
      <c r="T6530" s="90" t="str">
        <f t="shared" si="303"/>
        <v/>
      </c>
      <c r="U6530" s="90" t="str">
        <f t="shared" si="304"/>
        <v/>
      </c>
      <c r="V6530" s="90" t="str">
        <f t="shared" si="305"/>
        <v/>
      </c>
    </row>
    <row r="6531" spans="1:22" ht="15" thickBot="1" x14ac:dyDescent="0.3">
      <c r="A6531" s="162">
        <v>6507</v>
      </c>
      <c r="B6531" s="156" t="s">
        <v>64</v>
      </c>
      <c r="C6531" s="1"/>
      <c r="D6531" s="1"/>
      <c r="E6531" s="1"/>
      <c r="F6531" s="4"/>
      <c r="G6531" s="4"/>
      <c r="H6531" s="8"/>
      <c r="I6531" s="8"/>
      <c r="J6531" s="8"/>
      <c r="K6531" s="10"/>
      <c r="L6531" s="23" t="str" cm="1">
        <f t="array" ref="L6531">IFERROR(_xlfn.IFNA(_xlfn.SWITCH($K6531,"","",'Lookup Tables and Dropdowns'!$AK$9,$J6531,'Lookup Tables and Dropdowns'!$AK$10,$J6531*'Lookup Tables and Dropdowns'!$AC$4/'Lookup Tables and Dropdowns'!$AI$7),""),"")</f>
        <v/>
      </c>
      <c r="M6531" s="12"/>
      <c r="N6531" s="12"/>
      <c r="O6531" s="192" t="str" cm="1">
        <f t="array" ref="O6531">IFERROR(_xlfn.IFNA(_xlfn.SWITCH($N6531,"","",'Lookup Tables and Dropdowns'!$AK$11,$M6531*'Lookup Tables and Dropdowns'!$AI$7,'Lookup Tables and Dropdowns'!$AK$12,$M6531*'Lookup Tables and Dropdowns'!$AG$7, 'Lookup Tables and Dropdowns'!$AK$13,$M6531*1 ),""),"")</f>
        <v/>
      </c>
      <c r="P6531" s="193"/>
      <c r="Q6531" s="193"/>
      <c r="R6531" s="193"/>
      <c r="S6531" s="30" t="str">
        <f>IFERROR(IF(OR($F6531="", $G6531=""),"",IF($G6531="Density and Volume",IF(COUNTBLANK($J6531:$O6531)&gt;=1,"",$L6531*$O6531*'Lookup Tables and Dropdowns'!$AL$5)*VLOOKUP(F6531,'Lookup Tables and Dropdowns'!$BP$4:$BQ$641,2,FALSE),IF(OR($H6531="",$I6531=""),"",VLOOKUP($I6531,'Lookup Tables and Dropdowns'!$AK$4:$AL$8,2,FALSE)*$H6531*VLOOKUP(F6531,'Lookup Tables and Dropdowns'!$BP$4:$BQ$641,2,FALSE)))),"")</f>
        <v/>
      </c>
      <c r="T6531" s="90" t="str">
        <f t="shared" si="303"/>
        <v/>
      </c>
      <c r="U6531" s="90" t="str">
        <f t="shared" si="304"/>
        <v/>
      </c>
      <c r="V6531" s="90" t="str">
        <f t="shared" si="305"/>
        <v/>
      </c>
    </row>
    <row r="6532" spans="1:22" ht="15" thickBot="1" x14ac:dyDescent="0.3">
      <c r="A6532" s="162">
        <v>6508</v>
      </c>
      <c r="B6532" s="156" t="s">
        <v>64</v>
      </c>
      <c r="C6532" s="1"/>
      <c r="D6532" s="1"/>
      <c r="E6532" s="1"/>
      <c r="F6532" s="4"/>
      <c r="G6532" s="4"/>
      <c r="H6532" s="8"/>
      <c r="I6532" s="8"/>
      <c r="J6532" s="8"/>
      <c r="K6532" s="10"/>
      <c r="L6532" s="23" t="str" cm="1">
        <f t="array" ref="L6532">IFERROR(_xlfn.IFNA(_xlfn.SWITCH($K6532,"","",'Lookup Tables and Dropdowns'!$AK$9,$J6532,'Lookup Tables and Dropdowns'!$AK$10,$J6532*'Lookup Tables and Dropdowns'!$AC$4/'Lookup Tables and Dropdowns'!$AI$7),""),"")</f>
        <v/>
      </c>
      <c r="M6532" s="12"/>
      <c r="N6532" s="12"/>
      <c r="O6532" s="192" t="str" cm="1">
        <f t="array" ref="O6532">IFERROR(_xlfn.IFNA(_xlfn.SWITCH($N6532,"","",'Lookup Tables and Dropdowns'!$AK$11,$M6532*'Lookup Tables and Dropdowns'!$AI$7,'Lookup Tables and Dropdowns'!$AK$12,$M6532*'Lookup Tables and Dropdowns'!$AG$7, 'Lookup Tables and Dropdowns'!$AK$13,$M6532*1 ),""),"")</f>
        <v/>
      </c>
      <c r="P6532" s="193"/>
      <c r="Q6532" s="193"/>
      <c r="R6532" s="193"/>
      <c r="S6532" s="30" t="str">
        <f>IFERROR(IF(OR($F6532="", $G6532=""),"",IF($G6532="Density and Volume",IF(COUNTBLANK($J6532:$O6532)&gt;=1,"",$L6532*$O6532*'Lookup Tables and Dropdowns'!$AL$5)*VLOOKUP(F6532,'Lookup Tables and Dropdowns'!$BP$4:$BQ$641,2,FALSE),IF(OR($H6532="",$I6532=""),"",VLOOKUP($I6532,'Lookup Tables and Dropdowns'!$AK$4:$AL$8,2,FALSE)*$H6532*VLOOKUP(F6532,'Lookup Tables and Dropdowns'!$BP$4:$BQ$641,2,FALSE)))),"")</f>
        <v/>
      </c>
      <c r="T6532" s="90" t="str">
        <f t="shared" si="303"/>
        <v/>
      </c>
      <c r="U6532" s="90" t="str">
        <f t="shared" si="304"/>
        <v/>
      </c>
      <c r="V6532" s="90" t="str">
        <f t="shared" si="305"/>
        <v/>
      </c>
    </row>
    <row r="6533" spans="1:22" ht="15" thickBot="1" x14ac:dyDescent="0.3">
      <c r="A6533" s="162">
        <v>6509</v>
      </c>
      <c r="B6533" s="156" t="s">
        <v>64</v>
      </c>
      <c r="C6533" s="1"/>
      <c r="D6533" s="1"/>
      <c r="E6533" s="1"/>
      <c r="F6533" s="4"/>
      <c r="G6533" s="4"/>
      <c r="H6533" s="8"/>
      <c r="I6533" s="8"/>
      <c r="J6533" s="8"/>
      <c r="K6533" s="10"/>
      <c r="L6533" s="23" t="str" cm="1">
        <f t="array" ref="L6533">IFERROR(_xlfn.IFNA(_xlfn.SWITCH($K6533,"","",'Lookup Tables and Dropdowns'!$AK$9,$J6533,'Lookup Tables and Dropdowns'!$AK$10,$J6533*'Lookup Tables and Dropdowns'!$AC$4/'Lookup Tables and Dropdowns'!$AI$7),""),"")</f>
        <v/>
      </c>
      <c r="M6533" s="12"/>
      <c r="N6533" s="12"/>
      <c r="O6533" s="192" t="str" cm="1">
        <f t="array" ref="O6533">IFERROR(_xlfn.IFNA(_xlfn.SWITCH($N6533,"","",'Lookup Tables and Dropdowns'!$AK$11,$M6533*'Lookup Tables and Dropdowns'!$AI$7,'Lookup Tables and Dropdowns'!$AK$12,$M6533*'Lookup Tables and Dropdowns'!$AG$7, 'Lookup Tables and Dropdowns'!$AK$13,$M6533*1 ),""),"")</f>
        <v/>
      </c>
      <c r="P6533" s="193"/>
      <c r="Q6533" s="193"/>
      <c r="R6533" s="193"/>
      <c r="S6533" s="30" t="str">
        <f>IFERROR(IF(OR($F6533="", $G6533=""),"",IF($G6533="Density and Volume",IF(COUNTBLANK($J6533:$O6533)&gt;=1,"",$L6533*$O6533*'Lookup Tables and Dropdowns'!$AL$5)*VLOOKUP(F6533,'Lookup Tables and Dropdowns'!$BP$4:$BQ$641,2,FALSE),IF(OR($H6533="",$I6533=""),"",VLOOKUP($I6533,'Lookup Tables and Dropdowns'!$AK$4:$AL$8,2,FALSE)*$H6533*VLOOKUP(F6533,'Lookup Tables and Dropdowns'!$BP$4:$BQ$641,2,FALSE)))),"")</f>
        <v/>
      </c>
      <c r="T6533" s="90" t="str">
        <f t="shared" si="303"/>
        <v/>
      </c>
      <c r="U6533" s="90" t="str">
        <f t="shared" si="304"/>
        <v/>
      </c>
      <c r="V6533" s="90" t="str">
        <f t="shared" si="305"/>
        <v/>
      </c>
    </row>
    <row r="6534" spans="1:22" ht="15" thickBot="1" x14ac:dyDescent="0.3">
      <c r="A6534" s="162">
        <v>6510</v>
      </c>
      <c r="B6534" s="156" t="s">
        <v>64</v>
      </c>
      <c r="C6534" s="1"/>
      <c r="D6534" s="1"/>
      <c r="E6534" s="1"/>
      <c r="F6534" s="4"/>
      <c r="G6534" s="4"/>
      <c r="H6534" s="8"/>
      <c r="I6534" s="8"/>
      <c r="J6534" s="8"/>
      <c r="K6534" s="10"/>
      <c r="L6534" s="23" t="str" cm="1">
        <f t="array" ref="L6534">IFERROR(_xlfn.IFNA(_xlfn.SWITCH($K6534,"","",'Lookup Tables and Dropdowns'!$AK$9,$J6534,'Lookup Tables and Dropdowns'!$AK$10,$J6534*'Lookup Tables and Dropdowns'!$AC$4/'Lookup Tables and Dropdowns'!$AI$7),""),"")</f>
        <v/>
      </c>
      <c r="M6534" s="12"/>
      <c r="N6534" s="12"/>
      <c r="O6534" s="192" t="str" cm="1">
        <f t="array" ref="O6534">IFERROR(_xlfn.IFNA(_xlfn.SWITCH($N6534,"","",'Lookup Tables and Dropdowns'!$AK$11,$M6534*'Lookup Tables and Dropdowns'!$AI$7,'Lookup Tables and Dropdowns'!$AK$12,$M6534*'Lookup Tables and Dropdowns'!$AG$7, 'Lookup Tables and Dropdowns'!$AK$13,$M6534*1 ),""),"")</f>
        <v/>
      </c>
      <c r="P6534" s="193"/>
      <c r="Q6534" s="193"/>
      <c r="R6534" s="193"/>
      <c r="S6534" s="30" t="str">
        <f>IFERROR(IF(OR($F6534="", $G6534=""),"",IF($G6534="Density and Volume",IF(COUNTBLANK($J6534:$O6534)&gt;=1,"",$L6534*$O6534*'Lookup Tables and Dropdowns'!$AL$5)*VLOOKUP(F6534,'Lookup Tables and Dropdowns'!$BP$4:$BQ$641,2,FALSE),IF(OR($H6534="",$I6534=""),"",VLOOKUP($I6534,'Lookup Tables and Dropdowns'!$AK$4:$AL$8,2,FALSE)*$H6534*VLOOKUP(F6534,'Lookup Tables and Dropdowns'!$BP$4:$BQ$641,2,FALSE)))),"")</f>
        <v/>
      </c>
      <c r="T6534" s="90" t="str">
        <f t="shared" si="303"/>
        <v/>
      </c>
      <c r="U6534" s="90" t="str">
        <f t="shared" si="304"/>
        <v/>
      </c>
      <c r="V6534" s="90" t="str">
        <f t="shared" si="305"/>
        <v/>
      </c>
    </row>
    <row r="6535" spans="1:22" ht="15" thickBot="1" x14ac:dyDescent="0.3">
      <c r="A6535" s="162">
        <v>6511</v>
      </c>
      <c r="B6535" s="156" t="s">
        <v>64</v>
      </c>
      <c r="C6535" s="1"/>
      <c r="D6535" s="1"/>
      <c r="E6535" s="1"/>
      <c r="F6535" s="4"/>
      <c r="G6535" s="4"/>
      <c r="H6535" s="8"/>
      <c r="I6535" s="8"/>
      <c r="J6535" s="8"/>
      <c r="K6535" s="10"/>
      <c r="L6535" s="23" t="str" cm="1">
        <f t="array" ref="L6535">IFERROR(_xlfn.IFNA(_xlfn.SWITCH($K6535,"","",'Lookup Tables and Dropdowns'!$AK$9,$J6535,'Lookup Tables and Dropdowns'!$AK$10,$J6535*'Lookup Tables and Dropdowns'!$AC$4/'Lookup Tables and Dropdowns'!$AI$7),""),"")</f>
        <v/>
      </c>
      <c r="M6535" s="12"/>
      <c r="N6535" s="12"/>
      <c r="O6535" s="192" t="str" cm="1">
        <f t="array" ref="O6535">IFERROR(_xlfn.IFNA(_xlfn.SWITCH($N6535,"","",'Lookup Tables and Dropdowns'!$AK$11,$M6535*'Lookup Tables and Dropdowns'!$AI$7,'Lookup Tables and Dropdowns'!$AK$12,$M6535*'Lookup Tables and Dropdowns'!$AG$7, 'Lookup Tables and Dropdowns'!$AK$13,$M6535*1 ),""),"")</f>
        <v/>
      </c>
      <c r="P6535" s="193"/>
      <c r="Q6535" s="193"/>
      <c r="R6535" s="193"/>
      <c r="S6535" s="30" t="str">
        <f>IFERROR(IF(OR($F6535="", $G6535=""),"",IF($G6535="Density and Volume",IF(COUNTBLANK($J6535:$O6535)&gt;=1,"",$L6535*$O6535*'Lookup Tables and Dropdowns'!$AL$5)*VLOOKUP(F6535,'Lookup Tables and Dropdowns'!$BP$4:$BQ$641,2,FALSE),IF(OR($H6535="",$I6535=""),"",VLOOKUP($I6535,'Lookup Tables and Dropdowns'!$AK$4:$AL$8,2,FALSE)*$H6535*VLOOKUP(F6535,'Lookup Tables and Dropdowns'!$BP$4:$BQ$641,2,FALSE)))),"")</f>
        <v/>
      </c>
      <c r="T6535" s="90" t="str">
        <f t="shared" si="303"/>
        <v/>
      </c>
      <c r="U6535" s="90" t="str">
        <f t="shared" si="304"/>
        <v/>
      </c>
      <c r="V6535" s="90" t="str">
        <f t="shared" si="305"/>
        <v/>
      </c>
    </row>
    <row r="6536" spans="1:22" ht="15" thickBot="1" x14ac:dyDescent="0.3">
      <c r="A6536" s="162">
        <v>6512</v>
      </c>
      <c r="B6536" s="156" t="s">
        <v>64</v>
      </c>
      <c r="C6536" s="1"/>
      <c r="D6536" s="1"/>
      <c r="E6536" s="1"/>
      <c r="F6536" s="4"/>
      <c r="G6536" s="4"/>
      <c r="H6536" s="8"/>
      <c r="I6536" s="8"/>
      <c r="J6536" s="8"/>
      <c r="K6536" s="10"/>
      <c r="L6536" s="23" t="str" cm="1">
        <f t="array" ref="L6536">IFERROR(_xlfn.IFNA(_xlfn.SWITCH($K6536,"","",'Lookup Tables and Dropdowns'!$AK$9,$J6536,'Lookup Tables and Dropdowns'!$AK$10,$J6536*'Lookup Tables and Dropdowns'!$AC$4/'Lookup Tables and Dropdowns'!$AI$7),""),"")</f>
        <v/>
      </c>
      <c r="M6536" s="12"/>
      <c r="N6536" s="12"/>
      <c r="O6536" s="192" t="str" cm="1">
        <f t="array" ref="O6536">IFERROR(_xlfn.IFNA(_xlfn.SWITCH($N6536,"","",'Lookup Tables and Dropdowns'!$AK$11,$M6536*'Lookup Tables and Dropdowns'!$AI$7,'Lookup Tables and Dropdowns'!$AK$12,$M6536*'Lookup Tables and Dropdowns'!$AG$7, 'Lookup Tables and Dropdowns'!$AK$13,$M6536*1 ),""),"")</f>
        <v/>
      </c>
      <c r="P6536" s="193"/>
      <c r="Q6536" s="193"/>
      <c r="R6536" s="193"/>
      <c r="S6536" s="30" t="str">
        <f>IFERROR(IF(OR($F6536="", $G6536=""),"",IF($G6536="Density and Volume",IF(COUNTBLANK($J6536:$O6536)&gt;=1,"",$L6536*$O6536*'Lookup Tables and Dropdowns'!$AL$5)*VLOOKUP(F6536,'Lookup Tables and Dropdowns'!$BP$4:$BQ$641,2,FALSE),IF(OR($H6536="",$I6536=""),"",VLOOKUP($I6536,'Lookup Tables and Dropdowns'!$AK$4:$AL$8,2,FALSE)*$H6536*VLOOKUP(F6536,'Lookup Tables and Dropdowns'!$BP$4:$BQ$641,2,FALSE)))),"")</f>
        <v/>
      </c>
      <c r="T6536" s="90" t="str">
        <f t="shared" si="303"/>
        <v/>
      </c>
      <c r="U6536" s="90" t="str">
        <f t="shared" si="304"/>
        <v/>
      </c>
      <c r="V6536" s="90" t="str">
        <f t="shared" si="305"/>
        <v/>
      </c>
    </row>
    <row r="6537" spans="1:22" ht="15" thickBot="1" x14ac:dyDescent="0.3">
      <c r="A6537" s="162">
        <v>6513</v>
      </c>
      <c r="B6537" s="156" t="s">
        <v>64</v>
      </c>
      <c r="C6537" s="1"/>
      <c r="D6537" s="1"/>
      <c r="E6537" s="1"/>
      <c r="F6537" s="4"/>
      <c r="G6537" s="4"/>
      <c r="H6537" s="8"/>
      <c r="I6537" s="8"/>
      <c r="J6537" s="8"/>
      <c r="K6537" s="10"/>
      <c r="L6537" s="23" t="str" cm="1">
        <f t="array" ref="L6537">IFERROR(_xlfn.IFNA(_xlfn.SWITCH($K6537,"","",'Lookup Tables and Dropdowns'!$AK$9,$J6537,'Lookup Tables and Dropdowns'!$AK$10,$J6537*'Lookup Tables and Dropdowns'!$AC$4/'Lookup Tables and Dropdowns'!$AI$7),""),"")</f>
        <v/>
      </c>
      <c r="M6537" s="12"/>
      <c r="N6537" s="12"/>
      <c r="O6537" s="192" t="str" cm="1">
        <f t="array" ref="O6537">IFERROR(_xlfn.IFNA(_xlfn.SWITCH($N6537,"","",'Lookup Tables and Dropdowns'!$AK$11,$M6537*'Lookup Tables and Dropdowns'!$AI$7,'Lookup Tables and Dropdowns'!$AK$12,$M6537*'Lookup Tables and Dropdowns'!$AG$7, 'Lookup Tables and Dropdowns'!$AK$13,$M6537*1 ),""),"")</f>
        <v/>
      </c>
      <c r="P6537" s="193"/>
      <c r="Q6537" s="193"/>
      <c r="R6537" s="193"/>
      <c r="S6537" s="30" t="str">
        <f>IFERROR(IF(OR($F6537="", $G6537=""),"",IF($G6537="Density and Volume",IF(COUNTBLANK($J6537:$O6537)&gt;=1,"",$L6537*$O6537*'Lookup Tables and Dropdowns'!$AL$5)*VLOOKUP(F6537,'Lookup Tables and Dropdowns'!$BP$4:$BQ$641,2,FALSE),IF(OR($H6537="",$I6537=""),"",VLOOKUP($I6537,'Lookup Tables and Dropdowns'!$AK$4:$AL$8,2,FALSE)*$H6537*VLOOKUP(F6537,'Lookup Tables and Dropdowns'!$BP$4:$BQ$641,2,FALSE)))),"")</f>
        <v/>
      </c>
      <c r="T6537" s="90" t="str">
        <f t="shared" si="303"/>
        <v/>
      </c>
      <c r="U6537" s="90" t="str">
        <f t="shared" si="304"/>
        <v/>
      </c>
      <c r="V6537" s="90" t="str">
        <f t="shared" si="305"/>
        <v/>
      </c>
    </row>
    <row r="6538" spans="1:22" ht="15" thickBot="1" x14ac:dyDescent="0.3">
      <c r="A6538" s="162">
        <v>6514</v>
      </c>
      <c r="B6538" s="156" t="s">
        <v>64</v>
      </c>
      <c r="C6538" s="1"/>
      <c r="D6538" s="1"/>
      <c r="E6538" s="1"/>
      <c r="F6538" s="4"/>
      <c r="G6538" s="4"/>
      <c r="H6538" s="8"/>
      <c r="I6538" s="8"/>
      <c r="J6538" s="8"/>
      <c r="K6538" s="10"/>
      <c r="L6538" s="23" t="str" cm="1">
        <f t="array" ref="L6538">IFERROR(_xlfn.IFNA(_xlfn.SWITCH($K6538,"","",'Lookup Tables and Dropdowns'!$AK$9,$J6538,'Lookup Tables and Dropdowns'!$AK$10,$J6538*'Lookup Tables and Dropdowns'!$AC$4/'Lookup Tables and Dropdowns'!$AI$7),""),"")</f>
        <v/>
      </c>
      <c r="M6538" s="12"/>
      <c r="N6538" s="12"/>
      <c r="O6538" s="192" t="str" cm="1">
        <f t="array" ref="O6538">IFERROR(_xlfn.IFNA(_xlfn.SWITCH($N6538,"","",'Lookup Tables and Dropdowns'!$AK$11,$M6538*'Lookup Tables and Dropdowns'!$AI$7,'Lookup Tables and Dropdowns'!$AK$12,$M6538*'Lookup Tables and Dropdowns'!$AG$7, 'Lookup Tables and Dropdowns'!$AK$13,$M6538*1 ),""),"")</f>
        <v/>
      </c>
      <c r="P6538" s="193"/>
      <c r="Q6538" s="193"/>
      <c r="R6538" s="193"/>
      <c r="S6538" s="30" t="str">
        <f>IFERROR(IF(OR($F6538="", $G6538=""),"",IF($G6538="Density and Volume",IF(COUNTBLANK($J6538:$O6538)&gt;=1,"",$L6538*$O6538*'Lookup Tables and Dropdowns'!$AL$5)*VLOOKUP(F6538,'Lookup Tables and Dropdowns'!$BP$4:$BQ$641,2,FALSE),IF(OR($H6538="",$I6538=""),"",VLOOKUP($I6538,'Lookup Tables and Dropdowns'!$AK$4:$AL$8,2,FALSE)*$H6538*VLOOKUP(F6538,'Lookup Tables and Dropdowns'!$BP$4:$BQ$641,2,FALSE)))),"")</f>
        <v/>
      </c>
      <c r="T6538" s="90" t="str">
        <f t="shared" si="303"/>
        <v/>
      </c>
      <c r="U6538" s="90" t="str">
        <f t="shared" si="304"/>
        <v/>
      </c>
      <c r="V6538" s="90" t="str">
        <f t="shared" si="305"/>
        <v/>
      </c>
    </row>
    <row r="6539" spans="1:22" ht="15" thickBot="1" x14ac:dyDescent="0.3">
      <c r="A6539" s="162">
        <v>6515</v>
      </c>
      <c r="B6539" s="156" t="s">
        <v>64</v>
      </c>
      <c r="C6539" s="1"/>
      <c r="D6539" s="1"/>
      <c r="E6539" s="1"/>
      <c r="F6539" s="4"/>
      <c r="G6539" s="4"/>
      <c r="H6539" s="8"/>
      <c r="I6539" s="8"/>
      <c r="J6539" s="8"/>
      <c r="K6539" s="10"/>
      <c r="L6539" s="23" t="str" cm="1">
        <f t="array" ref="L6539">IFERROR(_xlfn.IFNA(_xlfn.SWITCH($K6539,"","",'Lookup Tables and Dropdowns'!$AK$9,$J6539,'Lookup Tables and Dropdowns'!$AK$10,$J6539*'Lookup Tables and Dropdowns'!$AC$4/'Lookup Tables and Dropdowns'!$AI$7),""),"")</f>
        <v/>
      </c>
      <c r="M6539" s="12"/>
      <c r="N6539" s="12"/>
      <c r="O6539" s="192" t="str" cm="1">
        <f t="array" ref="O6539">IFERROR(_xlfn.IFNA(_xlfn.SWITCH($N6539,"","",'Lookup Tables and Dropdowns'!$AK$11,$M6539*'Lookup Tables and Dropdowns'!$AI$7,'Lookup Tables and Dropdowns'!$AK$12,$M6539*'Lookup Tables and Dropdowns'!$AG$7, 'Lookup Tables and Dropdowns'!$AK$13,$M6539*1 ),""),"")</f>
        <v/>
      </c>
      <c r="P6539" s="193"/>
      <c r="Q6539" s="193"/>
      <c r="R6539" s="193"/>
      <c r="S6539" s="30" t="str">
        <f>IFERROR(IF(OR($F6539="", $G6539=""),"",IF($G6539="Density and Volume",IF(COUNTBLANK($J6539:$O6539)&gt;=1,"",$L6539*$O6539*'Lookup Tables and Dropdowns'!$AL$5)*VLOOKUP(F6539,'Lookup Tables and Dropdowns'!$BP$4:$BQ$641,2,FALSE),IF(OR($H6539="",$I6539=""),"",VLOOKUP($I6539,'Lookup Tables and Dropdowns'!$AK$4:$AL$8,2,FALSE)*$H6539*VLOOKUP(F6539,'Lookup Tables and Dropdowns'!$BP$4:$BQ$641,2,FALSE)))),"")</f>
        <v/>
      </c>
      <c r="T6539" s="90" t="str">
        <f t="shared" si="303"/>
        <v/>
      </c>
      <c r="U6539" s="90" t="str">
        <f t="shared" si="304"/>
        <v/>
      </c>
      <c r="V6539" s="90" t="str">
        <f t="shared" si="305"/>
        <v/>
      </c>
    </row>
    <row r="6540" spans="1:22" ht="15" thickBot="1" x14ac:dyDescent="0.3">
      <c r="A6540" s="162">
        <v>6516</v>
      </c>
      <c r="B6540" s="156" t="s">
        <v>64</v>
      </c>
      <c r="C6540" s="1"/>
      <c r="D6540" s="1"/>
      <c r="E6540" s="1"/>
      <c r="F6540" s="4"/>
      <c r="G6540" s="4"/>
      <c r="H6540" s="8"/>
      <c r="I6540" s="8"/>
      <c r="J6540" s="8"/>
      <c r="K6540" s="10"/>
      <c r="L6540" s="23" t="str" cm="1">
        <f t="array" ref="L6540">IFERROR(_xlfn.IFNA(_xlfn.SWITCH($K6540,"","",'Lookup Tables and Dropdowns'!$AK$9,$J6540,'Lookup Tables and Dropdowns'!$AK$10,$J6540*'Lookup Tables and Dropdowns'!$AC$4/'Lookup Tables and Dropdowns'!$AI$7),""),"")</f>
        <v/>
      </c>
      <c r="M6540" s="12"/>
      <c r="N6540" s="12"/>
      <c r="O6540" s="192" t="str" cm="1">
        <f t="array" ref="O6540">IFERROR(_xlfn.IFNA(_xlfn.SWITCH($N6540,"","",'Lookup Tables and Dropdowns'!$AK$11,$M6540*'Lookup Tables and Dropdowns'!$AI$7,'Lookup Tables and Dropdowns'!$AK$12,$M6540*'Lookup Tables and Dropdowns'!$AG$7, 'Lookup Tables and Dropdowns'!$AK$13,$M6540*1 ),""),"")</f>
        <v/>
      </c>
      <c r="P6540" s="193"/>
      <c r="Q6540" s="193"/>
      <c r="R6540" s="193"/>
      <c r="S6540" s="30" t="str">
        <f>IFERROR(IF(OR($F6540="", $G6540=""),"",IF($G6540="Density and Volume",IF(COUNTBLANK($J6540:$O6540)&gt;=1,"",$L6540*$O6540*'Lookup Tables and Dropdowns'!$AL$5)*VLOOKUP(F6540,'Lookup Tables and Dropdowns'!$BP$4:$BQ$641,2,FALSE),IF(OR($H6540="",$I6540=""),"",VLOOKUP($I6540,'Lookup Tables and Dropdowns'!$AK$4:$AL$8,2,FALSE)*$H6540*VLOOKUP(F6540,'Lookup Tables and Dropdowns'!$BP$4:$BQ$641,2,FALSE)))),"")</f>
        <v/>
      </c>
      <c r="T6540" s="90" t="str">
        <f t="shared" si="303"/>
        <v/>
      </c>
      <c r="U6540" s="90" t="str">
        <f t="shared" si="304"/>
        <v/>
      </c>
      <c r="V6540" s="90" t="str">
        <f t="shared" si="305"/>
        <v/>
      </c>
    </row>
    <row r="6541" spans="1:22" ht="15" thickBot="1" x14ac:dyDescent="0.3">
      <c r="A6541" s="162">
        <v>6517</v>
      </c>
      <c r="B6541" s="156" t="s">
        <v>64</v>
      </c>
      <c r="C6541" s="1"/>
      <c r="D6541" s="1"/>
      <c r="E6541" s="1"/>
      <c r="F6541" s="4"/>
      <c r="G6541" s="4"/>
      <c r="H6541" s="8"/>
      <c r="I6541" s="8"/>
      <c r="J6541" s="8"/>
      <c r="K6541" s="10"/>
      <c r="L6541" s="23" t="str" cm="1">
        <f t="array" ref="L6541">IFERROR(_xlfn.IFNA(_xlfn.SWITCH($K6541,"","",'Lookup Tables and Dropdowns'!$AK$9,$J6541,'Lookup Tables and Dropdowns'!$AK$10,$J6541*'Lookup Tables and Dropdowns'!$AC$4/'Lookup Tables and Dropdowns'!$AI$7),""),"")</f>
        <v/>
      </c>
      <c r="M6541" s="12"/>
      <c r="N6541" s="12"/>
      <c r="O6541" s="192" t="str" cm="1">
        <f t="array" ref="O6541">IFERROR(_xlfn.IFNA(_xlfn.SWITCH($N6541,"","",'Lookup Tables and Dropdowns'!$AK$11,$M6541*'Lookup Tables and Dropdowns'!$AI$7,'Lookup Tables and Dropdowns'!$AK$12,$M6541*'Lookup Tables and Dropdowns'!$AG$7, 'Lookup Tables and Dropdowns'!$AK$13,$M6541*1 ),""),"")</f>
        <v/>
      </c>
      <c r="P6541" s="193"/>
      <c r="Q6541" s="193"/>
      <c r="R6541" s="193"/>
      <c r="S6541" s="30" t="str">
        <f>IFERROR(IF(OR($F6541="", $G6541=""),"",IF($G6541="Density and Volume",IF(COUNTBLANK($J6541:$O6541)&gt;=1,"",$L6541*$O6541*'Lookup Tables and Dropdowns'!$AL$5)*VLOOKUP(F6541,'Lookup Tables and Dropdowns'!$BP$4:$BQ$641,2,FALSE),IF(OR($H6541="",$I6541=""),"",VLOOKUP($I6541,'Lookup Tables and Dropdowns'!$AK$4:$AL$8,2,FALSE)*$H6541*VLOOKUP(F6541,'Lookup Tables and Dropdowns'!$BP$4:$BQ$641,2,FALSE)))),"")</f>
        <v/>
      </c>
      <c r="T6541" s="90" t="str">
        <f t="shared" si="303"/>
        <v/>
      </c>
      <c r="U6541" s="90" t="str">
        <f t="shared" si="304"/>
        <v/>
      </c>
      <c r="V6541" s="90" t="str">
        <f t="shared" si="305"/>
        <v/>
      </c>
    </row>
    <row r="6542" spans="1:22" ht="15" thickBot="1" x14ac:dyDescent="0.3">
      <c r="A6542" s="162">
        <v>6518</v>
      </c>
      <c r="B6542" s="156" t="s">
        <v>64</v>
      </c>
      <c r="C6542" s="1"/>
      <c r="D6542" s="1"/>
      <c r="E6542" s="1"/>
      <c r="F6542" s="4"/>
      <c r="G6542" s="4"/>
      <c r="H6542" s="8"/>
      <c r="I6542" s="8"/>
      <c r="J6542" s="8"/>
      <c r="K6542" s="10"/>
      <c r="L6542" s="23" t="str" cm="1">
        <f t="array" ref="L6542">IFERROR(_xlfn.IFNA(_xlfn.SWITCH($K6542,"","",'Lookup Tables and Dropdowns'!$AK$9,$J6542,'Lookup Tables and Dropdowns'!$AK$10,$J6542*'Lookup Tables and Dropdowns'!$AC$4/'Lookup Tables and Dropdowns'!$AI$7),""),"")</f>
        <v/>
      </c>
      <c r="M6542" s="12"/>
      <c r="N6542" s="12"/>
      <c r="O6542" s="192" t="str" cm="1">
        <f t="array" ref="O6542">IFERROR(_xlfn.IFNA(_xlfn.SWITCH($N6542,"","",'Lookup Tables and Dropdowns'!$AK$11,$M6542*'Lookup Tables and Dropdowns'!$AI$7,'Lookup Tables and Dropdowns'!$AK$12,$M6542*'Lookup Tables and Dropdowns'!$AG$7, 'Lookup Tables and Dropdowns'!$AK$13,$M6542*1 ),""),"")</f>
        <v/>
      </c>
      <c r="P6542" s="193"/>
      <c r="Q6542" s="193"/>
      <c r="R6542" s="193"/>
      <c r="S6542" s="30" t="str">
        <f>IFERROR(IF(OR($F6542="", $G6542=""),"",IF($G6542="Density and Volume",IF(COUNTBLANK($J6542:$O6542)&gt;=1,"",$L6542*$O6542*'Lookup Tables and Dropdowns'!$AL$5)*VLOOKUP(F6542,'Lookup Tables and Dropdowns'!$BP$4:$BQ$641,2,FALSE),IF(OR($H6542="",$I6542=""),"",VLOOKUP($I6542,'Lookup Tables and Dropdowns'!$AK$4:$AL$8,2,FALSE)*$H6542*VLOOKUP(F6542,'Lookup Tables and Dropdowns'!$BP$4:$BQ$641,2,FALSE)))),"")</f>
        <v/>
      </c>
      <c r="T6542" s="90" t="str">
        <f t="shared" si="303"/>
        <v/>
      </c>
      <c r="U6542" s="90" t="str">
        <f t="shared" si="304"/>
        <v/>
      </c>
      <c r="V6542" s="90" t="str">
        <f t="shared" si="305"/>
        <v/>
      </c>
    </row>
    <row r="6543" spans="1:22" ht="15" thickBot="1" x14ac:dyDescent="0.3">
      <c r="A6543" s="162">
        <v>6519</v>
      </c>
      <c r="B6543" s="156" t="s">
        <v>64</v>
      </c>
      <c r="C6543" s="1"/>
      <c r="D6543" s="1"/>
      <c r="E6543" s="1"/>
      <c r="F6543" s="4"/>
      <c r="G6543" s="4"/>
      <c r="H6543" s="8"/>
      <c r="I6543" s="8"/>
      <c r="J6543" s="8"/>
      <c r="K6543" s="10"/>
      <c r="L6543" s="23" t="str" cm="1">
        <f t="array" ref="L6543">IFERROR(_xlfn.IFNA(_xlfn.SWITCH($K6543,"","",'Lookup Tables and Dropdowns'!$AK$9,$J6543,'Lookup Tables and Dropdowns'!$AK$10,$J6543*'Lookup Tables and Dropdowns'!$AC$4/'Lookup Tables and Dropdowns'!$AI$7),""),"")</f>
        <v/>
      </c>
      <c r="M6543" s="12"/>
      <c r="N6543" s="12"/>
      <c r="O6543" s="192" t="str" cm="1">
        <f t="array" ref="O6543">IFERROR(_xlfn.IFNA(_xlfn.SWITCH($N6543,"","",'Lookup Tables and Dropdowns'!$AK$11,$M6543*'Lookup Tables and Dropdowns'!$AI$7,'Lookup Tables and Dropdowns'!$AK$12,$M6543*'Lookup Tables and Dropdowns'!$AG$7, 'Lookup Tables and Dropdowns'!$AK$13,$M6543*1 ),""),"")</f>
        <v/>
      </c>
      <c r="P6543" s="193"/>
      <c r="Q6543" s="193"/>
      <c r="R6543" s="193"/>
      <c r="S6543" s="30" t="str">
        <f>IFERROR(IF(OR($F6543="", $G6543=""),"",IF($G6543="Density and Volume",IF(COUNTBLANK($J6543:$O6543)&gt;=1,"",$L6543*$O6543*'Lookup Tables and Dropdowns'!$AL$5)*VLOOKUP(F6543,'Lookup Tables and Dropdowns'!$BP$4:$BQ$641,2,FALSE),IF(OR($H6543="",$I6543=""),"",VLOOKUP($I6543,'Lookup Tables and Dropdowns'!$AK$4:$AL$8,2,FALSE)*$H6543*VLOOKUP(F6543,'Lookup Tables and Dropdowns'!$BP$4:$BQ$641,2,FALSE)))),"")</f>
        <v/>
      </c>
      <c r="T6543" s="90" t="str">
        <f t="shared" si="303"/>
        <v/>
      </c>
      <c r="U6543" s="90" t="str">
        <f t="shared" si="304"/>
        <v/>
      </c>
      <c r="V6543" s="90" t="str">
        <f t="shared" si="305"/>
        <v/>
      </c>
    </row>
    <row r="6544" spans="1:22" ht="15" thickBot="1" x14ac:dyDescent="0.3">
      <c r="A6544" s="162">
        <v>6520</v>
      </c>
      <c r="B6544" s="156" t="s">
        <v>64</v>
      </c>
      <c r="C6544" s="1"/>
      <c r="D6544" s="1"/>
      <c r="E6544" s="1"/>
      <c r="F6544" s="4"/>
      <c r="G6544" s="4"/>
      <c r="H6544" s="8"/>
      <c r="I6544" s="8"/>
      <c r="J6544" s="8"/>
      <c r="K6544" s="10"/>
      <c r="L6544" s="23" t="str" cm="1">
        <f t="array" ref="L6544">IFERROR(_xlfn.IFNA(_xlfn.SWITCH($K6544,"","",'Lookup Tables and Dropdowns'!$AK$9,$J6544,'Lookup Tables and Dropdowns'!$AK$10,$J6544*'Lookup Tables and Dropdowns'!$AC$4/'Lookup Tables and Dropdowns'!$AI$7),""),"")</f>
        <v/>
      </c>
      <c r="M6544" s="12"/>
      <c r="N6544" s="12"/>
      <c r="O6544" s="192" t="str" cm="1">
        <f t="array" ref="O6544">IFERROR(_xlfn.IFNA(_xlfn.SWITCH($N6544,"","",'Lookup Tables and Dropdowns'!$AK$11,$M6544*'Lookup Tables and Dropdowns'!$AI$7,'Lookup Tables and Dropdowns'!$AK$12,$M6544*'Lookup Tables and Dropdowns'!$AG$7, 'Lookup Tables and Dropdowns'!$AK$13,$M6544*1 ),""),"")</f>
        <v/>
      </c>
      <c r="P6544" s="193"/>
      <c r="Q6544" s="193"/>
      <c r="R6544" s="193"/>
      <c r="S6544" s="30" t="str">
        <f>IFERROR(IF(OR($F6544="", $G6544=""),"",IF($G6544="Density and Volume",IF(COUNTBLANK($J6544:$O6544)&gt;=1,"",$L6544*$O6544*'Lookup Tables and Dropdowns'!$AL$5)*VLOOKUP(F6544,'Lookup Tables and Dropdowns'!$BP$4:$BQ$641,2,FALSE),IF(OR($H6544="",$I6544=""),"",VLOOKUP($I6544,'Lookup Tables and Dropdowns'!$AK$4:$AL$8,2,FALSE)*$H6544*VLOOKUP(F6544,'Lookup Tables and Dropdowns'!$BP$4:$BQ$641,2,FALSE)))),"")</f>
        <v/>
      </c>
      <c r="T6544" s="90" t="str">
        <f t="shared" si="303"/>
        <v/>
      </c>
      <c r="U6544" s="90" t="str">
        <f t="shared" si="304"/>
        <v/>
      </c>
      <c r="V6544" s="90" t="str">
        <f t="shared" si="305"/>
        <v/>
      </c>
    </row>
    <row r="6545" spans="1:22" ht="15" thickBot="1" x14ac:dyDescent="0.3">
      <c r="A6545" s="162">
        <v>6521</v>
      </c>
      <c r="B6545" s="156" t="s">
        <v>64</v>
      </c>
      <c r="C6545" s="1"/>
      <c r="D6545" s="1"/>
      <c r="E6545" s="1"/>
      <c r="F6545" s="4"/>
      <c r="G6545" s="4"/>
      <c r="H6545" s="8"/>
      <c r="I6545" s="8"/>
      <c r="J6545" s="8"/>
      <c r="K6545" s="10"/>
      <c r="L6545" s="23" t="str" cm="1">
        <f t="array" ref="L6545">IFERROR(_xlfn.IFNA(_xlfn.SWITCH($K6545,"","",'Lookup Tables and Dropdowns'!$AK$9,$J6545,'Lookup Tables and Dropdowns'!$AK$10,$J6545*'Lookup Tables and Dropdowns'!$AC$4/'Lookup Tables and Dropdowns'!$AI$7),""),"")</f>
        <v/>
      </c>
      <c r="M6545" s="12"/>
      <c r="N6545" s="12"/>
      <c r="O6545" s="192" t="str" cm="1">
        <f t="array" ref="O6545">IFERROR(_xlfn.IFNA(_xlfn.SWITCH($N6545,"","",'Lookup Tables and Dropdowns'!$AK$11,$M6545*'Lookup Tables and Dropdowns'!$AI$7,'Lookup Tables and Dropdowns'!$AK$12,$M6545*'Lookup Tables and Dropdowns'!$AG$7, 'Lookup Tables and Dropdowns'!$AK$13,$M6545*1 ),""),"")</f>
        <v/>
      </c>
      <c r="P6545" s="193"/>
      <c r="Q6545" s="193"/>
      <c r="R6545" s="193"/>
      <c r="S6545" s="30" t="str">
        <f>IFERROR(IF(OR($F6545="", $G6545=""),"",IF($G6545="Density and Volume",IF(COUNTBLANK($J6545:$O6545)&gt;=1,"",$L6545*$O6545*'Lookup Tables and Dropdowns'!$AL$5)*VLOOKUP(F6545,'Lookup Tables and Dropdowns'!$BP$4:$BQ$641,2,FALSE),IF(OR($H6545="",$I6545=""),"",VLOOKUP($I6545,'Lookup Tables and Dropdowns'!$AK$4:$AL$8,2,FALSE)*$H6545*VLOOKUP(F6545,'Lookup Tables and Dropdowns'!$BP$4:$BQ$641,2,FALSE)))),"")</f>
        <v/>
      </c>
      <c r="T6545" s="90" t="str">
        <f t="shared" si="303"/>
        <v/>
      </c>
      <c r="U6545" s="90" t="str">
        <f t="shared" si="304"/>
        <v/>
      </c>
      <c r="V6545" s="90" t="str">
        <f t="shared" si="305"/>
        <v/>
      </c>
    </row>
    <row r="6546" spans="1:22" ht="15" thickBot="1" x14ac:dyDescent="0.3">
      <c r="A6546" s="162">
        <v>6522</v>
      </c>
      <c r="B6546" s="156" t="s">
        <v>64</v>
      </c>
      <c r="C6546" s="1"/>
      <c r="D6546" s="1"/>
      <c r="E6546" s="1"/>
      <c r="F6546" s="4"/>
      <c r="G6546" s="4"/>
      <c r="H6546" s="8"/>
      <c r="I6546" s="8"/>
      <c r="J6546" s="8"/>
      <c r="K6546" s="10"/>
      <c r="L6546" s="23" t="str" cm="1">
        <f t="array" ref="L6546">IFERROR(_xlfn.IFNA(_xlfn.SWITCH($K6546,"","",'Lookup Tables and Dropdowns'!$AK$9,$J6546,'Lookup Tables and Dropdowns'!$AK$10,$J6546*'Lookup Tables and Dropdowns'!$AC$4/'Lookup Tables and Dropdowns'!$AI$7),""),"")</f>
        <v/>
      </c>
      <c r="M6546" s="12"/>
      <c r="N6546" s="12"/>
      <c r="O6546" s="192" t="str" cm="1">
        <f t="array" ref="O6546">IFERROR(_xlfn.IFNA(_xlfn.SWITCH($N6546,"","",'Lookup Tables and Dropdowns'!$AK$11,$M6546*'Lookup Tables and Dropdowns'!$AI$7,'Lookup Tables and Dropdowns'!$AK$12,$M6546*'Lookup Tables and Dropdowns'!$AG$7, 'Lookup Tables and Dropdowns'!$AK$13,$M6546*1 ),""),"")</f>
        <v/>
      </c>
      <c r="P6546" s="193"/>
      <c r="Q6546" s="193"/>
      <c r="R6546" s="193"/>
      <c r="S6546" s="30" t="str">
        <f>IFERROR(IF(OR($F6546="", $G6546=""),"",IF($G6546="Density and Volume",IF(COUNTBLANK($J6546:$O6546)&gt;=1,"",$L6546*$O6546*'Lookup Tables and Dropdowns'!$AL$5)*VLOOKUP(F6546,'Lookup Tables and Dropdowns'!$BP$4:$BQ$641,2,FALSE),IF(OR($H6546="",$I6546=""),"",VLOOKUP($I6546,'Lookup Tables and Dropdowns'!$AK$4:$AL$8,2,FALSE)*$H6546*VLOOKUP(F6546,'Lookup Tables and Dropdowns'!$BP$4:$BQ$641,2,FALSE)))),"")</f>
        <v/>
      </c>
      <c r="T6546" s="90" t="str">
        <f t="shared" si="303"/>
        <v/>
      </c>
      <c r="U6546" s="90" t="str">
        <f t="shared" si="304"/>
        <v/>
      </c>
      <c r="V6546" s="90" t="str">
        <f t="shared" si="305"/>
        <v/>
      </c>
    </row>
    <row r="6547" spans="1:22" ht="15" thickBot="1" x14ac:dyDescent="0.3">
      <c r="A6547" s="162">
        <v>6523</v>
      </c>
      <c r="B6547" s="156" t="s">
        <v>64</v>
      </c>
      <c r="C6547" s="1"/>
      <c r="D6547" s="1"/>
      <c r="E6547" s="1"/>
      <c r="F6547" s="4"/>
      <c r="G6547" s="4"/>
      <c r="H6547" s="8"/>
      <c r="I6547" s="8"/>
      <c r="J6547" s="8"/>
      <c r="K6547" s="10"/>
      <c r="L6547" s="23" t="str" cm="1">
        <f t="array" ref="L6547">IFERROR(_xlfn.IFNA(_xlfn.SWITCH($K6547,"","",'Lookup Tables and Dropdowns'!$AK$9,$J6547,'Lookup Tables and Dropdowns'!$AK$10,$J6547*'Lookup Tables and Dropdowns'!$AC$4/'Lookup Tables and Dropdowns'!$AI$7),""),"")</f>
        <v/>
      </c>
      <c r="M6547" s="12"/>
      <c r="N6547" s="12"/>
      <c r="O6547" s="192" t="str" cm="1">
        <f t="array" ref="O6547">IFERROR(_xlfn.IFNA(_xlfn.SWITCH($N6547,"","",'Lookup Tables and Dropdowns'!$AK$11,$M6547*'Lookup Tables and Dropdowns'!$AI$7,'Lookup Tables and Dropdowns'!$AK$12,$M6547*'Lookup Tables and Dropdowns'!$AG$7, 'Lookup Tables and Dropdowns'!$AK$13,$M6547*1 ),""),"")</f>
        <v/>
      </c>
      <c r="P6547" s="193"/>
      <c r="Q6547" s="193"/>
      <c r="R6547" s="193"/>
      <c r="S6547" s="30" t="str">
        <f>IFERROR(IF(OR($F6547="", $G6547=""),"",IF($G6547="Density and Volume",IF(COUNTBLANK($J6547:$O6547)&gt;=1,"",$L6547*$O6547*'Lookup Tables and Dropdowns'!$AL$5)*VLOOKUP(F6547,'Lookup Tables and Dropdowns'!$BP$4:$BQ$641,2,FALSE),IF(OR($H6547="",$I6547=""),"",VLOOKUP($I6547,'Lookup Tables and Dropdowns'!$AK$4:$AL$8,2,FALSE)*$H6547*VLOOKUP(F6547,'Lookup Tables and Dropdowns'!$BP$4:$BQ$641,2,FALSE)))),"")</f>
        <v/>
      </c>
      <c r="T6547" s="90" t="str">
        <f t="shared" si="303"/>
        <v/>
      </c>
      <c r="U6547" s="90" t="str">
        <f t="shared" si="304"/>
        <v/>
      </c>
      <c r="V6547" s="90" t="str">
        <f t="shared" si="305"/>
        <v/>
      </c>
    </row>
    <row r="6548" spans="1:22" ht="15" thickBot="1" x14ac:dyDescent="0.3">
      <c r="A6548" s="162">
        <v>6524</v>
      </c>
      <c r="B6548" s="156" t="s">
        <v>64</v>
      </c>
      <c r="C6548" s="1"/>
      <c r="D6548" s="1"/>
      <c r="E6548" s="1"/>
      <c r="F6548" s="4"/>
      <c r="G6548" s="4"/>
      <c r="H6548" s="8"/>
      <c r="I6548" s="8"/>
      <c r="J6548" s="8"/>
      <c r="K6548" s="10"/>
      <c r="L6548" s="23" t="str" cm="1">
        <f t="array" ref="L6548">IFERROR(_xlfn.IFNA(_xlfn.SWITCH($K6548,"","",'Lookup Tables and Dropdowns'!$AK$9,$J6548,'Lookup Tables and Dropdowns'!$AK$10,$J6548*'Lookup Tables and Dropdowns'!$AC$4/'Lookup Tables and Dropdowns'!$AI$7),""),"")</f>
        <v/>
      </c>
      <c r="M6548" s="12"/>
      <c r="N6548" s="12"/>
      <c r="O6548" s="192" t="str" cm="1">
        <f t="array" ref="O6548">IFERROR(_xlfn.IFNA(_xlfn.SWITCH($N6548,"","",'Lookup Tables and Dropdowns'!$AK$11,$M6548*'Lookup Tables and Dropdowns'!$AI$7,'Lookup Tables and Dropdowns'!$AK$12,$M6548*'Lookup Tables and Dropdowns'!$AG$7, 'Lookup Tables and Dropdowns'!$AK$13,$M6548*1 ),""),"")</f>
        <v/>
      </c>
      <c r="P6548" s="193"/>
      <c r="Q6548" s="193"/>
      <c r="R6548" s="193"/>
      <c r="S6548" s="30" t="str">
        <f>IFERROR(IF(OR($F6548="", $G6548=""),"",IF($G6548="Density and Volume",IF(COUNTBLANK($J6548:$O6548)&gt;=1,"",$L6548*$O6548*'Lookup Tables and Dropdowns'!$AL$5)*VLOOKUP(F6548,'Lookup Tables and Dropdowns'!$BP$4:$BQ$641,2,FALSE),IF(OR($H6548="",$I6548=""),"",VLOOKUP($I6548,'Lookup Tables and Dropdowns'!$AK$4:$AL$8,2,FALSE)*$H6548*VLOOKUP(F6548,'Lookup Tables and Dropdowns'!$BP$4:$BQ$641,2,FALSE)))),"")</f>
        <v/>
      </c>
      <c r="T6548" s="90" t="str">
        <f t="shared" si="303"/>
        <v/>
      </c>
      <c r="U6548" s="90" t="str">
        <f t="shared" si="304"/>
        <v/>
      </c>
      <c r="V6548" s="90" t="str">
        <f t="shared" si="305"/>
        <v/>
      </c>
    </row>
    <row r="6549" spans="1:22" ht="15" thickBot="1" x14ac:dyDescent="0.3">
      <c r="A6549" s="162">
        <v>6525</v>
      </c>
      <c r="B6549" s="156" t="s">
        <v>64</v>
      </c>
      <c r="C6549" s="1"/>
      <c r="D6549" s="1"/>
      <c r="E6549" s="1"/>
      <c r="F6549" s="4"/>
      <c r="G6549" s="4"/>
      <c r="H6549" s="8"/>
      <c r="I6549" s="8"/>
      <c r="J6549" s="8"/>
      <c r="K6549" s="10"/>
      <c r="L6549" s="23" t="str" cm="1">
        <f t="array" ref="L6549">IFERROR(_xlfn.IFNA(_xlfn.SWITCH($K6549,"","",'Lookup Tables and Dropdowns'!$AK$9,$J6549,'Lookup Tables and Dropdowns'!$AK$10,$J6549*'Lookup Tables and Dropdowns'!$AC$4/'Lookup Tables and Dropdowns'!$AI$7),""),"")</f>
        <v/>
      </c>
      <c r="M6549" s="12"/>
      <c r="N6549" s="12"/>
      <c r="O6549" s="192" t="str" cm="1">
        <f t="array" ref="O6549">IFERROR(_xlfn.IFNA(_xlfn.SWITCH($N6549,"","",'Lookup Tables and Dropdowns'!$AK$11,$M6549*'Lookup Tables and Dropdowns'!$AI$7,'Lookup Tables and Dropdowns'!$AK$12,$M6549*'Lookup Tables and Dropdowns'!$AG$7, 'Lookup Tables and Dropdowns'!$AK$13,$M6549*1 ),""),"")</f>
        <v/>
      </c>
      <c r="P6549" s="193"/>
      <c r="Q6549" s="193"/>
      <c r="R6549" s="193"/>
      <c r="S6549" s="30" t="str">
        <f>IFERROR(IF(OR($F6549="", $G6549=""),"",IF($G6549="Density and Volume",IF(COUNTBLANK($J6549:$O6549)&gt;=1,"",$L6549*$O6549*'Lookup Tables and Dropdowns'!$AL$5)*VLOOKUP(F6549,'Lookup Tables and Dropdowns'!$BP$4:$BQ$641,2,FALSE),IF(OR($H6549="",$I6549=""),"",VLOOKUP($I6549,'Lookup Tables and Dropdowns'!$AK$4:$AL$8,2,FALSE)*$H6549*VLOOKUP(F6549,'Lookup Tables and Dropdowns'!$BP$4:$BQ$641,2,FALSE)))),"")</f>
        <v/>
      </c>
      <c r="T6549" s="90" t="str">
        <f t="shared" si="303"/>
        <v/>
      </c>
      <c r="U6549" s="90" t="str">
        <f t="shared" si="304"/>
        <v/>
      </c>
      <c r="V6549" s="90" t="str">
        <f t="shared" si="305"/>
        <v/>
      </c>
    </row>
    <row r="6550" spans="1:22" ht="15" thickBot="1" x14ac:dyDescent="0.3">
      <c r="A6550" s="162">
        <v>6526</v>
      </c>
      <c r="B6550" s="156" t="s">
        <v>64</v>
      </c>
      <c r="C6550" s="1"/>
      <c r="D6550" s="1"/>
      <c r="E6550" s="1"/>
      <c r="F6550" s="4"/>
      <c r="G6550" s="4"/>
      <c r="H6550" s="8"/>
      <c r="I6550" s="8"/>
      <c r="J6550" s="8"/>
      <c r="K6550" s="10"/>
      <c r="L6550" s="23" t="str" cm="1">
        <f t="array" ref="L6550">IFERROR(_xlfn.IFNA(_xlfn.SWITCH($K6550,"","",'Lookup Tables and Dropdowns'!$AK$9,$J6550,'Lookup Tables and Dropdowns'!$AK$10,$J6550*'Lookup Tables and Dropdowns'!$AC$4/'Lookup Tables and Dropdowns'!$AI$7),""),"")</f>
        <v/>
      </c>
      <c r="M6550" s="12"/>
      <c r="N6550" s="12"/>
      <c r="O6550" s="192" t="str" cm="1">
        <f t="array" ref="O6550">IFERROR(_xlfn.IFNA(_xlfn.SWITCH($N6550,"","",'Lookup Tables and Dropdowns'!$AK$11,$M6550*'Lookup Tables and Dropdowns'!$AI$7,'Lookup Tables and Dropdowns'!$AK$12,$M6550*'Lookup Tables and Dropdowns'!$AG$7, 'Lookup Tables and Dropdowns'!$AK$13,$M6550*1 ),""),"")</f>
        <v/>
      </c>
      <c r="P6550" s="193"/>
      <c r="Q6550" s="193"/>
      <c r="R6550" s="193"/>
      <c r="S6550" s="30" t="str">
        <f>IFERROR(IF(OR($F6550="", $G6550=""),"",IF($G6550="Density and Volume",IF(COUNTBLANK($J6550:$O6550)&gt;=1,"",$L6550*$O6550*'Lookup Tables and Dropdowns'!$AL$5)*VLOOKUP(F6550,'Lookup Tables and Dropdowns'!$BP$4:$BQ$641,2,FALSE),IF(OR($H6550="",$I6550=""),"",VLOOKUP($I6550,'Lookup Tables and Dropdowns'!$AK$4:$AL$8,2,FALSE)*$H6550*VLOOKUP(F6550,'Lookup Tables and Dropdowns'!$BP$4:$BQ$641,2,FALSE)))),"")</f>
        <v/>
      </c>
      <c r="T6550" s="90" t="str">
        <f t="shared" si="303"/>
        <v/>
      </c>
      <c r="U6550" s="90" t="str">
        <f t="shared" si="304"/>
        <v/>
      </c>
      <c r="V6550" s="90" t="str">
        <f t="shared" si="305"/>
        <v/>
      </c>
    </row>
    <row r="6551" spans="1:22" ht="15" thickBot="1" x14ac:dyDescent="0.3">
      <c r="A6551" s="162">
        <v>6527</v>
      </c>
      <c r="B6551" s="156" t="s">
        <v>64</v>
      </c>
      <c r="C6551" s="1"/>
      <c r="D6551" s="1"/>
      <c r="E6551" s="1"/>
      <c r="F6551" s="4"/>
      <c r="G6551" s="4"/>
      <c r="H6551" s="8"/>
      <c r="I6551" s="8"/>
      <c r="J6551" s="8"/>
      <c r="K6551" s="10"/>
      <c r="L6551" s="23" t="str" cm="1">
        <f t="array" ref="L6551">IFERROR(_xlfn.IFNA(_xlfn.SWITCH($K6551,"","",'Lookup Tables and Dropdowns'!$AK$9,$J6551,'Lookup Tables and Dropdowns'!$AK$10,$J6551*'Lookup Tables and Dropdowns'!$AC$4/'Lookup Tables and Dropdowns'!$AI$7),""),"")</f>
        <v/>
      </c>
      <c r="M6551" s="12"/>
      <c r="N6551" s="12"/>
      <c r="O6551" s="192" t="str" cm="1">
        <f t="array" ref="O6551">IFERROR(_xlfn.IFNA(_xlfn.SWITCH($N6551,"","",'Lookup Tables and Dropdowns'!$AK$11,$M6551*'Lookup Tables and Dropdowns'!$AI$7,'Lookup Tables and Dropdowns'!$AK$12,$M6551*'Lookup Tables and Dropdowns'!$AG$7, 'Lookup Tables and Dropdowns'!$AK$13,$M6551*1 ),""),"")</f>
        <v/>
      </c>
      <c r="P6551" s="193"/>
      <c r="Q6551" s="193"/>
      <c r="R6551" s="193"/>
      <c r="S6551" s="30" t="str">
        <f>IFERROR(IF(OR($F6551="", $G6551=""),"",IF($G6551="Density and Volume",IF(COUNTBLANK($J6551:$O6551)&gt;=1,"",$L6551*$O6551*'Lookup Tables and Dropdowns'!$AL$5)*VLOOKUP(F6551,'Lookup Tables and Dropdowns'!$BP$4:$BQ$641,2,FALSE),IF(OR($H6551="",$I6551=""),"",VLOOKUP($I6551,'Lookup Tables and Dropdowns'!$AK$4:$AL$8,2,FALSE)*$H6551*VLOOKUP(F6551,'Lookup Tables and Dropdowns'!$BP$4:$BQ$641,2,FALSE)))),"")</f>
        <v/>
      </c>
      <c r="T6551" s="90" t="str">
        <f t="shared" si="303"/>
        <v/>
      </c>
      <c r="U6551" s="90" t="str">
        <f t="shared" si="304"/>
        <v/>
      </c>
      <c r="V6551" s="90" t="str">
        <f t="shared" si="305"/>
        <v/>
      </c>
    </row>
    <row r="6552" spans="1:22" ht="15" thickBot="1" x14ac:dyDescent="0.3">
      <c r="A6552" s="162">
        <v>6528</v>
      </c>
      <c r="B6552" s="156" t="s">
        <v>64</v>
      </c>
      <c r="C6552" s="1"/>
      <c r="D6552" s="1"/>
      <c r="E6552" s="1"/>
      <c r="F6552" s="4"/>
      <c r="G6552" s="4"/>
      <c r="H6552" s="8"/>
      <c r="I6552" s="8"/>
      <c r="J6552" s="8"/>
      <c r="K6552" s="10"/>
      <c r="L6552" s="23" t="str" cm="1">
        <f t="array" ref="L6552">IFERROR(_xlfn.IFNA(_xlfn.SWITCH($K6552,"","",'Lookup Tables and Dropdowns'!$AK$9,$J6552,'Lookup Tables and Dropdowns'!$AK$10,$J6552*'Lookup Tables and Dropdowns'!$AC$4/'Lookup Tables and Dropdowns'!$AI$7),""),"")</f>
        <v/>
      </c>
      <c r="M6552" s="12"/>
      <c r="N6552" s="12"/>
      <c r="O6552" s="192" t="str" cm="1">
        <f t="array" ref="O6552">IFERROR(_xlfn.IFNA(_xlfn.SWITCH($N6552,"","",'Lookup Tables and Dropdowns'!$AK$11,$M6552*'Lookup Tables and Dropdowns'!$AI$7,'Lookup Tables and Dropdowns'!$AK$12,$M6552*'Lookup Tables and Dropdowns'!$AG$7, 'Lookup Tables and Dropdowns'!$AK$13,$M6552*1 ),""),"")</f>
        <v/>
      </c>
      <c r="P6552" s="193"/>
      <c r="Q6552" s="193"/>
      <c r="R6552" s="193"/>
      <c r="S6552" s="30" t="str">
        <f>IFERROR(IF(OR($F6552="", $G6552=""),"",IF($G6552="Density and Volume",IF(COUNTBLANK($J6552:$O6552)&gt;=1,"",$L6552*$O6552*'Lookup Tables and Dropdowns'!$AL$5)*VLOOKUP(F6552,'Lookup Tables and Dropdowns'!$BP$4:$BQ$641,2,FALSE),IF(OR($H6552="",$I6552=""),"",VLOOKUP($I6552,'Lookup Tables and Dropdowns'!$AK$4:$AL$8,2,FALSE)*$H6552*VLOOKUP(F6552,'Lookup Tables and Dropdowns'!$BP$4:$BQ$641,2,FALSE)))),"")</f>
        <v/>
      </c>
      <c r="T6552" s="90" t="str">
        <f t="shared" si="303"/>
        <v/>
      </c>
      <c r="U6552" s="90" t="str">
        <f t="shared" si="304"/>
        <v/>
      </c>
      <c r="V6552" s="90" t="str">
        <f t="shared" si="305"/>
        <v/>
      </c>
    </row>
    <row r="6553" spans="1:22" ht="15" thickBot="1" x14ac:dyDescent="0.3">
      <c r="A6553" s="162">
        <v>6529</v>
      </c>
      <c r="B6553" s="156" t="s">
        <v>64</v>
      </c>
      <c r="C6553" s="1"/>
      <c r="D6553" s="1"/>
      <c r="E6553" s="1"/>
      <c r="F6553" s="4"/>
      <c r="G6553" s="4"/>
      <c r="H6553" s="8"/>
      <c r="I6553" s="8"/>
      <c r="J6553" s="8"/>
      <c r="K6553" s="10"/>
      <c r="L6553" s="23" t="str" cm="1">
        <f t="array" ref="L6553">IFERROR(_xlfn.IFNA(_xlfn.SWITCH($K6553,"","",'Lookup Tables and Dropdowns'!$AK$9,$J6553,'Lookup Tables and Dropdowns'!$AK$10,$J6553*'Lookup Tables and Dropdowns'!$AC$4/'Lookup Tables and Dropdowns'!$AI$7),""),"")</f>
        <v/>
      </c>
      <c r="M6553" s="12"/>
      <c r="N6553" s="12"/>
      <c r="O6553" s="192" t="str" cm="1">
        <f t="array" ref="O6553">IFERROR(_xlfn.IFNA(_xlfn.SWITCH($N6553,"","",'Lookup Tables and Dropdowns'!$AK$11,$M6553*'Lookup Tables and Dropdowns'!$AI$7,'Lookup Tables and Dropdowns'!$AK$12,$M6553*'Lookup Tables and Dropdowns'!$AG$7, 'Lookup Tables and Dropdowns'!$AK$13,$M6553*1 ),""),"")</f>
        <v/>
      </c>
      <c r="P6553" s="193"/>
      <c r="Q6553" s="193"/>
      <c r="R6553" s="193"/>
      <c r="S6553" s="30" t="str">
        <f>IFERROR(IF(OR($F6553="", $G6553=""),"",IF($G6553="Density and Volume",IF(COUNTBLANK($J6553:$O6553)&gt;=1,"",$L6553*$O6553*'Lookup Tables and Dropdowns'!$AL$5)*VLOOKUP(F6553,'Lookup Tables and Dropdowns'!$BP$4:$BQ$641,2,FALSE),IF(OR($H6553="",$I6553=""),"",VLOOKUP($I6553,'Lookup Tables and Dropdowns'!$AK$4:$AL$8,2,FALSE)*$H6553*VLOOKUP(F6553,'Lookup Tables and Dropdowns'!$BP$4:$BQ$641,2,FALSE)))),"")</f>
        <v/>
      </c>
      <c r="T6553" s="90" t="str">
        <f t="shared" si="303"/>
        <v/>
      </c>
      <c r="U6553" s="90" t="str">
        <f t="shared" si="304"/>
        <v/>
      </c>
      <c r="V6553" s="90" t="str">
        <f t="shared" si="305"/>
        <v/>
      </c>
    </row>
    <row r="6554" spans="1:22" ht="15" thickBot="1" x14ac:dyDescent="0.3">
      <c r="A6554" s="162">
        <v>6530</v>
      </c>
      <c r="B6554" s="156" t="s">
        <v>64</v>
      </c>
      <c r="C6554" s="1"/>
      <c r="D6554" s="1"/>
      <c r="E6554" s="1"/>
      <c r="F6554" s="4"/>
      <c r="G6554" s="4"/>
      <c r="H6554" s="8"/>
      <c r="I6554" s="8"/>
      <c r="J6554" s="8"/>
      <c r="K6554" s="10"/>
      <c r="L6554" s="23" t="str" cm="1">
        <f t="array" ref="L6554">IFERROR(_xlfn.IFNA(_xlfn.SWITCH($K6554,"","",'Lookup Tables and Dropdowns'!$AK$9,$J6554,'Lookup Tables and Dropdowns'!$AK$10,$J6554*'Lookup Tables and Dropdowns'!$AC$4/'Lookup Tables and Dropdowns'!$AI$7),""),"")</f>
        <v/>
      </c>
      <c r="M6554" s="12"/>
      <c r="N6554" s="12"/>
      <c r="O6554" s="192" t="str" cm="1">
        <f t="array" ref="O6554">IFERROR(_xlfn.IFNA(_xlfn.SWITCH($N6554,"","",'Lookup Tables and Dropdowns'!$AK$11,$M6554*'Lookup Tables and Dropdowns'!$AI$7,'Lookup Tables and Dropdowns'!$AK$12,$M6554*'Lookup Tables and Dropdowns'!$AG$7, 'Lookup Tables and Dropdowns'!$AK$13,$M6554*1 ),""),"")</f>
        <v/>
      </c>
      <c r="P6554" s="193"/>
      <c r="Q6554" s="193"/>
      <c r="R6554" s="193"/>
      <c r="S6554" s="30" t="str">
        <f>IFERROR(IF(OR($F6554="", $G6554=""),"",IF($G6554="Density and Volume",IF(COUNTBLANK($J6554:$O6554)&gt;=1,"",$L6554*$O6554*'Lookup Tables and Dropdowns'!$AL$5)*VLOOKUP(F6554,'Lookup Tables and Dropdowns'!$BP$4:$BQ$641,2,FALSE),IF(OR($H6554="",$I6554=""),"",VLOOKUP($I6554,'Lookup Tables and Dropdowns'!$AK$4:$AL$8,2,FALSE)*$H6554*VLOOKUP(F6554,'Lookup Tables and Dropdowns'!$BP$4:$BQ$641,2,FALSE)))),"")</f>
        <v/>
      </c>
      <c r="T6554" s="90" t="str">
        <f t="shared" ref="T6554:T6617" si="306">IFERROR(IF(OR($S6554="",P6554=""),"",$S6554*P6554),"")</f>
        <v/>
      </c>
      <c r="U6554" s="90" t="str">
        <f t="shared" ref="U6554:U6617" si="307">IFERROR(IF(OR($S6554="",Q6554=""),"",$S6554*Q6554),"")</f>
        <v/>
      </c>
      <c r="V6554" s="90" t="str">
        <f t="shared" ref="V6554:V6617" si="308">IFERROR(IF(OR($S6554="",R6554=""),"",$S6554*R6554),"")</f>
        <v/>
      </c>
    </row>
    <row r="6555" spans="1:22" ht="15" thickBot="1" x14ac:dyDescent="0.3">
      <c r="A6555" s="162">
        <v>6531</v>
      </c>
      <c r="B6555" s="156" t="s">
        <v>64</v>
      </c>
      <c r="C6555" s="1"/>
      <c r="D6555" s="1"/>
      <c r="E6555" s="1"/>
      <c r="F6555" s="4"/>
      <c r="G6555" s="4"/>
      <c r="H6555" s="8"/>
      <c r="I6555" s="8"/>
      <c r="J6555" s="8"/>
      <c r="K6555" s="10"/>
      <c r="L6555" s="23" t="str" cm="1">
        <f t="array" ref="L6555">IFERROR(_xlfn.IFNA(_xlfn.SWITCH($K6555,"","",'Lookup Tables and Dropdowns'!$AK$9,$J6555,'Lookup Tables and Dropdowns'!$AK$10,$J6555*'Lookup Tables and Dropdowns'!$AC$4/'Lookup Tables and Dropdowns'!$AI$7),""),"")</f>
        <v/>
      </c>
      <c r="M6555" s="12"/>
      <c r="N6555" s="12"/>
      <c r="O6555" s="192" t="str" cm="1">
        <f t="array" ref="O6555">IFERROR(_xlfn.IFNA(_xlfn.SWITCH($N6555,"","",'Lookup Tables and Dropdowns'!$AK$11,$M6555*'Lookup Tables and Dropdowns'!$AI$7,'Lookup Tables and Dropdowns'!$AK$12,$M6555*'Lookup Tables and Dropdowns'!$AG$7, 'Lookup Tables and Dropdowns'!$AK$13,$M6555*1 ),""),"")</f>
        <v/>
      </c>
      <c r="P6555" s="193"/>
      <c r="Q6555" s="193"/>
      <c r="R6555" s="193"/>
      <c r="S6555" s="30" t="str">
        <f>IFERROR(IF(OR($F6555="", $G6555=""),"",IF($G6555="Density and Volume",IF(COUNTBLANK($J6555:$O6555)&gt;=1,"",$L6555*$O6555*'Lookup Tables and Dropdowns'!$AL$5)*VLOOKUP(F6555,'Lookup Tables and Dropdowns'!$BP$4:$BQ$641,2,FALSE),IF(OR($H6555="",$I6555=""),"",VLOOKUP($I6555,'Lookup Tables and Dropdowns'!$AK$4:$AL$8,2,FALSE)*$H6555*VLOOKUP(F6555,'Lookup Tables and Dropdowns'!$BP$4:$BQ$641,2,FALSE)))),"")</f>
        <v/>
      </c>
      <c r="T6555" s="90" t="str">
        <f t="shared" si="306"/>
        <v/>
      </c>
      <c r="U6555" s="90" t="str">
        <f t="shared" si="307"/>
        <v/>
      </c>
      <c r="V6555" s="90" t="str">
        <f t="shared" si="308"/>
        <v/>
      </c>
    </row>
    <row r="6556" spans="1:22" ht="15" thickBot="1" x14ac:dyDescent="0.3">
      <c r="A6556" s="162">
        <v>6532</v>
      </c>
      <c r="B6556" s="156" t="s">
        <v>64</v>
      </c>
      <c r="C6556" s="1"/>
      <c r="D6556" s="1"/>
      <c r="E6556" s="1"/>
      <c r="F6556" s="4"/>
      <c r="G6556" s="4"/>
      <c r="H6556" s="8"/>
      <c r="I6556" s="8"/>
      <c r="J6556" s="8"/>
      <c r="K6556" s="10"/>
      <c r="L6556" s="23" t="str" cm="1">
        <f t="array" ref="L6556">IFERROR(_xlfn.IFNA(_xlfn.SWITCH($K6556,"","",'Lookup Tables and Dropdowns'!$AK$9,$J6556,'Lookup Tables and Dropdowns'!$AK$10,$J6556*'Lookup Tables and Dropdowns'!$AC$4/'Lookup Tables and Dropdowns'!$AI$7),""),"")</f>
        <v/>
      </c>
      <c r="M6556" s="12"/>
      <c r="N6556" s="12"/>
      <c r="O6556" s="192" t="str" cm="1">
        <f t="array" ref="O6556">IFERROR(_xlfn.IFNA(_xlfn.SWITCH($N6556,"","",'Lookup Tables and Dropdowns'!$AK$11,$M6556*'Lookup Tables and Dropdowns'!$AI$7,'Lookup Tables and Dropdowns'!$AK$12,$M6556*'Lookup Tables and Dropdowns'!$AG$7, 'Lookup Tables and Dropdowns'!$AK$13,$M6556*1 ),""),"")</f>
        <v/>
      </c>
      <c r="P6556" s="193"/>
      <c r="Q6556" s="193"/>
      <c r="R6556" s="193"/>
      <c r="S6556" s="30" t="str">
        <f>IFERROR(IF(OR($F6556="", $G6556=""),"",IF($G6556="Density and Volume",IF(COUNTBLANK($J6556:$O6556)&gt;=1,"",$L6556*$O6556*'Lookup Tables and Dropdowns'!$AL$5)*VLOOKUP(F6556,'Lookup Tables and Dropdowns'!$BP$4:$BQ$641,2,FALSE),IF(OR($H6556="",$I6556=""),"",VLOOKUP($I6556,'Lookup Tables and Dropdowns'!$AK$4:$AL$8,2,FALSE)*$H6556*VLOOKUP(F6556,'Lookup Tables and Dropdowns'!$BP$4:$BQ$641,2,FALSE)))),"")</f>
        <v/>
      </c>
      <c r="T6556" s="90" t="str">
        <f t="shared" si="306"/>
        <v/>
      </c>
      <c r="U6556" s="90" t="str">
        <f t="shared" si="307"/>
        <v/>
      </c>
      <c r="V6556" s="90" t="str">
        <f t="shared" si="308"/>
        <v/>
      </c>
    </row>
    <row r="6557" spans="1:22" ht="15" thickBot="1" x14ac:dyDescent="0.3">
      <c r="A6557" s="162">
        <v>6533</v>
      </c>
      <c r="B6557" s="156" t="s">
        <v>64</v>
      </c>
      <c r="C6557" s="1"/>
      <c r="D6557" s="1"/>
      <c r="E6557" s="1"/>
      <c r="F6557" s="4"/>
      <c r="G6557" s="4"/>
      <c r="H6557" s="8"/>
      <c r="I6557" s="8"/>
      <c r="J6557" s="8"/>
      <c r="K6557" s="10"/>
      <c r="L6557" s="23" t="str" cm="1">
        <f t="array" ref="L6557">IFERROR(_xlfn.IFNA(_xlfn.SWITCH($K6557,"","",'Lookup Tables and Dropdowns'!$AK$9,$J6557,'Lookup Tables and Dropdowns'!$AK$10,$J6557*'Lookup Tables and Dropdowns'!$AC$4/'Lookup Tables and Dropdowns'!$AI$7),""),"")</f>
        <v/>
      </c>
      <c r="M6557" s="12"/>
      <c r="N6557" s="12"/>
      <c r="O6557" s="192" t="str" cm="1">
        <f t="array" ref="O6557">IFERROR(_xlfn.IFNA(_xlfn.SWITCH($N6557,"","",'Lookup Tables and Dropdowns'!$AK$11,$M6557*'Lookup Tables and Dropdowns'!$AI$7,'Lookup Tables and Dropdowns'!$AK$12,$M6557*'Lookup Tables and Dropdowns'!$AG$7, 'Lookup Tables and Dropdowns'!$AK$13,$M6557*1 ),""),"")</f>
        <v/>
      </c>
      <c r="P6557" s="193"/>
      <c r="Q6557" s="193"/>
      <c r="R6557" s="193"/>
      <c r="S6557" s="30" t="str">
        <f>IFERROR(IF(OR($F6557="", $G6557=""),"",IF($G6557="Density and Volume",IF(COUNTBLANK($J6557:$O6557)&gt;=1,"",$L6557*$O6557*'Lookup Tables and Dropdowns'!$AL$5)*VLOOKUP(F6557,'Lookup Tables and Dropdowns'!$BP$4:$BQ$641,2,FALSE),IF(OR($H6557="",$I6557=""),"",VLOOKUP($I6557,'Lookup Tables and Dropdowns'!$AK$4:$AL$8,2,FALSE)*$H6557*VLOOKUP(F6557,'Lookup Tables and Dropdowns'!$BP$4:$BQ$641,2,FALSE)))),"")</f>
        <v/>
      </c>
      <c r="T6557" s="90" t="str">
        <f t="shared" si="306"/>
        <v/>
      </c>
      <c r="U6557" s="90" t="str">
        <f t="shared" si="307"/>
        <v/>
      </c>
      <c r="V6557" s="90" t="str">
        <f t="shared" si="308"/>
        <v/>
      </c>
    </row>
    <row r="6558" spans="1:22" ht="15" thickBot="1" x14ac:dyDescent="0.3">
      <c r="A6558" s="162">
        <v>6534</v>
      </c>
      <c r="B6558" s="156" t="s">
        <v>64</v>
      </c>
      <c r="C6558" s="1"/>
      <c r="D6558" s="1"/>
      <c r="E6558" s="1"/>
      <c r="F6558" s="4"/>
      <c r="G6558" s="4"/>
      <c r="H6558" s="8"/>
      <c r="I6558" s="8"/>
      <c r="J6558" s="8"/>
      <c r="K6558" s="10"/>
      <c r="L6558" s="23" t="str" cm="1">
        <f t="array" ref="L6558">IFERROR(_xlfn.IFNA(_xlfn.SWITCH($K6558,"","",'Lookup Tables and Dropdowns'!$AK$9,$J6558,'Lookup Tables and Dropdowns'!$AK$10,$J6558*'Lookup Tables and Dropdowns'!$AC$4/'Lookup Tables and Dropdowns'!$AI$7),""),"")</f>
        <v/>
      </c>
      <c r="M6558" s="12"/>
      <c r="N6558" s="12"/>
      <c r="O6558" s="192" t="str" cm="1">
        <f t="array" ref="O6558">IFERROR(_xlfn.IFNA(_xlfn.SWITCH($N6558,"","",'Lookup Tables and Dropdowns'!$AK$11,$M6558*'Lookup Tables and Dropdowns'!$AI$7,'Lookup Tables and Dropdowns'!$AK$12,$M6558*'Lookup Tables and Dropdowns'!$AG$7, 'Lookup Tables and Dropdowns'!$AK$13,$M6558*1 ),""),"")</f>
        <v/>
      </c>
      <c r="P6558" s="193"/>
      <c r="Q6558" s="193"/>
      <c r="R6558" s="193"/>
      <c r="S6558" s="30" t="str">
        <f>IFERROR(IF(OR($F6558="", $G6558=""),"",IF($G6558="Density and Volume",IF(COUNTBLANK($J6558:$O6558)&gt;=1,"",$L6558*$O6558*'Lookup Tables and Dropdowns'!$AL$5)*VLOOKUP(F6558,'Lookup Tables and Dropdowns'!$BP$4:$BQ$641,2,FALSE),IF(OR($H6558="",$I6558=""),"",VLOOKUP($I6558,'Lookup Tables and Dropdowns'!$AK$4:$AL$8,2,FALSE)*$H6558*VLOOKUP(F6558,'Lookup Tables and Dropdowns'!$BP$4:$BQ$641,2,FALSE)))),"")</f>
        <v/>
      </c>
      <c r="T6558" s="90" t="str">
        <f t="shared" si="306"/>
        <v/>
      </c>
      <c r="U6558" s="90" t="str">
        <f t="shared" si="307"/>
        <v/>
      </c>
      <c r="V6558" s="90" t="str">
        <f t="shared" si="308"/>
        <v/>
      </c>
    </row>
    <row r="6559" spans="1:22" ht="15" thickBot="1" x14ac:dyDescent="0.3">
      <c r="A6559" s="162">
        <v>6535</v>
      </c>
      <c r="B6559" s="156" t="s">
        <v>64</v>
      </c>
      <c r="C6559" s="1"/>
      <c r="D6559" s="1"/>
      <c r="E6559" s="1"/>
      <c r="F6559" s="4"/>
      <c r="G6559" s="4"/>
      <c r="H6559" s="8"/>
      <c r="I6559" s="8"/>
      <c r="J6559" s="8"/>
      <c r="K6559" s="10"/>
      <c r="L6559" s="23" t="str" cm="1">
        <f t="array" ref="L6559">IFERROR(_xlfn.IFNA(_xlfn.SWITCH($K6559,"","",'Lookup Tables and Dropdowns'!$AK$9,$J6559,'Lookup Tables and Dropdowns'!$AK$10,$J6559*'Lookup Tables and Dropdowns'!$AC$4/'Lookup Tables and Dropdowns'!$AI$7),""),"")</f>
        <v/>
      </c>
      <c r="M6559" s="12"/>
      <c r="N6559" s="12"/>
      <c r="O6559" s="192" t="str" cm="1">
        <f t="array" ref="O6559">IFERROR(_xlfn.IFNA(_xlfn.SWITCH($N6559,"","",'Lookup Tables and Dropdowns'!$AK$11,$M6559*'Lookup Tables and Dropdowns'!$AI$7,'Lookup Tables and Dropdowns'!$AK$12,$M6559*'Lookup Tables and Dropdowns'!$AG$7, 'Lookup Tables and Dropdowns'!$AK$13,$M6559*1 ),""),"")</f>
        <v/>
      </c>
      <c r="P6559" s="193"/>
      <c r="Q6559" s="193"/>
      <c r="R6559" s="193"/>
      <c r="S6559" s="30" t="str">
        <f>IFERROR(IF(OR($F6559="", $G6559=""),"",IF($G6559="Density and Volume",IF(COUNTBLANK($J6559:$O6559)&gt;=1,"",$L6559*$O6559*'Lookup Tables and Dropdowns'!$AL$5)*VLOOKUP(F6559,'Lookup Tables and Dropdowns'!$BP$4:$BQ$641,2,FALSE),IF(OR($H6559="",$I6559=""),"",VLOOKUP($I6559,'Lookup Tables and Dropdowns'!$AK$4:$AL$8,2,FALSE)*$H6559*VLOOKUP(F6559,'Lookup Tables and Dropdowns'!$BP$4:$BQ$641,2,FALSE)))),"")</f>
        <v/>
      </c>
      <c r="T6559" s="90" t="str">
        <f t="shared" si="306"/>
        <v/>
      </c>
      <c r="U6559" s="90" t="str">
        <f t="shared" si="307"/>
        <v/>
      </c>
      <c r="V6559" s="90" t="str">
        <f t="shared" si="308"/>
        <v/>
      </c>
    </row>
    <row r="6560" spans="1:22" ht="15" thickBot="1" x14ac:dyDescent="0.3">
      <c r="A6560" s="162">
        <v>6536</v>
      </c>
      <c r="B6560" s="156" t="s">
        <v>64</v>
      </c>
      <c r="C6560" s="1"/>
      <c r="D6560" s="1"/>
      <c r="E6560" s="1"/>
      <c r="F6560" s="4"/>
      <c r="G6560" s="4"/>
      <c r="H6560" s="8"/>
      <c r="I6560" s="8"/>
      <c r="J6560" s="8"/>
      <c r="K6560" s="10"/>
      <c r="L6560" s="23" t="str" cm="1">
        <f t="array" ref="L6560">IFERROR(_xlfn.IFNA(_xlfn.SWITCH($K6560,"","",'Lookup Tables and Dropdowns'!$AK$9,$J6560,'Lookup Tables and Dropdowns'!$AK$10,$J6560*'Lookup Tables and Dropdowns'!$AC$4/'Lookup Tables and Dropdowns'!$AI$7),""),"")</f>
        <v/>
      </c>
      <c r="M6560" s="12"/>
      <c r="N6560" s="12"/>
      <c r="O6560" s="192" t="str" cm="1">
        <f t="array" ref="O6560">IFERROR(_xlfn.IFNA(_xlfn.SWITCH($N6560,"","",'Lookup Tables and Dropdowns'!$AK$11,$M6560*'Lookup Tables and Dropdowns'!$AI$7,'Lookup Tables and Dropdowns'!$AK$12,$M6560*'Lookup Tables and Dropdowns'!$AG$7, 'Lookup Tables and Dropdowns'!$AK$13,$M6560*1 ),""),"")</f>
        <v/>
      </c>
      <c r="P6560" s="193"/>
      <c r="Q6560" s="193"/>
      <c r="R6560" s="193"/>
      <c r="S6560" s="30" t="str">
        <f>IFERROR(IF(OR($F6560="", $G6560=""),"",IF($G6560="Density and Volume",IF(COUNTBLANK($J6560:$O6560)&gt;=1,"",$L6560*$O6560*'Lookup Tables and Dropdowns'!$AL$5)*VLOOKUP(F6560,'Lookup Tables and Dropdowns'!$BP$4:$BQ$641,2,FALSE),IF(OR($H6560="",$I6560=""),"",VLOOKUP($I6560,'Lookup Tables and Dropdowns'!$AK$4:$AL$8,2,FALSE)*$H6560*VLOOKUP(F6560,'Lookup Tables and Dropdowns'!$BP$4:$BQ$641,2,FALSE)))),"")</f>
        <v/>
      </c>
      <c r="T6560" s="90" t="str">
        <f t="shared" si="306"/>
        <v/>
      </c>
      <c r="U6560" s="90" t="str">
        <f t="shared" si="307"/>
        <v/>
      </c>
      <c r="V6560" s="90" t="str">
        <f t="shared" si="308"/>
        <v/>
      </c>
    </row>
    <row r="6561" spans="1:22" ht="15" thickBot="1" x14ac:dyDescent="0.3">
      <c r="A6561" s="162">
        <v>6537</v>
      </c>
      <c r="B6561" s="156" t="s">
        <v>64</v>
      </c>
      <c r="C6561" s="1"/>
      <c r="D6561" s="1"/>
      <c r="E6561" s="1"/>
      <c r="F6561" s="4"/>
      <c r="G6561" s="4"/>
      <c r="H6561" s="8"/>
      <c r="I6561" s="8"/>
      <c r="J6561" s="8"/>
      <c r="K6561" s="10"/>
      <c r="L6561" s="23" t="str" cm="1">
        <f t="array" ref="L6561">IFERROR(_xlfn.IFNA(_xlfn.SWITCH($K6561,"","",'Lookup Tables and Dropdowns'!$AK$9,$J6561,'Lookup Tables and Dropdowns'!$AK$10,$J6561*'Lookup Tables and Dropdowns'!$AC$4/'Lookup Tables and Dropdowns'!$AI$7),""),"")</f>
        <v/>
      </c>
      <c r="M6561" s="12"/>
      <c r="N6561" s="12"/>
      <c r="O6561" s="192" t="str" cm="1">
        <f t="array" ref="O6561">IFERROR(_xlfn.IFNA(_xlfn.SWITCH($N6561,"","",'Lookup Tables and Dropdowns'!$AK$11,$M6561*'Lookup Tables and Dropdowns'!$AI$7,'Lookup Tables and Dropdowns'!$AK$12,$M6561*'Lookup Tables and Dropdowns'!$AG$7, 'Lookup Tables and Dropdowns'!$AK$13,$M6561*1 ),""),"")</f>
        <v/>
      </c>
      <c r="P6561" s="193"/>
      <c r="Q6561" s="193"/>
      <c r="R6561" s="193"/>
      <c r="S6561" s="30" t="str">
        <f>IFERROR(IF(OR($F6561="", $G6561=""),"",IF($G6561="Density and Volume",IF(COUNTBLANK($J6561:$O6561)&gt;=1,"",$L6561*$O6561*'Lookup Tables and Dropdowns'!$AL$5)*VLOOKUP(F6561,'Lookup Tables and Dropdowns'!$BP$4:$BQ$641,2,FALSE),IF(OR($H6561="",$I6561=""),"",VLOOKUP($I6561,'Lookup Tables and Dropdowns'!$AK$4:$AL$8,2,FALSE)*$H6561*VLOOKUP(F6561,'Lookup Tables and Dropdowns'!$BP$4:$BQ$641,2,FALSE)))),"")</f>
        <v/>
      </c>
      <c r="T6561" s="90" t="str">
        <f t="shared" si="306"/>
        <v/>
      </c>
      <c r="U6561" s="90" t="str">
        <f t="shared" si="307"/>
        <v/>
      </c>
      <c r="V6561" s="90" t="str">
        <f t="shared" si="308"/>
        <v/>
      </c>
    </row>
    <row r="6562" spans="1:22" ht="15" thickBot="1" x14ac:dyDescent="0.3">
      <c r="A6562" s="162">
        <v>6538</v>
      </c>
      <c r="B6562" s="156" t="s">
        <v>64</v>
      </c>
      <c r="C6562" s="1"/>
      <c r="D6562" s="1"/>
      <c r="E6562" s="1"/>
      <c r="F6562" s="4"/>
      <c r="G6562" s="4"/>
      <c r="H6562" s="8"/>
      <c r="I6562" s="8"/>
      <c r="J6562" s="8"/>
      <c r="K6562" s="10"/>
      <c r="L6562" s="23" t="str" cm="1">
        <f t="array" ref="L6562">IFERROR(_xlfn.IFNA(_xlfn.SWITCH($K6562,"","",'Lookup Tables and Dropdowns'!$AK$9,$J6562,'Lookup Tables and Dropdowns'!$AK$10,$J6562*'Lookup Tables and Dropdowns'!$AC$4/'Lookup Tables and Dropdowns'!$AI$7),""),"")</f>
        <v/>
      </c>
      <c r="M6562" s="12"/>
      <c r="N6562" s="12"/>
      <c r="O6562" s="192" t="str" cm="1">
        <f t="array" ref="O6562">IFERROR(_xlfn.IFNA(_xlfn.SWITCH($N6562,"","",'Lookup Tables and Dropdowns'!$AK$11,$M6562*'Lookup Tables and Dropdowns'!$AI$7,'Lookup Tables and Dropdowns'!$AK$12,$M6562*'Lookup Tables and Dropdowns'!$AG$7, 'Lookup Tables and Dropdowns'!$AK$13,$M6562*1 ),""),"")</f>
        <v/>
      </c>
      <c r="P6562" s="193"/>
      <c r="Q6562" s="193"/>
      <c r="R6562" s="193"/>
      <c r="S6562" s="30" t="str">
        <f>IFERROR(IF(OR($F6562="", $G6562=""),"",IF($G6562="Density and Volume",IF(COUNTBLANK($J6562:$O6562)&gt;=1,"",$L6562*$O6562*'Lookup Tables and Dropdowns'!$AL$5)*VLOOKUP(F6562,'Lookup Tables and Dropdowns'!$BP$4:$BQ$641,2,FALSE),IF(OR($H6562="",$I6562=""),"",VLOOKUP($I6562,'Lookup Tables and Dropdowns'!$AK$4:$AL$8,2,FALSE)*$H6562*VLOOKUP(F6562,'Lookup Tables and Dropdowns'!$BP$4:$BQ$641,2,FALSE)))),"")</f>
        <v/>
      </c>
      <c r="T6562" s="90" t="str">
        <f t="shared" si="306"/>
        <v/>
      </c>
      <c r="U6562" s="90" t="str">
        <f t="shared" si="307"/>
        <v/>
      </c>
      <c r="V6562" s="90" t="str">
        <f t="shared" si="308"/>
        <v/>
      </c>
    </row>
    <row r="6563" spans="1:22" ht="15" thickBot="1" x14ac:dyDescent="0.3">
      <c r="A6563" s="162">
        <v>6539</v>
      </c>
      <c r="B6563" s="156" t="s">
        <v>64</v>
      </c>
      <c r="C6563" s="1"/>
      <c r="D6563" s="1"/>
      <c r="E6563" s="1"/>
      <c r="F6563" s="4"/>
      <c r="G6563" s="4"/>
      <c r="H6563" s="8"/>
      <c r="I6563" s="8"/>
      <c r="J6563" s="8"/>
      <c r="K6563" s="10"/>
      <c r="L6563" s="23" t="str" cm="1">
        <f t="array" ref="L6563">IFERROR(_xlfn.IFNA(_xlfn.SWITCH($K6563,"","",'Lookup Tables and Dropdowns'!$AK$9,$J6563,'Lookup Tables and Dropdowns'!$AK$10,$J6563*'Lookup Tables and Dropdowns'!$AC$4/'Lookup Tables and Dropdowns'!$AI$7),""),"")</f>
        <v/>
      </c>
      <c r="M6563" s="12"/>
      <c r="N6563" s="12"/>
      <c r="O6563" s="192" t="str" cm="1">
        <f t="array" ref="O6563">IFERROR(_xlfn.IFNA(_xlfn.SWITCH($N6563,"","",'Lookup Tables and Dropdowns'!$AK$11,$M6563*'Lookup Tables and Dropdowns'!$AI$7,'Lookup Tables and Dropdowns'!$AK$12,$M6563*'Lookup Tables and Dropdowns'!$AG$7, 'Lookup Tables and Dropdowns'!$AK$13,$M6563*1 ),""),"")</f>
        <v/>
      </c>
      <c r="P6563" s="193"/>
      <c r="Q6563" s="193"/>
      <c r="R6563" s="193"/>
      <c r="S6563" s="30" t="str">
        <f>IFERROR(IF(OR($F6563="", $G6563=""),"",IF($G6563="Density and Volume",IF(COUNTBLANK($J6563:$O6563)&gt;=1,"",$L6563*$O6563*'Lookup Tables and Dropdowns'!$AL$5)*VLOOKUP(F6563,'Lookup Tables and Dropdowns'!$BP$4:$BQ$641,2,FALSE),IF(OR($H6563="",$I6563=""),"",VLOOKUP($I6563,'Lookup Tables and Dropdowns'!$AK$4:$AL$8,2,FALSE)*$H6563*VLOOKUP(F6563,'Lookup Tables and Dropdowns'!$BP$4:$BQ$641,2,FALSE)))),"")</f>
        <v/>
      </c>
      <c r="T6563" s="90" t="str">
        <f t="shared" si="306"/>
        <v/>
      </c>
      <c r="U6563" s="90" t="str">
        <f t="shared" si="307"/>
        <v/>
      </c>
      <c r="V6563" s="90" t="str">
        <f t="shared" si="308"/>
        <v/>
      </c>
    </row>
    <row r="6564" spans="1:22" ht="15" thickBot="1" x14ac:dyDescent="0.3">
      <c r="A6564" s="162">
        <v>6540</v>
      </c>
      <c r="B6564" s="156" t="s">
        <v>64</v>
      </c>
      <c r="C6564" s="1"/>
      <c r="D6564" s="1"/>
      <c r="E6564" s="1"/>
      <c r="F6564" s="4"/>
      <c r="G6564" s="4"/>
      <c r="H6564" s="8"/>
      <c r="I6564" s="8"/>
      <c r="J6564" s="8"/>
      <c r="K6564" s="10"/>
      <c r="L6564" s="23" t="str" cm="1">
        <f t="array" ref="L6564">IFERROR(_xlfn.IFNA(_xlfn.SWITCH($K6564,"","",'Lookup Tables and Dropdowns'!$AK$9,$J6564,'Lookup Tables and Dropdowns'!$AK$10,$J6564*'Lookup Tables and Dropdowns'!$AC$4/'Lookup Tables and Dropdowns'!$AI$7),""),"")</f>
        <v/>
      </c>
      <c r="M6564" s="12"/>
      <c r="N6564" s="12"/>
      <c r="O6564" s="192" t="str" cm="1">
        <f t="array" ref="O6564">IFERROR(_xlfn.IFNA(_xlfn.SWITCH($N6564,"","",'Lookup Tables and Dropdowns'!$AK$11,$M6564*'Lookup Tables and Dropdowns'!$AI$7,'Lookup Tables and Dropdowns'!$AK$12,$M6564*'Lookup Tables and Dropdowns'!$AG$7, 'Lookup Tables and Dropdowns'!$AK$13,$M6564*1 ),""),"")</f>
        <v/>
      </c>
      <c r="P6564" s="193"/>
      <c r="Q6564" s="193"/>
      <c r="R6564" s="193"/>
      <c r="S6564" s="30" t="str">
        <f>IFERROR(IF(OR($F6564="", $G6564=""),"",IF($G6564="Density and Volume",IF(COUNTBLANK($J6564:$O6564)&gt;=1,"",$L6564*$O6564*'Lookup Tables and Dropdowns'!$AL$5)*VLOOKUP(F6564,'Lookup Tables and Dropdowns'!$BP$4:$BQ$641,2,FALSE),IF(OR($H6564="",$I6564=""),"",VLOOKUP($I6564,'Lookup Tables and Dropdowns'!$AK$4:$AL$8,2,FALSE)*$H6564*VLOOKUP(F6564,'Lookup Tables and Dropdowns'!$BP$4:$BQ$641,2,FALSE)))),"")</f>
        <v/>
      </c>
      <c r="T6564" s="90" t="str">
        <f t="shared" si="306"/>
        <v/>
      </c>
      <c r="U6564" s="90" t="str">
        <f t="shared" si="307"/>
        <v/>
      </c>
      <c r="V6564" s="90" t="str">
        <f t="shared" si="308"/>
        <v/>
      </c>
    </row>
    <row r="6565" spans="1:22" ht="15" thickBot="1" x14ac:dyDescent="0.3">
      <c r="A6565" s="162">
        <v>6541</v>
      </c>
      <c r="B6565" s="156" t="s">
        <v>64</v>
      </c>
      <c r="C6565" s="1"/>
      <c r="D6565" s="1"/>
      <c r="E6565" s="1"/>
      <c r="F6565" s="4"/>
      <c r="G6565" s="4"/>
      <c r="H6565" s="8"/>
      <c r="I6565" s="8"/>
      <c r="J6565" s="8"/>
      <c r="K6565" s="10"/>
      <c r="L6565" s="23" t="str" cm="1">
        <f t="array" ref="L6565">IFERROR(_xlfn.IFNA(_xlfn.SWITCH($K6565,"","",'Lookup Tables and Dropdowns'!$AK$9,$J6565,'Lookup Tables and Dropdowns'!$AK$10,$J6565*'Lookup Tables and Dropdowns'!$AC$4/'Lookup Tables and Dropdowns'!$AI$7),""),"")</f>
        <v/>
      </c>
      <c r="M6565" s="12"/>
      <c r="N6565" s="12"/>
      <c r="O6565" s="192" t="str" cm="1">
        <f t="array" ref="O6565">IFERROR(_xlfn.IFNA(_xlfn.SWITCH($N6565,"","",'Lookup Tables and Dropdowns'!$AK$11,$M6565*'Lookup Tables and Dropdowns'!$AI$7,'Lookup Tables and Dropdowns'!$AK$12,$M6565*'Lookup Tables and Dropdowns'!$AG$7, 'Lookup Tables and Dropdowns'!$AK$13,$M6565*1 ),""),"")</f>
        <v/>
      </c>
      <c r="P6565" s="193"/>
      <c r="Q6565" s="193"/>
      <c r="R6565" s="193"/>
      <c r="S6565" s="30" t="str">
        <f>IFERROR(IF(OR($F6565="", $G6565=""),"",IF($G6565="Density and Volume",IF(COUNTBLANK($J6565:$O6565)&gt;=1,"",$L6565*$O6565*'Lookup Tables and Dropdowns'!$AL$5)*VLOOKUP(F6565,'Lookup Tables and Dropdowns'!$BP$4:$BQ$641,2,FALSE),IF(OR($H6565="",$I6565=""),"",VLOOKUP($I6565,'Lookup Tables and Dropdowns'!$AK$4:$AL$8,2,FALSE)*$H6565*VLOOKUP(F6565,'Lookup Tables and Dropdowns'!$BP$4:$BQ$641,2,FALSE)))),"")</f>
        <v/>
      </c>
      <c r="T6565" s="90" t="str">
        <f t="shared" si="306"/>
        <v/>
      </c>
      <c r="U6565" s="90" t="str">
        <f t="shared" si="307"/>
        <v/>
      </c>
      <c r="V6565" s="90" t="str">
        <f t="shared" si="308"/>
        <v/>
      </c>
    </row>
    <row r="6566" spans="1:22" ht="15" thickBot="1" x14ac:dyDescent="0.3">
      <c r="A6566" s="162">
        <v>6542</v>
      </c>
      <c r="B6566" s="156" t="s">
        <v>64</v>
      </c>
      <c r="C6566" s="1"/>
      <c r="D6566" s="1"/>
      <c r="E6566" s="1"/>
      <c r="F6566" s="4"/>
      <c r="G6566" s="4"/>
      <c r="H6566" s="8"/>
      <c r="I6566" s="8"/>
      <c r="J6566" s="8"/>
      <c r="K6566" s="10"/>
      <c r="L6566" s="23" t="str" cm="1">
        <f t="array" ref="L6566">IFERROR(_xlfn.IFNA(_xlfn.SWITCH($K6566,"","",'Lookup Tables and Dropdowns'!$AK$9,$J6566,'Lookup Tables and Dropdowns'!$AK$10,$J6566*'Lookup Tables and Dropdowns'!$AC$4/'Lookup Tables and Dropdowns'!$AI$7),""),"")</f>
        <v/>
      </c>
      <c r="M6566" s="12"/>
      <c r="N6566" s="12"/>
      <c r="O6566" s="192" t="str" cm="1">
        <f t="array" ref="O6566">IFERROR(_xlfn.IFNA(_xlfn.SWITCH($N6566,"","",'Lookup Tables and Dropdowns'!$AK$11,$M6566*'Lookup Tables and Dropdowns'!$AI$7,'Lookup Tables and Dropdowns'!$AK$12,$M6566*'Lookup Tables and Dropdowns'!$AG$7, 'Lookup Tables and Dropdowns'!$AK$13,$M6566*1 ),""),"")</f>
        <v/>
      </c>
      <c r="P6566" s="193"/>
      <c r="Q6566" s="193"/>
      <c r="R6566" s="193"/>
      <c r="S6566" s="30" t="str">
        <f>IFERROR(IF(OR($F6566="", $G6566=""),"",IF($G6566="Density and Volume",IF(COUNTBLANK($J6566:$O6566)&gt;=1,"",$L6566*$O6566*'Lookup Tables and Dropdowns'!$AL$5)*VLOOKUP(F6566,'Lookup Tables and Dropdowns'!$BP$4:$BQ$641,2,FALSE),IF(OR($H6566="",$I6566=""),"",VLOOKUP($I6566,'Lookup Tables and Dropdowns'!$AK$4:$AL$8,2,FALSE)*$H6566*VLOOKUP(F6566,'Lookup Tables and Dropdowns'!$BP$4:$BQ$641,2,FALSE)))),"")</f>
        <v/>
      </c>
      <c r="T6566" s="90" t="str">
        <f t="shared" si="306"/>
        <v/>
      </c>
      <c r="U6566" s="90" t="str">
        <f t="shared" si="307"/>
        <v/>
      </c>
      <c r="V6566" s="90" t="str">
        <f t="shared" si="308"/>
        <v/>
      </c>
    </row>
    <row r="6567" spans="1:22" ht="15" thickBot="1" x14ac:dyDescent="0.3">
      <c r="A6567" s="162">
        <v>6543</v>
      </c>
      <c r="B6567" s="156" t="s">
        <v>64</v>
      </c>
      <c r="C6567" s="1"/>
      <c r="D6567" s="1"/>
      <c r="E6567" s="1"/>
      <c r="F6567" s="4"/>
      <c r="G6567" s="4"/>
      <c r="H6567" s="8"/>
      <c r="I6567" s="8"/>
      <c r="J6567" s="8"/>
      <c r="K6567" s="10"/>
      <c r="L6567" s="23" t="str" cm="1">
        <f t="array" ref="L6567">IFERROR(_xlfn.IFNA(_xlfn.SWITCH($K6567,"","",'Lookup Tables and Dropdowns'!$AK$9,$J6567,'Lookup Tables and Dropdowns'!$AK$10,$J6567*'Lookup Tables and Dropdowns'!$AC$4/'Lookup Tables and Dropdowns'!$AI$7),""),"")</f>
        <v/>
      </c>
      <c r="M6567" s="12"/>
      <c r="N6567" s="12"/>
      <c r="O6567" s="192" t="str" cm="1">
        <f t="array" ref="O6567">IFERROR(_xlfn.IFNA(_xlfn.SWITCH($N6567,"","",'Lookup Tables and Dropdowns'!$AK$11,$M6567*'Lookup Tables and Dropdowns'!$AI$7,'Lookup Tables and Dropdowns'!$AK$12,$M6567*'Lookup Tables and Dropdowns'!$AG$7, 'Lookup Tables and Dropdowns'!$AK$13,$M6567*1 ),""),"")</f>
        <v/>
      </c>
      <c r="P6567" s="193"/>
      <c r="Q6567" s="193"/>
      <c r="R6567" s="193"/>
      <c r="S6567" s="30" t="str">
        <f>IFERROR(IF(OR($F6567="", $G6567=""),"",IF($G6567="Density and Volume",IF(COUNTBLANK($J6567:$O6567)&gt;=1,"",$L6567*$O6567*'Lookup Tables and Dropdowns'!$AL$5)*VLOOKUP(F6567,'Lookup Tables and Dropdowns'!$BP$4:$BQ$641,2,FALSE),IF(OR($H6567="",$I6567=""),"",VLOOKUP($I6567,'Lookup Tables and Dropdowns'!$AK$4:$AL$8,2,FALSE)*$H6567*VLOOKUP(F6567,'Lookup Tables and Dropdowns'!$BP$4:$BQ$641,2,FALSE)))),"")</f>
        <v/>
      </c>
      <c r="T6567" s="90" t="str">
        <f t="shared" si="306"/>
        <v/>
      </c>
      <c r="U6567" s="90" t="str">
        <f t="shared" si="307"/>
        <v/>
      </c>
      <c r="V6567" s="90" t="str">
        <f t="shared" si="308"/>
        <v/>
      </c>
    </row>
    <row r="6568" spans="1:22" ht="15" thickBot="1" x14ac:dyDescent="0.3">
      <c r="A6568" s="162">
        <v>6544</v>
      </c>
      <c r="B6568" s="156" t="s">
        <v>64</v>
      </c>
      <c r="C6568" s="1"/>
      <c r="D6568" s="1"/>
      <c r="E6568" s="1"/>
      <c r="F6568" s="4"/>
      <c r="G6568" s="4"/>
      <c r="H6568" s="8"/>
      <c r="I6568" s="8"/>
      <c r="J6568" s="8"/>
      <c r="K6568" s="10"/>
      <c r="L6568" s="23" t="str" cm="1">
        <f t="array" ref="L6568">IFERROR(_xlfn.IFNA(_xlfn.SWITCH($K6568,"","",'Lookup Tables and Dropdowns'!$AK$9,$J6568,'Lookup Tables and Dropdowns'!$AK$10,$J6568*'Lookup Tables and Dropdowns'!$AC$4/'Lookup Tables and Dropdowns'!$AI$7),""),"")</f>
        <v/>
      </c>
      <c r="M6568" s="12"/>
      <c r="N6568" s="12"/>
      <c r="O6568" s="192" t="str" cm="1">
        <f t="array" ref="O6568">IFERROR(_xlfn.IFNA(_xlfn.SWITCH($N6568,"","",'Lookup Tables and Dropdowns'!$AK$11,$M6568*'Lookup Tables and Dropdowns'!$AI$7,'Lookup Tables and Dropdowns'!$AK$12,$M6568*'Lookup Tables and Dropdowns'!$AG$7, 'Lookup Tables and Dropdowns'!$AK$13,$M6568*1 ),""),"")</f>
        <v/>
      </c>
      <c r="P6568" s="193"/>
      <c r="Q6568" s="193"/>
      <c r="R6568" s="193"/>
      <c r="S6568" s="30" t="str">
        <f>IFERROR(IF(OR($F6568="", $G6568=""),"",IF($G6568="Density and Volume",IF(COUNTBLANK($J6568:$O6568)&gt;=1,"",$L6568*$O6568*'Lookup Tables and Dropdowns'!$AL$5)*VLOOKUP(F6568,'Lookup Tables and Dropdowns'!$BP$4:$BQ$641,2,FALSE),IF(OR($H6568="",$I6568=""),"",VLOOKUP($I6568,'Lookup Tables and Dropdowns'!$AK$4:$AL$8,2,FALSE)*$H6568*VLOOKUP(F6568,'Lookup Tables and Dropdowns'!$BP$4:$BQ$641,2,FALSE)))),"")</f>
        <v/>
      </c>
      <c r="T6568" s="90" t="str">
        <f t="shared" si="306"/>
        <v/>
      </c>
      <c r="U6568" s="90" t="str">
        <f t="shared" si="307"/>
        <v/>
      </c>
      <c r="V6568" s="90" t="str">
        <f t="shared" si="308"/>
        <v/>
      </c>
    </row>
    <row r="6569" spans="1:22" ht="15" thickBot="1" x14ac:dyDescent="0.3">
      <c r="A6569" s="162">
        <v>6545</v>
      </c>
      <c r="B6569" s="156" t="s">
        <v>64</v>
      </c>
      <c r="C6569" s="1"/>
      <c r="D6569" s="1"/>
      <c r="E6569" s="1"/>
      <c r="F6569" s="4"/>
      <c r="G6569" s="4"/>
      <c r="H6569" s="8"/>
      <c r="I6569" s="8"/>
      <c r="J6569" s="8"/>
      <c r="K6569" s="10"/>
      <c r="L6569" s="23" t="str" cm="1">
        <f t="array" ref="L6569">IFERROR(_xlfn.IFNA(_xlfn.SWITCH($K6569,"","",'Lookup Tables and Dropdowns'!$AK$9,$J6569,'Lookup Tables and Dropdowns'!$AK$10,$J6569*'Lookup Tables and Dropdowns'!$AC$4/'Lookup Tables and Dropdowns'!$AI$7),""),"")</f>
        <v/>
      </c>
      <c r="M6569" s="12"/>
      <c r="N6569" s="12"/>
      <c r="O6569" s="192" t="str" cm="1">
        <f t="array" ref="O6569">IFERROR(_xlfn.IFNA(_xlfn.SWITCH($N6569,"","",'Lookup Tables and Dropdowns'!$AK$11,$M6569*'Lookup Tables and Dropdowns'!$AI$7,'Lookup Tables and Dropdowns'!$AK$12,$M6569*'Lookup Tables and Dropdowns'!$AG$7, 'Lookup Tables and Dropdowns'!$AK$13,$M6569*1 ),""),"")</f>
        <v/>
      </c>
      <c r="P6569" s="193"/>
      <c r="Q6569" s="193"/>
      <c r="R6569" s="193"/>
      <c r="S6569" s="30" t="str">
        <f>IFERROR(IF(OR($F6569="", $G6569=""),"",IF($G6569="Density and Volume",IF(COUNTBLANK($J6569:$O6569)&gt;=1,"",$L6569*$O6569*'Lookup Tables and Dropdowns'!$AL$5)*VLOOKUP(F6569,'Lookup Tables and Dropdowns'!$BP$4:$BQ$641,2,FALSE),IF(OR($H6569="",$I6569=""),"",VLOOKUP($I6569,'Lookup Tables and Dropdowns'!$AK$4:$AL$8,2,FALSE)*$H6569*VLOOKUP(F6569,'Lookup Tables and Dropdowns'!$BP$4:$BQ$641,2,FALSE)))),"")</f>
        <v/>
      </c>
      <c r="T6569" s="90" t="str">
        <f t="shared" si="306"/>
        <v/>
      </c>
      <c r="U6569" s="90" t="str">
        <f t="shared" si="307"/>
        <v/>
      </c>
      <c r="V6569" s="90" t="str">
        <f t="shared" si="308"/>
        <v/>
      </c>
    </row>
    <row r="6570" spans="1:22" ht="15" thickBot="1" x14ac:dyDescent="0.3">
      <c r="A6570" s="162">
        <v>6546</v>
      </c>
      <c r="B6570" s="156" t="s">
        <v>64</v>
      </c>
      <c r="C6570" s="1"/>
      <c r="D6570" s="1"/>
      <c r="E6570" s="1"/>
      <c r="F6570" s="4"/>
      <c r="G6570" s="4"/>
      <c r="H6570" s="8"/>
      <c r="I6570" s="8"/>
      <c r="J6570" s="8"/>
      <c r="K6570" s="10"/>
      <c r="L6570" s="23" t="str" cm="1">
        <f t="array" ref="L6570">IFERROR(_xlfn.IFNA(_xlfn.SWITCH($K6570,"","",'Lookup Tables and Dropdowns'!$AK$9,$J6570,'Lookup Tables and Dropdowns'!$AK$10,$J6570*'Lookup Tables and Dropdowns'!$AC$4/'Lookup Tables and Dropdowns'!$AI$7),""),"")</f>
        <v/>
      </c>
      <c r="M6570" s="12"/>
      <c r="N6570" s="12"/>
      <c r="O6570" s="192" t="str" cm="1">
        <f t="array" ref="O6570">IFERROR(_xlfn.IFNA(_xlfn.SWITCH($N6570,"","",'Lookup Tables and Dropdowns'!$AK$11,$M6570*'Lookup Tables and Dropdowns'!$AI$7,'Lookup Tables and Dropdowns'!$AK$12,$M6570*'Lookup Tables and Dropdowns'!$AG$7, 'Lookup Tables and Dropdowns'!$AK$13,$M6570*1 ),""),"")</f>
        <v/>
      </c>
      <c r="P6570" s="193"/>
      <c r="Q6570" s="193"/>
      <c r="R6570" s="193"/>
      <c r="S6570" s="30" t="str">
        <f>IFERROR(IF(OR($F6570="", $G6570=""),"",IF($G6570="Density and Volume",IF(COUNTBLANK($J6570:$O6570)&gt;=1,"",$L6570*$O6570*'Lookup Tables and Dropdowns'!$AL$5)*VLOOKUP(F6570,'Lookup Tables and Dropdowns'!$BP$4:$BQ$641,2,FALSE),IF(OR($H6570="",$I6570=""),"",VLOOKUP($I6570,'Lookup Tables and Dropdowns'!$AK$4:$AL$8,2,FALSE)*$H6570*VLOOKUP(F6570,'Lookup Tables and Dropdowns'!$BP$4:$BQ$641,2,FALSE)))),"")</f>
        <v/>
      </c>
      <c r="T6570" s="90" t="str">
        <f t="shared" si="306"/>
        <v/>
      </c>
      <c r="U6570" s="90" t="str">
        <f t="shared" si="307"/>
        <v/>
      </c>
      <c r="V6570" s="90" t="str">
        <f t="shared" si="308"/>
        <v/>
      </c>
    </row>
    <row r="6571" spans="1:22" ht="15" thickBot="1" x14ac:dyDescent="0.3">
      <c r="A6571" s="162">
        <v>6547</v>
      </c>
      <c r="B6571" s="156" t="s">
        <v>64</v>
      </c>
      <c r="C6571" s="1"/>
      <c r="D6571" s="1"/>
      <c r="E6571" s="1"/>
      <c r="F6571" s="4"/>
      <c r="G6571" s="4"/>
      <c r="H6571" s="8"/>
      <c r="I6571" s="8"/>
      <c r="J6571" s="8"/>
      <c r="K6571" s="10"/>
      <c r="L6571" s="23" t="str" cm="1">
        <f t="array" ref="L6571">IFERROR(_xlfn.IFNA(_xlfn.SWITCH($K6571,"","",'Lookup Tables and Dropdowns'!$AK$9,$J6571,'Lookup Tables and Dropdowns'!$AK$10,$J6571*'Lookup Tables and Dropdowns'!$AC$4/'Lookup Tables and Dropdowns'!$AI$7),""),"")</f>
        <v/>
      </c>
      <c r="M6571" s="12"/>
      <c r="N6571" s="12"/>
      <c r="O6571" s="192" t="str" cm="1">
        <f t="array" ref="O6571">IFERROR(_xlfn.IFNA(_xlfn.SWITCH($N6571,"","",'Lookup Tables and Dropdowns'!$AK$11,$M6571*'Lookup Tables and Dropdowns'!$AI$7,'Lookup Tables and Dropdowns'!$AK$12,$M6571*'Lookup Tables and Dropdowns'!$AG$7, 'Lookup Tables and Dropdowns'!$AK$13,$M6571*1 ),""),"")</f>
        <v/>
      </c>
      <c r="P6571" s="193"/>
      <c r="Q6571" s="193"/>
      <c r="R6571" s="193"/>
      <c r="S6571" s="30" t="str">
        <f>IFERROR(IF(OR($F6571="", $G6571=""),"",IF($G6571="Density and Volume",IF(COUNTBLANK($J6571:$O6571)&gt;=1,"",$L6571*$O6571*'Lookup Tables and Dropdowns'!$AL$5)*VLOOKUP(F6571,'Lookup Tables and Dropdowns'!$BP$4:$BQ$641,2,FALSE),IF(OR($H6571="",$I6571=""),"",VLOOKUP($I6571,'Lookup Tables and Dropdowns'!$AK$4:$AL$8,2,FALSE)*$H6571*VLOOKUP(F6571,'Lookup Tables and Dropdowns'!$BP$4:$BQ$641,2,FALSE)))),"")</f>
        <v/>
      </c>
      <c r="T6571" s="90" t="str">
        <f t="shared" si="306"/>
        <v/>
      </c>
      <c r="U6571" s="90" t="str">
        <f t="shared" si="307"/>
        <v/>
      </c>
      <c r="V6571" s="90" t="str">
        <f t="shared" si="308"/>
        <v/>
      </c>
    </row>
    <row r="6572" spans="1:22" ht="15" thickBot="1" x14ac:dyDescent="0.3">
      <c r="A6572" s="162">
        <v>6548</v>
      </c>
      <c r="B6572" s="156" t="s">
        <v>64</v>
      </c>
      <c r="C6572" s="1"/>
      <c r="D6572" s="1"/>
      <c r="E6572" s="1"/>
      <c r="F6572" s="4"/>
      <c r="G6572" s="4"/>
      <c r="H6572" s="8"/>
      <c r="I6572" s="8"/>
      <c r="J6572" s="8"/>
      <c r="K6572" s="10"/>
      <c r="L6572" s="23" t="str" cm="1">
        <f t="array" ref="L6572">IFERROR(_xlfn.IFNA(_xlfn.SWITCH($K6572,"","",'Lookup Tables and Dropdowns'!$AK$9,$J6572,'Lookup Tables and Dropdowns'!$AK$10,$J6572*'Lookup Tables and Dropdowns'!$AC$4/'Lookup Tables and Dropdowns'!$AI$7),""),"")</f>
        <v/>
      </c>
      <c r="M6572" s="12"/>
      <c r="N6572" s="12"/>
      <c r="O6572" s="192" t="str" cm="1">
        <f t="array" ref="O6572">IFERROR(_xlfn.IFNA(_xlfn.SWITCH($N6572,"","",'Lookup Tables and Dropdowns'!$AK$11,$M6572*'Lookup Tables and Dropdowns'!$AI$7,'Lookup Tables and Dropdowns'!$AK$12,$M6572*'Lookup Tables and Dropdowns'!$AG$7, 'Lookup Tables and Dropdowns'!$AK$13,$M6572*1 ),""),"")</f>
        <v/>
      </c>
      <c r="P6572" s="193"/>
      <c r="Q6572" s="193"/>
      <c r="R6572" s="193"/>
      <c r="S6572" s="30" t="str">
        <f>IFERROR(IF(OR($F6572="", $G6572=""),"",IF($G6572="Density and Volume",IF(COUNTBLANK($J6572:$O6572)&gt;=1,"",$L6572*$O6572*'Lookup Tables and Dropdowns'!$AL$5)*VLOOKUP(F6572,'Lookup Tables and Dropdowns'!$BP$4:$BQ$641,2,FALSE),IF(OR($H6572="",$I6572=""),"",VLOOKUP($I6572,'Lookup Tables and Dropdowns'!$AK$4:$AL$8,2,FALSE)*$H6572*VLOOKUP(F6572,'Lookup Tables and Dropdowns'!$BP$4:$BQ$641,2,FALSE)))),"")</f>
        <v/>
      </c>
      <c r="T6572" s="90" t="str">
        <f t="shared" si="306"/>
        <v/>
      </c>
      <c r="U6572" s="90" t="str">
        <f t="shared" si="307"/>
        <v/>
      </c>
      <c r="V6572" s="90" t="str">
        <f t="shared" si="308"/>
        <v/>
      </c>
    </row>
    <row r="6573" spans="1:22" ht="15" thickBot="1" x14ac:dyDescent="0.3">
      <c r="A6573" s="162">
        <v>6549</v>
      </c>
      <c r="B6573" s="156" t="s">
        <v>64</v>
      </c>
      <c r="C6573" s="1"/>
      <c r="D6573" s="1"/>
      <c r="E6573" s="1"/>
      <c r="F6573" s="4"/>
      <c r="G6573" s="4"/>
      <c r="H6573" s="8"/>
      <c r="I6573" s="8"/>
      <c r="J6573" s="8"/>
      <c r="K6573" s="10"/>
      <c r="L6573" s="23" t="str" cm="1">
        <f t="array" ref="L6573">IFERROR(_xlfn.IFNA(_xlfn.SWITCH($K6573,"","",'Lookup Tables and Dropdowns'!$AK$9,$J6573,'Lookup Tables and Dropdowns'!$AK$10,$J6573*'Lookup Tables and Dropdowns'!$AC$4/'Lookup Tables and Dropdowns'!$AI$7),""),"")</f>
        <v/>
      </c>
      <c r="M6573" s="12"/>
      <c r="N6573" s="12"/>
      <c r="O6573" s="192" t="str" cm="1">
        <f t="array" ref="O6573">IFERROR(_xlfn.IFNA(_xlfn.SWITCH($N6573,"","",'Lookup Tables and Dropdowns'!$AK$11,$M6573*'Lookup Tables and Dropdowns'!$AI$7,'Lookup Tables and Dropdowns'!$AK$12,$M6573*'Lookup Tables and Dropdowns'!$AG$7, 'Lookup Tables and Dropdowns'!$AK$13,$M6573*1 ),""),"")</f>
        <v/>
      </c>
      <c r="P6573" s="193"/>
      <c r="Q6573" s="193"/>
      <c r="R6573" s="193"/>
      <c r="S6573" s="30" t="str">
        <f>IFERROR(IF(OR($F6573="", $G6573=""),"",IF($G6573="Density and Volume",IF(COUNTBLANK($J6573:$O6573)&gt;=1,"",$L6573*$O6573*'Lookup Tables and Dropdowns'!$AL$5)*VLOOKUP(F6573,'Lookup Tables and Dropdowns'!$BP$4:$BQ$641,2,FALSE),IF(OR($H6573="",$I6573=""),"",VLOOKUP($I6573,'Lookup Tables and Dropdowns'!$AK$4:$AL$8,2,FALSE)*$H6573*VLOOKUP(F6573,'Lookup Tables and Dropdowns'!$BP$4:$BQ$641,2,FALSE)))),"")</f>
        <v/>
      </c>
      <c r="T6573" s="90" t="str">
        <f t="shared" si="306"/>
        <v/>
      </c>
      <c r="U6573" s="90" t="str">
        <f t="shared" si="307"/>
        <v/>
      </c>
      <c r="V6573" s="90" t="str">
        <f t="shared" si="308"/>
        <v/>
      </c>
    </row>
    <row r="6574" spans="1:22" ht="15" thickBot="1" x14ac:dyDescent="0.3">
      <c r="A6574" s="162">
        <v>6550</v>
      </c>
      <c r="B6574" s="156" t="s">
        <v>64</v>
      </c>
      <c r="C6574" s="1"/>
      <c r="D6574" s="1"/>
      <c r="E6574" s="1"/>
      <c r="F6574" s="4"/>
      <c r="G6574" s="4"/>
      <c r="H6574" s="8"/>
      <c r="I6574" s="8"/>
      <c r="J6574" s="8"/>
      <c r="K6574" s="10"/>
      <c r="L6574" s="23" t="str" cm="1">
        <f t="array" ref="L6574">IFERROR(_xlfn.IFNA(_xlfn.SWITCH($K6574,"","",'Lookup Tables and Dropdowns'!$AK$9,$J6574,'Lookup Tables and Dropdowns'!$AK$10,$J6574*'Lookup Tables and Dropdowns'!$AC$4/'Lookup Tables and Dropdowns'!$AI$7),""),"")</f>
        <v/>
      </c>
      <c r="M6574" s="12"/>
      <c r="N6574" s="12"/>
      <c r="O6574" s="192" t="str" cm="1">
        <f t="array" ref="O6574">IFERROR(_xlfn.IFNA(_xlfn.SWITCH($N6574,"","",'Lookup Tables and Dropdowns'!$AK$11,$M6574*'Lookup Tables and Dropdowns'!$AI$7,'Lookup Tables and Dropdowns'!$AK$12,$M6574*'Lookup Tables and Dropdowns'!$AG$7, 'Lookup Tables and Dropdowns'!$AK$13,$M6574*1 ),""),"")</f>
        <v/>
      </c>
      <c r="P6574" s="193"/>
      <c r="Q6574" s="193"/>
      <c r="R6574" s="193"/>
      <c r="S6574" s="30" t="str">
        <f>IFERROR(IF(OR($F6574="", $G6574=""),"",IF($G6574="Density and Volume",IF(COUNTBLANK($J6574:$O6574)&gt;=1,"",$L6574*$O6574*'Lookup Tables and Dropdowns'!$AL$5)*VLOOKUP(F6574,'Lookup Tables and Dropdowns'!$BP$4:$BQ$641,2,FALSE),IF(OR($H6574="",$I6574=""),"",VLOOKUP($I6574,'Lookup Tables and Dropdowns'!$AK$4:$AL$8,2,FALSE)*$H6574*VLOOKUP(F6574,'Lookup Tables and Dropdowns'!$BP$4:$BQ$641,2,FALSE)))),"")</f>
        <v/>
      </c>
      <c r="T6574" s="90" t="str">
        <f t="shared" si="306"/>
        <v/>
      </c>
      <c r="U6574" s="90" t="str">
        <f t="shared" si="307"/>
        <v/>
      </c>
      <c r="V6574" s="90" t="str">
        <f t="shared" si="308"/>
        <v/>
      </c>
    </row>
    <row r="6575" spans="1:22" ht="15" thickBot="1" x14ac:dyDescent="0.3">
      <c r="A6575" s="162">
        <v>6551</v>
      </c>
      <c r="B6575" s="156" t="s">
        <v>64</v>
      </c>
      <c r="C6575" s="1"/>
      <c r="D6575" s="1"/>
      <c r="E6575" s="1"/>
      <c r="F6575" s="4"/>
      <c r="G6575" s="4"/>
      <c r="H6575" s="8"/>
      <c r="I6575" s="8"/>
      <c r="J6575" s="8"/>
      <c r="K6575" s="10"/>
      <c r="L6575" s="23" t="str" cm="1">
        <f t="array" ref="L6575">IFERROR(_xlfn.IFNA(_xlfn.SWITCH($K6575,"","",'Lookup Tables and Dropdowns'!$AK$9,$J6575,'Lookup Tables and Dropdowns'!$AK$10,$J6575*'Lookup Tables and Dropdowns'!$AC$4/'Lookup Tables and Dropdowns'!$AI$7),""),"")</f>
        <v/>
      </c>
      <c r="M6575" s="12"/>
      <c r="N6575" s="12"/>
      <c r="O6575" s="192" t="str" cm="1">
        <f t="array" ref="O6575">IFERROR(_xlfn.IFNA(_xlfn.SWITCH($N6575,"","",'Lookup Tables and Dropdowns'!$AK$11,$M6575*'Lookup Tables and Dropdowns'!$AI$7,'Lookup Tables and Dropdowns'!$AK$12,$M6575*'Lookup Tables and Dropdowns'!$AG$7, 'Lookup Tables and Dropdowns'!$AK$13,$M6575*1 ),""),"")</f>
        <v/>
      </c>
      <c r="P6575" s="193"/>
      <c r="Q6575" s="193"/>
      <c r="R6575" s="193"/>
      <c r="S6575" s="30" t="str">
        <f>IFERROR(IF(OR($F6575="", $G6575=""),"",IF($G6575="Density and Volume",IF(COUNTBLANK($J6575:$O6575)&gt;=1,"",$L6575*$O6575*'Lookup Tables and Dropdowns'!$AL$5)*VLOOKUP(F6575,'Lookup Tables and Dropdowns'!$BP$4:$BQ$641,2,FALSE),IF(OR($H6575="",$I6575=""),"",VLOOKUP($I6575,'Lookup Tables and Dropdowns'!$AK$4:$AL$8,2,FALSE)*$H6575*VLOOKUP(F6575,'Lookup Tables and Dropdowns'!$BP$4:$BQ$641,2,FALSE)))),"")</f>
        <v/>
      </c>
      <c r="T6575" s="90" t="str">
        <f t="shared" si="306"/>
        <v/>
      </c>
      <c r="U6575" s="90" t="str">
        <f t="shared" si="307"/>
        <v/>
      </c>
      <c r="V6575" s="90" t="str">
        <f t="shared" si="308"/>
        <v/>
      </c>
    </row>
    <row r="6576" spans="1:22" ht="15" thickBot="1" x14ac:dyDescent="0.3">
      <c r="A6576" s="162">
        <v>6552</v>
      </c>
      <c r="B6576" s="156" t="s">
        <v>64</v>
      </c>
      <c r="C6576" s="1"/>
      <c r="D6576" s="1"/>
      <c r="E6576" s="1"/>
      <c r="F6576" s="4"/>
      <c r="G6576" s="4"/>
      <c r="H6576" s="8"/>
      <c r="I6576" s="8"/>
      <c r="J6576" s="8"/>
      <c r="K6576" s="10"/>
      <c r="L6576" s="23" t="str" cm="1">
        <f t="array" ref="L6576">IFERROR(_xlfn.IFNA(_xlfn.SWITCH($K6576,"","",'Lookup Tables and Dropdowns'!$AK$9,$J6576,'Lookup Tables and Dropdowns'!$AK$10,$J6576*'Lookup Tables and Dropdowns'!$AC$4/'Lookup Tables and Dropdowns'!$AI$7),""),"")</f>
        <v/>
      </c>
      <c r="M6576" s="12"/>
      <c r="N6576" s="12"/>
      <c r="O6576" s="192" t="str" cm="1">
        <f t="array" ref="O6576">IFERROR(_xlfn.IFNA(_xlfn.SWITCH($N6576,"","",'Lookup Tables and Dropdowns'!$AK$11,$M6576*'Lookup Tables and Dropdowns'!$AI$7,'Lookup Tables and Dropdowns'!$AK$12,$M6576*'Lookup Tables and Dropdowns'!$AG$7, 'Lookup Tables and Dropdowns'!$AK$13,$M6576*1 ),""),"")</f>
        <v/>
      </c>
      <c r="P6576" s="193"/>
      <c r="Q6576" s="193"/>
      <c r="R6576" s="193"/>
      <c r="S6576" s="30" t="str">
        <f>IFERROR(IF(OR($F6576="", $G6576=""),"",IF($G6576="Density and Volume",IF(COUNTBLANK($J6576:$O6576)&gt;=1,"",$L6576*$O6576*'Lookup Tables and Dropdowns'!$AL$5)*VLOOKUP(F6576,'Lookup Tables and Dropdowns'!$BP$4:$BQ$641,2,FALSE),IF(OR($H6576="",$I6576=""),"",VLOOKUP($I6576,'Lookup Tables and Dropdowns'!$AK$4:$AL$8,2,FALSE)*$H6576*VLOOKUP(F6576,'Lookup Tables and Dropdowns'!$BP$4:$BQ$641,2,FALSE)))),"")</f>
        <v/>
      </c>
      <c r="T6576" s="90" t="str">
        <f t="shared" si="306"/>
        <v/>
      </c>
      <c r="U6576" s="90" t="str">
        <f t="shared" si="307"/>
        <v/>
      </c>
      <c r="V6576" s="90" t="str">
        <f t="shared" si="308"/>
        <v/>
      </c>
    </row>
    <row r="6577" spans="1:22" ht="15" thickBot="1" x14ac:dyDescent="0.3">
      <c r="A6577" s="162">
        <v>6553</v>
      </c>
      <c r="B6577" s="156" t="s">
        <v>64</v>
      </c>
      <c r="C6577" s="1"/>
      <c r="D6577" s="1"/>
      <c r="E6577" s="1"/>
      <c r="F6577" s="4"/>
      <c r="G6577" s="4"/>
      <c r="H6577" s="8"/>
      <c r="I6577" s="8"/>
      <c r="J6577" s="8"/>
      <c r="K6577" s="10"/>
      <c r="L6577" s="23" t="str" cm="1">
        <f t="array" ref="L6577">IFERROR(_xlfn.IFNA(_xlfn.SWITCH($K6577,"","",'Lookup Tables and Dropdowns'!$AK$9,$J6577,'Lookup Tables and Dropdowns'!$AK$10,$J6577*'Lookup Tables and Dropdowns'!$AC$4/'Lookup Tables and Dropdowns'!$AI$7),""),"")</f>
        <v/>
      </c>
      <c r="M6577" s="12"/>
      <c r="N6577" s="12"/>
      <c r="O6577" s="192" t="str" cm="1">
        <f t="array" ref="O6577">IFERROR(_xlfn.IFNA(_xlfn.SWITCH($N6577,"","",'Lookup Tables and Dropdowns'!$AK$11,$M6577*'Lookup Tables and Dropdowns'!$AI$7,'Lookup Tables and Dropdowns'!$AK$12,$M6577*'Lookup Tables and Dropdowns'!$AG$7, 'Lookup Tables and Dropdowns'!$AK$13,$M6577*1 ),""),"")</f>
        <v/>
      </c>
      <c r="P6577" s="193"/>
      <c r="Q6577" s="193"/>
      <c r="R6577" s="193"/>
      <c r="S6577" s="30" t="str">
        <f>IFERROR(IF(OR($F6577="", $G6577=""),"",IF($G6577="Density and Volume",IF(COUNTBLANK($J6577:$O6577)&gt;=1,"",$L6577*$O6577*'Lookup Tables and Dropdowns'!$AL$5)*VLOOKUP(F6577,'Lookup Tables and Dropdowns'!$BP$4:$BQ$641,2,FALSE),IF(OR($H6577="",$I6577=""),"",VLOOKUP($I6577,'Lookup Tables and Dropdowns'!$AK$4:$AL$8,2,FALSE)*$H6577*VLOOKUP(F6577,'Lookup Tables and Dropdowns'!$BP$4:$BQ$641,2,FALSE)))),"")</f>
        <v/>
      </c>
      <c r="T6577" s="90" t="str">
        <f t="shared" si="306"/>
        <v/>
      </c>
      <c r="U6577" s="90" t="str">
        <f t="shared" si="307"/>
        <v/>
      </c>
      <c r="V6577" s="90" t="str">
        <f t="shared" si="308"/>
        <v/>
      </c>
    </row>
    <row r="6578" spans="1:22" ht="15" thickBot="1" x14ac:dyDescent="0.3">
      <c r="A6578" s="162">
        <v>6554</v>
      </c>
      <c r="B6578" s="156" t="s">
        <v>64</v>
      </c>
      <c r="C6578" s="1"/>
      <c r="D6578" s="1"/>
      <c r="E6578" s="1"/>
      <c r="F6578" s="4"/>
      <c r="G6578" s="4"/>
      <c r="H6578" s="8"/>
      <c r="I6578" s="8"/>
      <c r="J6578" s="8"/>
      <c r="K6578" s="10"/>
      <c r="L6578" s="23" t="str" cm="1">
        <f t="array" ref="L6578">IFERROR(_xlfn.IFNA(_xlfn.SWITCH($K6578,"","",'Lookup Tables and Dropdowns'!$AK$9,$J6578,'Lookup Tables and Dropdowns'!$AK$10,$J6578*'Lookup Tables and Dropdowns'!$AC$4/'Lookup Tables and Dropdowns'!$AI$7),""),"")</f>
        <v/>
      </c>
      <c r="M6578" s="12"/>
      <c r="N6578" s="12"/>
      <c r="O6578" s="192" t="str" cm="1">
        <f t="array" ref="O6578">IFERROR(_xlfn.IFNA(_xlfn.SWITCH($N6578,"","",'Lookup Tables and Dropdowns'!$AK$11,$M6578*'Lookup Tables and Dropdowns'!$AI$7,'Lookup Tables and Dropdowns'!$AK$12,$M6578*'Lookup Tables and Dropdowns'!$AG$7, 'Lookup Tables and Dropdowns'!$AK$13,$M6578*1 ),""),"")</f>
        <v/>
      </c>
      <c r="P6578" s="193"/>
      <c r="Q6578" s="193"/>
      <c r="R6578" s="193"/>
      <c r="S6578" s="30" t="str">
        <f>IFERROR(IF(OR($F6578="", $G6578=""),"",IF($G6578="Density and Volume",IF(COUNTBLANK($J6578:$O6578)&gt;=1,"",$L6578*$O6578*'Lookup Tables and Dropdowns'!$AL$5)*VLOOKUP(F6578,'Lookup Tables and Dropdowns'!$BP$4:$BQ$641,2,FALSE),IF(OR($H6578="",$I6578=""),"",VLOOKUP($I6578,'Lookup Tables and Dropdowns'!$AK$4:$AL$8,2,FALSE)*$H6578*VLOOKUP(F6578,'Lookup Tables and Dropdowns'!$BP$4:$BQ$641,2,FALSE)))),"")</f>
        <v/>
      </c>
      <c r="T6578" s="90" t="str">
        <f t="shared" si="306"/>
        <v/>
      </c>
      <c r="U6578" s="90" t="str">
        <f t="shared" si="307"/>
        <v/>
      </c>
      <c r="V6578" s="90" t="str">
        <f t="shared" si="308"/>
        <v/>
      </c>
    </row>
    <row r="6579" spans="1:22" ht="15" thickBot="1" x14ac:dyDescent="0.3">
      <c r="A6579" s="162">
        <v>6555</v>
      </c>
      <c r="B6579" s="156" t="s">
        <v>64</v>
      </c>
      <c r="C6579" s="1"/>
      <c r="D6579" s="1"/>
      <c r="E6579" s="1"/>
      <c r="F6579" s="4"/>
      <c r="G6579" s="4"/>
      <c r="H6579" s="8"/>
      <c r="I6579" s="8"/>
      <c r="J6579" s="8"/>
      <c r="K6579" s="10"/>
      <c r="L6579" s="23" t="str" cm="1">
        <f t="array" ref="L6579">IFERROR(_xlfn.IFNA(_xlfn.SWITCH($K6579,"","",'Lookup Tables and Dropdowns'!$AK$9,$J6579,'Lookup Tables and Dropdowns'!$AK$10,$J6579*'Lookup Tables and Dropdowns'!$AC$4/'Lookup Tables and Dropdowns'!$AI$7),""),"")</f>
        <v/>
      </c>
      <c r="M6579" s="12"/>
      <c r="N6579" s="12"/>
      <c r="O6579" s="192" t="str" cm="1">
        <f t="array" ref="O6579">IFERROR(_xlfn.IFNA(_xlfn.SWITCH($N6579,"","",'Lookup Tables and Dropdowns'!$AK$11,$M6579*'Lookup Tables and Dropdowns'!$AI$7,'Lookup Tables and Dropdowns'!$AK$12,$M6579*'Lookup Tables and Dropdowns'!$AG$7, 'Lookup Tables and Dropdowns'!$AK$13,$M6579*1 ),""),"")</f>
        <v/>
      </c>
      <c r="P6579" s="193"/>
      <c r="Q6579" s="193"/>
      <c r="R6579" s="193"/>
      <c r="S6579" s="30" t="str">
        <f>IFERROR(IF(OR($F6579="", $G6579=""),"",IF($G6579="Density and Volume",IF(COUNTBLANK($J6579:$O6579)&gt;=1,"",$L6579*$O6579*'Lookup Tables and Dropdowns'!$AL$5)*VLOOKUP(F6579,'Lookup Tables and Dropdowns'!$BP$4:$BQ$641,2,FALSE),IF(OR($H6579="",$I6579=""),"",VLOOKUP($I6579,'Lookup Tables and Dropdowns'!$AK$4:$AL$8,2,FALSE)*$H6579*VLOOKUP(F6579,'Lookup Tables and Dropdowns'!$BP$4:$BQ$641,2,FALSE)))),"")</f>
        <v/>
      </c>
      <c r="T6579" s="90" t="str">
        <f t="shared" si="306"/>
        <v/>
      </c>
      <c r="U6579" s="90" t="str">
        <f t="shared" si="307"/>
        <v/>
      </c>
      <c r="V6579" s="90" t="str">
        <f t="shared" si="308"/>
        <v/>
      </c>
    </row>
    <row r="6580" spans="1:22" ht="15" thickBot="1" x14ac:dyDescent="0.3">
      <c r="A6580" s="162">
        <v>6556</v>
      </c>
      <c r="B6580" s="156" t="s">
        <v>64</v>
      </c>
      <c r="C6580" s="1"/>
      <c r="D6580" s="1"/>
      <c r="E6580" s="1"/>
      <c r="F6580" s="4"/>
      <c r="G6580" s="4"/>
      <c r="H6580" s="8"/>
      <c r="I6580" s="8"/>
      <c r="J6580" s="8"/>
      <c r="K6580" s="10"/>
      <c r="L6580" s="23" t="str" cm="1">
        <f t="array" ref="L6580">IFERROR(_xlfn.IFNA(_xlfn.SWITCH($K6580,"","",'Lookup Tables and Dropdowns'!$AK$9,$J6580,'Lookup Tables and Dropdowns'!$AK$10,$J6580*'Lookup Tables and Dropdowns'!$AC$4/'Lookup Tables and Dropdowns'!$AI$7),""),"")</f>
        <v/>
      </c>
      <c r="M6580" s="12"/>
      <c r="N6580" s="12"/>
      <c r="O6580" s="192" t="str" cm="1">
        <f t="array" ref="O6580">IFERROR(_xlfn.IFNA(_xlfn.SWITCH($N6580,"","",'Lookup Tables and Dropdowns'!$AK$11,$M6580*'Lookup Tables and Dropdowns'!$AI$7,'Lookup Tables and Dropdowns'!$AK$12,$M6580*'Lookup Tables and Dropdowns'!$AG$7, 'Lookup Tables and Dropdowns'!$AK$13,$M6580*1 ),""),"")</f>
        <v/>
      </c>
      <c r="P6580" s="193"/>
      <c r="Q6580" s="193"/>
      <c r="R6580" s="193"/>
      <c r="S6580" s="30" t="str">
        <f>IFERROR(IF(OR($F6580="", $G6580=""),"",IF($G6580="Density and Volume",IF(COUNTBLANK($J6580:$O6580)&gt;=1,"",$L6580*$O6580*'Lookup Tables and Dropdowns'!$AL$5)*VLOOKUP(F6580,'Lookup Tables and Dropdowns'!$BP$4:$BQ$641,2,FALSE),IF(OR($H6580="",$I6580=""),"",VLOOKUP($I6580,'Lookup Tables and Dropdowns'!$AK$4:$AL$8,2,FALSE)*$H6580*VLOOKUP(F6580,'Lookup Tables and Dropdowns'!$BP$4:$BQ$641,2,FALSE)))),"")</f>
        <v/>
      </c>
      <c r="T6580" s="90" t="str">
        <f t="shared" si="306"/>
        <v/>
      </c>
      <c r="U6580" s="90" t="str">
        <f t="shared" si="307"/>
        <v/>
      </c>
      <c r="V6580" s="90" t="str">
        <f t="shared" si="308"/>
        <v/>
      </c>
    </row>
    <row r="6581" spans="1:22" ht="15" thickBot="1" x14ac:dyDescent="0.3">
      <c r="A6581" s="162">
        <v>6557</v>
      </c>
      <c r="B6581" s="156" t="s">
        <v>64</v>
      </c>
      <c r="C6581" s="1"/>
      <c r="D6581" s="1"/>
      <c r="E6581" s="1"/>
      <c r="F6581" s="4"/>
      <c r="G6581" s="4"/>
      <c r="H6581" s="8"/>
      <c r="I6581" s="8"/>
      <c r="J6581" s="8"/>
      <c r="K6581" s="10"/>
      <c r="L6581" s="23" t="str" cm="1">
        <f t="array" ref="L6581">IFERROR(_xlfn.IFNA(_xlfn.SWITCH($K6581,"","",'Lookup Tables and Dropdowns'!$AK$9,$J6581,'Lookup Tables and Dropdowns'!$AK$10,$J6581*'Lookup Tables and Dropdowns'!$AC$4/'Lookup Tables and Dropdowns'!$AI$7),""),"")</f>
        <v/>
      </c>
      <c r="M6581" s="12"/>
      <c r="N6581" s="12"/>
      <c r="O6581" s="192" t="str" cm="1">
        <f t="array" ref="O6581">IFERROR(_xlfn.IFNA(_xlfn.SWITCH($N6581,"","",'Lookup Tables and Dropdowns'!$AK$11,$M6581*'Lookup Tables and Dropdowns'!$AI$7,'Lookup Tables and Dropdowns'!$AK$12,$M6581*'Lookup Tables and Dropdowns'!$AG$7, 'Lookup Tables and Dropdowns'!$AK$13,$M6581*1 ),""),"")</f>
        <v/>
      </c>
      <c r="P6581" s="193"/>
      <c r="Q6581" s="193"/>
      <c r="R6581" s="193"/>
      <c r="S6581" s="30" t="str">
        <f>IFERROR(IF(OR($F6581="", $G6581=""),"",IF($G6581="Density and Volume",IF(COUNTBLANK($J6581:$O6581)&gt;=1,"",$L6581*$O6581*'Lookup Tables and Dropdowns'!$AL$5)*VLOOKUP(F6581,'Lookup Tables and Dropdowns'!$BP$4:$BQ$641,2,FALSE),IF(OR($H6581="",$I6581=""),"",VLOOKUP($I6581,'Lookup Tables and Dropdowns'!$AK$4:$AL$8,2,FALSE)*$H6581*VLOOKUP(F6581,'Lookup Tables and Dropdowns'!$BP$4:$BQ$641,2,FALSE)))),"")</f>
        <v/>
      </c>
      <c r="T6581" s="90" t="str">
        <f t="shared" si="306"/>
        <v/>
      </c>
      <c r="U6581" s="90" t="str">
        <f t="shared" si="307"/>
        <v/>
      </c>
      <c r="V6581" s="90" t="str">
        <f t="shared" si="308"/>
        <v/>
      </c>
    </row>
    <row r="6582" spans="1:22" ht="15" thickBot="1" x14ac:dyDescent="0.3">
      <c r="A6582" s="162">
        <v>6558</v>
      </c>
      <c r="B6582" s="156" t="s">
        <v>64</v>
      </c>
      <c r="C6582" s="1"/>
      <c r="D6582" s="1"/>
      <c r="E6582" s="1"/>
      <c r="F6582" s="4"/>
      <c r="G6582" s="4"/>
      <c r="H6582" s="8"/>
      <c r="I6582" s="8"/>
      <c r="J6582" s="8"/>
      <c r="K6582" s="10"/>
      <c r="L6582" s="23" t="str" cm="1">
        <f t="array" ref="L6582">IFERROR(_xlfn.IFNA(_xlfn.SWITCH($K6582,"","",'Lookup Tables and Dropdowns'!$AK$9,$J6582,'Lookup Tables and Dropdowns'!$AK$10,$J6582*'Lookup Tables and Dropdowns'!$AC$4/'Lookup Tables and Dropdowns'!$AI$7),""),"")</f>
        <v/>
      </c>
      <c r="M6582" s="12"/>
      <c r="N6582" s="12"/>
      <c r="O6582" s="192" t="str" cm="1">
        <f t="array" ref="O6582">IFERROR(_xlfn.IFNA(_xlfn.SWITCH($N6582,"","",'Lookup Tables and Dropdowns'!$AK$11,$M6582*'Lookup Tables and Dropdowns'!$AI$7,'Lookup Tables and Dropdowns'!$AK$12,$M6582*'Lookup Tables and Dropdowns'!$AG$7, 'Lookup Tables and Dropdowns'!$AK$13,$M6582*1 ),""),"")</f>
        <v/>
      </c>
      <c r="P6582" s="193"/>
      <c r="Q6582" s="193"/>
      <c r="R6582" s="193"/>
      <c r="S6582" s="30" t="str">
        <f>IFERROR(IF(OR($F6582="", $G6582=""),"",IF($G6582="Density and Volume",IF(COUNTBLANK($J6582:$O6582)&gt;=1,"",$L6582*$O6582*'Lookup Tables and Dropdowns'!$AL$5)*VLOOKUP(F6582,'Lookup Tables and Dropdowns'!$BP$4:$BQ$641,2,FALSE),IF(OR($H6582="",$I6582=""),"",VLOOKUP($I6582,'Lookup Tables and Dropdowns'!$AK$4:$AL$8,2,FALSE)*$H6582*VLOOKUP(F6582,'Lookup Tables and Dropdowns'!$BP$4:$BQ$641,2,FALSE)))),"")</f>
        <v/>
      </c>
      <c r="T6582" s="90" t="str">
        <f t="shared" si="306"/>
        <v/>
      </c>
      <c r="U6582" s="90" t="str">
        <f t="shared" si="307"/>
        <v/>
      </c>
      <c r="V6582" s="90" t="str">
        <f t="shared" si="308"/>
        <v/>
      </c>
    </row>
    <row r="6583" spans="1:22" ht="15" thickBot="1" x14ac:dyDescent="0.3">
      <c r="A6583" s="162">
        <v>6559</v>
      </c>
      <c r="B6583" s="156" t="s">
        <v>64</v>
      </c>
      <c r="C6583" s="1"/>
      <c r="D6583" s="1"/>
      <c r="E6583" s="1"/>
      <c r="F6583" s="4"/>
      <c r="G6583" s="4"/>
      <c r="H6583" s="8"/>
      <c r="I6583" s="8"/>
      <c r="J6583" s="8"/>
      <c r="K6583" s="10"/>
      <c r="L6583" s="23" t="str" cm="1">
        <f t="array" ref="L6583">IFERROR(_xlfn.IFNA(_xlfn.SWITCH($K6583,"","",'Lookup Tables and Dropdowns'!$AK$9,$J6583,'Lookup Tables and Dropdowns'!$AK$10,$J6583*'Lookup Tables and Dropdowns'!$AC$4/'Lookup Tables and Dropdowns'!$AI$7),""),"")</f>
        <v/>
      </c>
      <c r="M6583" s="12"/>
      <c r="N6583" s="12"/>
      <c r="O6583" s="192" t="str" cm="1">
        <f t="array" ref="O6583">IFERROR(_xlfn.IFNA(_xlfn.SWITCH($N6583,"","",'Lookup Tables and Dropdowns'!$AK$11,$M6583*'Lookup Tables and Dropdowns'!$AI$7,'Lookup Tables and Dropdowns'!$AK$12,$M6583*'Lookup Tables and Dropdowns'!$AG$7, 'Lookup Tables and Dropdowns'!$AK$13,$M6583*1 ),""),"")</f>
        <v/>
      </c>
      <c r="P6583" s="193"/>
      <c r="Q6583" s="193"/>
      <c r="R6583" s="193"/>
      <c r="S6583" s="30" t="str">
        <f>IFERROR(IF(OR($F6583="", $G6583=""),"",IF($G6583="Density and Volume",IF(COUNTBLANK($J6583:$O6583)&gt;=1,"",$L6583*$O6583*'Lookup Tables and Dropdowns'!$AL$5)*VLOOKUP(F6583,'Lookup Tables and Dropdowns'!$BP$4:$BQ$641,2,FALSE),IF(OR($H6583="",$I6583=""),"",VLOOKUP($I6583,'Lookup Tables and Dropdowns'!$AK$4:$AL$8,2,FALSE)*$H6583*VLOOKUP(F6583,'Lookup Tables and Dropdowns'!$BP$4:$BQ$641,2,FALSE)))),"")</f>
        <v/>
      </c>
      <c r="T6583" s="90" t="str">
        <f t="shared" si="306"/>
        <v/>
      </c>
      <c r="U6583" s="90" t="str">
        <f t="shared" si="307"/>
        <v/>
      </c>
      <c r="V6583" s="90" t="str">
        <f t="shared" si="308"/>
        <v/>
      </c>
    </row>
    <row r="6584" spans="1:22" ht="15" thickBot="1" x14ac:dyDescent="0.3">
      <c r="A6584" s="162">
        <v>6560</v>
      </c>
      <c r="B6584" s="156" t="s">
        <v>64</v>
      </c>
      <c r="C6584" s="1"/>
      <c r="D6584" s="1"/>
      <c r="E6584" s="1"/>
      <c r="F6584" s="4"/>
      <c r="G6584" s="4"/>
      <c r="H6584" s="8"/>
      <c r="I6584" s="8"/>
      <c r="J6584" s="8"/>
      <c r="K6584" s="10"/>
      <c r="L6584" s="23" t="str" cm="1">
        <f t="array" ref="L6584">IFERROR(_xlfn.IFNA(_xlfn.SWITCH($K6584,"","",'Lookup Tables and Dropdowns'!$AK$9,$J6584,'Lookup Tables and Dropdowns'!$AK$10,$J6584*'Lookup Tables and Dropdowns'!$AC$4/'Lookup Tables and Dropdowns'!$AI$7),""),"")</f>
        <v/>
      </c>
      <c r="M6584" s="12"/>
      <c r="N6584" s="12"/>
      <c r="O6584" s="192" t="str" cm="1">
        <f t="array" ref="O6584">IFERROR(_xlfn.IFNA(_xlfn.SWITCH($N6584,"","",'Lookup Tables and Dropdowns'!$AK$11,$M6584*'Lookup Tables and Dropdowns'!$AI$7,'Lookup Tables and Dropdowns'!$AK$12,$M6584*'Lookup Tables and Dropdowns'!$AG$7, 'Lookup Tables and Dropdowns'!$AK$13,$M6584*1 ),""),"")</f>
        <v/>
      </c>
      <c r="P6584" s="193"/>
      <c r="Q6584" s="193"/>
      <c r="R6584" s="193"/>
      <c r="S6584" s="30" t="str">
        <f>IFERROR(IF(OR($F6584="", $G6584=""),"",IF($G6584="Density and Volume",IF(COUNTBLANK($J6584:$O6584)&gt;=1,"",$L6584*$O6584*'Lookup Tables and Dropdowns'!$AL$5)*VLOOKUP(F6584,'Lookup Tables and Dropdowns'!$BP$4:$BQ$641,2,FALSE),IF(OR($H6584="",$I6584=""),"",VLOOKUP($I6584,'Lookup Tables and Dropdowns'!$AK$4:$AL$8,2,FALSE)*$H6584*VLOOKUP(F6584,'Lookup Tables and Dropdowns'!$BP$4:$BQ$641,2,FALSE)))),"")</f>
        <v/>
      </c>
      <c r="T6584" s="90" t="str">
        <f t="shared" si="306"/>
        <v/>
      </c>
      <c r="U6584" s="90" t="str">
        <f t="shared" si="307"/>
        <v/>
      </c>
      <c r="V6584" s="90" t="str">
        <f t="shared" si="308"/>
        <v/>
      </c>
    </row>
    <row r="6585" spans="1:22" ht="15" thickBot="1" x14ac:dyDescent="0.3">
      <c r="A6585" s="162">
        <v>6561</v>
      </c>
      <c r="B6585" s="156" t="s">
        <v>64</v>
      </c>
      <c r="C6585" s="1"/>
      <c r="D6585" s="1"/>
      <c r="E6585" s="1"/>
      <c r="F6585" s="4"/>
      <c r="G6585" s="4"/>
      <c r="H6585" s="8"/>
      <c r="I6585" s="8"/>
      <c r="J6585" s="8"/>
      <c r="K6585" s="10"/>
      <c r="L6585" s="23" t="str" cm="1">
        <f t="array" ref="L6585">IFERROR(_xlfn.IFNA(_xlfn.SWITCH($K6585,"","",'Lookup Tables and Dropdowns'!$AK$9,$J6585,'Lookup Tables and Dropdowns'!$AK$10,$J6585*'Lookup Tables and Dropdowns'!$AC$4/'Lookup Tables and Dropdowns'!$AI$7),""),"")</f>
        <v/>
      </c>
      <c r="M6585" s="12"/>
      <c r="N6585" s="12"/>
      <c r="O6585" s="192" t="str" cm="1">
        <f t="array" ref="O6585">IFERROR(_xlfn.IFNA(_xlfn.SWITCH($N6585,"","",'Lookup Tables and Dropdowns'!$AK$11,$M6585*'Lookup Tables and Dropdowns'!$AI$7,'Lookup Tables and Dropdowns'!$AK$12,$M6585*'Lookup Tables and Dropdowns'!$AG$7, 'Lookup Tables and Dropdowns'!$AK$13,$M6585*1 ),""),"")</f>
        <v/>
      </c>
      <c r="P6585" s="193"/>
      <c r="Q6585" s="193"/>
      <c r="R6585" s="193"/>
      <c r="S6585" s="30" t="str">
        <f>IFERROR(IF(OR($F6585="", $G6585=""),"",IF($G6585="Density and Volume",IF(COUNTBLANK($J6585:$O6585)&gt;=1,"",$L6585*$O6585*'Lookup Tables and Dropdowns'!$AL$5)*VLOOKUP(F6585,'Lookup Tables and Dropdowns'!$BP$4:$BQ$641,2,FALSE),IF(OR($H6585="",$I6585=""),"",VLOOKUP($I6585,'Lookup Tables and Dropdowns'!$AK$4:$AL$8,2,FALSE)*$H6585*VLOOKUP(F6585,'Lookup Tables and Dropdowns'!$BP$4:$BQ$641,2,FALSE)))),"")</f>
        <v/>
      </c>
      <c r="T6585" s="90" t="str">
        <f t="shared" si="306"/>
        <v/>
      </c>
      <c r="U6585" s="90" t="str">
        <f t="shared" si="307"/>
        <v/>
      </c>
      <c r="V6585" s="90" t="str">
        <f t="shared" si="308"/>
        <v/>
      </c>
    </row>
    <row r="6586" spans="1:22" ht="15" thickBot="1" x14ac:dyDescent="0.3">
      <c r="A6586" s="162">
        <v>6562</v>
      </c>
      <c r="B6586" s="156" t="s">
        <v>64</v>
      </c>
      <c r="C6586" s="1"/>
      <c r="D6586" s="1"/>
      <c r="E6586" s="1"/>
      <c r="F6586" s="4"/>
      <c r="G6586" s="4"/>
      <c r="H6586" s="8"/>
      <c r="I6586" s="8"/>
      <c r="J6586" s="8"/>
      <c r="K6586" s="10"/>
      <c r="L6586" s="23" t="str" cm="1">
        <f t="array" ref="L6586">IFERROR(_xlfn.IFNA(_xlfn.SWITCH($K6586,"","",'Lookup Tables and Dropdowns'!$AK$9,$J6586,'Lookup Tables and Dropdowns'!$AK$10,$J6586*'Lookup Tables and Dropdowns'!$AC$4/'Lookup Tables and Dropdowns'!$AI$7),""),"")</f>
        <v/>
      </c>
      <c r="M6586" s="12"/>
      <c r="N6586" s="12"/>
      <c r="O6586" s="192" t="str" cm="1">
        <f t="array" ref="O6586">IFERROR(_xlfn.IFNA(_xlfn.SWITCH($N6586,"","",'Lookup Tables and Dropdowns'!$AK$11,$M6586*'Lookup Tables and Dropdowns'!$AI$7,'Lookup Tables and Dropdowns'!$AK$12,$M6586*'Lookup Tables and Dropdowns'!$AG$7, 'Lookup Tables and Dropdowns'!$AK$13,$M6586*1 ),""),"")</f>
        <v/>
      </c>
      <c r="P6586" s="193"/>
      <c r="Q6586" s="193"/>
      <c r="R6586" s="193"/>
      <c r="S6586" s="30" t="str">
        <f>IFERROR(IF(OR($F6586="", $G6586=""),"",IF($G6586="Density and Volume",IF(COUNTBLANK($J6586:$O6586)&gt;=1,"",$L6586*$O6586*'Lookup Tables and Dropdowns'!$AL$5)*VLOOKUP(F6586,'Lookup Tables and Dropdowns'!$BP$4:$BQ$641,2,FALSE),IF(OR($H6586="",$I6586=""),"",VLOOKUP($I6586,'Lookup Tables and Dropdowns'!$AK$4:$AL$8,2,FALSE)*$H6586*VLOOKUP(F6586,'Lookup Tables and Dropdowns'!$BP$4:$BQ$641,2,FALSE)))),"")</f>
        <v/>
      </c>
      <c r="T6586" s="90" t="str">
        <f t="shared" si="306"/>
        <v/>
      </c>
      <c r="U6586" s="90" t="str">
        <f t="shared" si="307"/>
        <v/>
      </c>
      <c r="V6586" s="90" t="str">
        <f t="shared" si="308"/>
        <v/>
      </c>
    </row>
    <row r="6587" spans="1:22" ht="15" thickBot="1" x14ac:dyDescent="0.3">
      <c r="A6587" s="162">
        <v>6563</v>
      </c>
      <c r="B6587" s="156" t="s">
        <v>64</v>
      </c>
      <c r="C6587" s="1"/>
      <c r="D6587" s="1"/>
      <c r="E6587" s="1"/>
      <c r="F6587" s="4"/>
      <c r="G6587" s="4"/>
      <c r="H6587" s="8"/>
      <c r="I6587" s="8"/>
      <c r="J6587" s="8"/>
      <c r="K6587" s="10"/>
      <c r="L6587" s="23" t="str" cm="1">
        <f t="array" ref="L6587">IFERROR(_xlfn.IFNA(_xlfn.SWITCH($K6587,"","",'Lookup Tables and Dropdowns'!$AK$9,$J6587,'Lookup Tables and Dropdowns'!$AK$10,$J6587*'Lookup Tables and Dropdowns'!$AC$4/'Lookup Tables and Dropdowns'!$AI$7),""),"")</f>
        <v/>
      </c>
      <c r="M6587" s="12"/>
      <c r="N6587" s="12"/>
      <c r="O6587" s="192" t="str" cm="1">
        <f t="array" ref="O6587">IFERROR(_xlfn.IFNA(_xlfn.SWITCH($N6587,"","",'Lookup Tables and Dropdowns'!$AK$11,$M6587*'Lookup Tables and Dropdowns'!$AI$7,'Lookup Tables and Dropdowns'!$AK$12,$M6587*'Lookup Tables and Dropdowns'!$AG$7, 'Lookup Tables and Dropdowns'!$AK$13,$M6587*1 ),""),"")</f>
        <v/>
      </c>
      <c r="P6587" s="193"/>
      <c r="Q6587" s="193"/>
      <c r="R6587" s="193"/>
      <c r="S6587" s="30" t="str">
        <f>IFERROR(IF(OR($F6587="", $G6587=""),"",IF($G6587="Density and Volume",IF(COUNTBLANK($J6587:$O6587)&gt;=1,"",$L6587*$O6587*'Lookup Tables and Dropdowns'!$AL$5)*VLOOKUP(F6587,'Lookup Tables and Dropdowns'!$BP$4:$BQ$641,2,FALSE),IF(OR($H6587="",$I6587=""),"",VLOOKUP($I6587,'Lookup Tables and Dropdowns'!$AK$4:$AL$8,2,FALSE)*$H6587*VLOOKUP(F6587,'Lookup Tables and Dropdowns'!$BP$4:$BQ$641,2,FALSE)))),"")</f>
        <v/>
      </c>
      <c r="T6587" s="90" t="str">
        <f t="shared" si="306"/>
        <v/>
      </c>
      <c r="U6587" s="90" t="str">
        <f t="shared" si="307"/>
        <v/>
      </c>
      <c r="V6587" s="90" t="str">
        <f t="shared" si="308"/>
        <v/>
      </c>
    </row>
    <row r="6588" spans="1:22" ht="15" thickBot="1" x14ac:dyDescent="0.3">
      <c r="A6588" s="162">
        <v>6564</v>
      </c>
      <c r="B6588" s="156" t="s">
        <v>64</v>
      </c>
      <c r="C6588" s="1"/>
      <c r="D6588" s="1"/>
      <c r="E6588" s="1"/>
      <c r="F6588" s="4"/>
      <c r="G6588" s="4"/>
      <c r="H6588" s="8"/>
      <c r="I6588" s="8"/>
      <c r="J6588" s="8"/>
      <c r="K6588" s="10"/>
      <c r="L6588" s="23" t="str" cm="1">
        <f t="array" ref="L6588">IFERROR(_xlfn.IFNA(_xlfn.SWITCH($K6588,"","",'Lookup Tables and Dropdowns'!$AK$9,$J6588,'Lookup Tables and Dropdowns'!$AK$10,$J6588*'Lookup Tables and Dropdowns'!$AC$4/'Lookup Tables and Dropdowns'!$AI$7),""),"")</f>
        <v/>
      </c>
      <c r="M6588" s="12"/>
      <c r="N6588" s="12"/>
      <c r="O6588" s="192" t="str" cm="1">
        <f t="array" ref="O6588">IFERROR(_xlfn.IFNA(_xlfn.SWITCH($N6588,"","",'Lookup Tables and Dropdowns'!$AK$11,$M6588*'Lookup Tables and Dropdowns'!$AI$7,'Lookup Tables and Dropdowns'!$AK$12,$M6588*'Lookup Tables and Dropdowns'!$AG$7, 'Lookup Tables and Dropdowns'!$AK$13,$M6588*1 ),""),"")</f>
        <v/>
      </c>
      <c r="P6588" s="193"/>
      <c r="Q6588" s="193"/>
      <c r="R6588" s="193"/>
      <c r="S6588" s="30" t="str">
        <f>IFERROR(IF(OR($F6588="", $G6588=""),"",IF($G6588="Density and Volume",IF(COUNTBLANK($J6588:$O6588)&gt;=1,"",$L6588*$O6588*'Lookup Tables and Dropdowns'!$AL$5)*VLOOKUP(F6588,'Lookup Tables and Dropdowns'!$BP$4:$BQ$641,2,FALSE),IF(OR($H6588="",$I6588=""),"",VLOOKUP($I6588,'Lookup Tables and Dropdowns'!$AK$4:$AL$8,2,FALSE)*$H6588*VLOOKUP(F6588,'Lookup Tables and Dropdowns'!$BP$4:$BQ$641,2,FALSE)))),"")</f>
        <v/>
      </c>
      <c r="T6588" s="90" t="str">
        <f t="shared" si="306"/>
        <v/>
      </c>
      <c r="U6588" s="90" t="str">
        <f t="shared" si="307"/>
        <v/>
      </c>
      <c r="V6588" s="90" t="str">
        <f t="shared" si="308"/>
        <v/>
      </c>
    </row>
    <row r="6589" spans="1:22" ht="15" thickBot="1" x14ac:dyDescent="0.3">
      <c r="A6589" s="162">
        <v>6565</v>
      </c>
      <c r="B6589" s="156" t="s">
        <v>64</v>
      </c>
      <c r="C6589" s="1"/>
      <c r="D6589" s="1"/>
      <c r="E6589" s="1"/>
      <c r="F6589" s="4"/>
      <c r="G6589" s="4"/>
      <c r="H6589" s="8"/>
      <c r="I6589" s="8"/>
      <c r="J6589" s="8"/>
      <c r="K6589" s="10"/>
      <c r="L6589" s="23" t="str" cm="1">
        <f t="array" ref="L6589">IFERROR(_xlfn.IFNA(_xlfn.SWITCH($K6589,"","",'Lookup Tables and Dropdowns'!$AK$9,$J6589,'Lookup Tables and Dropdowns'!$AK$10,$J6589*'Lookup Tables and Dropdowns'!$AC$4/'Lookup Tables and Dropdowns'!$AI$7),""),"")</f>
        <v/>
      </c>
      <c r="M6589" s="12"/>
      <c r="N6589" s="12"/>
      <c r="O6589" s="192" t="str" cm="1">
        <f t="array" ref="O6589">IFERROR(_xlfn.IFNA(_xlfn.SWITCH($N6589,"","",'Lookup Tables and Dropdowns'!$AK$11,$M6589*'Lookup Tables and Dropdowns'!$AI$7,'Lookup Tables and Dropdowns'!$AK$12,$M6589*'Lookup Tables and Dropdowns'!$AG$7, 'Lookup Tables and Dropdowns'!$AK$13,$M6589*1 ),""),"")</f>
        <v/>
      </c>
      <c r="P6589" s="193"/>
      <c r="Q6589" s="193"/>
      <c r="R6589" s="193"/>
      <c r="S6589" s="30" t="str">
        <f>IFERROR(IF(OR($F6589="", $G6589=""),"",IF($G6589="Density and Volume",IF(COUNTBLANK($J6589:$O6589)&gt;=1,"",$L6589*$O6589*'Lookup Tables and Dropdowns'!$AL$5)*VLOOKUP(F6589,'Lookup Tables and Dropdowns'!$BP$4:$BQ$641,2,FALSE),IF(OR($H6589="",$I6589=""),"",VLOOKUP($I6589,'Lookup Tables and Dropdowns'!$AK$4:$AL$8,2,FALSE)*$H6589*VLOOKUP(F6589,'Lookup Tables and Dropdowns'!$BP$4:$BQ$641,2,FALSE)))),"")</f>
        <v/>
      </c>
      <c r="T6589" s="90" t="str">
        <f t="shared" si="306"/>
        <v/>
      </c>
      <c r="U6589" s="90" t="str">
        <f t="shared" si="307"/>
        <v/>
      </c>
      <c r="V6589" s="90" t="str">
        <f t="shared" si="308"/>
        <v/>
      </c>
    </row>
    <row r="6590" spans="1:22" ht="15" thickBot="1" x14ac:dyDescent="0.3">
      <c r="A6590" s="162">
        <v>6566</v>
      </c>
      <c r="B6590" s="156" t="s">
        <v>64</v>
      </c>
      <c r="C6590" s="1"/>
      <c r="D6590" s="1"/>
      <c r="E6590" s="1"/>
      <c r="F6590" s="4"/>
      <c r="G6590" s="4"/>
      <c r="H6590" s="8"/>
      <c r="I6590" s="8"/>
      <c r="J6590" s="8"/>
      <c r="K6590" s="10"/>
      <c r="L6590" s="23" t="str" cm="1">
        <f t="array" ref="L6590">IFERROR(_xlfn.IFNA(_xlfn.SWITCH($K6590,"","",'Lookup Tables and Dropdowns'!$AK$9,$J6590,'Lookup Tables and Dropdowns'!$AK$10,$J6590*'Lookup Tables and Dropdowns'!$AC$4/'Lookup Tables and Dropdowns'!$AI$7),""),"")</f>
        <v/>
      </c>
      <c r="M6590" s="12"/>
      <c r="N6590" s="12"/>
      <c r="O6590" s="192" t="str" cm="1">
        <f t="array" ref="O6590">IFERROR(_xlfn.IFNA(_xlfn.SWITCH($N6590,"","",'Lookup Tables and Dropdowns'!$AK$11,$M6590*'Lookup Tables and Dropdowns'!$AI$7,'Lookup Tables and Dropdowns'!$AK$12,$M6590*'Lookup Tables and Dropdowns'!$AG$7, 'Lookup Tables and Dropdowns'!$AK$13,$M6590*1 ),""),"")</f>
        <v/>
      </c>
      <c r="P6590" s="193"/>
      <c r="Q6590" s="193"/>
      <c r="R6590" s="193"/>
      <c r="S6590" s="30" t="str">
        <f>IFERROR(IF(OR($F6590="", $G6590=""),"",IF($G6590="Density and Volume",IF(COUNTBLANK($J6590:$O6590)&gt;=1,"",$L6590*$O6590*'Lookup Tables and Dropdowns'!$AL$5)*VLOOKUP(F6590,'Lookup Tables and Dropdowns'!$BP$4:$BQ$641,2,FALSE),IF(OR($H6590="",$I6590=""),"",VLOOKUP($I6590,'Lookup Tables and Dropdowns'!$AK$4:$AL$8,2,FALSE)*$H6590*VLOOKUP(F6590,'Lookup Tables and Dropdowns'!$BP$4:$BQ$641,2,FALSE)))),"")</f>
        <v/>
      </c>
      <c r="T6590" s="90" t="str">
        <f t="shared" si="306"/>
        <v/>
      </c>
      <c r="U6590" s="90" t="str">
        <f t="shared" si="307"/>
        <v/>
      </c>
      <c r="V6590" s="90" t="str">
        <f t="shared" si="308"/>
        <v/>
      </c>
    </row>
    <row r="6591" spans="1:22" ht="15" thickBot="1" x14ac:dyDescent="0.3">
      <c r="A6591" s="162">
        <v>6567</v>
      </c>
      <c r="B6591" s="156" t="s">
        <v>64</v>
      </c>
      <c r="C6591" s="1"/>
      <c r="D6591" s="1"/>
      <c r="E6591" s="1"/>
      <c r="F6591" s="4"/>
      <c r="G6591" s="4"/>
      <c r="H6591" s="8"/>
      <c r="I6591" s="8"/>
      <c r="J6591" s="8"/>
      <c r="K6591" s="10"/>
      <c r="L6591" s="23" t="str" cm="1">
        <f t="array" ref="L6591">IFERROR(_xlfn.IFNA(_xlfn.SWITCH($K6591,"","",'Lookup Tables and Dropdowns'!$AK$9,$J6591,'Lookup Tables and Dropdowns'!$AK$10,$J6591*'Lookup Tables and Dropdowns'!$AC$4/'Lookup Tables and Dropdowns'!$AI$7),""),"")</f>
        <v/>
      </c>
      <c r="M6591" s="12"/>
      <c r="N6591" s="12"/>
      <c r="O6591" s="192" t="str" cm="1">
        <f t="array" ref="O6591">IFERROR(_xlfn.IFNA(_xlfn.SWITCH($N6591,"","",'Lookup Tables and Dropdowns'!$AK$11,$M6591*'Lookup Tables and Dropdowns'!$AI$7,'Lookup Tables and Dropdowns'!$AK$12,$M6591*'Lookup Tables and Dropdowns'!$AG$7, 'Lookup Tables and Dropdowns'!$AK$13,$M6591*1 ),""),"")</f>
        <v/>
      </c>
      <c r="P6591" s="193"/>
      <c r="Q6591" s="193"/>
      <c r="R6591" s="193"/>
      <c r="S6591" s="30" t="str">
        <f>IFERROR(IF(OR($F6591="", $G6591=""),"",IF($G6591="Density and Volume",IF(COUNTBLANK($J6591:$O6591)&gt;=1,"",$L6591*$O6591*'Lookup Tables and Dropdowns'!$AL$5)*VLOOKUP(F6591,'Lookup Tables and Dropdowns'!$BP$4:$BQ$641,2,FALSE),IF(OR($H6591="",$I6591=""),"",VLOOKUP($I6591,'Lookup Tables and Dropdowns'!$AK$4:$AL$8,2,FALSE)*$H6591*VLOOKUP(F6591,'Lookup Tables and Dropdowns'!$BP$4:$BQ$641,2,FALSE)))),"")</f>
        <v/>
      </c>
      <c r="T6591" s="90" t="str">
        <f t="shared" si="306"/>
        <v/>
      </c>
      <c r="U6591" s="90" t="str">
        <f t="shared" si="307"/>
        <v/>
      </c>
      <c r="V6591" s="90" t="str">
        <f t="shared" si="308"/>
        <v/>
      </c>
    </row>
    <row r="6592" spans="1:22" ht="15" thickBot="1" x14ac:dyDescent="0.3">
      <c r="A6592" s="162">
        <v>6568</v>
      </c>
      <c r="B6592" s="156" t="s">
        <v>64</v>
      </c>
      <c r="C6592" s="1"/>
      <c r="D6592" s="1"/>
      <c r="E6592" s="1"/>
      <c r="F6592" s="4"/>
      <c r="G6592" s="4"/>
      <c r="H6592" s="8"/>
      <c r="I6592" s="8"/>
      <c r="J6592" s="8"/>
      <c r="K6592" s="10"/>
      <c r="L6592" s="23" t="str" cm="1">
        <f t="array" ref="L6592">IFERROR(_xlfn.IFNA(_xlfn.SWITCH($K6592,"","",'Lookup Tables and Dropdowns'!$AK$9,$J6592,'Lookup Tables and Dropdowns'!$AK$10,$J6592*'Lookup Tables and Dropdowns'!$AC$4/'Lookup Tables and Dropdowns'!$AI$7),""),"")</f>
        <v/>
      </c>
      <c r="M6592" s="12"/>
      <c r="N6592" s="12"/>
      <c r="O6592" s="192" t="str" cm="1">
        <f t="array" ref="O6592">IFERROR(_xlfn.IFNA(_xlfn.SWITCH($N6592,"","",'Lookup Tables and Dropdowns'!$AK$11,$M6592*'Lookup Tables and Dropdowns'!$AI$7,'Lookup Tables and Dropdowns'!$AK$12,$M6592*'Lookup Tables and Dropdowns'!$AG$7, 'Lookup Tables and Dropdowns'!$AK$13,$M6592*1 ),""),"")</f>
        <v/>
      </c>
      <c r="P6592" s="193"/>
      <c r="Q6592" s="193"/>
      <c r="R6592" s="193"/>
      <c r="S6592" s="30" t="str">
        <f>IFERROR(IF(OR($F6592="", $G6592=""),"",IF($G6592="Density and Volume",IF(COUNTBLANK($J6592:$O6592)&gt;=1,"",$L6592*$O6592*'Lookup Tables and Dropdowns'!$AL$5)*VLOOKUP(F6592,'Lookup Tables and Dropdowns'!$BP$4:$BQ$641,2,FALSE),IF(OR($H6592="",$I6592=""),"",VLOOKUP($I6592,'Lookup Tables and Dropdowns'!$AK$4:$AL$8,2,FALSE)*$H6592*VLOOKUP(F6592,'Lookup Tables and Dropdowns'!$BP$4:$BQ$641,2,FALSE)))),"")</f>
        <v/>
      </c>
      <c r="T6592" s="90" t="str">
        <f t="shared" si="306"/>
        <v/>
      </c>
      <c r="U6592" s="90" t="str">
        <f t="shared" si="307"/>
        <v/>
      </c>
      <c r="V6592" s="90" t="str">
        <f t="shared" si="308"/>
        <v/>
      </c>
    </row>
    <row r="6593" spans="1:22" ht="15" thickBot="1" x14ac:dyDescent="0.3">
      <c r="A6593" s="162">
        <v>6569</v>
      </c>
      <c r="B6593" s="156" t="s">
        <v>64</v>
      </c>
      <c r="C6593" s="1"/>
      <c r="D6593" s="1"/>
      <c r="E6593" s="1"/>
      <c r="F6593" s="4"/>
      <c r="G6593" s="4"/>
      <c r="H6593" s="8"/>
      <c r="I6593" s="8"/>
      <c r="J6593" s="8"/>
      <c r="K6593" s="10"/>
      <c r="L6593" s="23" t="str" cm="1">
        <f t="array" ref="L6593">IFERROR(_xlfn.IFNA(_xlfn.SWITCH($K6593,"","",'Lookup Tables and Dropdowns'!$AK$9,$J6593,'Lookup Tables and Dropdowns'!$AK$10,$J6593*'Lookup Tables and Dropdowns'!$AC$4/'Lookup Tables and Dropdowns'!$AI$7),""),"")</f>
        <v/>
      </c>
      <c r="M6593" s="12"/>
      <c r="N6593" s="12"/>
      <c r="O6593" s="192" t="str" cm="1">
        <f t="array" ref="O6593">IFERROR(_xlfn.IFNA(_xlfn.SWITCH($N6593,"","",'Lookup Tables and Dropdowns'!$AK$11,$M6593*'Lookup Tables and Dropdowns'!$AI$7,'Lookup Tables and Dropdowns'!$AK$12,$M6593*'Lookup Tables and Dropdowns'!$AG$7, 'Lookup Tables and Dropdowns'!$AK$13,$M6593*1 ),""),"")</f>
        <v/>
      </c>
      <c r="P6593" s="193"/>
      <c r="Q6593" s="193"/>
      <c r="R6593" s="193"/>
      <c r="S6593" s="30" t="str">
        <f>IFERROR(IF(OR($F6593="", $G6593=""),"",IF($G6593="Density and Volume",IF(COUNTBLANK($J6593:$O6593)&gt;=1,"",$L6593*$O6593*'Lookup Tables and Dropdowns'!$AL$5)*VLOOKUP(F6593,'Lookup Tables and Dropdowns'!$BP$4:$BQ$641,2,FALSE),IF(OR($H6593="",$I6593=""),"",VLOOKUP($I6593,'Lookup Tables and Dropdowns'!$AK$4:$AL$8,2,FALSE)*$H6593*VLOOKUP(F6593,'Lookup Tables and Dropdowns'!$BP$4:$BQ$641,2,FALSE)))),"")</f>
        <v/>
      </c>
      <c r="T6593" s="90" t="str">
        <f t="shared" si="306"/>
        <v/>
      </c>
      <c r="U6593" s="90" t="str">
        <f t="shared" si="307"/>
        <v/>
      </c>
      <c r="V6593" s="90" t="str">
        <f t="shared" si="308"/>
        <v/>
      </c>
    </row>
    <row r="6594" spans="1:22" ht="15" thickBot="1" x14ac:dyDescent="0.3">
      <c r="A6594" s="162">
        <v>6570</v>
      </c>
      <c r="B6594" s="156" t="s">
        <v>64</v>
      </c>
      <c r="C6594" s="1"/>
      <c r="D6594" s="1"/>
      <c r="E6594" s="1"/>
      <c r="F6594" s="4"/>
      <c r="G6594" s="4"/>
      <c r="H6594" s="8"/>
      <c r="I6594" s="8"/>
      <c r="J6594" s="8"/>
      <c r="K6594" s="10"/>
      <c r="L6594" s="23" t="str" cm="1">
        <f t="array" ref="L6594">IFERROR(_xlfn.IFNA(_xlfn.SWITCH($K6594,"","",'Lookup Tables and Dropdowns'!$AK$9,$J6594,'Lookup Tables and Dropdowns'!$AK$10,$J6594*'Lookup Tables and Dropdowns'!$AC$4/'Lookup Tables and Dropdowns'!$AI$7),""),"")</f>
        <v/>
      </c>
      <c r="M6594" s="12"/>
      <c r="N6594" s="12"/>
      <c r="O6594" s="192" t="str" cm="1">
        <f t="array" ref="O6594">IFERROR(_xlfn.IFNA(_xlfn.SWITCH($N6594,"","",'Lookup Tables and Dropdowns'!$AK$11,$M6594*'Lookup Tables and Dropdowns'!$AI$7,'Lookup Tables and Dropdowns'!$AK$12,$M6594*'Lookup Tables and Dropdowns'!$AG$7, 'Lookup Tables and Dropdowns'!$AK$13,$M6594*1 ),""),"")</f>
        <v/>
      </c>
      <c r="P6594" s="193"/>
      <c r="Q6594" s="193"/>
      <c r="R6594" s="193"/>
      <c r="S6594" s="30" t="str">
        <f>IFERROR(IF(OR($F6594="", $G6594=""),"",IF($G6594="Density and Volume",IF(COUNTBLANK($J6594:$O6594)&gt;=1,"",$L6594*$O6594*'Lookup Tables and Dropdowns'!$AL$5)*VLOOKUP(F6594,'Lookup Tables and Dropdowns'!$BP$4:$BQ$641,2,FALSE),IF(OR($H6594="",$I6594=""),"",VLOOKUP($I6594,'Lookup Tables and Dropdowns'!$AK$4:$AL$8,2,FALSE)*$H6594*VLOOKUP(F6594,'Lookup Tables and Dropdowns'!$BP$4:$BQ$641,2,FALSE)))),"")</f>
        <v/>
      </c>
      <c r="T6594" s="90" t="str">
        <f t="shared" si="306"/>
        <v/>
      </c>
      <c r="U6594" s="90" t="str">
        <f t="shared" si="307"/>
        <v/>
      </c>
      <c r="V6594" s="90" t="str">
        <f t="shared" si="308"/>
        <v/>
      </c>
    </row>
    <row r="6595" spans="1:22" ht="15" thickBot="1" x14ac:dyDescent="0.3">
      <c r="A6595" s="162">
        <v>6571</v>
      </c>
      <c r="B6595" s="156" t="s">
        <v>64</v>
      </c>
      <c r="C6595" s="1"/>
      <c r="D6595" s="1"/>
      <c r="E6595" s="1"/>
      <c r="F6595" s="4"/>
      <c r="G6595" s="4"/>
      <c r="H6595" s="8"/>
      <c r="I6595" s="8"/>
      <c r="J6595" s="8"/>
      <c r="K6595" s="10"/>
      <c r="L6595" s="23" t="str" cm="1">
        <f t="array" ref="L6595">IFERROR(_xlfn.IFNA(_xlfn.SWITCH($K6595,"","",'Lookup Tables and Dropdowns'!$AK$9,$J6595,'Lookup Tables and Dropdowns'!$AK$10,$J6595*'Lookup Tables and Dropdowns'!$AC$4/'Lookup Tables and Dropdowns'!$AI$7),""),"")</f>
        <v/>
      </c>
      <c r="M6595" s="12"/>
      <c r="N6595" s="12"/>
      <c r="O6595" s="192" t="str" cm="1">
        <f t="array" ref="O6595">IFERROR(_xlfn.IFNA(_xlfn.SWITCH($N6595,"","",'Lookup Tables and Dropdowns'!$AK$11,$M6595*'Lookup Tables and Dropdowns'!$AI$7,'Lookup Tables and Dropdowns'!$AK$12,$M6595*'Lookup Tables and Dropdowns'!$AG$7, 'Lookup Tables and Dropdowns'!$AK$13,$M6595*1 ),""),"")</f>
        <v/>
      </c>
      <c r="P6595" s="193"/>
      <c r="Q6595" s="193"/>
      <c r="R6595" s="193"/>
      <c r="S6595" s="30" t="str">
        <f>IFERROR(IF(OR($F6595="", $G6595=""),"",IF($G6595="Density and Volume",IF(COUNTBLANK($J6595:$O6595)&gt;=1,"",$L6595*$O6595*'Lookup Tables and Dropdowns'!$AL$5)*VLOOKUP(F6595,'Lookup Tables and Dropdowns'!$BP$4:$BQ$641,2,FALSE),IF(OR($H6595="",$I6595=""),"",VLOOKUP($I6595,'Lookup Tables and Dropdowns'!$AK$4:$AL$8,2,FALSE)*$H6595*VLOOKUP(F6595,'Lookup Tables and Dropdowns'!$BP$4:$BQ$641,2,FALSE)))),"")</f>
        <v/>
      </c>
      <c r="T6595" s="90" t="str">
        <f t="shared" si="306"/>
        <v/>
      </c>
      <c r="U6595" s="90" t="str">
        <f t="shared" si="307"/>
        <v/>
      </c>
      <c r="V6595" s="90" t="str">
        <f t="shared" si="308"/>
        <v/>
      </c>
    </row>
    <row r="6596" spans="1:22" ht="15" thickBot="1" x14ac:dyDescent="0.3">
      <c r="A6596" s="162">
        <v>6572</v>
      </c>
      <c r="B6596" s="156" t="s">
        <v>64</v>
      </c>
      <c r="C6596" s="1"/>
      <c r="D6596" s="1"/>
      <c r="E6596" s="1"/>
      <c r="F6596" s="4"/>
      <c r="G6596" s="4"/>
      <c r="H6596" s="8"/>
      <c r="I6596" s="8"/>
      <c r="J6596" s="8"/>
      <c r="K6596" s="10"/>
      <c r="L6596" s="23" t="str" cm="1">
        <f t="array" ref="L6596">IFERROR(_xlfn.IFNA(_xlfn.SWITCH($K6596,"","",'Lookup Tables and Dropdowns'!$AK$9,$J6596,'Lookup Tables and Dropdowns'!$AK$10,$J6596*'Lookup Tables and Dropdowns'!$AC$4/'Lookup Tables and Dropdowns'!$AI$7),""),"")</f>
        <v/>
      </c>
      <c r="M6596" s="12"/>
      <c r="N6596" s="12"/>
      <c r="O6596" s="192" t="str" cm="1">
        <f t="array" ref="O6596">IFERROR(_xlfn.IFNA(_xlfn.SWITCH($N6596,"","",'Lookup Tables and Dropdowns'!$AK$11,$M6596*'Lookup Tables and Dropdowns'!$AI$7,'Lookup Tables and Dropdowns'!$AK$12,$M6596*'Lookup Tables and Dropdowns'!$AG$7, 'Lookup Tables and Dropdowns'!$AK$13,$M6596*1 ),""),"")</f>
        <v/>
      </c>
      <c r="P6596" s="193"/>
      <c r="Q6596" s="193"/>
      <c r="R6596" s="193"/>
      <c r="S6596" s="30" t="str">
        <f>IFERROR(IF(OR($F6596="", $G6596=""),"",IF($G6596="Density and Volume",IF(COUNTBLANK($J6596:$O6596)&gt;=1,"",$L6596*$O6596*'Lookup Tables and Dropdowns'!$AL$5)*VLOOKUP(F6596,'Lookup Tables and Dropdowns'!$BP$4:$BQ$641,2,FALSE),IF(OR($H6596="",$I6596=""),"",VLOOKUP($I6596,'Lookup Tables and Dropdowns'!$AK$4:$AL$8,2,FALSE)*$H6596*VLOOKUP(F6596,'Lookup Tables and Dropdowns'!$BP$4:$BQ$641,2,FALSE)))),"")</f>
        <v/>
      </c>
      <c r="T6596" s="90" t="str">
        <f t="shared" si="306"/>
        <v/>
      </c>
      <c r="U6596" s="90" t="str">
        <f t="shared" si="307"/>
        <v/>
      </c>
      <c r="V6596" s="90" t="str">
        <f t="shared" si="308"/>
        <v/>
      </c>
    </row>
    <row r="6597" spans="1:22" ht="15" thickBot="1" x14ac:dyDescent="0.3">
      <c r="A6597" s="162">
        <v>6573</v>
      </c>
      <c r="B6597" s="156" t="s">
        <v>64</v>
      </c>
      <c r="C6597" s="1"/>
      <c r="D6597" s="1"/>
      <c r="E6597" s="1"/>
      <c r="F6597" s="4"/>
      <c r="G6597" s="4"/>
      <c r="H6597" s="8"/>
      <c r="I6597" s="8"/>
      <c r="J6597" s="8"/>
      <c r="K6597" s="10"/>
      <c r="L6597" s="23" t="str" cm="1">
        <f t="array" ref="L6597">IFERROR(_xlfn.IFNA(_xlfn.SWITCH($K6597,"","",'Lookup Tables and Dropdowns'!$AK$9,$J6597,'Lookup Tables and Dropdowns'!$AK$10,$J6597*'Lookup Tables and Dropdowns'!$AC$4/'Lookup Tables and Dropdowns'!$AI$7),""),"")</f>
        <v/>
      </c>
      <c r="M6597" s="12"/>
      <c r="N6597" s="12"/>
      <c r="O6597" s="192" t="str" cm="1">
        <f t="array" ref="O6597">IFERROR(_xlfn.IFNA(_xlfn.SWITCH($N6597,"","",'Lookup Tables and Dropdowns'!$AK$11,$M6597*'Lookup Tables and Dropdowns'!$AI$7,'Lookup Tables and Dropdowns'!$AK$12,$M6597*'Lookup Tables and Dropdowns'!$AG$7, 'Lookup Tables and Dropdowns'!$AK$13,$M6597*1 ),""),"")</f>
        <v/>
      </c>
      <c r="P6597" s="193"/>
      <c r="Q6597" s="193"/>
      <c r="R6597" s="193"/>
      <c r="S6597" s="30" t="str">
        <f>IFERROR(IF(OR($F6597="", $G6597=""),"",IF($G6597="Density and Volume",IF(COUNTBLANK($J6597:$O6597)&gt;=1,"",$L6597*$O6597*'Lookup Tables and Dropdowns'!$AL$5)*VLOOKUP(F6597,'Lookup Tables and Dropdowns'!$BP$4:$BQ$641,2,FALSE),IF(OR($H6597="",$I6597=""),"",VLOOKUP($I6597,'Lookup Tables and Dropdowns'!$AK$4:$AL$8,2,FALSE)*$H6597*VLOOKUP(F6597,'Lookup Tables and Dropdowns'!$BP$4:$BQ$641,2,FALSE)))),"")</f>
        <v/>
      </c>
      <c r="T6597" s="90" t="str">
        <f t="shared" si="306"/>
        <v/>
      </c>
      <c r="U6597" s="90" t="str">
        <f t="shared" si="307"/>
        <v/>
      </c>
      <c r="V6597" s="90" t="str">
        <f t="shared" si="308"/>
        <v/>
      </c>
    </row>
    <row r="6598" spans="1:22" ht="15" thickBot="1" x14ac:dyDescent="0.3">
      <c r="A6598" s="162">
        <v>6574</v>
      </c>
      <c r="B6598" s="156" t="s">
        <v>64</v>
      </c>
      <c r="C6598" s="1"/>
      <c r="D6598" s="1"/>
      <c r="E6598" s="1"/>
      <c r="F6598" s="4"/>
      <c r="G6598" s="4"/>
      <c r="H6598" s="8"/>
      <c r="I6598" s="8"/>
      <c r="J6598" s="8"/>
      <c r="K6598" s="10"/>
      <c r="L6598" s="23" t="str" cm="1">
        <f t="array" ref="L6598">IFERROR(_xlfn.IFNA(_xlfn.SWITCH($K6598,"","",'Lookup Tables and Dropdowns'!$AK$9,$J6598,'Lookup Tables and Dropdowns'!$AK$10,$J6598*'Lookup Tables and Dropdowns'!$AC$4/'Lookup Tables and Dropdowns'!$AI$7),""),"")</f>
        <v/>
      </c>
      <c r="M6598" s="12"/>
      <c r="N6598" s="12"/>
      <c r="O6598" s="192" t="str" cm="1">
        <f t="array" ref="O6598">IFERROR(_xlfn.IFNA(_xlfn.SWITCH($N6598,"","",'Lookup Tables and Dropdowns'!$AK$11,$M6598*'Lookup Tables and Dropdowns'!$AI$7,'Lookup Tables and Dropdowns'!$AK$12,$M6598*'Lookup Tables and Dropdowns'!$AG$7, 'Lookup Tables and Dropdowns'!$AK$13,$M6598*1 ),""),"")</f>
        <v/>
      </c>
      <c r="P6598" s="193"/>
      <c r="Q6598" s="193"/>
      <c r="R6598" s="193"/>
      <c r="S6598" s="30" t="str">
        <f>IFERROR(IF(OR($F6598="", $G6598=""),"",IF($G6598="Density and Volume",IF(COUNTBLANK($J6598:$O6598)&gt;=1,"",$L6598*$O6598*'Lookup Tables and Dropdowns'!$AL$5)*VLOOKUP(F6598,'Lookup Tables and Dropdowns'!$BP$4:$BQ$641,2,FALSE),IF(OR($H6598="",$I6598=""),"",VLOOKUP($I6598,'Lookup Tables and Dropdowns'!$AK$4:$AL$8,2,FALSE)*$H6598*VLOOKUP(F6598,'Lookup Tables and Dropdowns'!$BP$4:$BQ$641,2,FALSE)))),"")</f>
        <v/>
      </c>
      <c r="T6598" s="90" t="str">
        <f t="shared" si="306"/>
        <v/>
      </c>
      <c r="U6598" s="90" t="str">
        <f t="shared" si="307"/>
        <v/>
      </c>
      <c r="V6598" s="90" t="str">
        <f t="shared" si="308"/>
        <v/>
      </c>
    </row>
    <row r="6599" spans="1:22" ht="15" thickBot="1" x14ac:dyDescent="0.3">
      <c r="A6599" s="162">
        <v>6575</v>
      </c>
      <c r="B6599" s="156" t="s">
        <v>64</v>
      </c>
      <c r="C6599" s="1"/>
      <c r="D6599" s="1"/>
      <c r="E6599" s="1"/>
      <c r="F6599" s="4"/>
      <c r="G6599" s="4"/>
      <c r="H6599" s="8"/>
      <c r="I6599" s="8"/>
      <c r="J6599" s="8"/>
      <c r="K6599" s="10"/>
      <c r="L6599" s="23" t="str" cm="1">
        <f t="array" ref="L6599">IFERROR(_xlfn.IFNA(_xlfn.SWITCH($K6599,"","",'Lookup Tables and Dropdowns'!$AK$9,$J6599,'Lookup Tables and Dropdowns'!$AK$10,$J6599*'Lookup Tables and Dropdowns'!$AC$4/'Lookup Tables and Dropdowns'!$AI$7),""),"")</f>
        <v/>
      </c>
      <c r="M6599" s="12"/>
      <c r="N6599" s="12"/>
      <c r="O6599" s="192" t="str" cm="1">
        <f t="array" ref="O6599">IFERROR(_xlfn.IFNA(_xlfn.SWITCH($N6599,"","",'Lookup Tables and Dropdowns'!$AK$11,$M6599*'Lookup Tables and Dropdowns'!$AI$7,'Lookup Tables and Dropdowns'!$AK$12,$M6599*'Lookup Tables and Dropdowns'!$AG$7, 'Lookup Tables and Dropdowns'!$AK$13,$M6599*1 ),""),"")</f>
        <v/>
      </c>
      <c r="P6599" s="193"/>
      <c r="Q6599" s="193"/>
      <c r="R6599" s="193"/>
      <c r="S6599" s="30" t="str">
        <f>IFERROR(IF(OR($F6599="", $G6599=""),"",IF($G6599="Density and Volume",IF(COUNTBLANK($J6599:$O6599)&gt;=1,"",$L6599*$O6599*'Lookup Tables and Dropdowns'!$AL$5)*VLOOKUP(F6599,'Lookup Tables and Dropdowns'!$BP$4:$BQ$641,2,FALSE),IF(OR($H6599="",$I6599=""),"",VLOOKUP($I6599,'Lookup Tables and Dropdowns'!$AK$4:$AL$8,2,FALSE)*$H6599*VLOOKUP(F6599,'Lookup Tables and Dropdowns'!$BP$4:$BQ$641,2,FALSE)))),"")</f>
        <v/>
      </c>
      <c r="T6599" s="90" t="str">
        <f t="shared" si="306"/>
        <v/>
      </c>
      <c r="U6599" s="90" t="str">
        <f t="shared" si="307"/>
        <v/>
      </c>
      <c r="V6599" s="90" t="str">
        <f t="shared" si="308"/>
        <v/>
      </c>
    </row>
    <row r="6600" spans="1:22" ht="15" thickBot="1" x14ac:dyDescent="0.3">
      <c r="A6600" s="162">
        <v>6576</v>
      </c>
      <c r="B6600" s="156" t="s">
        <v>64</v>
      </c>
      <c r="C6600" s="1"/>
      <c r="D6600" s="1"/>
      <c r="E6600" s="1"/>
      <c r="F6600" s="4"/>
      <c r="G6600" s="4"/>
      <c r="H6600" s="8"/>
      <c r="I6600" s="8"/>
      <c r="J6600" s="8"/>
      <c r="K6600" s="10"/>
      <c r="L6600" s="23" t="str" cm="1">
        <f t="array" ref="L6600">IFERROR(_xlfn.IFNA(_xlfn.SWITCH($K6600,"","",'Lookup Tables and Dropdowns'!$AK$9,$J6600,'Lookup Tables and Dropdowns'!$AK$10,$J6600*'Lookup Tables and Dropdowns'!$AC$4/'Lookup Tables and Dropdowns'!$AI$7),""),"")</f>
        <v/>
      </c>
      <c r="M6600" s="12"/>
      <c r="N6600" s="12"/>
      <c r="O6600" s="192" t="str" cm="1">
        <f t="array" ref="O6600">IFERROR(_xlfn.IFNA(_xlfn.SWITCH($N6600,"","",'Lookup Tables and Dropdowns'!$AK$11,$M6600*'Lookup Tables and Dropdowns'!$AI$7,'Lookup Tables and Dropdowns'!$AK$12,$M6600*'Lookup Tables and Dropdowns'!$AG$7, 'Lookup Tables and Dropdowns'!$AK$13,$M6600*1 ),""),"")</f>
        <v/>
      </c>
      <c r="P6600" s="193"/>
      <c r="Q6600" s="193"/>
      <c r="R6600" s="193"/>
      <c r="S6600" s="30" t="str">
        <f>IFERROR(IF(OR($F6600="", $G6600=""),"",IF($G6600="Density and Volume",IF(COUNTBLANK($J6600:$O6600)&gt;=1,"",$L6600*$O6600*'Lookup Tables and Dropdowns'!$AL$5)*VLOOKUP(F6600,'Lookup Tables and Dropdowns'!$BP$4:$BQ$641,2,FALSE),IF(OR($H6600="",$I6600=""),"",VLOOKUP($I6600,'Lookup Tables and Dropdowns'!$AK$4:$AL$8,2,FALSE)*$H6600*VLOOKUP(F6600,'Lookup Tables and Dropdowns'!$BP$4:$BQ$641,2,FALSE)))),"")</f>
        <v/>
      </c>
      <c r="T6600" s="90" t="str">
        <f t="shared" si="306"/>
        <v/>
      </c>
      <c r="U6600" s="90" t="str">
        <f t="shared" si="307"/>
        <v/>
      </c>
      <c r="V6600" s="90" t="str">
        <f t="shared" si="308"/>
        <v/>
      </c>
    </row>
    <row r="6601" spans="1:22" ht="15" thickBot="1" x14ac:dyDescent="0.3">
      <c r="A6601" s="162">
        <v>6577</v>
      </c>
      <c r="B6601" s="156" t="s">
        <v>64</v>
      </c>
      <c r="C6601" s="1"/>
      <c r="D6601" s="1"/>
      <c r="E6601" s="1"/>
      <c r="F6601" s="4"/>
      <c r="G6601" s="4"/>
      <c r="H6601" s="8"/>
      <c r="I6601" s="8"/>
      <c r="J6601" s="8"/>
      <c r="K6601" s="10"/>
      <c r="L6601" s="23" t="str" cm="1">
        <f t="array" ref="L6601">IFERROR(_xlfn.IFNA(_xlfn.SWITCH($K6601,"","",'Lookup Tables and Dropdowns'!$AK$9,$J6601,'Lookup Tables and Dropdowns'!$AK$10,$J6601*'Lookup Tables and Dropdowns'!$AC$4/'Lookup Tables and Dropdowns'!$AI$7),""),"")</f>
        <v/>
      </c>
      <c r="M6601" s="12"/>
      <c r="N6601" s="12"/>
      <c r="O6601" s="192" t="str" cm="1">
        <f t="array" ref="O6601">IFERROR(_xlfn.IFNA(_xlfn.SWITCH($N6601,"","",'Lookup Tables and Dropdowns'!$AK$11,$M6601*'Lookup Tables and Dropdowns'!$AI$7,'Lookup Tables and Dropdowns'!$AK$12,$M6601*'Lookup Tables and Dropdowns'!$AG$7, 'Lookup Tables and Dropdowns'!$AK$13,$M6601*1 ),""),"")</f>
        <v/>
      </c>
      <c r="P6601" s="193"/>
      <c r="Q6601" s="193"/>
      <c r="R6601" s="193"/>
      <c r="S6601" s="30" t="str">
        <f>IFERROR(IF(OR($F6601="", $G6601=""),"",IF($G6601="Density and Volume",IF(COUNTBLANK($J6601:$O6601)&gt;=1,"",$L6601*$O6601*'Lookup Tables and Dropdowns'!$AL$5)*VLOOKUP(F6601,'Lookup Tables and Dropdowns'!$BP$4:$BQ$641,2,FALSE),IF(OR($H6601="",$I6601=""),"",VLOOKUP($I6601,'Lookup Tables and Dropdowns'!$AK$4:$AL$8,2,FALSE)*$H6601*VLOOKUP(F6601,'Lookup Tables and Dropdowns'!$BP$4:$BQ$641,2,FALSE)))),"")</f>
        <v/>
      </c>
      <c r="T6601" s="90" t="str">
        <f t="shared" si="306"/>
        <v/>
      </c>
      <c r="U6601" s="90" t="str">
        <f t="shared" si="307"/>
        <v/>
      </c>
      <c r="V6601" s="90" t="str">
        <f t="shared" si="308"/>
        <v/>
      </c>
    </row>
    <row r="6602" spans="1:22" ht="15" thickBot="1" x14ac:dyDescent="0.3">
      <c r="A6602" s="162">
        <v>6578</v>
      </c>
      <c r="B6602" s="156" t="s">
        <v>64</v>
      </c>
      <c r="C6602" s="1"/>
      <c r="D6602" s="1"/>
      <c r="E6602" s="1"/>
      <c r="F6602" s="4"/>
      <c r="G6602" s="4"/>
      <c r="H6602" s="8"/>
      <c r="I6602" s="8"/>
      <c r="J6602" s="8"/>
      <c r="K6602" s="10"/>
      <c r="L6602" s="23" t="str" cm="1">
        <f t="array" ref="L6602">IFERROR(_xlfn.IFNA(_xlfn.SWITCH($K6602,"","",'Lookup Tables and Dropdowns'!$AK$9,$J6602,'Lookup Tables and Dropdowns'!$AK$10,$J6602*'Lookup Tables and Dropdowns'!$AC$4/'Lookup Tables and Dropdowns'!$AI$7),""),"")</f>
        <v/>
      </c>
      <c r="M6602" s="12"/>
      <c r="N6602" s="12"/>
      <c r="O6602" s="192" t="str" cm="1">
        <f t="array" ref="O6602">IFERROR(_xlfn.IFNA(_xlfn.SWITCH($N6602,"","",'Lookup Tables and Dropdowns'!$AK$11,$M6602*'Lookup Tables and Dropdowns'!$AI$7,'Lookup Tables and Dropdowns'!$AK$12,$M6602*'Lookup Tables and Dropdowns'!$AG$7, 'Lookup Tables and Dropdowns'!$AK$13,$M6602*1 ),""),"")</f>
        <v/>
      </c>
      <c r="P6602" s="193"/>
      <c r="Q6602" s="193"/>
      <c r="R6602" s="193"/>
      <c r="S6602" s="30" t="str">
        <f>IFERROR(IF(OR($F6602="", $G6602=""),"",IF($G6602="Density and Volume",IF(COUNTBLANK($J6602:$O6602)&gt;=1,"",$L6602*$O6602*'Lookup Tables and Dropdowns'!$AL$5)*VLOOKUP(F6602,'Lookup Tables and Dropdowns'!$BP$4:$BQ$641,2,FALSE),IF(OR($H6602="",$I6602=""),"",VLOOKUP($I6602,'Lookup Tables and Dropdowns'!$AK$4:$AL$8,2,FALSE)*$H6602*VLOOKUP(F6602,'Lookup Tables and Dropdowns'!$BP$4:$BQ$641,2,FALSE)))),"")</f>
        <v/>
      </c>
      <c r="T6602" s="90" t="str">
        <f t="shared" si="306"/>
        <v/>
      </c>
      <c r="U6602" s="90" t="str">
        <f t="shared" si="307"/>
        <v/>
      </c>
      <c r="V6602" s="90" t="str">
        <f t="shared" si="308"/>
        <v/>
      </c>
    </row>
    <row r="6603" spans="1:22" ht="15" thickBot="1" x14ac:dyDescent="0.3">
      <c r="A6603" s="162">
        <v>6579</v>
      </c>
      <c r="B6603" s="156" t="s">
        <v>64</v>
      </c>
      <c r="C6603" s="1"/>
      <c r="D6603" s="1"/>
      <c r="E6603" s="1"/>
      <c r="F6603" s="4"/>
      <c r="G6603" s="4"/>
      <c r="H6603" s="8"/>
      <c r="I6603" s="8"/>
      <c r="J6603" s="8"/>
      <c r="K6603" s="10"/>
      <c r="L6603" s="23" t="str" cm="1">
        <f t="array" ref="L6603">IFERROR(_xlfn.IFNA(_xlfn.SWITCH($K6603,"","",'Lookup Tables and Dropdowns'!$AK$9,$J6603,'Lookup Tables and Dropdowns'!$AK$10,$J6603*'Lookup Tables and Dropdowns'!$AC$4/'Lookup Tables and Dropdowns'!$AI$7),""),"")</f>
        <v/>
      </c>
      <c r="M6603" s="12"/>
      <c r="N6603" s="12"/>
      <c r="O6603" s="192" t="str" cm="1">
        <f t="array" ref="O6603">IFERROR(_xlfn.IFNA(_xlfn.SWITCH($N6603,"","",'Lookup Tables and Dropdowns'!$AK$11,$M6603*'Lookup Tables and Dropdowns'!$AI$7,'Lookup Tables and Dropdowns'!$AK$12,$M6603*'Lookup Tables and Dropdowns'!$AG$7, 'Lookup Tables and Dropdowns'!$AK$13,$M6603*1 ),""),"")</f>
        <v/>
      </c>
      <c r="P6603" s="193"/>
      <c r="Q6603" s="193"/>
      <c r="R6603" s="193"/>
      <c r="S6603" s="30" t="str">
        <f>IFERROR(IF(OR($F6603="", $G6603=""),"",IF($G6603="Density and Volume",IF(COUNTBLANK($J6603:$O6603)&gt;=1,"",$L6603*$O6603*'Lookup Tables and Dropdowns'!$AL$5)*VLOOKUP(F6603,'Lookup Tables and Dropdowns'!$BP$4:$BQ$641,2,FALSE),IF(OR($H6603="",$I6603=""),"",VLOOKUP($I6603,'Lookup Tables and Dropdowns'!$AK$4:$AL$8,2,FALSE)*$H6603*VLOOKUP(F6603,'Lookup Tables and Dropdowns'!$BP$4:$BQ$641,2,FALSE)))),"")</f>
        <v/>
      </c>
      <c r="T6603" s="90" t="str">
        <f t="shared" si="306"/>
        <v/>
      </c>
      <c r="U6603" s="90" t="str">
        <f t="shared" si="307"/>
        <v/>
      </c>
      <c r="V6603" s="90" t="str">
        <f t="shared" si="308"/>
        <v/>
      </c>
    </row>
    <row r="6604" spans="1:22" ht="15" thickBot="1" x14ac:dyDescent="0.3">
      <c r="A6604" s="162">
        <v>6580</v>
      </c>
      <c r="B6604" s="156" t="s">
        <v>64</v>
      </c>
      <c r="C6604" s="1"/>
      <c r="D6604" s="1"/>
      <c r="E6604" s="1"/>
      <c r="F6604" s="4"/>
      <c r="G6604" s="4"/>
      <c r="H6604" s="8"/>
      <c r="I6604" s="8"/>
      <c r="J6604" s="8"/>
      <c r="K6604" s="10"/>
      <c r="L6604" s="23" t="str" cm="1">
        <f t="array" ref="L6604">IFERROR(_xlfn.IFNA(_xlfn.SWITCH($K6604,"","",'Lookup Tables and Dropdowns'!$AK$9,$J6604,'Lookup Tables and Dropdowns'!$AK$10,$J6604*'Lookup Tables and Dropdowns'!$AC$4/'Lookup Tables and Dropdowns'!$AI$7),""),"")</f>
        <v/>
      </c>
      <c r="M6604" s="12"/>
      <c r="N6604" s="12"/>
      <c r="O6604" s="192" t="str" cm="1">
        <f t="array" ref="O6604">IFERROR(_xlfn.IFNA(_xlfn.SWITCH($N6604,"","",'Lookup Tables and Dropdowns'!$AK$11,$M6604*'Lookup Tables and Dropdowns'!$AI$7,'Lookup Tables and Dropdowns'!$AK$12,$M6604*'Lookup Tables and Dropdowns'!$AG$7, 'Lookup Tables and Dropdowns'!$AK$13,$M6604*1 ),""),"")</f>
        <v/>
      </c>
      <c r="P6604" s="193"/>
      <c r="Q6604" s="193"/>
      <c r="R6604" s="193"/>
      <c r="S6604" s="30" t="str">
        <f>IFERROR(IF(OR($F6604="", $G6604=""),"",IF($G6604="Density and Volume",IF(COUNTBLANK($J6604:$O6604)&gt;=1,"",$L6604*$O6604*'Lookup Tables and Dropdowns'!$AL$5)*VLOOKUP(F6604,'Lookup Tables and Dropdowns'!$BP$4:$BQ$641,2,FALSE),IF(OR($H6604="",$I6604=""),"",VLOOKUP($I6604,'Lookup Tables and Dropdowns'!$AK$4:$AL$8,2,FALSE)*$H6604*VLOOKUP(F6604,'Lookup Tables and Dropdowns'!$BP$4:$BQ$641,2,FALSE)))),"")</f>
        <v/>
      </c>
      <c r="T6604" s="90" t="str">
        <f t="shared" si="306"/>
        <v/>
      </c>
      <c r="U6604" s="90" t="str">
        <f t="shared" si="307"/>
        <v/>
      </c>
      <c r="V6604" s="90" t="str">
        <f t="shared" si="308"/>
        <v/>
      </c>
    </row>
    <row r="6605" spans="1:22" ht="15" thickBot="1" x14ac:dyDescent="0.3">
      <c r="A6605" s="162">
        <v>6581</v>
      </c>
      <c r="B6605" s="156" t="s">
        <v>64</v>
      </c>
      <c r="C6605" s="1"/>
      <c r="D6605" s="1"/>
      <c r="E6605" s="1"/>
      <c r="F6605" s="4"/>
      <c r="G6605" s="4"/>
      <c r="H6605" s="8"/>
      <c r="I6605" s="8"/>
      <c r="J6605" s="8"/>
      <c r="K6605" s="10"/>
      <c r="L6605" s="23" t="str" cm="1">
        <f t="array" ref="L6605">IFERROR(_xlfn.IFNA(_xlfn.SWITCH($K6605,"","",'Lookup Tables and Dropdowns'!$AK$9,$J6605,'Lookup Tables and Dropdowns'!$AK$10,$J6605*'Lookup Tables and Dropdowns'!$AC$4/'Lookup Tables and Dropdowns'!$AI$7),""),"")</f>
        <v/>
      </c>
      <c r="M6605" s="12"/>
      <c r="N6605" s="12"/>
      <c r="O6605" s="192" t="str" cm="1">
        <f t="array" ref="O6605">IFERROR(_xlfn.IFNA(_xlfn.SWITCH($N6605,"","",'Lookup Tables and Dropdowns'!$AK$11,$M6605*'Lookup Tables and Dropdowns'!$AI$7,'Lookup Tables and Dropdowns'!$AK$12,$M6605*'Lookup Tables and Dropdowns'!$AG$7, 'Lookup Tables and Dropdowns'!$AK$13,$M6605*1 ),""),"")</f>
        <v/>
      </c>
      <c r="P6605" s="193"/>
      <c r="Q6605" s="193"/>
      <c r="R6605" s="193"/>
      <c r="S6605" s="30" t="str">
        <f>IFERROR(IF(OR($F6605="", $G6605=""),"",IF($G6605="Density and Volume",IF(COUNTBLANK($J6605:$O6605)&gt;=1,"",$L6605*$O6605*'Lookup Tables and Dropdowns'!$AL$5)*VLOOKUP(F6605,'Lookup Tables and Dropdowns'!$BP$4:$BQ$641,2,FALSE),IF(OR($H6605="",$I6605=""),"",VLOOKUP($I6605,'Lookup Tables and Dropdowns'!$AK$4:$AL$8,2,FALSE)*$H6605*VLOOKUP(F6605,'Lookup Tables and Dropdowns'!$BP$4:$BQ$641,2,FALSE)))),"")</f>
        <v/>
      </c>
      <c r="T6605" s="90" t="str">
        <f t="shared" si="306"/>
        <v/>
      </c>
      <c r="U6605" s="90" t="str">
        <f t="shared" si="307"/>
        <v/>
      </c>
      <c r="V6605" s="90" t="str">
        <f t="shared" si="308"/>
        <v/>
      </c>
    </row>
    <row r="6606" spans="1:22" ht="15" thickBot="1" x14ac:dyDescent="0.3">
      <c r="A6606" s="162">
        <v>6582</v>
      </c>
      <c r="B6606" s="156" t="s">
        <v>64</v>
      </c>
      <c r="C6606" s="1"/>
      <c r="D6606" s="1"/>
      <c r="E6606" s="1"/>
      <c r="F6606" s="4"/>
      <c r="G6606" s="4"/>
      <c r="H6606" s="8"/>
      <c r="I6606" s="8"/>
      <c r="J6606" s="8"/>
      <c r="K6606" s="10"/>
      <c r="L6606" s="23" t="str" cm="1">
        <f t="array" ref="L6606">IFERROR(_xlfn.IFNA(_xlfn.SWITCH($K6606,"","",'Lookup Tables and Dropdowns'!$AK$9,$J6606,'Lookup Tables and Dropdowns'!$AK$10,$J6606*'Lookup Tables and Dropdowns'!$AC$4/'Lookup Tables and Dropdowns'!$AI$7),""),"")</f>
        <v/>
      </c>
      <c r="M6606" s="12"/>
      <c r="N6606" s="12"/>
      <c r="O6606" s="192" t="str" cm="1">
        <f t="array" ref="O6606">IFERROR(_xlfn.IFNA(_xlfn.SWITCH($N6606,"","",'Lookup Tables and Dropdowns'!$AK$11,$M6606*'Lookup Tables and Dropdowns'!$AI$7,'Lookup Tables and Dropdowns'!$AK$12,$M6606*'Lookup Tables and Dropdowns'!$AG$7, 'Lookup Tables and Dropdowns'!$AK$13,$M6606*1 ),""),"")</f>
        <v/>
      </c>
      <c r="P6606" s="193"/>
      <c r="Q6606" s="193"/>
      <c r="R6606" s="193"/>
      <c r="S6606" s="30" t="str">
        <f>IFERROR(IF(OR($F6606="", $G6606=""),"",IF($G6606="Density and Volume",IF(COUNTBLANK($J6606:$O6606)&gt;=1,"",$L6606*$O6606*'Lookup Tables and Dropdowns'!$AL$5)*VLOOKUP(F6606,'Lookup Tables and Dropdowns'!$BP$4:$BQ$641,2,FALSE),IF(OR($H6606="",$I6606=""),"",VLOOKUP($I6606,'Lookup Tables and Dropdowns'!$AK$4:$AL$8,2,FALSE)*$H6606*VLOOKUP(F6606,'Lookup Tables and Dropdowns'!$BP$4:$BQ$641,2,FALSE)))),"")</f>
        <v/>
      </c>
      <c r="T6606" s="90" t="str">
        <f t="shared" si="306"/>
        <v/>
      </c>
      <c r="U6606" s="90" t="str">
        <f t="shared" si="307"/>
        <v/>
      </c>
      <c r="V6606" s="90" t="str">
        <f t="shared" si="308"/>
        <v/>
      </c>
    </row>
    <row r="6607" spans="1:22" ht="15" thickBot="1" x14ac:dyDescent="0.3">
      <c r="A6607" s="162">
        <v>6583</v>
      </c>
      <c r="B6607" s="156" t="s">
        <v>64</v>
      </c>
      <c r="C6607" s="1"/>
      <c r="D6607" s="1"/>
      <c r="E6607" s="1"/>
      <c r="F6607" s="4"/>
      <c r="G6607" s="4"/>
      <c r="H6607" s="8"/>
      <c r="I6607" s="8"/>
      <c r="J6607" s="8"/>
      <c r="K6607" s="10"/>
      <c r="L6607" s="23" t="str" cm="1">
        <f t="array" ref="L6607">IFERROR(_xlfn.IFNA(_xlfn.SWITCH($K6607,"","",'Lookup Tables and Dropdowns'!$AK$9,$J6607,'Lookup Tables and Dropdowns'!$AK$10,$J6607*'Lookup Tables and Dropdowns'!$AC$4/'Lookup Tables and Dropdowns'!$AI$7),""),"")</f>
        <v/>
      </c>
      <c r="M6607" s="12"/>
      <c r="N6607" s="12"/>
      <c r="O6607" s="192" t="str" cm="1">
        <f t="array" ref="O6607">IFERROR(_xlfn.IFNA(_xlfn.SWITCH($N6607,"","",'Lookup Tables and Dropdowns'!$AK$11,$M6607*'Lookup Tables and Dropdowns'!$AI$7,'Lookup Tables and Dropdowns'!$AK$12,$M6607*'Lookup Tables and Dropdowns'!$AG$7, 'Lookup Tables and Dropdowns'!$AK$13,$M6607*1 ),""),"")</f>
        <v/>
      </c>
      <c r="P6607" s="193"/>
      <c r="Q6607" s="193"/>
      <c r="R6607" s="193"/>
      <c r="S6607" s="30" t="str">
        <f>IFERROR(IF(OR($F6607="", $G6607=""),"",IF($G6607="Density and Volume",IF(COUNTBLANK($J6607:$O6607)&gt;=1,"",$L6607*$O6607*'Lookup Tables and Dropdowns'!$AL$5)*VLOOKUP(F6607,'Lookup Tables and Dropdowns'!$BP$4:$BQ$641,2,FALSE),IF(OR($H6607="",$I6607=""),"",VLOOKUP($I6607,'Lookup Tables and Dropdowns'!$AK$4:$AL$8,2,FALSE)*$H6607*VLOOKUP(F6607,'Lookup Tables and Dropdowns'!$BP$4:$BQ$641,2,FALSE)))),"")</f>
        <v/>
      </c>
      <c r="T6607" s="90" t="str">
        <f t="shared" si="306"/>
        <v/>
      </c>
      <c r="U6607" s="90" t="str">
        <f t="shared" si="307"/>
        <v/>
      </c>
      <c r="V6607" s="90" t="str">
        <f t="shared" si="308"/>
        <v/>
      </c>
    </row>
    <row r="6608" spans="1:22" ht="15" thickBot="1" x14ac:dyDescent="0.3">
      <c r="A6608" s="162">
        <v>6584</v>
      </c>
      <c r="B6608" s="156" t="s">
        <v>64</v>
      </c>
      <c r="C6608" s="1"/>
      <c r="D6608" s="1"/>
      <c r="E6608" s="1"/>
      <c r="F6608" s="4"/>
      <c r="G6608" s="4"/>
      <c r="H6608" s="8"/>
      <c r="I6608" s="8"/>
      <c r="J6608" s="8"/>
      <c r="K6608" s="10"/>
      <c r="L6608" s="23" t="str" cm="1">
        <f t="array" ref="L6608">IFERROR(_xlfn.IFNA(_xlfn.SWITCH($K6608,"","",'Lookup Tables and Dropdowns'!$AK$9,$J6608,'Lookup Tables and Dropdowns'!$AK$10,$J6608*'Lookup Tables and Dropdowns'!$AC$4/'Lookup Tables and Dropdowns'!$AI$7),""),"")</f>
        <v/>
      </c>
      <c r="M6608" s="12"/>
      <c r="N6608" s="12"/>
      <c r="O6608" s="192" t="str" cm="1">
        <f t="array" ref="O6608">IFERROR(_xlfn.IFNA(_xlfn.SWITCH($N6608,"","",'Lookup Tables and Dropdowns'!$AK$11,$M6608*'Lookup Tables and Dropdowns'!$AI$7,'Lookup Tables and Dropdowns'!$AK$12,$M6608*'Lookup Tables and Dropdowns'!$AG$7, 'Lookup Tables and Dropdowns'!$AK$13,$M6608*1 ),""),"")</f>
        <v/>
      </c>
      <c r="P6608" s="193"/>
      <c r="Q6608" s="193"/>
      <c r="R6608" s="193"/>
      <c r="S6608" s="30" t="str">
        <f>IFERROR(IF(OR($F6608="", $G6608=""),"",IF($G6608="Density and Volume",IF(COUNTBLANK($J6608:$O6608)&gt;=1,"",$L6608*$O6608*'Lookup Tables and Dropdowns'!$AL$5)*VLOOKUP(F6608,'Lookup Tables and Dropdowns'!$BP$4:$BQ$641,2,FALSE),IF(OR($H6608="",$I6608=""),"",VLOOKUP($I6608,'Lookup Tables and Dropdowns'!$AK$4:$AL$8,2,FALSE)*$H6608*VLOOKUP(F6608,'Lookup Tables and Dropdowns'!$BP$4:$BQ$641,2,FALSE)))),"")</f>
        <v/>
      </c>
      <c r="T6608" s="90" t="str">
        <f t="shared" si="306"/>
        <v/>
      </c>
      <c r="U6608" s="90" t="str">
        <f t="shared" si="307"/>
        <v/>
      </c>
      <c r="V6608" s="90" t="str">
        <f t="shared" si="308"/>
        <v/>
      </c>
    </row>
    <row r="6609" spans="1:22" ht="15" thickBot="1" x14ac:dyDescent="0.3">
      <c r="A6609" s="162">
        <v>6585</v>
      </c>
      <c r="B6609" s="156" t="s">
        <v>64</v>
      </c>
      <c r="C6609" s="1"/>
      <c r="D6609" s="1"/>
      <c r="E6609" s="1"/>
      <c r="F6609" s="4"/>
      <c r="G6609" s="4"/>
      <c r="H6609" s="8"/>
      <c r="I6609" s="8"/>
      <c r="J6609" s="8"/>
      <c r="K6609" s="10"/>
      <c r="L6609" s="23" t="str" cm="1">
        <f t="array" ref="L6609">IFERROR(_xlfn.IFNA(_xlfn.SWITCH($K6609,"","",'Lookup Tables and Dropdowns'!$AK$9,$J6609,'Lookup Tables and Dropdowns'!$AK$10,$J6609*'Lookup Tables and Dropdowns'!$AC$4/'Lookup Tables and Dropdowns'!$AI$7),""),"")</f>
        <v/>
      </c>
      <c r="M6609" s="12"/>
      <c r="N6609" s="12"/>
      <c r="O6609" s="192" t="str" cm="1">
        <f t="array" ref="O6609">IFERROR(_xlfn.IFNA(_xlfn.SWITCH($N6609,"","",'Lookup Tables and Dropdowns'!$AK$11,$M6609*'Lookup Tables and Dropdowns'!$AI$7,'Lookup Tables and Dropdowns'!$AK$12,$M6609*'Lookup Tables and Dropdowns'!$AG$7, 'Lookup Tables and Dropdowns'!$AK$13,$M6609*1 ),""),"")</f>
        <v/>
      </c>
      <c r="P6609" s="193"/>
      <c r="Q6609" s="193"/>
      <c r="R6609" s="193"/>
      <c r="S6609" s="30" t="str">
        <f>IFERROR(IF(OR($F6609="", $G6609=""),"",IF($G6609="Density and Volume",IF(COUNTBLANK($J6609:$O6609)&gt;=1,"",$L6609*$O6609*'Lookup Tables and Dropdowns'!$AL$5)*VLOOKUP(F6609,'Lookup Tables and Dropdowns'!$BP$4:$BQ$641,2,FALSE),IF(OR($H6609="",$I6609=""),"",VLOOKUP($I6609,'Lookup Tables and Dropdowns'!$AK$4:$AL$8,2,FALSE)*$H6609*VLOOKUP(F6609,'Lookup Tables and Dropdowns'!$BP$4:$BQ$641,2,FALSE)))),"")</f>
        <v/>
      </c>
      <c r="T6609" s="90" t="str">
        <f t="shared" si="306"/>
        <v/>
      </c>
      <c r="U6609" s="90" t="str">
        <f t="shared" si="307"/>
        <v/>
      </c>
      <c r="V6609" s="90" t="str">
        <f t="shared" si="308"/>
        <v/>
      </c>
    </row>
    <row r="6610" spans="1:22" ht="15" thickBot="1" x14ac:dyDescent="0.3">
      <c r="A6610" s="162">
        <v>6586</v>
      </c>
      <c r="B6610" s="156" t="s">
        <v>64</v>
      </c>
      <c r="C6610" s="1"/>
      <c r="D6610" s="1"/>
      <c r="E6610" s="1"/>
      <c r="F6610" s="4"/>
      <c r="G6610" s="4"/>
      <c r="H6610" s="8"/>
      <c r="I6610" s="8"/>
      <c r="J6610" s="8"/>
      <c r="K6610" s="10"/>
      <c r="L6610" s="23" t="str" cm="1">
        <f t="array" ref="L6610">IFERROR(_xlfn.IFNA(_xlfn.SWITCH($K6610,"","",'Lookup Tables and Dropdowns'!$AK$9,$J6610,'Lookup Tables and Dropdowns'!$AK$10,$J6610*'Lookup Tables and Dropdowns'!$AC$4/'Lookup Tables and Dropdowns'!$AI$7),""),"")</f>
        <v/>
      </c>
      <c r="M6610" s="12"/>
      <c r="N6610" s="12"/>
      <c r="O6610" s="192" t="str" cm="1">
        <f t="array" ref="O6610">IFERROR(_xlfn.IFNA(_xlfn.SWITCH($N6610,"","",'Lookup Tables and Dropdowns'!$AK$11,$M6610*'Lookup Tables and Dropdowns'!$AI$7,'Lookup Tables and Dropdowns'!$AK$12,$M6610*'Lookup Tables and Dropdowns'!$AG$7, 'Lookup Tables and Dropdowns'!$AK$13,$M6610*1 ),""),"")</f>
        <v/>
      </c>
      <c r="P6610" s="193"/>
      <c r="Q6610" s="193"/>
      <c r="R6610" s="193"/>
      <c r="S6610" s="30" t="str">
        <f>IFERROR(IF(OR($F6610="", $G6610=""),"",IF($G6610="Density and Volume",IF(COUNTBLANK($J6610:$O6610)&gt;=1,"",$L6610*$O6610*'Lookup Tables and Dropdowns'!$AL$5)*VLOOKUP(F6610,'Lookup Tables and Dropdowns'!$BP$4:$BQ$641,2,FALSE),IF(OR($H6610="",$I6610=""),"",VLOOKUP($I6610,'Lookup Tables and Dropdowns'!$AK$4:$AL$8,2,FALSE)*$H6610*VLOOKUP(F6610,'Lookup Tables and Dropdowns'!$BP$4:$BQ$641,2,FALSE)))),"")</f>
        <v/>
      </c>
      <c r="T6610" s="90" t="str">
        <f t="shared" si="306"/>
        <v/>
      </c>
      <c r="U6610" s="90" t="str">
        <f t="shared" si="307"/>
        <v/>
      </c>
      <c r="V6610" s="90" t="str">
        <f t="shared" si="308"/>
        <v/>
      </c>
    </row>
    <row r="6611" spans="1:22" ht="15" thickBot="1" x14ac:dyDescent="0.3">
      <c r="A6611" s="162">
        <v>6587</v>
      </c>
      <c r="B6611" s="156" t="s">
        <v>64</v>
      </c>
      <c r="C6611" s="1"/>
      <c r="D6611" s="1"/>
      <c r="E6611" s="1"/>
      <c r="F6611" s="4"/>
      <c r="G6611" s="4"/>
      <c r="H6611" s="8"/>
      <c r="I6611" s="8"/>
      <c r="J6611" s="8"/>
      <c r="K6611" s="10"/>
      <c r="L6611" s="23" t="str" cm="1">
        <f t="array" ref="L6611">IFERROR(_xlfn.IFNA(_xlfn.SWITCH($K6611,"","",'Lookup Tables and Dropdowns'!$AK$9,$J6611,'Lookup Tables and Dropdowns'!$AK$10,$J6611*'Lookup Tables and Dropdowns'!$AC$4/'Lookup Tables and Dropdowns'!$AI$7),""),"")</f>
        <v/>
      </c>
      <c r="M6611" s="12"/>
      <c r="N6611" s="12"/>
      <c r="O6611" s="192" t="str" cm="1">
        <f t="array" ref="O6611">IFERROR(_xlfn.IFNA(_xlfn.SWITCH($N6611,"","",'Lookup Tables and Dropdowns'!$AK$11,$M6611*'Lookup Tables and Dropdowns'!$AI$7,'Lookup Tables and Dropdowns'!$AK$12,$M6611*'Lookup Tables and Dropdowns'!$AG$7, 'Lookup Tables and Dropdowns'!$AK$13,$M6611*1 ),""),"")</f>
        <v/>
      </c>
      <c r="P6611" s="193"/>
      <c r="Q6611" s="193"/>
      <c r="R6611" s="193"/>
      <c r="S6611" s="30" t="str">
        <f>IFERROR(IF(OR($F6611="", $G6611=""),"",IF($G6611="Density and Volume",IF(COUNTBLANK($J6611:$O6611)&gt;=1,"",$L6611*$O6611*'Lookup Tables and Dropdowns'!$AL$5)*VLOOKUP(F6611,'Lookup Tables and Dropdowns'!$BP$4:$BQ$641,2,FALSE),IF(OR($H6611="",$I6611=""),"",VLOOKUP($I6611,'Lookup Tables and Dropdowns'!$AK$4:$AL$8,2,FALSE)*$H6611*VLOOKUP(F6611,'Lookup Tables and Dropdowns'!$BP$4:$BQ$641,2,FALSE)))),"")</f>
        <v/>
      </c>
      <c r="T6611" s="90" t="str">
        <f t="shared" si="306"/>
        <v/>
      </c>
      <c r="U6611" s="90" t="str">
        <f t="shared" si="307"/>
        <v/>
      </c>
      <c r="V6611" s="90" t="str">
        <f t="shared" si="308"/>
        <v/>
      </c>
    </row>
    <row r="6612" spans="1:22" ht="15" thickBot="1" x14ac:dyDescent="0.3">
      <c r="A6612" s="162">
        <v>6588</v>
      </c>
      <c r="B6612" s="156" t="s">
        <v>64</v>
      </c>
      <c r="C6612" s="1"/>
      <c r="D6612" s="1"/>
      <c r="E6612" s="1"/>
      <c r="F6612" s="4"/>
      <c r="G6612" s="4"/>
      <c r="H6612" s="8"/>
      <c r="I6612" s="8"/>
      <c r="J6612" s="8"/>
      <c r="K6612" s="10"/>
      <c r="L6612" s="23" t="str" cm="1">
        <f t="array" ref="L6612">IFERROR(_xlfn.IFNA(_xlfn.SWITCH($K6612,"","",'Lookup Tables and Dropdowns'!$AK$9,$J6612,'Lookup Tables and Dropdowns'!$AK$10,$J6612*'Lookup Tables and Dropdowns'!$AC$4/'Lookup Tables and Dropdowns'!$AI$7),""),"")</f>
        <v/>
      </c>
      <c r="M6612" s="12"/>
      <c r="N6612" s="12"/>
      <c r="O6612" s="192" t="str" cm="1">
        <f t="array" ref="O6612">IFERROR(_xlfn.IFNA(_xlfn.SWITCH($N6612,"","",'Lookup Tables and Dropdowns'!$AK$11,$M6612*'Lookup Tables and Dropdowns'!$AI$7,'Lookup Tables and Dropdowns'!$AK$12,$M6612*'Lookup Tables and Dropdowns'!$AG$7, 'Lookup Tables and Dropdowns'!$AK$13,$M6612*1 ),""),"")</f>
        <v/>
      </c>
      <c r="P6612" s="193"/>
      <c r="Q6612" s="193"/>
      <c r="R6612" s="193"/>
      <c r="S6612" s="30" t="str">
        <f>IFERROR(IF(OR($F6612="", $G6612=""),"",IF($G6612="Density and Volume",IF(COUNTBLANK($J6612:$O6612)&gt;=1,"",$L6612*$O6612*'Lookup Tables and Dropdowns'!$AL$5)*VLOOKUP(F6612,'Lookup Tables and Dropdowns'!$BP$4:$BQ$641,2,FALSE),IF(OR($H6612="",$I6612=""),"",VLOOKUP($I6612,'Lookup Tables and Dropdowns'!$AK$4:$AL$8,2,FALSE)*$H6612*VLOOKUP(F6612,'Lookup Tables and Dropdowns'!$BP$4:$BQ$641,2,FALSE)))),"")</f>
        <v/>
      </c>
      <c r="T6612" s="90" t="str">
        <f t="shared" si="306"/>
        <v/>
      </c>
      <c r="U6612" s="90" t="str">
        <f t="shared" si="307"/>
        <v/>
      </c>
      <c r="V6612" s="90" t="str">
        <f t="shared" si="308"/>
        <v/>
      </c>
    </row>
    <row r="6613" spans="1:22" ht="15" thickBot="1" x14ac:dyDescent="0.3">
      <c r="A6613" s="162">
        <v>6589</v>
      </c>
      <c r="B6613" s="156" t="s">
        <v>64</v>
      </c>
      <c r="C6613" s="1"/>
      <c r="D6613" s="1"/>
      <c r="E6613" s="1"/>
      <c r="F6613" s="4"/>
      <c r="G6613" s="4"/>
      <c r="H6613" s="8"/>
      <c r="I6613" s="8"/>
      <c r="J6613" s="8"/>
      <c r="K6613" s="10"/>
      <c r="L6613" s="23" t="str" cm="1">
        <f t="array" ref="L6613">IFERROR(_xlfn.IFNA(_xlfn.SWITCH($K6613,"","",'Lookup Tables and Dropdowns'!$AK$9,$J6613,'Lookup Tables and Dropdowns'!$AK$10,$J6613*'Lookup Tables and Dropdowns'!$AC$4/'Lookup Tables and Dropdowns'!$AI$7),""),"")</f>
        <v/>
      </c>
      <c r="M6613" s="12"/>
      <c r="N6613" s="12"/>
      <c r="O6613" s="192" t="str" cm="1">
        <f t="array" ref="O6613">IFERROR(_xlfn.IFNA(_xlfn.SWITCH($N6613,"","",'Lookup Tables and Dropdowns'!$AK$11,$M6613*'Lookup Tables and Dropdowns'!$AI$7,'Lookup Tables and Dropdowns'!$AK$12,$M6613*'Lookup Tables and Dropdowns'!$AG$7, 'Lookup Tables and Dropdowns'!$AK$13,$M6613*1 ),""),"")</f>
        <v/>
      </c>
      <c r="P6613" s="193"/>
      <c r="Q6613" s="193"/>
      <c r="R6613" s="193"/>
      <c r="S6613" s="30" t="str">
        <f>IFERROR(IF(OR($F6613="", $G6613=""),"",IF($G6613="Density and Volume",IF(COUNTBLANK($J6613:$O6613)&gt;=1,"",$L6613*$O6613*'Lookup Tables and Dropdowns'!$AL$5)*VLOOKUP(F6613,'Lookup Tables and Dropdowns'!$BP$4:$BQ$641,2,FALSE),IF(OR($H6613="",$I6613=""),"",VLOOKUP($I6613,'Lookup Tables and Dropdowns'!$AK$4:$AL$8,2,FALSE)*$H6613*VLOOKUP(F6613,'Lookup Tables and Dropdowns'!$BP$4:$BQ$641,2,FALSE)))),"")</f>
        <v/>
      </c>
      <c r="T6613" s="90" t="str">
        <f t="shared" si="306"/>
        <v/>
      </c>
      <c r="U6613" s="90" t="str">
        <f t="shared" si="307"/>
        <v/>
      </c>
      <c r="V6613" s="90" t="str">
        <f t="shared" si="308"/>
        <v/>
      </c>
    </row>
    <row r="6614" spans="1:22" ht="15" thickBot="1" x14ac:dyDescent="0.3">
      <c r="A6614" s="162">
        <v>6590</v>
      </c>
      <c r="B6614" s="156" t="s">
        <v>64</v>
      </c>
      <c r="C6614" s="1"/>
      <c r="D6614" s="1"/>
      <c r="E6614" s="1"/>
      <c r="F6614" s="4"/>
      <c r="G6614" s="4"/>
      <c r="H6614" s="8"/>
      <c r="I6614" s="8"/>
      <c r="J6614" s="8"/>
      <c r="K6614" s="10"/>
      <c r="L6614" s="23" t="str" cm="1">
        <f t="array" ref="L6614">IFERROR(_xlfn.IFNA(_xlfn.SWITCH($K6614,"","",'Lookup Tables and Dropdowns'!$AK$9,$J6614,'Lookup Tables and Dropdowns'!$AK$10,$J6614*'Lookup Tables and Dropdowns'!$AC$4/'Lookup Tables and Dropdowns'!$AI$7),""),"")</f>
        <v/>
      </c>
      <c r="M6614" s="12"/>
      <c r="N6614" s="12"/>
      <c r="O6614" s="192" t="str" cm="1">
        <f t="array" ref="O6614">IFERROR(_xlfn.IFNA(_xlfn.SWITCH($N6614,"","",'Lookup Tables and Dropdowns'!$AK$11,$M6614*'Lookup Tables and Dropdowns'!$AI$7,'Lookup Tables and Dropdowns'!$AK$12,$M6614*'Lookup Tables and Dropdowns'!$AG$7, 'Lookup Tables and Dropdowns'!$AK$13,$M6614*1 ),""),"")</f>
        <v/>
      </c>
      <c r="P6614" s="193"/>
      <c r="Q6614" s="193"/>
      <c r="R6614" s="193"/>
      <c r="S6614" s="30" t="str">
        <f>IFERROR(IF(OR($F6614="", $G6614=""),"",IF($G6614="Density and Volume",IF(COUNTBLANK($J6614:$O6614)&gt;=1,"",$L6614*$O6614*'Lookup Tables and Dropdowns'!$AL$5)*VLOOKUP(F6614,'Lookup Tables and Dropdowns'!$BP$4:$BQ$641,2,FALSE),IF(OR($H6614="",$I6614=""),"",VLOOKUP($I6614,'Lookup Tables and Dropdowns'!$AK$4:$AL$8,2,FALSE)*$H6614*VLOOKUP(F6614,'Lookup Tables and Dropdowns'!$BP$4:$BQ$641,2,FALSE)))),"")</f>
        <v/>
      </c>
      <c r="T6614" s="90" t="str">
        <f t="shared" si="306"/>
        <v/>
      </c>
      <c r="U6614" s="90" t="str">
        <f t="shared" si="307"/>
        <v/>
      </c>
      <c r="V6614" s="90" t="str">
        <f t="shared" si="308"/>
        <v/>
      </c>
    </row>
    <row r="6615" spans="1:22" ht="15" thickBot="1" x14ac:dyDescent="0.3">
      <c r="A6615" s="162">
        <v>6591</v>
      </c>
      <c r="B6615" s="156" t="s">
        <v>64</v>
      </c>
      <c r="C6615" s="1"/>
      <c r="D6615" s="1"/>
      <c r="E6615" s="1"/>
      <c r="F6615" s="4"/>
      <c r="G6615" s="4"/>
      <c r="H6615" s="8"/>
      <c r="I6615" s="8"/>
      <c r="J6615" s="8"/>
      <c r="K6615" s="10"/>
      <c r="L6615" s="23" t="str" cm="1">
        <f t="array" ref="L6615">IFERROR(_xlfn.IFNA(_xlfn.SWITCH($K6615,"","",'Lookup Tables and Dropdowns'!$AK$9,$J6615,'Lookup Tables and Dropdowns'!$AK$10,$J6615*'Lookup Tables and Dropdowns'!$AC$4/'Lookup Tables and Dropdowns'!$AI$7),""),"")</f>
        <v/>
      </c>
      <c r="M6615" s="12"/>
      <c r="N6615" s="12"/>
      <c r="O6615" s="192" t="str" cm="1">
        <f t="array" ref="O6615">IFERROR(_xlfn.IFNA(_xlfn.SWITCH($N6615,"","",'Lookup Tables and Dropdowns'!$AK$11,$M6615*'Lookup Tables and Dropdowns'!$AI$7,'Lookup Tables and Dropdowns'!$AK$12,$M6615*'Lookup Tables and Dropdowns'!$AG$7, 'Lookup Tables and Dropdowns'!$AK$13,$M6615*1 ),""),"")</f>
        <v/>
      </c>
      <c r="P6615" s="193"/>
      <c r="Q6615" s="193"/>
      <c r="R6615" s="193"/>
      <c r="S6615" s="30" t="str">
        <f>IFERROR(IF(OR($F6615="", $G6615=""),"",IF($G6615="Density and Volume",IF(COUNTBLANK($J6615:$O6615)&gt;=1,"",$L6615*$O6615*'Lookup Tables and Dropdowns'!$AL$5)*VLOOKUP(F6615,'Lookup Tables and Dropdowns'!$BP$4:$BQ$641,2,FALSE),IF(OR($H6615="",$I6615=""),"",VLOOKUP($I6615,'Lookup Tables and Dropdowns'!$AK$4:$AL$8,2,FALSE)*$H6615*VLOOKUP(F6615,'Lookup Tables and Dropdowns'!$BP$4:$BQ$641,2,FALSE)))),"")</f>
        <v/>
      </c>
      <c r="T6615" s="90" t="str">
        <f t="shared" si="306"/>
        <v/>
      </c>
      <c r="U6615" s="90" t="str">
        <f t="shared" si="307"/>
        <v/>
      </c>
      <c r="V6615" s="90" t="str">
        <f t="shared" si="308"/>
        <v/>
      </c>
    </row>
    <row r="6616" spans="1:22" ht="15" thickBot="1" x14ac:dyDescent="0.3">
      <c r="A6616" s="162">
        <v>6592</v>
      </c>
      <c r="B6616" s="156" t="s">
        <v>64</v>
      </c>
      <c r="C6616" s="1"/>
      <c r="D6616" s="1"/>
      <c r="E6616" s="1"/>
      <c r="F6616" s="4"/>
      <c r="G6616" s="4"/>
      <c r="H6616" s="8"/>
      <c r="I6616" s="8"/>
      <c r="J6616" s="8"/>
      <c r="K6616" s="10"/>
      <c r="L6616" s="23" t="str" cm="1">
        <f t="array" ref="L6616">IFERROR(_xlfn.IFNA(_xlfn.SWITCH($K6616,"","",'Lookup Tables and Dropdowns'!$AK$9,$J6616,'Lookup Tables and Dropdowns'!$AK$10,$J6616*'Lookup Tables and Dropdowns'!$AC$4/'Lookup Tables and Dropdowns'!$AI$7),""),"")</f>
        <v/>
      </c>
      <c r="M6616" s="12"/>
      <c r="N6616" s="12"/>
      <c r="O6616" s="192" t="str" cm="1">
        <f t="array" ref="O6616">IFERROR(_xlfn.IFNA(_xlfn.SWITCH($N6616,"","",'Lookup Tables and Dropdowns'!$AK$11,$M6616*'Lookup Tables and Dropdowns'!$AI$7,'Lookup Tables and Dropdowns'!$AK$12,$M6616*'Lookup Tables and Dropdowns'!$AG$7, 'Lookup Tables and Dropdowns'!$AK$13,$M6616*1 ),""),"")</f>
        <v/>
      </c>
      <c r="P6616" s="193"/>
      <c r="Q6616" s="193"/>
      <c r="R6616" s="193"/>
      <c r="S6616" s="30" t="str">
        <f>IFERROR(IF(OR($F6616="", $G6616=""),"",IF($G6616="Density and Volume",IF(COUNTBLANK($J6616:$O6616)&gt;=1,"",$L6616*$O6616*'Lookup Tables and Dropdowns'!$AL$5)*VLOOKUP(F6616,'Lookup Tables and Dropdowns'!$BP$4:$BQ$641,2,FALSE),IF(OR($H6616="",$I6616=""),"",VLOOKUP($I6616,'Lookup Tables and Dropdowns'!$AK$4:$AL$8,2,FALSE)*$H6616*VLOOKUP(F6616,'Lookup Tables and Dropdowns'!$BP$4:$BQ$641,2,FALSE)))),"")</f>
        <v/>
      </c>
      <c r="T6616" s="90" t="str">
        <f t="shared" si="306"/>
        <v/>
      </c>
      <c r="U6616" s="90" t="str">
        <f t="shared" si="307"/>
        <v/>
      </c>
      <c r="V6616" s="90" t="str">
        <f t="shared" si="308"/>
        <v/>
      </c>
    </row>
    <row r="6617" spans="1:22" ht="15" thickBot="1" x14ac:dyDescent="0.3">
      <c r="A6617" s="162">
        <v>6593</v>
      </c>
      <c r="B6617" s="156" t="s">
        <v>64</v>
      </c>
      <c r="C6617" s="1"/>
      <c r="D6617" s="1"/>
      <c r="E6617" s="1"/>
      <c r="F6617" s="4"/>
      <c r="G6617" s="4"/>
      <c r="H6617" s="8"/>
      <c r="I6617" s="8"/>
      <c r="J6617" s="8"/>
      <c r="K6617" s="10"/>
      <c r="L6617" s="23" t="str" cm="1">
        <f t="array" ref="L6617">IFERROR(_xlfn.IFNA(_xlfn.SWITCH($K6617,"","",'Lookup Tables and Dropdowns'!$AK$9,$J6617,'Lookup Tables and Dropdowns'!$AK$10,$J6617*'Lookup Tables and Dropdowns'!$AC$4/'Lookup Tables and Dropdowns'!$AI$7),""),"")</f>
        <v/>
      </c>
      <c r="M6617" s="12"/>
      <c r="N6617" s="12"/>
      <c r="O6617" s="192" t="str" cm="1">
        <f t="array" ref="O6617">IFERROR(_xlfn.IFNA(_xlfn.SWITCH($N6617,"","",'Lookup Tables and Dropdowns'!$AK$11,$M6617*'Lookup Tables and Dropdowns'!$AI$7,'Lookup Tables and Dropdowns'!$AK$12,$M6617*'Lookup Tables and Dropdowns'!$AG$7, 'Lookup Tables and Dropdowns'!$AK$13,$M6617*1 ),""),"")</f>
        <v/>
      </c>
      <c r="P6617" s="193"/>
      <c r="Q6617" s="193"/>
      <c r="R6617" s="193"/>
      <c r="S6617" s="30" t="str">
        <f>IFERROR(IF(OR($F6617="", $G6617=""),"",IF($G6617="Density and Volume",IF(COUNTBLANK($J6617:$O6617)&gt;=1,"",$L6617*$O6617*'Lookup Tables and Dropdowns'!$AL$5)*VLOOKUP(F6617,'Lookup Tables and Dropdowns'!$BP$4:$BQ$641,2,FALSE),IF(OR($H6617="",$I6617=""),"",VLOOKUP($I6617,'Lookup Tables and Dropdowns'!$AK$4:$AL$8,2,FALSE)*$H6617*VLOOKUP(F6617,'Lookup Tables and Dropdowns'!$BP$4:$BQ$641,2,FALSE)))),"")</f>
        <v/>
      </c>
      <c r="T6617" s="90" t="str">
        <f t="shared" si="306"/>
        <v/>
      </c>
      <c r="U6617" s="90" t="str">
        <f t="shared" si="307"/>
        <v/>
      </c>
      <c r="V6617" s="90" t="str">
        <f t="shared" si="308"/>
        <v/>
      </c>
    </row>
    <row r="6618" spans="1:22" ht="15" thickBot="1" x14ac:dyDescent="0.3">
      <c r="A6618" s="162">
        <v>6594</v>
      </c>
      <c r="B6618" s="156" t="s">
        <v>64</v>
      </c>
      <c r="C6618" s="1"/>
      <c r="D6618" s="1"/>
      <c r="E6618" s="1"/>
      <c r="F6618" s="4"/>
      <c r="G6618" s="4"/>
      <c r="H6618" s="8"/>
      <c r="I6618" s="8"/>
      <c r="J6618" s="8"/>
      <c r="K6618" s="10"/>
      <c r="L6618" s="23" t="str" cm="1">
        <f t="array" ref="L6618">IFERROR(_xlfn.IFNA(_xlfn.SWITCH($K6618,"","",'Lookup Tables and Dropdowns'!$AK$9,$J6618,'Lookup Tables and Dropdowns'!$AK$10,$J6618*'Lookup Tables and Dropdowns'!$AC$4/'Lookup Tables and Dropdowns'!$AI$7),""),"")</f>
        <v/>
      </c>
      <c r="M6618" s="12"/>
      <c r="N6618" s="12"/>
      <c r="O6618" s="192" t="str" cm="1">
        <f t="array" ref="O6618">IFERROR(_xlfn.IFNA(_xlfn.SWITCH($N6618,"","",'Lookup Tables and Dropdowns'!$AK$11,$M6618*'Lookup Tables and Dropdowns'!$AI$7,'Lookup Tables and Dropdowns'!$AK$12,$M6618*'Lookup Tables and Dropdowns'!$AG$7, 'Lookup Tables and Dropdowns'!$AK$13,$M6618*1 ),""),"")</f>
        <v/>
      </c>
      <c r="P6618" s="193"/>
      <c r="Q6618" s="193"/>
      <c r="R6618" s="193"/>
      <c r="S6618" s="30" t="str">
        <f>IFERROR(IF(OR($F6618="", $G6618=""),"",IF($G6618="Density and Volume",IF(COUNTBLANK($J6618:$O6618)&gt;=1,"",$L6618*$O6618*'Lookup Tables and Dropdowns'!$AL$5)*VLOOKUP(F6618,'Lookup Tables and Dropdowns'!$BP$4:$BQ$641,2,FALSE),IF(OR($H6618="",$I6618=""),"",VLOOKUP($I6618,'Lookup Tables and Dropdowns'!$AK$4:$AL$8,2,FALSE)*$H6618*VLOOKUP(F6618,'Lookup Tables and Dropdowns'!$BP$4:$BQ$641,2,FALSE)))),"")</f>
        <v/>
      </c>
      <c r="T6618" s="90" t="str">
        <f t="shared" ref="T6618:T6681" si="309">IFERROR(IF(OR($S6618="",P6618=""),"",$S6618*P6618),"")</f>
        <v/>
      </c>
      <c r="U6618" s="90" t="str">
        <f t="shared" ref="U6618:U6681" si="310">IFERROR(IF(OR($S6618="",Q6618=""),"",$S6618*Q6618),"")</f>
        <v/>
      </c>
      <c r="V6618" s="90" t="str">
        <f t="shared" ref="V6618:V6681" si="311">IFERROR(IF(OR($S6618="",R6618=""),"",$S6618*R6618),"")</f>
        <v/>
      </c>
    </row>
    <row r="6619" spans="1:22" ht="15" thickBot="1" x14ac:dyDescent="0.3">
      <c r="A6619" s="162">
        <v>6595</v>
      </c>
      <c r="B6619" s="156" t="s">
        <v>64</v>
      </c>
      <c r="C6619" s="1"/>
      <c r="D6619" s="1"/>
      <c r="E6619" s="1"/>
      <c r="F6619" s="4"/>
      <c r="G6619" s="4"/>
      <c r="H6619" s="8"/>
      <c r="I6619" s="8"/>
      <c r="J6619" s="8"/>
      <c r="K6619" s="10"/>
      <c r="L6619" s="23" t="str" cm="1">
        <f t="array" ref="L6619">IFERROR(_xlfn.IFNA(_xlfn.SWITCH($K6619,"","",'Lookup Tables and Dropdowns'!$AK$9,$J6619,'Lookup Tables and Dropdowns'!$AK$10,$J6619*'Lookup Tables and Dropdowns'!$AC$4/'Lookup Tables and Dropdowns'!$AI$7),""),"")</f>
        <v/>
      </c>
      <c r="M6619" s="12"/>
      <c r="N6619" s="12"/>
      <c r="O6619" s="192" t="str" cm="1">
        <f t="array" ref="O6619">IFERROR(_xlfn.IFNA(_xlfn.SWITCH($N6619,"","",'Lookup Tables and Dropdowns'!$AK$11,$M6619*'Lookup Tables and Dropdowns'!$AI$7,'Lookup Tables and Dropdowns'!$AK$12,$M6619*'Lookup Tables and Dropdowns'!$AG$7, 'Lookup Tables and Dropdowns'!$AK$13,$M6619*1 ),""),"")</f>
        <v/>
      </c>
      <c r="P6619" s="193"/>
      <c r="Q6619" s="193"/>
      <c r="R6619" s="193"/>
      <c r="S6619" s="30" t="str">
        <f>IFERROR(IF(OR($F6619="", $G6619=""),"",IF($G6619="Density and Volume",IF(COUNTBLANK($J6619:$O6619)&gt;=1,"",$L6619*$O6619*'Lookup Tables and Dropdowns'!$AL$5)*VLOOKUP(F6619,'Lookup Tables and Dropdowns'!$BP$4:$BQ$641,2,FALSE),IF(OR($H6619="",$I6619=""),"",VLOOKUP($I6619,'Lookup Tables and Dropdowns'!$AK$4:$AL$8,2,FALSE)*$H6619*VLOOKUP(F6619,'Lookup Tables and Dropdowns'!$BP$4:$BQ$641,2,FALSE)))),"")</f>
        <v/>
      </c>
      <c r="T6619" s="90" t="str">
        <f t="shared" si="309"/>
        <v/>
      </c>
      <c r="U6619" s="90" t="str">
        <f t="shared" si="310"/>
        <v/>
      </c>
      <c r="V6619" s="90" t="str">
        <f t="shared" si="311"/>
        <v/>
      </c>
    </row>
    <row r="6620" spans="1:22" ht="15" thickBot="1" x14ac:dyDescent="0.3">
      <c r="A6620" s="162">
        <v>6596</v>
      </c>
      <c r="B6620" s="156" t="s">
        <v>64</v>
      </c>
      <c r="C6620" s="1"/>
      <c r="D6620" s="1"/>
      <c r="E6620" s="1"/>
      <c r="F6620" s="4"/>
      <c r="G6620" s="4"/>
      <c r="H6620" s="8"/>
      <c r="I6620" s="8"/>
      <c r="J6620" s="8"/>
      <c r="K6620" s="10"/>
      <c r="L6620" s="23" t="str" cm="1">
        <f t="array" ref="L6620">IFERROR(_xlfn.IFNA(_xlfn.SWITCH($K6620,"","",'Lookup Tables and Dropdowns'!$AK$9,$J6620,'Lookup Tables and Dropdowns'!$AK$10,$J6620*'Lookup Tables and Dropdowns'!$AC$4/'Lookup Tables and Dropdowns'!$AI$7),""),"")</f>
        <v/>
      </c>
      <c r="M6620" s="12"/>
      <c r="N6620" s="12"/>
      <c r="O6620" s="192" t="str" cm="1">
        <f t="array" ref="O6620">IFERROR(_xlfn.IFNA(_xlfn.SWITCH($N6620,"","",'Lookup Tables and Dropdowns'!$AK$11,$M6620*'Lookup Tables and Dropdowns'!$AI$7,'Lookup Tables and Dropdowns'!$AK$12,$M6620*'Lookup Tables and Dropdowns'!$AG$7, 'Lookup Tables and Dropdowns'!$AK$13,$M6620*1 ),""),"")</f>
        <v/>
      </c>
      <c r="P6620" s="193"/>
      <c r="Q6620" s="193"/>
      <c r="R6620" s="193"/>
      <c r="S6620" s="30" t="str">
        <f>IFERROR(IF(OR($F6620="", $G6620=""),"",IF($G6620="Density and Volume",IF(COUNTBLANK($J6620:$O6620)&gt;=1,"",$L6620*$O6620*'Lookup Tables and Dropdowns'!$AL$5)*VLOOKUP(F6620,'Lookup Tables and Dropdowns'!$BP$4:$BQ$641,2,FALSE),IF(OR($H6620="",$I6620=""),"",VLOOKUP($I6620,'Lookup Tables and Dropdowns'!$AK$4:$AL$8,2,FALSE)*$H6620*VLOOKUP(F6620,'Lookup Tables and Dropdowns'!$BP$4:$BQ$641,2,FALSE)))),"")</f>
        <v/>
      </c>
      <c r="T6620" s="90" t="str">
        <f t="shared" si="309"/>
        <v/>
      </c>
      <c r="U6620" s="90" t="str">
        <f t="shared" si="310"/>
        <v/>
      </c>
      <c r="V6620" s="90" t="str">
        <f t="shared" si="311"/>
        <v/>
      </c>
    </row>
    <row r="6621" spans="1:22" ht="15" thickBot="1" x14ac:dyDescent="0.3">
      <c r="A6621" s="162">
        <v>6597</v>
      </c>
      <c r="B6621" s="156" t="s">
        <v>64</v>
      </c>
      <c r="C6621" s="1"/>
      <c r="D6621" s="1"/>
      <c r="E6621" s="1"/>
      <c r="F6621" s="4"/>
      <c r="G6621" s="4"/>
      <c r="H6621" s="8"/>
      <c r="I6621" s="8"/>
      <c r="J6621" s="8"/>
      <c r="K6621" s="10"/>
      <c r="L6621" s="23" t="str" cm="1">
        <f t="array" ref="L6621">IFERROR(_xlfn.IFNA(_xlfn.SWITCH($K6621,"","",'Lookup Tables and Dropdowns'!$AK$9,$J6621,'Lookup Tables and Dropdowns'!$AK$10,$J6621*'Lookup Tables and Dropdowns'!$AC$4/'Lookup Tables and Dropdowns'!$AI$7),""),"")</f>
        <v/>
      </c>
      <c r="M6621" s="12"/>
      <c r="N6621" s="12"/>
      <c r="O6621" s="192" t="str" cm="1">
        <f t="array" ref="O6621">IFERROR(_xlfn.IFNA(_xlfn.SWITCH($N6621,"","",'Lookup Tables and Dropdowns'!$AK$11,$M6621*'Lookup Tables and Dropdowns'!$AI$7,'Lookup Tables and Dropdowns'!$AK$12,$M6621*'Lookup Tables and Dropdowns'!$AG$7, 'Lookup Tables and Dropdowns'!$AK$13,$M6621*1 ),""),"")</f>
        <v/>
      </c>
      <c r="P6621" s="193"/>
      <c r="Q6621" s="193"/>
      <c r="R6621" s="193"/>
      <c r="S6621" s="30" t="str">
        <f>IFERROR(IF(OR($F6621="", $G6621=""),"",IF($G6621="Density and Volume",IF(COUNTBLANK($J6621:$O6621)&gt;=1,"",$L6621*$O6621*'Lookup Tables and Dropdowns'!$AL$5)*VLOOKUP(F6621,'Lookup Tables and Dropdowns'!$BP$4:$BQ$641,2,FALSE),IF(OR($H6621="",$I6621=""),"",VLOOKUP($I6621,'Lookup Tables and Dropdowns'!$AK$4:$AL$8,2,FALSE)*$H6621*VLOOKUP(F6621,'Lookup Tables and Dropdowns'!$BP$4:$BQ$641,2,FALSE)))),"")</f>
        <v/>
      </c>
      <c r="T6621" s="90" t="str">
        <f t="shared" si="309"/>
        <v/>
      </c>
      <c r="U6621" s="90" t="str">
        <f t="shared" si="310"/>
        <v/>
      </c>
      <c r="V6621" s="90" t="str">
        <f t="shared" si="311"/>
        <v/>
      </c>
    </row>
    <row r="6622" spans="1:22" ht="15" thickBot="1" x14ac:dyDescent="0.3">
      <c r="A6622" s="162">
        <v>6598</v>
      </c>
      <c r="B6622" s="156" t="s">
        <v>64</v>
      </c>
      <c r="C6622" s="1"/>
      <c r="D6622" s="1"/>
      <c r="E6622" s="1"/>
      <c r="F6622" s="4"/>
      <c r="G6622" s="4"/>
      <c r="H6622" s="8"/>
      <c r="I6622" s="8"/>
      <c r="J6622" s="8"/>
      <c r="K6622" s="10"/>
      <c r="L6622" s="23" t="str" cm="1">
        <f t="array" ref="L6622">IFERROR(_xlfn.IFNA(_xlfn.SWITCH($K6622,"","",'Lookup Tables and Dropdowns'!$AK$9,$J6622,'Lookup Tables and Dropdowns'!$AK$10,$J6622*'Lookup Tables and Dropdowns'!$AC$4/'Lookup Tables and Dropdowns'!$AI$7),""),"")</f>
        <v/>
      </c>
      <c r="M6622" s="12"/>
      <c r="N6622" s="12"/>
      <c r="O6622" s="192" t="str" cm="1">
        <f t="array" ref="O6622">IFERROR(_xlfn.IFNA(_xlfn.SWITCH($N6622,"","",'Lookup Tables and Dropdowns'!$AK$11,$M6622*'Lookup Tables and Dropdowns'!$AI$7,'Lookup Tables and Dropdowns'!$AK$12,$M6622*'Lookup Tables and Dropdowns'!$AG$7, 'Lookup Tables and Dropdowns'!$AK$13,$M6622*1 ),""),"")</f>
        <v/>
      </c>
      <c r="P6622" s="193"/>
      <c r="Q6622" s="193"/>
      <c r="R6622" s="193"/>
      <c r="S6622" s="30" t="str">
        <f>IFERROR(IF(OR($F6622="", $G6622=""),"",IF($G6622="Density and Volume",IF(COUNTBLANK($J6622:$O6622)&gt;=1,"",$L6622*$O6622*'Lookup Tables and Dropdowns'!$AL$5)*VLOOKUP(F6622,'Lookup Tables and Dropdowns'!$BP$4:$BQ$641,2,FALSE),IF(OR($H6622="",$I6622=""),"",VLOOKUP($I6622,'Lookup Tables and Dropdowns'!$AK$4:$AL$8,2,FALSE)*$H6622*VLOOKUP(F6622,'Lookup Tables and Dropdowns'!$BP$4:$BQ$641,2,FALSE)))),"")</f>
        <v/>
      </c>
      <c r="T6622" s="90" t="str">
        <f t="shared" si="309"/>
        <v/>
      </c>
      <c r="U6622" s="90" t="str">
        <f t="shared" si="310"/>
        <v/>
      </c>
      <c r="V6622" s="90" t="str">
        <f t="shared" si="311"/>
        <v/>
      </c>
    </row>
    <row r="6623" spans="1:22" ht="15" thickBot="1" x14ac:dyDescent="0.3">
      <c r="A6623" s="162">
        <v>6599</v>
      </c>
      <c r="B6623" s="156" t="s">
        <v>64</v>
      </c>
      <c r="C6623" s="1"/>
      <c r="D6623" s="1"/>
      <c r="E6623" s="1"/>
      <c r="F6623" s="4"/>
      <c r="G6623" s="4"/>
      <c r="H6623" s="8"/>
      <c r="I6623" s="8"/>
      <c r="J6623" s="8"/>
      <c r="K6623" s="10"/>
      <c r="L6623" s="23" t="str" cm="1">
        <f t="array" ref="L6623">IFERROR(_xlfn.IFNA(_xlfn.SWITCH($K6623,"","",'Lookup Tables and Dropdowns'!$AK$9,$J6623,'Lookup Tables and Dropdowns'!$AK$10,$J6623*'Lookup Tables and Dropdowns'!$AC$4/'Lookup Tables and Dropdowns'!$AI$7),""),"")</f>
        <v/>
      </c>
      <c r="M6623" s="12"/>
      <c r="N6623" s="12"/>
      <c r="O6623" s="192" t="str" cm="1">
        <f t="array" ref="O6623">IFERROR(_xlfn.IFNA(_xlfn.SWITCH($N6623,"","",'Lookup Tables and Dropdowns'!$AK$11,$M6623*'Lookup Tables and Dropdowns'!$AI$7,'Lookup Tables and Dropdowns'!$AK$12,$M6623*'Lookup Tables and Dropdowns'!$AG$7, 'Lookup Tables and Dropdowns'!$AK$13,$M6623*1 ),""),"")</f>
        <v/>
      </c>
      <c r="P6623" s="193"/>
      <c r="Q6623" s="193"/>
      <c r="R6623" s="193"/>
      <c r="S6623" s="30" t="str">
        <f>IFERROR(IF(OR($F6623="", $G6623=""),"",IF($G6623="Density and Volume",IF(COUNTBLANK($J6623:$O6623)&gt;=1,"",$L6623*$O6623*'Lookup Tables and Dropdowns'!$AL$5)*VLOOKUP(F6623,'Lookup Tables and Dropdowns'!$BP$4:$BQ$641,2,FALSE),IF(OR($H6623="",$I6623=""),"",VLOOKUP($I6623,'Lookup Tables and Dropdowns'!$AK$4:$AL$8,2,FALSE)*$H6623*VLOOKUP(F6623,'Lookup Tables and Dropdowns'!$BP$4:$BQ$641,2,FALSE)))),"")</f>
        <v/>
      </c>
      <c r="T6623" s="90" t="str">
        <f t="shared" si="309"/>
        <v/>
      </c>
      <c r="U6623" s="90" t="str">
        <f t="shared" si="310"/>
        <v/>
      </c>
      <c r="V6623" s="90" t="str">
        <f t="shared" si="311"/>
        <v/>
      </c>
    </row>
    <row r="6624" spans="1:22" ht="15" thickBot="1" x14ac:dyDescent="0.3">
      <c r="A6624" s="162">
        <v>6600</v>
      </c>
      <c r="B6624" s="156" t="s">
        <v>64</v>
      </c>
      <c r="C6624" s="1"/>
      <c r="D6624" s="1"/>
      <c r="E6624" s="1"/>
      <c r="F6624" s="4"/>
      <c r="G6624" s="4"/>
      <c r="H6624" s="8"/>
      <c r="I6624" s="8"/>
      <c r="J6624" s="8"/>
      <c r="K6624" s="10"/>
      <c r="L6624" s="23" t="str" cm="1">
        <f t="array" ref="L6624">IFERROR(_xlfn.IFNA(_xlfn.SWITCH($K6624,"","",'Lookup Tables and Dropdowns'!$AK$9,$J6624,'Lookup Tables and Dropdowns'!$AK$10,$J6624*'Lookup Tables and Dropdowns'!$AC$4/'Lookup Tables and Dropdowns'!$AI$7),""),"")</f>
        <v/>
      </c>
      <c r="M6624" s="12"/>
      <c r="N6624" s="12"/>
      <c r="O6624" s="192" t="str" cm="1">
        <f t="array" ref="O6624">IFERROR(_xlfn.IFNA(_xlfn.SWITCH($N6624,"","",'Lookup Tables and Dropdowns'!$AK$11,$M6624*'Lookup Tables and Dropdowns'!$AI$7,'Lookup Tables and Dropdowns'!$AK$12,$M6624*'Lookup Tables and Dropdowns'!$AG$7, 'Lookup Tables and Dropdowns'!$AK$13,$M6624*1 ),""),"")</f>
        <v/>
      </c>
      <c r="P6624" s="193"/>
      <c r="Q6624" s="193"/>
      <c r="R6624" s="193"/>
      <c r="S6624" s="30" t="str">
        <f>IFERROR(IF(OR($F6624="", $G6624=""),"",IF($G6624="Density and Volume",IF(COUNTBLANK($J6624:$O6624)&gt;=1,"",$L6624*$O6624*'Lookup Tables and Dropdowns'!$AL$5)*VLOOKUP(F6624,'Lookup Tables and Dropdowns'!$BP$4:$BQ$641,2,FALSE),IF(OR($H6624="",$I6624=""),"",VLOOKUP($I6624,'Lookup Tables and Dropdowns'!$AK$4:$AL$8,2,FALSE)*$H6624*VLOOKUP(F6624,'Lookup Tables and Dropdowns'!$BP$4:$BQ$641,2,FALSE)))),"")</f>
        <v/>
      </c>
      <c r="T6624" s="90" t="str">
        <f t="shared" si="309"/>
        <v/>
      </c>
      <c r="U6624" s="90" t="str">
        <f t="shared" si="310"/>
        <v/>
      </c>
      <c r="V6624" s="90" t="str">
        <f t="shared" si="311"/>
        <v/>
      </c>
    </row>
    <row r="6625" spans="1:22" ht="15" thickBot="1" x14ac:dyDescent="0.3">
      <c r="A6625" s="162">
        <v>6601</v>
      </c>
      <c r="B6625" s="156" t="s">
        <v>64</v>
      </c>
      <c r="C6625" s="1"/>
      <c r="D6625" s="1"/>
      <c r="E6625" s="1"/>
      <c r="F6625" s="4"/>
      <c r="G6625" s="4"/>
      <c r="H6625" s="8"/>
      <c r="I6625" s="8"/>
      <c r="J6625" s="8"/>
      <c r="K6625" s="10"/>
      <c r="L6625" s="23" t="str" cm="1">
        <f t="array" ref="L6625">IFERROR(_xlfn.IFNA(_xlfn.SWITCH($K6625,"","",'Lookup Tables and Dropdowns'!$AK$9,$J6625,'Lookup Tables and Dropdowns'!$AK$10,$J6625*'Lookup Tables and Dropdowns'!$AC$4/'Lookup Tables and Dropdowns'!$AI$7),""),"")</f>
        <v/>
      </c>
      <c r="M6625" s="12"/>
      <c r="N6625" s="12"/>
      <c r="O6625" s="192" t="str" cm="1">
        <f t="array" ref="O6625">IFERROR(_xlfn.IFNA(_xlfn.SWITCH($N6625,"","",'Lookup Tables and Dropdowns'!$AK$11,$M6625*'Lookup Tables and Dropdowns'!$AI$7,'Lookup Tables and Dropdowns'!$AK$12,$M6625*'Lookup Tables and Dropdowns'!$AG$7, 'Lookup Tables and Dropdowns'!$AK$13,$M6625*1 ),""),"")</f>
        <v/>
      </c>
      <c r="P6625" s="193"/>
      <c r="Q6625" s="193"/>
      <c r="R6625" s="193"/>
      <c r="S6625" s="30" t="str">
        <f>IFERROR(IF(OR($F6625="", $G6625=""),"",IF($G6625="Density and Volume",IF(COUNTBLANK($J6625:$O6625)&gt;=1,"",$L6625*$O6625*'Lookup Tables and Dropdowns'!$AL$5)*VLOOKUP(F6625,'Lookup Tables and Dropdowns'!$BP$4:$BQ$641,2,FALSE),IF(OR($H6625="",$I6625=""),"",VLOOKUP($I6625,'Lookup Tables and Dropdowns'!$AK$4:$AL$8,2,FALSE)*$H6625*VLOOKUP(F6625,'Lookup Tables and Dropdowns'!$BP$4:$BQ$641,2,FALSE)))),"")</f>
        <v/>
      </c>
      <c r="T6625" s="90" t="str">
        <f t="shared" si="309"/>
        <v/>
      </c>
      <c r="U6625" s="90" t="str">
        <f t="shared" si="310"/>
        <v/>
      </c>
      <c r="V6625" s="90" t="str">
        <f t="shared" si="311"/>
        <v/>
      </c>
    </row>
    <row r="6626" spans="1:22" ht="15" thickBot="1" x14ac:dyDescent="0.3">
      <c r="A6626" s="162">
        <v>6602</v>
      </c>
      <c r="B6626" s="156" t="s">
        <v>64</v>
      </c>
      <c r="C6626" s="1"/>
      <c r="D6626" s="1"/>
      <c r="E6626" s="1"/>
      <c r="F6626" s="4"/>
      <c r="G6626" s="4"/>
      <c r="H6626" s="8"/>
      <c r="I6626" s="8"/>
      <c r="J6626" s="8"/>
      <c r="K6626" s="10"/>
      <c r="L6626" s="23" t="str" cm="1">
        <f t="array" ref="L6626">IFERROR(_xlfn.IFNA(_xlfn.SWITCH($K6626,"","",'Lookup Tables and Dropdowns'!$AK$9,$J6626,'Lookup Tables and Dropdowns'!$AK$10,$J6626*'Lookup Tables and Dropdowns'!$AC$4/'Lookup Tables and Dropdowns'!$AI$7),""),"")</f>
        <v/>
      </c>
      <c r="M6626" s="12"/>
      <c r="N6626" s="12"/>
      <c r="O6626" s="192" t="str" cm="1">
        <f t="array" ref="O6626">IFERROR(_xlfn.IFNA(_xlfn.SWITCH($N6626,"","",'Lookup Tables and Dropdowns'!$AK$11,$M6626*'Lookup Tables and Dropdowns'!$AI$7,'Lookup Tables and Dropdowns'!$AK$12,$M6626*'Lookup Tables and Dropdowns'!$AG$7, 'Lookup Tables and Dropdowns'!$AK$13,$M6626*1 ),""),"")</f>
        <v/>
      </c>
      <c r="P6626" s="193"/>
      <c r="Q6626" s="193"/>
      <c r="R6626" s="193"/>
      <c r="S6626" s="30" t="str">
        <f>IFERROR(IF(OR($F6626="", $G6626=""),"",IF($G6626="Density and Volume",IF(COUNTBLANK($J6626:$O6626)&gt;=1,"",$L6626*$O6626*'Lookup Tables and Dropdowns'!$AL$5)*VLOOKUP(F6626,'Lookup Tables and Dropdowns'!$BP$4:$BQ$641,2,FALSE),IF(OR($H6626="",$I6626=""),"",VLOOKUP($I6626,'Lookup Tables and Dropdowns'!$AK$4:$AL$8,2,FALSE)*$H6626*VLOOKUP(F6626,'Lookup Tables and Dropdowns'!$BP$4:$BQ$641,2,FALSE)))),"")</f>
        <v/>
      </c>
      <c r="T6626" s="90" t="str">
        <f t="shared" si="309"/>
        <v/>
      </c>
      <c r="U6626" s="90" t="str">
        <f t="shared" si="310"/>
        <v/>
      </c>
      <c r="V6626" s="90" t="str">
        <f t="shared" si="311"/>
        <v/>
      </c>
    </row>
    <row r="6627" spans="1:22" ht="15" thickBot="1" x14ac:dyDescent="0.3">
      <c r="A6627" s="162">
        <v>6603</v>
      </c>
      <c r="B6627" s="156" t="s">
        <v>64</v>
      </c>
      <c r="C6627" s="1"/>
      <c r="D6627" s="1"/>
      <c r="E6627" s="1"/>
      <c r="F6627" s="4"/>
      <c r="G6627" s="4"/>
      <c r="H6627" s="8"/>
      <c r="I6627" s="8"/>
      <c r="J6627" s="8"/>
      <c r="K6627" s="10"/>
      <c r="L6627" s="23" t="str" cm="1">
        <f t="array" ref="L6627">IFERROR(_xlfn.IFNA(_xlfn.SWITCH($K6627,"","",'Lookup Tables and Dropdowns'!$AK$9,$J6627,'Lookup Tables and Dropdowns'!$AK$10,$J6627*'Lookup Tables and Dropdowns'!$AC$4/'Lookup Tables and Dropdowns'!$AI$7),""),"")</f>
        <v/>
      </c>
      <c r="M6627" s="12"/>
      <c r="N6627" s="12"/>
      <c r="O6627" s="192" t="str" cm="1">
        <f t="array" ref="O6627">IFERROR(_xlfn.IFNA(_xlfn.SWITCH($N6627,"","",'Lookup Tables and Dropdowns'!$AK$11,$M6627*'Lookup Tables and Dropdowns'!$AI$7,'Lookup Tables and Dropdowns'!$AK$12,$M6627*'Lookup Tables and Dropdowns'!$AG$7, 'Lookup Tables and Dropdowns'!$AK$13,$M6627*1 ),""),"")</f>
        <v/>
      </c>
      <c r="P6627" s="193"/>
      <c r="Q6627" s="193"/>
      <c r="R6627" s="193"/>
      <c r="S6627" s="30" t="str">
        <f>IFERROR(IF(OR($F6627="", $G6627=""),"",IF($G6627="Density and Volume",IF(COUNTBLANK($J6627:$O6627)&gt;=1,"",$L6627*$O6627*'Lookup Tables and Dropdowns'!$AL$5)*VLOOKUP(F6627,'Lookup Tables and Dropdowns'!$BP$4:$BQ$641,2,FALSE),IF(OR($H6627="",$I6627=""),"",VLOOKUP($I6627,'Lookup Tables and Dropdowns'!$AK$4:$AL$8,2,FALSE)*$H6627*VLOOKUP(F6627,'Lookup Tables and Dropdowns'!$BP$4:$BQ$641,2,FALSE)))),"")</f>
        <v/>
      </c>
      <c r="T6627" s="90" t="str">
        <f t="shared" si="309"/>
        <v/>
      </c>
      <c r="U6627" s="90" t="str">
        <f t="shared" si="310"/>
        <v/>
      </c>
      <c r="V6627" s="90" t="str">
        <f t="shared" si="311"/>
        <v/>
      </c>
    </row>
    <row r="6628" spans="1:22" ht="15" thickBot="1" x14ac:dyDescent="0.3">
      <c r="A6628" s="162">
        <v>6604</v>
      </c>
      <c r="B6628" s="156" t="s">
        <v>64</v>
      </c>
      <c r="C6628" s="1"/>
      <c r="D6628" s="1"/>
      <c r="E6628" s="1"/>
      <c r="F6628" s="4"/>
      <c r="G6628" s="4"/>
      <c r="H6628" s="8"/>
      <c r="I6628" s="8"/>
      <c r="J6628" s="8"/>
      <c r="K6628" s="10"/>
      <c r="L6628" s="23" t="str" cm="1">
        <f t="array" ref="L6628">IFERROR(_xlfn.IFNA(_xlfn.SWITCH($K6628,"","",'Lookup Tables and Dropdowns'!$AK$9,$J6628,'Lookup Tables and Dropdowns'!$AK$10,$J6628*'Lookup Tables and Dropdowns'!$AC$4/'Lookup Tables and Dropdowns'!$AI$7),""),"")</f>
        <v/>
      </c>
      <c r="M6628" s="12"/>
      <c r="N6628" s="12"/>
      <c r="O6628" s="192" t="str" cm="1">
        <f t="array" ref="O6628">IFERROR(_xlfn.IFNA(_xlfn.SWITCH($N6628,"","",'Lookup Tables and Dropdowns'!$AK$11,$M6628*'Lookup Tables and Dropdowns'!$AI$7,'Lookup Tables and Dropdowns'!$AK$12,$M6628*'Lookup Tables and Dropdowns'!$AG$7, 'Lookup Tables and Dropdowns'!$AK$13,$M6628*1 ),""),"")</f>
        <v/>
      </c>
      <c r="P6628" s="193"/>
      <c r="Q6628" s="193"/>
      <c r="R6628" s="193"/>
      <c r="S6628" s="30" t="str">
        <f>IFERROR(IF(OR($F6628="", $G6628=""),"",IF($G6628="Density and Volume",IF(COUNTBLANK($J6628:$O6628)&gt;=1,"",$L6628*$O6628*'Lookup Tables and Dropdowns'!$AL$5)*VLOOKUP(F6628,'Lookup Tables and Dropdowns'!$BP$4:$BQ$641,2,FALSE),IF(OR($H6628="",$I6628=""),"",VLOOKUP($I6628,'Lookup Tables and Dropdowns'!$AK$4:$AL$8,2,FALSE)*$H6628*VLOOKUP(F6628,'Lookup Tables and Dropdowns'!$BP$4:$BQ$641,2,FALSE)))),"")</f>
        <v/>
      </c>
      <c r="T6628" s="90" t="str">
        <f t="shared" si="309"/>
        <v/>
      </c>
      <c r="U6628" s="90" t="str">
        <f t="shared" si="310"/>
        <v/>
      </c>
      <c r="V6628" s="90" t="str">
        <f t="shared" si="311"/>
        <v/>
      </c>
    </row>
    <row r="6629" spans="1:22" ht="15" thickBot="1" x14ac:dyDescent="0.3">
      <c r="A6629" s="162">
        <v>6605</v>
      </c>
      <c r="B6629" s="156" t="s">
        <v>64</v>
      </c>
      <c r="C6629" s="1"/>
      <c r="D6629" s="1"/>
      <c r="E6629" s="1"/>
      <c r="F6629" s="4"/>
      <c r="G6629" s="4"/>
      <c r="H6629" s="8"/>
      <c r="I6629" s="8"/>
      <c r="J6629" s="8"/>
      <c r="K6629" s="10"/>
      <c r="L6629" s="23" t="str" cm="1">
        <f t="array" ref="L6629">IFERROR(_xlfn.IFNA(_xlfn.SWITCH($K6629,"","",'Lookup Tables and Dropdowns'!$AK$9,$J6629,'Lookup Tables and Dropdowns'!$AK$10,$J6629*'Lookup Tables and Dropdowns'!$AC$4/'Lookup Tables and Dropdowns'!$AI$7),""),"")</f>
        <v/>
      </c>
      <c r="M6629" s="12"/>
      <c r="N6629" s="12"/>
      <c r="O6629" s="192" t="str" cm="1">
        <f t="array" ref="O6629">IFERROR(_xlfn.IFNA(_xlfn.SWITCH($N6629,"","",'Lookup Tables and Dropdowns'!$AK$11,$M6629*'Lookup Tables and Dropdowns'!$AI$7,'Lookup Tables and Dropdowns'!$AK$12,$M6629*'Lookup Tables and Dropdowns'!$AG$7, 'Lookup Tables and Dropdowns'!$AK$13,$M6629*1 ),""),"")</f>
        <v/>
      </c>
      <c r="P6629" s="193"/>
      <c r="Q6629" s="193"/>
      <c r="R6629" s="193"/>
      <c r="S6629" s="30" t="str">
        <f>IFERROR(IF(OR($F6629="", $G6629=""),"",IF($G6629="Density and Volume",IF(COUNTBLANK($J6629:$O6629)&gt;=1,"",$L6629*$O6629*'Lookup Tables and Dropdowns'!$AL$5)*VLOOKUP(F6629,'Lookup Tables and Dropdowns'!$BP$4:$BQ$641,2,FALSE),IF(OR($H6629="",$I6629=""),"",VLOOKUP($I6629,'Lookup Tables and Dropdowns'!$AK$4:$AL$8,2,FALSE)*$H6629*VLOOKUP(F6629,'Lookup Tables and Dropdowns'!$BP$4:$BQ$641,2,FALSE)))),"")</f>
        <v/>
      </c>
      <c r="T6629" s="90" t="str">
        <f t="shared" si="309"/>
        <v/>
      </c>
      <c r="U6629" s="90" t="str">
        <f t="shared" si="310"/>
        <v/>
      </c>
      <c r="V6629" s="90" t="str">
        <f t="shared" si="311"/>
        <v/>
      </c>
    </row>
    <row r="6630" spans="1:22" ht="15" thickBot="1" x14ac:dyDescent="0.3">
      <c r="A6630" s="162">
        <v>6606</v>
      </c>
      <c r="B6630" s="156" t="s">
        <v>64</v>
      </c>
      <c r="C6630" s="1"/>
      <c r="D6630" s="1"/>
      <c r="E6630" s="1"/>
      <c r="F6630" s="4"/>
      <c r="G6630" s="4"/>
      <c r="H6630" s="8"/>
      <c r="I6630" s="8"/>
      <c r="J6630" s="8"/>
      <c r="K6630" s="10"/>
      <c r="L6630" s="23" t="str" cm="1">
        <f t="array" ref="L6630">IFERROR(_xlfn.IFNA(_xlfn.SWITCH($K6630,"","",'Lookup Tables and Dropdowns'!$AK$9,$J6630,'Lookup Tables and Dropdowns'!$AK$10,$J6630*'Lookup Tables and Dropdowns'!$AC$4/'Lookup Tables and Dropdowns'!$AI$7),""),"")</f>
        <v/>
      </c>
      <c r="M6630" s="12"/>
      <c r="N6630" s="12"/>
      <c r="O6630" s="192" t="str" cm="1">
        <f t="array" ref="O6630">IFERROR(_xlfn.IFNA(_xlfn.SWITCH($N6630,"","",'Lookup Tables and Dropdowns'!$AK$11,$M6630*'Lookup Tables and Dropdowns'!$AI$7,'Lookup Tables and Dropdowns'!$AK$12,$M6630*'Lookup Tables and Dropdowns'!$AG$7, 'Lookup Tables and Dropdowns'!$AK$13,$M6630*1 ),""),"")</f>
        <v/>
      </c>
      <c r="P6630" s="193"/>
      <c r="Q6630" s="193"/>
      <c r="R6630" s="193"/>
      <c r="S6630" s="30" t="str">
        <f>IFERROR(IF(OR($F6630="", $G6630=""),"",IF($G6630="Density and Volume",IF(COUNTBLANK($J6630:$O6630)&gt;=1,"",$L6630*$O6630*'Lookup Tables and Dropdowns'!$AL$5)*VLOOKUP(F6630,'Lookup Tables and Dropdowns'!$BP$4:$BQ$641,2,FALSE),IF(OR($H6630="",$I6630=""),"",VLOOKUP($I6630,'Lookup Tables and Dropdowns'!$AK$4:$AL$8,2,FALSE)*$H6630*VLOOKUP(F6630,'Lookup Tables and Dropdowns'!$BP$4:$BQ$641,2,FALSE)))),"")</f>
        <v/>
      </c>
      <c r="T6630" s="90" t="str">
        <f t="shared" si="309"/>
        <v/>
      </c>
      <c r="U6630" s="90" t="str">
        <f t="shared" si="310"/>
        <v/>
      </c>
      <c r="V6630" s="90" t="str">
        <f t="shared" si="311"/>
        <v/>
      </c>
    </row>
    <row r="6631" spans="1:22" ht="15" thickBot="1" x14ac:dyDescent="0.3">
      <c r="A6631" s="162">
        <v>6607</v>
      </c>
      <c r="B6631" s="156" t="s">
        <v>64</v>
      </c>
      <c r="C6631" s="1"/>
      <c r="D6631" s="1"/>
      <c r="E6631" s="1"/>
      <c r="F6631" s="4"/>
      <c r="G6631" s="4"/>
      <c r="H6631" s="8"/>
      <c r="I6631" s="8"/>
      <c r="J6631" s="8"/>
      <c r="K6631" s="10"/>
      <c r="L6631" s="23" t="str" cm="1">
        <f t="array" ref="L6631">IFERROR(_xlfn.IFNA(_xlfn.SWITCH($K6631,"","",'Lookup Tables and Dropdowns'!$AK$9,$J6631,'Lookup Tables and Dropdowns'!$AK$10,$J6631*'Lookup Tables and Dropdowns'!$AC$4/'Lookup Tables and Dropdowns'!$AI$7),""),"")</f>
        <v/>
      </c>
      <c r="M6631" s="12"/>
      <c r="N6631" s="12"/>
      <c r="O6631" s="192" t="str" cm="1">
        <f t="array" ref="O6631">IFERROR(_xlfn.IFNA(_xlfn.SWITCH($N6631,"","",'Lookup Tables and Dropdowns'!$AK$11,$M6631*'Lookup Tables and Dropdowns'!$AI$7,'Lookup Tables and Dropdowns'!$AK$12,$M6631*'Lookup Tables and Dropdowns'!$AG$7, 'Lookup Tables and Dropdowns'!$AK$13,$M6631*1 ),""),"")</f>
        <v/>
      </c>
      <c r="P6631" s="193"/>
      <c r="Q6631" s="193"/>
      <c r="R6631" s="193"/>
      <c r="S6631" s="30" t="str">
        <f>IFERROR(IF(OR($F6631="", $G6631=""),"",IF($G6631="Density and Volume",IF(COUNTBLANK($J6631:$O6631)&gt;=1,"",$L6631*$O6631*'Lookup Tables and Dropdowns'!$AL$5)*VLOOKUP(F6631,'Lookup Tables and Dropdowns'!$BP$4:$BQ$641,2,FALSE),IF(OR($H6631="",$I6631=""),"",VLOOKUP($I6631,'Lookup Tables and Dropdowns'!$AK$4:$AL$8,2,FALSE)*$H6631*VLOOKUP(F6631,'Lookup Tables and Dropdowns'!$BP$4:$BQ$641,2,FALSE)))),"")</f>
        <v/>
      </c>
      <c r="T6631" s="90" t="str">
        <f t="shared" si="309"/>
        <v/>
      </c>
      <c r="U6631" s="90" t="str">
        <f t="shared" si="310"/>
        <v/>
      </c>
      <c r="V6631" s="90" t="str">
        <f t="shared" si="311"/>
        <v/>
      </c>
    </row>
    <row r="6632" spans="1:22" ht="15" thickBot="1" x14ac:dyDescent="0.3">
      <c r="A6632" s="162">
        <v>6608</v>
      </c>
      <c r="B6632" s="156" t="s">
        <v>64</v>
      </c>
      <c r="C6632" s="1"/>
      <c r="D6632" s="1"/>
      <c r="E6632" s="1"/>
      <c r="F6632" s="4"/>
      <c r="G6632" s="4"/>
      <c r="H6632" s="8"/>
      <c r="I6632" s="8"/>
      <c r="J6632" s="8"/>
      <c r="K6632" s="10"/>
      <c r="L6632" s="23" t="str" cm="1">
        <f t="array" ref="L6632">IFERROR(_xlfn.IFNA(_xlfn.SWITCH($K6632,"","",'Lookup Tables and Dropdowns'!$AK$9,$J6632,'Lookup Tables and Dropdowns'!$AK$10,$J6632*'Lookup Tables and Dropdowns'!$AC$4/'Lookup Tables and Dropdowns'!$AI$7),""),"")</f>
        <v/>
      </c>
      <c r="M6632" s="12"/>
      <c r="N6632" s="12"/>
      <c r="O6632" s="192" t="str" cm="1">
        <f t="array" ref="O6632">IFERROR(_xlfn.IFNA(_xlfn.SWITCH($N6632,"","",'Lookup Tables and Dropdowns'!$AK$11,$M6632*'Lookup Tables and Dropdowns'!$AI$7,'Lookup Tables and Dropdowns'!$AK$12,$M6632*'Lookup Tables and Dropdowns'!$AG$7, 'Lookup Tables and Dropdowns'!$AK$13,$M6632*1 ),""),"")</f>
        <v/>
      </c>
      <c r="P6632" s="193"/>
      <c r="Q6632" s="193"/>
      <c r="R6632" s="193"/>
      <c r="S6632" s="30" t="str">
        <f>IFERROR(IF(OR($F6632="", $G6632=""),"",IF($G6632="Density and Volume",IF(COUNTBLANK($J6632:$O6632)&gt;=1,"",$L6632*$O6632*'Lookup Tables and Dropdowns'!$AL$5)*VLOOKUP(F6632,'Lookup Tables and Dropdowns'!$BP$4:$BQ$641,2,FALSE),IF(OR($H6632="",$I6632=""),"",VLOOKUP($I6632,'Lookup Tables and Dropdowns'!$AK$4:$AL$8,2,FALSE)*$H6632*VLOOKUP(F6632,'Lookup Tables and Dropdowns'!$BP$4:$BQ$641,2,FALSE)))),"")</f>
        <v/>
      </c>
      <c r="T6632" s="90" t="str">
        <f t="shared" si="309"/>
        <v/>
      </c>
      <c r="U6632" s="90" t="str">
        <f t="shared" si="310"/>
        <v/>
      </c>
      <c r="V6632" s="90" t="str">
        <f t="shared" si="311"/>
        <v/>
      </c>
    </row>
    <row r="6633" spans="1:22" ht="15" thickBot="1" x14ac:dyDescent="0.3">
      <c r="A6633" s="162">
        <v>6609</v>
      </c>
      <c r="B6633" s="156" t="s">
        <v>64</v>
      </c>
      <c r="C6633" s="1"/>
      <c r="D6633" s="1"/>
      <c r="E6633" s="1"/>
      <c r="F6633" s="4"/>
      <c r="G6633" s="4"/>
      <c r="H6633" s="8"/>
      <c r="I6633" s="8"/>
      <c r="J6633" s="8"/>
      <c r="K6633" s="10"/>
      <c r="L6633" s="23" t="str" cm="1">
        <f t="array" ref="L6633">IFERROR(_xlfn.IFNA(_xlfn.SWITCH($K6633,"","",'Lookup Tables and Dropdowns'!$AK$9,$J6633,'Lookup Tables and Dropdowns'!$AK$10,$J6633*'Lookup Tables and Dropdowns'!$AC$4/'Lookup Tables and Dropdowns'!$AI$7),""),"")</f>
        <v/>
      </c>
      <c r="M6633" s="12"/>
      <c r="N6633" s="12"/>
      <c r="O6633" s="192" t="str" cm="1">
        <f t="array" ref="O6633">IFERROR(_xlfn.IFNA(_xlfn.SWITCH($N6633,"","",'Lookup Tables and Dropdowns'!$AK$11,$M6633*'Lookup Tables and Dropdowns'!$AI$7,'Lookup Tables and Dropdowns'!$AK$12,$M6633*'Lookup Tables and Dropdowns'!$AG$7, 'Lookup Tables and Dropdowns'!$AK$13,$M6633*1 ),""),"")</f>
        <v/>
      </c>
      <c r="P6633" s="193"/>
      <c r="Q6633" s="193"/>
      <c r="R6633" s="193"/>
      <c r="S6633" s="30" t="str">
        <f>IFERROR(IF(OR($F6633="", $G6633=""),"",IF($G6633="Density and Volume",IF(COUNTBLANK($J6633:$O6633)&gt;=1,"",$L6633*$O6633*'Lookup Tables and Dropdowns'!$AL$5)*VLOOKUP(F6633,'Lookup Tables and Dropdowns'!$BP$4:$BQ$641,2,FALSE),IF(OR($H6633="",$I6633=""),"",VLOOKUP($I6633,'Lookup Tables and Dropdowns'!$AK$4:$AL$8,2,FALSE)*$H6633*VLOOKUP(F6633,'Lookup Tables and Dropdowns'!$BP$4:$BQ$641,2,FALSE)))),"")</f>
        <v/>
      </c>
      <c r="T6633" s="90" t="str">
        <f t="shared" si="309"/>
        <v/>
      </c>
      <c r="U6633" s="90" t="str">
        <f t="shared" si="310"/>
        <v/>
      </c>
      <c r="V6633" s="90" t="str">
        <f t="shared" si="311"/>
        <v/>
      </c>
    </row>
    <row r="6634" spans="1:22" ht="15" thickBot="1" x14ac:dyDescent="0.3">
      <c r="A6634" s="162">
        <v>6610</v>
      </c>
      <c r="B6634" s="156" t="s">
        <v>64</v>
      </c>
      <c r="C6634" s="1"/>
      <c r="D6634" s="1"/>
      <c r="E6634" s="1"/>
      <c r="F6634" s="4"/>
      <c r="G6634" s="4"/>
      <c r="H6634" s="8"/>
      <c r="I6634" s="8"/>
      <c r="J6634" s="8"/>
      <c r="K6634" s="10"/>
      <c r="L6634" s="23" t="str" cm="1">
        <f t="array" ref="L6634">IFERROR(_xlfn.IFNA(_xlfn.SWITCH($K6634,"","",'Lookup Tables and Dropdowns'!$AK$9,$J6634,'Lookup Tables and Dropdowns'!$AK$10,$J6634*'Lookup Tables and Dropdowns'!$AC$4/'Lookup Tables and Dropdowns'!$AI$7),""),"")</f>
        <v/>
      </c>
      <c r="M6634" s="12"/>
      <c r="N6634" s="12"/>
      <c r="O6634" s="192" t="str" cm="1">
        <f t="array" ref="O6634">IFERROR(_xlfn.IFNA(_xlfn.SWITCH($N6634,"","",'Lookup Tables and Dropdowns'!$AK$11,$M6634*'Lookup Tables and Dropdowns'!$AI$7,'Lookup Tables and Dropdowns'!$AK$12,$M6634*'Lookup Tables and Dropdowns'!$AG$7, 'Lookup Tables and Dropdowns'!$AK$13,$M6634*1 ),""),"")</f>
        <v/>
      </c>
      <c r="P6634" s="193"/>
      <c r="Q6634" s="193"/>
      <c r="R6634" s="193"/>
      <c r="S6634" s="30" t="str">
        <f>IFERROR(IF(OR($F6634="", $G6634=""),"",IF($G6634="Density and Volume",IF(COUNTBLANK($J6634:$O6634)&gt;=1,"",$L6634*$O6634*'Lookup Tables and Dropdowns'!$AL$5)*VLOOKUP(F6634,'Lookup Tables and Dropdowns'!$BP$4:$BQ$641,2,FALSE),IF(OR($H6634="",$I6634=""),"",VLOOKUP($I6634,'Lookup Tables and Dropdowns'!$AK$4:$AL$8,2,FALSE)*$H6634*VLOOKUP(F6634,'Lookup Tables and Dropdowns'!$BP$4:$BQ$641,2,FALSE)))),"")</f>
        <v/>
      </c>
      <c r="T6634" s="90" t="str">
        <f t="shared" si="309"/>
        <v/>
      </c>
      <c r="U6634" s="90" t="str">
        <f t="shared" si="310"/>
        <v/>
      </c>
      <c r="V6634" s="90" t="str">
        <f t="shared" si="311"/>
        <v/>
      </c>
    </row>
    <row r="6635" spans="1:22" ht="15" thickBot="1" x14ac:dyDescent="0.3">
      <c r="A6635" s="162">
        <v>6611</v>
      </c>
      <c r="B6635" s="156" t="s">
        <v>64</v>
      </c>
      <c r="C6635" s="1"/>
      <c r="D6635" s="1"/>
      <c r="E6635" s="1"/>
      <c r="F6635" s="4"/>
      <c r="G6635" s="4"/>
      <c r="H6635" s="8"/>
      <c r="I6635" s="8"/>
      <c r="J6635" s="8"/>
      <c r="K6635" s="10"/>
      <c r="L6635" s="23" t="str" cm="1">
        <f t="array" ref="L6635">IFERROR(_xlfn.IFNA(_xlfn.SWITCH($K6635,"","",'Lookup Tables and Dropdowns'!$AK$9,$J6635,'Lookup Tables and Dropdowns'!$AK$10,$J6635*'Lookup Tables and Dropdowns'!$AC$4/'Lookup Tables and Dropdowns'!$AI$7),""),"")</f>
        <v/>
      </c>
      <c r="M6635" s="12"/>
      <c r="N6635" s="12"/>
      <c r="O6635" s="192" t="str" cm="1">
        <f t="array" ref="O6635">IFERROR(_xlfn.IFNA(_xlfn.SWITCH($N6635,"","",'Lookup Tables and Dropdowns'!$AK$11,$M6635*'Lookup Tables and Dropdowns'!$AI$7,'Lookup Tables and Dropdowns'!$AK$12,$M6635*'Lookup Tables and Dropdowns'!$AG$7, 'Lookup Tables and Dropdowns'!$AK$13,$M6635*1 ),""),"")</f>
        <v/>
      </c>
      <c r="P6635" s="193"/>
      <c r="Q6635" s="193"/>
      <c r="R6635" s="193"/>
      <c r="S6635" s="30" t="str">
        <f>IFERROR(IF(OR($F6635="", $G6635=""),"",IF($G6635="Density and Volume",IF(COUNTBLANK($J6635:$O6635)&gt;=1,"",$L6635*$O6635*'Lookup Tables and Dropdowns'!$AL$5)*VLOOKUP(F6635,'Lookup Tables and Dropdowns'!$BP$4:$BQ$641,2,FALSE),IF(OR($H6635="",$I6635=""),"",VLOOKUP($I6635,'Lookup Tables and Dropdowns'!$AK$4:$AL$8,2,FALSE)*$H6635*VLOOKUP(F6635,'Lookup Tables and Dropdowns'!$BP$4:$BQ$641,2,FALSE)))),"")</f>
        <v/>
      </c>
      <c r="T6635" s="90" t="str">
        <f t="shared" si="309"/>
        <v/>
      </c>
      <c r="U6635" s="90" t="str">
        <f t="shared" si="310"/>
        <v/>
      </c>
      <c r="V6635" s="90" t="str">
        <f t="shared" si="311"/>
        <v/>
      </c>
    </row>
    <row r="6636" spans="1:22" ht="15" thickBot="1" x14ac:dyDescent="0.3">
      <c r="A6636" s="162">
        <v>6612</v>
      </c>
      <c r="B6636" s="156" t="s">
        <v>64</v>
      </c>
      <c r="C6636" s="1"/>
      <c r="D6636" s="1"/>
      <c r="E6636" s="1"/>
      <c r="F6636" s="4"/>
      <c r="G6636" s="4"/>
      <c r="H6636" s="8"/>
      <c r="I6636" s="8"/>
      <c r="J6636" s="8"/>
      <c r="K6636" s="10"/>
      <c r="L6636" s="23" t="str" cm="1">
        <f t="array" ref="L6636">IFERROR(_xlfn.IFNA(_xlfn.SWITCH($K6636,"","",'Lookup Tables and Dropdowns'!$AK$9,$J6636,'Lookup Tables and Dropdowns'!$AK$10,$J6636*'Lookup Tables and Dropdowns'!$AC$4/'Lookup Tables and Dropdowns'!$AI$7),""),"")</f>
        <v/>
      </c>
      <c r="M6636" s="12"/>
      <c r="N6636" s="12"/>
      <c r="O6636" s="192" t="str" cm="1">
        <f t="array" ref="O6636">IFERROR(_xlfn.IFNA(_xlfn.SWITCH($N6636,"","",'Lookup Tables and Dropdowns'!$AK$11,$M6636*'Lookup Tables and Dropdowns'!$AI$7,'Lookup Tables and Dropdowns'!$AK$12,$M6636*'Lookup Tables and Dropdowns'!$AG$7, 'Lookup Tables and Dropdowns'!$AK$13,$M6636*1 ),""),"")</f>
        <v/>
      </c>
      <c r="P6636" s="193"/>
      <c r="Q6636" s="193"/>
      <c r="R6636" s="193"/>
      <c r="S6636" s="30" t="str">
        <f>IFERROR(IF(OR($F6636="", $G6636=""),"",IF($G6636="Density and Volume",IF(COUNTBLANK($J6636:$O6636)&gt;=1,"",$L6636*$O6636*'Lookup Tables and Dropdowns'!$AL$5)*VLOOKUP(F6636,'Lookup Tables and Dropdowns'!$BP$4:$BQ$641,2,FALSE),IF(OR($H6636="",$I6636=""),"",VLOOKUP($I6636,'Lookup Tables and Dropdowns'!$AK$4:$AL$8,2,FALSE)*$H6636*VLOOKUP(F6636,'Lookup Tables and Dropdowns'!$BP$4:$BQ$641,2,FALSE)))),"")</f>
        <v/>
      </c>
      <c r="T6636" s="90" t="str">
        <f t="shared" si="309"/>
        <v/>
      </c>
      <c r="U6636" s="90" t="str">
        <f t="shared" si="310"/>
        <v/>
      </c>
      <c r="V6636" s="90" t="str">
        <f t="shared" si="311"/>
        <v/>
      </c>
    </row>
    <row r="6637" spans="1:22" ht="15" thickBot="1" x14ac:dyDescent="0.3">
      <c r="A6637" s="162">
        <v>6613</v>
      </c>
      <c r="B6637" s="156" t="s">
        <v>64</v>
      </c>
      <c r="C6637" s="1"/>
      <c r="D6637" s="1"/>
      <c r="E6637" s="1"/>
      <c r="F6637" s="4"/>
      <c r="G6637" s="4"/>
      <c r="H6637" s="8"/>
      <c r="I6637" s="8"/>
      <c r="J6637" s="8"/>
      <c r="K6637" s="10"/>
      <c r="L6637" s="23" t="str" cm="1">
        <f t="array" ref="L6637">IFERROR(_xlfn.IFNA(_xlfn.SWITCH($K6637,"","",'Lookup Tables and Dropdowns'!$AK$9,$J6637,'Lookup Tables and Dropdowns'!$AK$10,$J6637*'Lookup Tables and Dropdowns'!$AC$4/'Lookup Tables and Dropdowns'!$AI$7),""),"")</f>
        <v/>
      </c>
      <c r="M6637" s="12"/>
      <c r="N6637" s="12"/>
      <c r="O6637" s="192" t="str" cm="1">
        <f t="array" ref="O6637">IFERROR(_xlfn.IFNA(_xlfn.SWITCH($N6637,"","",'Lookup Tables and Dropdowns'!$AK$11,$M6637*'Lookup Tables and Dropdowns'!$AI$7,'Lookup Tables and Dropdowns'!$AK$12,$M6637*'Lookup Tables and Dropdowns'!$AG$7, 'Lookup Tables and Dropdowns'!$AK$13,$M6637*1 ),""),"")</f>
        <v/>
      </c>
      <c r="P6637" s="193"/>
      <c r="Q6637" s="193"/>
      <c r="R6637" s="193"/>
      <c r="S6637" s="30" t="str">
        <f>IFERROR(IF(OR($F6637="", $G6637=""),"",IF($G6637="Density and Volume",IF(COUNTBLANK($J6637:$O6637)&gt;=1,"",$L6637*$O6637*'Lookup Tables and Dropdowns'!$AL$5)*VLOOKUP(F6637,'Lookup Tables and Dropdowns'!$BP$4:$BQ$641,2,FALSE),IF(OR($H6637="",$I6637=""),"",VLOOKUP($I6637,'Lookup Tables and Dropdowns'!$AK$4:$AL$8,2,FALSE)*$H6637*VLOOKUP(F6637,'Lookup Tables and Dropdowns'!$BP$4:$BQ$641,2,FALSE)))),"")</f>
        <v/>
      </c>
      <c r="T6637" s="90" t="str">
        <f t="shared" si="309"/>
        <v/>
      </c>
      <c r="U6637" s="90" t="str">
        <f t="shared" si="310"/>
        <v/>
      </c>
      <c r="V6637" s="90" t="str">
        <f t="shared" si="311"/>
        <v/>
      </c>
    </row>
    <row r="6638" spans="1:22" ht="15" thickBot="1" x14ac:dyDescent="0.3">
      <c r="A6638" s="162">
        <v>6614</v>
      </c>
      <c r="B6638" s="156" t="s">
        <v>64</v>
      </c>
      <c r="C6638" s="1"/>
      <c r="D6638" s="1"/>
      <c r="E6638" s="1"/>
      <c r="F6638" s="4"/>
      <c r="G6638" s="4"/>
      <c r="H6638" s="8"/>
      <c r="I6638" s="8"/>
      <c r="J6638" s="8"/>
      <c r="K6638" s="10"/>
      <c r="L6638" s="23" t="str" cm="1">
        <f t="array" ref="L6638">IFERROR(_xlfn.IFNA(_xlfn.SWITCH($K6638,"","",'Lookup Tables and Dropdowns'!$AK$9,$J6638,'Lookup Tables and Dropdowns'!$AK$10,$J6638*'Lookup Tables and Dropdowns'!$AC$4/'Lookup Tables and Dropdowns'!$AI$7),""),"")</f>
        <v/>
      </c>
      <c r="M6638" s="12"/>
      <c r="N6638" s="12"/>
      <c r="O6638" s="192" t="str" cm="1">
        <f t="array" ref="O6638">IFERROR(_xlfn.IFNA(_xlfn.SWITCH($N6638,"","",'Lookup Tables and Dropdowns'!$AK$11,$M6638*'Lookup Tables and Dropdowns'!$AI$7,'Lookup Tables and Dropdowns'!$AK$12,$M6638*'Lookup Tables and Dropdowns'!$AG$7, 'Lookup Tables and Dropdowns'!$AK$13,$M6638*1 ),""),"")</f>
        <v/>
      </c>
      <c r="P6638" s="193"/>
      <c r="Q6638" s="193"/>
      <c r="R6638" s="193"/>
      <c r="S6638" s="30" t="str">
        <f>IFERROR(IF(OR($F6638="", $G6638=""),"",IF($G6638="Density and Volume",IF(COUNTBLANK($J6638:$O6638)&gt;=1,"",$L6638*$O6638*'Lookup Tables and Dropdowns'!$AL$5)*VLOOKUP(F6638,'Lookup Tables and Dropdowns'!$BP$4:$BQ$641,2,FALSE),IF(OR($H6638="",$I6638=""),"",VLOOKUP($I6638,'Lookup Tables and Dropdowns'!$AK$4:$AL$8,2,FALSE)*$H6638*VLOOKUP(F6638,'Lookup Tables and Dropdowns'!$BP$4:$BQ$641,2,FALSE)))),"")</f>
        <v/>
      </c>
      <c r="T6638" s="90" t="str">
        <f t="shared" si="309"/>
        <v/>
      </c>
      <c r="U6638" s="90" t="str">
        <f t="shared" si="310"/>
        <v/>
      </c>
      <c r="V6638" s="90" t="str">
        <f t="shared" si="311"/>
        <v/>
      </c>
    </row>
    <row r="6639" spans="1:22" ht="15" thickBot="1" x14ac:dyDescent="0.3">
      <c r="A6639" s="162">
        <v>6615</v>
      </c>
      <c r="B6639" s="156" t="s">
        <v>64</v>
      </c>
      <c r="C6639" s="1"/>
      <c r="D6639" s="1"/>
      <c r="E6639" s="1"/>
      <c r="F6639" s="4"/>
      <c r="G6639" s="4"/>
      <c r="H6639" s="8"/>
      <c r="I6639" s="8"/>
      <c r="J6639" s="8"/>
      <c r="K6639" s="10"/>
      <c r="L6639" s="23" t="str" cm="1">
        <f t="array" ref="L6639">IFERROR(_xlfn.IFNA(_xlfn.SWITCH($K6639,"","",'Lookup Tables and Dropdowns'!$AK$9,$J6639,'Lookup Tables and Dropdowns'!$AK$10,$J6639*'Lookup Tables and Dropdowns'!$AC$4/'Lookup Tables and Dropdowns'!$AI$7),""),"")</f>
        <v/>
      </c>
      <c r="M6639" s="12"/>
      <c r="N6639" s="12"/>
      <c r="O6639" s="192" t="str" cm="1">
        <f t="array" ref="O6639">IFERROR(_xlfn.IFNA(_xlfn.SWITCH($N6639,"","",'Lookup Tables and Dropdowns'!$AK$11,$M6639*'Lookup Tables and Dropdowns'!$AI$7,'Lookup Tables and Dropdowns'!$AK$12,$M6639*'Lookup Tables and Dropdowns'!$AG$7, 'Lookup Tables and Dropdowns'!$AK$13,$M6639*1 ),""),"")</f>
        <v/>
      </c>
      <c r="P6639" s="193"/>
      <c r="Q6639" s="193"/>
      <c r="R6639" s="193"/>
      <c r="S6639" s="30" t="str">
        <f>IFERROR(IF(OR($F6639="", $G6639=""),"",IF($G6639="Density and Volume",IF(COUNTBLANK($J6639:$O6639)&gt;=1,"",$L6639*$O6639*'Lookup Tables and Dropdowns'!$AL$5)*VLOOKUP(F6639,'Lookup Tables and Dropdowns'!$BP$4:$BQ$641,2,FALSE),IF(OR($H6639="",$I6639=""),"",VLOOKUP($I6639,'Lookup Tables and Dropdowns'!$AK$4:$AL$8,2,FALSE)*$H6639*VLOOKUP(F6639,'Lookup Tables and Dropdowns'!$BP$4:$BQ$641,2,FALSE)))),"")</f>
        <v/>
      </c>
      <c r="T6639" s="90" t="str">
        <f t="shared" si="309"/>
        <v/>
      </c>
      <c r="U6639" s="90" t="str">
        <f t="shared" si="310"/>
        <v/>
      </c>
      <c r="V6639" s="90" t="str">
        <f t="shared" si="311"/>
        <v/>
      </c>
    </row>
    <row r="6640" spans="1:22" ht="15" thickBot="1" x14ac:dyDescent="0.3">
      <c r="A6640" s="162">
        <v>6616</v>
      </c>
      <c r="B6640" s="156" t="s">
        <v>64</v>
      </c>
      <c r="C6640" s="1"/>
      <c r="D6640" s="1"/>
      <c r="E6640" s="1"/>
      <c r="F6640" s="4"/>
      <c r="G6640" s="4"/>
      <c r="H6640" s="8"/>
      <c r="I6640" s="8"/>
      <c r="J6640" s="8"/>
      <c r="K6640" s="10"/>
      <c r="L6640" s="23" t="str" cm="1">
        <f t="array" ref="L6640">IFERROR(_xlfn.IFNA(_xlfn.SWITCH($K6640,"","",'Lookup Tables and Dropdowns'!$AK$9,$J6640,'Lookup Tables and Dropdowns'!$AK$10,$J6640*'Lookup Tables and Dropdowns'!$AC$4/'Lookup Tables and Dropdowns'!$AI$7),""),"")</f>
        <v/>
      </c>
      <c r="M6640" s="12"/>
      <c r="N6640" s="12"/>
      <c r="O6640" s="192" t="str" cm="1">
        <f t="array" ref="O6640">IFERROR(_xlfn.IFNA(_xlfn.SWITCH($N6640,"","",'Lookup Tables and Dropdowns'!$AK$11,$M6640*'Lookup Tables and Dropdowns'!$AI$7,'Lookup Tables and Dropdowns'!$AK$12,$M6640*'Lookup Tables and Dropdowns'!$AG$7, 'Lookup Tables and Dropdowns'!$AK$13,$M6640*1 ),""),"")</f>
        <v/>
      </c>
      <c r="P6640" s="193"/>
      <c r="Q6640" s="193"/>
      <c r="R6640" s="193"/>
      <c r="S6640" s="30" t="str">
        <f>IFERROR(IF(OR($F6640="", $G6640=""),"",IF($G6640="Density and Volume",IF(COUNTBLANK($J6640:$O6640)&gt;=1,"",$L6640*$O6640*'Lookup Tables and Dropdowns'!$AL$5)*VLOOKUP(F6640,'Lookup Tables and Dropdowns'!$BP$4:$BQ$641,2,FALSE),IF(OR($H6640="",$I6640=""),"",VLOOKUP($I6640,'Lookup Tables and Dropdowns'!$AK$4:$AL$8,2,FALSE)*$H6640*VLOOKUP(F6640,'Lookup Tables and Dropdowns'!$BP$4:$BQ$641,2,FALSE)))),"")</f>
        <v/>
      </c>
      <c r="T6640" s="90" t="str">
        <f t="shared" si="309"/>
        <v/>
      </c>
      <c r="U6640" s="90" t="str">
        <f t="shared" si="310"/>
        <v/>
      </c>
      <c r="V6640" s="90" t="str">
        <f t="shared" si="311"/>
        <v/>
      </c>
    </row>
    <row r="6641" spans="1:22" ht="15" thickBot="1" x14ac:dyDescent="0.3">
      <c r="A6641" s="162">
        <v>6617</v>
      </c>
      <c r="B6641" s="156" t="s">
        <v>64</v>
      </c>
      <c r="C6641" s="1"/>
      <c r="D6641" s="1"/>
      <c r="E6641" s="1"/>
      <c r="F6641" s="4"/>
      <c r="G6641" s="4"/>
      <c r="H6641" s="8"/>
      <c r="I6641" s="8"/>
      <c r="J6641" s="8"/>
      <c r="K6641" s="10"/>
      <c r="L6641" s="23" t="str" cm="1">
        <f t="array" ref="L6641">IFERROR(_xlfn.IFNA(_xlfn.SWITCH($K6641,"","",'Lookup Tables and Dropdowns'!$AK$9,$J6641,'Lookup Tables and Dropdowns'!$AK$10,$J6641*'Lookup Tables and Dropdowns'!$AC$4/'Lookup Tables and Dropdowns'!$AI$7),""),"")</f>
        <v/>
      </c>
      <c r="M6641" s="12"/>
      <c r="N6641" s="12"/>
      <c r="O6641" s="192" t="str" cm="1">
        <f t="array" ref="O6641">IFERROR(_xlfn.IFNA(_xlfn.SWITCH($N6641,"","",'Lookup Tables and Dropdowns'!$AK$11,$M6641*'Lookup Tables and Dropdowns'!$AI$7,'Lookup Tables and Dropdowns'!$AK$12,$M6641*'Lookup Tables and Dropdowns'!$AG$7, 'Lookup Tables and Dropdowns'!$AK$13,$M6641*1 ),""),"")</f>
        <v/>
      </c>
      <c r="P6641" s="193"/>
      <c r="Q6641" s="193"/>
      <c r="R6641" s="193"/>
      <c r="S6641" s="30" t="str">
        <f>IFERROR(IF(OR($F6641="", $G6641=""),"",IF($G6641="Density and Volume",IF(COUNTBLANK($J6641:$O6641)&gt;=1,"",$L6641*$O6641*'Lookup Tables and Dropdowns'!$AL$5)*VLOOKUP(F6641,'Lookup Tables and Dropdowns'!$BP$4:$BQ$641,2,FALSE),IF(OR($H6641="",$I6641=""),"",VLOOKUP($I6641,'Lookup Tables and Dropdowns'!$AK$4:$AL$8,2,FALSE)*$H6641*VLOOKUP(F6641,'Lookup Tables and Dropdowns'!$BP$4:$BQ$641,2,FALSE)))),"")</f>
        <v/>
      </c>
      <c r="T6641" s="90" t="str">
        <f t="shared" si="309"/>
        <v/>
      </c>
      <c r="U6641" s="90" t="str">
        <f t="shared" si="310"/>
        <v/>
      </c>
      <c r="V6641" s="90" t="str">
        <f t="shared" si="311"/>
        <v/>
      </c>
    </row>
    <row r="6642" spans="1:22" ht="15" thickBot="1" x14ac:dyDescent="0.3">
      <c r="A6642" s="162">
        <v>6618</v>
      </c>
      <c r="B6642" s="156" t="s">
        <v>64</v>
      </c>
      <c r="C6642" s="1"/>
      <c r="D6642" s="1"/>
      <c r="E6642" s="1"/>
      <c r="F6642" s="4"/>
      <c r="G6642" s="4"/>
      <c r="H6642" s="8"/>
      <c r="I6642" s="8"/>
      <c r="J6642" s="8"/>
      <c r="K6642" s="10"/>
      <c r="L6642" s="23" t="str" cm="1">
        <f t="array" ref="L6642">IFERROR(_xlfn.IFNA(_xlfn.SWITCH($K6642,"","",'Lookup Tables and Dropdowns'!$AK$9,$J6642,'Lookup Tables and Dropdowns'!$AK$10,$J6642*'Lookup Tables and Dropdowns'!$AC$4/'Lookup Tables and Dropdowns'!$AI$7),""),"")</f>
        <v/>
      </c>
      <c r="M6642" s="12"/>
      <c r="N6642" s="12"/>
      <c r="O6642" s="192" t="str" cm="1">
        <f t="array" ref="O6642">IFERROR(_xlfn.IFNA(_xlfn.SWITCH($N6642,"","",'Lookup Tables and Dropdowns'!$AK$11,$M6642*'Lookup Tables and Dropdowns'!$AI$7,'Lookup Tables and Dropdowns'!$AK$12,$M6642*'Lookup Tables and Dropdowns'!$AG$7, 'Lookup Tables and Dropdowns'!$AK$13,$M6642*1 ),""),"")</f>
        <v/>
      </c>
      <c r="P6642" s="193"/>
      <c r="Q6642" s="193"/>
      <c r="R6642" s="193"/>
      <c r="S6642" s="30" t="str">
        <f>IFERROR(IF(OR($F6642="", $G6642=""),"",IF($G6642="Density and Volume",IF(COUNTBLANK($J6642:$O6642)&gt;=1,"",$L6642*$O6642*'Lookup Tables and Dropdowns'!$AL$5)*VLOOKUP(F6642,'Lookup Tables and Dropdowns'!$BP$4:$BQ$641,2,FALSE),IF(OR($H6642="",$I6642=""),"",VLOOKUP($I6642,'Lookup Tables and Dropdowns'!$AK$4:$AL$8,2,FALSE)*$H6642*VLOOKUP(F6642,'Lookup Tables and Dropdowns'!$BP$4:$BQ$641,2,FALSE)))),"")</f>
        <v/>
      </c>
      <c r="T6642" s="90" t="str">
        <f t="shared" si="309"/>
        <v/>
      </c>
      <c r="U6642" s="90" t="str">
        <f t="shared" si="310"/>
        <v/>
      </c>
      <c r="V6642" s="90" t="str">
        <f t="shared" si="311"/>
        <v/>
      </c>
    </row>
    <row r="6643" spans="1:22" ht="15" thickBot="1" x14ac:dyDescent="0.3">
      <c r="A6643" s="162">
        <v>6619</v>
      </c>
      <c r="B6643" s="156" t="s">
        <v>64</v>
      </c>
      <c r="C6643" s="1"/>
      <c r="D6643" s="1"/>
      <c r="E6643" s="1"/>
      <c r="F6643" s="4"/>
      <c r="G6643" s="4"/>
      <c r="H6643" s="8"/>
      <c r="I6643" s="8"/>
      <c r="J6643" s="8"/>
      <c r="K6643" s="10"/>
      <c r="L6643" s="23" t="str" cm="1">
        <f t="array" ref="L6643">IFERROR(_xlfn.IFNA(_xlfn.SWITCH($K6643,"","",'Lookup Tables and Dropdowns'!$AK$9,$J6643,'Lookup Tables and Dropdowns'!$AK$10,$J6643*'Lookup Tables and Dropdowns'!$AC$4/'Lookup Tables and Dropdowns'!$AI$7),""),"")</f>
        <v/>
      </c>
      <c r="M6643" s="12"/>
      <c r="N6643" s="12"/>
      <c r="O6643" s="192" t="str" cm="1">
        <f t="array" ref="O6643">IFERROR(_xlfn.IFNA(_xlfn.SWITCH($N6643,"","",'Lookup Tables and Dropdowns'!$AK$11,$M6643*'Lookup Tables and Dropdowns'!$AI$7,'Lookup Tables and Dropdowns'!$AK$12,$M6643*'Lookup Tables and Dropdowns'!$AG$7, 'Lookup Tables and Dropdowns'!$AK$13,$M6643*1 ),""),"")</f>
        <v/>
      </c>
      <c r="P6643" s="193"/>
      <c r="Q6643" s="193"/>
      <c r="R6643" s="193"/>
      <c r="S6643" s="30" t="str">
        <f>IFERROR(IF(OR($F6643="", $G6643=""),"",IF($G6643="Density and Volume",IF(COUNTBLANK($J6643:$O6643)&gt;=1,"",$L6643*$O6643*'Lookup Tables and Dropdowns'!$AL$5)*VLOOKUP(F6643,'Lookup Tables and Dropdowns'!$BP$4:$BQ$641,2,FALSE),IF(OR($H6643="",$I6643=""),"",VLOOKUP($I6643,'Lookup Tables and Dropdowns'!$AK$4:$AL$8,2,FALSE)*$H6643*VLOOKUP(F6643,'Lookup Tables and Dropdowns'!$BP$4:$BQ$641,2,FALSE)))),"")</f>
        <v/>
      </c>
      <c r="T6643" s="90" t="str">
        <f t="shared" si="309"/>
        <v/>
      </c>
      <c r="U6643" s="90" t="str">
        <f t="shared" si="310"/>
        <v/>
      </c>
      <c r="V6643" s="90" t="str">
        <f t="shared" si="311"/>
        <v/>
      </c>
    </row>
    <row r="6644" spans="1:22" ht="15" thickBot="1" x14ac:dyDescent="0.3">
      <c r="A6644" s="162">
        <v>6620</v>
      </c>
      <c r="B6644" s="156" t="s">
        <v>64</v>
      </c>
      <c r="C6644" s="1"/>
      <c r="D6644" s="1"/>
      <c r="E6644" s="1"/>
      <c r="F6644" s="4"/>
      <c r="G6644" s="4"/>
      <c r="H6644" s="8"/>
      <c r="I6644" s="8"/>
      <c r="J6644" s="8"/>
      <c r="K6644" s="10"/>
      <c r="L6644" s="23" t="str" cm="1">
        <f t="array" ref="L6644">IFERROR(_xlfn.IFNA(_xlfn.SWITCH($K6644,"","",'Lookup Tables and Dropdowns'!$AK$9,$J6644,'Lookup Tables and Dropdowns'!$AK$10,$J6644*'Lookup Tables and Dropdowns'!$AC$4/'Lookup Tables and Dropdowns'!$AI$7),""),"")</f>
        <v/>
      </c>
      <c r="M6644" s="12"/>
      <c r="N6644" s="12"/>
      <c r="O6644" s="192" t="str" cm="1">
        <f t="array" ref="O6644">IFERROR(_xlfn.IFNA(_xlfn.SWITCH($N6644,"","",'Lookup Tables and Dropdowns'!$AK$11,$M6644*'Lookup Tables and Dropdowns'!$AI$7,'Lookup Tables and Dropdowns'!$AK$12,$M6644*'Lookup Tables and Dropdowns'!$AG$7, 'Lookup Tables and Dropdowns'!$AK$13,$M6644*1 ),""),"")</f>
        <v/>
      </c>
      <c r="P6644" s="193"/>
      <c r="Q6644" s="193"/>
      <c r="R6644" s="193"/>
      <c r="S6644" s="30" t="str">
        <f>IFERROR(IF(OR($F6644="", $G6644=""),"",IF($G6644="Density and Volume",IF(COUNTBLANK($J6644:$O6644)&gt;=1,"",$L6644*$O6644*'Lookup Tables and Dropdowns'!$AL$5)*VLOOKUP(F6644,'Lookup Tables and Dropdowns'!$BP$4:$BQ$641,2,FALSE),IF(OR($H6644="",$I6644=""),"",VLOOKUP($I6644,'Lookup Tables and Dropdowns'!$AK$4:$AL$8,2,FALSE)*$H6644*VLOOKUP(F6644,'Lookup Tables and Dropdowns'!$BP$4:$BQ$641,2,FALSE)))),"")</f>
        <v/>
      </c>
      <c r="T6644" s="90" t="str">
        <f t="shared" si="309"/>
        <v/>
      </c>
      <c r="U6644" s="90" t="str">
        <f t="shared" si="310"/>
        <v/>
      </c>
      <c r="V6644" s="90" t="str">
        <f t="shared" si="311"/>
        <v/>
      </c>
    </row>
    <row r="6645" spans="1:22" ht="15" thickBot="1" x14ac:dyDescent="0.3">
      <c r="A6645" s="162">
        <v>6621</v>
      </c>
      <c r="B6645" s="156" t="s">
        <v>64</v>
      </c>
      <c r="C6645" s="1"/>
      <c r="D6645" s="1"/>
      <c r="E6645" s="1"/>
      <c r="F6645" s="4"/>
      <c r="G6645" s="4"/>
      <c r="H6645" s="8"/>
      <c r="I6645" s="8"/>
      <c r="J6645" s="8"/>
      <c r="K6645" s="10"/>
      <c r="L6645" s="23" t="str" cm="1">
        <f t="array" ref="L6645">IFERROR(_xlfn.IFNA(_xlfn.SWITCH($K6645,"","",'Lookup Tables and Dropdowns'!$AK$9,$J6645,'Lookup Tables and Dropdowns'!$AK$10,$J6645*'Lookup Tables and Dropdowns'!$AC$4/'Lookup Tables and Dropdowns'!$AI$7),""),"")</f>
        <v/>
      </c>
      <c r="M6645" s="12"/>
      <c r="N6645" s="12"/>
      <c r="O6645" s="192" t="str" cm="1">
        <f t="array" ref="O6645">IFERROR(_xlfn.IFNA(_xlfn.SWITCH($N6645,"","",'Lookup Tables and Dropdowns'!$AK$11,$M6645*'Lookup Tables and Dropdowns'!$AI$7,'Lookup Tables and Dropdowns'!$AK$12,$M6645*'Lookup Tables and Dropdowns'!$AG$7, 'Lookup Tables and Dropdowns'!$AK$13,$M6645*1 ),""),"")</f>
        <v/>
      </c>
      <c r="P6645" s="193"/>
      <c r="Q6645" s="193"/>
      <c r="R6645" s="193"/>
      <c r="S6645" s="30" t="str">
        <f>IFERROR(IF(OR($F6645="", $G6645=""),"",IF($G6645="Density and Volume",IF(COUNTBLANK($J6645:$O6645)&gt;=1,"",$L6645*$O6645*'Lookup Tables and Dropdowns'!$AL$5)*VLOOKUP(F6645,'Lookup Tables and Dropdowns'!$BP$4:$BQ$641,2,FALSE),IF(OR($H6645="",$I6645=""),"",VLOOKUP($I6645,'Lookup Tables and Dropdowns'!$AK$4:$AL$8,2,FALSE)*$H6645*VLOOKUP(F6645,'Lookup Tables and Dropdowns'!$BP$4:$BQ$641,2,FALSE)))),"")</f>
        <v/>
      </c>
      <c r="T6645" s="90" t="str">
        <f t="shared" si="309"/>
        <v/>
      </c>
      <c r="U6645" s="90" t="str">
        <f t="shared" si="310"/>
        <v/>
      </c>
      <c r="V6645" s="90" t="str">
        <f t="shared" si="311"/>
        <v/>
      </c>
    </row>
    <row r="6646" spans="1:22" ht="15" thickBot="1" x14ac:dyDescent="0.3">
      <c r="A6646" s="162">
        <v>6622</v>
      </c>
      <c r="B6646" s="156" t="s">
        <v>64</v>
      </c>
      <c r="C6646" s="1"/>
      <c r="D6646" s="1"/>
      <c r="E6646" s="1"/>
      <c r="F6646" s="4"/>
      <c r="G6646" s="4"/>
      <c r="H6646" s="8"/>
      <c r="I6646" s="8"/>
      <c r="J6646" s="8"/>
      <c r="K6646" s="10"/>
      <c r="L6646" s="23" t="str" cm="1">
        <f t="array" ref="L6646">IFERROR(_xlfn.IFNA(_xlfn.SWITCH($K6646,"","",'Lookup Tables and Dropdowns'!$AK$9,$J6646,'Lookup Tables and Dropdowns'!$AK$10,$J6646*'Lookup Tables and Dropdowns'!$AC$4/'Lookup Tables and Dropdowns'!$AI$7),""),"")</f>
        <v/>
      </c>
      <c r="M6646" s="12"/>
      <c r="N6646" s="12"/>
      <c r="O6646" s="192" t="str" cm="1">
        <f t="array" ref="O6646">IFERROR(_xlfn.IFNA(_xlfn.SWITCH($N6646,"","",'Lookup Tables and Dropdowns'!$AK$11,$M6646*'Lookup Tables and Dropdowns'!$AI$7,'Lookup Tables and Dropdowns'!$AK$12,$M6646*'Lookup Tables and Dropdowns'!$AG$7, 'Lookup Tables and Dropdowns'!$AK$13,$M6646*1 ),""),"")</f>
        <v/>
      </c>
      <c r="P6646" s="193"/>
      <c r="Q6646" s="193"/>
      <c r="R6646" s="193"/>
      <c r="S6646" s="30" t="str">
        <f>IFERROR(IF(OR($F6646="", $G6646=""),"",IF($G6646="Density and Volume",IF(COUNTBLANK($J6646:$O6646)&gt;=1,"",$L6646*$O6646*'Lookup Tables and Dropdowns'!$AL$5)*VLOOKUP(F6646,'Lookup Tables and Dropdowns'!$BP$4:$BQ$641,2,FALSE),IF(OR($H6646="",$I6646=""),"",VLOOKUP($I6646,'Lookup Tables and Dropdowns'!$AK$4:$AL$8,2,FALSE)*$H6646*VLOOKUP(F6646,'Lookup Tables and Dropdowns'!$BP$4:$BQ$641,2,FALSE)))),"")</f>
        <v/>
      </c>
      <c r="T6646" s="90" t="str">
        <f t="shared" si="309"/>
        <v/>
      </c>
      <c r="U6646" s="90" t="str">
        <f t="shared" si="310"/>
        <v/>
      </c>
      <c r="V6646" s="90" t="str">
        <f t="shared" si="311"/>
        <v/>
      </c>
    </row>
    <row r="6647" spans="1:22" ht="15" thickBot="1" x14ac:dyDescent="0.3">
      <c r="A6647" s="162">
        <v>6623</v>
      </c>
      <c r="B6647" s="156" t="s">
        <v>64</v>
      </c>
      <c r="C6647" s="1"/>
      <c r="D6647" s="1"/>
      <c r="E6647" s="1"/>
      <c r="F6647" s="4"/>
      <c r="G6647" s="4"/>
      <c r="H6647" s="8"/>
      <c r="I6647" s="8"/>
      <c r="J6647" s="8"/>
      <c r="K6647" s="10"/>
      <c r="L6647" s="23" t="str" cm="1">
        <f t="array" ref="L6647">IFERROR(_xlfn.IFNA(_xlfn.SWITCH($K6647,"","",'Lookup Tables and Dropdowns'!$AK$9,$J6647,'Lookup Tables and Dropdowns'!$AK$10,$J6647*'Lookup Tables and Dropdowns'!$AC$4/'Lookup Tables and Dropdowns'!$AI$7),""),"")</f>
        <v/>
      </c>
      <c r="M6647" s="12"/>
      <c r="N6647" s="12"/>
      <c r="O6647" s="192" t="str" cm="1">
        <f t="array" ref="O6647">IFERROR(_xlfn.IFNA(_xlfn.SWITCH($N6647,"","",'Lookup Tables and Dropdowns'!$AK$11,$M6647*'Lookup Tables and Dropdowns'!$AI$7,'Lookup Tables and Dropdowns'!$AK$12,$M6647*'Lookup Tables and Dropdowns'!$AG$7, 'Lookup Tables and Dropdowns'!$AK$13,$M6647*1 ),""),"")</f>
        <v/>
      </c>
      <c r="P6647" s="193"/>
      <c r="Q6647" s="193"/>
      <c r="R6647" s="193"/>
      <c r="S6647" s="30" t="str">
        <f>IFERROR(IF(OR($F6647="", $G6647=""),"",IF($G6647="Density and Volume",IF(COUNTBLANK($J6647:$O6647)&gt;=1,"",$L6647*$O6647*'Lookup Tables and Dropdowns'!$AL$5)*VLOOKUP(F6647,'Lookup Tables and Dropdowns'!$BP$4:$BQ$641,2,FALSE),IF(OR($H6647="",$I6647=""),"",VLOOKUP($I6647,'Lookup Tables and Dropdowns'!$AK$4:$AL$8,2,FALSE)*$H6647*VLOOKUP(F6647,'Lookup Tables and Dropdowns'!$BP$4:$BQ$641,2,FALSE)))),"")</f>
        <v/>
      </c>
      <c r="T6647" s="90" t="str">
        <f t="shared" si="309"/>
        <v/>
      </c>
      <c r="U6647" s="90" t="str">
        <f t="shared" si="310"/>
        <v/>
      </c>
      <c r="V6647" s="90" t="str">
        <f t="shared" si="311"/>
        <v/>
      </c>
    </row>
    <row r="6648" spans="1:22" ht="15" thickBot="1" x14ac:dyDescent="0.3">
      <c r="A6648" s="162">
        <v>6624</v>
      </c>
      <c r="B6648" s="156" t="s">
        <v>64</v>
      </c>
      <c r="C6648" s="1"/>
      <c r="D6648" s="1"/>
      <c r="E6648" s="1"/>
      <c r="F6648" s="4"/>
      <c r="G6648" s="4"/>
      <c r="H6648" s="8"/>
      <c r="I6648" s="8"/>
      <c r="J6648" s="8"/>
      <c r="K6648" s="10"/>
      <c r="L6648" s="23" t="str" cm="1">
        <f t="array" ref="L6648">IFERROR(_xlfn.IFNA(_xlfn.SWITCH($K6648,"","",'Lookup Tables and Dropdowns'!$AK$9,$J6648,'Lookup Tables and Dropdowns'!$AK$10,$J6648*'Lookup Tables and Dropdowns'!$AC$4/'Lookup Tables and Dropdowns'!$AI$7),""),"")</f>
        <v/>
      </c>
      <c r="M6648" s="12"/>
      <c r="N6648" s="12"/>
      <c r="O6648" s="192" t="str" cm="1">
        <f t="array" ref="O6648">IFERROR(_xlfn.IFNA(_xlfn.SWITCH($N6648,"","",'Lookup Tables and Dropdowns'!$AK$11,$M6648*'Lookup Tables and Dropdowns'!$AI$7,'Lookup Tables and Dropdowns'!$AK$12,$M6648*'Lookup Tables and Dropdowns'!$AG$7, 'Lookup Tables and Dropdowns'!$AK$13,$M6648*1 ),""),"")</f>
        <v/>
      </c>
      <c r="P6648" s="193"/>
      <c r="Q6648" s="193"/>
      <c r="R6648" s="193"/>
      <c r="S6648" s="30" t="str">
        <f>IFERROR(IF(OR($F6648="", $G6648=""),"",IF($G6648="Density and Volume",IF(COUNTBLANK($J6648:$O6648)&gt;=1,"",$L6648*$O6648*'Lookup Tables and Dropdowns'!$AL$5)*VLOOKUP(F6648,'Lookup Tables and Dropdowns'!$BP$4:$BQ$641,2,FALSE),IF(OR($H6648="",$I6648=""),"",VLOOKUP($I6648,'Lookup Tables and Dropdowns'!$AK$4:$AL$8,2,FALSE)*$H6648*VLOOKUP(F6648,'Lookup Tables and Dropdowns'!$BP$4:$BQ$641,2,FALSE)))),"")</f>
        <v/>
      </c>
      <c r="T6648" s="90" t="str">
        <f t="shared" si="309"/>
        <v/>
      </c>
      <c r="U6648" s="90" t="str">
        <f t="shared" si="310"/>
        <v/>
      </c>
      <c r="V6648" s="90" t="str">
        <f t="shared" si="311"/>
        <v/>
      </c>
    </row>
    <row r="6649" spans="1:22" ht="15" thickBot="1" x14ac:dyDescent="0.3">
      <c r="A6649" s="162">
        <v>6625</v>
      </c>
      <c r="B6649" s="156" t="s">
        <v>64</v>
      </c>
      <c r="C6649" s="1"/>
      <c r="D6649" s="1"/>
      <c r="E6649" s="1"/>
      <c r="F6649" s="4"/>
      <c r="G6649" s="4"/>
      <c r="H6649" s="8"/>
      <c r="I6649" s="8"/>
      <c r="J6649" s="8"/>
      <c r="K6649" s="10"/>
      <c r="L6649" s="23" t="str" cm="1">
        <f t="array" ref="L6649">IFERROR(_xlfn.IFNA(_xlfn.SWITCH($K6649,"","",'Lookup Tables and Dropdowns'!$AK$9,$J6649,'Lookup Tables and Dropdowns'!$AK$10,$J6649*'Lookup Tables and Dropdowns'!$AC$4/'Lookup Tables and Dropdowns'!$AI$7),""),"")</f>
        <v/>
      </c>
      <c r="M6649" s="12"/>
      <c r="N6649" s="12"/>
      <c r="O6649" s="192" t="str" cm="1">
        <f t="array" ref="O6649">IFERROR(_xlfn.IFNA(_xlfn.SWITCH($N6649,"","",'Lookup Tables and Dropdowns'!$AK$11,$M6649*'Lookup Tables and Dropdowns'!$AI$7,'Lookup Tables and Dropdowns'!$AK$12,$M6649*'Lookup Tables and Dropdowns'!$AG$7, 'Lookup Tables and Dropdowns'!$AK$13,$M6649*1 ),""),"")</f>
        <v/>
      </c>
      <c r="P6649" s="193"/>
      <c r="Q6649" s="193"/>
      <c r="R6649" s="193"/>
      <c r="S6649" s="30" t="str">
        <f>IFERROR(IF(OR($F6649="", $G6649=""),"",IF($G6649="Density and Volume",IF(COUNTBLANK($J6649:$O6649)&gt;=1,"",$L6649*$O6649*'Lookup Tables and Dropdowns'!$AL$5)*VLOOKUP(F6649,'Lookup Tables and Dropdowns'!$BP$4:$BQ$641,2,FALSE),IF(OR($H6649="",$I6649=""),"",VLOOKUP($I6649,'Lookup Tables and Dropdowns'!$AK$4:$AL$8,2,FALSE)*$H6649*VLOOKUP(F6649,'Lookup Tables and Dropdowns'!$BP$4:$BQ$641,2,FALSE)))),"")</f>
        <v/>
      </c>
      <c r="T6649" s="90" t="str">
        <f t="shared" si="309"/>
        <v/>
      </c>
      <c r="U6649" s="90" t="str">
        <f t="shared" si="310"/>
        <v/>
      </c>
      <c r="V6649" s="90" t="str">
        <f t="shared" si="311"/>
        <v/>
      </c>
    </row>
    <row r="6650" spans="1:22" ht="15" thickBot="1" x14ac:dyDescent="0.3">
      <c r="A6650" s="162">
        <v>6626</v>
      </c>
      <c r="B6650" s="156" t="s">
        <v>64</v>
      </c>
      <c r="C6650" s="1"/>
      <c r="D6650" s="1"/>
      <c r="E6650" s="1"/>
      <c r="F6650" s="4"/>
      <c r="G6650" s="4"/>
      <c r="H6650" s="8"/>
      <c r="I6650" s="8"/>
      <c r="J6650" s="8"/>
      <c r="K6650" s="10"/>
      <c r="L6650" s="23" t="str" cm="1">
        <f t="array" ref="L6650">IFERROR(_xlfn.IFNA(_xlfn.SWITCH($K6650,"","",'Lookup Tables and Dropdowns'!$AK$9,$J6650,'Lookup Tables and Dropdowns'!$AK$10,$J6650*'Lookup Tables and Dropdowns'!$AC$4/'Lookup Tables and Dropdowns'!$AI$7),""),"")</f>
        <v/>
      </c>
      <c r="M6650" s="12"/>
      <c r="N6650" s="12"/>
      <c r="O6650" s="192" t="str" cm="1">
        <f t="array" ref="O6650">IFERROR(_xlfn.IFNA(_xlfn.SWITCH($N6650,"","",'Lookup Tables and Dropdowns'!$AK$11,$M6650*'Lookup Tables and Dropdowns'!$AI$7,'Lookup Tables and Dropdowns'!$AK$12,$M6650*'Lookup Tables and Dropdowns'!$AG$7, 'Lookup Tables and Dropdowns'!$AK$13,$M6650*1 ),""),"")</f>
        <v/>
      </c>
      <c r="P6650" s="193"/>
      <c r="Q6650" s="193"/>
      <c r="R6650" s="193"/>
      <c r="S6650" s="30" t="str">
        <f>IFERROR(IF(OR($F6650="", $G6650=""),"",IF($G6650="Density and Volume",IF(COUNTBLANK($J6650:$O6650)&gt;=1,"",$L6650*$O6650*'Lookup Tables and Dropdowns'!$AL$5)*VLOOKUP(F6650,'Lookup Tables and Dropdowns'!$BP$4:$BQ$641,2,FALSE),IF(OR($H6650="",$I6650=""),"",VLOOKUP($I6650,'Lookup Tables and Dropdowns'!$AK$4:$AL$8,2,FALSE)*$H6650*VLOOKUP(F6650,'Lookup Tables and Dropdowns'!$BP$4:$BQ$641,2,FALSE)))),"")</f>
        <v/>
      </c>
      <c r="T6650" s="90" t="str">
        <f t="shared" si="309"/>
        <v/>
      </c>
      <c r="U6650" s="90" t="str">
        <f t="shared" si="310"/>
        <v/>
      </c>
      <c r="V6650" s="90" t="str">
        <f t="shared" si="311"/>
        <v/>
      </c>
    </row>
    <row r="6651" spans="1:22" ht="15" thickBot="1" x14ac:dyDescent="0.3">
      <c r="A6651" s="162">
        <v>6627</v>
      </c>
      <c r="B6651" s="156" t="s">
        <v>64</v>
      </c>
      <c r="C6651" s="1"/>
      <c r="D6651" s="1"/>
      <c r="E6651" s="1"/>
      <c r="F6651" s="4"/>
      <c r="G6651" s="4"/>
      <c r="H6651" s="8"/>
      <c r="I6651" s="8"/>
      <c r="J6651" s="8"/>
      <c r="K6651" s="10"/>
      <c r="L6651" s="23" t="str" cm="1">
        <f t="array" ref="L6651">IFERROR(_xlfn.IFNA(_xlfn.SWITCH($K6651,"","",'Lookup Tables and Dropdowns'!$AK$9,$J6651,'Lookup Tables and Dropdowns'!$AK$10,$J6651*'Lookup Tables and Dropdowns'!$AC$4/'Lookup Tables and Dropdowns'!$AI$7),""),"")</f>
        <v/>
      </c>
      <c r="M6651" s="12"/>
      <c r="N6651" s="12"/>
      <c r="O6651" s="192" t="str" cm="1">
        <f t="array" ref="O6651">IFERROR(_xlfn.IFNA(_xlfn.SWITCH($N6651,"","",'Lookup Tables and Dropdowns'!$AK$11,$M6651*'Lookup Tables and Dropdowns'!$AI$7,'Lookup Tables and Dropdowns'!$AK$12,$M6651*'Lookup Tables and Dropdowns'!$AG$7, 'Lookup Tables and Dropdowns'!$AK$13,$M6651*1 ),""),"")</f>
        <v/>
      </c>
      <c r="P6651" s="193"/>
      <c r="Q6651" s="193"/>
      <c r="R6651" s="193"/>
      <c r="S6651" s="30" t="str">
        <f>IFERROR(IF(OR($F6651="", $G6651=""),"",IF($G6651="Density and Volume",IF(COUNTBLANK($J6651:$O6651)&gt;=1,"",$L6651*$O6651*'Lookup Tables and Dropdowns'!$AL$5)*VLOOKUP(F6651,'Lookup Tables and Dropdowns'!$BP$4:$BQ$641,2,FALSE),IF(OR($H6651="",$I6651=""),"",VLOOKUP($I6651,'Lookup Tables and Dropdowns'!$AK$4:$AL$8,2,FALSE)*$H6651*VLOOKUP(F6651,'Lookup Tables and Dropdowns'!$BP$4:$BQ$641,2,FALSE)))),"")</f>
        <v/>
      </c>
      <c r="T6651" s="90" t="str">
        <f t="shared" si="309"/>
        <v/>
      </c>
      <c r="U6651" s="90" t="str">
        <f t="shared" si="310"/>
        <v/>
      </c>
      <c r="V6651" s="90" t="str">
        <f t="shared" si="311"/>
        <v/>
      </c>
    </row>
    <row r="6652" spans="1:22" ht="15" thickBot="1" x14ac:dyDescent="0.3">
      <c r="A6652" s="162">
        <v>6628</v>
      </c>
      <c r="B6652" s="156" t="s">
        <v>64</v>
      </c>
      <c r="C6652" s="1"/>
      <c r="D6652" s="1"/>
      <c r="E6652" s="1"/>
      <c r="F6652" s="4"/>
      <c r="G6652" s="4"/>
      <c r="H6652" s="8"/>
      <c r="I6652" s="8"/>
      <c r="J6652" s="8"/>
      <c r="K6652" s="10"/>
      <c r="L6652" s="23" t="str" cm="1">
        <f t="array" ref="L6652">IFERROR(_xlfn.IFNA(_xlfn.SWITCH($K6652,"","",'Lookup Tables and Dropdowns'!$AK$9,$J6652,'Lookup Tables and Dropdowns'!$AK$10,$J6652*'Lookup Tables and Dropdowns'!$AC$4/'Lookup Tables and Dropdowns'!$AI$7),""),"")</f>
        <v/>
      </c>
      <c r="M6652" s="12"/>
      <c r="N6652" s="12"/>
      <c r="O6652" s="192" t="str" cm="1">
        <f t="array" ref="O6652">IFERROR(_xlfn.IFNA(_xlfn.SWITCH($N6652,"","",'Lookup Tables and Dropdowns'!$AK$11,$M6652*'Lookup Tables and Dropdowns'!$AI$7,'Lookup Tables and Dropdowns'!$AK$12,$M6652*'Lookup Tables and Dropdowns'!$AG$7, 'Lookup Tables and Dropdowns'!$AK$13,$M6652*1 ),""),"")</f>
        <v/>
      </c>
      <c r="P6652" s="193"/>
      <c r="Q6652" s="193"/>
      <c r="R6652" s="193"/>
      <c r="S6652" s="30" t="str">
        <f>IFERROR(IF(OR($F6652="", $G6652=""),"",IF($G6652="Density and Volume",IF(COUNTBLANK($J6652:$O6652)&gt;=1,"",$L6652*$O6652*'Lookup Tables and Dropdowns'!$AL$5)*VLOOKUP(F6652,'Lookup Tables and Dropdowns'!$BP$4:$BQ$641,2,FALSE),IF(OR($H6652="",$I6652=""),"",VLOOKUP($I6652,'Lookup Tables and Dropdowns'!$AK$4:$AL$8,2,FALSE)*$H6652*VLOOKUP(F6652,'Lookup Tables and Dropdowns'!$BP$4:$BQ$641,2,FALSE)))),"")</f>
        <v/>
      </c>
      <c r="T6652" s="90" t="str">
        <f t="shared" si="309"/>
        <v/>
      </c>
      <c r="U6652" s="90" t="str">
        <f t="shared" si="310"/>
        <v/>
      </c>
      <c r="V6652" s="90" t="str">
        <f t="shared" si="311"/>
        <v/>
      </c>
    </row>
    <row r="6653" spans="1:22" ht="15" thickBot="1" x14ac:dyDescent="0.3">
      <c r="A6653" s="162">
        <v>6629</v>
      </c>
      <c r="B6653" s="156" t="s">
        <v>64</v>
      </c>
      <c r="C6653" s="1"/>
      <c r="D6653" s="1"/>
      <c r="E6653" s="1"/>
      <c r="F6653" s="4"/>
      <c r="G6653" s="4"/>
      <c r="H6653" s="8"/>
      <c r="I6653" s="8"/>
      <c r="J6653" s="8"/>
      <c r="K6653" s="10"/>
      <c r="L6653" s="23" t="str" cm="1">
        <f t="array" ref="L6653">IFERROR(_xlfn.IFNA(_xlfn.SWITCH($K6653,"","",'Lookup Tables and Dropdowns'!$AK$9,$J6653,'Lookup Tables and Dropdowns'!$AK$10,$J6653*'Lookup Tables and Dropdowns'!$AC$4/'Lookup Tables and Dropdowns'!$AI$7),""),"")</f>
        <v/>
      </c>
      <c r="M6653" s="12"/>
      <c r="N6653" s="12"/>
      <c r="O6653" s="192" t="str" cm="1">
        <f t="array" ref="O6653">IFERROR(_xlfn.IFNA(_xlfn.SWITCH($N6653,"","",'Lookup Tables and Dropdowns'!$AK$11,$M6653*'Lookup Tables and Dropdowns'!$AI$7,'Lookup Tables and Dropdowns'!$AK$12,$M6653*'Lookup Tables and Dropdowns'!$AG$7, 'Lookup Tables and Dropdowns'!$AK$13,$M6653*1 ),""),"")</f>
        <v/>
      </c>
      <c r="P6653" s="193"/>
      <c r="Q6653" s="193"/>
      <c r="R6653" s="193"/>
      <c r="S6653" s="30" t="str">
        <f>IFERROR(IF(OR($F6653="", $G6653=""),"",IF($G6653="Density and Volume",IF(COUNTBLANK($J6653:$O6653)&gt;=1,"",$L6653*$O6653*'Lookup Tables and Dropdowns'!$AL$5)*VLOOKUP(F6653,'Lookup Tables and Dropdowns'!$BP$4:$BQ$641,2,FALSE),IF(OR($H6653="",$I6653=""),"",VLOOKUP($I6653,'Lookup Tables and Dropdowns'!$AK$4:$AL$8,2,FALSE)*$H6653*VLOOKUP(F6653,'Lookup Tables and Dropdowns'!$BP$4:$BQ$641,2,FALSE)))),"")</f>
        <v/>
      </c>
      <c r="T6653" s="90" t="str">
        <f t="shared" si="309"/>
        <v/>
      </c>
      <c r="U6653" s="90" t="str">
        <f t="shared" si="310"/>
        <v/>
      </c>
      <c r="V6653" s="90" t="str">
        <f t="shared" si="311"/>
        <v/>
      </c>
    </row>
    <row r="6654" spans="1:22" ht="15" thickBot="1" x14ac:dyDescent="0.3">
      <c r="A6654" s="162">
        <v>6630</v>
      </c>
      <c r="B6654" s="156" t="s">
        <v>64</v>
      </c>
      <c r="C6654" s="1"/>
      <c r="D6654" s="1"/>
      <c r="E6654" s="1"/>
      <c r="F6654" s="4"/>
      <c r="G6654" s="4"/>
      <c r="H6654" s="8"/>
      <c r="I6654" s="8"/>
      <c r="J6654" s="8"/>
      <c r="K6654" s="10"/>
      <c r="L6654" s="23" t="str" cm="1">
        <f t="array" ref="L6654">IFERROR(_xlfn.IFNA(_xlfn.SWITCH($K6654,"","",'Lookup Tables and Dropdowns'!$AK$9,$J6654,'Lookup Tables and Dropdowns'!$AK$10,$J6654*'Lookup Tables and Dropdowns'!$AC$4/'Lookup Tables and Dropdowns'!$AI$7),""),"")</f>
        <v/>
      </c>
      <c r="M6654" s="12"/>
      <c r="N6654" s="12"/>
      <c r="O6654" s="192" t="str" cm="1">
        <f t="array" ref="O6654">IFERROR(_xlfn.IFNA(_xlfn.SWITCH($N6654,"","",'Lookup Tables and Dropdowns'!$AK$11,$M6654*'Lookup Tables and Dropdowns'!$AI$7,'Lookup Tables and Dropdowns'!$AK$12,$M6654*'Lookup Tables and Dropdowns'!$AG$7, 'Lookup Tables and Dropdowns'!$AK$13,$M6654*1 ),""),"")</f>
        <v/>
      </c>
      <c r="P6654" s="193"/>
      <c r="Q6654" s="193"/>
      <c r="R6654" s="193"/>
      <c r="S6654" s="30" t="str">
        <f>IFERROR(IF(OR($F6654="", $G6654=""),"",IF($G6654="Density and Volume",IF(COUNTBLANK($J6654:$O6654)&gt;=1,"",$L6654*$O6654*'Lookup Tables and Dropdowns'!$AL$5)*VLOOKUP(F6654,'Lookup Tables and Dropdowns'!$BP$4:$BQ$641,2,FALSE),IF(OR($H6654="",$I6654=""),"",VLOOKUP($I6654,'Lookup Tables and Dropdowns'!$AK$4:$AL$8,2,FALSE)*$H6654*VLOOKUP(F6654,'Lookup Tables and Dropdowns'!$BP$4:$BQ$641,2,FALSE)))),"")</f>
        <v/>
      </c>
      <c r="T6654" s="90" t="str">
        <f t="shared" si="309"/>
        <v/>
      </c>
      <c r="U6654" s="90" t="str">
        <f t="shared" si="310"/>
        <v/>
      </c>
      <c r="V6654" s="90" t="str">
        <f t="shared" si="311"/>
        <v/>
      </c>
    </row>
    <row r="6655" spans="1:22" ht="15" thickBot="1" x14ac:dyDescent="0.3">
      <c r="A6655" s="162">
        <v>6631</v>
      </c>
      <c r="B6655" s="156" t="s">
        <v>64</v>
      </c>
      <c r="C6655" s="1"/>
      <c r="D6655" s="1"/>
      <c r="E6655" s="1"/>
      <c r="F6655" s="4"/>
      <c r="G6655" s="4"/>
      <c r="H6655" s="8"/>
      <c r="I6655" s="8"/>
      <c r="J6655" s="8"/>
      <c r="K6655" s="10"/>
      <c r="L6655" s="23" t="str" cm="1">
        <f t="array" ref="L6655">IFERROR(_xlfn.IFNA(_xlfn.SWITCH($K6655,"","",'Lookup Tables and Dropdowns'!$AK$9,$J6655,'Lookup Tables and Dropdowns'!$AK$10,$J6655*'Lookup Tables and Dropdowns'!$AC$4/'Lookup Tables and Dropdowns'!$AI$7),""),"")</f>
        <v/>
      </c>
      <c r="M6655" s="12"/>
      <c r="N6655" s="12"/>
      <c r="O6655" s="192" t="str" cm="1">
        <f t="array" ref="O6655">IFERROR(_xlfn.IFNA(_xlfn.SWITCH($N6655,"","",'Lookup Tables and Dropdowns'!$AK$11,$M6655*'Lookup Tables and Dropdowns'!$AI$7,'Lookup Tables and Dropdowns'!$AK$12,$M6655*'Lookup Tables and Dropdowns'!$AG$7, 'Lookup Tables and Dropdowns'!$AK$13,$M6655*1 ),""),"")</f>
        <v/>
      </c>
      <c r="P6655" s="193"/>
      <c r="Q6655" s="193"/>
      <c r="R6655" s="193"/>
      <c r="S6655" s="30" t="str">
        <f>IFERROR(IF(OR($F6655="", $G6655=""),"",IF($G6655="Density and Volume",IF(COUNTBLANK($J6655:$O6655)&gt;=1,"",$L6655*$O6655*'Lookup Tables and Dropdowns'!$AL$5)*VLOOKUP(F6655,'Lookup Tables and Dropdowns'!$BP$4:$BQ$641,2,FALSE),IF(OR($H6655="",$I6655=""),"",VLOOKUP($I6655,'Lookup Tables and Dropdowns'!$AK$4:$AL$8,2,FALSE)*$H6655*VLOOKUP(F6655,'Lookup Tables and Dropdowns'!$BP$4:$BQ$641,2,FALSE)))),"")</f>
        <v/>
      </c>
      <c r="T6655" s="90" t="str">
        <f t="shared" si="309"/>
        <v/>
      </c>
      <c r="U6655" s="90" t="str">
        <f t="shared" si="310"/>
        <v/>
      </c>
      <c r="V6655" s="90" t="str">
        <f t="shared" si="311"/>
        <v/>
      </c>
    </row>
    <row r="6656" spans="1:22" ht="15" thickBot="1" x14ac:dyDescent="0.3">
      <c r="A6656" s="162">
        <v>6632</v>
      </c>
      <c r="B6656" s="156" t="s">
        <v>64</v>
      </c>
      <c r="C6656" s="1"/>
      <c r="D6656" s="1"/>
      <c r="E6656" s="1"/>
      <c r="F6656" s="4"/>
      <c r="G6656" s="4"/>
      <c r="H6656" s="8"/>
      <c r="I6656" s="8"/>
      <c r="J6656" s="8"/>
      <c r="K6656" s="10"/>
      <c r="L6656" s="23" t="str" cm="1">
        <f t="array" ref="L6656">IFERROR(_xlfn.IFNA(_xlfn.SWITCH($K6656,"","",'Lookup Tables and Dropdowns'!$AK$9,$J6656,'Lookup Tables and Dropdowns'!$AK$10,$J6656*'Lookup Tables and Dropdowns'!$AC$4/'Lookup Tables and Dropdowns'!$AI$7),""),"")</f>
        <v/>
      </c>
      <c r="M6656" s="12"/>
      <c r="N6656" s="12"/>
      <c r="O6656" s="192" t="str" cm="1">
        <f t="array" ref="O6656">IFERROR(_xlfn.IFNA(_xlfn.SWITCH($N6656,"","",'Lookup Tables and Dropdowns'!$AK$11,$M6656*'Lookup Tables and Dropdowns'!$AI$7,'Lookup Tables and Dropdowns'!$AK$12,$M6656*'Lookup Tables and Dropdowns'!$AG$7, 'Lookup Tables and Dropdowns'!$AK$13,$M6656*1 ),""),"")</f>
        <v/>
      </c>
      <c r="P6656" s="193"/>
      <c r="Q6656" s="193"/>
      <c r="R6656" s="193"/>
      <c r="S6656" s="30" t="str">
        <f>IFERROR(IF(OR($F6656="", $G6656=""),"",IF($G6656="Density and Volume",IF(COUNTBLANK($J6656:$O6656)&gt;=1,"",$L6656*$O6656*'Lookup Tables and Dropdowns'!$AL$5)*VLOOKUP(F6656,'Lookup Tables and Dropdowns'!$BP$4:$BQ$641,2,FALSE),IF(OR($H6656="",$I6656=""),"",VLOOKUP($I6656,'Lookup Tables and Dropdowns'!$AK$4:$AL$8,2,FALSE)*$H6656*VLOOKUP(F6656,'Lookup Tables and Dropdowns'!$BP$4:$BQ$641,2,FALSE)))),"")</f>
        <v/>
      </c>
      <c r="T6656" s="90" t="str">
        <f t="shared" si="309"/>
        <v/>
      </c>
      <c r="U6656" s="90" t="str">
        <f t="shared" si="310"/>
        <v/>
      </c>
      <c r="V6656" s="90" t="str">
        <f t="shared" si="311"/>
        <v/>
      </c>
    </row>
    <row r="6657" spans="1:22" ht="15" thickBot="1" x14ac:dyDescent="0.3">
      <c r="A6657" s="162">
        <v>6633</v>
      </c>
      <c r="B6657" s="156" t="s">
        <v>64</v>
      </c>
      <c r="C6657" s="1"/>
      <c r="D6657" s="1"/>
      <c r="E6657" s="1"/>
      <c r="F6657" s="4"/>
      <c r="G6657" s="4"/>
      <c r="H6657" s="8"/>
      <c r="I6657" s="8"/>
      <c r="J6657" s="8"/>
      <c r="K6657" s="10"/>
      <c r="L6657" s="23" t="str" cm="1">
        <f t="array" ref="L6657">IFERROR(_xlfn.IFNA(_xlfn.SWITCH($K6657,"","",'Lookup Tables and Dropdowns'!$AK$9,$J6657,'Lookup Tables and Dropdowns'!$AK$10,$J6657*'Lookup Tables and Dropdowns'!$AC$4/'Lookup Tables and Dropdowns'!$AI$7),""),"")</f>
        <v/>
      </c>
      <c r="M6657" s="12"/>
      <c r="N6657" s="12"/>
      <c r="O6657" s="192" t="str" cm="1">
        <f t="array" ref="O6657">IFERROR(_xlfn.IFNA(_xlfn.SWITCH($N6657,"","",'Lookup Tables and Dropdowns'!$AK$11,$M6657*'Lookup Tables and Dropdowns'!$AI$7,'Lookup Tables and Dropdowns'!$AK$12,$M6657*'Lookup Tables and Dropdowns'!$AG$7, 'Lookup Tables and Dropdowns'!$AK$13,$M6657*1 ),""),"")</f>
        <v/>
      </c>
      <c r="P6657" s="193"/>
      <c r="Q6657" s="193"/>
      <c r="R6657" s="193"/>
      <c r="S6657" s="30" t="str">
        <f>IFERROR(IF(OR($F6657="", $G6657=""),"",IF($G6657="Density and Volume",IF(COUNTBLANK($J6657:$O6657)&gt;=1,"",$L6657*$O6657*'Lookup Tables and Dropdowns'!$AL$5)*VLOOKUP(F6657,'Lookup Tables and Dropdowns'!$BP$4:$BQ$641,2,FALSE),IF(OR($H6657="",$I6657=""),"",VLOOKUP($I6657,'Lookup Tables and Dropdowns'!$AK$4:$AL$8,2,FALSE)*$H6657*VLOOKUP(F6657,'Lookup Tables and Dropdowns'!$BP$4:$BQ$641,2,FALSE)))),"")</f>
        <v/>
      </c>
      <c r="T6657" s="90" t="str">
        <f t="shared" si="309"/>
        <v/>
      </c>
      <c r="U6657" s="90" t="str">
        <f t="shared" si="310"/>
        <v/>
      </c>
      <c r="V6657" s="90" t="str">
        <f t="shared" si="311"/>
        <v/>
      </c>
    </row>
    <row r="6658" spans="1:22" ht="15" thickBot="1" x14ac:dyDescent="0.3">
      <c r="A6658" s="162">
        <v>6634</v>
      </c>
      <c r="B6658" s="156" t="s">
        <v>64</v>
      </c>
      <c r="C6658" s="1"/>
      <c r="D6658" s="1"/>
      <c r="E6658" s="1"/>
      <c r="F6658" s="4"/>
      <c r="G6658" s="4"/>
      <c r="H6658" s="8"/>
      <c r="I6658" s="8"/>
      <c r="J6658" s="8"/>
      <c r="K6658" s="10"/>
      <c r="L6658" s="23" t="str" cm="1">
        <f t="array" ref="L6658">IFERROR(_xlfn.IFNA(_xlfn.SWITCH($K6658,"","",'Lookup Tables and Dropdowns'!$AK$9,$J6658,'Lookup Tables and Dropdowns'!$AK$10,$J6658*'Lookup Tables and Dropdowns'!$AC$4/'Lookup Tables and Dropdowns'!$AI$7),""),"")</f>
        <v/>
      </c>
      <c r="M6658" s="12"/>
      <c r="N6658" s="12"/>
      <c r="O6658" s="192" t="str" cm="1">
        <f t="array" ref="O6658">IFERROR(_xlfn.IFNA(_xlfn.SWITCH($N6658,"","",'Lookup Tables and Dropdowns'!$AK$11,$M6658*'Lookup Tables and Dropdowns'!$AI$7,'Lookup Tables and Dropdowns'!$AK$12,$M6658*'Lookup Tables and Dropdowns'!$AG$7, 'Lookup Tables and Dropdowns'!$AK$13,$M6658*1 ),""),"")</f>
        <v/>
      </c>
      <c r="P6658" s="193"/>
      <c r="Q6658" s="193"/>
      <c r="R6658" s="193"/>
      <c r="S6658" s="30" t="str">
        <f>IFERROR(IF(OR($F6658="", $G6658=""),"",IF($G6658="Density and Volume",IF(COUNTBLANK($J6658:$O6658)&gt;=1,"",$L6658*$O6658*'Lookup Tables and Dropdowns'!$AL$5)*VLOOKUP(F6658,'Lookup Tables and Dropdowns'!$BP$4:$BQ$641,2,FALSE),IF(OR($H6658="",$I6658=""),"",VLOOKUP($I6658,'Lookup Tables and Dropdowns'!$AK$4:$AL$8,2,FALSE)*$H6658*VLOOKUP(F6658,'Lookup Tables and Dropdowns'!$BP$4:$BQ$641,2,FALSE)))),"")</f>
        <v/>
      </c>
      <c r="T6658" s="90" t="str">
        <f t="shared" si="309"/>
        <v/>
      </c>
      <c r="U6658" s="90" t="str">
        <f t="shared" si="310"/>
        <v/>
      </c>
      <c r="V6658" s="90" t="str">
        <f t="shared" si="311"/>
        <v/>
      </c>
    </row>
    <row r="6659" spans="1:22" ht="15" thickBot="1" x14ac:dyDescent="0.3">
      <c r="A6659" s="162">
        <v>6635</v>
      </c>
      <c r="B6659" s="156" t="s">
        <v>64</v>
      </c>
      <c r="C6659" s="1"/>
      <c r="D6659" s="1"/>
      <c r="E6659" s="1"/>
      <c r="F6659" s="4"/>
      <c r="G6659" s="4"/>
      <c r="H6659" s="8"/>
      <c r="I6659" s="8"/>
      <c r="J6659" s="8"/>
      <c r="K6659" s="10"/>
      <c r="L6659" s="23" t="str" cm="1">
        <f t="array" ref="L6659">IFERROR(_xlfn.IFNA(_xlfn.SWITCH($K6659,"","",'Lookup Tables and Dropdowns'!$AK$9,$J6659,'Lookup Tables and Dropdowns'!$AK$10,$J6659*'Lookup Tables and Dropdowns'!$AC$4/'Lookup Tables and Dropdowns'!$AI$7),""),"")</f>
        <v/>
      </c>
      <c r="M6659" s="12"/>
      <c r="N6659" s="12"/>
      <c r="O6659" s="192" t="str" cm="1">
        <f t="array" ref="O6659">IFERROR(_xlfn.IFNA(_xlfn.SWITCH($N6659,"","",'Lookup Tables and Dropdowns'!$AK$11,$M6659*'Lookup Tables and Dropdowns'!$AI$7,'Lookup Tables and Dropdowns'!$AK$12,$M6659*'Lookup Tables and Dropdowns'!$AG$7, 'Lookup Tables and Dropdowns'!$AK$13,$M6659*1 ),""),"")</f>
        <v/>
      </c>
      <c r="P6659" s="193"/>
      <c r="Q6659" s="193"/>
      <c r="R6659" s="193"/>
      <c r="S6659" s="30" t="str">
        <f>IFERROR(IF(OR($F6659="", $G6659=""),"",IF($G6659="Density and Volume",IF(COUNTBLANK($J6659:$O6659)&gt;=1,"",$L6659*$O6659*'Lookup Tables and Dropdowns'!$AL$5)*VLOOKUP(F6659,'Lookup Tables and Dropdowns'!$BP$4:$BQ$641,2,FALSE),IF(OR($H6659="",$I6659=""),"",VLOOKUP($I6659,'Lookup Tables and Dropdowns'!$AK$4:$AL$8,2,FALSE)*$H6659*VLOOKUP(F6659,'Lookup Tables and Dropdowns'!$BP$4:$BQ$641,2,FALSE)))),"")</f>
        <v/>
      </c>
      <c r="T6659" s="90" t="str">
        <f t="shared" si="309"/>
        <v/>
      </c>
      <c r="U6659" s="90" t="str">
        <f t="shared" si="310"/>
        <v/>
      </c>
      <c r="V6659" s="90" t="str">
        <f t="shared" si="311"/>
        <v/>
      </c>
    </row>
    <row r="6660" spans="1:22" ht="15" thickBot="1" x14ac:dyDescent="0.3">
      <c r="A6660" s="162">
        <v>6636</v>
      </c>
      <c r="B6660" s="156" t="s">
        <v>64</v>
      </c>
      <c r="C6660" s="1"/>
      <c r="D6660" s="1"/>
      <c r="E6660" s="1"/>
      <c r="F6660" s="4"/>
      <c r="G6660" s="4"/>
      <c r="H6660" s="8"/>
      <c r="I6660" s="8"/>
      <c r="J6660" s="8"/>
      <c r="K6660" s="10"/>
      <c r="L6660" s="23" t="str" cm="1">
        <f t="array" ref="L6660">IFERROR(_xlfn.IFNA(_xlfn.SWITCH($K6660,"","",'Lookup Tables and Dropdowns'!$AK$9,$J6660,'Lookup Tables and Dropdowns'!$AK$10,$J6660*'Lookup Tables and Dropdowns'!$AC$4/'Lookup Tables and Dropdowns'!$AI$7),""),"")</f>
        <v/>
      </c>
      <c r="M6660" s="12"/>
      <c r="N6660" s="12"/>
      <c r="O6660" s="192" t="str" cm="1">
        <f t="array" ref="O6660">IFERROR(_xlfn.IFNA(_xlfn.SWITCH($N6660,"","",'Lookup Tables and Dropdowns'!$AK$11,$M6660*'Lookup Tables and Dropdowns'!$AI$7,'Lookup Tables and Dropdowns'!$AK$12,$M6660*'Lookup Tables and Dropdowns'!$AG$7, 'Lookup Tables and Dropdowns'!$AK$13,$M6660*1 ),""),"")</f>
        <v/>
      </c>
      <c r="P6660" s="193"/>
      <c r="Q6660" s="193"/>
      <c r="R6660" s="193"/>
      <c r="S6660" s="30" t="str">
        <f>IFERROR(IF(OR($F6660="", $G6660=""),"",IF($G6660="Density and Volume",IF(COUNTBLANK($J6660:$O6660)&gt;=1,"",$L6660*$O6660*'Lookup Tables and Dropdowns'!$AL$5)*VLOOKUP(F6660,'Lookup Tables and Dropdowns'!$BP$4:$BQ$641,2,FALSE),IF(OR($H6660="",$I6660=""),"",VLOOKUP($I6660,'Lookup Tables and Dropdowns'!$AK$4:$AL$8,2,FALSE)*$H6660*VLOOKUP(F6660,'Lookup Tables and Dropdowns'!$BP$4:$BQ$641,2,FALSE)))),"")</f>
        <v/>
      </c>
      <c r="T6660" s="90" t="str">
        <f t="shared" si="309"/>
        <v/>
      </c>
      <c r="U6660" s="90" t="str">
        <f t="shared" si="310"/>
        <v/>
      </c>
      <c r="V6660" s="90" t="str">
        <f t="shared" si="311"/>
        <v/>
      </c>
    </row>
    <row r="6661" spans="1:22" ht="15" thickBot="1" x14ac:dyDescent="0.3">
      <c r="A6661" s="162">
        <v>6637</v>
      </c>
      <c r="B6661" s="156" t="s">
        <v>64</v>
      </c>
      <c r="C6661" s="1"/>
      <c r="D6661" s="1"/>
      <c r="E6661" s="1"/>
      <c r="F6661" s="4"/>
      <c r="G6661" s="4"/>
      <c r="H6661" s="8"/>
      <c r="I6661" s="8"/>
      <c r="J6661" s="8"/>
      <c r="K6661" s="10"/>
      <c r="L6661" s="23" t="str" cm="1">
        <f t="array" ref="L6661">IFERROR(_xlfn.IFNA(_xlfn.SWITCH($K6661,"","",'Lookup Tables and Dropdowns'!$AK$9,$J6661,'Lookup Tables and Dropdowns'!$AK$10,$J6661*'Lookup Tables and Dropdowns'!$AC$4/'Lookup Tables and Dropdowns'!$AI$7),""),"")</f>
        <v/>
      </c>
      <c r="M6661" s="12"/>
      <c r="N6661" s="12"/>
      <c r="O6661" s="192" t="str" cm="1">
        <f t="array" ref="O6661">IFERROR(_xlfn.IFNA(_xlfn.SWITCH($N6661,"","",'Lookup Tables and Dropdowns'!$AK$11,$M6661*'Lookup Tables and Dropdowns'!$AI$7,'Lookup Tables and Dropdowns'!$AK$12,$M6661*'Lookup Tables and Dropdowns'!$AG$7, 'Lookup Tables and Dropdowns'!$AK$13,$M6661*1 ),""),"")</f>
        <v/>
      </c>
      <c r="P6661" s="193"/>
      <c r="Q6661" s="193"/>
      <c r="R6661" s="193"/>
      <c r="S6661" s="30" t="str">
        <f>IFERROR(IF(OR($F6661="", $G6661=""),"",IF($G6661="Density and Volume",IF(COUNTBLANK($J6661:$O6661)&gt;=1,"",$L6661*$O6661*'Lookup Tables and Dropdowns'!$AL$5)*VLOOKUP(F6661,'Lookup Tables and Dropdowns'!$BP$4:$BQ$641,2,FALSE),IF(OR($H6661="",$I6661=""),"",VLOOKUP($I6661,'Lookup Tables and Dropdowns'!$AK$4:$AL$8,2,FALSE)*$H6661*VLOOKUP(F6661,'Lookup Tables and Dropdowns'!$BP$4:$BQ$641,2,FALSE)))),"")</f>
        <v/>
      </c>
      <c r="T6661" s="90" t="str">
        <f t="shared" si="309"/>
        <v/>
      </c>
      <c r="U6661" s="90" t="str">
        <f t="shared" si="310"/>
        <v/>
      </c>
      <c r="V6661" s="90" t="str">
        <f t="shared" si="311"/>
        <v/>
      </c>
    </row>
    <row r="6662" spans="1:22" ht="15" thickBot="1" x14ac:dyDescent="0.3">
      <c r="A6662" s="162">
        <v>6638</v>
      </c>
      <c r="B6662" s="156" t="s">
        <v>64</v>
      </c>
      <c r="C6662" s="1"/>
      <c r="D6662" s="1"/>
      <c r="E6662" s="1"/>
      <c r="F6662" s="4"/>
      <c r="G6662" s="4"/>
      <c r="H6662" s="8"/>
      <c r="I6662" s="8"/>
      <c r="J6662" s="8"/>
      <c r="K6662" s="10"/>
      <c r="L6662" s="23" t="str" cm="1">
        <f t="array" ref="L6662">IFERROR(_xlfn.IFNA(_xlfn.SWITCH($K6662,"","",'Lookup Tables and Dropdowns'!$AK$9,$J6662,'Lookup Tables and Dropdowns'!$AK$10,$J6662*'Lookup Tables and Dropdowns'!$AC$4/'Lookup Tables and Dropdowns'!$AI$7),""),"")</f>
        <v/>
      </c>
      <c r="M6662" s="12"/>
      <c r="N6662" s="12"/>
      <c r="O6662" s="192" t="str" cm="1">
        <f t="array" ref="O6662">IFERROR(_xlfn.IFNA(_xlfn.SWITCH($N6662,"","",'Lookup Tables and Dropdowns'!$AK$11,$M6662*'Lookup Tables and Dropdowns'!$AI$7,'Lookup Tables and Dropdowns'!$AK$12,$M6662*'Lookup Tables and Dropdowns'!$AG$7, 'Lookup Tables and Dropdowns'!$AK$13,$M6662*1 ),""),"")</f>
        <v/>
      </c>
      <c r="P6662" s="193"/>
      <c r="Q6662" s="193"/>
      <c r="R6662" s="193"/>
      <c r="S6662" s="30" t="str">
        <f>IFERROR(IF(OR($F6662="", $G6662=""),"",IF($G6662="Density and Volume",IF(COUNTBLANK($J6662:$O6662)&gt;=1,"",$L6662*$O6662*'Lookup Tables and Dropdowns'!$AL$5)*VLOOKUP(F6662,'Lookup Tables and Dropdowns'!$BP$4:$BQ$641,2,FALSE),IF(OR($H6662="",$I6662=""),"",VLOOKUP($I6662,'Lookup Tables and Dropdowns'!$AK$4:$AL$8,2,FALSE)*$H6662*VLOOKUP(F6662,'Lookup Tables and Dropdowns'!$BP$4:$BQ$641,2,FALSE)))),"")</f>
        <v/>
      </c>
      <c r="T6662" s="90" t="str">
        <f t="shared" si="309"/>
        <v/>
      </c>
      <c r="U6662" s="90" t="str">
        <f t="shared" si="310"/>
        <v/>
      </c>
      <c r="V6662" s="90" t="str">
        <f t="shared" si="311"/>
        <v/>
      </c>
    </row>
    <row r="6663" spans="1:22" ht="15" thickBot="1" x14ac:dyDescent="0.3">
      <c r="A6663" s="162">
        <v>6639</v>
      </c>
      <c r="B6663" s="156" t="s">
        <v>64</v>
      </c>
      <c r="C6663" s="1"/>
      <c r="D6663" s="1"/>
      <c r="E6663" s="1"/>
      <c r="F6663" s="4"/>
      <c r="G6663" s="4"/>
      <c r="H6663" s="8"/>
      <c r="I6663" s="8"/>
      <c r="J6663" s="8"/>
      <c r="K6663" s="10"/>
      <c r="L6663" s="23" t="str" cm="1">
        <f t="array" ref="L6663">IFERROR(_xlfn.IFNA(_xlfn.SWITCH($K6663,"","",'Lookup Tables and Dropdowns'!$AK$9,$J6663,'Lookup Tables and Dropdowns'!$AK$10,$J6663*'Lookup Tables and Dropdowns'!$AC$4/'Lookup Tables and Dropdowns'!$AI$7),""),"")</f>
        <v/>
      </c>
      <c r="M6663" s="12"/>
      <c r="N6663" s="12"/>
      <c r="O6663" s="192" t="str" cm="1">
        <f t="array" ref="O6663">IFERROR(_xlfn.IFNA(_xlfn.SWITCH($N6663,"","",'Lookup Tables and Dropdowns'!$AK$11,$M6663*'Lookup Tables and Dropdowns'!$AI$7,'Lookup Tables and Dropdowns'!$AK$12,$M6663*'Lookup Tables and Dropdowns'!$AG$7, 'Lookup Tables and Dropdowns'!$AK$13,$M6663*1 ),""),"")</f>
        <v/>
      </c>
      <c r="P6663" s="193"/>
      <c r="Q6663" s="193"/>
      <c r="R6663" s="193"/>
      <c r="S6663" s="30" t="str">
        <f>IFERROR(IF(OR($F6663="", $G6663=""),"",IF($G6663="Density and Volume",IF(COUNTBLANK($J6663:$O6663)&gt;=1,"",$L6663*$O6663*'Lookup Tables and Dropdowns'!$AL$5)*VLOOKUP(F6663,'Lookup Tables and Dropdowns'!$BP$4:$BQ$641,2,FALSE),IF(OR($H6663="",$I6663=""),"",VLOOKUP($I6663,'Lookup Tables and Dropdowns'!$AK$4:$AL$8,2,FALSE)*$H6663*VLOOKUP(F6663,'Lookup Tables and Dropdowns'!$BP$4:$BQ$641,2,FALSE)))),"")</f>
        <v/>
      </c>
      <c r="T6663" s="90" t="str">
        <f t="shared" si="309"/>
        <v/>
      </c>
      <c r="U6663" s="90" t="str">
        <f t="shared" si="310"/>
        <v/>
      </c>
      <c r="V6663" s="90" t="str">
        <f t="shared" si="311"/>
        <v/>
      </c>
    </row>
    <row r="6664" spans="1:22" ht="15" thickBot="1" x14ac:dyDescent="0.3">
      <c r="A6664" s="162">
        <v>6640</v>
      </c>
      <c r="B6664" s="156" t="s">
        <v>64</v>
      </c>
      <c r="C6664" s="1"/>
      <c r="D6664" s="1"/>
      <c r="E6664" s="1"/>
      <c r="F6664" s="4"/>
      <c r="G6664" s="4"/>
      <c r="H6664" s="8"/>
      <c r="I6664" s="8"/>
      <c r="J6664" s="8"/>
      <c r="K6664" s="10"/>
      <c r="L6664" s="23" t="str" cm="1">
        <f t="array" ref="L6664">IFERROR(_xlfn.IFNA(_xlfn.SWITCH($K6664,"","",'Lookup Tables and Dropdowns'!$AK$9,$J6664,'Lookup Tables and Dropdowns'!$AK$10,$J6664*'Lookup Tables and Dropdowns'!$AC$4/'Lookup Tables and Dropdowns'!$AI$7),""),"")</f>
        <v/>
      </c>
      <c r="M6664" s="12"/>
      <c r="N6664" s="12"/>
      <c r="O6664" s="192" t="str" cm="1">
        <f t="array" ref="O6664">IFERROR(_xlfn.IFNA(_xlfn.SWITCH($N6664,"","",'Lookup Tables and Dropdowns'!$AK$11,$M6664*'Lookup Tables and Dropdowns'!$AI$7,'Lookup Tables and Dropdowns'!$AK$12,$M6664*'Lookup Tables and Dropdowns'!$AG$7, 'Lookup Tables and Dropdowns'!$AK$13,$M6664*1 ),""),"")</f>
        <v/>
      </c>
      <c r="P6664" s="193"/>
      <c r="Q6664" s="193"/>
      <c r="R6664" s="193"/>
      <c r="S6664" s="30" t="str">
        <f>IFERROR(IF(OR($F6664="", $G6664=""),"",IF($G6664="Density and Volume",IF(COUNTBLANK($J6664:$O6664)&gt;=1,"",$L6664*$O6664*'Lookup Tables and Dropdowns'!$AL$5)*VLOOKUP(F6664,'Lookup Tables and Dropdowns'!$BP$4:$BQ$641,2,FALSE),IF(OR($H6664="",$I6664=""),"",VLOOKUP($I6664,'Lookup Tables and Dropdowns'!$AK$4:$AL$8,2,FALSE)*$H6664*VLOOKUP(F6664,'Lookup Tables and Dropdowns'!$BP$4:$BQ$641,2,FALSE)))),"")</f>
        <v/>
      </c>
      <c r="T6664" s="90" t="str">
        <f t="shared" si="309"/>
        <v/>
      </c>
      <c r="U6664" s="90" t="str">
        <f t="shared" si="310"/>
        <v/>
      </c>
      <c r="V6664" s="90" t="str">
        <f t="shared" si="311"/>
        <v/>
      </c>
    </row>
    <row r="6665" spans="1:22" ht="15" thickBot="1" x14ac:dyDescent="0.3">
      <c r="A6665" s="162">
        <v>6641</v>
      </c>
      <c r="B6665" s="156" t="s">
        <v>64</v>
      </c>
      <c r="C6665" s="1"/>
      <c r="D6665" s="1"/>
      <c r="E6665" s="1"/>
      <c r="F6665" s="4"/>
      <c r="G6665" s="4"/>
      <c r="H6665" s="8"/>
      <c r="I6665" s="8"/>
      <c r="J6665" s="8"/>
      <c r="K6665" s="10"/>
      <c r="L6665" s="23" t="str" cm="1">
        <f t="array" ref="L6665">IFERROR(_xlfn.IFNA(_xlfn.SWITCH($K6665,"","",'Lookup Tables and Dropdowns'!$AK$9,$J6665,'Lookup Tables and Dropdowns'!$AK$10,$J6665*'Lookup Tables and Dropdowns'!$AC$4/'Lookup Tables and Dropdowns'!$AI$7),""),"")</f>
        <v/>
      </c>
      <c r="M6665" s="12"/>
      <c r="N6665" s="12"/>
      <c r="O6665" s="192" t="str" cm="1">
        <f t="array" ref="O6665">IFERROR(_xlfn.IFNA(_xlfn.SWITCH($N6665,"","",'Lookup Tables and Dropdowns'!$AK$11,$M6665*'Lookup Tables and Dropdowns'!$AI$7,'Lookup Tables and Dropdowns'!$AK$12,$M6665*'Lookup Tables and Dropdowns'!$AG$7, 'Lookup Tables and Dropdowns'!$AK$13,$M6665*1 ),""),"")</f>
        <v/>
      </c>
      <c r="P6665" s="193"/>
      <c r="Q6665" s="193"/>
      <c r="R6665" s="193"/>
      <c r="S6665" s="30" t="str">
        <f>IFERROR(IF(OR($F6665="", $G6665=""),"",IF($G6665="Density and Volume",IF(COUNTBLANK($J6665:$O6665)&gt;=1,"",$L6665*$O6665*'Lookup Tables and Dropdowns'!$AL$5)*VLOOKUP(F6665,'Lookup Tables and Dropdowns'!$BP$4:$BQ$641,2,FALSE),IF(OR($H6665="",$I6665=""),"",VLOOKUP($I6665,'Lookup Tables and Dropdowns'!$AK$4:$AL$8,2,FALSE)*$H6665*VLOOKUP(F6665,'Lookup Tables and Dropdowns'!$BP$4:$BQ$641,2,FALSE)))),"")</f>
        <v/>
      </c>
      <c r="T6665" s="90" t="str">
        <f t="shared" si="309"/>
        <v/>
      </c>
      <c r="U6665" s="90" t="str">
        <f t="shared" si="310"/>
        <v/>
      </c>
      <c r="V6665" s="90" t="str">
        <f t="shared" si="311"/>
        <v/>
      </c>
    </row>
    <row r="6666" spans="1:22" ht="15" thickBot="1" x14ac:dyDescent="0.3">
      <c r="A6666" s="162">
        <v>6642</v>
      </c>
      <c r="B6666" s="156" t="s">
        <v>64</v>
      </c>
      <c r="C6666" s="1"/>
      <c r="D6666" s="1"/>
      <c r="E6666" s="1"/>
      <c r="F6666" s="4"/>
      <c r="G6666" s="4"/>
      <c r="H6666" s="8"/>
      <c r="I6666" s="8"/>
      <c r="J6666" s="8"/>
      <c r="K6666" s="10"/>
      <c r="L6666" s="23" t="str" cm="1">
        <f t="array" ref="L6666">IFERROR(_xlfn.IFNA(_xlfn.SWITCH($K6666,"","",'Lookup Tables and Dropdowns'!$AK$9,$J6666,'Lookup Tables and Dropdowns'!$AK$10,$J6666*'Lookup Tables and Dropdowns'!$AC$4/'Lookup Tables and Dropdowns'!$AI$7),""),"")</f>
        <v/>
      </c>
      <c r="M6666" s="12"/>
      <c r="N6666" s="12"/>
      <c r="O6666" s="192" t="str" cm="1">
        <f t="array" ref="O6666">IFERROR(_xlfn.IFNA(_xlfn.SWITCH($N6666,"","",'Lookup Tables and Dropdowns'!$AK$11,$M6666*'Lookup Tables and Dropdowns'!$AI$7,'Lookup Tables and Dropdowns'!$AK$12,$M6666*'Lookup Tables and Dropdowns'!$AG$7, 'Lookup Tables and Dropdowns'!$AK$13,$M6666*1 ),""),"")</f>
        <v/>
      </c>
      <c r="P6666" s="193"/>
      <c r="Q6666" s="193"/>
      <c r="R6666" s="193"/>
      <c r="S6666" s="30" t="str">
        <f>IFERROR(IF(OR($F6666="", $G6666=""),"",IF($G6666="Density and Volume",IF(COUNTBLANK($J6666:$O6666)&gt;=1,"",$L6666*$O6666*'Lookup Tables and Dropdowns'!$AL$5)*VLOOKUP(F6666,'Lookup Tables and Dropdowns'!$BP$4:$BQ$641,2,FALSE),IF(OR($H6666="",$I6666=""),"",VLOOKUP($I6666,'Lookup Tables and Dropdowns'!$AK$4:$AL$8,2,FALSE)*$H6666*VLOOKUP(F6666,'Lookup Tables and Dropdowns'!$BP$4:$BQ$641,2,FALSE)))),"")</f>
        <v/>
      </c>
      <c r="T6666" s="90" t="str">
        <f t="shared" si="309"/>
        <v/>
      </c>
      <c r="U6666" s="90" t="str">
        <f t="shared" si="310"/>
        <v/>
      </c>
      <c r="V6666" s="90" t="str">
        <f t="shared" si="311"/>
        <v/>
      </c>
    </row>
    <row r="6667" spans="1:22" ht="15" thickBot="1" x14ac:dyDescent="0.3">
      <c r="A6667" s="162">
        <v>6643</v>
      </c>
      <c r="B6667" s="156" t="s">
        <v>64</v>
      </c>
      <c r="C6667" s="1"/>
      <c r="D6667" s="1"/>
      <c r="E6667" s="1"/>
      <c r="F6667" s="4"/>
      <c r="G6667" s="4"/>
      <c r="H6667" s="8"/>
      <c r="I6667" s="8"/>
      <c r="J6667" s="8"/>
      <c r="K6667" s="10"/>
      <c r="L6667" s="23" t="str" cm="1">
        <f t="array" ref="L6667">IFERROR(_xlfn.IFNA(_xlfn.SWITCH($K6667,"","",'Lookup Tables and Dropdowns'!$AK$9,$J6667,'Lookup Tables and Dropdowns'!$AK$10,$J6667*'Lookup Tables and Dropdowns'!$AC$4/'Lookup Tables and Dropdowns'!$AI$7),""),"")</f>
        <v/>
      </c>
      <c r="M6667" s="12"/>
      <c r="N6667" s="12"/>
      <c r="O6667" s="192" t="str" cm="1">
        <f t="array" ref="O6667">IFERROR(_xlfn.IFNA(_xlfn.SWITCH($N6667,"","",'Lookup Tables and Dropdowns'!$AK$11,$M6667*'Lookup Tables and Dropdowns'!$AI$7,'Lookup Tables and Dropdowns'!$AK$12,$M6667*'Lookup Tables and Dropdowns'!$AG$7, 'Lookup Tables and Dropdowns'!$AK$13,$M6667*1 ),""),"")</f>
        <v/>
      </c>
      <c r="P6667" s="193"/>
      <c r="Q6667" s="193"/>
      <c r="R6667" s="193"/>
      <c r="S6667" s="30" t="str">
        <f>IFERROR(IF(OR($F6667="", $G6667=""),"",IF($G6667="Density and Volume",IF(COUNTBLANK($J6667:$O6667)&gt;=1,"",$L6667*$O6667*'Lookup Tables and Dropdowns'!$AL$5)*VLOOKUP(F6667,'Lookup Tables and Dropdowns'!$BP$4:$BQ$641,2,FALSE),IF(OR($H6667="",$I6667=""),"",VLOOKUP($I6667,'Lookup Tables and Dropdowns'!$AK$4:$AL$8,2,FALSE)*$H6667*VLOOKUP(F6667,'Lookup Tables and Dropdowns'!$BP$4:$BQ$641,2,FALSE)))),"")</f>
        <v/>
      </c>
      <c r="T6667" s="90" t="str">
        <f t="shared" si="309"/>
        <v/>
      </c>
      <c r="U6667" s="90" t="str">
        <f t="shared" si="310"/>
        <v/>
      </c>
      <c r="V6667" s="90" t="str">
        <f t="shared" si="311"/>
        <v/>
      </c>
    </row>
    <row r="6668" spans="1:22" ht="15" thickBot="1" x14ac:dyDescent="0.3">
      <c r="A6668" s="162">
        <v>6644</v>
      </c>
      <c r="B6668" s="156" t="s">
        <v>64</v>
      </c>
      <c r="C6668" s="1"/>
      <c r="D6668" s="1"/>
      <c r="E6668" s="1"/>
      <c r="F6668" s="4"/>
      <c r="G6668" s="4"/>
      <c r="H6668" s="8"/>
      <c r="I6668" s="8"/>
      <c r="J6668" s="8"/>
      <c r="K6668" s="10"/>
      <c r="L6668" s="23" t="str" cm="1">
        <f t="array" ref="L6668">IFERROR(_xlfn.IFNA(_xlfn.SWITCH($K6668,"","",'Lookup Tables and Dropdowns'!$AK$9,$J6668,'Lookup Tables and Dropdowns'!$AK$10,$J6668*'Lookup Tables and Dropdowns'!$AC$4/'Lookup Tables and Dropdowns'!$AI$7),""),"")</f>
        <v/>
      </c>
      <c r="M6668" s="12"/>
      <c r="N6668" s="12"/>
      <c r="O6668" s="192" t="str" cm="1">
        <f t="array" ref="O6668">IFERROR(_xlfn.IFNA(_xlfn.SWITCH($N6668,"","",'Lookup Tables and Dropdowns'!$AK$11,$M6668*'Lookup Tables and Dropdowns'!$AI$7,'Lookup Tables and Dropdowns'!$AK$12,$M6668*'Lookup Tables and Dropdowns'!$AG$7, 'Lookup Tables and Dropdowns'!$AK$13,$M6668*1 ),""),"")</f>
        <v/>
      </c>
      <c r="P6668" s="193"/>
      <c r="Q6668" s="193"/>
      <c r="R6668" s="193"/>
      <c r="S6668" s="30" t="str">
        <f>IFERROR(IF(OR($F6668="", $G6668=""),"",IF($G6668="Density and Volume",IF(COUNTBLANK($J6668:$O6668)&gt;=1,"",$L6668*$O6668*'Lookup Tables and Dropdowns'!$AL$5)*VLOOKUP(F6668,'Lookup Tables and Dropdowns'!$BP$4:$BQ$641,2,FALSE),IF(OR($H6668="",$I6668=""),"",VLOOKUP($I6668,'Lookup Tables and Dropdowns'!$AK$4:$AL$8,2,FALSE)*$H6668*VLOOKUP(F6668,'Lookup Tables and Dropdowns'!$BP$4:$BQ$641,2,FALSE)))),"")</f>
        <v/>
      </c>
      <c r="T6668" s="90" t="str">
        <f t="shared" si="309"/>
        <v/>
      </c>
      <c r="U6668" s="90" t="str">
        <f t="shared" si="310"/>
        <v/>
      </c>
      <c r="V6668" s="90" t="str">
        <f t="shared" si="311"/>
        <v/>
      </c>
    </row>
    <row r="6669" spans="1:22" ht="15" thickBot="1" x14ac:dyDescent="0.3">
      <c r="A6669" s="162">
        <v>6645</v>
      </c>
      <c r="B6669" s="156" t="s">
        <v>64</v>
      </c>
      <c r="C6669" s="1"/>
      <c r="D6669" s="1"/>
      <c r="E6669" s="1"/>
      <c r="F6669" s="4"/>
      <c r="G6669" s="4"/>
      <c r="H6669" s="8"/>
      <c r="I6669" s="8"/>
      <c r="J6669" s="8"/>
      <c r="K6669" s="10"/>
      <c r="L6669" s="23" t="str" cm="1">
        <f t="array" ref="L6669">IFERROR(_xlfn.IFNA(_xlfn.SWITCH($K6669,"","",'Lookup Tables and Dropdowns'!$AK$9,$J6669,'Lookup Tables and Dropdowns'!$AK$10,$J6669*'Lookup Tables and Dropdowns'!$AC$4/'Lookup Tables and Dropdowns'!$AI$7),""),"")</f>
        <v/>
      </c>
      <c r="M6669" s="12"/>
      <c r="N6669" s="12"/>
      <c r="O6669" s="192" t="str" cm="1">
        <f t="array" ref="O6669">IFERROR(_xlfn.IFNA(_xlfn.SWITCH($N6669,"","",'Lookup Tables and Dropdowns'!$AK$11,$M6669*'Lookup Tables and Dropdowns'!$AI$7,'Lookup Tables and Dropdowns'!$AK$12,$M6669*'Lookup Tables and Dropdowns'!$AG$7, 'Lookup Tables and Dropdowns'!$AK$13,$M6669*1 ),""),"")</f>
        <v/>
      </c>
      <c r="P6669" s="193"/>
      <c r="Q6669" s="193"/>
      <c r="R6669" s="193"/>
      <c r="S6669" s="30" t="str">
        <f>IFERROR(IF(OR($F6669="", $G6669=""),"",IF($G6669="Density and Volume",IF(COUNTBLANK($J6669:$O6669)&gt;=1,"",$L6669*$O6669*'Lookup Tables and Dropdowns'!$AL$5)*VLOOKUP(F6669,'Lookup Tables and Dropdowns'!$BP$4:$BQ$641,2,FALSE),IF(OR($H6669="",$I6669=""),"",VLOOKUP($I6669,'Lookup Tables and Dropdowns'!$AK$4:$AL$8,2,FALSE)*$H6669*VLOOKUP(F6669,'Lookup Tables and Dropdowns'!$BP$4:$BQ$641,2,FALSE)))),"")</f>
        <v/>
      </c>
      <c r="T6669" s="90" t="str">
        <f t="shared" si="309"/>
        <v/>
      </c>
      <c r="U6669" s="90" t="str">
        <f t="shared" si="310"/>
        <v/>
      </c>
      <c r="V6669" s="90" t="str">
        <f t="shared" si="311"/>
        <v/>
      </c>
    </row>
    <row r="6670" spans="1:22" ht="15" thickBot="1" x14ac:dyDescent="0.3">
      <c r="A6670" s="162">
        <v>6646</v>
      </c>
      <c r="B6670" s="156" t="s">
        <v>64</v>
      </c>
      <c r="C6670" s="1"/>
      <c r="D6670" s="1"/>
      <c r="E6670" s="1"/>
      <c r="F6670" s="4"/>
      <c r="G6670" s="4"/>
      <c r="H6670" s="8"/>
      <c r="I6670" s="8"/>
      <c r="J6670" s="8"/>
      <c r="K6670" s="10"/>
      <c r="L6670" s="23" t="str" cm="1">
        <f t="array" ref="L6670">IFERROR(_xlfn.IFNA(_xlfn.SWITCH($K6670,"","",'Lookup Tables and Dropdowns'!$AK$9,$J6670,'Lookup Tables and Dropdowns'!$AK$10,$J6670*'Lookup Tables and Dropdowns'!$AC$4/'Lookup Tables and Dropdowns'!$AI$7),""),"")</f>
        <v/>
      </c>
      <c r="M6670" s="12"/>
      <c r="N6670" s="12"/>
      <c r="O6670" s="192" t="str" cm="1">
        <f t="array" ref="O6670">IFERROR(_xlfn.IFNA(_xlfn.SWITCH($N6670,"","",'Lookup Tables and Dropdowns'!$AK$11,$M6670*'Lookup Tables and Dropdowns'!$AI$7,'Lookup Tables and Dropdowns'!$AK$12,$M6670*'Lookup Tables and Dropdowns'!$AG$7, 'Lookup Tables and Dropdowns'!$AK$13,$M6670*1 ),""),"")</f>
        <v/>
      </c>
      <c r="P6670" s="193"/>
      <c r="Q6670" s="193"/>
      <c r="R6670" s="193"/>
      <c r="S6670" s="30" t="str">
        <f>IFERROR(IF(OR($F6670="", $G6670=""),"",IF($G6670="Density and Volume",IF(COUNTBLANK($J6670:$O6670)&gt;=1,"",$L6670*$O6670*'Lookup Tables and Dropdowns'!$AL$5)*VLOOKUP(F6670,'Lookup Tables and Dropdowns'!$BP$4:$BQ$641,2,FALSE),IF(OR($H6670="",$I6670=""),"",VLOOKUP($I6670,'Lookup Tables and Dropdowns'!$AK$4:$AL$8,2,FALSE)*$H6670*VLOOKUP(F6670,'Lookup Tables and Dropdowns'!$BP$4:$BQ$641,2,FALSE)))),"")</f>
        <v/>
      </c>
      <c r="T6670" s="90" t="str">
        <f t="shared" si="309"/>
        <v/>
      </c>
      <c r="U6670" s="90" t="str">
        <f t="shared" si="310"/>
        <v/>
      </c>
      <c r="V6670" s="90" t="str">
        <f t="shared" si="311"/>
        <v/>
      </c>
    </row>
    <row r="6671" spans="1:22" ht="15" thickBot="1" x14ac:dyDescent="0.3">
      <c r="A6671" s="162">
        <v>6647</v>
      </c>
      <c r="B6671" s="156" t="s">
        <v>64</v>
      </c>
      <c r="C6671" s="1"/>
      <c r="D6671" s="1"/>
      <c r="E6671" s="1"/>
      <c r="F6671" s="4"/>
      <c r="G6671" s="4"/>
      <c r="H6671" s="8"/>
      <c r="I6671" s="8"/>
      <c r="J6671" s="8"/>
      <c r="K6671" s="10"/>
      <c r="L6671" s="23" t="str" cm="1">
        <f t="array" ref="L6671">IFERROR(_xlfn.IFNA(_xlfn.SWITCH($K6671,"","",'Lookup Tables and Dropdowns'!$AK$9,$J6671,'Lookup Tables and Dropdowns'!$AK$10,$J6671*'Lookup Tables and Dropdowns'!$AC$4/'Lookup Tables and Dropdowns'!$AI$7),""),"")</f>
        <v/>
      </c>
      <c r="M6671" s="12"/>
      <c r="N6671" s="12"/>
      <c r="O6671" s="192" t="str" cm="1">
        <f t="array" ref="O6671">IFERROR(_xlfn.IFNA(_xlfn.SWITCH($N6671,"","",'Lookup Tables and Dropdowns'!$AK$11,$M6671*'Lookup Tables and Dropdowns'!$AI$7,'Lookup Tables and Dropdowns'!$AK$12,$M6671*'Lookup Tables and Dropdowns'!$AG$7, 'Lookup Tables and Dropdowns'!$AK$13,$M6671*1 ),""),"")</f>
        <v/>
      </c>
      <c r="P6671" s="193"/>
      <c r="Q6671" s="193"/>
      <c r="R6671" s="193"/>
      <c r="S6671" s="30" t="str">
        <f>IFERROR(IF(OR($F6671="", $G6671=""),"",IF($G6671="Density and Volume",IF(COUNTBLANK($J6671:$O6671)&gt;=1,"",$L6671*$O6671*'Lookup Tables and Dropdowns'!$AL$5)*VLOOKUP(F6671,'Lookup Tables and Dropdowns'!$BP$4:$BQ$641,2,FALSE),IF(OR($H6671="",$I6671=""),"",VLOOKUP($I6671,'Lookup Tables and Dropdowns'!$AK$4:$AL$8,2,FALSE)*$H6671*VLOOKUP(F6671,'Lookup Tables and Dropdowns'!$BP$4:$BQ$641,2,FALSE)))),"")</f>
        <v/>
      </c>
      <c r="T6671" s="90" t="str">
        <f t="shared" si="309"/>
        <v/>
      </c>
      <c r="U6671" s="90" t="str">
        <f t="shared" si="310"/>
        <v/>
      </c>
      <c r="V6671" s="90" t="str">
        <f t="shared" si="311"/>
        <v/>
      </c>
    </row>
    <row r="6672" spans="1:22" ht="15" thickBot="1" x14ac:dyDescent="0.3">
      <c r="A6672" s="162">
        <v>6648</v>
      </c>
      <c r="B6672" s="156" t="s">
        <v>64</v>
      </c>
      <c r="C6672" s="1"/>
      <c r="D6672" s="1"/>
      <c r="E6672" s="1"/>
      <c r="F6672" s="4"/>
      <c r="G6672" s="4"/>
      <c r="H6672" s="8"/>
      <c r="I6672" s="8"/>
      <c r="J6672" s="8"/>
      <c r="K6672" s="10"/>
      <c r="L6672" s="23" t="str" cm="1">
        <f t="array" ref="L6672">IFERROR(_xlfn.IFNA(_xlfn.SWITCH($K6672,"","",'Lookup Tables and Dropdowns'!$AK$9,$J6672,'Lookup Tables and Dropdowns'!$AK$10,$J6672*'Lookup Tables and Dropdowns'!$AC$4/'Lookup Tables and Dropdowns'!$AI$7),""),"")</f>
        <v/>
      </c>
      <c r="M6672" s="12"/>
      <c r="N6672" s="12"/>
      <c r="O6672" s="192" t="str" cm="1">
        <f t="array" ref="O6672">IFERROR(_xlfn.IFNA(_xlfn.SWITCH($N6672,"","",'Lookup Tables and Dropdowns'!$AK$11,$M6672*'Lookup Tables and Dropdowns'!$AI$7,'Lookup Tables and Dropdowns'!$AK$12,$M6672*'Lookup Tables and Dropdowns'!$AG$7, 'Lookup Tables and Dropdowns'!$AK$13,$M6672*1 ),""),"")</f>
        <v/>
      </c>
      <c r="P6672" s="193"/>
      <c r="Q6672" s="193"/>
      <c r="R6672" s="193"/>
      <c r="S6672" s="30" t="str">
        <f>IFERROR(IF(OR($F6672="", $G6672=""),"",IF($G6672="Density and Volume",IF(COUNTBLANK($J6672:$O6672)&gt;=1,"",$L6672*$O6672*'Lookup Tables and Dropdowns'!$AL$5)*VLOOKUP(F6672,'Lookup Tables and Dropdowns'!$BP$4:$BQ$641,2,FALSE),IF(OR($H6672="",$I6672=""),"",VLOOKUP($I6672,'Lookup Tables and Dropdowns'!$AK$4:$AL$8,2,FALSE)*$H6672*VLOOKUP(F6672,'Lookup Tables and Dropdowns'!$BP$4:$BQ$641,2,FALSE)))),"")</f>
        <v/>
      </c>
      <c r="T6672" s="90" t="str">
        <f t="shared" si="309"/>
        <v/>
      </c>
      <c r="U6672" s="90" t="str">
        <f t="shared" si="310"/>
        <v/>
      </c>
      <c r="V6672" s="90" t="str">
        <f t="shared" si="311"/>
        <v/>
      </c>
    </row>
    <row r="6673" spans="1:22" ht="15" thickBot="1" x14ac:dyDescent="0.3">
      <c r="A6673" s="162">
        <v>6649</v>
      </c>
      <c r="B6673" s="156" t="s">
        <v>64</v>
      </c>
      <c r="C6673" s="1"/>
      <c r="D6673" s="1"/>
      <c r="E6673" s="1"/>
      <c r="F6673" s="4"/>
      <c r="G6673" s="4"/>
      <c r="H6673" s="8"/>
      <c r="I6673" s="8"/>
      <c r="J6673" s="8"/>
      <c r="K6673" s="10"/>
      <c r="L6673" s="23" t="str" cm="1">
        <f t="array" ref="L6673">IFERROR(_xlfn.IFNA(_xlfn.SWITCH($K6673,"","",'Lookup Tables and Dropdowns'!$AK$9,$J6673,'Lookup Tables and Dropdowns'!$AK$10,$J6673*'Lookup Tables and Dropdowns'!$AC$4/'Lookup Tables and Dropdowns'!$AI$7),""),"")</f>
        <v/>
      </c>
      <c r="M6673" s="12"/>
      <c r="N6673" s="12"/>
      <c r="O6673" s="192" t="str" cm="1">
        <f t="array" ref="O6673">IFERROR(_xlfn.IFNA(_xlfn.SWITCH($N6673,"","",'Lookup Tables and Dropdowns'!$AK$11,$M6673*'Lookup Tables and Dropdowns'!$AI$7,'Lookup Tables and Dropdowns'!$AK$12,$M6673*'Lookup Tables and Dropdowns'!$AG$7, 'Lookup Tables and Dropdowns'!$AK$13,$M6673*1 ),""),"")</f>
        <v/>
      </c>
      <c r="P6673" s="193"/>
      <c r="Q6673" s="193"/>
      <c r="R6673" s="193"/>
      <c r="S6673" s="30" t="str">
        <f>IFERROR(IF(OR($F6673="", $G6673=""),"",IF($G6673="Density and Volume",IF(COUNTBLANK($J6673:$O6673)&gt;=1,"",$L6673*$O6673*'Lookup Tables and Dropdowns'!$AL$5)*VLOOKUP(F6673,'Lookup Tables and Dropdowns'!$BP$4:$BQ$641,2,FALSE),IF(OR($H6673="",$I6673=""),"",VLOOKUP($I6673,'Lookup Tables and Dropdowns'!$AK$4:$AL$8,2,FALSE)*$H6673*VLOOKUP(F6673,'Lookup Tables and Dropdowns'!$BP$4:$BQ$641,2,FALSE)))),"")</f>
        <v/>
      </c>
      <c r="T6673" s="90" t="str">
        <f t="shared" si="309"/>
        <v/>
      </c>
      <c r="U6673" s="90" t="str">
        <f t="shared" si="310"/>
        <v/>
      </c>
      <c r="V6673" s="90" t="str">
        <f t="shared" si="311"/>
        <v/>
      </c>
    </row>
    <row r="6674" spans="1:22" ht="15" thickBot="1" x14ac:dyDescent="0.3">
      <c r="A6674" s="162">
        <v>6650</v>
      </c>
      <c r="B6674" s="156" t="s">
        <v>64</v>
      </c>
      <c r="C6674" s="1"/>
      <c r="D6674" s="1"/>
      <c r="E6674" s="1"/>
      <c r="F6674" s="4"/>
      <c r="G6674" s="4"/>
      <c r="H6674" s="8"/>
      <c r="I6674" s="8"/>
      <c r="J6674" s="8"/>
      <c r="K6674" s="10"/>
      <c r="L6674" s="23" t="str" cm="1">
        <f t="array" ref="L6674">IFERROR(_xlfn.IFNA(_xlfn.SWITCH($K6674,"","",'Lookup Tables and Dropdowns'!$AK$9,$J6674,'Lookup Tables and Dropdowns'!$AK$10,$J6674*'Lookup Tables and Dropdowns'!$AC$4/'Lookup Tables and Dropdowns'!$AI$7),""),"")</f>
        <v/>
      </c>
      <c r="M6674" s="12"/>
      <c r="N6674" s="12"/>
      <c r="O6674" s="192" t="str" cm="1">
        <f t="array" ref="O6674">IFERROR(_xlfn.IFNA(_xlfn.SWITCH($N6674,"","",'Lookup Tables and Dropdowns'!$AK$11,$M6674*'Lookup Tables and Dropdowns'!$AI$7,'Lookup Tables and Dropdowns'!$AK$12,$M6674*'Lookup Tables and Dropdowns'!$AG$7, 'Lookup Tables and Dropdowns'!$AK$13,$M6674*1 ),""),"")</f>
        <v/>
      </c>
      <c r="P6674" s="193"/>
      <c r="Q6674" s="193"/>
      <c r="R6674" s="193"/>
      <c r="S6674" s="30" t="str">
        <f>IFERROR(IF(OR($F6674="", $G6674=""),"",IF($G6674="Density and Volume",IF(COUNTBLANK($J6674:$O6674)&gt;=1,"",$L6674*$O6674*'Lookup Tables and Dropdowns'!$AL$5)*VLOOKUP(F6674,'Lookup Tables and Dropdowns'!$BP$4:$BQ$641,2,FALSE),IF(OR($H6674="",$I6674=""),"",VLOOKUP($I6674,'Lookup Tables and Dropdowns'!$AK$4:$AL$8,2,FALSE)*$H6674*VLOOKUP(F6674,'Lookup Tables and Dropdowns'!$BP$4:$BQ$641,2,FALSE)))),"")</f>
        <v/>
      </c>
      <c r="T6674" s="90" t="str">
        <f t="shared" si="309"/>
        <v/>
      </c>
      <c r="U6674" s="90" t="str">
        <f t="shared" si="310"/>
        <v/>
      </c>
      <c r="V6674" s="90" t="str">
        <f t="shared" si="311"/>
        <v/>
      </c>
    </row>
    <row r="6675" spans="1:22" ht="15" thickBot="1" x14ac:dyDescent="0.3">
      <c r="A6675" s="162">
        <v>6651</v>
      </c>
      <c r="B6675" s="156" t="s">
        <v>64</v>
      </c>
      <c r="C6675" s="1"/>
      <c r="D6675" s="1"/>
      <c r="E6675" s="1"/>
      <c r="F6675" s="4"/>
      <c r="G6675" s="4"/>
      <c r="H6675" s="8"/>
      <c r="I6675" s="8"/>
      <c r="J6675" s="8"/>
      <c r="K6675" s="10"/>
      <c r="L6675" s="23" t="str" cm="1">
        <f t="array" ref="L6675">IFERROR(_xlfn.IFNA(_xlfn.SWITCH($K6675,"","",'Lookup Tables and Dropdowns'!$AK$9,$J6675,'Lookup Tables and Dropdowns'!$AK$10,$J6675*'Lookup Tables and Dropdowns'!$AC$4/'Lookup Tables and Dropdowns'!$AI$7),""),"")</f>
        <v/>
      </c>
      <c r="M6675" s="12"/>
      <c r="N6675" s="12"/>
      <c r="O6675" s="192" t="str" cm="1">
        <f t="array" ref="O6675">IFERROR(_xlfn.IFNA(_xlfn.SWITCH($N6675,"","",'Lookup Tables and Dropdowns'!$AK$11,$M6675*'Lookup Tables and Dropdowns'!$AI$7,'Lookup Tables and Dropdowns'!$AK$12,$M6675*'Lookup Tables and Dropdowns'!$AG$7, 'Lookup Tables and Dropdowns'!$AK$13,$M6675*1 ),""),"")</f>
        <v/>
      </c>
      <c r="P6675" s="193"/>
      <c r="Q6675" s="193"/>
      <c r="R6675" s="193"/>
      <c r="S6675" s="30" t="str">
        <f>IFERROR(IF(OR($F6675="", $G6675=""),"",IF($G6675="Density and Volume",IF(COUNTBLANK($J6675:$O6675)&gt;=1,"",$L6675*$O6675*'Lookup Tables and Dropdowns'!$AL$5)*VLOOKUP(F6675,'Lookup Tables and Dropdowns'!$BP$4:$BQ$641,2,FALSE),IF(OR($H6675="",$I6675=""),"",VLOOKUP($I6675,'Lookup Tables and Dropdowns'!$AK$4:$AL$8,2,FALSE)*$H6675*VLOOKUP(F6675,'Lookup Tables and Dropdowns'!$BP$4:$BQ$641,2,FALSE)))),"")</f>
        <v/>
      </c>
      <c r="T6675" s="90" t="str">
        <f t="shared" si="309"/>
        <v/>
      </c>
      <c r="U6675" s="90" t="str">
        <f t="shared" si="310"/>
        <v/>
      </c>
      <c r="V6675" s="90" t="str">
        <f t="shared" si="311"/>
        <v/>
      </c>
    </row>
    <row r="6676" spans="1:22" ht="15" thickBot="1" x14ac:dyDescent="0.3">
      <c r="A6676" s="162">
        <v>6652</v>
      </c>
      <c r="B6676" s="156" t="s">
        <v>64</v>
      </c>
      <c r="C6676" s="1"/>
      <c r="D6676" s="1"/>
      <c r="E6676" s="1"/>
      <c r="F6676" s="4"/>
      <c r="G6676" s="4"/>
      <c r="H6676" s="8"/>
      <c r="I6676" s="8"/>
      <c r="J6676" s="8"/>
      <c r="K6676" s="10"/>
      <c r="L6676" s="23" t="str" cm="1">
        <f t="array" ref="L6676">IFERROR(_xlfn.IFNA(_xlfn.SWITCH($K6676,"","",'Lookup Tables and Dropdowns'!$AK$9,$J6676,'Lookup Tables and Dropdowns'!$AK$10,$J6676*'Lookup Tables and Dropdowns'!$AC$4/'Lookup Tables and Dropdowns'!$AI$7),""),"")</f>
        <v/>
      </c>
      <c r="M6676" s="12"/>
      <c r="N6676" s="12"/>
      <c r="O6676" s="192" t="str" cm="1">
        <f t="array" ref="O6676">IFERROR(_xlfn.IFNA(_xlfn.SWITCH($N6676,"","",'Lookup Tables and Dropdowns'!$AK$11,$M6676*'Lookup Tables and Dropdowns'!$AI$7,'Lookup Tables and Dropdowns'!$AK$12,$M6676*'Lookup Tables and Dropdowns'!$AG$7, 'Lookup Tables and Dropdowns'!$AK$13,$M6676*1 ),""),"")</f>
        <v/>
      </c>
      <c r="P6676" s="193"/>
      <c r="Q6676" s="193"/>
      <c r="R6676" s="193"/>
      <c r="S6676" s="30" t="str">
        <f>IFERROR(IF(OR($F6676="", $G6676=""),"",IF($G6676="Density and Volume",IF(COUNTBLANK($J6676:$O6676)&gt;=1,"",$L6676*$O6676*'Lookup Tables and Dropdowns'!$AL$5)*VLOOKUP(F6676,'Lookup Tables and Dropdowns'!$BP$4:$BQ$641,2,FALSE),IF(OR($H6676="",$I6676=""),"",VLOOKUP($I6676,'Lookup Tables and Dropdowns'!$AK$4:$AL$8,2,FALSE)*$H6676*VLOOKUP(F6676,'Lookup Tables and Dropdowns'!$BP$4:$BQ$641,2,FALSE)))),"")</f>
        <v/>
      </c>
      <c r="T6676" s="90" t="str">
        <f t="shared" si="309"/>
        <v/>
      </c>
      <c r="U6676" s="90" t="str">
        <f t="shared" si="310"/>
        <v/>
      </c>
      <c r="V6676" s="90" t="str">
        <f t="shared" si="311"/>
        <v/>
      </c>
    </row>
    <row r="6677" spans="1:22" ht="15" thickBot="1" x14ac:dyDescent="0.3">
      <c r="A6677" s="162">
        <v>6653</v>
      </c>
      <c r="B6677" s="156" t="s">
        <v>64</v>
      </c>
      <c r="C6677" s="1"/>
      <c r="D6677" s="1"/>
      <c r="E6677" s="1"/>
      <c r="F6677" s="4"/>
      <c r="G6677" s="4"/>
      <c r="H6677" s="8"/>
      <c r="I6677" s="8"/>
      <c r="J6677" s="8"/>
      <c r="K6677" s="10"/>
      <c r="L6677" s="23" t="str" cm="1">
        <f t="array" ref="L6677">IFERROR(_xlfn.IFNA(_xlfn.SWITCH($K6677,"","",'Lookup Tables and Dropdowns'!$AK$9,$J6677,'Lookup Tables and Dropdowns'!$AK$10,$J6677*'Lookup Tables and Dropdowns'!$AC$4/'Lookup Tables and Dropdowns'!$AI$7),""),"")</f>
        <v/>
      </c>
      <c r="M6677" s="12"/>
      <c r="N6677" s="12"/>
      <c r="O6677" s="192" t="str" cm="1">
        <f t="array" ref="O6677">IFERROR(_xlfn.IFNA(_xlfn.SWITCH($N6677,"","",'Lookup Tables and Dropdowns'!$AK$11,$M6677*'Lookup Tables and Dropdowns'!$AI$7,'Lookup Tables and Dropdowns'!$AK$12,$M6677*'Lookup Tables and Dropdowns'!$AG$7, 'Lookup Tables and Dropdowns'!$AK$13,$M6677*1 ),""),"")</f>
        <v/>
      </c>
      <c r="P6677" s="193"/>
      <c r="Q6677" s="193"/>
      <c r="R6677" s="193"/>
      <c r="S6677" s="30" t="str">
        <f>IFERROR(IF(OR($F6677="", $G6677=""),"",IF($G6677="Density and Volume",IF(COUNTBLANK($J6677:$O6677)&gt;=1,"",$L6677*$O6677*'Lookup Tables and Dropdowns'!$AL$5)*VLOOKUP(F6677,'Lookup Tables and Dropdowns'!$BP$4:$BQ$641,2,FALSE),IF(OR($H6677="",$I6677=""),"",VLOOKUP($I6677,'Lookup Tables and Dropdowns'!$AK$4:$AL$8,2,FALSE)*$H6677*VLOOKUP(F6677,'Lookup Tables and Dropdowns'!$BP$4:$BQ$641,2,FALSE)))),"")</f>
        <v/>
      </c>
      <c r="T6677" s="90" t="str">
        <f t="shared" si="309"/>
        <v/>
      </c>
      <c r="U6677" s="90" t="str">
        <f t="shared" si="310"/>
        <v/>
      </c>
      <c r="V6677" s="90" t="str">
        <f t="shared" si="311"/>
        <v/>
      </c>
    </row>
    <row r="6678" spans="1:22" ht="15" thickBot="1" x14ac:dyDescent="0.3">
      <c r="A6678" s="162">
        <v>6654</v>
      </c>
      <c r="B6678" s="156" t="s">
        <v>64</v>
      </c>
      <c r="C6678" s="1"/>
      <c r="D6678" s="1"/>
      <c r="E6678" s="1"/>
      <c r="F6678" s="4"/>
      <c r="G6678" s="4"/>
      <c r="H6678" s="8"/>
      <c r="I6678" s="8"/>
      <c r="J6678" s="8"/>
      <c r="K6678" s="10"/>
      <c r="L6678" s="23" t="str" cm="1">
        <f t="array" ref="L6678">IFERROR(_xlfn.IFNA(_xlfn.SWITCH($K6678,"","",'Lookup Tables and Dropdowns'!$AK$9,$J6678,'Lookup Tables and Dropdowns'!$AK$10,$J6678*'Lookup Tables and Dropdowns'!$AC$4/'Lookup Tables and Dropdowns'!$AI$7),""),"")</f>
        <v/>
      </c>
      <c r="M6678" s="12"/>
      <c r="N6678" s="12"/>
      <c r="O6678" s="192" t="str" cm="1">
        <f t="array" ref="O6678">IFERROR(_xlfn.IFNA(_xlfn.SWITCH($N6678,"","",'Lookup Tables and Dropdowns'!$AK$11,$M6678*'Lookup Tables and Dropdowns'!$AI$7,'Lookup Tables and Dropdowns'!$AK$12,$M6678*'Lookup Tables and Dropdowns'!$AG$7, 'Lookup Tables and Dropdowns'!$AK$13,$M6678*1 ),""),"")</f>
        <v/>
      </c>
      <c r="P6678" s="193"/>
      <c r="Q6678" s="193"/>
      <c r="R6678" s="193"/>
      <c r="S6678" s="30" t="str">
        <f>IFERROR(IF(OR($F6678="", $G6678=""),"",IF($G6678="Density and Volume",IF(COUNTBLANK($J6678:$O6678)&gt;=1,"",$L6678*$O6678*'Lookup Tables and Dropdowns'!$AL$5)*VLOOKUP(F6678,'Lookup Tables and Dropdowns'!$BP$4:$BQ$641,2,FALSE),IF(OR($H6678="",$I6678=""),"",VLOOKUP($I6678,'Lookup Tables and Dropdowns'!$AK$4:$AL$8,2,FALSE)*$H6678*VLOOKUP(F6678,'Lookup Tables and Dropdowns'!$BP$4:$BQ$641,2,FALSE)))),"")</f>
        <v/>
      </c>
      <c r="T6678" s="90" t="str">
        <f t="shared" si="309"/>
        <v/>
      </c>
      <c r="U6678" s="90" t="str">
        <f t="shared" si="310"/>
        <v/>
      </c>
      <c r="V6678" s="90" t="str">
        <f t="shared" si="311"/>
        <v/>
      </c>
    </row>
    <row r="6679" spans="1:22" ht="15" thickBot="1" x14ac:dyDescent="0.3">
      <c r="A6679" s="162">
        <v>6655</v>
      </c>
      <c r="B6679" s="156" t="s">
        <v>64</v>
      </c>
      <c r="C6679" s="1"/>
      <c r="D6679" s="1"/>
      <c r="E6679" s="1"/>
      <c r="F6679" s="4"/>
      <c r="G6679" s="4"/>
      <c r="H6679" s="8"/>
      <c r="I6679" s="8"/>
      <c r="J6679" s="8"/>
      <c r="K6679" s="10"/>
      <c r="L6679" s="23" t="str" cm="1">
        <f t="array" ref="L6679">IFERROR(_xlfn.IFNA(_xlfn.SWITCH($K6679,"","",'Lookup Tables and Dropdowns'!$AK$9,$J6679,'Lookup Tables and Dropdowns'!$AK$10,$J6679*'Lookup Tables and Dropdowns'!$AC$4/'Lookup Tables and Dropdowns'!$AI$7),""),"")</f>
        <v/>
      </c>
      <c r="M6679" s="12"/>
      <c r="N6679" s="12"/>
      <c r="O6679" s="192" t="str" cm="1">
        <f t="array" ref="O6679">IFERROR(_xlfn.IFNA(_xlfn.SWITCH($N6679,"","",'Lookup Tables and Dropdowns'!$AK$11,$M6679*'Lookup Tables and Dropdowns'!$AI$7,'Lookup Tables and Dropdowns'!$AK$12,$M6679*'Lookup Tables and Dropdowns'!$AG$7, 'Lookup Tables and Dropdowns'!$AK$13,$M6679*1 ),""),"")</f>
        <v/>
      </c>
      <c r="P6679" s="193"/>
      <c r="Q6679" s="193"/>
      <c r="R6679" s="193"/>
      <c r="S6679" s="30" t="str">
        <f>IFERROR(IF(OR($F6679="", $G6679=""),"",IF($G6679="Density and Volume",IF(COUNTBLANK($J6679:$O6679)&gt;=1,"",$L6679*$O6679*'Lookup Tables and Dropdowns'!$AL$5)*VLOOKUP(F6679,'Lookup Tables and Dropdowns'!$BP$4:$BQ$641,2,FALSE),IF(OR($H6679="",$I6679=""),"",VLOOKUP($I6679,'Lookup Tables and Dropdowns'!$AK$4:$AL$8,2,FALSE)*$H6679*VLOOKUP(F6679,'Lookup Tables and Dropdowns'!$BP$4:$BQ$641,2,FALSE)))),"")</f>
        <v/>
      </c>
      <c r="T6679" s="90" t="str">
        <f t="shared" si="309"/>
        <v/>
      </c>
      <c r="U6679" s="90" t="str">
        <f t="shared" si="310"/>
        <v/>
      </c>
      <c r="V6679" s="90" t="str">
        <f t="shared" si="311"/>
        <v/>
      </c>
    </row>
    <row r="6680" spans="1:22" ht="15" thickBot="1" x14ac:dyDescent="0.3">
      <c r="A6680" s="162">
        <v>6656</v>
      </c>
      <c r="B6680" s="156" t="s">
        <v>64</v>
      </c>
      <c r="C6680" s="1"/>
      <c r="D6680" s="1"/>
      <c r="E6680" s="1"/>
      <c r="F6680" s="4"/>
      <c r="G6680" s="4"/>
      <c r="H6680" s="8"/>
      <c r="I6680" s="8"/>
      <c r="J6680" s="8"/>
      <c r="K6680" s="10"/>
      <c r="L6680" s="23" t="str" cm="1">
        <f t="array" ref="L6680">IFERROR(_xlfn.IFNA(_xlfn.SWITCH($K6680,"","",'Lookup Tables and Dropdowns'!$AK$9,$J6680,'Lookup Tables and Dropdowns'!$AK$10,$J6680*'Lookup Tables and Dropdowns'!$AC$4/'Lookup Tables and Dropdowns'!$AI$7),""),"")</f>
        <v/>
      </c>
      <c r="M6680" s="12"/>
      <c r="N6680" s="12"/>
      <c r="O6680" s="192" t="str" cm="1">
        <f t="array" ref="O6680">IFERROR(_xlfn.IFNA(_xlfn.SWITCH($N6680,"","",'Lookup Tables and Dropdowns'!$AK$11,$M6680*'Lookup Tables and Dropdowns'!$AI$7,'Lookup Tables and Dropdowns'!$AK$12,$M6680*'Lookup Tables and Dropdowns'!$AG$7, 'Lookup Tables and Dropdowns'!$AK$13,$M6680*1 ),""),"")</f>
        <v/>
      </c>
      <c r="P6680" s="193"/>
      <c r="Q6680" s="193"/>
      <c r="R6680" s="193"/>
      <c r="S6680" s="30" t="str">
        <f>IFERROR(IF(OR($F6680="", $G6680=""),"",IF($G6680="Density and Volume",IF(COUNTBLANK($J6680:$O6680)&gt;=1,"",$L6680*$O6680*'Lookup Tables and Dropdowns'!$AL$5)*VLOOKUP(F6680,'Lookup Tables and Dropdowns'!$BP$4:$BQ$641,2,FALSE),IF(OR($H6680="",$I6680=""),"",VLOOKUP($I6680,'Lookup Tables and Dropdowns'!$AK$4:$AL$8,2,FALSE)*$H6680*VLOOKUP(F6680,'Lookup Tables and Dropdowns'!$BP$4:$BQ$641,2,FALSE)))),"")</f>
        <v/>
      </c>
      <c r="T6680" s="90" t="str">
        <f t="shared" si="309"/>
        <v/>
      </c>
      <c r="U6680" s="90" t="str">
        <f t="shared" si="310"/>
        <v/>
      </c>
      <c r="V6680" s="90" t="str">
        <f t="shared" si="311"/>
        <v/>
      </c>
    </row>
    <row r="6681" spans="1:22" ht="15" thickBot="1" x14ac:dyDescent="0.3">
      <c r="A6681" s="162">
        <v>6657</v>
      </c>
      <c r="B6681" s="156" t="s">
        <v>64</v>
      </c>
      <c r="C6681" s="1"/>
      <c r="D6681" s="1"/>
      <c r="E6681" s="1"/>
      <c r="F6681" s="4"/>
      <c r="G6681" s="4"/>
      <c r="H6681" s="8"/>
      <c r="I6681" s="8"/>
      <c r="J6681" s="8"/>
      <c r="K6681" s="10"/>
      <c r="L6681" s="23" t="str" cm="1">
        <f t="array" ref="L6681">IFERROR(_xlfn.IFNA(_xlfn.SWITCH($K6681,"","",'Lookup Tables and Dropdowns'!$AK$9,$J6681,'Lookup Tables and Dropdowns'!$AK$10,$J6681*'Lookup Tables and Dropdowns'!$AC$4/'Lookup Tables and Dropdowns'!$AI$7),""),"")</f>
        <v/>
      </c>
      <c r="M6681" s="12"/>
      <c r="N6681" s="12"/>
      <c r="O6681" s="192" t="str" cm="1">
        <f t="array" ref="O6681">IFERROR(_xlfn.IFNA(_xlfn.SWITCH($N6681,"","",'Lookup Tables and Dropdowns'!$AK$11,$M6681*'Lookup Tables and Dropdowns'!$AI$7,'Lookup Tables and Dropdowns'!$AK$12,$M6681*'Lookup Tables and Dropdowns'!$AG$7, 'Lookup Tables and Dropdowns'!$AK$13,$M6681*1 ),""),"")</f>
        <v/>
      </c>
      <c r="P6681" s="193"/>
      <c r="Q6681" s="193"/>
      <c r="R6681" s="193"/>
      <c r="S6681" s="30" t="str">
        <f>IFERROR(IF(OR($F6681="", $G6681=""),"",IF($G6681="Density and Volume",IF(COUNTBLANK($J6681:$O6681)&gt;=1,"",$L6681*$O6681*'Lookup Tables and Dropdowns'!$AL$5)*VLOOKUP(F6681,'Lookup Tables and Dropdowns'!$BP$4:$BQ$641,2,FALSE),IF(OR($H6681="",$I6681=""),"",VLOOKUP($I6681,'Lookup Tables and Dropdowns'!$AK$4:$AL$8,2,FALSE)*$H6681*VLOOKUP(F6681,'Lookup Tables and Dropdowns'!$BP$4:$BQ$641,2,FALSE)))),"")</f>
        <v/>
      </c>
      <c r="T6681" s="90" t="str">
        <f t="shared" si="309"/>
        <v/>
      </c>
      <c r="U6681" s="90" t="str">
        <f t="shared" si="310"/>
        <v/>
      </c>
      <c r="V6681" s="90" t="str">
        <f t="shared" si="311"/>
        <v/>
      </c>
    </row>
    <row r="6682" spans="1:22" ht="15" thickBot="1" x14ac:dyDescent="0.3">
      <c r="A6682" s="162">
        <v>6658</v>
      </c>
      <c r="B6682" s="156" t="s">
        <v>64</v>
      </c>
      <c r="C6682" s="1"/>
      <c r="D6682" s="1"/>
      <c r="E6682" s="1"/>
      <c r="F6682" s="4"/>
      <c r="G6682" s="4"/>
      <c r="H6682" s="8"/>
      <c r="I6682" s="8"/>
      <c r="J6682" s="8"/>
      <c r="K6682" s="10"/>
      <c r="L6682" s="23" t="str" cm="1">
        <f t="array" ref="L6682">IFERROR(_xlfn.IFNA(_xlfn.SWITCH($K6682,"","",'Lookup Tables and Dropdowns'!$AK$9,$J6682,'Lookup Tables and Dropdowns'!$AK$10,$J6682*'Lookup Tables and Dropdowns'!$AC$4/'Lookup Tables and Dropdowns'!$AI$7),""),"")</f>
        <v/>
      </c>
      <c r="M6682" s="12"/>
      <c r="N6682" s="12"/>
      <c r="O6682" s="192" t="str" cm="1">
        <f t="array" ref="O6682">IFERROR(_xlfn.IFNA(_xlfn.SWITCH($N6682,"","",'Lookup Tables and Dropdowns'!$AK$11,$M6682*'Lookup Tables and Dropdowns'!$AI$7,'Lookup Tables and Dropdowns'!$AK$12,$M6682*'Lookup Tables and Dropdowns'!$AG$7, 'Lookup Tables and Dropdowns'!$AK$13,$M6682*1 ),""),"")</f>
        <v/>
      </c>
      <c r="P6682" s="193"/>
      <c r="Q6682" s="193"/>
      <c r="R6682" s="193"/>
      <c r="S6682" s="30" t="str">
        <f>IFERROR(IF(OR($F6682="", $G6682=""),"",IF($G6682="Density and Volume",IF(COUNTBLANK($J6682:$O6682)&gt;=1,"",$L6682*$O6682*'Lookup Tables and Dropdowns'!$AL$5)*VLOOKUP(F6682,'Lookup Tables and Dropdowns'!$BP$4:$BQ$641,2,FALSE),IF(OR($H6682="",$I6682=""),"",VLOOKUP($I6682,'Lookup Tables and Dropdowns'!$AK$4:$AL$8,2,FALSE)*$H6682*VLOOKUP(F6682,'Lookup Tables and Dropdowns'!$BP$4:$BQ$641,2,FALSE)))),"")</f>
        <v/>
      </c>
      <c r="T6682" s="90" t="str">
        <f t="shared" ref="T6682:T6745" si="312">IFERROR(IF(OR($S6682="",P6682=""),"",$S6682*P6682),"")</f>
        <v/>
      </c>
      <c r="U6682" s="90" t="str">
        <f t="shared" ref="U6682:U6745" si="313">IFERROR(IF(OR($S6682="",Q6682=""),"",$S6682*Q6682),"")</f>
        <v/>
      </c>
      <c r="V6682" s="90" t="str">
        <f t="shared" ref="V6682:V6745" si="314">IFERROR(IF(OR($S6682="",R6682=""),"",$S6682*R6682),"")</f>
        <v/>
      </c>
    </row>
    <row r="6683" spans="1:22" ht="15" thickBot="1" x14ac:dyDescent="0.3">
      <c r="A6683" s="162">
        <v>6659</v>
      </c>
      <c r="B6683" s="156" t="s">
        <v>64</v>
      </c>
      <c r="C6683" s="1"/>
      <c r="D6683" s="1"/>
      <c r="E6683" s="1"/>
      <c r="F6683" s="4"/>
      <c r="G6683" s="4"/>
      <c r="H6683" s="8"/>
      <c r="I6683" s="8"/>
      <c r="J6683" s="8"/>
      <c r="K6683" s="10"/>
      <c r="L6683" s="23" t="str" cm="1">
        <f t="array" ref="L6683">IFERROR(_xlfn.IFNA(_xlfn.SWITCH($K6683,"","",'Lookup Tables and Dropdowns'!$AK$9,$J6683,'Lookup Tables and Dropdowns'!$AK$10,$J6683*'Lookup Tables and Dropdowns'!$AC$4/'Lookup Tables and Dropdowns'!$AI$7),""),"")</f>
        <v/>
      </c>
      <c r="M6683" s="12"/>
      <c r="N6683" s="12"/>
      <c r="O6683" s="192" t="str" cm="1">
        <f t="array" ref="O6683">IFERROR(_xlfn.IFNA(_xlfn.SWITCH($N6683,"","",'Lookup Tables and Dropdowns'!$AK$11,$M6683*'Lookup Tables and Dropdowns'!$AI$7,'Lookup Tables and Dropdowns'!$AK$12,$M6683*'Lookup Tables and Dropdowns'!$AG$7, 'Lookup Tables and Dropdowns'!$AK$13,$M6683*1 ),""),"")</f>
        <v/>
      </c>
      <c r="P6683" s="193"/>
      <c r="Q6683" s="193"/>
      <c r="R6683" s="193"/>
      <c r="S6683" s="30" t="str">
        <f>IFERROR(IF(OR($F6683="", $G6683=""),"",IF($G6683="Density and Volume",IF(COUNTBLANK($J6683:$O6683)&gt;=1,"",$L6683*$O6683*'Lookup Tables and Dropdowns'!$AL$5)*VLOOKUP(F6683,'Lookup Tables and Dropdowns'!$BP$4:$BQ$641,2,FALSE),IF(OR($H6683="",$I6683=""),"",VLOOKUP($I6683,'Lookup Tables and Dropdowns'!$AK$4:$AL$8,2,FALSE)*$H6683*VLOOKUP(F6683,'Lookup Tables and Dropdowns'!$BP$4:$BQ$641,2,FALSE)))),"")</f>
        <v/>
      </c>
      <c r="T6683" s="90" t="str">
        <f t="shared" si="312"/>
        <v/>
      </c>
      <c r="U6683" s="90" t="str">
        <f t="shared" si="313"/>
        <v/>
      </c>
      <c r="V6683" s="90" t="str">
        <f t="shared" si="314"/>
        <v/>
      </c>
    </row>
    <row r="6684" spans="1:22" ht="15" thickBot="1" x14ac:dyDescent="0.3">
      <c r="A6684" s="162">
        <v>6660</v>
      </c>
      <c r="B6684" s="156" t="s">
        <v>64</v>
      </c>
      <c r="C6684" s="1"/>
      <c r="D6684" s="1"/>
      <c r="E6684" s="1"/>
      <c r="F6684" s="4"/>
      <c r="G6684" s="4"/>
      <c r="H6684" s="8"/>
      <c r="I6684" s="8"/>
      <c r="J6684" s="8"/>
      <c r="K6684" s="10"/>
      <c r="L6684" s="23" t="str" cm="1">
        <f t="array" ref="L6684">IFERROR(_xlfn.IFNA(_xlfn.SWITCH($K6684,"","",'Lookup Tables and Dropdowns'!$AK$9,$J6684,'Lookup Tables and Dropdowns'!$AK$10,$J6684*'Lookup Tables and Dropdowns'!$AC$4/'Lookup Tables and Dropdowns'!$AI$7),""),"")</f>
        <v/>
      </c>
      <c r="M6684" s="12"/>
      <c r="N6684" s="12"/>
      <c r="O6684" s="192" t="str" cm="1">
        <f t="array" ref="O6684">IFERROR(_xlfn.IFNA(_xlfn.SWITCH($N6684,"","",'Lookup Tables and Dropdowns'!$AK$11,$M6684*'Lookup Tables and Dropdowns'!$AI$7,'Lookup Tables and Dropdowns'!$AK$12,$M6684*'Lookup Tables and Dropdowns'!$AG$7, 'Lookup Tables and Dropdowns'!$AK$13,$M6684*1 ),""),"")</f>
        <v/>
      </c>
      <c r="P6684" s="193"/>
      <c r="Q6684" s="193"/>
      <c r="R6684" s="193"/>
      <c r="S6684" s="30" t="str">
        <f>IFERROR(IF(OR($F6684="", $G6684=""),"",IF($G6684="Density and Volume",IF(COUNTBLANK($J6684:$O6684)&gt;=1,"",$L6684*$O6684*'Lookup Tables and Dropdowns'!$AL$5)*VLOOKUP(F6684,'Lookup Tables and Dropdowns'!$BP$4:$BQ$641,2,FALSE),IF(OR($H6684="",$I6684=""),"",VLOOKUP($I6684,'Lookup Tables and Dropdowns'!$AK$4:$AL$8,2,FALSE)*$H6684*VLOOKUP(F6684,'Lookup Tables and Dropdowns'!$BP$4:$BQ$641,2,FALSE)))),"")</f>
        <v/>
      </c>
      <c r="T6684" s="90" t="str">
        <f t="shared" si="312"/>
        <v/>
      </c>
      <c r="U6684" s="90" t="str">
        <f t="shared" si="313"/>
        <v/>
      </c>
      <c r="V6684" s="90" t="str">
        <f t="shared" si="314"/>
        <v/>
      </c>
    </row>
    <row r="6685" spans="1:22" ht="15" thickBot="1" x14ac:dyDescent="0.3">
      <c r="A6685" s="162">
        <v>6661</v>
      </c>
      <c r="B6685" s="156" t="s">
        <v>64</v>
      </c>
      <c r="C6685" s="1"/>
      <c r="D6685" s="1"/>
      <c r="E6685" s="1"/>
      <c r="F6685" s="4"/>
      <c r="G6685" s="4"/>
      <c r="H6685" s="8"/>
      <c r="I6685" s="8"/>
      <c r="J6685" s="8"/>
      <c r="K6685" s="10"/>
      <c r="L6685" s="23" t="str" cm="1">
        <f t="array" ref="L6685">IFERROR(_xlfn.IFNA(_xlfn.SWITCH($K6685,"","",'Lookup Tables and Dropdowns'!$AK$9,$J6685,'Lookup Tables and Dropdowns'!$AK$10,$J6685*'Lookup Tables and Dropdowns'!$AC$4/'Lookup Tables and Dropdowns'!$AI$7),""),"")</f>
        <v/>
      </c>
      <c r="M6685" s="12"/>
      <c r="N6685" s="12"/>
      <c r="O6685" s="192" t="str" cm="1">
        <f t="array" ref="O6685">IFERROR(_xlfn.IFNA(_xlfn.SWITCH($N6685,"","",'Lookup Tables and Dropdowns'!$AK$11,$M6685*'Lookup Tables and Dropdowns'!$AI$7,'Lookup Tables and Dropdowns'!$AK$12,$M6685*'Lookup Tables and Dropdowns'!$AG$7, 'Lookup Tables and Dropdowns'!$AK$13,$M6685*1 ),""),"")</f>
        <v/>
      </c>
      <c r="P6685" s="193"/>
      <c r="Q6685" s="193"/>
      <c r="R6685" s="193"/>
      <c r="S6685" s="30" t="str">
        <f>IFERROR(IF(OR($F6685="", $G6685=""),"",IF($G6685="Density and Volume",IF(COUNTBLANK($J6685:$O6685)&gt;=1,"",$L6685*$O6685*'Lookup Tables and Dropdowns'!$AL$5)*VLOOKUP(F6685,'Lookup Tables and Dropdowns'!$BP$4:$BQ$641,2,FALSE),IF(OR($H6685="",$I6685=""),"",VLOOKUP($I6685,'Lookup Tables and Dropdowns'!$AK$4:$AL$8,2,FALSE)*$H6685*VLOOKUP(F6685,'Lookup Tables and Dropdowns'!$BP$4:$BQ$641,2,FALSE)))),"")</f>
        <v/>
      </c>
      <c r="T6685" s="90" t="str">
        <f t="shared" si="312"/>
        <v/>
      </c>
      <c r="U6685" s="90" t="str">
        <f t="shared" si="313"/>
        <v/>
      </c>
      <c r="V6685" s="90" t="str">
        <f t="shared" si="314"/>
        <v/>
      </c>
    </row>
    <row r="6686" spans="1:22" ht="15" thickBot="1" x14ac:dyDescent="0.3">
      <c r="A6686" s="162">
        <v>6662</v>
      </c>
      <c r="B6686" s="156" t="s">
        <v>64</v>
      </c>
      <c r="C6686" s="1"/>
      <c r="D6686" s="1"/>
      <c r="E6686" s="1"/>
      <c r="F6686" s="4"/>
      <c r="G6686" s="4"/>
      <c r="H6686" s="8"/>
      <c r="I6686" s="8"/>
      <c r="J6686" s="8"/>
      <c r="K6686" s="10"/>
      <c r="L6686" s="23" t="str" cm="1">
        <f t="array" ref="L6686">IFERROR(_xlfn.IFNA(_xlfn.SWITCH($K6686,"","",'Lookup Tables and Dropdowns'!$AK$9,$J6686,'Lookup Tables and Dropdowns'!$AK$10,$J6686*'Lookup Tables and Dropdowns'!$AC$4/'Lookup Tables and Dropdowns'!$AI$7),""),"")</f>
        <v/>
      </c>
      <c r="M6686" s="12"/>
      <c r="N6686" s="12"/>
      <c r="O6686" s="192" t="str" cm="1">
        <f t="array" ref="O6686">IFERROR(_xlfn.IFNA(_xlfn.SWITCH($N6686,"","",'Lookup Tables and Dropdowns'!$AK$11,$M6686*'Lookup Tables and Dropdowns'!$AI$7,'Lookup Tables and Dropdowns'!$AK$12,$M6686*'Lookup Tables and Dropdowns'!$AG$7, 'Lookup Tables and Dropdowns'!$AK$13,$M6686*1 ),""),"")</f>
        <v/>
      </c>
      <c r="P6686" s="193"/>
      <c r="Q6686" s="193"/>
      <c r="R6686" s="193"/>
      <c r="S6686" s="30" t="str">
        <f>IFERROR(IF(OR($F6686="", $G6686=""),"",IF($G6686="Density and Volume",IF(COUNTBLANK($J6686:$O6686)&gt;=1,"",$L6686*$O6686*'Lookup Tables and Dropdowns'!$AL$5)*VLOOKUP(F6686,'Lookup Tables and Dropdowns'!$BP$4:$BQ$641,2,FALSE),IF(OR($H6686="",$I6686=""),"",VLOOKUP($I6686,'Lookup Tables and Dropdowns'!$AK$4:$AL$8,2,FALSE)*$H6686*VLOOKUP(F6686,'Lookup Tables and Dropdowns'!$BP$4:$BQ$641,2,FALSE)))),"")</f>
        <v/>
      </c>
      <c r="T6686" s="90" t="str">
        <f t="shared" si="312"/>
        <v/>
      </c>
      <c r="U6686" s="90" t="str">
        <f t="shared" si="313"/>
        <v/>
      </c>
      <c r="V6686" s="90" t="str">
        <f t="shared" si="314"/>
        <v/>
      </c>
    </row>
    <row r="6687" spans="1:22" ht="15" thickBot="1" x14ac:dyDescent="0.3">
      <c r="A6687" s="162">
        <v>6663</v>
      </c>
      <c r="B6687" s="156" t="s">
        <v>64</v>
      </c>
      <c r="C6687" s="1"/>
      <c r="D6687" s="1"/>
      <c r="E6687" s="1"/>
      <c r="F6687" s="4"/>
      <c r="G6687" s="4"/>
      <c r="H6687" s="8"/>
      <c r="I6687" s="8"/>
      <c r="J6687" s="8"/>
      <c r="K6687" s="10"/>
      <c r="L6687" s="23" t="str" cm="1">
        <f t="array" ref="L6687">IFERROR(_xlfn.IFNA(_xlfn.SWITCH($K6687,"","",'Lookup Tables and Dropdowns'!$AK$9,$J6687,'Lookup Tables and Dropdowns'!$AK$10,$J6687*'Lookup Tables and Dropdowns'!$AC$4/'Lookup Tables and Dropdowns'!$AI$7),""),"")</f>
        <v/>
      </c>
      <c r="M6687" s="12"/>
      <c r="N6687" s="12"/>
      <c r="O6687" s="192" t="str" cm="1">
        <f t="array" ref="O6687">IFERROR(_xlfn.IFNA(_xlfn.SWITCH($N6687,"","",'Lookup Tables and Dropdowns'!$AK$11,$M6687*'Lookup Tables and Dropdowns'!$AI$7,'Lookup Tables and Dropdowns'!$AK$12,$M6687*'Lookup Tables and Dropdowns'!$AG$7, 'Lookup Tables and Dropdowns'!$AK$13,$M6687*1 ),""),"")</f>
        <v/>
      </c>
      <c r="P6687" s="193"/>
      <c r="Q6687" s="193"/>
      <c r="R6687" s="193"/>
      <c r="S6687" s="30" t="str">
        <f>IFERROR(IF(OR($F6687="", $G6687=""),"",IF($G6687="Density and Volume",IF(COUNTBLANK($J6687:$O6687)&gt;=1,"",$L6687*$O6687*'Lookup Tables and Dropdowns'!$AL$5)*VLOOKUP(F6687,'Lookup Tables and Dropdowns'!$BP$4:$BQ$641,2,FALSE),IF(OR($H6687="",$I6687=""),"",VLOOKUP($I6687,'Lookup Tables and Dropdowns'!$AK$4:$AL$8,2,FALSE)*$H6687*VLOOKUP(F6687,'Lookup Tables and Dropdowns'!$BP$4:$BQ$641,2,FALSE)))),"")</f>
        <v/>
      </c>
      <c r="T6687" s="90" t="str">
        <f t="shared" si="312"/>
        <v/>
      </c>
      <c r="U6687" s="90" t="str">
        <f t="shared" si="313"/>
        <v/>
      </c>
      <c r="V6687" s="90" t="str">
        <f t="shared" si="314"/>
        <v/>
      </c>
    </row>
    <row r="6688" spans="1:22" ht="15" thickBot="1" x14ac:dyDescent="0.3">
      <c r="A6688" s="162">
        <v>6664</v>
      </c>
      <c r="B6688" s="156" t="s">
        <v>64</v>
      </c>
      <c r="C6688" s="1"/>
      <c r="D6688" s="1"/>
      <c r="E6688" s="1"/>
      <c r="F6688" s="4"/>
      <c r="G6688" s="4"/>
      <c r="H6688" s="8"/>
      <c r="I6688" s="8"/>
      <c r="J6688" s="8"/>
      <c r="K6688" s="10"/>
      <c r="L6688" s="23" t="str" cm="1">
        <f t="array" ref="L6688">IFERROR(_xlfn.IFNA(_xlfn.SWITCH($K6688,"","",'Lookup Tables and Dropdowns'!$AK$9,$J6688,'Lookup Tables and Dropdowns'!$AK$10,$J6688*'Lookup Tables and Dropdowns'!$AC$4/'Lookup Tables and Dropdowns'!$AI$7),""),"")</f>
        <v/>
      </c>
      <c r="M6688" s="12"/>
      <c r="N6688" s="12"/>
      <c r="O6688" s="192" t="str" cm="1">
        <f t="array" ref="O6688">IFERROR(_xlfn.IFNA(_xlfn.SWITCH($N6688,"","",'Lookup Tables and Dropdowns'!$AK$11,$M6688*'Lookup Tables and Dropdowns'!$AI$7,'Lookup Tables and Dropdowns'!$AK$12,$M6688*'Lookup Tables and Dropdowns'!$AG$7, 'Lookup Tables and Dropdowns'!$AK$13,$M6688*1 ),""),"")</f>
        <v/>
      </c>
      <c r="P6688" s="193"/>
      <c r="Q6688" s="193"/>
      <c r="R6688" s="193"/>
      <c r="S6688" s="30" t="str">
        <f>IFERROR(IF(OR($F6688="", $G6688=""),"",IF($G6688="Density and Volume",IF(COUNTBLANK($J6688:$O6688)&gt;=1,"",$L6688*$O6688*'Lookup Tables and Dropdowns'!$AL$5)*VLOOKUP(F6688,'Lookup Tables and Dropdowns'!$BP$4:$BQ$641,2,FALSE),IF(OR($H6688="",$I6688=""),"",VLOOKUP($I6688,'Lookup Tables and Dropdowns'!$AK$4:$AL$8,2,FALSE)*$H6688*VLOOKUP(F6688,'Lookup Tables and Dropdowns'!$BP$4:$BQ$641,2,FALSE)))),"")</f>
        <v/>
      </c>
      <c r="T6688" s="90" t="str">
        <f t="shared" si="312"/>
        <v/>
      </c>
      <c r="U6688" s="90" t="str">
        <f t="shared" si="313"/>
        <v/>
      </c>
      <c r="V6688" s="90" t="str">
        <f t="shared" si="314"/>
        <v/>
      </c>
    </row>
    <row r="6689" spans="1:22" ht="15" thickBot="1" x14ac:dyDescent="0.3">
      <c r="A6689" s="162">
        <v>6665</v>
      </c>
      <c r="B6689" s="156" t="s">
        <v>64</v>
      </c>
      <c r="C6689" s="1"/>
      <c r="D6689" s="1"/>
      <c r="E6689" s="1"/>
      <c r="F6689" s="4"/>
      <c r="G6689" s="4"/>
      <c r="H6689" s="8"/>
      <c r="I6689" s="8"/>
      <c r="J6689" s="8"/>
      <c r="K6689" s="10"/>
      <c r="L6689" s="23" t="str" cm="1">
        <f t="array" ref="L6689">IFERROR(_xlfn.IFNA(_xlfn.SWITCH($K6689,"","",'Lookup Tables and Dropdowns'!$AK$9,$J6689,'Lookup Tables and Dropdowns'!$AK$10,$J6689*'Lookup Tables and Dropdowns'!$AC$4/'Lookup Tables and Dropdowns'!$AI$7),""),"")</f>
        <v/>
      </c>
      <c r="M6689" s="12"/>
      <c r="N6689" s="12"/>
      <c r="O6689" s="192" t="str" cm="1">
        <f t="array" ref="O6689">IFERROR(_xlfn.IFNA(_xlfn.SWITCH($N6689,"","",'Lookup Tables and Dropdowns'!$AK$11,$M6689*'Lookup Tables and Dropdowns'!$AI$7,'Lookup Tables and Dropdowns'!$AK$12,$M6689*'Lookup Tables and Dropdowns'!$AG$7, 'Lookup Tables and Dropdowns'!$AK$13,$M6689*1 ),""),"")</f>
        <v/>
      </c>
      <c r="P6689" s="193"/>
      <c r="Q6689" s="193"/>
      <c r="R6689" s="193"/>
      <c r="S6689" s="30" t="str">
        <f>IFERROR(IF(OR($F6689="", $G6689=""),"",IF($G6689="Density and Volume",IF(COUNTBLANK($J6689:$O6689)&gt;=1,"",$L6689*$O6689*'Lookup Tables and Dropdowns'!$AL$5)*VLOOKUP(F6689,'Lookup Tables and Dropdowns'!$BP$4:$BQ$641,2,FALSE),IF(OR($H6689="",$I6689=""),"",VLOOKUP($I6689,'Lookup Tables and Dropdowns'!$AK$4:$AL$8,2,FALSE)*$H6689*VLOOKUP(F6689,'Lookup Tables and Dropdowns'!$BP$4:$BQ$641,2,FALSE)))),"")</f>
        <v/>
      </c>
      <c r="T6689" s="90" t="str">
        <f t="shared" si="312"/>
        <v/>
      </c>
      <c r="U6689" s="90" t="str">
        <f t="shared" si="313"/>
        <v/>
      </c>
      <c r="V6689" s="90" t="str">
        <f t="shared" si="314"/>
        <v/>
      </c>
    </row>
    <row r="6690" spans="1:22" ht="15" thickBot="1" x14ac:dyDescent="0.3">
      <c r="A6690" s="162">
        <v>6666</v>
      </c>
      <c r="B6690" s="156" t="s">
        <v>64</v>
      </c>
      <c r="C6690" s="1"/>
      <c r="D6690" s="1"/>
      <c r="E6690" s="1"/>
      <c r="F6690" s="4"/>
      <c r="G6690" s="4"/>
      <c r="H6690" s="8"/>
      <c r="I6690" s="8"/>
      <c r="J6690" s="8"/>
      <c r="K6690" s="10"/>
      <c r="L6690" s="23" t="str" cm="1">
        <f t="array" ref="L6690">IFERROR(_xlfn.IFNA(_xlfn.SWITCH($K6690,"","",'Lookup Tables and Dropdowns'!$AK$9,$J6690,'Lookup Tables and Dropdowns'!$AK$10,$J6690*'Lookup Tables and Dropdowns'!$AC$4/'Lookup Tables and Dropdowns'!$AI$7),""),"")</f>
        <v/>
      </c>
      <c r="M6690" s="12"/>
      <c r="N6690" s="12"/>
      <c r="O6690" s="192" t="str" cm="1">
        <f t="array" ref="O6690">IFERROR(_xlfn.IFNA(_xlfn.SWITCH($N6690,"","",'Lookup Tables and Dropdowns'!$AK$11,$M6690*'Lookup Tables and Dropdowns'!$AI$7,'Lookup Tables and Dropdowns'!$AK$12,$M6690*'Lookup Tables and Dropdowns'!$AG$7, 'Lookup Tables and Dropdowns'!$AK$13,$M6690*1 ),""),"")</f>
        <v/>
      </c>
      <c r="P6690" s="193"/>
      <c r="Q6690" s="193"/>
      <c r="R6690" s="193"/>
      <c r="S6690" s="30" t="str">
        <f>IFERROR(IF(OR($F6690="", $G6690=""),"",IF($G6690="Density and Volume",IF(COUNTBLANK($J6690:$O6690)&gt;=1,"",$L6690*$O6690*'Lookup Tables and Dropdowns'!$AL$5)*VLOOKUP(F6690,'Lookup Tables and Dropdowns'!$BP$4:$BQ$641,2,FALSE),IF(OR($H6690="",$I6690=""),"",VLOOKUP($I6690,'Lookup Tables and Dropdowns'!$AK$4:$AL$8,2,FALSE)*$H6690*VLOOKUP(F6690,'Lookup Tables and Dropdowns'!$BP$4:$BQ$641,2,FALSE)))),"")</f>
        <v/>
      </c>
      <c r="T6690" s="90" t="str">
        <f t="shared" si="312"/>
        <v/>
      </c>
      <c r="U6690" s="90" t="str">
        <f t="shared" si="313"/>
        <v/>
      </c>
      <c r="V6690" s="90" t="str">
        <f t="shared" si="314"/>
        <v/>
      </c>
    </row>
    <row r="6691" spans="1:22" ht="15" thickBot="1" x14ac:dyDescent="0.3">
      <c r="A6691" s="162">
        <v>6667</v>
      </c>
      <c r="B6691" s="156" t="s">
        <v>64</v>
      </c>
      <c r="C6691" s="1"/>
      <c r="D6691" s="1"/>
      <c r="E6691" s="1"/>
      <c r="F6691" s="4"/>
      <c r="G6691" s="4"/>
      <c r="H6691" s="8"/>
      <c r="I6691" s="8"/>
      <c r="J6691" s="8"/>
      <c r="K6691" s="10"/>
      <c r="L6691" s="23" t="str" cm="1">
        <f t="array" ref="L6691">IFERROR(_xlfn.IFNA(_xlfn.SWITCH($K6691,"","",'Lookup Tables and Dropdowns'!$AK$9,$J6691,'Lookup Tables and Dropdowns'!$AK$10,$J6691*'Lookup Tables and Dropdowns'!$AC$4/'Lookup Tables and Dropdowns'!$AI$7),""),"")</f>
        <v/>
      </c>
      <c r="M6691" s="12"/>
      <c r="N6691" s="12"/>
      <c r="O6691" s="192" t="str" cm="1">
        <f t="array" ref="O6691">IFERROR(_xlfn.IFNA(_xlfn.SWITCH($N6691,"","",'Lookup Tables and Dropdowns'!$AK$11,$M6691*'Lookup Tables and Dropdowns'!$AI$7,'Lookup Tables and Dropdowns'!$AK$12,$M6691*'Lookup Tables and Dropdowns'!$AG$7, 'Lookup Tables and Dropdowns'!$AK$13,$M6691*1 ),""),"")</f>
        <v/>
      </c>
      <c r="P6691" s="193"/>
      <c r="Q6691" s="193"/>
      <c r="R6691" s="193"/>
      <c r="S6691" s="30" t="str">
        <f>IFERROR(IF(OR($F6691="", $G6691=""),"",IF($G6691="Density and Volume",IF(COUNTBLANK($J6691:$O6691)&gt;=1,"",$L6691*$O6691*'Lookup Tables and Dropdowns'!$AL$5)*VLOOKUP(F6691,'Lookup Tables and Dropdowns'!$BP$4:$BQ$641,2,FALSE),IF(OR($H6691="",$I6691=""),"",VLOOKUP($I6691,'Lookup Tables and Dropdowns'!$AK$4:$AL$8,2,FALSE)*$H6691*VLOOKUP(F6691,'Lookup Tables and Dropdowns'!$BP$4:$BQ$641,2,FALSE)))),"")</f>
        <v/>
      </c>
      <c r="T6691" s="90" t="str">
        <f t="shared" si="312"/>
        <v/>
      </c>
      <c r="U6691" s="90" t="str">
        <f t="shared" si="313"/>
        <v/>
      </c>
      <c r="V6691" s="90" t="str">
        <f t="shared" si="314"/>
        <v/>
      </c>
    </row>
    <row r="6692" spans="1:22" ht="15" thickBot="1" x14ac:dyDescent="0.3">
      <c r="A6692" s="162">
        <v>6668</v>
      </c>
      <c r="B6692" s="156" t="s">
        <v>64</v>
      </c>
      <c r="C6692" s="1"/>
      <c r="D6692" s="1"/>
      <c r="E6692" s="1"/>
      <c r="F6692" s="4"/>
      <c r="G6692" s="4"/>
      <c r="H6692" s="8"/>
      <c r="I6692" s="8"/>
      <c r="J6692" s="8"/>
      <c r="K6692" s="10"/>
      <c r="L6692" s="23" t="str" cm="1">
        <f t="array" ref="L6692">IFERROR(_xlfn.IFNA(_xlfn.SWITCH($K6692,"","",'Lookup Tables and Dropdowns'!$AK$9,$J6692,'Lookup Tables and Dropdowns'!$AK$10,$J6692*'Lookup Tables and Dropdowns'!$AC$4/'Lookup Tables and Dropdowns'!$AI$7),""),"")</f>
        <v/>
      </c>
      <c r="M6692" s="12"/>
      <c r="N6692" s="12"/>
      <c r="O6692" s="192" t="str" cm="1">
        <f t="array" ref="O6692">IFERROR(_xlfn.IFNA(_xlfn.SWITCH($N6692,"","",'Lookup Tables and Dropdowns'!$AK$11,$M6692*'Lookup Tables and Dropdowns'!$AI$7,'Lookup Tables and Dropdowns'!$AK$12,$M6692*'Lookup Tables and Dropdowns'!$AG$7, 'Lookup Tables and Dropdowns'!$AK$13,$M6692*1 ),""),"")</f>
        <v/>
      </c>
      <c r="P6692" s="193"/>
      <c r="Q6692" s="193"/>
      <c r="R6692" s="193"/>
      <c r="S6692" s="30" t="str">
        <f>IFERROR(IF(OR($F6692="", $G6692=""),"",IF($G6692="Density and Volume",IF(COUNTBLANK($J6692:$O6692)&gt;=1,"",$L6692*$O6692*'Lookup Tables and Dropdowns'!$AL$5)*VLOOKUP(F6692,'Lookup Tables and Dropdowns'!$BP$4:$BQ$641,2,FALSE),IF(OR($H6692="",$I6692=""),"",VLOOKUP($I6692,'Lookup Tables and Dropdowns'!$AK$4:$AL$8,2,FALSE)*$H6692*VLOOKUP(F6692,'Lookup Tables and Dropdowns'!$BP$4:$BQ$641,2,FALSE)))),"")</f>
        <v/>
      </c>
      <c r="T6692" s="90" t="str">
        <f t="shared" si="312"/>
        <v/>
      </c>
      <c r="U6692" s="90" t="str">
        <f t="shared" si="313"/>
        <v/>
      </c>
      <c r="V6692" s="90" t="str">
        <f t="shared" si="314"/>
        <v/>
      </c>
    </row>
    <row r="6693" spans="1:22" ht="15" thickBot="1" x14ac:dyDescent="0.3">
      <c r="A6693" s="162">
        <v>6669</v>
      </c>
      <c r="B6693" s="156" t="s">
        <v>64</v>
      </c>
      <c r="C6693" s="1"/>
      <c r="D6693" s="1"/>
      <c r="E6693" s="1"/>
      <c r="F6693" s="4"/>
      <c r="G6693" s="4"/>
      <c r="H6693" s="8"/>
      <c r="I6693" s="8"/>
      <c r="J6693" s="8"/>
      <c r="K6693" s="10"/>
      <c r="L6693" s="23" t="str" cm="1">
        <f t="array" ref="L6693">IFERROR(_xlfn.IFNA(_xlfn.SWITCH($K6693,"","",'Lookup Tables and Dropdowns'!$AK$9,$J6693,'Lookup Tables and Dropdowns'!$AK$10,$J6693*'Lookup Tables and Dropdowns'!$AC$4/'Lookup Tables and Dropdowns'!$AI$7),""),"")</f>
        <v/>
      </c>
      <c r="M6693" s="12"/>
      <c r="N6693" s="12"/>
      <c r="O6693" s="192" t="str" cm="1">
        <f t="array" ref="O6693">IFERROR(_xlfn.IFNA(_xlfn.SWITCH($N6693,"","",'Lookup Tables and Dropdowns'!$AK$11,$M6693*'Lookup Tables and Dropdowns'!$AI$7,'Lookup Tables and Dropdowns'!$AK$12,$M6693*'Lookup Tables and Dropdowns'!$AG$7, 'Lookup Tables and Dropdowns'!$AK$13,$M6693*1 ),""),"")</f>
        <v/>
      </c>
      <c r="P6693" s="193"/>
      <c r="Q6693" s="193"/>
      <c r="R6693" s="193"/>
      <c r="S6693" s="30" t="str">
        <f>IFERROR(IF(OR($F6693="", $G6693=""),"",IF($G6693="Density and Volume",IF(COUNTBLANK($J6693:$O6693)&gt;=1,"",$L6693*$O6693*'Lookup Tables and Dropdowns'!$AL$5)*VLOOKUP(F6693,'Lookup Tables and Dropdowns'!$BP$4:$BQ$641,2,FALSE),IF(OR($H6693="",$I6693=""),"",VLOOKUP($I6693,'Lookup Tables and Dropdowns'!$AK$4:$AL$8,2,FALSE)*$H6693*VLOOKUP(F6693,'Lookup Tables and Dropdowns'!$BP$4:$BQ$641,2,FALSE)))),"")</f>
        <v/>
      </c>
      <c r="T6693" s="90" t="str">
        <f t="shared" si="312"/>
        <v/>
      </c>
      <c r="U6693" s="90" t="str">
        <f t="shared" si="313"/>
        <v/>
      </c>
      <c r="V6693" s="90" t="str">
        <f t="shared" si="314"/>
        <v/>
      </c>
    </row>
    <row r="6694" spans="1:22" ht="15" thickBot="1" x14ac:dyDescent="0.3">
      <c r="A6694" s="162">
        <v>6670</v>
      </c>
      <c r="B6694" s="156" t="s">
        <v>64</v>
      </c>
      <c r="C6694" s="1"/>
      <c r="D6694" s="1"/>
      <c r="E6694" s="1"/>
      <c r="F6694" s="4"/>
      <c r="G6694" s="4"/>
      <c r="H6694" s="8"/>
      <c r="I6694" s="8"/>
      <c r="J6694" s="8"/>
      <c r="K6694" s="10"/>
      <c r="L6694" s="23" t="str" cm="1">
        <f t="array" ref="L6694">IFERROR(_xlfn.IFNA(_xlfn.SWITCH($K6694,"","",'Lookup Tables and Dropdowns'!$AK$9,$J6694,'Lookup Tables and Dropdowns'!$AK$10,$J6694*'Lookup Tables and Dropdowns'!$AC$4/'Lookup Tables and Dropdowns'!$AI$7),""),"")</f>
        <v/>
      </c>
      <c r="M6694" s="12"/>
      <c r="N6694" s="12"/>
      <c r="O6694" s="192" t="str" cm="1">
        <f t="array" ref="O6694">IFERROR(_xlfn.IFNA(_xlfn.SWITCH($N6694,"","",'Lookup Tables and Dropdowns'!$AK$11,$M6694*'Lookup Tables and Dropdowns'!$AI$7,'Lookup Tables and Dropdowns'!$AK$12,$M6694*'Lookup Tables and Dropdowns'!$AG$7, 'Lookup Tables and Dropdowns'!$AK$13,$M6694*1 ),""),"")</f>
        <v/>
      </c>
      <c r="P6694" s="193"/>
      <c r="Q6694" s="193"/>
      <c r="R6694" s="193"/>
      <c r="S6694" s="30" t="str">
        <f>IFERROR(IF(OR($F6694="", $G6694=""),"",IF($G6694="Density and Volume",IF(COUNTBLANK($J6694:$O6694)&gt;=1,"",$L6694*$O6694*'Lookup Tables and Dropdowns'!$AL$5)*VLOOKUP(F6694,'Lookup Tables and Dropdowns'!$BP$4:$BQ$641,2,FALSE),IF(OR($H6694="",$I6694=""),"",VLOOKUP($I6694,'Lookup Tables and Dropdowns'!$AK$4:$AL$8,2,FALSE)*$H6694*VLOOKUP(F6694,'Lookup Tables and Dropdowns'!$BP$4:$BQ$641,2,FALSE)))),"")</f>
        <v/>
      </c>
      <c r="T6694" s="90" t="str">
        <f t="shared" si="312"/>
        <v/>
      </c>
      <c r="U6694" s="90" t="str">
        <f t="shared" si="313"/>
        <v/>
      </c>
      <c r="V6694" s="90" t="str">
        <f t="shared" si="314"/>
        <v/>
      </c>
    </row>
    <row r="6695" spans="1:22" ht="15" thickBot="1" x14ac:dyDescent="0.3">
      <c r="A6695" s="162">
        <v>6671</v>
      </c>
      <c r="B6695" s="156" t="s">
        <v>64</v>
      </c>
      <c r="C6695" s="1"/>
      <c r="D6695" s="1"/>
      <c r="E6695" s="1"/>
      <c r="F6695" s="4"/>
      <c r="G6695" s="4"/>
      <c r="H6695" s="8"/>
      <c r="I6695" s="8"/>
      <c r="J6695" s="8"/>
      <c r="K6695" s="10"/>
      <c r="L6695" s="23" t="str" cm="1">
        <f t="array" ref="L6695">IFERROR(_xlfn.IFNA(_xlfn.SWITCH($K6695,"","",'Lookup Tables and Dropdowns'!$AK$9,$J6695,'Lookup Tables and Dropdowns'!$AK$10,$J6695*'Lookup Tables and Dropdowns'!$AC$4/'Lookup Tables and Dropdowns'!$AI$7),""),"")</f>
        <v/>
      </c>
      <c r="M6695" s="12"/>
      <c r="N6695" s="12"/>
      <c r="O6695" s="192" t="str" cm="1">
        <f t="array" ref="O6695">IFERROR(_xlfn.IFNA(_xlfn.SWITCH($N6695,"","",'Lookup Tables and Dropdowns'!$AK$11,$M6695*'Lookup Tables and Dropdowns'!$AI$7,'Lookup Tables and Dropdowns'!$AK$12,$M6695*'Lookup Tables and Dropdowns'!$AG$7, 'Lookup Tables and Dropdowns'!$AK$13,$M6695*1 ),""),"")</f>
        <v/>
      </c>
      <c r="P6695" s="193"/>
      <c r="Q6695" s="193"/>
      <c r="R6695" s="193"/>
      <c r="S6695" s="30" t="str">
        <f>IFERROR(IF(OR($F6695="", $G6695=""),"",IF($G6695="Density and Volume",IF(COUNTBLANK($J6695:$O6695)&gt;=1,"",$L6695*$O6695*'Lookup Tables and Dropdowns'!$AL$5)*VLOOKUP(F6695,'Lookup Tables and Dropdowns'!$BP$4:$BQ$641,2,FALSE),IF(OR($H6695="",$I6695=""),"",VLOOKUP($I6695,'Lookup Tables and Dropdowns'!$AK$4:$AL$8,2,FALSE)*$H6695*VLOOKUP(F6695,'Lookup Tables and Dropdowns'!$BP$4:$BQ$641,2,FALSE)))),"")</f>
        <v/>
      </c>
      <c r="T6695" s="90" t="str">
        <f t="shared" si="312"/>
        <v/>
      </c>
      <c r="U6695" s="90" t="str">
        <f t="shared" si="313"/>
        <v/>
      </c>
      <c r="V6695" s="90" t="str">
        <f t="shared" si="314"/>
        <v/>
      </c>
    </row>
    <row r="6696" spans="1:22" ht="15" thickBot="1" x14ac:dyDescent="0.3">
      <c r="A6696" s="162">
        <v>6672</v>
      </c>
      <c r="B6696" s="156" t="s">
        <v>64</v>
      </c>
      <c r="C6696" s="1"/>
      <c r="D6696" s="1"/>
      <c r="E6696" s="1"/>
      <c r="F6696" s="4"/>
      <c r="G6696" s="4"/>
      <c r="H6696" s="8"/>
      <c r="I6696" s="8"/>
      <c r="J6696" s="8"/>
      <c r="K6696" s="10"/>
      <c r="L6696" s="23" t="str" cm="1">
        <f t="array" ref="L6696">IFERROR(_xlfn.IFNA(_xlfn.SWITCH($K6696,"","",'Lookup Tables and Dropdowns'!$AK$9,$J6696,'Lookup Tables and Dropdowns'!$AK$10,$J6696*'Lookup Tables and Dropdowns'!$AC$4/'Lookup Tables and Dropdowns'!$AI$7),""),"")</f>
        <v/>
      </c>
      <c r="M6696" s="12"/>
      <c r="N6696" s="12"/>
      <c r="O6696" s="192" t="str" cm="1">
        <f t="array" ref="O6696">IFERROR(_xlfn.IFNA(_xlfn.SWITCH($N6696,"","",'Lookup Tables and Dropdowns'!$AK$11,$M6696*'Lookup Tables and Dropdowns'!$AI$7,'Lookup Tables and Dropdowns'!$AK$12,$M6696*'Lookup Tables and Dropdowns'!$AG$7, 'Lookup Tables and Dropdowns'!$AK$13,$M6696*1 ),""),"")</f>
        <v/>
      </c>
      <c r="P6696" s="193"/>
      <c r="Q6696" s="193"/>
      <c r="R6696" s="193"/>
      <c r="S6696" s="30" t="str">
        <f>IFERROR(IF(OR($F6696="", $G6696=""),"",IF($G6696="Density and Volume",IF(COUNTBLANK($J6696:$O6696)&gt;=1,"",$L6696*$O6696*'Lookup Tables and Dropdowns'!$AL$5)*VLOOKUP(F6696,'Lookup Tables and Dropdowns'!$BP$4:$BQ$641,2,FALSE),IF(OR($H6696="",$I6696=""),"",VLOOKUP($I6696,'Lookup Tables and Dropdowns'!$AK$4:$AL$8,2,FALSE)*$H6696*VLOOKUP(F6696,'Lookup Tables and Dropdowns'!$BP$4:$BQ$641,2,FALSE)))),"")</f>
        <v/>
      </c>
      <c r="T6696" s="90" t="str">
        <f t="shared" si="312"/>
        <v/>
      </c>
      <c r="U6696" s="90" t="str">
        <f t="shared" si="313"/>
        <v/>
      </c>
      <c r="V6696" s="90" t="str">
        <f t="shared" si="314"/>
        <v/>
      </c>
    </row>
    <row r="6697" spans="1:22" ht="15" thickBot="1" x14ac:dyDescent="0.3">
      <c r="A6697" s="162">
        <v>6673</v>
      </c>
      <c r="B6697" s="156" t="s">
        <v>64</v>
      </c>
      <c r="C6697" s="1"/>
      <c r="D6697" s="1"/>
      <c r="E6697" s="1"/>
      <c r="F6697" s="4"/>
      <c r="G6697" s="4"/>
      <c r="H6697" s="8"/>
      <c r="I6697" s="8"/>
      <c r="J6697" s="8"/>
      <c r="K6697" s="10"/>
      <c r="L6697" s="23" t="str" cm="1">
        <f t="array" ref="L6697">IFERROR(_xlfn.IFNA(_xlfn.SWITCH($K6697,"","",'Lookup Tables and Dropdowns'!$AK$9,$J6697,'Lookup Tables and Dropdowns'!$AK$10,$J6697*'Lookup Tables and Dropdowns'!$AC$4/'Lookup Tables and Dropdowns'!$AI$7),""),"")</f>
        <v/>
      </c>
      <c r="M6697" s="12"/>
      <c r="N6697" s="12"/>
      <c r="O6697" s="192" t="str" cm="1">
        <f t="array" ref="O6697">IFERROR(_xlfn.IFNA(_xlfn.SWITCH($N6697,"","",'Lookup Tables and Dropdowns'!$AK$11,$M6697*'Lookup Tables and Dropdowns'!$AI$7,'Lookup Tables and Dropdowns'!$AK$12,$M6697*'Lookup Tables and Dropdowns'!$AG$7, 'Lookup Tables and Dropdowns'!$AK$13,$M6697*1 ),""),"")</f>
        <v/>
      </c>
      <c r="P6697" s="193"/>
      <c r="Q6697" s="193"/>
      <c r="R6697" s="193"/>
      <c r="S6697" s="30" t="str">
        <f>IFERROR(IF(OR($F6697="", $G6697=""),"",IF($G6697="Density and Volume",IF(COUNTBLANK($J6697:$O6697)&gt;=1,"",$L6697*$O6697*'Lookup Tables and Dropdowns'!$AL$5)*VLOOKUP(F6697,'Lookup Tables and Dropdowns'!$BP$4:$BQ$641,2,FALSE),IF(OR($H6697="",$I6697=""),"",VLOOKUP($I6697,'Lookup Tables and Dropdowns'!$AK$4:$AL$8,2,FALSE)*$H6697*VLOOKUP(F6697,'Lookup Tables and Dropdowns'!$BP$4:$BQ$641,2,FALSE)))),"")</f>
        <v/>
      </c>
      <c r="T6697" s="90" t="str">
        <f t="shared" si="312"/>
        <v/>
      </c>
      <c r="U6697" s="90" t="str">
        <f t="shared" si="313"/>
        <v/>
      </c>
      <c r="V6697" s="90" t="str">
        <f t="shared" si="314"/>
        <v/>
      </c>
    </row>
    <row r="6698" spans="1:22" ht="15" thickBot="1" x14ac:dyDescent="0.3">
      <c r="A6698" s="162">
        <v>6674</v>
      </c>
      <c r="B6698" s="156" t="s">
        <v>64</v>
      </c>
      <c r="C6698" s="1"/>
      <c r="D6698" s="1"/>
      <c r="E6698" s="1"/>
      <c r="F6698" s="4"/>
      <c r="G6698" s="4"/>
      <c r="H6698" s="8"/>
      <c r="I6698" s="8"/>
      <c r="J6698" s="8"/>
      <c r="K6698" s="10"/>
      <c r="L6698" s="23" t="str" cm="1">
        <f t="array" ref="L6698">IFERROR(_xlfn.IFNA(_xlfn.SWITCH($K6698,"","",'Lookup Tables and Dropdowns'!$AK$9,$J6698,'Lookup Tables and Dropdowns'!$AK$10,$J6698*'Lookup Tables and Dropdowns'!$AC$4/'Lookup Tables and Dropdowns'!$AI$7),""),"")</f>
        <v/>
      </c>
      <c r="M6698" s="12"/>
      <c r="N6698" s="12"/>
      <c r="O6698" s="192" t="str" cm="1">
        <f t="array" ref="O6698">IFERROR(_xlfn.IFNA(_xlfn.SWITCH($N6698,"","",'Lookup Tables and Dropdowns'!$AK$11,$M6698*'Lookup Tables and Dropdowns'!$AI$7,'Lookup Tables and Dropdowns'!$AK$12,$M6698*'Lookup Tables and Dropdowns'!$AG$7, 'Lookup Tables and Dropdowns'!$AK$13,$M6698*1 ),""),"")</f>
        <v/>
      </c>
      <c r="P6698" s="193"/>
      <c r="Q6698" s="193"/>
      <c r="R6698" s="193"/>
      <c r="S6698" s="30" t="str">
        <f>IFERROR(IF(OR($F6698="", $G6698=""),"",IF($G6698="Density and Volume",IF(COUNTBLANK($J6698:$O6698)&gt;=1,"",$L6698*$O6698*'Lookup Tables and Dropdowns'!$AL$5)*VLOOKUP(F6698,'Lookup Tables and Dropdowns'!$BP$4:$BQ$641,2,FALSE),IF(OR($H6698="",$I6698=""),"",VLOOKUP($I6698,'Lookup Tables and Dropdowns'!$AK$4:$AL$8,2,FALSE)*$H6698*VLOOKUP(F6698,'Lookup Tables and Dropdowns'!$BP$4:$BQ$641,2,FALSE)))),"")</f>
        <v/>
      </c>
      <c r="T6698" s="90" t="str">
        <f t="shared" si="312"/>
        <v/>
      </c>
      <c r="U6698" s="90" t="str">
        <f t="shared" si="313"/>
        <v/>
      </c>
      <c r="V6698" s="90" t="str">
        <f t="shared" si="314"/>
        <v/>
      </c>
    </row>
    <row r="6699" spans="1:22" ht="15" thickBot="1" x14ac:dyDescent="0.3">
      <c r="A6699" s="162">
        <v>6675</v>
      </c>
      <c r="B6699" s="156" t="s">
        <v>64</v>
      </c>
      <c r="C6699" s="1"/>
      <c r="D6699" s="1"/>
      <c r="E6699" s="1"/>
      <c r="F6699" s="4"/>
      <c r="G6699" s="4"/>
      <c r="H6699" s="8"/>
      <c r="I6699" s="8"/>
      <c r="J6699" s="8"/>
      <c r="K6699" s="10"/>
      <c r="L6699" s="23" t="str" cm="1">
        <f t="array" ref="L6699">IFERROR(_xlfn.IFNA(_xlfn.SWITCH($K6699,"","",'Lookup Tables and Dropdowns'!$AK$9,$J6699,'Lookup Tables and Dropdowns'!$AK$10,$J6699*'Lookup Tables and Dropdowns'!$AC$4/'Lookup Tables and Dropdowns'!$AI$7),""),"")</f>
        <v/>
      </c>
      <c r="M6699" s="12"/>
      <c r="N6699" s="12"/>
      <c r="O6699" s="192" t="str" cm="1">
        <f t="array" ref="O6699">IFERROR(_xlfn.IFNA(_xlfn.SWITCH($N6699,"","",'Lookup Tables and Dropdowns'!$AK$11,$M6699*'Lookup Tables and Dropdowns'!$AI$7,'Lookup Tables and Dropdowns'!$AK$12,$M6699*'Lookup Tables and Dropdowns'!$AG$7, 'Lookup Tables and Dropdowns'!$AK$13,$M6699*1 ),""),"")</f>
        <v/>
      </c>
      <c r="P6699" s="193"/>
      <c r="Q6699" s="193"/>
      <c r="R6699" s="193"/>
      <c r="S6699" s="30" t="str">
        <f>IFERROR(IF(OR($F6699="", $G6699=""),"",IF($G6699="Density and Volume",IF(COUNTBLANK($J6699:$O6699)&gt;=1,"",$L6699*$O6699*'Lookup Tables and Dropdowns'!$AL$5)*VLOOKUP(F6699,'Lookup Tables and Dropdowns'!$BP$4:$BQ$641,2,FALSE),IF(OR($H6699="",$I6699=""),"",VLOOKUP($I6699,'Lookup Tables and Dropdowns'!$AK$4:$AL$8,2,FALSE)*$H6699*VLOOKUP(F6699,'Lookup Tables and Dropdowns'!$BP$4:$BQ$641,2,FALSE)))),"")</f>
        <v/>
      </c>
      <c r="T6699" s="90" t="str">
        <f t="shared" si="312"/>
        <v/>
      </c>
      <c r="U6699" s="90" t="str">
        <f t="shared" si="313"/>
        <v/>
      </c>
      <c r="V6699" s="90" t="str">
        <f t="shared" si="314"/>
        <v/>
      </c>
    </row>
    <row r="6700" spans="1:22" ht="15" thickBot="1" x14ac:dyDescent="0.3">
      <c r="A6700" s="162">
        <v>6676</v>
      </c>
      <c r="B6700" s="156" t="s">
        <v>64</v>
      </c>
      <c r="C6700" s="1"/>
      <c r="D6700" s="1"/>
      <c r="E6700" s="1"/>
      <c r="F6700" s="4"/>
      <c r="G6700" s="4"/>
      <c r="H6700" s="8"/>
      <c r="I6700" s="8"/>
      <c r="J6700" s="8"/>
      <c r="K6700" s="10"/>
      <c r="L6700" s="23" t="str" cm="1">
        <f t="array" ref="L6700">IFERROR(_xlfn.IFNA(_xlfn.SWITCH($K6700,"","",'Lookup Tables and Dropdowns'!$AK$9,$J6700,'Lookup Tables and Dropdowns'!$AK$10,$J6700*'Lookup Tables and Dropdowns'!$AC$4/'Lookup Tables and Dropdowns'!$AI$7),""),"")</f>
        <v/>
      </c>
      <c r="M6700" s="12"/>
      <c r="N6700" s="12"/>
      <c r="O6700" s="192" t="str" cm="1">
        <f t="array" ref="O6700">IFERROR(_xlfn.IFNA(_xlfn.SWITCH($N6700,"","",'Lookup Tables and Dropdowns'!$AK$11,$M6700*'Lookup Tables and Dropdowns'!$AI$7,'Lookup Tables and Dropdowns'!$AK$12,$M6700*'Lookup Tables and Dropdowns'!$AG$7, 'Lookup Tables and Dropdowns'!$AK$13,$M6700*1 ),""),"")</f>
        <v/>
      </c>
      <c r="P6700" s="193"/>
      <c r="Q6700" s="193"/>
      <c r="R6700" s="193"/>
      <c r="S6700" s="30" t="str">
        <f>IFERROR(IF(OR($F6700="", $G6700=""),"",IF($G6700="Density and Volume",IF(COUNTBLANK($J6700:$O6700)&gt;=1,"",$L6700*$O6700*'Lookup Tables and Dropdowns'!$AL$5)*VLOOKUP(F6700,'Lookup Tables and Dropdowns'!$BP$4:$BQ$641,2,FALSE),IF(OR($H6700="",$I6700=""),"",VLOOKUP($I6700,'Lookup Tables and Dropdowns'!$AK$4:$AL$8,2,FALSE)*$H6700*VLOOKUP(F6700,'Lookup Tables and Dropdowns'!$BP$4:$BQ$641,2,FALSE)))),"")</f>
        <v/>
      </c>
      <c r="T6700" s="90" t="str">
        <f t="shared" si="312"/>
        <v/>
      </c>
      <c r="U6700" s="90" t="str">
        <f t="shared" si="313"/>
        <v/>
      </c>
      <c r="V6700" s="90" t="str">
        <f t="shared" si="314"/>
        <v/>
      </c>
    </row>
    <row r="6701" spans="1:22" ht="15" thickBot="1" x14ac:dyDescent="0.3">
      <c r="A6701" s="162">
        <v>6677</v>
      </c>
      <c r="B6701" s="156" t="s">
        <v>64</v>
      </c>
      <c r="C6701" s="1"/>
      <c r="D6701" s="1"/>
      <c r="E6701" s="1"/>
      <c r="F6701" s="4"/>
      <c r="G6701" s="4"/>
      <c r="H6701" s="8"/>
      <c r="I6701" s="8"/>
      <c r="J6701" s="8"/>
      <c r="K6701" s="10"/>
      <c r="L6701" s="23" t="str" cm="1">
        <f t="array" ref="L6701">IFERROR(_xlfn.IFNA(_xlfn.SWITCH($K6701,"","",'Lookup Tables and Dropdowns'!$AK$9,$J6701,'Lookup Tables and Dropdowns'!$AK$10,$J6701*'Lookup Tables and Dropdowns'!$AC$4/'Lookup Tables and Dropdowns'!$AI$7),""),"")</f>
        <v/>
      </c>
      <c r="M6701" s="12"/>
      <c r="N6701" s="12"/>
      <c r="O6701" s="192" t="str" cm="1">
        <f t="array" ref="O6701">IFERROR(_xlfn.IFNA(_xlfn.SWITCH($N6701,"","",'Lookup Tables and Dropdowns'!$AK$11,$M6701*'Lookup Tables and Dropdowns'!$AI$7,'Lookup Tables and Dropdowns'!$AK$12,$M6701*'Lookup Tables and Dropdowns'!$AG$7, 'Lookup Tables and Dropdowns'!$AK$13,$M6701*1 ),""),"")</f>
        <v/>
      </c>
      <c r="P6701" s="193"/>
      <c r="Q6701" s="193"/>
      <c r="R6701" s="193"/>
      <c r="S6701" s="30" t="str">
        <f>IFERROR(IF(OR($F6701="", $G6701=""),"",IF($G6701="Density and Volume",IF(COUNTBLANK($J6701:$O6701)&gt;=1,"",$L6701*$O6701*'Lookup Tables and Dropdowns'!$AL$5)*VLOOKUP(F6701,'Lookup Tables and Dropdowns'!$BP$4:$BQ$641,2,FALSE),IF(OR($H6701="",$I6701=""),"",VLOOKUP($I6701,'Lookup Tables and Dropdowns'!$AK$4:$AL$8,2,FALSE)*$H6701*VLOOKUP(F6701,'Lookup Tables and Dropdowns'!$BP$4:$BQ$641,2,FALSE)))),"")</f>
        <v/>
      </c>
      <c r="T6701" s="90" t="str">
        <f t="shared" si="312"/>
        <v/>
      </c>
      <c r="U6701" s="90" t="str">
        <f t="shared" si="313"/>
        <v/>
      </c>
      <c r="V6701" s="90" t="str">
        <f t="shared" si="314"/>
        <v/>
      </c>
    </row>
    <row r="6702" spans="1:22" ht="15" thickBot="1" x14ac:dyDescent="0.3">
      <c r="A6702" s="162">
        <v>6678</v>
      </c>
      <c r="B6702" s="156" t="s">
        <v>64</v>
      </c>
      <c r="C6702" s="1"/>
      <c r="D6702" s="1"/>
      <c r="E6702" s="1"/>
      <c r="F6702" s="4"/>
      <c r="G6702" s="4"/>
      <c r="H6702" s="8"/>
      <c r="I6702" s="8"/>
      <c r="J6702" s="8"/>
      <c r="K6702" s="10"/>
      <c r="L6702" s="23" t="str" cm="1">
        <f t="array" ref="L6702">IFERROR(_xlfn.IFNA(_xlfn.SWITCH($K6702,"","",'Lookup Tables and Dropdowns'!$AK$9,$J6702,'Lookup Tables and Dropdowns'!$AK$10,$J6702*'Lookup Tables and Dropdowns'!$AC$4/'Lookup Tables and Dropdowns'!$AI$7),""),"")</f>
        <v/>
      </c>
      <c r="M6702" s="12"/>
      <c r="N6702" s="12"/>
      <c r="O6702" s="192" t="str" cm="1">
        <f t="array" ref="O6702">IFERROR(_xlfn.IFNA(_xlfn.SWITCH($N6702,"","",'Lookup Tables and Dropdowns'!$AK$11,$M6702*'Lookup Tables and Dropdowns'!$AI$7,'Lookup Tables and Dropdowns'!$AK$12,$M6702*'Lookup Tables and Dropdowns'!$AG$7, 'Lookup Tables and Dropdowns'!$AK$13,$M6702*1 ),""),"")</f>
        <v/>
      </c>
      <c r="P6702" s="193"/>
      <c r="Q6702" s="193"/>
      <c r="R6702" s="193"/>
      <c r="S6702" s="30" t="str">
        <f>IFERROR(IF(OR($F6702="", $G6702=""),"",IF($G6702="Density and Volume",IF(COUNTBLANK($J6702:$O6702)&gt;=1,"",$L6702*$O6702*'Lookup Tables and Dropdowns'!$AL$5)*VLOOKUP(F6702,'Lookup Tables and Dropdowns'!$BP$4:$BQ$641,2,FALSE),IF(OR($H6702="",$I6702=""),"",VLOOKUP($I6702,'Lookup Tables and Dropdowns'!$AK$4:$AL$8,2,FALSE)*$H6702*VLOOKUP(F6702,'Lookup Tables and Dropdowns'!$BP$4:$BQ$641,2,FALSE)))),"")</f>
        <v/>
      </c>
      <c r="T6702" s="90" t="str">
        <f t="shared" si="312"/>
        <v/>
      </c>
      <c r="U6702" s="90" t="str">
        <f t="shared" si="313"/>
        <v/>
      </c>
      <c r="V6702" s="90" t="str">
        <f t="shared" si="314"/>
        <v/>
      </c>
    </row>
    <row r="6703" spans="1:22" ht="15" thickBot="1" x14ac:dyDescent="0.3">
      <c r="A6703" s="162">
        <v>6679</v>
      </c>
      <c r="B6703" s="156" t="s">
        <v>64</v>
      </c>
      <c r="C6703" s="1"/>
      <c r="D6703" s="1"/>
      <c r="E6703" s="1"/>
      <c r="F6703" s="4"/>
      <c r="G6703" s="4"/>
      <c r="H6703" s="8"/>
      <c r="I6703" s="8"/>
      <c r="J6703" s="8"/>
      <c r="K6703" s="10"/>
      <c r="L6703" s="23" t="str" cm="1">
        <f t="array" ref="L6703">IFERROR(_xlfn.IFNA(_xlfn.SWITCH($K6703,"","",'Lookup Tables and Dropdowns'!$AK$9,$J6703,'Lookup Tables and Dropdowns'!$AK$10,$J6703*'Lookup Tables and Dropdowns'!$AC$4/'Lookup Tables and Dropdowns'!$AI$7),""),"")</f>
        <v/>
      </c>
      <c r="M6703" s="12"/>
      <c r="N6703" s="12"/>
      <c r="O6703" s="192" t="str" cm="1">
        <f t="array" ref="O6703">IFERROR(_xlfn.IFNA(_xlfn.SWITCH($N6703,"","",'Lookup Tables and Dropdowns'!$AK$11,$M6703*'Lookup Tables and Dropdowns'!$AI$7,'Lookup Tables and Dropdowns'!$AK$12,$M6703*'Lookup Tables and Dropdowns'!$AG$7, 'Lookup Tables and Dropdowns'!$AK$13,$M6703*1 ),""),"")</f>
        <v/>
      </c>
      <c r="P6703" s="193"/>
      <c r="Q6703" s="193"/>
      <c r="R6703" s="193"/>
      <c r="S6703" s="30" t="str">
        <f>IFERROR(IF(OR($F6703="", $G6703=""),"",IF($G6703="Density and Volume",IF(COUNTBLANK($J6703:$O6703)&gt;=1,"",$L6703*$O6703*'Lookup Tables and Dropdowns'!$AL$5)*VLOOKUP(F6703,'Lookup Tables and Dropdowns'!$BP$4:$BQ$641,2,FALSE),IF(OR($H6703="",$I6703=""),"",VLOOKUP($I6703,'Lookup Tables and Dropdowns'!$AK$4:$AL$8,2,FALSE)*$H6703*VLOOKUP(F6703,'Lookup Tables and Dropdowns'!$BP$4:$BQ$641,2,FALSE)))),"")</f>
        <v/>
      </c>
      <c r="T6703" s="90" t="str">
        <f t="shared" si="312"/>
        <v/>
      </c>
      <c r="U6703" s="90" t="str">
        <f t="shared" si="313"/>
        <v/>
      </c>
      <c r="V6703" s="90" t="str">
        <f t="shared" si="314"/>
        <v/>
      </c>
    </row>
    <row r="6704" spans="1:22" ht="15" thickBot="1" x14ac:dyDescent="0.3">
      <c r="A6704" s="162">
        <v>6680</v>
      </c>
      <c r="B6704" s="156" t="s">
        <v>64</v>
      </c>
      <c r="C6704" s="1"/>
      <c r="D6704" s="1"/>
      <c r="E6704" s="1"/>
      <c r="F6704" s="4"/>
      <c r="G6704" s="4"/>
      <c r="H6704" s="8"/>
      <c r="I6704" s="8"/>
      <c r="J6704" s="8"/>
      <c r="K6704" s="10"/>
      <c r="L6704" s="23" t="str" cm="1">
        <f t="array" ref="L6704">IFERROR(_xlfn.IFNA(_xlfn.SWITCH($K6704,"","",'Lookup Tables and Dropdowns'!$AK$9,$J6704,'Lookup Tables and Dropdowns'!$AK$10,$J6704*'Lookup Tables and Dropdowns'!$AC$4/'Lookup Tables and Dropdowns'!$AI$7),""),"")</f>
        <v/>
      </c>
      <c r="M6704" s="12"/>
      <c r="N6704" s="12"/>
      <c r="O6704" s="192" t="str" cm="1">
        <f t="array" ref="O6704">IFERROR(_xlfn.IFNA(_xlfn.SWITCH($N6704,"","",'Lookup Tables and Dropdowns'!$AK$11,$M6704*'Lookup Tables and Dropdowns'!$AI$7,'Lookup Tables and Dropdowns'!$AK$12,$M6704*'Lookup Tables and Dropdowns'!$AG$7, 'Lookup Tables and Dropdowns'!$AK$13,$M6704*1 ),""),"")</f>
        <v/>
      </c>
      <c r="P6704" s="193"/>
      <c r="Q6704" s="193"/>
      <c r="R6704" s="193"/>
      <c r="S6704" s="30" t="str">
        <f>IFERROR(IF(OR($F6704="", $G6704=""),"",IF($G6704="Density and Volume",IF(COUNTBLANK($J6704:$O6704)&gt;=1,"",$L6704*$O6704*'Lookup Tables and Dropdowns'!$AL$5)*VLOOKUP(F6704,'Lookup Tables and Dropdowns'!$BP$4:$BQ$641,2,FALSE),IF(OR($H6704="",$I6704=""),"",VLOOKUP($I6704,'Lookup Tables and Dropdowns'!$AK$4:$AL$8,2,FALSE)*$H6704*VLOOKUP(F6704,'Lookup Tables and Dropdowns'!$BP$4:$BQ$641,2,FALSE)))),"")</f>
        <v/>
      </c>
      <c r="T6704" s="90" t="str">
        <f t="shared" si="312"/>
        <v/>
      </c>
      <c r="U6704" s="90" t="str">
        <f t="shared" si="313"/>
        <v/>
      </c>
      <c r="V6704" s="90" t="str">
        <f t="shared" si="314"/>
        <v/>
      </c>
    </row>
    <row r="6705" spans="1:22" ht="15" thickBot="1" x14ac:dyDescent="0.3">
      <c r="A6705" s="162">
        <v>6681</v>
      </c>
      <c r="B6705" s="156" t="s">
        <v>64</v>
      </c>
      <c r="C6705" s="1"/>
      <c r="D6705" s="1"/>
      <c r="E6705" s="1"/>
      <c r="F6705" s="4"/>
      <c r="G6705" s="4"/>
      <c r="H6705" s="8"/>
      <c r="I6705" s="8"/>
      <c r="J6705" s="8"/>
      <c r="K6705" s="10"/>
      <c r="L6705" s="23" t="str" cm="1">
        <f t="array" ref="L6705">IFERROR(_xlfn.IFNA(_xlfn.SWITCH($K6705,"","",'Lookup Tables and Dropdowns'!$AK$9,$J6705,'Lookup Tables and Dropdowns'!$AK$10,$J6705*'Lookup Tables and Dropdowns'!$AC$4/'Lookup Tables and Dropdowns'!$AI$7),""),"")</f>
        <v/>
      </c>
      <c r="M6705" s="12"/>
      <c r="N6705" s="12"/>
      <c r="O6705" s="192" t="str" cm="1">
        <f t="array" ref="O6705">IFERROR(_xlfn.IFNA(_xlfn.SWITCH($N6705,"","",'Lookup Tables and Dropdowns'!$AK$11,$M6705*'Lookup Tables and Dropdowns'!$AI$7,'Lookup Tables and Dropdowns'!$AK$12,$M6705*'Lookup Tables and Dropdowns'!$AG$7, 'Lookup Tables and Dropdowns'!$AK$13,$M6705*1 ),""),"")</f>
        <v/>
      </c>
      <c r="P6705" s="193"/>
      <c r="Q6705" s="193"/>
      <c r="R6705" s="193"/>
      <c r="S6705" s="30" t="str">
        <f>IFERROR(IF(OR($F6705="", $G6705=""),"",IF($G6705="Density and Volume",IF(COUNTBLANK($J6705:$O6705)&gt;=1,"",$L6705*$O6705*'Lookup Tables and Dropdowns'!$AL$5)*VLOOKUP(F6705,'Lookup Tables and Dropdowns'!$BP$4:$BQ$641,2,FALSE),IF(OR($H6705="",$I6705=""),"",VLOOKUP($I6705,'Lookup Tables and Dropdowns'!$AK$4:$AL$8,2,FALSE)*$H6705*VLOOKUP(F6705,'Lookup Tables and Dropdowns'!$BP$4:$BQ$641,2,FALSE)))),"")</f>
        <v/>
      </c>
      <c r="T6705" s="90" t="str">
        <f t="shared" si="312"/>
        <v/>
      </c>
      <c r="U6705" s="90" t="str">
        <f t="shared" si="313"/>
        <v/>
      </c>
      <c r="V6705" s="90" t="str">
        <f t="shared" si="314"/>
        <v/>
      </c>
    </row>
    <row r="6706" spans="1:22" ht="15" thickBot="1" x14ac:dyDescent="0.3">
      <c r="A6706" s="162">
        <v>6682</v>
      </c>
      <c r="B6706" s="156" t="s">
        <v>64</v>
      </c>
      <c r="C6706" s="1"/>
      <c r="D6706" s="1"/>
      <c r="E6706" s="1"/>
      <c r="F6706" s="4"/>
      <c r="G6706" s="4"/>
      <c r="H6706" s="8"/>
      <c r="I6706" s="8"/>
      <c r="J6706" s="8"/>
      <c r="K6706" s="10"/>
      <c r="L6706" s="23" t="str" cm="1">
        <f t="array" ref="L6706">IFERROR(_xlfn.IFNA(_xlfn.SWITCH($K6706,"","",'Lookup Tables and Dropdowns'!$AK$9,$J6706,'Lookup Tables and Dropdowns'!$AK$10,$J6706*'Lookup Tables and Dropdowns'!$AC$4/'Lookup Tables and Dropdowns'!$AI$7),""),"")</f>
        <v/>
      </c>
      <c r="M6706" s="12"/>
      <c r="N6706" s="12"/>
      <c r="O6706" s="192" t="str" cm="1">
        <f t="array" ref="O6706">IFERROR(_xlfn.IFNA(_xlfn.SWITCH($N6706,"","",'Lookup Tables and Dropdowns'!$AK$11,$M6706*'Lookup Tables and Dropdowns'!$AI$7,'Lookup Tables and Dropdowns'!$AK$12,$M6706*'Lookup Tables and Dropdowns'!$AG$7, 'Lookup Tables and Dropdowns'!$AK$13,$M6706*1 ),""),"")</f>
        <v/>
      </c>
      <c r="P6706" s="193"/>
      <c r="Q6706" s="193"/>
      <c r="R6706" s="193"/>
      <c r="S6706" s="30" t="str">
        <f>IFERROR(IF(OR($F6706="", $G6706=""),"",IF($G6706="Density and Volume",IF(COUNTBLANK($J6706:$O6706)&gt;=1,"",$L6706*$O6706*'Lookup Tables and Dropdowns'!$AL$5)*VLOOKUP(F6706,'Lookup Tables and Dropdowns'!$BP$4:$BQ$641,2,FALSE),IF(OR($H6706="",$I6706=""),"",VLOOKUP($I6706,'Lookup Tables and Dropdowns'!$AK$4:$AL$8,2,FALSE)*$H6706*VLOOKUP(F6706,'Lookup Tables and Dropdowns'!$BP$4:$BQ$641,2,FALSE)))),"")</f>
        <v/>
      </c>
      <c r="T6706" s="90" t="str">
        <f t="shared" si="312"/>
        <v/>
      </c>
      <c r="U6706" s="90" t="str">
        <f t="shared" si="313"/>
        <v/>
      </c>
      <c r="V6706" s="90" t="str">
        <f t="shared" si="314"/>
        <v/>
      </c>
    </row>
    <row r="6707" spans="1:22" ht="15" thickBot="1" x14ac:dyDescent="0.3">
      <c r="A6707" s="162">
        <v>6683</v>
      </c>
      <c r="B6707" s="156" t="s">
        <v>64</v>
      </c>
      <c r="C6707" s="1"/>
      <c r="D6707" s="1"/>
      <c r="E6707" s="1"/>
      <c r="F6707" s="4"/>
      <c r="G6707" s="4"/>
      <c r="H6707" s="8"/>
      <c r="I6707" s="8"/>
      <c r="J6707" s="8"/>
      <c r="K6707" s="10"/>
      <c r="L6707" s="23" t="str" cm="1">
        <f t="array" ref="L6707">IFERROR(_xlfn.IFNA(_xlfn.SWITCH($K6707,"","",'Lookup Tables and Dropdowns'!$AK$9,$J6707,'Lookup Tables and Dropdowns'!$AK$10,$J6707*'Lookup Tables and Dropdowns'!$AC$4/'Lookup Tables and Dropdowns'!$AI$7),""),"")</f>
        <v/>
      </c>
      <c r="M6707" s="12"/>
      <c r="N6707" s="12"/>
      <c r="O6707" s="192" t="str" cm="1">
        <f t="array" ref="O6707">IFERROR(_xlfn.IFNA(_xlfn.SWITCH($N6707,"","",'Lookup Tables and Dropdowns'!$AK$11,$M6707*'Lookup Tables and Dropdowns'!$AI$7,'Lookup Tables and Dropdowns'!$AK$12,$M6707*'Lookup Tables and Dropdowns'!$AG$7, 'Lookup Tables and Dropdowns'!$AK$13,$M6707*1 ),""),"")</f>
        <v/>
      </c>
      <c r="P6707" s="193"/>
      <c r="Q6707" s="193"/>
      <c r="R6707" s="193"/>
      <c r="S6707" s="30" t="str">
        <f>IFERROR(IF(OR($F6707="", $G6707=""),"",IF($G6707="Density and Volume",IF(COUNTBLANK($J6707:$O6707)&gt;=1,"",$L6707*$O6707*'Lookup Tables and Dropdowns'!$AL$5)*VLOOKUP(F6707,'Lookup Tables and Dropdowns'!$BP$4:$BQ$641,2,FALSE),IF(OR($H6707="",$I6707=""),"",VLOOKUP($I6707,'Lookup Tables and Dropdowns'!$AK$4:$AL$8,2,FALSE)*$H6707*VLOOKUP(F6707,'Lookup Tables and Dropdowns'!$BP$4:$BQ$641,2,FALSE)))),"")</f>
        <v/>
      </c>
      <c r="T6707" s="90" t="str">
        <f t="shared" si="312"/>
        <v/>
      </c>
      <c r="U6707" s="90" t="str">
        <f t="shared" si="313"/>
        <v/>
      </c>
      <c r="V6707" s="90" t="str">
        <f t="shared" si="314"/>
        <v/>
      </c>
    </row>
    <row r="6708" spans="1:22" ht="15" thickBot="1" x14ac:dyDescent="0.3">
      <c r="A6708" s="162">
        <v>6684</v>
      </c>
      <c r="B6708" s="156" t="s">
        <v>64</v>
      </c>
      <c r="C6708" s="1"/>
      <c r="D6708" s="1"/>
      <c r="E6708" s="1"/>
      <c r="F6708" s="4"/>
      <c r="G6708" s="4"/>
      <c r="H6708" s="8"/>
      <c r="I6708" s="8"/>
      <c r="J6708" s="8"/>
      <c r="K6708" s="10"/>
      <c r="L6708" s="23" t="str" cm="1">
        <f t="array" ref="L6708">IFERROR(_xlfn.IFNA(_xlfn.SWITCH($K6708,"","",'Lookup Tables and Dropdowns'!$AK$9,$J6708,'Lookup Tables and Dropdowns'!$AK$10,$J6708*'Lookup Tables and Dropdowns'!$AC$4/'Lookup Tables and Dropdowns'!$AI$7),""),"")</f>
        <v/>
      </c>
      <c r="M6708" s="12"/>
      <c r="N6708" s="12"/>
      <c r="O6708" s="192" t="str" cm="1">
        <f t="array" ref="O6708">IFERROR(_xlfn.IFNA(_xlfn.SWITCH($N6708,"","",'Lookup Tables and Dropdowns'!$AK$11,$M6708*'Lookup Tables and Dropdowns'!$AI$7,'Lookup Tables and Dropdowns'!$AK$12,$M6708*'Lookup Tables and Dropdowns'!$AG$7, 'Lookup Tables and Dropdowns'!$AK$13,$M6708*1 ),""),"")</f>
        <v/>
      </c>
      <c r="P6708" s="193"/>
      <c r="Q6708" s="193"/>
      <c r="R6708" s="193"/>
      <c r="S6708" s="30" t="str">
        <f>IFERROR(IF(OR($F6708="", $G6708=""),"",IF($G6708="Density and Volume",IF(COUNTBLANK($J6708:$O6708)&gt;=1,"",$L6708*$O6708*'Lookup Tables and Dropdowns'!$AL$5)*VLOOKUP(F6708,'Lookup Tables and Dropdowns'!$BP$4:$BQ$641,2,FALSE),IF(OR($H6708="",$I6708=""),"",VLOOKUP($I6708,'Lookup Tables and Dropdowns'!$AK$4:$AL$8,2,FALSE)*$H6708*VLOOKUP(F6708,'Lookup Tables and Dropdowns'!$BP$4:$BQ$641,2,FALSE)))),"")</f>
        <v/>
      </c>
      <c r="T6708" s="90" t="str">
        <f t="shared" si="312"/>
        <v/>
      </c>
      <c r="U6708" s="90" t="str">
        <f t="shared" si="313"/>
        <v/>
      </c>
      <c r="V6708" s="90" t="str">
        <f t="shared" si="314"/>
        <v/>
      </c>
    </row>
    <row r="6709" spans="1:22" ht="15" thickBot="1" x14ac:dyDescent="0.3">
      <c r="A6709" s="162">
        <v>6685</v>
      </c>
      <c r="B6709" s="156" t="s">
        <v>64</v>
      </c>
      <c r="C6709" s="1"/>
      <c r="D6709" s="1"/>
      <c r="E6709" s="1"/>
      <c r="F6709" s="4"/>
      <c r="G6709" s="4"/>
      <c r="H6709" s="8"/>
      <c r="I6709" s="8"/>
      <c r="J6709" s="8"/>
      <c r="K6709" s="10"/>
      <c r="L6709" s="23" t="str" cm="1">
        <f t="array" ref="L6709">IFERROR(_xlfn.IFNA(_xlfn.SWITCH($K6709,"","",'Lookup Tables and Dropdowns'!$AK$9,$J6709,'Lookup Tables and Dropdowns'!$AK$10,$J6709*'Lookup Tables and Dropdowns'!$AC$4/'Lookup Tables and Dropdowns'!$AI$7),""),"")</f>
        <v/>
      </c>
      <c r="M6709" s="12"/>
      <c r="N6709" s="12"/>
      <c r="O6709" s="192" t="str" cm="1">
        <f t="array" ref="O6709">IFERROR(_xlfn.IFNA(_xlfn.SWITCH($N6709,"","",'Lookup Tables and Dropdowns'!$AK$11,$M6709*'Lookup Tables and Dropdowns'!$AI$7,'Lookup Tables and Dropdowns'!$AK$12,$M6709*'Lookup Tables and Dropdowns'!$AG$7, 'Lookup Tables and Dropdowns'!$AK$13,$M6709*1 ),""),"")</f>
        <v/>
      </c>
      <c r="P6709" s="193"/>
      <c r="Q6709" s="193"/>
      <c r="R6709" s="193"/>
      <c r="S6709" s="30" t="str">
        <f>IFERROR(IF(OR($F6709="", $G6709=""),"",IF($G6709="Density and Volume",IF(COUNTBLANK($J6709:$O6709)&gt;=1,"",$L6709*$O6709*'Lookup Tables and Dropdowns'!$AL$5)*VLOOKUP(F6709,'Lookup Tables and Dropdowns'!$BP$4:$BQ$641,2,FALSE),IF(OR($H6709="",$I6709=""),"",VLOOKUP($I6709,'Lookup Tables and Dropdowns'!$AK$4:$AL$8,2,FALSE)*$H6709*VLOOKUP(F6709,'Lookup Tables and Dropdowns'!$BP$4:$BQ$641,2,FALSE)))),"")</f>
        <v/>
      </c>
      <c r="T6709" s="90" t="str">
        <f t="shared" si="312"/>
        <v/>
      </c>
      <c r="U6709" s="90" t="str">
        <f t="shared" si="313"/>
        <v/>
      </c>
      <c r="V6709" s="90" t="str">
        <f t="shared" si="314"/>
        <v/>
      </c>
    </row>
    <row r="6710" spans="1:22" ht="15" thickBot="1" x14ac:dyDescent="0.3">
      <c r="A6710" s="162">
        <v>6686</v>
      </c>
      <c r="B6710" s="156" t="s">
        <v>64</v>
      </c>
      <c r="C6710" s="1"/>
      <c r="D6710" s="1"/>
      <c r="E6710" s="1"/>
      <c r="F6710" s="4"/>
      <c r="G6710" s="4"/>
      <c r="H6710" s="8"/>
      <c r="I6710" s="8"/>
      <c r="J6710" s="8"/>
      <c r="K6710" s="10"/>
      <c r="L6710" s="23" t="str" cm="1">
        <f t="array" ref="L6710">IFERROR(_xlfn.IFNA(_xlfn.SWITCH($K6710,"","",'Lookup Tables and Dropdowns'!$AK$9,$J6710,'Lookup Tables and Dropdowns'!$AK$10,$J6710*'Lookup Tables and Dropdowns'!$AC$4/'Lookup Tables and Dropdowns'!$AI$7),""),"")</f>
        <v/>
      </c>
      <c r="M6710" s="12"/>
      <c r="N6710" s="12"/>
      <c r="O6710" s="192" t="str" cm="1">
        <f t="array" ref="O6710">IFERROR(_xlfn.IFNA(_xlfn.SWITCH($N6710,"","",'Lookup Tables and Dropdowns'!$AK$11,$M6710*'Lookup Tables and Dropdowns'!$AI$7,'Lookup Tables and Dropdowns'!$AK$12,$M6710*'Lookup Tables and Dropdowns'!$AG$7, 'Lookup Tables and Dropdowns'!$AK$13,$M6710*1 ),""),"")</f>
        <v/>
      </c>
      <c r="P6710" s="193"/>
      <c r="Q6710" s="193"/>
      <c r="R6710" s="193"/>
      <c r="S6710" s="30" t="str">
        <f>IFERROR(IF(OR($F6710="", $G6710=""),"",IF($G6710="Density and Volume",IF(COUNTBLANK($J6710:$O6710)&gt;=1,"",$L6710*$O6710*'Lookup Tables and Dropdowns'!$AL$5)*VLOOKUP(F6710,'Lookup Tables and Dropdowns'!$BP$4:$BQ$641,2,FALSE),IF(OR($H6710="",$I6710=""),"",VLOOKUP($I6710,'Lookup Tables and Dropdowns'!$AK$4:$AL$8,2,FALSE)*$H6710*VLOOKUP(F6710,'Lookup Tables and Dropdowns'!$BP$4:$BQ$641,2,FALSE)))),"")</f>
        <v/>
      </c>
      <c r="T6710" s="90" t="str">
        <f t="shared" si="312"/>
        <v/>
      </c>
      <c r="U6710" s="90" t="str">
        <f t="shared" si="313"/>
        <v/>
      </c>
      <c r="V6710" s="90" t="str">
        <f t="shared" si="314"/>
        <v/>
      </c>
    </row>
    <row r="6711" spans="1:22" ht="15" thickBot="1" x14ac:dyDescent="0.3">
      <c r="A6711" s="162">
        <v>6687</v>
      </c>
      <c r="B6711" s="156" t="s">
        <v>64</v>
      </c>
      <c r="C6711" s="1"/>
      <c r="D6711" s="1"/>
      <c r="E6711" s="1"/>
      <c r="F6711" s="4"/>
      <c r="G6711" s="4"/>
      <c r="H6711" s="8"/>
      <c r="I6711" s="8"/>
      <c r="J6711" s="8"/>
      <c r="K6711" s="10"/>
      <c r="L6711" s="23" t="str" cm="1">
        <f t="array" ref="L6711">IFERROR(_xlfn.IFNA(_xlfn.SWITCH($K6711,"","",'Lookup Tables and Dropdowns'!$AK$9,$J6711,'Lookup Tables and Dropdowns'!$AK$10,$J6711*'Lookup Tables and Dropdowns'!$AC$4/'Lookup Tables and Dropdowns'!$AI$7),""),"")</f>
        <v/>
      </c>
      <c r="M6711" s="12"/>
      <c r="N6711" s="12"/>
      <c r="O6711" s="192" t="str" cm="1">
        <f t="array" ref="O6711">IFERROR(_xlfn.IFNA(_xlfn.SWITCH($N6711,"","",'Lookup Tables and Dropdowns'!$AK$11,$M6711*'Lookup Tables and Dropdowns'!$AI$7,'Lookup Tables and Dropdowns'!$AK$12,$M6711*'Lookup Tables and Dropdowns'!$AG$7, 'Lookup Tables and Dropdowns'!$AK$13,$M6711*1 ),""),"")</f>
        <v/>
      </c>
      <c r="P6711" s="193"/>
      <c r="Q6711" s="193"/>
      <c r="R6711" s="193"/>
      <c r="S6711" s="30" t="str">
        <f>IFERROR(IF(OR($F6711="", $G6711=""),"",IF($G6711="Density and Volume",IF(COUNTBLANK($J6711:$O6711)&gt;=1,"",$L6711*$O6711*'Lookup Tables and Dropdowns'!$AL$5)*VLOOKUP(F6711,'Lookup Tables and Dropdowns'!$BP$4:$BQ$641,2,FALSE),IF(OR($H6711="",$I6711=""),"",VLOOKUP($I6711,'Lookup Tables and Dropdowns'!$AK$4:$AL$8,2,FALSE)*$H6711*VLOOKUP(F6711,'Lookup Tables and Dropdowns'!$BP$4:$BQ$641,2,FALSE)))),"")</f>
        <v/>
      </c>
      <c r="T6711" s="90" t="str">
        <f t="shared" si="312"/>
        <v/>
      </c>
      <c r="U6711" s="90" t="str">
        <f t="shared" si="313"/>
        <v/>
      </c>
      <c r="V6711" s="90" t="str">
        <f t="shared" si="314"/>
        <v/>
      </c>
    </row>
    <row r="6712" spans="1:22" ht="15" thickBot="1" x14ac:dyDescent="0.3">
      <c r="A6712" s="162">
        <v>6688</v>
      </c>
      <c r="B6712" s="156" t="s">
        <v>64</v>
      </c>
      <c r="C6712" s="1"/>
      <c r="D6712" s="1"/>
      <c r="E6712" s="1"/>
      <c r="F6712" s="4"/>
      <c r="G6712" s="4"/>
      <c r="H6712" s="8"/>
      <c r="I6712" s="8"/>
      <c r="J6712" s="8"/>
      <c r="K6712" s="10"/>
      <c r="L6712" s="23" t="str" cm="1">
        <f t="array" ref="L6712">IFERROR(_xlfn.IFNA(_xlfn.SWITCH($K6712,"","",'Lookup Tables and Dropdowns'!$AK$9,$J6712,'Lookup Tables and Dropdowns'!$AK$10,$J6712*'Lookup Tables and Dropdowns'!$AC$4/'Lookup Tables and Dropdowns'!$AI$7),""),"")</f>
        <v/>
      </c>
      <c r="M6712" s="12"/>
      <c r="N6712" s="12"/>
      <c r="O6712" s="192" t="str" cm="1">
        <f t="array" ref="O6712">IFERROR(_xlfn.IFNA(_xlfn.SWITCH($N6712,"","",'Lookup Tables and Dropdowns'!$AK$11,$M6712*'Lookup Tables and Dropdowns'!$AI$7,'Lookup Tables and Dropdowns'!$AK$12,$M6712*'Lookup Tables and Dropdowns'!$AG$7, 'Lookup Tables and Dropdowns'!$AK$13,$M6712*1 ),""),"")</f>
        <v/>
      </c>
      <c r="P6712" s="193"/>
      <c r="Q6712" s="193"/>
      <c r="R6712" s="193"/>
      <c r="S6712" s="30" t="str">
        <f>IFERROR(IF(OR($F6712="", $G6712=""),"",IF($G6712="Density and Volume",IF(COUNTBLANK($J6712:$O6712)&gt;=1,"",$L6712*$O6712*'Lookup Tables and Dropdowns'!$AL$5)*VLOOKUP(F6712,'Lookup Tables and Dropdowns'!$BP$4:$BQ$641,2,FALSE),IF(OR($H6712="",$I6712=""),"",VLOOKUP($I6712,'Lookup Tables and Dropdowns'!$AK$4:$AL$8,2,FALSE)*$H6712*VLOOKUP(F6712,'Lookup Tables and Dropdowns'!$BP$4:$BQ$641,2,FALSE)))),"")</f>
        <v/>
      </c>
      <c r="T6712" s="90" t="str">
        <f t="shared" si="312"/>
        <v/>
      </c>
      <c r="U6712" s="90" t="str">
        <f t="shared" si="313"/>
        <v/>
      </c>
      <c r="V6712" s="90" t="str">
        <f t="shared" si="314"/>
        <v/>
      </c>
    </row>
    <row r="6713" spans="1:22" ht="15" thickBot="1" x14ac:dyDescent="0.3">
      <c r="A6713" s="162">
        <v>6689</v>
      </c>
      <c r="B6713" s="156" t="s">
        <v>64</v>
      </c>
      <c r="C6713" s="1"/>
      <c r="D6713" s="1"/>
      <c r="E6713" s="1"/>
      <c r="F6713" s="4"/>
      <c r="G6713" s="4"/>
      <c r="H6713" s="8"/>
      <c r="I6713" s="8"/>
      <c r="J6713" s="8"/>
      <c r="K6713" s="10"/>
      <c r="L6713" s="23" t="str" cm="1">
        <f t="array" ref="L6713">IFERROR(_xlfn.IFNA(_xlfn.SWITCH($K6713,"","",'Lookup Tables and Dropdowns'!$AK$9,$J6713,'Lookup Tables and Dropdowns'!$AK$10,$J6713*'Lookup Tables and Dropdowns'!$AC$4/'Lookup Tables and Dropdowns'!$AI$7),""),"")</f>
        <v/>
      </c>
      <c r="M6713" s="12"/>
      <c r="N6713" s="12"/>
      <c r="O6713" s="192" t="str" cm="1">
        <f t="array" ref="O6713">IFERROR(_xlfn.IFNA(_xlfn.SWITCH($N6713,"","",'Lookup Tables and Dropdowns'!$AK$11,$M6713*'Lookup Tables and Dropdowns'!$AI$7,'Lookup Tables and Dropdowns'!$AK$12,$M6713*'Lookup Tables and Dropdowns'!$AG$7, 'Lookup Tables and Dropdowns'!$AK$13,$M6713*1 ),""),"")</f>
        <v/>
      </c>
      <c r="P6713" s="193"/>
      <c r="Q6713" s="193"/>
      <c r="R6713" s="193"/>
      <c r="S6713" s="30" t="str">
        <f>IFERROR(IF(OR($F6713="", $G6713=""),"",IF($G6713="Density and Volume",IF(COUNTBLANK($J6713:$O6713)&gt;=1,"",$L6713*$O6713*'Lookup Tables and Dropdowns'!$AL$5)*VLOOKUP(F6713,'Lookup Tables and Dropdowns'!$BP$4:$BQ$641,2,FALSE),IF(OR($H6713="",$I6713=""),"",VLOOKUP($I6713,'Lookup Tables and Dropdowns'!$AK$4:$AL$8,2,FALSE)*$H6713*VLOOKUP(F6713,'Lookup Tables and Dropdowns'!$BP$4:$BQ$641,2,FALSE)))),"")</f>
        <v/>
      </c>
      <c r="T6713" s="90" t="str">
        <f t="shared" si="312"/>
        <v/>
      </c>
      <c r="U6713" s="90" t="str">
        <f t="shared" si="313"/>
        <v/>
      </c>
      <c r="V6713" s="90" t="str">
        <f t="shared" si="314"/>
        <v/>
      </c>
    </row>
    <row r="6714" spans="1:22" ht="15" thickBot="1" x14ac:dyDescent="0.3">
      <c r="A6714" s="162">
        <v>6690</v>
      </c>
      <c r="B6714" s="156" t="s">
        <v>64</v>
      </c>
      <c r="C6714" s="1"/>
      <c r="D6714" s="1"/>
      <c r="E6714" s="1"/>
      <c r="F6714" s="4"/>
      <c r="G6714" s="4"/>
      <c r="H6714" s="8"/>
      <c r="I6714" s="8"/>
      <c r="J6714" s="8"/>
      <c r="K6714" s="10"/>
      <c r="L6714" s="23" t="str" cm="1">
        <f t="array" ref="L6714">IFERROR(_xlfn.IFNA(_xlfn.SWITCH($K6714,"","",'Lookup Tables and Dropdowns'!$AK$9,$J6714,'Lookup Tables and Dropdowns'!$AK$10,$J6714*'Lookup Tables and Dropdowns'!$AC$4/'Lookup Tables and Dropdowns'!$AI$7),""),"")</f>
        <v/>
      </c>
      <c r="M6714" s="12"/>
      <c r="N6714" s="12"/>
      <c r="O6714" s="192" t="str" cm="1">
        <f t="array" ref="O6714">IFERROR(_xlfn.IFNA(_xlfn.SWITCH($N6714,"","",'Lookup Tables and Dropdowns'!$AK$11,$M6714*'Lookup Tables and Dropdowns'!$AI$7,'Lookup Tables and Dropdowns'!$AK$12,$M6714*'Lookup Tables and Dropdowns'!$AG$7, 'Lookup Tables and Dropdowns'!$AK$13,$M6714*1 ),""),"")</f>
        <v/>
      </c>
      <c r="P6714" s="193"/>
      <c r="Q6714" s="193"/>
      <c r="R6714" s="193"/>
      <c r="S6714" s="30" t="str">
        <f>IFERROR(IF(OR($F6714="", $G6714=""),"",IF($G6714="Density and Volume",IF(COUNTBLANK($J6714:$O6714)&gt;=1,"",$L6714*$O6714*'Lookup Tables and Dropdowns'!$AL$5)*VLOOKUP(F6714,'Lookup Tables and Dropdowns'!$BP$4:$BQ$641,2,FALSE),IF(OR($H6714="",$I6714=""),"",VLOOKUP($I6714,'Lookup Tables and Dropdowns'!$AK$4:$AL$8,2,FALSE)*$H6714*VLOOKUP(F6714,'Lookup Tables and Dropdowns'!$BP$4:$BQ$641,2,FALSE)))),"")</f>
        <v/>
      </c>
      <c r="T6714" s="90" t="str">
        <f t="shared" si="312"/>
        <v/>
      </c>
      <c r="U6714" s="90" t="str">
        <f t="shared" si="313"/>
        <v/>
      </c>
      <c r="V6714" s="90" t="str">
        <f t="shared" si="314"/>
        <v/>
      </c>
    </row>
    <row r="6715" spans="1:22" ht="15" thickBot="1" x14ac:dyDescent="0.3">
      <c r="A6715" s="162">
        <v>6691</v>
      </c>
      <c r="B6715" s="156" t="s">
        <v>64</v>
      </c>
      <c r="C6715" s="1"/>
      <c r="D6715" s="1"/>
      <c r="E6715" s="1"/>
      <c r="F6715" s="4"/>
      <c r="G6715" s="4"/>
      <c r="H6715" s="8"/>
      <c r="I6715" s="8"/>
      <c r="J6715" s="8"/>
      <c r="K6715" s="10"/>
      <c r="L6715" s="23" t="str" cm="1">
        <f t="array" ref="L6715">IFERROR(_xlfn.IFNA(_xlfn.SWITCH($K6715,"","",'Lookup Tables and Dropdowns'!$AK$9,$J6715,'Lookup Tables and Dropdowns'!$AK$10,$J6715*'Lookup Tables and Dropdowns'!$AC$4/'Lookup Tables and Dropdowns'!$AI$7),""),"")</f>
        <v/>
      </c>
      <c r="M6715" s="12"/>
      <c r="N6715" s="12"/>
      <c r="O6715" s="192" t="str" cm="1">
        <f t="array" ref="O6715">IFERROR(_xlfn.IFNA(_xlfn.SWITCH($N6715,"","",'Lookup Tables and Dropdowns'!$AK$11,$M6715*'Lookup Tables and Dropdowns'!$AI$7,'Lookup Tables and Dropdowns'!$AK$12,$M6715*'Lookup Tables and Dropdowns'!$AG$7, 'Lookup Tables and Dropdowns'!$AK$13,$M6715*1 ),""),"")</f>
        <v/>
      </c>
      <c r="P6715" s="193"/>
      <c r="Q6715" s="193"/>
      <c r="R6715" s="193"/>
      <c r="S6715" s="30" t="str">
        <f>IFERROR(IF(OR($F6715="", $G6715=""),"",IF($G6715="Density and Volume",IF(COUNTBLANK($J6715:$O6715)&gt;=1,"",$L6715*$O6715*'Lookup Tables and Dropdowns'!$AL$5)*VLOOKUP(F6715,'Lookup Tables and Dropdowns'!$BP$4:$BQ$641,2,FALSE),IF(OR($H6715="",$I6715=""),"",VLOOKUP($I6715,'Lookup Tables and Dropdowns'!$AK$4:$AL$8,2,FALSE)*$H6715*VLOOKUP(F6715,'Lookup Tables and Dropdowns'!$BP$4:$BQ$641,2,FALSE)))),"")</f>
        <v/>
      </c>
      <c r="T6715" s="90" t="str">
        <f t="shared" si="312"/>
        <v/>
      </c>
      <c r="U6715" s="90" t="str">
        <f t="shared" si="313"/>
        <v/>
      </c>
      <c r="V6715" s="90" t="str">
        <f t="shared" si="314"/>
        <v/>
      </c>
    </row>
    <row r="6716" spans="1:22" ht="15" thickBot="1" x14ac:dyDescent="0.3">
      <c r="A6716" s="162">
        <v>6692</v>
      </c>
      <c r="B6716" s="156" t="s">
        <v>64</v>
      </c>
      <c r="C6716" s="1"/>
      <c r="D6716" s="1"/>
      <c r="E6716" s="1"/>
      <c r="F6716" s="4"/>
      <c r="G6716" s="4"/>
      <c r="H6716" s="8"/>
      <c r="I6716" s="8"/>
      <c r="J6716" s="8"/>
      <c r="K6716" s="10"/>
      <c r="L6716" s="23" t="str" cm="1">
        <f t="array" ref="L6716">IFERROR(_xlfn.IFNA(_xlfn.SWITCH($K6716,"","",'Lookup Tables and Dropdowns'!$AK$9,$J6716,'Lookup Tables and Dropdowns'!$AK$10,$J6716*'Lookup Tables and Dropdowns'!$AC$4/'Lookup Tables and Dropdowns'!$AI$7),""),"")</f>
        <v/>
      </c>
      <c r="M6716" s="12"/>
      <c r="N6716" s="12"/>
      <c r="O6716" s="192" t="str" cm="1">
        <f t="array" ref="O6716">IFERROR(_xlfn.IFNA(_xlfn.SWITCH($N6716,"","",'Lookup Tables and Dropdowns'!$AK$11,$M6716*'Lookup Tables and Dropdowns'!$AI$7,'Lookup Tables and Dropdowns'!$AK$12,$M6716*'Lookup Tables and Dropdowns'!$AG$7, 'Lookup Tables and Dropdowns'!$AK$13,$M6716*1 ),""),"")</f>
        <v/>
      </c>
      <c r="P6716" s="193"/>
      <c r="Q6716" s="193"/>
      <c r="R6716" s="193"/>
      <c r="S6716" s="30" t="str">
        <f>IFERROR(IF(OR($F6716="", $G6716=""),"",IF($G6716="Density and Volume",IF(COUNTBLANK($J6716:$O6716)&gt;=1,"",$L6716*$O6716*'Lookup Tables and Dropdowns'!$AL$5)*VLOOKUP(F6716,'Lookup Tables and Dropdowns'!$BP$4:$BQ$641,2,FALSE),IF(OR($H6716="",$I6716=""),"",VLOOKUP($I6716,'Lookup Tables and Dropdowns'!$AK$4:$AL$8,2,FALSE)*$H6716*VLOOKUP(F6716,'Lookup Tables and Dropdowns'!$BP$4:$BQ$641,2,FALSE)))),"")</f>
        <v/>
      </c>
      <c r="T6716" s="90" t="str">
        <f t="shared" si="312"/>
        <v/>
      </c>
      <c r="U6716" s="90" t="str">
        <f t="shared" si="313"/>
        <v/>
      </c>
      <c r="V6716" s="90" t="str">
        <f t="shared" si="314"/>
        <v/>
      </c>
    </row>
    <row r="6717" spans="1:22" ht="15" thickBot="1" x14ac:dyDescent="0.3">
      <c r="A6717" s="162">
        <v>6693</v>
      </c>
      <c r="B6717" s="156" t="s">
        <v>64</v>
      </c>
      <c r="C6717" s="1"/>
      <c r="D6717" s="1"/>
      <c r="E6717" s="1"/>
      <c r="F6717" s="4"/>
      <c r="G6717" s="4"/>
      <c r="H6717" s="8"/>
      <c r="I6717" s="8"/>
      <c r="J6717" s="8"/>
      <c r="K6717" s="10"/>
      <c r="L6717" s="23" t="str" cm="1">
        <f t="array" ref="L6717">IFERROR(_xlfn.IFNA(_xlfn.SWITCH($K6717,"","",'Lookup Tables and Dropdowns'!$AK$9,$J6717,'Lookup Tables and Dropdowns'!$AK$10,$J6717*'Lookup Tables and Dropdowns'!$AC$4/'Lookup Tables and Dropdowns'!$AI$7),""),"")</f>
        <v/>
      </c>
      <c r="M6717" s="12"/>
      <c r="N6717" s="12"/>
      <c r="O6717" s="192" t="str" cm="1">
        <f t="array" ref="O6717">IFERROR(_xlfn.IFNA(_xlfn.SWITCH($N6717,"","",'Lookup Tables and Dropdowns'!$AK$11,$M6717*'Lookup Tables and Dropdowns'!$AI$7,'Lookup Tables and Dropdowns'!$AK$12,$M6717*'Lookup Tables and Dropdowns'!$AG$7, 'Lookup Tables and Dropdowns'!$AK$13,$M6717*1 ),""),"")</f>
        <v/>
      </c>
      <c r="P6717" s="193"/>
      <c r="Q6717" s="193"/>
      <c r="R6717" s="193"/>
      <c r="S6717" s="30" t="str">
        <f>IFERROR(IF(OR($F6717="", $G6717=""),"",IF($G6717="Density and Volume",IF(COUNTBLANK($J6717:$O6717)&gt;=1,"",$L6717*$O6717*'Lookup Tables and Dropdowns'!$AL$5)*VLOOKUP(F6717,'Lookup Tables and Dropdowns'!$BP$4:$BQ$641,2,FALSE),IF(OR($H6717="",$I6717=""),"",VLOOKUP($I6717,'Lookup Tables and Dropdowns'!$AK$4:$AL$8,2,FALSE)*$H6717*VLOOKUP(F6717,'Lookup Tables and Dropdowns'!$BP$4:$BQ$641,2,FALSE)))),"")</f>
        <v/>
      </c>
      <c r="T6717" s="90" t="str">
        <f t="shared" si="312"/>
        <v/>
      </c>
      <c r="U6717" s="90" t="str">
        <f t="shared" si="313"/>
        <v/>
      </c>
      <c r="V6717" s="90" t="str">
        <f t="shared" si="314"/>
        <v/>
      </c>
    </row>
    <row r="6718" spans="1:22" ht="15" thickBot="1" x14ac:dyDescent="0.3">
      <c r="A6718" s="162">
        <v>6694</v>
      </c>
      <c r="B6718" s="156" t="s">
        <v>64</v>
      </c>
      <c r="C6718" s="1"/>
      <c r="D6718" s="1"/>
      <c r="E6718" s="1"/>
      <c r="F6718" s="4"/>
      <c r="G6718" s="4"/>
      <c r="H6718" s="8"/>
      <c r="I6718" s="8"/>
      <c r="J6718" s="8"/>
      <c r="K6718" s="10"/>
      <c r="L6718" s="23" t="str" cm="1">
        <f t="array" ref="L6718">IFERROR(_xlfn.IFNA(_xlfn.SWITCH($K6718,"","",'Lookup Tables and Dropdowns'!$AK$9,$J6718,'Lookup Tables and Dropdowns'!$AK$10,$J6718*'Lookup Tables and Dropdowns'!$AC$4/'Lookup Tables and Dropdowns'!$AI$7),""),"")</f>
        <v/>
      </c>
      <c r="M6718" s="12"/>
      <c r="N6718" s="12"/>
      <c r="O6718" s="192" t="str" cm="1">
        <f t="array" ref="O6718">IFERROR(_xlfn.IFNA(_xlfn.SWITCH($N6718,"","",'Lookup Tables and Dropdowns'!$AK$11,$M6718*'Lookup Tables and Dropdowns'!$AI$7,'Lookup Tables and Dropdowns'!$AK$12,$M6718*'Lookup Tables and Dropdowns'!$AG$7, 'Lookup Tables and Dropdowns'!$AK$13,$M6718*1 ),""),"")</f>
        <v/>
      </c>
      <c r="P6718" s="193"/>
      <c r="Q6718" s="193"/>
      <c r="R6718" s="193"/>
      <c r="S6718" s="30" t="str">
        <f>IFERROR(IF(OR($F6718="", $G6718=""),"",IF($G6718="Density and Volume",IF(COUNTBLANK($J6718:$O6718)&gt;=1,"",$L6718*$O6718*'Lookup Tables and Dropdowns'!$AL$5)*VLOOKUP(F6718,'Lookup Tables and Dropdowns'!$BP$4:$BQ$641,2,FALSE),IF(OR($H6718="",$I6718=""),"",VLOOKUP($I6718,'Lookup Tables and Dropdowns'!$AK$4:$AL$8,2,FALSE)*$H6718*VLOOKUP(F6718,'Lookup Tables and Dropdowns'!$BP$4:$BQ$641,2,FALSE)))),"")</f>
        <v/>
      </c>
      <c r="T6718" s="90" t="str">
        <f t="shared" si="312"/>
        <v/>
      </c>
      <c r="U6718" s="90" t="str">
        <f t="shared" si="313"/>
        <v/>
      </c>
      <c r="V6718" s="90" t="str">
        <f t="shared" si="314"/>
        <v/>
      </c>
    </row>
    <row r="6719" spans="1:22" ht="15" thickBot="1" x14ac:dyDescent="0.3">
      <c r="A6719" s="162">
        <v>6695</v>
      </c>
      <c r="B6719" s="156" t="s">
        <v>64</v>
      </c>
      <c r="C6719" s="1"/>
      <c r="D6719" s="1"/>
      <c r="E6719" s="1"/>
      <c r="F6719" s="4"/>
      <c r="G6719" s="4"/>
      <c r="H6719" s="8"/>
      <c r="I6719" s="8"/>
      <c r="J6719" s="8"/>
      <c r="K6719" s="10"/>
      <c r="L6719" s="23" t="str" cm="1">
        <f t="array" ref="L6719">IFERROR(_xlfn.IFNA(_xlfn.SWITCH($K6719,"","",'Lookup Tables and Dropdowns'!$AK$9,$J6719,'Lookup Tables and Dropdowns'!$AK$10,$J6719*'Lookup Tables and Dropdowns'!$AC$4/'Lookup Tables and Dropdowns'!$AI$7),""),"")</f>
        <v/>
      </c>
      <c r="M6719" s="12"/>
      <c r="N6719" s="12"/>
      <c r="O6719" s="192" t="str" cm="1">
        <f t="array" ref="O6719">IFERROR(_xlfn.IFNA(_xlfn.SWITCH($N6719,"","",'Lookup Tables and Dropdowns'!$AK$11,$M6719*'Lookup Tables and Dropdowns'!$AI$7,'Lookup Tables and Dropdowns'!$AK$12,$M6719*'Lookup Tables and Dropdowns'!$AG$7, 'Lookup Tables and Dropdowns'!$AK$13,$M6719*1 ),""),"")</f>
        <v/>
      </c>
      <c r="P6719" s="193"/>
      <c r="Q6719" s="193"/>
      <c r="R6719" s="193"/>
      <c r="S6719" s="30" t="str">
        <f>IFERROR(IF(OR($F6719="", $G6719=""),"",IF($G6719="Density and Volume",IF(COUNTBLANK($J6719:$O6719)&gt;=1,"",$L6719*$O6719*'Lookup Tables and Dropdowns'!$AL$5)*VLOOKUP(F6719,'Lookup Tables and Dropdowns'!$BP$4:$BQ$641,2,FALSE),IF(OR($H6719="",$I6719=""),"",VLOOKUP($I6719,'Lookup Tables and Dropdowns'!$AK$4:$AL$8,2,FALSE)*$H6719*VLOOKUP(F6719,'Lookup Tables and Dropdowns'!$BP$4:$BQ$641,2,FALSE)))),"")</f>
        <v/>
      </c>
      <c r="T6719" s="90" t="str">
        <f t="shared" si="312"/>
        <v/>
      </c>
      <c r="U6719" s="90" t="str">
        <f t="shared" si="313"/>
        <v/>
      </c>
      <c r="V6719" s="90" t="str">
        <f t="shared" si="314"/>
        <v/>
      </c>
    </row>
    <row r="6720" spans="1:22" ht="15" thickBot="1" x14ac:dyDescent="0.3">
      <c r="A6720" s="162">
        <v>6696</v>
      </c>
      <c r="B6720" s="156" t="s">
        <v>64</v>
      </c>
      <c r="C6720" s="1"/>
      <c r="D6720" s="1"/>
      <c r="E6720" s="1"/>
      <c r="F6720" s="4"/>
      <c r="G6720" s="4"/>
      <c r="H6720" s="8"/>
      <c r="I6720" s="8"/>
      <c r="J6720" s="8"/>
      <c r="K6720" s="10"/>
      <c r="L6720" s="23" t="str" cm="1">
        <f t="array" ref="L6720">IFERROR(_xlfn.IFNA(_xlfn.SWITCH($K6720,"","",'Lookup Tables and Dropdowns'!$AK$9,$J6720,'Lookup Tables and Dropdowns'!$AK$10,$J6720*'Lookup Tables and Dropdowns'!$AC$4/'Lookup Tables and Dropdowns'!$AI$7),""),"")</f>
        <v/>
      </c>
      <c r="M6720" s="12"/>
      <c r="N6720" s="12"/>
      <c r="O6720" s="192" t="str" cm="1">
        <f t="array" ref="O6720">IFERROR(_xlfn.IFNA(_xlfn.SWITCH($N6720,"","",'Lookup Tables and Dropdowns'!$AK$11,$M6720*'Lookup Tables and Dropdowns'!$AI$7,'Lookup Tables and Dropdowns'!$AK$12,$M6720*'Lookup Tables and Dropdowns'!$AG$7, 'Lookup Tables and Dropdowns'!$AK$13,$M6720*1 ),""),"")</f>
        <v/>
      </c>
      <c r="P6720" s="193"/>
      <c r="Q6720" s="193"/>
      <c r="R6720" s="193"/>
      <c r="S6720" s="30" t="str">
        <f>IFERROR(IF(OR($F6720="", $G6720=""),"",IF($G6720="Density and Volume",IF(COUNTBLANK($J6720:$O6720)&gt;=1,"",$L6720*$O6720*'Lookup Tables and Dropdowns'!$AL$5)*VLOOKUP(F6720,'Lookup Tables and Dropdowns'!$BP$4:$BQ$641,2,FALSE),IF(OR($H6720="",$I6720=""),"",VLOOKUP($I6720,'Lookup Tables and Dropdowns'!$AK$4:$AL$8,2,FALSE)*$H6720*VLOOKUP(F6720,'Lookup Tables and Dropdowns'!$BP$4:$BQ$641,2,FALSE)))),"")</f>
        <v/>
      </c>
      <c r="T6720" s="90" t="str">
        <f t="shared" si="312"/>
        <v/>
      </c>
      <c r="U6720" s="90" t="str">
        <f t="shared" si="313"/>
        <v/>
      </c>
      <c r="V6720" s="90" t="str">
        <f t="shared" si="314"/>
        <v/>
      </c>
    </row>
    <row r="6721" spans="1:22" ht="15" thickBot="1" x14ac:dyDescent="0.3">
      <c r="A6721" s="162">
        <v>6697</v>
      </c>
      <c r="B6721" s="156" t="s">
        <v>64</v>
      </c>
      <c r="C6721" s="1"/>
      <c r="D6721" s="1"/>
      <c r="E6721" s="1"/>
      <c r="F6721" s="4"/>
      <c r="G6721" s="4"/>
      <c r="H6721" s="8"/>
      <c r="I6721" s="8"/>
      <c r="J6721" s="8"/>
      <c r="K6721" s="10"/>
      <c r="L6721" s="23" t="str" cm="1">
        <f t="array" ref="L6721">IFERROR(_xlfn.IFNA(_xlfn.SWITCH($K6721,"","",'Lookup Tables and Dropdowns'!$AK$9,$J6721,'Lookup Tables and Dropdowns'!$AK$10,$J6721*'Lookup Tables and Dropdowns'!$AC$4/'Lookup Tables and Dropdowns'!$AI$7),""),"")</f>
        <v/>
      </c>
      <c r="M6721" s="12"/>
      <c r="N6721" s="12"/>
      <c r="O6721" s="192" t="str" cm="1">
        <f t="array" ref="O6721">IFERROR(_xlfn.IFNA(_xlfn.SWITCH($N6721,"","",'Lookup Tables and Dropdowns'!$AK$11,$M6721*'Lookup Tables and Dropdowns'!$AI$7,'Lookup Tables and Dropdowns'!$AK$12,$M6721*'Lookup Tables and Dropdowns'!$AG$7, 'Lookup Tables and Dropdowns'!$AK$13,$M6721*1 ),""),"")</f>
        <v/>
      </c>
      <c r="P6721" s="193"/>
      <c r="Q6721" s="193"/>
      <c r="R6721" s="193"/>
      <c r="S6721" s="30" t="str">
        <f>IFERROR(IF(OR($F6721="", $G6721=""),"",IF($G6721="Density and Volume",IF(COUNTBLANK($J6721:$O6721)&gt;=1,"",$L6721*$O6721*'Lookup Tables and Dropdowns'!$AL$5)*VLOOKUP(F6721,'Lookup Tables and Dropdowns'!$BP$4:$BQ$641,2,FALSE),IF(OR($H6721="",$I6721=""),"",VLOOKUP($I6721,'Lookup Tables and Dropdowns'!$AK$4:$AL$8,2,FALSE)*$H6721*VLOOKUP(F6721,'Lookup Tables and Dropdowns'!$BP$4:$BQ$641,2,FALSE)))),"")</f>
        <v/>
      </c>
      <c r="T6721" s="90" t="str">
        <f t="shared" si="312"/>
        <v/>
      </c>
      <c r="U6721" s="90" t="str">
        <f t="shared" si="313"/>
        <v/>
      </c>
      <c r="V6721" s="90" t="str">
        <f t="shared" si="314"/>
        <v/>
      </c>
    </row>
    <row r="6722" spans="1:22" ht="15" thickBot="1" x14ac:dyDescent="0.3">
      <c r="A6722" s="162">
        <v>6698</v>
      </c>
      <c r="B6722" s="156" t="s">
        <v>64</v>
      </c>
      <c r="C6722" s="1"/>
      <c r="D6722" s="1"/>
      <c r="E6722" s="1"/>
      <c r="F6722" s="4"/>
      <c r="G6722" s="4"/>
      <c r="H6722" s="8"/>
      <c r="I6722" s="8"/>
      <c r="J6722" s="8"/>
      <c r="K6722" s="10"/>
      <c r="L6722" s="23" t="str" cm="1">
        <f t="array" ref="L6722">IFERROR(_xlfn.IFNA(_xlfn.SWITCH($K6722,"","",'Lookup Tables and Dropdowns'!$AK$9,$J6722,'Lookup Tables and Dropdowns'!$AK$10,$J6722*'Lookup Tables and Dropdowns'!$AC$4/'Lookup Tables and Dropdowns'!$AI$7),""),"")</f>
        <v/>
      </c>
      <c r="M6722" s="12"/>
      <c r="N6722" s="12"/>
      <c r="O6722" s="192" t="str" cm="1">
        <f t="array" ref="O6722">IFERROR(_xlfn.IFNA(_xlfn.SWITCH($N6722,"","",'Lookup Tables and Dropdowns'!$AK$11,$M6722*'Lookup Tables and Dropdowns'!$AI$7,'Lookup Tables and Dropdowns'!$AK$12,$M6722*'Lookup Tables and Dropdowns'!$AG$7, 'Lookup Tables and Dropdowns'!$AK$13,$M6722*1 ),""),"")</f>
        <v/>
      </c>
      <c r="P6722" s="193"/>
      <c r="Q6722" s="193"/>
      <c r="R6722" s="193"/>
      <c r="S6722" s="30" t="str">
        <f>IFERROR(IF(OR($F6722="", $G6722=""),"",IF($G6722="Density and Volume",IF(COUNTBLANK($J6722:$O6722)&gt;=1,"",$L6722*$O6722*'Lookup Tables and Dropdowns'!$AL$5)*VLOOKUP(F6722,'Lookup Tables and Dropdowns'!$BP$4:$BQ$641,2,FALSE),IF(OR($H6722="",$I6722=""),"",VLOOKUP($I6722,'Lookup Tables and Dropdowns'!$AK$4:$AL$8,2,FALSE)*$H6722*VLOOKUP(F6722,'Lookup Tables and Dropdowns'!$BP$4:$BQ$641,2,FALSE)))),"")</f>
        <v/>
      </c>
      <c r="T6722" s="90" t="str">
        <f t="shared" si="312"/>
        <v/>
      </c>
      <c r="U6722" s="90" t="str">
        <f t="shared" si="313"/>
        <v/>
      </c>
      <c r="V6722" s="90" t="str">
        <f t="shared" si="314"/>
        <v/>
      </c>
    </row>
    <row r="6723" spans="1:22" ht="15" thickBot="1" x14ac:dyDescent="0.3">
      <c r="A6723" s="162">
        <v>6699</v>
      </c>
      <c r="B6723" s="156" t="s">
        <v>64</v>
      </c>
      <c r="C6723" s="1"/>
      <c r="D6723" s="1"/>
      <c r="E6723" s="1"/>
      <c r="F6723" s="4"/>
      <c r="G6723" s="4"/>
      <c r="H6723" s="8"/>
      <c r="I6723" s="8"/>
      <c r="J6723" s="8"/>
      <c r="K6723" s="10"/>
      <c r="L6723" s="23" t="str" cm="1">
        <f t="array" ref="L6723">IFERROR(_xlfn.IFNA(_xlfn.SWITCH($K6723,"","",'Lookup Tables and Dropdowns'!$AK$9,$J6723,'Lookup Tables and Dropdowns'!$AK$10,$J6723*'Lookup Tables and Dropdowns'!$AC$4/'Lookup Tables and Dropdowns'!$AI$7),""),"")</f>
        <v/>
      </c>
      <c r="M6723" s="12"/>
      <c r="N6723" s="12"/>
      <c r="O6723" s="192" t="str" cm="1">
        <f t="array" ref="O6723">IFERROR(_xlfn.IFNA(_xlfn.SWITCH($N6723,"","",'Lookup Tables and Dropdowns'!$AK$11,$M6723*'Lookup Tables and Dropdowns'!$AI$7,'Lookup Tables and Dropdowns'!$AK$12,$M6723*'Lookup Tables and Dropdowns'!$AG$7, 'Lookup Tables and Dropdowns'!$AK$13,$M6723*1 ),""),"")</f>
        <v/>
      </c>
      <c r="P6723" s="193"/>
      <c r="Q6723" s="193"/>
      <c r="R6723" s="193"/>
      <c r="S6723" s="30" t="str">
        <f>IFERROR(IF(OR($F6723="", $G6723=""),"",IF($G6723="Density and Volume",IF(COUNTBLANK($J6723:$O6723)&gt;=1,"",$L6723*$O6723*'Lookup Tables and Dropdowns'!$AL$5)*VLOOKUP(F6723,'Lookup Tables and Dropdowns'!$BP$4:$BQ$641,2,FALSE),IF(OR($H6723="",$I6723=""),"",VLOOKUP($I6723,'Lookup Tables and Dropdowns'!$AK$4:$AL$8,2,FALSE)*$H6723*VLOOKUP(F6723,'Lookup Tables and Dropdowns'!$BP$4:$BQ$641,2,FALSE)))),"")</f>
        <v/>
      </c>
      <c r="T6723" s="90" t="str">
        <f t="shared" si="312"/>
        <v/>
      </c>
      <c r="U6723" s="90" t="str">
        <f t="shared" si="313"/>
        <v/>
      </c>
      <c r="V6723" s="90" t="str">
        <f t="shared" si="314"/>
        <v/>
      </c>
    </row>
    <row r="6724" spans="1:22" ht="15" thickBot="1" x14ac:dyDescent="0.3">
      <c r="A6724" s="162">
        <v>6700</v>
      </c>
      <c r="B6724" s="156" t="s">
        <v>64</v>
      </c>
      <c r="C6724" s="1"/>
      <c r="D6724" s="1"/>
      <c r="E6724" s="1"/>
      <c r="F6724" s="4"/>
      <c r="G6724" s="4"/>
      <c r="H6724" s="8"/>
      <c r="I6724" s="8"/>
      <c r="J6724" s="8"/>
      <c r="K6724" s="10"/>
      <c r="L6724" s="23" t="str" cm="1">
        <f t="array" ref="L6724">IFERROR(_xlfn.IFNA(_xlfn.SWITCH($K6724,"","",'Lookup Tables and Dropdowns'!$AK$9,$J6724,'Lookup Tables and Dropdowns'!$AK$10,$J6724*'Lookup Tables and Dropdowns'!$AC$4/'Lookup Tables and Dropdowns'!$AI$7),""),"")</f>
        <v/>
      </c>
      <c r="M6724" s="12"/>
      <c r="N6724" s="12"/>
      <c r="O6724" s="192" t="str" cm="1">
        <f t="array" ref="O6724">IFERROR(_xlfn.IFNA(_xlfn.SWITCH($N6724,"","",'Lookup Tables and Dropdowns'!$AK$11,$M6724*'Lookup Tables and Dropdowns'!$AI$7,'Lookup Tables and Dropdowns'!$AK$12,$M6724*'Lookup Tables and Dropdowns'!$AG$7, 'Lookup Tables and Dropdowns'!$AK$13,$M6724*1 ),""),"")</f>
        <v/>
      </c>
      <c r="P6724" s="193"/>
      <c r="Q6724" s="193"/>
      <c r="R6724" s="193"/>
      <c r="S6724" s="30" t="str">
        <f>IFERROR(IF(OR($F6724="", $G6724=""),"",IF($G6724="Density and Volume",IF(COUNTBLANK($J6724:$O6724)&gt;=1,"",$L6724*$O6724*'Lookup Tables and Dropdowns'!$AL$5)*VLOOKUP(F6724,'Lookup Tables and Dropdowns'!$BP$4:$BQ$641,2,FALSE),IF(OR($H6724="",$I6724=""),"",VLOOKUP($I6724,'Lookup Tables and Dropdowns'!$AK$4:$AL$8,2,FALSE)*$H6724*VLOOKUP(F6724,'Lookup Tables and Dropdowns'!$BP$4:$BQ$641,2,FALSE)))),"")</f>
        <v/>
      </c>
      <c r="T6724" s="90" t="str">
        <f t="shared" si="312"/>
        <v/>
      </c>
      <c r="U6724" s="90" t="str">
        <f t="shared" si="313"/>
        <v/>
      </c>
      <c r="V6724" s="90" t="str">
        <f t="shared" si="314"/>
        <v/>
      </c>
    </row>
    <row r="6725" spans="1:22" ht="15" thickBot="1" x14ac:dyDescent="0.3">
      <c r="A6725" s="162">
        <v>6701</v>
      </c>
      <c r="B6725" s="156" t="s">
        <v>64</v>
      </c>
      <c r="C6725" s="1"/>
      <c r="D6725" s="1"/>
      <c r="E6725" s="1"/>
      <c r="F6725" s="4"/>
      <c r="G6725" s="4"/>
      <c r="H6725" s="8"/>
      <c r="I6725" s="8"/>
      <c r="J6725" s="8"/>
      <c r="K6725" s="10"/>
      <c r="L6725" s="23" t="str" cm="1">
        <f t="array" ref="L6725">IFERROR(_xlfn.IFNA(_xlfn.SWITCH($K6725,"","",'Lookup Tables and Dropdowns'!$AK$9,$J6725,'Lookup Tables and Dropdowns'!$AK$10,$J6725*'Lookup Tables and Dropdowns'!$AC$4/'Lookup Tables and Dropdowns'!$AI$7),""),"")</f>
        <v/>
      </c>
      <c r="M6725" s="12"/>
      <c r="N6725" s="12"/>
      <c r="O6725" s="192" t="str" cm="1">
        <f t="array" ref="O6725">IFERROR(_xlfn.IFNA(_xlfn.SWITCH($N6725,"","",'Lookup Tables and Dropdowns'!$AK$11,$M6725*'Lookup Tables and Dropdowns'!$AI$7,'Lookup Tables and Dropdowns'!$AK$12,$M6725*'Lookup Tables and Dropdowns'!$AG$7, 'Lookup Tables and Dropdowns'!$AK$13,$M6725*1 ),""),"")</f>
        <v/>
      </c>
      <c r="P6725" s="193"/>
      <c r="Q6725" s="193"/>
      <c r="R6725" s="193"/>
      <c r="S6725" s="30" t="str">
        <f>IFERROR(IF(OR($F6725="", $G6725=""),"",IF($G6725="Density and Volume",IF(COUNTBLANK($J6725:$O6725)&gt;=1,"",$L6725*$O6725*'Lookup Tables and Dropdowns'!$AL$5)*VLOOKUP(F6725,'Lookup Tables and Dropdowns'!$BP$4:$BQ$641,2,FALSE),IF(OR($H6725="",$I6725=""),"",VLOOKUP($I6725,'Lookup Tables and Dropdowns'!$AK$4:$AL$8,2,FALSE)*$H6725*VLOOKUP(F6725,'Lookup Tables and Dropdowns'!$BP$4:$BQ$641,2,FALSE)))),"")</f>
        <v/>
      </c>
      <c r="T6725" s="90" t="str">
        <f t="shared" si="312"/>
        <v/>
      </c>
      <c r="U6725" s="90" t="str">
        <f t="shared" si="313"/>
        <v/>
      </c>
      <c r="V6725" s="90" t="str">
        <f t="shared" si="314"/>
        <v/>
      </c>
    </row>
    <row r="6726" spans="1:22" ht="15" thickBot="1" x14ac:dyDescent="0.3">
      <c r="A6726" s="162">
        <v>6702</v>
      </c>
      <c r="B6726" s="156" t="s">
        <v>64</v>
      </c>
      <c r="C6726" s="1"/>
      <c r="D6726" s="1"/>
      <c r="E6726" s="1"/>
      <c r="F6726" s="4"/>
      <c r="G6726" s="4"/>
      <c r="H6726" s="8"/>
      <c r="I6726" s="8"/>
      <c r="J6726" s="8"/>
      <c r="K6726" s="10"/>
      <c r="L6726" s="23" t="str" cm="1">
        <f t="array" ref="L6726">IFERROR(_xlfn.IFNA(_xlfn.SWITCH($K6726,"","",'Lookup Tables and Dropdowns'!$AK$9,$J6726,'Lookup Tables and Dropdowns'!$AK$10,$J6726*'Lookup Tables and Dropdowns'!$AC$4/'Lookup Tables and Dropdowns'!$AI$7),""),"")</f>
        <v/>
      </c>
      <c r="M6726" s="12"/>
      <c r="N6726" s="12"/>
      <c r="O6726" s="192" t="str" cm="1">
        <f t="array" ref="O6726">IFERROR(_xlfn.IFNA(_xlfn.SWITCH($N6726,"","",'Lookup Tables and Dropdowns'!$AK$11,$M6726*'Lookup Tables and Dropdowns'!$AI$7,'Lookup Tables and Dropdowns'!$AK$12,$M6726*'Lookup Tables and Dropdowns'!$AG$7, 'Lookup Tables and Dropdowns'!$AK$13,$M6726*1 ),""),"")</f>
        <v/>
      </c>
      <c r="P6726" s="193"/>
      <c r="Q6726" s="193"/>
      <c r="R6726" s="193"/>
      <c r="S6726" s="30" t="str">
        <f>IFERROR(IF(OR($F6726="", $G6726=""),"",IF($G6726="Density and Volume",IF(COUNTBLANK($J6726:$O6726)&gt;=1,"",$L6726*$O6726*'Lookup Tables and Dropdowns'!$AL$5)*VLOOKUP(F6726,'Lookup Tables and Dropdowns'!$BP$4:$BQ$641,2,FALSE),IF(OR($H6726="",$I6726=""),"",VLOOKUP($I6726,'Lookup Tables and Dropdowns'!$AK$4:$AL$8,2,FALSE)*$H6726*VLOOKUP(F6726,'Lookup Tables and Dropdowns'!$BP$4:$BQ$641,2,FALSE)))),"")</f>
        <v/>
      </c>
      <c r="T6726" s="90" t="str">
        <f t="shared" si="312"/>
        <v/>
      </c>
      <c r="U6726" s="90" t="str">
        <f t="shared" si="313"/>
        <v/>
      </c>
      <c r="V6726" s="90" t="str">
        <f t="shared" si="314"/>
        <v/>
      </c>
    </row>
    <row r="6727" spans="1:22" ht="15" thickBot="1" x14ac:dyDescent="0.3">
      <c r="A6727" s="162">
        <v>6703</v>
      </c>
      <c r="B6727" s="156" t="s">
        <v>64</v>
      </c>
      <c r="C6727" s="1"/>
      <c r="D6727" s="1"/>
      <c r="E6727" s="1"/>
      <c r="F6727" s="4"/>
      <c r="G6727" s="4"/>
      <c r="H6727" s="8"/>
      <c r="I6727" s="8"/>
      <c r="J6727" s="8"/>
      <c r="K6727" s="10"/>
      <c r="L6727" s="23" t="str" cm="1">
        <f t="array" ref="L6727">IFERROR(_xlfn.IFNA(_xlfn.SWITCH($K6727,"","",'Lookup Tables and Dropdowns'!$AK$9,$J6727,'Lookup Tables and Dropdowns'!$AK$10,$J6727*'Lookup Tables and Dropdowns'!$AC$4/'Lookup Tables and Dropdowns'!$AI$7),""),"")</f>
        <v/>
      </c>
      <c r="M6727" s="12"/>
      <c r="N6727" s="12"/>
      <c r="O6727" s="192" t="str" cm="1">
        <f t="array" ref="O6727">IFERROR(_xlfn.IFNA(_xlfn.SWITCH($N6727,"","",'Lookup Tables and Dropdowns'!$AK$11,$M6727*'Lookup Tables and Dropdowns'!$AI$7,'Lookup Tables and Dropdowns'!$AK$12,$M6727*'Lookup Tables and Dropdowns'!$AG$7, 'Lookup Tables and Dropdowns'!$AK$13,$M6727*1 ),""),"")</f>
        <v/>
      </c>
      <c r="P6727" s="193"/>
      <c r="Q6727" s="193"/>
      <c r="R6727" s="193"/>
      <c r="S6727" s="30" t="str">
        <f>IFERROR(IF(OR($F6727="", $G6727=""),"",IF($G6727="Density and Volume",IF(COUNTBLANK($J6727:$O6727)&gt;=1,"",$L6727*$O6727*'Lookup Tables and Dropdowns'!$AL$5)*VLOOKUP(F6727,'Lookup Tables and Dropdowns'!$BP$4:$BQ$641,2,FALSE),IF(OR($H6727="",$I6727=""),"",VLOOKUP($I6727,'Lookup Tables and Dropdowns'!$AK$4:$AL$8,2,FALSE)*$H6727*VLOOKUP(F6727,'Lookup Tables and Dropdowns'!$BP$4:$BQ$641,2,FALSE)))),"")</f>
        <v/>
      </c>
      <c r="T6727" s="90" t="str">
        <f t="shared" si="312"/>
        <v/>
      </c>
      <c r="U6727" s="90" t="str">
        <f t="shared" si="313"/>
        <v/>
      </c>
      <c r="V6727" s="90" t="str">
        <f t="shared" si="314"/>
        <v/>
      </c>
    </row>
    <row r="6728" spans="1:22" ht="15" thickBot="1" x14ac:dyDescent="0.3">
      <c r="A6728" s="162">
        <v>6704</v>
      </c>
      <c r="B6728" s="156" t="s">
        <v>64</v>
      </c>
      <c r="C6728" s="1"/>
      <c r="D6728" s="1"/>
      <c r="E6728" s="1"/>
      <c r="F6728" s="4"/>
      <c r="G6728" s="4"/>
      <c r="H6728" s="8"/>
      <c r="I6728" s="8"/>
      <c r="J6728" s="8"/>
      <c r="K6728" s="10"/>
      <c r="L6728" s="23" t="str" cm="1">
        <f t="array" ref="L6728">IFERROR(_xlfn.IFNA(_xlfn.SWITCH($K6728,"","",'Lookup Tables and Dropdowns'!$AK$9,$J6728,'Lookup Tables and Dropdowns'!$AK$10,$J6728*'Lookup Tables and Dropdowns'!$AC$4/'Lookup Tables and Dropdowns'!$AI$7),""),"")</f>
        <v/>
      </c>
      <c r="M6728" s="12"/>
      <c r="N6728" s="12"/>
      <c r="O6728" s="192" t="str" cm="1">
        <f t="array" ref="O6728">IFERROR(_xlfn.IFNA(_xlfn.SWITCH($N6728,"","",'Lookup Tables and Dropdowns'!$AK$11,$M6728*'Lookup Tables and Dropdowns'!$AI$7,'Lookup Tables and Dropdowns'!$AK$12,$M6728*'Lookup Tables and Dropdowns'!$AG$7, 'Lookup Tables and Dropdowns'!$AK$13,$M6728*1 ),""),"")</f>
        <v/>
      </c>
      <c r="P6728" s="193"/>
      <c r="Q6728" s="193"/>
      <c r="R6728" s="193"/>
      <c r="S6728" s="30" t="str">
        <f>IFERROR(IF(OR($F6728="", $G6728=""),"",IF($G6728="Density and Volume",IF(COUNTBLANK($J6728:$O6728)&gt;=1,"",$L6728*$O6728*'Lookup Tables and Dropdowns'!$AL$5)*VLOOKUP(F6728,'Lookup Tables and Dropdowns'!$BP$4:$BQ$641,2,FALSE),IF(OR($H6728="",$I6728=""),"",VLOOKUP($I6728,'Lookup Tables and Dropdowns'!$AK$4:$AL$8,2,FALSE)*$H6728*VLOOKUP(F6728,'Lookup Tables and Dropdowns'!$BP$4:$BQ$641,2,FALSE)))),"")</f>
        <v/>
      </c>
      <c r="T6728" s="90" t="str">
        <f t="shared" si="312"/>
        <v/>
      </c>
      <c r="U6728" s="90" t="str">
        <f t="shared" si="313"/>
        <v/>
      </c>
      <c r="V6728" s="90" t="str">
        <f t="shared" si="314"/>
        <v/>
      </c>
    </row>
    <row r="6729" spans="1:22" ht="15" thickBot="1" x14ac:dyDescent="0.3">
      <c r="A6729" s="162">
        <v>6705</v>
      </c>
      <c r="B6729" s="156" t="s">
        <v>64</v>
      </c>
      <c r="C6729" s="1"/>
      <c r="D6729" s="1"/>
      <c r="E6729" s="1"/>
      <c r="F6729" s="4"/>
      <c r="G6729" s="4"/>
      <c r="H6729" s="8"/>
      <c r="I6729" s="8"/>
      <c r="J6729" s="8"/>
      <c r="K6729" s="10"/>
      <c r="L6729" s="23" t="str" cm="1">
        <f t="array" ref="L6729">IFERROR(_xlfn.IFNA(_xlfn.SWITCH($K6729,"","",'Lookup Tables and Dropdowns'!$AK$9,$J6729,'Lookup Tables and Dropdowns'!$AK$10,$J6729*'Lookup Tables and Dropdowns'!$AC$4/'Lookup Tables and Dropdowns'!$AI$7),""),"")</f>
        <v/>
      </c>
      <c r="M6729" s="12"/>
      <c r="N6729" s="12"/>
      <c r="O6729" s="192" t="str" cm="1">
        <f t="array" ref="O6729">IFERROR(_xlfn.IFNA(_xlfn.SWITCH($N6729,"","",'Lookup Tables and Dropdowns'!$AK$11,$M6729*'Lookup Tables and Dropdowns'!$AI$7,'Lookup Tables and Dropdowns'!$AK$12,$M6729*'Lookup Tables and Dropdowns'!$AG$7, 'Lookup Tables and Dropdowns'!$AK$13,$M6729*1 ),""),"")</f>
        <v/>
      </c>
      <c r="P6729" s="193"/>
      <c r="Q6729" s="193"/>
      <c r="R6729" s="193"/>
      <c r="S6729" s="30" t="str">
        <f>IFERROR(IF(OR($F6729="", $G6729=""),"",IF($G6729="Density and Volume",IF(COUNTBLANK($J6729:$O6729)&gt;=1,"",$L6729*$O6729*'Lookup Tables and Dropdowns'!$AL$5)*VLOOKUP(F6729,'Lookup Tables and Dropdowns'!$BP$4:$BQ$641,2,FALSE),IF(OR($H6729="",$I6729=""),"",VLOOKUP($I6729,'Lookup Tables and Dropdowns'!$AK$4:$AL$8,2,FALSE)*$H6729*VLOOKUP(F6729,'Lookup Tables and Dropdowns'!$BP$4:$BQ$641,2,FALSE)))),"")</f>
        <v/>
      </c>
      <c r="T6729" s="90" t="str">
        <f t="shared" si="312"/>
        <v/>
      </c>
      <c r="U6729" s="90" t="str">
        <f t="shared" si="313"/>
        <v/>
      </c>
      <c r="V6729" s="90" t="str">
        <f t="shared" si="314"/>
        <v/>
      </c>
    </row>
    <row r="6730" spans="1:22" ht="15" thickBot="1" x14ac:dyDescent="0.3">
      <c r="A6730" s="162">
        <v>6706</v>
      </c>
      <c r="B6730" s="156" t="s">
        <v>64</v>
      </c>
      <c r="C6730" s="1"/>
      <c r="D6730" s="1"/>
      <c r="E6730" s="1"/>
      <c r="F6730" s="4"/>
      <c r="G6730" s="4"/>
      <c r="H6730" s="8"/>
      <c r="I6730" s="8"/>
      <c r="J6730" s="8"/>
      <c r="K6730" s="10"/>
      <c r="L6730" s="23" t="str" cm="1">
        <f t="array" ref="L6730">IFERROR(_xlfn.IFNA(_xlfn.SWITCH($K6730,"","",'Lookup Tables and Dropdowns'!$AK$9,$J6730,'Lookup Tables and Dropdowns'!$AK$10,$J6730*'Lookup Tables and Dropdowns'!$AC$4/'Lookup Tables and Dropdowns'!$AI$7),""),"")</f>
        <v/>
      </c>
      <c r="M6730" s="12"/>
      <c r="N6730" s="12"/>
      <c r="O6730" s="192" t="str" cm="1">
        <f t="array" ref="O6730">IFERROR(_xlfn.IFNA(_xlfn.SWITCH($N6730,"","",'Lookup Tables and Dropdowns'!$AK$11,$M6730*'Lookup Tables and Dropdowns'!$AI$7,'Lookup Tables and Dropdowns'!$AK$12,$M6730*'Lookup Tables and Dropdowns'!$AG$7, 'Lookup Tables and Dropdowns'!$AK$13,$M6730*1 ),""),"")</f>
        <v/>
      </c>
      <c r="P6730" s="193"/>
      <c r="Q6730" s="193"/>
      <c r="R6730" s="193"/>
      <c r="S6730" s="30" t="str">
        <f>IFERROR(IF(OR($F6730="", $G6730=""),"",IF($G6730="Density and Volume",IF(COUNTBLANK($J6730:$O6730)&gt;=1,"",$L6730*$O6730*'Lookup Tables and Dropdowns'!$AL$5)*VLOOKUP(F6730,'Lookup Tables and Dropdowns'!$BP$4:$BQ$641,2,FALSE),IF(OR($H6730="",$I6730=""),"",VLOOKUP($I6730,'Lookup Tables and Dropdowns'!$AK$4:$AL$8,2,FALSE)*$H6730*VLOOKUP(F6730,'Lookup Tables and Dropdowns'!$BP$4:$BQ$641,2,FALSE)))),"")</f>
        <v/>
      </c>
      <c r="T6730" s="90" t="str">
        <f t="shared" si="312"/>
        <v/>
      </c>
      <c r="U6730" s="90" t="str">
        <f t="shared" si="313"/>
        <v/>
      </c>
      <c r="V6730" s="90" t="str">
        <f t="shared" si="314"/>
        <v/>
      </c>
    </row>
    <row r="6731" spans="1:22" ht="15" thickBot="1" x14ac:dyDescent="0.3">
      <c r="A6731" s="162">
        <v>6707</v>
      </c>
      <c r="B6731" s="156" t="s">
        <v>64</v>
      </c>
      <c r="C6731" s="1"/>
      <c r="D6731" s="1"/>
      <c r="E6731" s="1"/>
      <c r="F6731" s="4"/>
      <c r="G6731" s="4"/>
      <c r="H6731" s="8"/>
      <c r="I6731" s="8"/>
      <c r="J6731" s="8"/>
      <c r="K6731" s="10"/>
      <c r="L6731" s="23" t="str" cm="1">
        <f t="array" ref="L6731">IFERROR(_xlfn.IFNA(_xlfn.SWITCH($K6731,"","",'Lookup Tables and Dropdowns'!$AK$9,$J6731,'Lookup Tables and Dropdowns'!$AK$10,$J6731*'Lookup Tables and Dropdowns'!$AC$4/'Lookup Tables and Dropdowns'!$AI$7),""),"")</f>
        <v/>
      </c>
      <c r="M6731" s="12"/>
      <c r="N6731" s="12"/>
      <c r="O6731" s="192" t="str" cm="1">
        <f t="array" ref="O6731">IFERROR(_xlfn.IFNA(_xlfn.SWITCH($N6731,"","",'Lookup Tables and Dropdowns'!$AK$11,$M6731*'Lookup Tables and Dropdowns'!$AI$7,'Lookup Tables and Dropdowns'!$AK$12,$M6731*'Lookup Tables and Dropdowns'!$AG$7, 'Lookup Tables and Dropdowns'!$AK$13,$M6731*1 ),""),"")</f>
        <v/>
      </c>
      <c r="P6731" s="193"/>
      <c r="Q6731" s="193"/>
      <c r="R6731" s="193"/>
      <c r="S6731" s="30" t="str">
        <f>IFERROR(IF(OR($F6731="", $G6731=""),"",IF($G6731="Density and Volume",IF(COUNTBLANK($J6731:$O6731)&gt;=1,"",$L6731*$O6731*'Lookup Tables and Dropdowns'!$AL$5)*VLOOKUP(F6731,'Lookup Tables and Dropdowns'!$BP$4:$BQ$641,2,FALSE),IF(OR($H6731="",$I6731=""),"",VLOOKUP($I6731,'Lookup Tables and Dropdowns'!$AK$4:$AL$8,2,FALSE)*$H6731*VLOOKUP(F6731,'Lookup Tables and Dropdowns'!$BP$4:$BQ$641,2,FALSE)))),"")</f>
        <v/>
      </c>
      <c r="T6731" s="90" t="str">
        <f t="shared" si="312"/>
        <v/>
      </c>
      <c r="U6731" s="90" t="str">
        <f t="shared" si="313"/>
        <v/>
      </c>
      <c r="V6731" s="90" t="str">
        <f t="shared" si="314"/>
        <v/>
      </c>
    </row>
    <row r="6732" spans="1:22" ht="15" thickBot="1" x14ac:dyDescent="0.3">
      <c r="A6732" s="162">
        <v>6708</v>
      </c>
      <c r="B6732" s="156" t="s">
        <v>64</v>
      </c>
      <c r="C6732" s="1"/>
      <c r="D6732" s="1"/>
      <c r="E6732" s="1"/>
      <c r="F6732" s="4"/>
      <c r="G6732" s="4"/>
      <c r="H6732" s="8"/>
      <c r="I6732" s="8"/>
      <c r="J6732" s="8"/>
      <c r="K6732" s="10"/>
      <c r="L6732" s="23" t="str" cm="1">
        <f t="array" ref="L6732">IFERROR(_xlfn.IFNA(_xlfn.SWITCH($K6732,"","",'Lookup Tables and Dropdowns'!$AK$9,$J6732,'Lookup Tables and Dropdowns'!$AK$10,$J6732*'Lookup Tables and Dropdowns'!$AC$4/'Lookup Tables and Dropdowns'!$AI$7),""),"")</f>
        <v/>
      </c>
      <c r="M6732" s="12"/>
      <c r="N6732" s="12"/>
      <c r="O6732" s="192" t="str" cm="1">
        <f t="array" ref="O6732">IFERROR(_xlfn.IFNA(_xlfn.SWITCH($N6732,"","",'Lookup Tables and Dropdowns'!$AK$11,$M6732*'Lookup Tables and Dropdowns'!$AI$7,'Lookup Tables and Dropdowns'!$AK$12,$M6732*'Lookup Tables and Dropdowns'!$AG$7, 'Lookup Tables and Dropdowns'!$AK$13,$M6732*1 ),""),"")</f>
        <v/>
      </c>
      <c r="P6732" s="193"/>
      <c r="Q6732" s="193"/>
      <c r="R6732" s="193"/>
      <c r="S6732" s="30" t="str">
        <f>IFERROR(IF(OR($F6732="", $G6732=""),"",IF($G6732="Density and Volume",IF(COUNTBLANK($J6732:$O6732)&gt;=1,"",$L6732*$O6732*'Lookup Tables and Dropdowns'!$AL$5)*VLOOKUP(F6732,'Lookup Tables and Dropdowns'!$BP$4:$BQ$641,2,FALSE),IF(OR($H6732="",$I6732=""),"",VLOOKUP($I6732,'Lookup Tables and Dropdowns'!$AK$4:$AL$8,2,FALSE)*$H6732*VLOOKUP(F6732,'Lookup Tables and Dropdowns'!$BP$4:$BQ$641,2,FALSE)))),"")</f>
        <v/>
      </c>
      <c r="T6732" s="90" t="str">
        <f t="shared" si="312"/>
        <v/>
      </c>
      <c r="U6732" s="90" t="str">
        <f t="shared" si="313"/>
        <v/>
      </c>
      <c r="V6732" s="90" t="str">
        <f t="shared" si="314"/>
        <v/>
      </c>
    </row>
    <row r="6733" spans="1:22" ht="15" thickBot="1" x14ac:dyDescent="0.3">
      <c r="A6733" s="162">
        <v>6709</v>
      </c>
      <c r="B6733" s="156" t="s">
        <v>64</v>
      </c>
      <c r="C6733" s="1"/>
      <c r="D6733" s="1"/>
      <c r="E6733" s="1"/>
      <c r="F6733" s="4"/>
      <c r="G6733" s="4"/>
      <c r="H6733" s="8"/>
      <c r="I6733" s="8"/>
      <c r="J6733" s="8"/>
      <c r="K6733" s="10"/>
      <c r="L6733" s="23" t="str" cm="1">
        <f t="array" ref="L6733">IFERROR(_xlfn.IFNA(_xlfn.SWITCH($K6733,"","",'Lookup Tables and Dropdowns'!$AK$9,$J6733,'Lookup Tables and Dropdowns'!$AK$10,$J6733*'Lookup Tables and Dropdowns'!$AC$4/'Lookup Tables and Dropdowns'!$AI$7),""),"")</f>
        <v/>
      </c>
      <c r="M6733" s="12"/>
      <c r="N6733" s="12"/>
      <c r="O6733" s="192" t="str" cm="1">
        <f t="array" ref="O6733">IFERROR(_xlfn.IFNA(_xlfn.SWITCH($N6733,"","",'Lookup Tables and Dropdowns'!$AK$11,$M6733*'Lookup Tables and Dropdowns'!$AI$7,'Lookup Tables and Dropdowns'!$AK$12,$M6733*'Lookup Tables and Dropdowns'!$AG$7, 'Lookup Tables and Dropdowns'!$AK$13,$M6733*1 ),""),"")</f>
        <v/>
      </c>
      <c r="P6733" s="193"/>
      <c r="Q6733" s="193"/>
      <c r="R6733" s="193"/>
      <c r="S6733" s="30" t="str">
        <f>IFERROR(IF(OR($F6733="", $G6733=""),"",IF($G6733="Density and Volume",IF(COUNTBLANK($J6733:$O6733)&gt;=1,"",$L6733*$O6733*'Lookup Tables and Dropdowns'!$AL$5)*VLOOKUP(F6733,'Lookup Tables and Dropdowns'!$BP$4:$BQ$641,2,FALSE),IF(OR($H6733="",$I6733=""),"",VLOOKUP($I6733,'Lookup Tables and Dropdowns'!$AK$4:$AL$8,2,FALSE)*$H6733*VLOOKUP(F6733,'Lookup Tables and Dropdowns'!$BP$4:$BQ$641,2,FALSE)))),"")</f>
        <v/>
      </c>
      <c r="T6733" s="90" t="str">
        <f t="shared" si="312"/>
        <v/>
      </c>
      <c r="U6733" s="90" t="str">
        <f t="shared" si="313"/>
        <v/>
      </c>
      <c r="V6733" s="90" t="str">
        <f t="shared" si="314"/>
        <v/>
      </c>
    </row>
    <row r="6734" spans="1:22" ht="15" thickBot="1" x14ac:dyDescent="0.3">
      <c r="A6734" s="162">
        <v>6710</v>
      </c>
      <c r="B6734" s="156" t="s">
        <v>64</v>
      </c>
      <c r="C6734" s="1"/>
      <c r="D6734" s="1"/>
      <c r="E6734" s="1"/>
      <c r="F6734" s="4"/>
      <c r="G6734" s="4"/>
      <c r="H6734" s="8"/>
      <c r="I6734" s="8"/>
      <c r="J6734" s="8"/>
      <c r="K6734" s="10"/>
      <c r="L6734" s="23" t="str" cm="1">
        <f t="array" ref="L6734">IFERROR(_xlfn.IFNA(_xlfn.SWITCH($K6734,"","",'Lookup Tables and Dropdowns'!$AK$9,$J6734,'Lookup Tables and Dropdowns'!$AK$10,$J6734*'Lookup Tables and Dropdowns'!$AC$4/'Lookup Tables and Dropdowns'!$AI$7),""),"")</f>
        <v/>
      </c>
      <c r="M6734" s="12"/>
      <c r="N6734" s="12"/>
      <c r="O6734" s="192" t="str" cm="1">
        <f t="array" ref="O6734">IFERROR(_xlfn.IFNA(_xlfn.SWITCH($N6734,"","",'Lookup Tables and Dropdowns'!$AK$11,$M6734*'Lookup Tables and Dropdowns'!$AI$7,'Lookup Tables and Dropdowns'!$AK$12,$M6734*'Lookup Tables and Dropdowns'!$AG$7, 'Lookup Tables and Dropdowns'!$AK$13,$M6734*1 ),""),"")</f>
        <v/>
      </c>
      <c r="P6734" s="193"/>
      <c r="Q6734" s="193"/>
      <c r="R6734" s="193"/>
      <c r="S6734" s="30" t="str">
        <f>IFERROR(IF(OR($F6734="", $G6734=""),"",IF($G6734="Density and Volume",IF(COUNTBLANK($J6734:$O6734)&gt;=1,"",$L6734*$O6734*'Lookup Tables and Dropdowns'!$AL$5)*VLOOKUP(F6734,'Lookup Tables and Dropdowns'!$BP$4:$BQ$641,2,FALSE),IF(OR($H6734="",$I6734=""),"",VLOOKUP($I6734,'Lookup Tables and Dropdowns'!$AK$4:$AL$8,2,FALSE)*$H6734*VLOOKUP(F6734,'Lookup Tables and Dropdowns'!$BP$4:$BQ$641,2,FALSE)))),"")</f>
        <v/>
      </c>
      <c r="T6734" s="90" t="str">
        <f t="shared" si="312"/>
        <v/>
      </c>
      <c r="U6734" s="90" t="str">
        <f t="shared" si="313"/>
        <v/>
      </c>
      <c r="V6734" s="90" t="str">
        <f t="shared" si="314"/>
        <v/>
      </c>
    </row>
    <row r="6735" spans="1:22" ht="15" thickBot="1" x14ac:dyDescent="0.3">
      <c r="A6735" s="162">
        <v>6711</v>
      </c>
      <c r="B6735" s="156" t="s">
        <v>64</v>
      </c>
      <c r="C6735" s="1"/>
      <c r="D6735" s="1"/>
      <c r="E6735" s="1"/>
      <c r="F6735" s="4"/>
      <c r="G6735" s="4"/>
      <c r="H6735" s="8"/>
      <c r="I6735" s="8"/>
      <c r="J6735" s="8"/>
      <c r="K6735" s="10"/>
      <c r="L6735" s="23" t="str" cm="1">
        <f t="array" ref="L6735">IFERROR(_xlfn.IFNA(_xlfn.SWITCH($K6735,"","",'Lookup Tables and Dropdowns'!$AK$9,$J6735,'Lookup Tables and Dropdowns'!$AK$10,$J6735*'Lookup Tables and Dropdowns'!$AC$4/'Lookup Tables and Dropdowns'!$AI$7),""),"")</f>
        <v/>
      </c>
      <c r="M6735" s="12"/>
      <c r="N6735" s="12"/>
      <c r="O6735" s="192" t="str" cm="1">
        <f t="array" ref="O6735">IFERROR(_xlfn.IFNA(_xlfn.SWITCH($N6735,"","",'Lookup Tables and Dropdowns'!$AK$11,$M6735*'Lookup Tables and Dropdowns'!$AI$7,'Lookup Tables and Dropdowns'!$AK$12,$M6735*'Lookup Tables and Dropdowns'!$AG$7, 'Lookup Tables and Dropdowns'!$AK$13,$M6735*1 ),""),"")</f>
        <v/>
      </c>
      <c r="P6735" s="193"/>
      <c r="Q6735" s="193"/>
      <c r="R6735" s="193"/>
      <c r="S6735" s="30" t="str">
        <f>IFERROR(IF(OR($F6735="", $G6735=""),"",IF($G6735="Density and Volume",IF(COUNTBLANK($J6735:$O6735)&gt;=1,"",$L6735*$O6735*'Lookup Tables and Dropdowns'!$AL$5)*VLOOKUP(F6735,'Lookup Tables and Dropdowns'!$BP$4:$BQ$641,2,FALSE),IF(OR($H6735="",$I6735=""),"",VLOOKUP($I6735,'Lookup Tables and Dropdowns'!$AK$4:$AL$8,2,FALSE)*$H6735*VLOOKUP(F6735,'Lookup Tables and Dropdowns'!$BP$4:$BQ$641,2,FALSE)))),"")</f>
        <v/>
      </c>
      <c r="T6735" s="90" t="str">
        <f t="shared" si="312"/>
        <v/>
      </c>
      <c r="U6735" s="90" t="str">
        <f t="shared" si="313"/>
        <v/>
      </c>
      <c r="V6735" s="90" t="str">
        <f t="shared" si="314"/>
        <v/>
      </c>
    </row>
    <row r="6736" spans="1:22" ht="15" thickBot="1" x14ac:dyDescent="0.3">
      <c r="A6736" s="162">
        <v>6712</v>
      </c>
      <c r="B6736" s="156" t="s">
        <v>64</v>
      </c>
      <c r="C6736" s="1"/>
      <c r="D6736" s="1"/>
      <c r="E6736" s="1"/>
      <c r="F6736" s="4"/>
      <c r="G6736" s="4"/>
      <c r="H6736" s="8"/>
      <c r="I6736" s="8"/>
      <c r="J6736" s="8"/>
      <c r="K6736" s="10"/>
      <c r="L6736" s="23" t="str" cm="1">
        <f t="array" ref="L6736">IFERROR(_xlfn.IFNA(_xlfn.SWITCH($K6736,"","",'Lookup Tables and Dropdowns'!$AK$9,$J6736,'Lookup Tables and Dropdowns'!$AK$10,$J6736*'Lookup Tables and Dropdowns'!$AC$4/'Lookup Tables and Dropdowns'!$AI$7),""),"")</f>
        <v/>
      </c>
      <c r="M6736" s="12"/>
      <c r="N6736" s="12"/>
      <c r="O6736" s="192" t="str" cm="1">
        <f t="array" ref="O6736">IFERROR(_xlfn.IFNA(_xlfn.SWITCH($N6736,"","",'Lookup Tables and Dropdowns'!$AK$11,$M6736*'Lookup Tables and Dropdowns'!$AI$7,'Lookup Tables and Dropdowns'!$AK$12,$M6736*'Lookup Tables and Dropdowns'!$AG$7, 'Lookup Tables and Dropdowns'!$AK$13,$M6736*1 ),""),"")</f>
        <v/>
      </c>
      <c r="P6736" s="193"/>
      <c r="Q6736" s="193"/>
      <c r="R6736" s="193"/>
      <c r="S6736" s="30" t="str">
        <f>IFERROR(IF(OR($F6736="", $G6736=""),"",IF($G6736="Density and Volume",IF(COUNTBLANK($J6736:$O6736)&gt;=1,"",$L6736*$O6736*'Lookup Tables and Dropdowns'!$AL$5)*VLOOKUP(F6736,'Lookup Tables and Dropdowns'!$BP$4:$BQ$641,2,FALSE),IF(OR($H6736="",$I6736=""),"",VLOOKUP($I6736,'Lookup Tables and Dropdowns'!$AK$4:$AL$8,2,FALSE)*$H6736*VLOOKUP(F6736,'Lookup Tables and Dropdowns'!$BP$4:$BQ$641,2,FALSE)))),"")</f>
        <v/>
      </c>
      <c r="T6736" s="90" t="str">
        <f t="shared" si="312"/>
        <v/>
      </c>
      <c r="U6736" s="90" t="str">
        <f t="shared" si="313"/>
        <v/>
      </c>
      <c r="V6736" s="90" t="str">
        <f t="shared" si="314"/>
        <v/>
      </c>
    </row>
    <row r="6737" spans="1:22" ht="15" thickBot="1" x14ac:dyDescent="0.3">
      <c r="A6737" s="162">
        <v>6713</v>
      </c>
      <c r="B6737" s="156" t="s">
        <v>64</v>
      </c>
      <c r="C6737" s="1"/>
      <c r="D6737" s="1"/>
      <c r="E6737" s="1"/>
      <c r="F6737" s="4"/>
      <c r="G6737" s="4"/>
      <c r="H6737" s="8"/>
      <c r="I6737" s="8"/>
      <c r="J6737" s="8"/>
      <c r="K6737" s="10"/>
      <c r="L6737" s="23" t="str" cm="1">
        <f t="array" ref="L6737">IFERROR(_xlfn.IFNA(_xlfn.SWITCH($K6737,"","",'Lookup Tables and Dropdowns'!$AK$9,$J6737,'Lookup Tables and Dropdowns'!$AK$10,$J6737*'Lookup Tables and Dropdowns'!$AC$4/'Lookup Tables and Dropdowns'!$AI$7),""),"")</f>
        <v/>
      </c>
      <c r="M6737" s="12"/>
      <c r="N6737" s="12"/>
      <c r="O6737" s="192" t="str" cm="1">
        <f t="array" ref="O6737">IFERROR(_xlfn.IFNA(_xlfn.SWITCH($N6737,"","",'Lookup Tables and Dropdowns'!$AK$11,$M6737*'Lookup Tables and Dropdowns'!$AI$7,'Lookup Tables and Dropdowns'!$AK$12,$M6737*'Lookup Tables and Dropdowns'!$AG$7, 'Lookup Tables and Dropdowns'!$AK$13,$M6737*1 ),""),"")</f>
        <v/>
      </c>
      <c r="P6737" s="193"/>
      <c r="Q6737" s="193"/>
      <c r="R6737" s="193"/>
      <c r="S6737" s="30" t="str">
        <f>IFERROR(IF(OR($F6737="", $G6737=""),"",IF($G6737="Density and Volume",IF(COUNTBLANK($J6737:$O6737)&gt;=1,"",$L6737*$O6737*'Lookup Tables and Dropdowns'!$AL$5)*VLOOKUP(F6737,'Lookup Tables and Dropdowns'!$BP$4:$BQ$641,2,FALSE),IF(OR($H6737="",$I6737=""),"",VLOOKUP($I6737,'Lookup Tables and Dropdowns'!$AK$4:$AL$8,2,FALSE)*$H6737*VLOOKUP(F6737,'Lookup Tables and Dropdowns'!$BP$4:$BQ$641,2,FALSE)))),"")</f>
        <v/>
      </c>
      <c r="T6737" s="90" t="str">
        <f t="shared" si="312"/>
        <v/>
      </c>
      <c r="U6737" s="90" t="str">
        <f t="shared" si="313"/>
        <v/>
      </c>
      <c r="V6737" s="90" t="str">
        <f t="shared" si="314"/>
        <v/>
      </c>
    </row>
    <row r="6738" spans="1:22" ht="15" thickBot="1" x14ac:dyDescent="0.3">
      <c r="A6738" s="162">
        <v>6714</v>
      </c>
      <c r="B6738" s="156" t="s">
        <v>64</v>
      </c>
      <c r="C6738" s="1"/>
      <c r="D6738" s="1"/>
      <c r="E6738" s="1"/>
      <c r="F6738" s="4"/>
      <c r="G6738" s="4"/>
      <c r="H6738" s="8"/>
      <c r="I6738" s="8"/>
      <c r="J6738" s="8"/>
      <c r="K6738" s="10"/>
      <c r="L6738" s="23" t="str" cm="1">
        <f t="array" ref="L6738">IFERROR(_xlfn.IFNA(_xlfn.SWITCH($K6738,"","",'Lookup Tables and Dropdowns'!$AK$9,$J6738,'Lookup Tables and Dropdowns'!$AK$10,$J6738*'Lookup Tables and Dropdowns'!$AC$4/'Lookup Tables and Dropdowns'!$AI$7),""),"")</f>
        <v/>
      </c>
      <c r="M6738" s="12"/>
      <c r="N6738" s="12"/>
      <c r="O6738" s="192" t="str" cm="1">
        <f t="array" ref="O6738">IFERROR(_xlfn.IFNA(_xlfn.SWITCH($N6738,"","",'Lookup Tables and Dropdowns'!$AK$11,$M6738*'Lookup Tables and Dropdowns'!$AI$7,'Lookup Tables and Dropdowns'!$AK$12,$M6738*'Lookup Tables and Dropdowns'!$AG$7, 'Lookup Tables and Dropdowns'!$AK$13,$M6738*1 ),""),"")</f>
        <v/>
      </c>
      <c r="P6738" s="193"/>
      <c r="Q6738" s="193"/>
      <c r="R6738" s="193"/>
      <c r="S6738" s="30" t="str">
        <f>IFERROR(IF(OR($F6738="", $G6738=""),"",IF($G6738="Density and Volume",IF(COUNTBLANK($J6738:$O6738)&gt;=1,"",$L6738*$O6738*'Lookup Tables and Dropdowns'!$AL$5)*VLOOKUP(F6738,'Lookup Tables and Dropdowns'!$BP$4:$BQ$641,2,FALSE),IF(OR($H6738="",$I6738=""),"",VLOOKUP($I6738,'Lookup Tables and Dropdowns'!$AK$4:$AL$8,2,FALSE)*$H6738*VLOOKUP(F6738,'Lookup Tables and Dropdowns'!$BP$4:$BQ$641,2,FALSE)))),"")</f>
        <v/>
      </c>
      <c r="T6738" s="90" t="str">
        <f t="shared" si="312"/>
        <v/>
      </c>
      <c r="U6738" s="90" t="str">
        <f t="shared" si="313"/>
        <v/>
      </c>
      <c r="V6738" s="90" t="str">
        <f t="shared" si="314"/>
        <v/>
      </c>
    </row>
    <row r="6739" spans="1:22" ht="15" thickBot="1" x14ac:dyDescent="0.3">
      <c r="A6739" s="162">
        <v>6715</v>
      </c>
      <c r="B6739" s="156" t="s">
        <v>64</v>
      </c>
      <c r="C6739" s="1"/>
      <c r="D6739" s="1"/>
      <c r="E6739" s="1"/>
      <c r="F6739" s="4"/>
      <c r="G6739" s="4"/>
      <c r="H6739" s="8"/>
      <c r="I6739" s="8"/>
      <c r="J6739" s="8"/>
      <c r="K6739" s="10"/>
      <c r="L6739" s="23" t="str" cm="1">
        <f t="array" ref="L6739">IFERROR(_xlfn.IFNA(_xlfn.SWITCH($K6739,"","",'Lookup Tables and Dropdowns'!$AK$9,$J6739,'Lookup Tables and Dropdowns'!$AK$10,$J6739*'Lookup Tables and Dropdowns'!$AC$4/'Lookup Tables and Dropdowns'!$AI$7),""),"")</f>
        <v/>
      </c>
      <c r="M6739" s="12"/>
      <c r="N6739" s="12"/>
      <c r="O6739" s="192" t="str" cm="1">
        <f t="array" ref="O6739">IFERROR(_xlfn.IFNA(_xlfn.SWITCH($N6739,"","",'Lookup Tables and Dropdowns'!$AK$11,$M6739*'Lookup Tables and Dropdowns'!$AI$7,'Lookup Tables and Dropdowns'!$AK$12,$M6739*'Lookup Tables and Dropdowns'!$AG$7, 'Lookup Tables and Dropdowns'!$AK$13,$M6739*1 ),""),"")</f>
        <v/>
      </c>
      <c r="P6739" s="193"/>
      <c r="Q6739" s="193"/>
      <c r="R6739" s="193"/>
      <c r="S6739" s="30" t="str">
        <f>IFERROR(IF(OR($F6739="", $G6739=""),"",IF($G6739="Density and Volume",IF(COUNTBLANK($J6739:$O6739)&gt;=1,"",$L6739*$O6739*'Lookup Tables and Dropdowns'!$AL$5)*VLOOKUP(F6739,'Lookup Tables and Dropdowns'!$BP$4:$BQ$641,2,FALSE),IF(OR($H6739="",$I6739=""),"",VLOOKUP($I6739,'Lookup Tables and Dropdowns'!$AK$4:$AL$8,2,FALSE)*$H6739*VLOOKUP(F6739,'Lookup Tables and Dropdowns'!$BP$4:$BQ$641,2,FALSE)))),"")</f>
        <v/>
      </c>
      <c r="T6739" s="90" t="str">
        <f t="shared" si="312"/>
        <v/>
      </c>
      <c r="U6739" s="90" t="str">
        <f t="shared" si="313"/>
        <v/>
      </c>
      <c r="V6739" s="90" t="str">
        <f t="shared" si="314"/>
        <v/>
      </c>
    </row>
    <row r="6740" spans="1:22" ht="15" thickBot="1" x14ac:dyDescent="0.3">
      <c r="A6740" s="162">
        <v>6716</v>
      </c>
      <c r="B6740" s="156" t="s">
        <v>64</v>
      </c>
      <c r="C6740" s="1"/>
      <c r="D6740" s="1"/>
      <c r="E6740" s="1"/>
      <c r="F6740" s="4"/>
      <c r="G6740" s="4"/>
      <c r="H6740" s="8"/>
      <c r="I6740" s="8"/>
      <c r="J6740" s="8"/>
      <c r="K6740" s="10"/>
      <c r="L6740" s="23" t="str" cm="1">
        <f t="array" ref="L6740">IFERROR(_xlfn.IFNA(_xlfn.SWITCH($K6740,"","",'Lookup Tables and Dropdowns'!$AK$9,$J6740,'Lookup Tables and Dropdowns'!$AK$10,$J6740*'Lookup Tables and Dropdowns'!$AC$4/'Lookup Tables and Dropdowns'!$AI$7),""),"")</f>
        <v/>
      </c>
      <c r="M6740" s="12"/>
      <c r="N6740" s="12"/>
      <c r="O6740" s="192" t="str" cm="1">
        <f t="array" ref="O6740">IFERROR(_xlfn.IFNA(_xlfn.SWITCH($N6740,"","",'Lookup Tables and Dropdowns'!$AK$11,$M6740*'Lookup Tables and Dropdowns'!$AI$7,'Lookup Tables and Dropdowns'!$AK$12,$M6740*'Lookup Tables and Dropdowns'!$AG$7, 'Lookup Tables and Dropdowns'!$AK$13,$M6740*1 ),""),"")</f>
        <v/>
      </c>
      <c r="P6740" s="193"/>
      <c r="Q6740" s="193"/>
      <c r="R6740" s="193"/>
      <c r="S6740" s="30" t="str">
        <f>IFERROR(IF(OR($F6740="", $G6740=""),"",IF($G6740="Density and Volume",IF(COUNTBLANK($J6740:$O6740)&gt;=1,"",$L6740*$O6740*'Lookup Tables and Dropdowns'!$AL$5)*VLOOKUP(F6740,'Lookup Tables and Dropdowns'!$BP$4:$BQ$641,2,FALSE),IF(OR($H6740="",$I6740=""),"",VLOOKUP($I6740,'Lookup Tables and Dropdowns'!$AK$4:$AL$8,2,FALSE)*$H6740*VLOOKUP(F6740,'Lookup Tables and Dropdowns'!$BP$4:$BQ$641,2,FALSE)))),"")</f>
        <v/>
      </c>
      <c r="T6740" s="90" t="str">
        <f t="shared" si="312"/>
        <v/>
      </c>
      <c r="U6740" s="90" t="str">
        <f t="shared" si="313"/>
        <v/>
      </c>
      <c r="V6740" s="90" t="str">
        <f t="shared" si="314"/>
        <v/>
      </c>
    </row>
    <row r="6741" spans="1:22" ht="15" thickBot="1" x14ac:dyDescent="0.3">
      <c r="A6741" s="162">
        <v>6717</v>
      </c>
      <c r="B6741" s="156" t="s">
        <v>64</v>
      </c>
      <c r="C6741" s="1"/>
      <c r="D6741" s="1"/>
      <c r="E6741" s="1"/>
      <c r="F6741" s="4"/>
      <c r="G6741" s="4"/>
      <c r="H6741" s="8"/>
      <c r="I6741" s="8"/>
      <c r="J6741" s="8"/>
      <c r="K6741" s="10"/>
      <c r="L6741" s="23" t="str" cm="1">
        <f t="array" ref="L6741">IFERROR(_xlfn.IFNA(_xlfn.SWITCH($K6741,"","",'Lookup Tables and Dropdowns'!$AK$9,$J6741,'Lookup Tables and Dropdowns'!$AK$10,$J6741*'Lookup Tables and Dropdowns'!$AC$4/'Lookup Tables and Dropdowns'!$AI$7),""),"")</f>
        <v/>
      </c>
      <c r="M6741" s="12"/>
      <c r="N6741" s="12"/>
      <c r="O6741" s="192" t="str" cm="1">
        <f t="array" ref="O6741">IFERROR(_xlfn.IFNA(_xlfn.SWITCH($N6741,"","",'Lookup Tables and Dropdowns'!$AK$11,$M6741*'Lookup Tables and Dropdowns'!$AI$7,'Lookup Tables and Dropdowns'!$AK$12,$M6741*'Lookup Tables and Dropdowns'!$AG$7, 'Lookup Tables and Dropdowns'!$AK$13,$M6741*1 ),""),"")</f>
        <v/>
      </c>
      <c r="P6741" s="193"/>
      <c r="Q6741" s="193"/>
      <c r="R6741" s="193"/>
      <c r="S6741" s="30" t="str">
        <f>IFERROR(IF(OR($F6741="", $G6741=""),"",IF($G6741="Density and Volume",IF(COUNTBLANK($J6741:$O6741)&gt;=1,"",$L6741*$O6741*'Lookup Tables and Dropdowns'!$AL$5)*VLOOKUP(F6741,'Lookup Tables and Dropdowns'!$BP$4:$BQ$641,2,FALSE),IF(OR($H6741="",$I6741=""),"",VLOOKUP($I6741,'Lookup Tables and Dropdowns'!$AK$4:$AL$8,2,FALSE)*$H6741*VLOOKUP(F6741,'Lookup Tables and Dropdowns'!$BP$4:$BQ$641,2,FALSE)))),"")</f>
        <v/>
      </c>
      <c r="T6741" s="90" t="str">
        <f t="shared" si="312"/>
        <v/>
      </c>
      <c r="U6741" s="90" t="str">
        <f t="shared" si="313"/>
        <v/>
      </c>
      <c r="V6741" s="90" t="str">
        <f t="shared" si="314"/>
        <v/>
      </c>
    </row>
    <row r="6742" spans="1:22" ht="15" thickBot="1" x14ac:dyDescent="0.3">
      <c r="A6742" s="162">
        <v>6718</v>
      </c>
      <c r="B6742" s="156" t="s">
        <v>64</v>
      </c>
      <c r="C6742" s="1"/>
      <c r="D6742" s="1"/>
      <c r="E6742" s="1"/>
      <c r="F6742" s="4"/>
      <c r="G6742" s="4"/>
      <c r="H6742" s="8"/>
      <c r="I6742" s="8"/>
      <c r="J6742" s="8"/>
      <c r="K6742" s="10"/>
      <c r="L6742" s="23" t="str" cm="1">
        <f t="array" ref="L6742">IFERROR(_xlfn.IFNA(_xlfn.SWITCH($K6742,"","",'Lookup Tables and Dropdowns'!$AK$9,$J6742,'Lookup Tables and Dropdowns'!$AK$10,$J6742*'Lookup Tables and Dropdowns'!$AC$4/'Lookup Tables and Dropdowns'!$AI$7),""),"")</f>
        <v/>
      </c>
      <c r="M6742" s="12"/>
      <c r="N6742" s="12"/>
      <c r="O6742" s="192" t="str" cm="1">
        <f t="array" ref="O6742">IFERROR(_xlfn.IFNA(_xlfn.SWITCH($N6742,"","",'Lookup Tables and Dropdowns'!$AK$11,$M6742*'Lookup Tables and Dropdowns'!$AI$7,'Lookup Tables and Dropdowns'!$AK$12,$M6742*'Lookup Tables and Dropdowns'!$AG$7, 'Lookup Tables and Dropdowns'!$AK$13,$M6742*1 ),""),"")</f>
        <v/>
      </c>
      <c r="P6742" s="193"/>
      <c r="Q6742" s="193"/>
      <c r="R6742" s="193"/>
      <c r="S6742" s="30" t="str">
        <f>IFERROR(IF(OR($F6742="", $G6742=""),"",IF($G6742="Density and Volume",IF(COUNTBLANK($J6742:$O6742)&gt;=1,"",$L6742*$O6742*'Lookup Tables and Dropdowns'!$AL$5)*VLOOKUP(F6742,'Lookup Tables and Dropdowns'!$BP$4:$BQ$641,2,FALSE),IF(OR($H6742="",$I6742=""),"",VLOOKUP($I6742,'Lookup Tables and Dropdowns'!$AK$4:$AL$8,2,FALSE)*$H6742*VLOOKUP(F6742,'Lookup Tables and Dropdowns'!$BP$4:$BQ$641,2,FALSE)))),"")</f>
        <v/>
      </c>
      <c r="T6742" s="90" t="str">
        <f t="shared" si="312"/>
        <v/>
      </c>
      <c r="U6742" s="90" t="str">
        <f t="shared" si="313"/>
        <v/>
      </c>
      <c r="V6742" s="90" t="str">
        <f t="shared" si="314"/>
        <v/>
      </c>
    </row>
    <row r="6743" spans="1:22" ht="15" thickBot="1" x14ac:dyDescent="0.3">
      <c r="A6743" s="162">
        <v>6719</v>
      </c>
      <c r="B6743" s="156" t="s">
        <v>64</v>
      </c>
      <c r="C6743" s="1"/>
      <c r="D6743" s="1"/>
      <c r="E6743" s="1"/>
      <c r="F6743" s="4"/>
      <c r="G6743" s="4"/>
      <c r="H6743" s="8"/>
      <c r="I6743" s="8"/>
      <c r="J6743" s="8"/>
      <c r="K6743" s="10"/>
      <c r="L6743" s="23" t="str" cm="1">
        <f t="array" ref="L6743">IFERROR(_xlfn.IFNA(_xlfn.SWITCH($K6743,"","",'Lookup Tables and Dropdowns'!$AK$9,$J6743,'Lookup Tables and Dropdowns'!$AK$10,$J6743*'Lookup Tables and Dropdowns'!$AC$4/'Lookup Tables and Dropdowns'!$AI$7),""),"")</f>
        <v/>
      </c>
      <c r="M6743" s="12"/>
      <c r="N6743" s="12"/>
      <c r="O6743" s="192" t="str" cm="1">
        <f t="array" ref="O6743">IFERROR(_xlfn.IFNA(_xlfn.SWITCH($N6743,"","",'Lookup Tables and Dropdowns'!$AK$11,$M6743*'Lookup Tables and Dropdowns'!$AI$7,'Lookup Tables and Dropdowns'!$AK$12,$M6743*'Lookup Tables and Dropdowns'!$AG$7, 'Lookup Tables and Dropdowns'!$AK$13,$M6743*1 ),""),"")</f>
        <v/>
      </c>
      <c r="P6743" s="193"/>
      <c r="Q6743" s="193"/>
      <c r="R6743" s="193"/>
      <c r="S6743" s="30" t="str">
        <f>IFERROR(IF(OR($F6743="", $G6743=""),"",IF($G6743="Density and Volume",IF(COUNTBLANK($J6743:$O6743)&gt;=1,"",$L6743*$O6743*'Lookup Tables and Dropdowns'!$AL$5)*VLOOKUP(F6743,'Lookup Tables and Dropdowns'!$BP$4:$BQ$641,2,FALSE),IF(OR($H6743="",$I6743=""),"",VLOOKUP($I6743,'Lookup Tables and Dropdowns'!$AK$4:$AL$8,2,FALSE)*$H6743*VLOOKUP(F6743,'Lookup Tables and Dropdowns'!$BP$4:$BQ$641,2,FALSE)))),"")</f>
        <v/>
      </c>
      <c r="T6743" s="90" t="str">
        <f t="shared" si="312"/>
        <v/>
      </c>
      <c r="U6743" s="90" t="str">
        <f t="shared" si="313"/>
        <v/>
      </c>
      <c r="V6743" s="90" t="str">
        <f t="shared" si="314"/>
        <v/>
      </c>
    </row>
    <row r="6744" spans="1:22" ht="15" thickBot="1" x14ac:dyDescent="0.3">
      <c r="A6744" s="162">
        <v>6720</v>
      </c>
      <c r="B6744" s="156" t="s">
        <v>64</v>
      </c>
      <c r="C6744" s="1"/>
      <c r="D6744" s="1"/>
      <c r="E6744" s="1"/>
      <c r="F6744" s="4"/>
      <c r="G6744" s="4"/>
      <c r="H6744" s="8"/>
      <c r="I6744" s="8"/>
      <c r="J6744" s="8"/>
      <c r="K6744" s="10"/>
      <c r="L6744" s="23" t="str" cm="1">
        <f t="array" ref="L6744">IFERROR(_xlfn.IFNA(_xlfn.SWITCH($K6744,"","",'Lookup Tables and Dropdowns'!$AK$9,$J6744,'Lookup Tables and Dropdowns'!$AK$10,$J6744*'Lookup Tables and Dropdowns'!$AC$4/'Lookup Tables and Dropdowns'!$AI$7),""),"")</f>
        <v/>
      </c>
      <c r="M6744" s="12"/>
      <c r="N6744" s="12"/>
      <c r="O6744" s="192" t="str" cm="1">
        <f t="array" ref="O6744">IFERROR(_xlfn.IFNA(_xlfn.SWITCH($N6744,"","",'Lookup Tables and Dropdowns'!$AK$11,$M6744*'Lookup Tables and Dropdowns'!$AI$7,'Lookup Tables and Dropdowns'!$AK$12,$M6744*'Lookup Tables and Dropdowns'!$AG$7, 'Lookup Tables and Dropdowns'!$AK$13,$M6744*1 ),""),"")</f>
        <v/>
      </c>
      <c r="P6744" s="193"/>
      <c r="Q6744" s="193"/>
      <c r="R6744" s="193"/>
      <c r="S6744" s="30" t="str">
        <f>IFERROR(IF(OR($F6744="", $G6744=""),"",IF($G6744="Density and Volume",IF(COUNTBLANK($J6744:$O6744)&gt;=1,"",$L6744*$O6744*'Lookup Tables and Dropdowns'!$AL$5)*VLOOKUP(F6744,'Lookup Tables and Dropdowns'!$BP$4:$BQ$641,2,FALSE),IF(OR($H6744="",$I6744=""),"",VLOOKUP($I6744,'Lookup Tables and Dropdowns'!$AK$4:$AL$8,2,FALSE)*$H6744*VLOOKUP(F6744,'Lookup Tables and Dropdowns'!$BP$4:$BQ$641,2,FALSE)))),"")</f>
        <v/>
      </c>
      <c r="T6744" s="90" t="str">
        <f t="shared" si="312"/>
        <v/>
      </c>
      <c r="U6744" s="90" t="str">
        <f t="shared" si="313"/>
        <v/>
      </c>
      <c r="V6744" s="90" t="str">
        <f t="shared" si="314"/>
        <v/>
      </c>
    </row>
    <row r="6745" spans="1:22" ht="15" thickBot="1" x14ac:dyDescent="0.3">
      <c r="A6745" s="162">
        <v>6721</v>
      </c>
      <c r="B6745" s="156" t="s">
        <v>64</v>
      </c>
      <c r="C6745" s="1"/>
      <c r="D6745" s="1"/>
      <c r="E6745" s="1"/>
      <c r="F6745" s="4"/>
      <c r="G6745" s="4"/>
      <c r="H6745" s="8"/>
      <c r="I6745" s="8"/>
      <c r="J6745" s="8"/>
      <c r="K6745" s="10"/>
      <c r="L6745" s="23" t="str" cm="1">
        <f t="array" ref="L6745">IFERROR(_xlfn.IFNA(_xlfn.SWITCH($K6745,"","",'Lookup Tables and Dropdowns'!$AK$9,$J6745,'Lookup Tables and Dropdowns'!$AK$10,$J6745*'Lookup Tables and Dropdowns'!$AC$4/'Lookup Tables and Dropdowns'!$AI$7),""),"")</f>
        <v/>
      </c>
      <c r="M6745" s="12"/>
      <c r="N6745" s="12"/>
      <c r="O6745" s="192" t="str" cm="1">
        <f t="array" ref="O6745">IFERROR(_xlfn.IFNA(_xlfn.SWITCH($N6745,"","",'Lookup Tables and Dropdowns'!$AK$11,$M6745*'Lookup Tables and Dropdowns'!$AI$7,'Lookup Tables and Dropdowns'!$AK$12,$M6745*'Lookup Tables and Dropdowns'!$AG$7, 'Lookup Tables and Dropdowns'!$AK$13,$M6745*1 ),""),"")</f>
        <v/>
      </c>
      <c r="P6745" s="193"/>
      <c r="Q6745" s="193"/>
      <c r="R6745" s="193"/>
      <c r="S6745" s="30" t="str">
        <f>IFERROR(IF(OR($F6745="", $G6745=""),"",IF($G6745="Density and Volume",IF(COUNTBLANK($J6745:$O6745)&gt;=1,"",$L6745*$O6745*'Lookup Tables and Dropdowns'!$AL$5)*VLOOKUP(F6745,'Lookup Tables and Dropdowns'!$BP$4:$BQ$641,2,FALSE),IF(OR($H6745="",$I6745=""),"",VLOOKUP($I6745,'Lookup Tables and Dropdowns'!$AK$4:$AL$8,2,FALSE)*$H6745*VLOOKUP(F6745,'Lookup Tables and Dropdowns'!$BP$4:$BQ$641,2,FALSE)))),"")</f>
        <v/>
      </c>
      <c r="T6745" s="90" t="str">
        <f t="shared" si="312"/>
        <v/>
      </c>
      <c r="U6745" s="90" t="str">
        <f t="shared" si="313"/>
        <v/>
      </c>
      <c r="V6745" s="90" t="str">
        <f t="shared" si="314"/>
        <v/>
      </c>
    </row>
    <row r="6746" spans="1:22" ht="15" thickBot="1" x14ac:dyDescent="0.3">
      <c r="A6746" s="162">
        <v>6722</v>
      </c>
      <c r="B6746" s="156" t="s">
        <v>64</v>
      </c>
      <c r="C6746" s="1"/>
      <c r="D6746" s="1"/>
      <c r="E6746" s="1"/>
      <c r="F6746" s="4"/>
      <c r="G6746" s="4"/>
      <c r="H6746" s="8"/>
      <c r="I6746" s="8"/>
      <c r="J6746" s="8"/>
      <c r="K6746" s="10"/>
      <c r="L6746" s="23" t="str" cm="1">
        <f t="array" ref="L6746">IFERROR(_xlfn.IFNA(_xlfn.SWITCH($K6746,"","",'Lookup Tables and Dropdowns'!$AK$9,$J6746,'Lookup Tables and Dropdowns'!$AK$10,$J6746*'Lookup Tables and Dropdowns'!$AC$4/'Lookup Tables and Dropdowns'!$AI$7),""),"")</f>
        <v/>
      </c>
      <c r="M6746" s="12"/>
      <c r="N6746" s="12"/>
      <c r="O6746" s="192" t="str" cm="1">
        <f t="array" ref="O6746">IFERROR(_xlfn.IFNA(_xlfn.SWITCH($N6746,"","",'Lookup Tables and Dropdowns'!$AK$11,$M6746*'Lookup Tables and Dropdowns'!$AI$7,'Lookup Tables and Dropdowns'!$AK$12,$M6746*'Lookup Tables and Dropdowns'!$AG$7, 'Lookup Tables and Dropdowns'!$AK$13,$M6746*1 ),""),"")</f>
        <v/>
      </c>
      <c r="P6746" s="193"/>
      <c r="Q6746" s="193"/>
      <c r="R6746" s="193"/>
      <c r="S6746" s="30" t="str">
        <f>IFERROR(IF(OR($F6746="", $G6746=""),"",IF($G6746="Density and Volume",IF(COUNTBLANK($J6746:$O6746)&gt;=1,"",$L6746*$O6746*'Lookup Tables and Dropdowns'!$AL$5)*VLOOKUP(F6746,'Lookup Tables and Dropdowns'!$BP$4:$BQ$641,2,FALSE),IF(OR($H6746="",$I6746=""),"",VLOOKUP($I6746,'Lookup Tables and Dropdowns'!$AK$4:$AL$8,2,FALSE)*$H6746*VLOOKUP(F6746,'Lookup Tables and Dropdowns'!$BP$4:$BQ$641,2,FALSE)))),"")</f>
        <v/>
      </c>
      <c r="T6746" s="90" t="str">
        <f t="shared" ref="T6746:T6809" si="315">IFERROR(IF(OR($S6746="",P6746=""),"",$S6746*P6746),"")</f>
        <v/>
      </c>
      <c r="U6746" s="90" t="str">
        <f t="shared" ref="U6746:U6809" si="316">IFERROR(IF(OR($S6746="",Q6746=""),"",$S6746*Q6746),"")</f>
        <v/>
      </c>
      <c r="V6746" s="90" t="str">
        <f t="shared" ref="V6746:V6809" si="317">IFERROR(IF(OR($S6746="",R6746=""),"",$S6746*R6746),"")</f>
        <v/>
      </c>
    </row>
    <row r="6747" spans="1:22" ht="15" thickBot="1" x14ac:dyDescent="0.3">
      <c r="A6747" s="162">
        <v>6723</v>
      </c>
      <c r="B6747" s="156" t="s">
        <v>64</v>
      </c>
      <c r="C6747" s="1"/>
      <c r="D6747" s="1"/>
      <c r="E6747" s="1"/>
      <c r="F6747" s="4"/>
      <c r="G6747" s="4"/>
      <c r="H6747" s="8"/>
      <c r="I6747" s="8"/>
      <c r="J6747" s="8"/>
      <c r="K6747" s="10"/>
      <c r="L6747" s="23" t="str" cm="1">
        <f t="array" ref="L6747">IFERROR(_xlfn.IFNA(_xlfn.SWITCH($K6747,"","",'Lookup Tables and Dropdowns'!$AK$9,$J6747,'Lookup Tables and Dropdowns'!$AK$10,$J6747*'Lookup Tables and Dropdowns'!$AC$4/'Lookup Tables and Dropdowns'!$AI$7),""),"")</f>
        <v/>
      </c>
      <c r="M6747" s="12"/>
      <c r="N6747" s="12"/>
      <c r="O6747" s="192" t="str" cm="1">
        <f t="array" ref="O6747">IFERROR(_xlfn.IFNA(_xlfn.SWITCH($N6747,"","",'Lookup Tables and Dropdowns'!$AK$11,$M6747*'Lookup Tables and Dropdowns'!$AI$7,'Lookup Tables and Dropdowns'!$AK$12,$M6747*'Lookup Tables and Dropdowns'!$AG$7, 'Lookup Tables and Dropdowns'!$AK$13,$M6747*1 ),""),"")</f>
        <v/>
      </c>
      <c r="P6747" s="193"/>
      <c r="Q6747" s="193"/>
      <c r="R6747" s="193"/>
      <c r="S6747" s="30" t="str">
        <f>IFERROR(IF(OR($F6747="", $G6747=""),"",IF($G6747="Density and Volume",IF(COUNTBLANK($J6747:$O6747)&gt;=1,"",$L6747*$O6747*'Lookup Tables and Dropdowns'!$AL$5)*VLOOKUP(F6747,'Lookup Tables and Dropdowns'!$BP$4:$BQ$641,2,FALSE),IF(OR($H6747="",$I6747=""),"",VLOOKUP($I6747,'Lookup Tables and Dropdowns'!$AK$4:$AL$8,2,FALSE)*$H6747*VLOOKUP(F6747,'Lookup Tables and Dropdowns'!$BP$4:$BQ$641,2,FALSE)))),"")</f>
        <v/>
      </c>
      <c r="T6747" s="90" t="str">
        <f t="shared" si="315"/>
        <v/>
      </c>
      <c r="U6747" s="90" t="str">
        <f t="shared" si="316"/>
        <v/>
      </c>
      <c r="V6747" s="90" t="str">
        <f t="shared" si="317"/>
        <v/>
      </c>
    </row>
    <row r="6748" spans="1:22" ht="15" thickBot="1" x14ac:dyDescent="0.3">
      <c r="A6748" s="162">
        <v>6724</v>
      </c>
      <c r="B6748" s="156" t="s">
        <v>64</v>
      </c>
      <c r="C6748" s="1"/>
      <c r="D6748" s="1"/>
      <c r="E6748" s="1"/>
      <c r="F6748" s="4"/>
      <c r="G6748" s="4"/>
      <c r="H6748" s="8"/>
      <c r="I6748" s="8"/>
      <c r="J6748" s="8"/>
      <c r="K6748" s="10"/>
      <c r="L6748" s="23" t="str" cm="1">
        <f t="array" ref="L6748">IFERROR(_xlfn.IFNA(_xlfn.SWITCH($K6748,"","",'Lookup Tables and Dropdowns'!$AK$9,$J6748,'Lookup Tables and Dropdowns'!$AK$10,$J6748*'Lookup Tables and Dropdowns'!$AC$4/'Lookup Tables and Dropdowns'!$AI$7),""),"")</f>
        <v/>
      </c>
      <c r="M6748" s="12"/>
      <c r="N6748" s="12"/>
      <c r="O6748" s="192" t="str" cm="1">
        <f t="array" ref="O6748">IFERROR(_xlfn.IFNA(_xlfn.SWITCH($N6748,"","",'Lookup Tables and Dropdowns'!$AK$11,$M6748*'Lookup Tables and Dropdowns'!$AI$7,'Lookup Tables and Dropdowns'!$AK$12,$M6748*'Lookup Tables and Dropdowns'!$AG$7, 'Lookup Tables and Dropdowns'!$AK$13,$M6748*1 ),""),"")</f>
        <v/>
      </c>
      <c r="P6748" s="193"/>
      <c r="Q6748" s="193"/>
      <c r="R6748" s="193"/>
      <c r="S6748" s="30" t="str">
        <f>IFERROR(IF(OR($F6748="", $G6748=""),"",IF($G6748="Density and Volume",IF(COUNTBLANK($J6748:$O6748)&gt;=1,"",$L6748*$O6748*'Lookup Tables and Dropdowns'!$AL$5)*VLOOKUP(F6748,'Lookup Tables and Dropdowns'!$BP$4:$BQ$641,2,FALSE),IF(OR($H6748="",$I6748=""),"",VLOOKUP($I6748,'Lookup Tables and Dropdowns'!$AK$4:$AL$8,2,FALSE)*$H6748*VLOOKUP(F6748,'Lookup Tables and Dropdowns'!$BP$4:$BQ$641,2,FALSE)))),"")</f>
        <v/>
      </c>
      <c r="T6748" s="90" t="str">
        <f t="shared" si="315"/>
        <v/>
      </c>
      <c r="U6748" s="90" t="str">
        <f t="shared" si="316"/>
        <v/>
      </c>
      <c r="V6748" s="90" t="str">
        <f t="shared" si="317"/>
        <v/>
      </c>
    </row>
    <row r="6749" spans="1:22" ht="15" thickBot="1" x14ac:dyDescent="0.3">
      <c r="A6749" s="162">
        <v>6725</v>
      </c>
      <c r="B6749" s="156" t="s">
        <v>64</v>
      </c>
      <c r="C6749" s="1"/>
      <c r="D6749" s="1"/>
      <c r="E6749" s="1"/>
      <c r="F6749" s="4"/>
      <c r="G6749" s="4"/>
      <c r="H6749" s="8"/>
      <c r="I6749" s="8"/>
      <c r="J6749" s="8"/>
      <c r="K6749" s="10"/>
      <c r="L6749" s="23" t="str" cm="1">
        <f t="array" ref="L6749">IFERROR(_xlfn.IFNA(_xlfn.SWITCH($K6749,"","",'Lookup Tables and Dropdowns'!$AK$9,$J6749,'Lookup Tables and Dropdowns'!$AK$10,$J6749*'Lookup Tables and Dropdowns'!$AC$4/'Lookup Tables and Dropdowns'!$AI$7),""),"")</f>
        <v/>
      </c>
      <c r="M6749" s="12"/>
      <c r="N6749" s="12"/>
      <c r="O6749" s="192" t="str" cm="1">
        <f t="array" ref="O6749">IFERROR(_xlfn.IFNA(_xlfn.SWITCH($N6749,"","",'Lookup Tables and Dropdowns'!$AK$11,$M6749*'Lookup Tables and Dropdowns'!$AI$7,'Lookup Tables and Dropdowns'!$AK$12,$M6749*'Lookup Tables and Dropdowns'!$AG$7, 'Lookup Tables and Dropdowns'!$AK$13,$M6749*1 ),""),"")</f>
        <v/>
      </c>
      <c r="P6749" s="193"/>
      <c r="Q6749" s="193"/>
      <c r="R6749" s="193"/>
      <c r="S6749" s="30" t="str">
        <f>IFERROR(IF(OR($F6749="", $G6749=""),"",IF($G6749="Density and Volume",IF(COUNTBLANK($J6749:$O6749)&gt;=1,"",$L6749*$O6749*'Lookup Tables and Dropdowns'!$AL$5)*VLOOKUP(F6749,'Lookup Tables and Dropdowns'!$BP$4:$BQ$641,2,FALSE),IF(OR($H6749="",$I6749=""),"",VLOOKUP($I6749,'Lookup Tables and Dropdowns'!$AK$4:$AL$8,2,FALSE)*$H6749*VLOOKUP(F6749,'Lookup Tables and Dropdowns'!$BP$4:$BQ$641,2,FALSE)))),"")</f>
        <v/>
      </c>
      <c r="T6749" s="90" t="str">
        <f t="shared" si="315"/>
        <v/>
      </c>
      <c r="U6749" s="90" t="str">
        <f t="shared" si="316"/>
        <v/>
      </c>
      <c r="V6749" s="90" t="str">
        <f t="shared" si="317"/>
        <v/>
      </c>
    </row>
    <row r="6750" spans="1:22" ht="15" thickBot="1" x14ac:dyDescent="0.3">
      <c r="A6750" s="162">
        <v>6726</v>
      </c>
      <c r="B6750" s="156" t="s">
        <v>64</v>
      </c>
      <c r="C6750" s="1"/>
      <c r="D6750" s="1"/>
      <c r="E6750" s="1"/>
      <c r="F6750" s="4"/>
      <c r="G6750" s="4"/>
      <c r="H6750" s="8"/>
      <c r="I6750" s="8"/>
      <c r="J6750" s="8"/>
      <c r="K6750" s="10"/>
      <c r="L6750" s="23" t="str" cm="1">
        <f t="array" ref="L6750">IFERROR(_xlfn.IFNA(_xlfn.SWITCH($K6750,"","",'Lookup Tables and Dropdowns'!$AK$9,$J6750,'Lookup Tables and Dropdowns'!$AK$10,$J6750*'Lookup Tables and Dropdowns'!$AC$4/'Lookup Tables and Dropdowns'!$AI$7),""),"")</f>
        <v/>
      </c>
      <c r="M6750" s="12"/>
      <c r="N6750" s="12"/>
      <c r="O6750" s="192" t="str" cm="1">
        <f t="array" ref="O6750">IFERROR(_xlfn.IFNA(_xlfn.SWITCH($N6750,"","",'Lookup Tables and Dropdowns'!$AK$11,$M6750*'Lookup Tables and Dropdowns'!$AI$7,'Lookup Tables and Dropdowns'!$AK$12,$M6750*'Lookup Tables and Dropdowns'!$AG$7, 'Lookup Tables and Dropdowns'!$AK$13,$M6750*1 ),""),"")</f>
        <v/>
      </c>
      <c r="P6750" s="193"/>
      <c r="Q6750" s="193"/>
      <c r="R6750" s="193"/>
      <c r="S6750" s="30" t="str">
        <f>IFERROR(IF(OR($F6750="", $G6750=""),"",IF($G6750="Density and Volume",IF(COUNTBLANK($J6750:$O6750)&gt;=1,"",$L6750*$O6750*'Lookup Tables and Dropdowns'!$AL$5)*VLOOKUP(F6750,'Lookup Tables and Dropdowns'!$BP$4:$BQ$641,2,FALSE),IF(OR($H6750="",$I6750=""),"",VLOOKUP($I6750,'Lookup Tables and Dropdowns'!$AK$4:$AL$8,2,FALSE)*$H6750*VLOOKUP(F6750,'Lookup Tables and Dropdowns'!$BP$4:$BQ$641,2,FALSE)))),"")</f>
        <v/>
      </c>
      <c r="T6750" s="90" t="str">
        <f t="shared" si="315"/>
        <v/>
      </c>
      <c r="U6750" s="90" t="str">
        <f t="shared" si="316"/>
        <v/>
      </c>
      <c r="V6750" s="90" t="str">
        <f t="shared" si="317"/>
        <v/>
      </c>
    </row>
    <row r="6751" spans="1:22" ht="15" thickBot="1" x14ac:dyDescent="0.3">
      <c r="A6751" s="162">
        <v>6727</v>
      </c>
      <c r="B6751" s="156" t="s">
        <v>64</v>
      </c>
      <c r="C6751" s="1"/>
      <c r="D6751" s="1"/>
      <c r="E6751" s="1"/>
      <c r="F6751" s="4"/>
      <c r="G6751" s="4"/>
      <c r="H6751" s="8"/>
      <c r="I6751" s="8"/>
      <c r="J6751" s="8"/>
      <c r="K6751" s="10"/>
      <c r="L6751" s="23" t="str" cm="1">
        <f t="array" ref="L6751">IFERROR(_xlfn.IFNA(_xlfn.SWITCH($K6751,"","",'Lookup Tables and Dropdowns'!$AK$9,$J6751,'Lookup Tables and Dropdowns'!$AK$10,$J6751*'Lookup Tables and Dropdowns'!$AC$4/'Lookup Tables and Dropdowns'!$AI$7),""),"")</f>
        <v/>
      </c>
      <c r="M6751" s="12"/>
      <c r="N6751" s="12"/>
      <c r="O6751" s="192" t="str" cm="1">
        <f t="array" ref="O6751">IFERROR(_xlfn.IFNA(_xlfn.SWITCH($N6751,"","",'Lookup Tables and Dropdowns'!$AK$11,$M6751*'Lookup Tables and Dropdowns'!$AI$7,'Lookup Tables and Dropdowns'!$AK$12,$M6751*'Lookup Tables and Dropdowns'!$AG$7, 'Lookup Tables and Dropdowns'!$AK$13,$M6751*1 ),""),"")</f>
        <v/>
      </c>
      <c r="P6751" s="193"/>
      <c r="Q6751" s="193"/>
      <c r="R6751" s="193"/>
      <c r="S6751" s="30" t="str">
        <f>IFERROR(IF(OR($F6751="", $G6751=""),"",IF($G6751="Density and Volume",IF(COUNTBLANK($J6751:$O6751)&gt;=1,"",$L6751*$O6751*'Lookup Tables and Dropdowns'!$AL$5)*VLOOKUP(F6751,'Lookup Tables and Dropdowns'!$BP$4:$BQ$641,2,FALSE),IF(OR($H6751="",$I6751=""),"",VLOOKUP($I6751,'Lookup Tables and Dropdowns'!$AK$4:$AL$8,2,FALSE)*$H6751*VLOOKUP(F6751,'Lookup Tables and Dropdowns'!$BP$4:$BQ$641,2,FALSE)))),"")</f>
        <v/>
      </c>
      <c r="T6751" s="90" t="str">
        <f t="shared" si="315"/>
        <v/>
      </c>
      <c r="U6751" s="90" t="str">
        <f t="shared" si="316"/>
        <v/>
      </c>
      <c r="V6751" s="90" t="str">
        <f t="shared" si="317"/>
        <v/>
      </c>
    </row>
    <row r="6752" spans="1:22" ht="15" thickBot="1" x14ac:dyDescent="0.3">
      <c r="A6752" s="162">
        <v>6728</v>
      </c>
      <c r="B6752" s="156" t="s">
        <v>64</v>
      </c>
      <c r="C6752" s="1"/>
      <c r="D6752" s="1"/>
      <c r="E6752" s="1"/>
      <c r="F6752" s="4"/>
      <c r="G6752" s="4"/>
      <c r="H6752" s="8"/>
      <c r="I6752" s="8"/>
      <c r="J6752" s="8"/>
      <c r="K6752" s="10"/>
      <c r="L6752" s="23" t="str" cm="1">
        <f t="array" ref="L6752">IFERROR(_xlfn.IFNA(_xlfn.SWITCH($K6752,"","",'Lookup Tables and Dropdowns'!$AK$9,$J6752,'Lookup Tables and Dropdowns'!$AK$10,$J6752*'Lookup Tables and Dropdowns'!$AC$4/'Lookup Tables and Dropdowns'!$AI$7),""),"")</f>
        <v/>
      </c>
      <c r="M6752" s="12"/>
      <c r="N6752" s="12"/>
      <c r="O6752" s="192" t="str" cm="1">
        <f t="array" ref="O6752">IFERROR(_xlfn.IFNA(_xlfn.SWITCH($N6752,"","",'Lookup Tables and Dropdowns'!$AK$11,$M6752*'Lookup Tables and Dropdowns'!$AI$7,'Lookup Tables and Dropdowns'!$AK$12,$M6752*'Lookup Tables and Dropdowns'!$AG$7, 'Lookup Tables and Dropdowns'!$AK$13,$M6752*1 ),""),"")</f>
        <v/>
      </c>
      <c r="P6752" s="193"/>
      <c r="Q6752" s="193"/>
      <c r="R6752" s="193"/>
      <c r="S6752" s="30" t="str">
        <f>IFERROR(IF(OR($F6752="", $G6752=""),"",IF($G6752="Density and Volume",IF(COUNTBLANK($J6752:$O6752)&gt;=1,"",$L6752*$O6752*'Lookup Tables and Dropdowns'!$AL$5)*VLOOKUP(F6752,'Lookup Tables and Dropdowns'!$BP$4:$BQ$641,2,FALSE),IF(OR($H6752="",$I6752=""),"",VLOOKUP($I6752,'Lookup Tables and Dropdowns'!$AK$4:$AL$8,2,FALSE)*$H6752*VLOOKUP(F6752,'Lookup Tables and Dropdowns'!$BP$4:$BQ$641,2,FALSE)))),"")</f>
        <v/>
      </c>
      <c r="T6752" s="90" t="str">
        <f t="shared" si="315"/>
        <v/>
      </c>
      <c r="U6752" s="90" t="str">
        <f t="shared" si="316"/>
        <v/>
      </c>
      <c r="V6752" s="90" t="str">
        <f t="shared" si="317"/>
        <v/>
      </c>
    </row>
    <row r="6753" spans="1:22" ht="15" thickBot="1" x14ac:dyDescent="0.3">
      <c r="A6753" s="162">
        <v>6729</v>
      </c>
      <c r="B6753" s="156" t="s">
        <v>64</v>
      </c>
      <c r="C6753" s="1"/>
      <c r="D6753" s="1"/>
      <c r="E6753" s="1"/>
      <c r="F6753" s="4"/>
      <c r="G6753" s="4"/>
      <c r="H6753" s="8"/>
      <c r="I6753" s="8"/>
      <c r="J6753" s="8"/>
      <c r="K6753" s="10"/>
      <c r="L6753" s="23" t="str" cm="1">
        <f t="array" ref="L6753">IFERROR(_xlfn.IFNA(_xlfn.SWITCH($K6753,"","",'Lookup Tables and Dropdowns'!$AK$9,$J6753,'Lookup Tables and Dropdowns'!$AK$10,$J6753*'Lookup Tables and Dropdowns'!$AC$4/'Lookup Tables and Dropdowns'!$AI$7),""),"")</f>
        <v/>
      </c>
      <c r="M6753" s="12"/>
      <c r="N6753" s="12"/>
      <c r="O6753" s="192" t="str" cm="1">
        <f t="array" ref="O6753">IFERROR(_xlfn.IFNA(_xlfn.SWITCH($N6753,"","",'Lookup Tables and Dropdowns'!$AK$11,$M6753*'Lookup Tables and Dropdowns'!$AI$7,'Lookup Tables and Dropdowns'!$AK$12,$M6753*'Lookup Tables and Dropdowns'!$AG$7, 'Lookup Tables and Dropdowns'!$AK$13,$M6753*1 ),""),"")</f>
        <v/>
      </c>
      <c r="P6753" s="193"/>
      <c r="Q6753" s="193"/>
      <c r="R6753" s="193"/>
      <c r="S6753" s="30" t="str">
        <f>IFERROR(IF(OR($F6753="", $G6753=""),"",IF($G6753="Density and Volume",IF(COUNTBLANK($J6753:$O6753)&gt;=1,"",$L6753*$O6753*'Lookup Tables and Dropdowns'!$AL$5)*VLOOKUP(F6753,'Lookup Tables and Dropdowns'!$BP$4:$BQ$641,2,FALSE),IF(OR($H6753="",$I6753=""),"",VLOOKUP($I6753,'Lookup Tables and Dropdowns'!$AK$4:$AL$8,2,FALSE)*$H6753*VLOOKUP(F6753,'Lookup Tables and Dropdowns'!$BP$4:$BQ$641,2,FALSE)))),"")</f>
        <v/>
      </c>
      <c r="T6753" s="90" t="str">
        <f t="shared" si="315"/>
        <v/>
      </c>
      <c r="U6753" s="90" t="str">
        <f t="shared" si="316"/>
        <v/>
      </c>
      <c r="V6753" s="90" t="str">
        <f t="shared" si="317"/>
        <v/>
      </c>
    </row>
    <row r="6754" spans="1:22" ht="15" thickBot="1" x14ac:dyDescent="0.3">
      <c r="A6754" s="162">
        <v>6730</v>
      </c>
      <c r="B6754" s="156" t="s">
        <v>64</v>
      </c>
      <c r="C6754" s="1"/>
      <c r="D6754" s="1"/>
      <c r="E6754" s="1"/>
      <c r="F6754" s="4"/>
      <c r="G6754" s="4"/>
      <c r="H6754" s="8"/>
      <c r="I6754" s="8"/>
      <c r="J6754" s="8"/>
      <c r="K6754" s="10"/>
      <c r="L6754" s="23" t="str" cm="1">
        <f t="array" ref="L6754">IFERROR(_xlfn.IFNA(_xlfn.SWITCH($K6754,"","",'Lookup Tables and Dropdowns'!$AK$9,$J6754,'Lookup Tables and Dropdowns'!$AK$10,$J6754*'Lookup Tables and Dropdowns'!$AC$4/'Lookup Tables and Dropdowns'!$AI$7),""),"")</f>
        <v/>
      </c>
      <c r="M6754" s="12"/>
      <c r="N6754" s="12"/>
      <c r="O6754" s="192" t="str" cm="1">
        <f t="array" ref="O6754">IFERROR(_xlfn.IFNA(_xlfn.SWITCH($N6754,"","",'Lookup Tables and Dropdowns'!$AK$11,$M6754*'Lookup Tables and Dropdowns'!$AI$7,'Lookup Tables and Dropdowns'!$AK$12,$M6754*'Lookup Tables and Dropdowns'!$AG$7, 'Lookup Tables and Dropdowns'!$AK$13,$M6754*1 ),""),"")</f>
        <v/>
      </c>
      <c r="P6754" s="193"/>
      <c r="Q6754" s="193"/>
      <c r="R6754" s="193"/>
      <c r="S6754" s="30" t="str">
        <f>IFERROR(IF(OR($F6754="", $G6754=""),"",IF($G6754="Density and Volume",IF(COUNTBLANK($J6754:$O6754)&gt;=1,"",$L6754*$O6754*'Lookup Tables and Dropdowns'!$AL$5)*VLOOKUP(F6754,'Lookup Tables and Dropdowns'!$BP$4:$BQ$641,2,FALSE),IF(OR($H6754="",$I6754=""),"",VLOOKUP($I6754,'Lookup Tables and Dropdowns'!$AK$4:$AL$8,2,FALSE)*$H6754*VLOOKUP(F6754,'Lookup Tables and Dropdowns'!$BP$4:$BQ$641,2,FALSE)))),"")</f>
        <v/>
      </c>
      <c r="T6754" s="90" t="str">
        <f t="shared" si="315"/>
        <v/>
      </c>
      <c r="U6754" s="90" t="str">
        <f t="shared" si="316"/>
        <v/>
      </c>
      <c r="V6754" s="90" t="str">
        <f t="shared" si="317"/>
        <v/>
      </c>
    </row>
    <row r="6755" spans="1:22" ht="15" thickBot="1" x14ac:dyDescent="0.3">
      <c r="A6755" s="162">
        <v>6731</v>
      </c>
      <c r="B6755" s="156" t="s">
        <v>64</v>
      </c>
      <c r="C6755" s="1"/>
      <c r="D6755" s="1"/>
      <c r="E6755" s="1"/>
      <c r="F6755" s="4"/>
      <c r="G6755" s="4"/>
      <c r="H6755" s="8"/>
      <c r="I6755" s="8"/>
      <c r="J6755" s="8"/>
      <c r="K6755" s="10"/>
      <c r="L6755" s="23" t="str" cm="1">
        <f t="array" ref="L6755">IFERROR(_xlfn.IFNA(_xlfn.SWITCH($K6755,"","",'Lookup Tables and Dropdowns'!$AK$9,$J6755,'Lookup Tables and Dropdowns'!$AK$10,$J6755*'Lookup Tables and Dropdowns'!$AC$4/'Lookup Tables and Dropdowns'!$AI$7),""),"")</f>
        <v/>
      </c>
      <c r="M6755" s="12"/>
      <c r="N6755" s="12"/>
      <c r="O6755" s="192" t="str" cm="1">
        <f t="array" ref="O6755">IFERROR(_xlfn.IFNA(_xlfn.SWITCH($N6755,"","",'Lookup Tables and Dropdowns'!$AK$11,$M6755*'Lookup Tables and Dropdowns'!$AI$7,'Lookup Tables and Dropdowns'!$AK$12,$M6755*'Lookup Tables and Dropdowns'!$AG$7, 'Lookup Tables and Dropdowns'!$AK$13,$M6755*1 ),""),"")</f>
        <v/>
      </c>
      <c r="P6755" s="193"/>
      <c r="Q6755" s="193"/>
      <c r="R6755" s="193"/>
      <c r="S6755" s="30" t="str">
        <f>IFERROR(IF(OR($F6755="", $G6755=""),"",IF($G6755="Density and Volume",IF(COUNTBLANK($J6755:$O6755)&gt;=1,"",$L6755*$O6755*'Lookup Tables and Dropdowns'!$AL$5)*VLOOKUP(F6755,'Lookup Tables and Dropdowns'!$BP$4:$BQ$641,2,FALSE),IF(OR($H6755="",$I6755=""),"",VLOOKUP($I6755,'Lookup Tables and Dropdowns'!$AK$4:$AL$8,2,FALSE)*$H6755*VLOOKUP(F6755,'Lookup Tables and Dropdowns'!$BP$4:$BQ$641,2,FALSE)))),"")</f>
        <v/>
      </c>
      <c r="T6755" s="90" t="str">
        <f t="shared" si="315"/>
        <v/>
      </c>
      <c r="U6755" s="90" t="str">
        <f t="shared" si="316"/>
        <v/>
      </c>
      <c r="V6755" s="90" t="str">
        <f t="shared" si="317"/>
        <v/>
      </c>
    </row>
    <row r="6756" spans="1:22" ht="15" thickBot="1" x14ac:dyDescent="0.3">
      <c r="A6756" s="162">
        <v>6732</v>
      </c>
      <c r="B6756" s="156" t="s">
        <v>64</v>
      </c>
      <c r="C6756" s="1"/>
      <c r="D6756" s="1"/>
      <c r="E6756" s="1"/>
      <c r="F6756" s="4"/>
      <c r="G6756" s="4"/>
      <c r="H6756" s="8"/>
      <c r="I6756" s="8"/>
      <c r="J6756" s="8"/>
      <c r="K6756" s="10"/>
      <c r="L6756" s="23" t="str" cm="1">
        <f t="array" ref="L6756">IFERROR(_xlfn.IFNA(_xlfn.SWITCH($K6756,"","",'Lookup Tables and Dropdowns'!$AK$9,$J6756,'Lookup Tables and Dropdowns'!$AK$10,$J6756*'Lookup Tables and Dropdowns'!$AC$4/'Lookup Tables and Dropdowns'!$AI$7),""),"")</f>
        <v/>
      </c>
      <c r="M6756" s="12"/>
      <c r="N6756" s="12"/>
      <c r="O6756" s="192" t="str" cm="1">
        <f t="array" ref="O6756">IFERROR(_xlfn.IFNA(_xlfn.SWITCH($N6756,"","",'Lookup Tables and Dropdowns'!$AK$11,$M6756*'Lookup Tables and Dropdowns'!$AI$7,'Lookup Tables and Dropdowns'!$AK$12,$M6756*'Lookup Tables and Dropdowns'!$AG$7, 'Lookup Tables and Dropdowns'!$AK$13,$M6756*1 ),""),"")</f>
        <v/>
      </c>
      <c r="P6756" s="193"/>
      <c r="Q6756" s="193"/>
      <c r="R6756" s="193"/>
      <c r="S6756" s="30" t="str">
        <f>IFERROR(IF(OR($F6756="", $G6756=""),"",IF($G6756="Density and Volume",IF(COUNTBLANK($J6756:$O6756)&gt;=1,"",$L6756*$O6756*'Lookup Tables and Dropdowns'!$AL$5)*VLOOKUP(F6756,'Lookup Tables and Dropdowns'!$BP$4:$BQ$641,2,FALSE),IF(OR($H6756="",$I6756=""),"",VLOOKUP($I6756,'Lookup Tables and Dropdowns'!$AK$4:$AL$8,2,FALSE)*$H6756*VLOOKUP(F6756,'Lookup Tables and Dropdowns'!$BP$4:$BQ$641,2,FALSE)))),"")</f>
        <v/>
      </c>
      <c r="T6756" s="90" t="str">
        <f t="shared" si="315"/>
        <v/>
      </c>
      <c r="U6756" s="90" t="str">
        <f t="shared" si="316"/>
        <v/>
      </c>
      <c r="V6756" s="90" t="str">
        <f t="shared" si="317"/>
        <v/>
      </c>
    </row>
    <row r="6757" spans="1:22" ht="15" thickBot="1" x14ac:dyDescent="0.3">
      <c r="A6757" s="162">
        <v>6733</v>
      </c>
      <c r="B6757" s="156" t="s">
        <v>64</v>
      </c>
      <c r="C6757" s="1"/>
      <c r="D6757" s="1"/>
      <c r="E6757" s="1"/>
      <c r="F6757" s="4"/>
      <c r="G6757" s="4"/>
      <c r="H6757" s="8"/>
      <c r="I6757" s="8"/>
      <c r="J6757" s="8"/>
      <c r="K6757" s="10"/>
      <c r="L6757" s="23" t="str" cm="1">
        <f t="array" ref="L6757">IFERROR(_xlfn.IFNA(_xlfn.SWITCH($K6757,"","",'Lookup Tables and Dropdowns'!$AK$9,$J6757,'Lookup Tables and Dropdowns'!$AK$10,$J6757*'Lookup Tables and Dropdowns'!$AC$4/'Lookup Tables and Dropdowns'!$AI$7),""),"")</f>
        <v/>
      </c>
      <c r="M6757" s="12"/>
      <c r="N6757" s="12"/>
      <c r="O6757" s="192" t="str" cm="1">
        <f t="array" ref="O6757">IFERROR(_xlfn.IFNA(_xlfn.SWITCH($N6757,"","",'Lookup Tables and Dropdowns'!$AK$11,$M6757*'Lookup Tables and Dropdowns'!$AI$7,'Lookup Tables and Dropdowns'!$AK$12,$M6757*'Lookup Tables and Dropdowns'!$AG$7, 'Lookup Tables and Dropdowns'!$AK$13,$M6757*1 ),""),"")</f>
        <v/>
      </c>
      <c r="P6757" s="193"/>
      <c r="Q6757" s="193"/>
      <c r="R6757" s="193"/>
      <c r="S6757" s="30" t="str">
        <f>IFERROR(IF(OR($F6757="", $G6757=""),"",IF($G6757="Density and Volume",IF(COUNTBLANK($J6757:$O6757)&gt;=1,"",$L6757*$O6757*'Lookup Tables and Dropdowns'!$AL$5)*VLOOKUP(F6757,'Lookup Tables and Dropdowns'!$BP$4:$BQ$641,2,FALSE),IF(OR($H6757="",$I6757=""),"",VLOOKUP($I6757,'Lookup Tables and Dropdowns'!$AK$4:$AL$8,2,FALSE)*$H6757*VLOOKUP(F6757,'Lookup Tables and Dropdowns'!$BP$4:$BQ$641,2,FALSE)))),"")</f>
        <v/>
      </c>
      <c r="T6757" s="90" t="str">
        <f t="shared" si="315"/>
        <v/>
      </c>
      <c r="U6757" s="90" t="str">
        <f t="shared" si="316"/>
        <v/>
      </c>
      <c r="V6757" s="90" t="str">
        <f t="shared" si="317"/>
        <v/>
      </c>
    </row>
    <row r="6758" spans="1:22" ht="15" thickBot="1" x14ac:dyDescent="0.3">
      <c r="A6758" s="162">
        <v>6734</v>
      </c>
      <c r="B6758" s="156" t="s">
        <v>64</v>
      </c>
      <c r="C6758" s="1"/>
      <c r="D6758" s="1"/>
      <c r="E6758" s="1"/>
      <c r="F6758" s="4"/>
      <c r="G6758" s="4"/>
      <c r="H6758" s="8"/>
      <c r="I6758" s="8"/>
      <c r="J6758" s="8"/>
      <c r="K6758" s="10"/>
      <c r="L6758" s="23" t="str" cm="1">
        <f t="array" ref="L6758">IFERROR(_xlfn.IFNA(_xlfn.SWITCH($K6758,"","",'Lookup Tables and Dropdowns'!$AK$9,$J6758,'Lookup Tables and Dropdowns'!$AK$10,$J6758*'Lookup Tables and Dropdowns'!$AC$4/'Lookup Tables and Dropdowns'!$AI$7),""),"")</f>
        <v/>
      </c>
      <c r="M6758" s="12"/>
      <c r="N6758" s="12"/>
      <c r="O6758" s="192" t="str" cm="1">
        <f t="array" ref="O6758">IFERROR(_xlfn.IFNA(_xlfn.SWITCH($N6758,"","",'Lookup Tables and Dropdowns'!$AK$11,$M6758*'Lookup Tables and Dropdowns'!$AI$7,'Lookup Tables and Dropdowns'!$AK$12,$M6758*'Lookup Tables and Dropdowns'!$AG$7, 'Lookup Tables and Dropdowns'!$AK$13,$M6758*1 ),""),"")</f>
        <v/>
      </c>
      <c r="P6758" s="193"/>
      <c r="Q6758" s="193"/>
      <c r="R6758" s="193"/>
      <c r="S6758" s="30" t="str">
        <f>IFERROR(IF(OR($F6758="", $G6758=""),"",IF($G6758="Density and Volume",IF(COUNTBLANK($J6758:$O6758)&gt;=1,"",$L6758*$O6758*'Lookup Tables and Dropdowns'!$AL$5)*VLOOKUP(F6758,'Lookup Tables and Dropdowns'!$BP$4:$BQ$641,2,FALSE),IF(OR($H6758="",$I6758=""),"",VLOOKUP($I6758,'Lookup Tables and Dropdowns'!$AK$4:$AL$8,2,FALSE)*$H6758*VLOOKUP(F6758,'Lookup Tables and Dropdowns'!$BP$4:$BQ$641,2,FALSE)))),"")</f>
        <v/>
      </c>
      <c r="T6758" s="90" t="str">
        <f t="shared" si="315"/>
        <v/>
      </c>
      <c r="U6758" s="90" t="str">
        <f t="shared" si="316"/>
        <v/>
      </c>
      <c r="V6758" s="90" t="str">
        <f t="shared" si="317"/>
        <v/>
      </c>
    </row>
    <row r="6759" spans="1:22" ht="15" thickBot="1" x14ac:dyDescent="0.3">
      <c r="A6759" s="162">
        <v>6735</v>
      </c>
      <c r="B6759" s="156" t="s">
        <v>64</v>
      </c>
      <c r="C6759" s="1"/>
      <c r="D6759" s="1"/>
      <c r="E6759" s="1"/>
      <c r="F6759" s="4"/>
      <c r="G6759" s="4"/>
      <c r="H6759" s="8"/>
      <c r="I6759" s="8"/>
      <c r="J6759" s="8"/>
      <c r="K6759" s="10"/>
      <c r="L6759" s="23" t="str" cm="1">
        <f t="array" ref="L6759">IFERROR(_xlfn.IFNA(_xlfn.SWITCH($K6759,"","",'Lookup Tables and Dropdowns'!$AK$9,$J6759,'Lookup Tables and Dropdowns'!$AK$10,$J6759*'Lookup Tables and Dropdowns'!$AC$4/'Lookup Tables and Dropdowns'!$AI$7),""),"")</f>
        <v/>
      </c>
      <c r="M6759" s="12"/>
      <c r="N6759" s="12"/>
      <c r="O6759" s="192" t="str" cm="1">
        <f t="array" ref="O6759">IFERROR(_xlfn.IFNA(_xlfn.SWITCH($N6759,"","",'Lookup Tables and Dropdowns'!$AK$11,$M6759*'Lookup Tables and Dropdowns'!$AI$7,'Lookup Tables and Dropdowns'!$AK$12,$M6759*'Lookup Tables and Dropdowns'!$AG$7, 'Lookup Tables and Dropdowns'!$AK$13,$M6759*1 ),""),"")</f>
        <v/>
      </c>
      <c r="P6759" s="193"/>
      <c r="Q6759" s="193"/>
      <c r="R6759" s="193"/>
      <c r="S6759" s="30" t="str">
        <f>IFERROR(IF(OR($F6759="", $G6759=""),"",IF($G6759="Density and Volume",IF(COUNTBLANK($J6759:$O6759)&gt;=1,"",$L6759*$O6759*'Lookup Tables and Dropdowns'!$AL$5)*VLOOKUP(F6759,'Lookup Tables and Dropdowns'!$BP$4:$BQ$641,2,FALSE),IF(OR($H6759="",$I6759=""),"",VLOOKUP($I6759,'Lookup Tables and Dropdowns'!$AK$4:$AL$8,2,FALSE)*$H6759*VLOOKUP(F6759,'Lookup Tables and Dropdowns'!$BP$4:$BQ$641,2,FALSE)))),"")</f>
        <v/>
      </c>
      <c r="T6759" s="90" t="str">
        <f t="shared" si="315"/>
        <v/>
      </c>
      <c r="U6759" s="90" t="str">
        <f t="shared" si="316"/>
        <v/>
      </c>
      <c r="V6759" s="90" t="str">
        <f t="shared" si="317"/>
        <v/>
      </c>
    </row>
    <row r="6760" spans="1:22" ht="15" thickBot="1" x14ac:dyDescent="0.3">
      <c r="A6760" s="162">
        <v>6736</v>
      </c>
      <c r="B6760" s="156" t="s">
        <v>64</v>
      </c>
      <c r="C6760" s="1"/>
      <c r="D6760" s="1"/>
      <c r="E6760" s="1"/>
      <c r="F6760" s="4"/>
      <c r="G6760" s="4"/>
      <c r="H6760" s="8"/>
      <c r="I6760" s="8"/>
      <c r="J6760" s="8"/>
      <c r="K6760" s="10"/>
      <c r="L6760" s="23" t="str" cm="1">
        <f t="array" ref="L6760">IFERROR(_xlfn.IFNA(_xlfn.SWITCH($K6760,"","",'Lookup Tables and Dropdowns'!$AK$9,$J6760,'Lookup Tables and Dropdowns'!$AK$10,$J6760*'Lookup Tables and Dropdowns'!$AC$4/'Lookup Tables and Dropdowns'!$AI$7),""),"")</f>
        <v/>
      </c>
      <c r="M6760" s="12"/>
      <c r="N6760" s="12"/>
      <c r="O6760" s="192" t="str" cm="1">
        <f t="array" ref="O6760">IFERROR(_xlfn.IFNA(_xlfn.SWITCH($N6760,"","",'Lookup Tables and Dropdowns'!$AK$11,$M6760*'Lookup Tables and Dropdowns'!$AI$7,'Lookup Tables and Dropdowns'!$AK$12,$M6760*'Lookup Tables and Dropdowns'!$AG$7, 'Lookup Tables and Dropdowns'!$AK$13,$M6760*1 ),""),"")</f>
        <v/>
      </c>
      <c r="P6760" s="193"/>
      <c r="Q6760" s="193"/>
      <c r="R6760" s="193"/>
      <c r="S6760" s="30" t="str">
        <f>IFERROR(IF(OR($F6760="", $G6760=""),"",IF($G6760="Density and Volume",IF(COUNTBLANK($J6760:$O6760)&gt;=1,"",$L6760*$O6760*'Lookup Tables and Dropdowns'!$AL$5)*VLOOKUP(F6760,'Lookup Tables and Dropdowns'!$BP$4:$BQ$641,2,FALSE),IF(OR($H6760="",$I6760=""),"",VLOOKUP($I6760,'Lookup Tables and Dropdowns'!$AK$4:$AL$8,2,FALSE)*$H6760*VLOOKUP(F6760,'Lookup Tables and Dropdowns'!$BP$4:$BQ$641,2,FALSE)))),"")</f>
        <v/>
      </c>
      <c r="T6760" s="90" t="str">
        <f t="shared" si="315"/>
        <v/>
      </c>
      <c r="U6760" s="90" t="str">
        <f t="shared" si="316"/>
        <v/>
      </c>
      <c r="V6760" s="90" t="str">
        <f t="shared" si="317"/>
        <v/>
      </c>
    </row>
    <row r="6761" spans="1:22" ht="15" thickBot="1" x14ac:dyDescent="0.3">
      <c r="A6761" s="162">
        <v>6737</v>
      </c>
      <c r="B6761" s="156" t="s">
        <v>64</v>
      </c>
      <c r="C6761" s="1"/>
      <c r="D6761" s="1"/>
      <c r="E6761" s="1"/>
      <c r="F6761" s="4"/>
      <c r="G6761" s="4"/>
      <c r="H6761" s="8"/>
      <c r="I6761" s="8"/>
      <c r="J6761" s="8"/>
      <c r="K6761" s="10"/>
      <c r="L6761" s="23" t="str" cm="1">
        <f t="array" ref="L6761">IFERROR(_xlfn.IFNA(_xlfn.SWITCH($K6761,"","",'Lookup Tables and Dropdowns'!$AK$9,$J6761,'Lookup Tables and Dropdowns'!$AK$10,$J6761*'Lookup Tables and Dropdowns'!$AC$4/'Lookup Tables and Dropdowns'!$AI$7),""),"")</f>
        <v/>
      </c>
      <c r="M6761" s="12"/>
      <c r="N6761" s="12"/>
      <c r="O6761" s="192" t="str" cm="1">
        <f t="array" ref="O6761">IFERROR(_xlfn.IFNA(_xlfn.SWITCH($N6761,"","",'Lookup Tables and Dropdowns'!$AK$11,$M6761*'Lookup Tables and Dropdowns'!$AI$7,'Lookup Tables and Dropdowns'!$AK$12,$M6761*'Lookup Tables and Dropdowns'!$AG$7, 'Lookup Tables and Dropdowns'!$AK$13,$M6761*1 ),""),"")</f>
        <v/>
      </c>
      <c r="P6761" s="193"/>
      <c r="Q6761" s="193"/>
      <c r="R6761" s="193"/>
      <c r="S6761" s="30" t="str">
        <f>IFERROR(IF(OR($F6761="", $G6761=""),"",IF($G6761="Density and Volume",IF(COUNTBLANK($J6761:$O6761)&gt;=1,"",$L6761*$O6761*'Lookup Tables and Dropdowns'!$AL$5)*VLOOKUP(F6761,'Lookup Tables and Dropdowns'!$BP$4:$BQ$641,2,FALSE),IF(OR($H6761="",$I6761=""),"",VLOOKUP($I6761,'Lookup Tables and Dropdowns'!$AK$4:$AL$8,2,FALSE)*$H6761*VLOOKUP(F6761,'Lookup Tables and Dropdowns'!$BP$4:$BQ$641,2,FALSE)))),"")</f>
        <v/>
      </c>
      <c r="T6761" s="90" t="str">
        <f t="shared" si="315"/>
        <v/>
      </c>
      <c r="U6761" s="90" t="str">
        <f t="shared" si="316"/>
        <v/>
      </c>
      <c r="V6761" s="90" t="str">
        <f t="shared" si="317"/>
        <v/>
      </c>
    </row>
    <row r="6762" spans="1:22" ht="15" thickBot="1" x14ac:dyDescent="0.3">
      <c r="A6762" s="162">
        <v>6738</v>
      </c>
      <c r="B6762" s="156" t="s">
        <v>64</v>
      </c>
      <c r="C6762" s="1"/>
      <c r="D6762" s="1"/>
      <c r="E6762" s="1"/>
      <c r="F6762" s="4"/>
      <c r="G6762" s="4"/>
      <c r="H6762" s="8"/>
      <c r="I6762" s="8"/>
      <c r="J6762" s="8"/>
      <c r="K6762" s="10"/>
      <c r="L6762" s="23" t="str" cm="1">
        <f t="array" ref="L6762">IFERROR(_xlfn.IFNA(_xlfn.SWITCH($K6762,"","",'Lookup Tables and Dropdowns'!$AK$9,$J6762,'Lookup Tables and Dropdowns'!$AK$10,$J6762*'Lookup Tables and Dropdowns'!$AC$4/'Lookup Tables and Dropdowns'!$AI$7),""),"")</f>
        <v/>
      </c>
      <c r="M6762" s="12"/>
      <c r="N6762" s="12"/>
      <c r="O6762" s="192" t="str" cm="1">
        <f t="array" ref="O6762">IFERROR(_xlfn.IFNA(_xlfn.SWITCH($N6762,"","",'Lookup Tables and Dropdowns'!$AK$11,$M6762*'Lookup Tables and Dropdowns'!$AI$7,'Lookup Tables and Dropdowns'!$AK$12,$M6762*'Lookup Tables and Dropdowns'!$AG$7, 'Lookup Tables and Dropdowns'!$AK$13,$M6762*1 ),""),"")</f>
        <v/>
      </c>
      <c r="P6762" s="193"/>
      <c r="Q6762" s="193"/>
      <c r="R6762" s="193"/>
      <c r="S6762" s="30" t="str">
        <f>IFERROR(IF(OR($F6762="", $G6762=""),"",IF($G6762="Density and Volume",IF(COUNTBLANK($J6762:$O6762)&gt;=1,"",$L6762*$O6762*'Lookup Tables and Dropdowns'!$AL$5)*VLOOKUP(F6762,'Lookup Tables and Dropdowns'!$BP$4:$BQ$641,2,FALSE),IF(OR($H6762="",$I6762=""),"",VLOOKUP($I6762,'Lookup Tables and Dropdowns'!$AK$4:$AL$8,2,FALSE)*$H6762*VLOOKUP(F6762,'Lookup Tables and Dropdowns'!$BP$4:$BQ$641,2,FALSE)))),"")</f>
        <v/>
      </c>
      <c r="T6762" s="90" t="str">
        <f t="shared" si="315"/>
        <v/>
      </c>
      <c r="U6762" s="90" t="str">
        <f t="shared" si="316"/>
        <v/>
      </c>
      <c r="V6762" s="90" t="str">
        <f t="shared" si="317"/>
        <v/>
      </c>
    </row>
    <row r="6763" spans="1:22" ht="15" thickBot="1" x14ac:dyDescent="0.3">
      <c r="A6763" s="162">
        <v>6739</v>
      </c>
      <c r="B6763" s="156" t="s">
        <v>64</v>
      </c>
      <c r="C6763" s="1"/>
      <c r="D6763" s="1"/>
      <c r="E6763" s="1"/>
      <c r="F6763" s="4"/>
      <c r="G6763" s="4"/>
      <c r="H6763" s="8"/>
      <c r="I6763" s="8"/>
      <c r="J6763" s="8"/>
      <c r="K6763" s="10"/>
      <c r="L6763" s="23" t="str" cm="1">
        <f t="array" ref="L6763">IFERROR(_xlfn.IFNA(_xlfn.SWITCH($K6763,"","",'Lookup Tables and Dropdowns'!$AK$9,$J6763,'Lookup Tables and Dropdowns'!$AK$10,$J6763*'Lookup Tables and Dropdowns'!$AC$4/'Lookup Tables and Dropdowns'!$AI$7),""),"")</f>
        <v/>
      </c>
      <c r="M6763" s="12"/>
      <c r="N6763" s="12"/>
      <c r="O6763" s="192" t="str" cm="1">
        <f t="array" ref="O6763">IFERROR(_xlfn.IFNA(_xlfn.SWITCH($N6763,"","",'Lookup Tables and Dropdowns'!$AK$11,$M6763*'Lookup Tables and Dropdowns'!$AI$7,'Lookup Tables and Dropdowns'!$AK$12,$M6763*'Lookup Tables and Dropdowns'!$AG$7, 'Lookup Tables and Dropdowns'!$AK$13,$M6763*1 ),""),"")</f>
        <v/>
      </c>
      <c r="P6763" s="193"/>
      <c r="Q6763" s="193"/>
      <c r="R6763" s="193"/>
      <c r="S6763" s="30" t="str">
        <f>IFERROR(IF(OR($F6763="", $G6763=""),"",IF($G6763="Density and Volume",IF(COUNTBLANK($J6763:$O6763)&gt;=1,"",$L6763*$O6763*'Lookup Tables and Dropdowns'!$AL$5)*VLOOKUP(F6763,'Lookup Tables and Dropdowns'!$BP$4:$BQ$641,2,FALSE),IF(OR($H6763="",$I6763=""),"",VLOOKUP($I6763,'Lookup Tables and Dropdowns'!$AK$4:$AL$8,2,FALSE)*$H6763*VLOOKUP(F6763,'Lookup Tables and Dropdowns'!$BP$4:$BQ$641,2,FALSE)))),"")</f>
        <v/>
      </c>
      <c r="T6763" s="90" t="str">
        <f t="shared" si="315"/>
        <v/>
      </c>
      <c r="U6763" s="90" t="str">
        <f t="shared" si="316"/>
        <v/>
      </c>
      <c r="V6763" s="90" t="str">
        <f t="shared" si="317"/>
        <v/>
      </c>
    </row>
    <row r="6764" spans="1:22" ht="15" thickBot="1" x14ac:dyDescent="0.3">
      <c r="A6764" s="162">
        <v>6740</v>
      </c>
      <c r="B6764" s="156" t="s">
        <v>64</v>
      </c>
      <c r="C6764" s="1"/>
      <c r="D6764" s="1"/>
      <c r="E6764" s="1"/>
      <c r="F6764" s="4"/>
      <c r="G6764" s="4"/>
      <c r="H6764" s="8"/>
      <c r="I6764" s="8"/>
      <c r="J6764" s="8"/>
      <c r="K6764" s="10"/>
      <c r="L6764" s="23" t="str" cm="1">
        <f t="array" ref="L6764">IFERROR(_xlfn.IFNA(_xlfn.SWITCH($K6764,"","",'Lookup Tables and Dropdowns'!$AK$9,$J6764,'Lookup Tables and Dropdowns'!$AK$10,$J6764*'Lookup Tables and Dropdowns'!$AC$4/'Lookup Tables and Dropdowns'!$AI$7),""),"")</f>
        <v/>
      </c>
      <c r="M6764" s="12"/>
      <c r="N6764" s="12"/>
      <c r="O6764" s="192" t="str" cm="1">
        <f t="array" ref="O6764">IFERROR(_xlfn.IFNA(_xlfn.SWITCH($N6764,"","",'Lookup Tables and Dropdowns'!$AK$11,$M6764*'Lookup Tables and Dropdowns'!$AI$7,'Lookup Tables and Dropdowns'!$AK$12,$M6764*'Lookup Tables and Dropdowns'!$AG$7, 'Lookup Tables and Dropdowns'!$AK$13,$M6764*1 ),""),"")</f>
        <v/>
      </c>
      <c r="P6764" s="193"/>
      <c r="Q6764" s="193"/>
      <c r="R6764" s="193"/>
      <c r="S6764" s="30" t="str">
        <f>IFERROR(IF(OR($F6764="", $G6764=""),"",IF($G6764="Density and Volume",IF(COUNTBLANK($J6764:$O6764)&gt;=1,"",$L6764*$O6764*'Lookup Tables and Dropdowns'!$AL$5)*VLOOKUP(F6764,'Lookup Tables and Dropdowns'!$BP$4:$BQ$641,2,FALSE),IF(OR($H6764="",$I6764=""),"",VLOOKUP($I6764,'Lookup Tables and Dropdowns'!$AK$4:$AL$8,2,FALSE)*$H6764*VLOOKUP(F6764,'Lookup Tables and Dropdowns'!$BP$4:$BQ$641,2,FALSE)))),"")</f>
        <v/>
      </c>
      <c r="T6764" s="90" t="str">
        <f t="shared" si="315"/>
        <v/>
      </c>
      <c r="U6764" s="90" t="str">
        <f t="shared" si="316"/>
        <v/>
      </c>
      <c r="V6764" s="90" t="str">
        <f t="shared" si="317"/>
        <v/>
      </c>
    </row>
    <row r="6765" spans="1:22" ht="15" thickBot="1" x14ac:dyDescent="0.3">
      <c r="A6765" s="162">
        <v>6741</v>
      </c>
      <c r="B6765" s="156" t="s">
        <v>64</v>
      </c>
      <c r="C6765" s="1"/>
      <c r="D6765" s="1"/>
      <c r="E6765" s="1"/>
      <c r="F6765" s="4"/>
      <c r="G6765" s="4"/>
      <c r="H6765" s="8"/>
      <c r="I6765" s="8"/>
      <c r="J6765" s="8"/>
      <c r="K6765" s="10"/>
      <c r="L6765" s="23" t="str" cm="1">
        <f t="array" ref="L6765">IFERROR(_xlfn.IFNA(_xlfn.SWITCH($K6765,"","",'Lookup Tables and Dropdowns'!$AK$9,$J6765,'Lookup Tables and Dropdowns'!$AK$10,$J6765*'Lookup Tables and Dropdowns'!$AC$4/'Lookup Tables and Dropdowns'!$AI$7),""),"")</f>
        <v/>
      </c>
      <c r="M6765" s="12"/>
      <c r="N6765" s="12"/>
      <c r="O6765" s="192" t="str" cm="1">
        <f t="array" ref="O6765">IFERROR(_xlfn.IFNA(_xlfn.SWITCH($N6765,"","",'Lookup Tables and Dropdowns'!$AK$11,$M6765*'Lookup Tables and Dropdowns'!$AI$7,'Lookup Tables and Dropdowns'!$AK$12,$M6765*'Lookup Tables and Dropdowns'!$AG$7, 'Lookup Tables and Dropdowns'!$AK$13,$M6765*1 ),""),"")</f>
        <v/>
      </c>
      <c r="P6765" s="193"/>
      <c r="Q6765" s="193"/>
      <c r="R6765" s="193"/>
      <c r="S6765" s="30" t="str">
        <f>IFERROR(IF(OR($F6765="", $G6765=""),"",IF($G6765="Density and Volume",IF(COUNTBLANK($J6765:$O6765)&gt;=1,"",$L6765*$O6765*'Lookup Tables and Dropdowns'!$AL$5)*VLOOKUP(F6765,'Lookup Tables and Dropdowns'!$BP$4:$BQ$641,2,FALSE),IF(OR($H6765="",$I6765=""),"",VLOOKUP($I6765,'Lookup Tables and Dropdowns'!$AK$4:$AL$8,2,FALSE)*$H6765*VLOOKUP(F6765,'Lookup Tables and Dropdowns'!$BP$4:$BQ$641,2,FALSE)))),"")</f>
        <v/>
      </c>
      <c r="T6765" s="90" t="str">
        <f t="shared" si="315"/>
        <v/>
      </c>
      <c r="U6765" s="90" t="str">
        <f t="shared" si="316"/>
        <v/>
      </c>
      <c r="V6765" s="90" t="str">
        <f t="shared" si="317"/>
        <v/>
      </c>
    </row>
    <row r="6766" spans="1:22" ht="15" thickBot="1" x14ac:dyDescent="0.3">
      <c r="A6766" s="162">
        <v>6742</v>
      </c>
      <c r="B6766" s="156" t="s">
        <v>64</v>
      </c>
      <c r="C6766" s="1"/>
      <c r="D6766" s="1"/>
      <c r="E6766" s="1"/>
      <c r="F6766" s="4"/>
      <c r="G6766" s="4"/>
      <c r="H6766" s="8"/>
      <c r="I6766" s="8"/>
      <c r="J6766" s="8"/>
      <c r="K6766" s="10"/>
      <c r="L6766" s="23" t="str" cm="1">
        <f t="array" ref="L6766">IFERROR(_xlfn.IFNA(_xlfn.SWITCH($K6766,"","",'Lookup Tables and Dropdowns'!$AK$9,$J6766,'Lookup Tables and Dropdowns'!$AK$10,$J6766*'Lookup Tables and Dropdowns'!$AC$4/'Lookup Tables and Dropdowns'!$AI$7),""),"")</f>
        <v/>
      </c>
      <c r="M6766" s="12"/>
      <c r="N6766" s="12"/>
      <c r="O6766" s="192" t="str" cm="1">
        <f t="array" ref="O6766">IFERROR(_xlfn.IFNA(_xlfn.SWITCH($N6766,"","",'Lookup Tables and Dropdowns'!$AK$11,$M6766*'Lookup Tables and Dropdowns'!$AI$7,'Lookup Tables and Dropdowns'!$AK$12,$M6766*'Lookup Tables and Dropdowns'!$AG$7, 'Lookup Tables and Dropdowns'!$AK$13,$M6766*1 ),""),"")</f>
        <v/>
      </c>
      <c r="P6766" s="193"/>
      <c r="Q6766" s="193"/>
      <c r="R6766" s="193"/>
      <c r="S6766" s="30" t="str">
        <f>IFERROR(IF(OR($F6766="", $G6766=""),"",IF($G6766="Density and Volume",IF(COUNTBLANK($J6766:$O6766)&gt;=1,"",$L6766*$O6766*'Lookup Tables and Dropdowns'!$AL$5)*VLOOKUP(F6766,'Lookup Tables and Dropdowns'!$BP$4:$BQ$641,2,FALSE),IF(OR($H6766="",$I6766=""),"",VLOOKUP($I6766,'Lookup Tables and Dropdowns'!$AK$4:$AL$8,2,FALSE)*$H6766*VLOOKUP(F6766,'Lookup Tables and Dropdowns'!$BP$4:$BQ$641,2,FALSE)))),"")</f>
        <v/>
      </c>
      <c r="T6766" s="90" t="str">
        <f t="shared" si="315"/>
        <v/>
      </c>
      <c r="U6766" s="90" t="str">
        <f t="shared" si="316"/>
        <v/>
      </c>
      <c r="V6766" s="90" t="str">
        <f t="shared" si="317"/>
        <v/>
      </c>
    </row>
    <row r="6767" spans="1:22" ht="15" thickBot="1" x14ac:dyDescent="0.3">
      <c r="A6767" s="162">
        <v>6743</v>
      </c>
      <c r="B6767" s="156" t="s">
        <v>64</v>
      </c>
      <c r="C6767" s="1"/>
      <c r="D6767" s="1"/>
      <c r="E6767" s="1"/>
      <c r="F6767" s="4"/>
      <c r="G6767" s="4"/>
      <c r="H6767" s="8"/>
      <c r="I6767" s="8"/>
      <c r="J6767" s="8"/>
      <c r="K6767" s="10"/>
      <c r="L6767" s="23" t="str" cm="1">
        <f t="array" ref="L6767">IFERROR(_xlfn.IFNA(_xlfn.SWITCH($K6767,"","",'Lookup Tables and Dropdowns'!$AK$9,$J6767,'Lookup Tables and Dropdowns'!$AK$10,$J6767*'Lookup Tables and Dropdowns'!$AC$4/'Lookup Tables and Dropdowns'!$AI$7),""),"")</f>
        <v/>
      </c>
      <c r="M6767" s="12"/>
      <c r="N6767" s="12"/>
      <c r="O6767" s="192" t="str" cm="1">
        <f t="array" ref="O6767">IFERROR(_xlfn.IFNA(_xlfn.SWITCH($N6767,"","",'Lookup Tables and Dropdowns'!$AK$11,$M6767*'Lookup Tables and Dropdowns'!$AI$7,'Lookup Tables and Dropdowns'!$AK$12,$M6767*'Lookup Tables and Dropdowns'!$AG$7, 'Lookup Tables and Dropdowns'!$AK$13,$M6767*1 ),""),"")</f>
        <v/>
      </c>
      <c r="P6767" s="193"/>
      <c r="Q6767" s="193"/>
      <c r="R6767" s="193"/>
      <c r="S6767" s="30" t="str">
        <f>IFERROR(IF(OR($F6767="", $G6767=""),"",IF($G6767="Density and Volume",IF(COUNTBLANK($J6767:$O6767)&gt;=1,"",$L6767*$O6767*'Lookup Tables and Dropdowns'!$AL$5)*VLOOKUP(F6767,'Lookup Tables and Dropdowns'!$BP$4:$BQ$641,2,FALSE),IF(OR($H6767="",$I6767=""),"",VLOOKUP($I6767,'Lookup Tables and Dropdowns'!$AK$4:$AL$8,2,FALSE)*$H6767*VLOOKUP(F6767,'Lookup Tables and Dropdowns'!$BP$4:$BQ$641,2,FALSE)))),"")</f>
        <v/>
      </c>
      <c r="T6767" s="90" t="str">
        <f t="shared" si="315"/>
        <v/>
      </c>
      <c r="U6767" s="90" t="str">
        <f t="shared" si="316"/>
        <v/>
      </c>
      <c r="V6767" s="90" t="str">
        <f t="shared" si="317"/>
        <v/>
      </c>
    </row>
    <row r="6768" spans="1:22" ht="15" thickBot="1" x14ac:dyDescent="0.3">
      <c r="A6768" s="162">
        <v>6744</v>
      </c>
      <c r="B6768" s="156" t="s">
        <v>64</v>
      </c>
      <c r="C6768" s="1"/>
      <c r="D6768" s="1"/>
      <c r="E6768" s="1"/>
      <c r="F6768" s="4"/>
      <c r="G6768" s="4"/>
      <c r="H6768" s="8"/>
      <c r="I6768" s="8"/>
      <c r="J6768" s="8"/>
      <c r="K6768" s="10"/>
      <c r="L6768" s="23" t="str" cm="1">
        <f t="array" ref="L6768">IFERROR(_xlfn.IFNA(_xlfn.SWITCH($K6768,"","",'Lookup Tables and Dropdowns'!$AK$9,$J6768,'Lookup Tables and Dropdowns'!$AK$10,$J6768*'Lookup Tables and Dropdowns'!$AC$4/'Lookup Tables and Dropdowns'!$AI$7),""),"")</f>
        <v/>
      </c>
      <c r="M6768" s="12"/>
      <c r="N6768" s="12"/>
      <c r="O6768" s="192" t="str" cm="1">
        <f t="array" ref="O6768">IFERROR(_xlfn.IFNA(_xlfn.SWITCH($N6768,"","",'Lookup Tables and Dropdowns'!$AK$11,$M6768*'Lookup Tables and Dropdowns'!$AI$7,'Lookup Tables and Dropdowns'!$AK$12,$M6768*'Lookup Tables and Dropdowns'!$AG$7, 'Lookup Tables and Dropdowns'!$AK$13,$M6768*1 ),""),"")</f>
        <v/>
      </c>
      <c r="P6768" s="193"/>
      <c r="Q6768" s="193"/>
      <c r="R6768" s="193"/>
      <c r="S6768" s="30" t="str">
        <f>IFERROR(IF(OR($F6768="", $G6768=""),"",IF($G6768="Density and Volume",IF(COUNTBLANK($J6768:$O6768)&gt;=1,"",$L6768*$O6768*'Lookup Tables and Dropdowns'!$AL$5)*VLOOKUP(F6768,'Lookup Tables and Dropdowns'!$BP$4:$BQ$641,2,FALSE),IF(OR($H6768="",$I6768=""),"",VLOOKUP($I6768,'Lookup Tables and Dropdowns'!$AK$4:$AL$8,2,FALSE)*$H6768*VLOOKUP(F6768,'Lookup Tables and Dropdowns'!$BP$4:$BQ$641,2,FALSE)))),"")</f>
        <v/>
      </c>
      <c r="T6768" s="90" t="str">
        <f t="shared" si="315"/>
        <v/>
      </c>
      <c r="U6768" s="90" t="str">
        <f t="shared" si="316"/>
        <v/>
      </c>
      <c r="V6768" s="90" t="str">
        <f t="shared" si="317"/>
        <v/>
      </c>
    </row>
    <row r="6769" spans="1:22" ht="15" thickBot="1" x14ac:dyDescent="0.3">
      <c r="A6769" s="162">
        <v>6745</v>
      </c>
      <c r="B6769" s="156" t="s">
        <v>64</v>
      </c>
      <c r="C6769" s="1"/>
      <c r="D6769" s="1"/>
      <c r="E6769" s="1"/>
      <c r="F6769" s="4"/>
      <c r="G6769" s="4"/>
      <c r="H6769" s="8"/>
      <c r="I6769" s="8"/>
      <c r="J6769" s="8"/>
      <c r="K6769" s="10"/>
      <c r="L6769" s="23" t="str" cm="1">
        <f t="array" ref="L6769">IFERROR(_xlfn.IFNA(_xlfn.SWITCH($K6769,"","",'Lookup Tables and Dropdowns'!$AK$9,$J6769,'Lookup Tables and Dropdowns'!$AK$10,$J6769*'Lookup Tables and Dropdowns'!$AC$4/'Lookup Tables and Dropdowns'!$AI$7),""),"")</f>
        <v/>
      </c>
      <c r="M6769" s="12"/>
      <c r="N6769" s="12"/>
      <c r="O6769" s="192" t="str" cm="1">
        <f t="array" ref="O6769">IFERROR(_xlfn.IFNA(_xlfn.SWITCH($N6769,"","",'Lookup Tables and Dropdowns'!$AK$11,$M6769*'Lookup Tables and Dropdowns'!$AI$7,'Lookup Tables and Dropdowns'!$AK$12,$M6769*'Lookup Tables and Dropdowns'!$AG$7, 'Lookup Tables and Dropdowns'!$AK$13,$M6769*1 ),""),"")</f>
        <v/>
      </c>
      <c r="P6769" s="193"/>
      <c r="Q6769" s="193"/>
      <c r="R6769" s="193"/>
      <c r="S6769" s="30" t="str">
        <f>IFERROR(IF(OR($F6769="", $G6769=""),"",IF($G6769="Density and Volume",IF(COUNTBLANK($J6769:$O6769)&gt;=1,"",$L6769*$O6769*'Lookup Tables and Dropdowns'!$AL$5)*VLOOKUP(F6769,'Lookup Tables and Dropdowns'!$BP$4:$BQ$641,2,FALSE),IF(OR($H6769="",$I6769=""),"",VLOOKUP($I6769,'Lookup Tables and Dropdowns'!$AK$4:$AL$8,2,FALSE)*$H6769*VLOOKUP(F6769,'Lookup Tables and Dropdowns'!$BP$4:$BQ$641,2,FALSE)))),"")</f>
        <v/>
      </c>
      <c r="T6769" s="90" t="str">
        <f t="shared" si="315"/>
        <v/>
      </c>
      <c r="U6769" s="90" t="str">
        <f t="shared" si="316"/>
        <v/>
      </c>
      <c r="V6769" s="90" t="str">
        <f t="shared" si="317"/>
        <v/>
      </c>
    </row>
    <row r="6770" spans="1:22" ht="15" thickBot="1" x14ac:dyDescent="0.3">
      <c r="A6770" s="162">
        <v>6746</v>
      </c>
      <c r="B6770" s="156" t="s">
        <v>64</v>
      </c>
      <c r="C6770" s="1"/>
      <c r="D6770" s="1"/>
      <c r="E6770" s="1"/>
      <c r="F6770" s="4"/>
      <c r="G6770" s="4"/>
      <c r="H6770" s="8"/>
      <c r="I6770" s="8"/>
      <c r="J6770" s="8"/>
      <c r="K6770" s="10"/>
      <c r="L6770" s="23" t="str" cm="1">
        <f t="array" ref="L6770">IFERROR(_xlfn.IFNA(_xlfn.SWITCH($K6770,"","",'Lookup Tables and Dropdowns'!$AK$9,$J6770,'Lookup Tables and Dropdowns'!$AK$10,$J6770*'Lookup Tables and Dropdowns'!$AC$4/'Lookup Tables and Dropdowns'!$AI$7),""),"")</f>
        <v/>
      </c>
      <c r="M6770" s="12"/>
      <c r="N6770" s="12"/>
      <c r="O6770" s="192" t="str" cm="1">
        <f t="array" ref="O6770">IFERROR(_xlfn.IFNA(_xlfn.SWITCH($N6770,"","",'Lookup Tables and Dropdowns'!$AK$11,$M6770*'Lookup Tables and Dropdowns'!$AI$7,'Lookup Tables and Dropdowns'!$AK$12,$M6770*'Lookup Tables and Dropdowns'!$AG$7, 'Lookup Tables and Dropdowns'!$AK$13,$M6770*1 ),""),"")</f>
        <v/>
      </c>
      <c r="P6770" s="193"/>
      <c r="Q6770" s="193"/>
      <c r="R6770" s="193"/>
      <c r="S6770" s="30" t="str">
        <f>IFERROR(IF(OR($F6770="", $G6770=""),"",IF($G6770="Density and Volume",IF(COUNTBLANK($J6770:$O6770)&gt;=1,"",$L6770*$O6770*'Lookup Tables and Dropdowns'!$AL$5)*VLOOKUP(F6770,'Lookup Tables and Dropdowns'!$BP$4:$BQ$641,2,FALSE),IF(OR($H6770="",$I6770=""),"",VLOOKUP($I6770,'Lookup Tables and Dropdowns'!$AK$4:$AL$8,2,FALSE)*$H6770*VLOOKUP(F6770,'Lookup Tables and Dropdowns'!$BP$4:$BQ$641,2,FALSE)))),"")</f>
        <v/>
      </c>
      <c r="T6770" s="90" t="str">
        <f t="shared" si="315"/>
        <v/>
      </c>
      <c r="U6770" s="90" t="str">
        <f t="shared" si="316"/>
        <v/>
      </c>
      <c r="V6770" s="90" t="str">
        <f t="shared" si="317"/>
        <v/>
      </c>
    </row>
    <row r="6771" spans="1:22" ht="15" thickBot="1" x14ac:dyDescent="0.3">
      <c r="A6771" s="162">
        <v>6747</v>
      </c>
      <c r="B6771" s="156" t="s">
        <v>64</v>
      </c>
      <c r="C6771" s="1"/>
      <c r="D6771" s="1"/>
      <c r="E6771" s="1"/>
      <c r="F6771" s="4"/>
      <c r="G6771" s="4"/>
      <c r="H6771" s="8"/>
      <c r="I6771" s="8"/>
      <c r="J6771" s="8"/>
      <c r="K6771" s="10"/>
      <c r="L6771" s="23" t="str" cm="1">
        <f t="array" ref="L6771">IFERROR(_xlfn.IFNA(_xlfn.SWITCH($K6771,"","",'Lookup Tables and Dropdowns'!$AK$9,$J6771,'Lookup Tables and Dropdowns'!$AK$10,$J6771*'Lookup Tables and Dropdowns'!$AC$4/'Lookup Tables and Dropdowns'!$AI$7),""),"")</f>
        <v/>
      </c>
      <c r="M6771" s="12"/>
      <c r="N6771" s="12"/>
      <c r="O6771" s="192" t="str" cm="1">
        <f t="array" ref="O6771">IFERROR(_xlfn.IFNA(_xlfn.SWITCH($N6771,"","",'Lookup Tables and Dropdowns'!$AK$11,$M6771*'Lookup Tables and Dropdowns'!$AI$7,'Lookup Tables and Dropdowns'!$AK$12,$M6771*'Lookup Tables and Dropdowns'!$AG$7, 'Lookup Tables and Dropdowns'!$AK$13,$M6771*1 ),""),"")</f>
        <v/>
      </c>
      <c r="P6771" s="193"/>
      <c r="Q6771" s="193"/>
      <c r="R6771" s="193"/>
      <c r="S6771" s="30" t="str">
        <f>IFERROR(IF(OR($F6771="", $G6771=""),"",IF($G6771="Density and Volume",IF(COUNTBLANK($J6771:$O6771)&gt;=1,"",$L6771*$O6771*'Lookup Tables and Dropdowns'!$AL$5)*VLOOKUP(F6771,'Lookup Tables and Dropdowns'!$BP$4:$BQ$641,2,FALSE),IF(OR($H6771="",$I6771=""),"",VLOOKUP($I6771,'Lookup Tables and Dropdowns'!$AK$4:$AL$8,2,FALSE)*$H6771*VLOOKUP(F6771,'Lookup Tables and Dropdowns'!$BP$4:$BQ$641,2,FALSE)))),"")</f>
        <v/>
      </c>
      <c r="T6771" s="90" t="str">
        <f t="shared" si="315"/>
        <v/>
      </c>
      <c r="U6771" s="90" t="str">
        <f t="shared" si="316"/>
        <v/>
      </c>
      <c r="V6771" s="90" t="str">
        <f t="shared" si="317"/>
        <v/>
      </c>
    </row>
    <row r="6772" spans="1:22" ht="15" thickBot="1" x14ac:dyDescent="0.3">
      <c r="A6772" s="162">
        <v>6748</v>
      </c>
      <c r="B6772" s="156" t="s">
        <v>64</v>
      </c>
      <c r="C6772" s="1"/>
      <c r="D6772" s="1"/>
      <c r="E6772" s="1"/>
      <c r="F6772" s="4"/>
      <c r="G6772" s="4"/>
      <c r="H6772" s="8"/>
      <c r="I6772" s="8"/>
      <c r="J6772" s="8"/>
      <c r="K6772" s="10"/>
      <c r="L6772" s="23" t="str" cm="1">
        <f t="array" ref="L6772">IFERROR(_xlfn.IFNA(_xlfn.SWITCH($K6772,"","",'Lookup Tables and Dropdowns'!$AK$9,$J6772,'Lookup Tables and Dropdowns'!$AK$10,$J6772*'Lookup Tables and Dropdowns'!$AC$4/'Lookup Tables and Dropdowns'!$AI$7),""),"")</f>
        <v/>
      </c>
      <c r="M6772" s="12"/>
      <c r="N6772" s="12"/>
      <c r="O6772" s="192" t="str" cm="1">
        <f t="array" ref="O6772">IFERROR(_xlfn.IFNA(_xlfn.SWITCH($N6772,"","",'Lookup Tables and Dropdowns'!$AK$11,$M6772*'Lookup Tables and Dropdowns'!$AI$7,'Lookup Tables and Dropdowns'!$AK$12,$M6772*'Lookup Tables and Dropdowns'!$AG$7, 'Lookup Tables and Dropdowns'!$AK$13,$M6772*1 ),""),"")</f>
        <v/>
      </c>
      <c r="P6772" s="193"/>
      <c r="Q6772" s="193"/>
      <c r="R6772" s="193"/>
      <c r="S6772" s="30" t="str">
        <f>IFERROR(IF(OR($F6772="", $G6772=""),"",IF($G6772="Density and Volume",IF(COUNTBLANK($J6772:$O6772)&gt;=1,"",$L6772*$O6772*'Lookup Tables and Dropdowns'!$AL$5)*VLOOKUP(F6772,'Lookup Tables and Dropdowns'!$BP$4:$BQ$641,2,FALSE),IF(OR($H6772="",$I6772=""),"",VLOOKUP($I6772,'Lookup Tables and Dropdowns'!$AK$4:$AL$8,2,FALSE)*$H6772*VLOOKUP(F6772,'Lookup Tables and Dropdowns'!$BP$4:$BQ$641,2,FALSE)))),"")</f>
        <v/>
      </c>
      <c r="T6772" s="90" t="str">
        <f t="shared" si="315"/>
        <v/>
      </c>
      <c r="U6772" s="90" t="str">
        <f t="shared" si="316"/>
        <v/>
      </c>
      <c r="V6772" s="90" t="str">
        <f t="shared" si="317"/>
        <v/>
      </c>
    </row>
    <row r="6773" spans="1:22" ht="15" thickBot="1" x14ac:dyDescent="0.3">
      <c r="A6773" s="162">
        <v>6749</v>
      </c>
      <c r="B6773" s="156" t="s">
        <v>64</v>
      </c>
      <c r="C6773" s="1"/>
      <c r="D6773" s="1"/>
      <c r="E6773" s="1"/>
      <c r="F6773" s="4"/>
      <c r="G6773" s="4"/>
      <c r="H6773" s="8"/>
      <c r="I6773" s="8"/>
      <c r="J6773" s="8"/>
      <c r="K6773" s="10"/>
      <c r="L6773" s="23" t="str" cm="1">
        <f t="array" ref="L6773">IFERROR(_xlfn.IFNA(_xlfn.SWITCH($K6773,"","",'Lookup Tables and Dropdowns'!$AK$9,$J6773,'Lookup Tables and Dropdowns'!$AK$10,$J6773*'Lookup Tables and Dropdowns'!$AC$4/'Lookup Tables and Dropdowns'!$AI$7),""),"")</f>
        <v/>
      </c>
      <c r="M6773" s="12"/>
      <c r="N6773" s="12"/>
      <c r="O6773" s="192" t="str" cm="1">
        <f t="array" ref="O6773">IFERROR(_xlfn.IFNA(_xlfn.SWITCH($N6773,"","",'Lookup Tables and Dropdowns'!$AK$11,$M6773*'Lookup Tables and Dropdowns'!$AI$7,'Lookup Tables and Dropdowns'!$AK$12,$M6773*'Lookup Tables and Dropdowns'!$AG$7, 'Lookup Tables and Dropdowns'!$AK$13,$M6773*1 ),""),"")</f>
        <v/>
      </c>
      <c r="P6773" s="193"/>
      <c r="Q6773" s="193"/>
      <c r="R6773" s="193"/>
      <c r="S6773" s="30" t="str">
        <f>IFERROR(IF(OR($F6773="", $G6773=""),"",IF($G6773="Density and Volume",IF(COUNTBLANK($J6773:$O6773)&gt;=1,"",$L6773*$O6773*'Lookup Tables and Dropdowns'!$AL$5)*VLOOKUP(F6773,'Lookup Tables and Dropdowns'!$BP$4:$BQ$641,2,FALSE),IF(OR($H6773="",$I6773=""),"",VLOOKUP($I6773,'Lookup Tables and Dropdowns'!$AK$4:$AL$8,2,FALSE)*$H6773*VLOOKUP(F6773,'Lookup Tables and Dropdowns'!$BP$4:$BQ$641,2,FALSE)))),"")</f>
        <v/>
      </c>
      <c r="T6773" s="90" t="str">
        <f t="shared" si="315"/>
        <v/>
      </c>
      <c r="U6773" s="90" t="str">
        <f t="shared" si="316"/>
        <v/>
      </c>
      <c r="V6773" s="90" t="str">
        <f t="shared" si="317"/>
        <v/>
      </c>
    </row>
    <row r="6774" spans="1:22" ht="15" thickBot="1" x14ac:dyDescent="0.3">
      <c r="A6774" s="162">
        <v>6750</v>
      </c>
      <c r="B6774" s="156" t="s">
        <v>64</v>
      </c>
      <c r="C6774" s="1"/>
      <c r="D6774" s="1"/>
      <c r="E6774" s="1"/>
      <c r="F6774" s="4"/>
      <c r="G6774" s="4"/>
      <c r="H6774" s="8"/>
      <c r="I6774" s="8"/>
      <c r="J6774" s="8"/>
      <c r="K6774" s="10"/>
      <c r="L6774" s="23" t="str" cm="1">
        <f t="array" ref="L6774">IFERROR(_xlfn.IFNA(_xlfn.SWITCH($K6774,"","",'Lookup Tables and Dropdowns'!$AK$9,$J6774,'Lookup Tables and Dropdowns'!$AK$10,$J6774*'Lookup Tables and Dropdowns'!$AC$4/'Lookup Tables and Dropdowns'!$AI$7),""),"")</f>
        <v/>
      </c>
      <c r="M6774" s="12"/>
      <c r="N6774" s="12"/>
      <c r="O6774" s="192" t="str" cm="1">
        <f t="array" ref="O6774">IFERROR(_xlfn.IFNA(_xlfn.SWITCH($N6774,"","",'Lookup Tables and Dropdowns'!$AK$11,$M6774*'Lookup Tables and Dropdowns'!$AI$7,'Lookup Tables and Dropdowns'!$AK$12,$M6774*'Lookup Tables and Dropdowns'!$AG$7, 'Lookup Tables and Dropdowns'!$AK$13,$M6774*1 ),""),"")</f>
        <v/>
      </c>
      <c r="P6774" s="193"/>
      <c r="Q6774" s="193"/>
      <c r="R6774" s="193"/>
      <c r="S6774" s="30" t="str">
        <f>IFERROR(IF(OR($F6774="", $G6774=""),"",IF($G6774="Density and Volume",IF(COUNTBLANK($J6774:$O6774)&gt;=1,"",$L6774*$O6774*'Lookup Tables and Dropdowns'!$AL$5)*VLOOKUP(F6774,'Lookup Tables and Dropdowns'!$BP$4:$BQ$641,2,FALSE),IF(OR($H6774="",$I6774=""),"",VLOOKUP($I6774,'Lookup Tables and Dropdowns'!$AK$4:$AL$8,2,FALSE)*$H6774*VLOOKUP(F6774,'Lookup Tables and Dropdowns'!$BP$4:$BQ$641,2,FALSE)))),"")</f>
        <v/>
      </c>
      <c r="T6774" s="90" t="str">
        <f t="shared" si="315"/>
        <v/>
      </c>
      <c r="U6774" s="90" t="str">
        <f t="shared" si="316"/>
        <v/>
      </c>
      <c r="V6774" s="90" t="str">
        <f t="shared" si="317"/>
        <v/>
      </c>
    </row>
    <row r="6775" spans="1:22" ht="15" thickBot="1" x14ac:dyDescent="0.3">
      <c r="A6775" s="162">
        <v>6751</v>
      </c>
      <c r="B6775" s="156" t="s">
        <v>64</v>
      </c>
      <c r="C6775" s="1"/>
      <c r="D6775" s="1"/>
      <c r="E6775" s="1"/>
      <c r="F6775" s="4"/>
      <c r="G6775" s="4"/>
      <c r="H6775" s="8"/>
      <c r="I6775" s="8"/>
      <c r="J6775" s="8"/>
      <c r="K6775" s="10"/>
      <c r="L6775" s="23" t="str" cm="1">
        <f t="array" ref="L6775">IFERROR(_xlfn.IFNA(_xlfn.SWITCH($K6775,"","",'Lookup Tables and Dropdowns'!$AK$9,$J6775,'Lookup Tables and Dropdowns'!$AK$10,$J6775*'Lookup Tables and Dropdowns'!$AC$4/'Lookup Tables and Dropdowns'!$AI$7),""),"")</f>
        <v/>
      </c>
      <c r="M6775" s="12"/>
      <c r="N6775" s="12"/>
      <c r="O6775" s="192" t="str" cm="1">
        <f t="array" ref="O6775">IFERROR(_xlfn.IFNA(_xlfn.SWITCH($N6775,"","",'Lookup Tables and Dropdowns'!$AK$11,$M6775*'Lookup Tables and Dropdowns'!$AI$7,'Lookup Tables and Dropdowns'!$AK$12,$M6775*'Lookup Tables and Dropdowns'!$AG$7, 'Lookup Tables and Dropdowns'!$AK$13,$M6775*1 ),""),"")</f>
        <v/>
      </c>
      <c r="P6775" s="193"/>
      <c r="Q6775" s="193"/>
      <c r="R6775" s="193"/>
      <c r="S6775" s="30" t="str">
        <f>IFERROR(IF(OR($F6775="", $G6775=""),"",IF($G6775="Density and Volume",IF(COUNTBLANK($J6775:$O6775)&gt;=1,"",$L6775*$O6775*'Lookup Tables and Dropdowns'!$AL$5)*VLOOKUP(F6775,'Lookup Tables and Dropdowns'!$BP$4:$BQ$641,2,FALSE),IF(OR($H6775="",$I6775=""),"",VLOOKUP($I6775,'Lookup Tables and Dropdowns'!$AK$4:$AL$8,2,FALSE)*$H6775*VLOOKUP(F6775,'Lookup Tables and Dropdowns'!$BP$4:$BQ$641,2,FALSE)))),"")</f>
        <v/>
      </c>
      <c r="T6775" s="90" t="str">
        <f t="shared" si="315"/>
        <v/>
      </c>
      <c r="U6775" s="90" t="str">
        <f t="shared" si="316"/>
        <v/>
      </c>
      <c r="V6775" s="90" t="str">
        <f t="shared" si="317"/>
        <v/>
      </c>
    </row>
    <row r="6776" spans="1:22" ht="15" thickBot="1" x14ac:dyDescent="0.3">
      <c r="A6776" s="162">
        <v>6752</v>
      </c>
      <c r="B6776" s="156" t="s">
        <v>64</v>
      </c>
      <c r="C6776" s="1"/>
      <c r="D6776" s="1"/>
      <c r="E6776" s="1"/>
      <c r="F6776" s="4"/>
      <c r="G6776" s="4"/>
      <c r="H6776" s="8"/>
      <c r="I6776" s="8"/>
      <c r="J6776" s="8"/>
      <c r="K6776" s="10"/>
      <c r="L6776" s="23" t="str" cm="1">
        <f t="array" ref="L6776">IFERROR(_xlfn.IFNA(_xlfn.SWITCH($K6776,"","",'Lookup Tables and Dropdowns'!$AK$9,$J6776,'Lookup Tables and Dropdowns'!$AK$10,$J6776*'Lookup Tables and Dropdowns'!$AC$4/'Lookup Tables and Dropdowns'!$AI$7),""),"")</f>
        <v/>
      </c>
      <c r="M6776" s="12"/>
      <c r="N6776" s="12"/>
      <c r="O6776" s="192" t="str" cm="1">
        <f t="array" ref="O6776">IFERROR(_xlfn.IFNA(_xlfn.SWITCH($N6776,"","",'Lookup Tables and Dropdowns'!$AK$11,$M6776*'Lookup Tables and Dropdowns'!$AI$7,'Lookup Tables and Dropdowns'!$AK$12,$M6776*'Lookup Tables and Dropdowns'!$AG$7, 'Lookup Tables and Dropdowns'!$AK$13,$M6776*1 ),""),"")</f>
        <v/>
      </c>
      <c r="P6776" s="193"/>
      <c r="Q6776" s="193"/>
      <c r="R6776" s="193"/>
      <c r="S6776" s="30" t="str">
        <f>IFERROR(IF(OR($F6776="", $G6776=""),"",IF($G6776="Density and Volume",IF(COUNTBLANK($J6776:$O6776)&gt;=1,"",$L6776*$O6776*'Lookup Tables and Dropdowns'!$AL$5)*VLOOKUP(F6776,'Lookup Tables and Dropdowns'!$BP$4:$BQ$641,2,FALSE),IF(OR($H6776="",$I6776=""),"",VLOOKUP($I6776,'Lookup Tables and Dropdowns'!$AK$4:$AL$8,2,FALSE)*$H6776*VLOOKUP(F6776,'Lookup Tables and Dropdowns'!$BP$4:$BQ$641,2,FALSE)))),"")</f>
        <v/>
      </c>
      <c r="T6776" s="90" t="str">
        <f t="shared" si="315"/>
        <v/>
      </c>
      <c r="U6776" s="90" t="str">
        <f t="shared" si="316"/>
        <v/>
      </c>
      <c r="V6776" s="90" t="str">
        <f t="shared" si="317"/>
        <v/>
      </c>
    </row>
    <row r="6777" spans="1:22" ht="15" thickBot="1" x14ac:dyDescent="0.3">
      <c r="A6777" s="162">
        <v>6753</v>
      </c>
      <c r="B6777" s="156" t="s">
        <v>64</v>
      </c>
      <c r="C6777" s="1"/>
      <c r="D6777" s="1"/>
      <c r="E6777" s="1"/>
      <c r="F6777" s="4"/>
      <c r="G6777" s="4"/>
      <c r="H6777" s="8"/>
      <c r="I6777" s="8"/>
      <c r="J6777" s="8"/>
      <c r="K6777" s="10"/>
      <c r="L6777" s="23" t="str" cm="1">
        <f t="array" ref="L6777">IFERROR(_xlfn.IFNA(_xlfn.SWITCH($K6777,"","",'Lookup Tables and Dropdowns'!$AK$9,$J6777,'Lookup Tables and Dropdowns'!$AK$10,$J6777*'Lookup Tables and Dropdowns'!$AC$4/'Lookup Tables and Dropdowns'!$AI$7),""),"")</f>
        <v/>
      </c>
      <c r="M6777" s="12"/>
      <c r="N6777" s="12"/>
      <c r="O6777" s="192" t="str" cm="1">
        <f t="array" ref="O6777">IFERROR(_xlfn.IFNA(_xlfn.SWITCH($N6777,"","",'Lookup Tables and Dropdowns'!$AK$11,$M6777*'Lookup Tables and Dropdowns'!$AI$7,'Lookup Tables and Dropdowns'!$AK$12,$M6777*'Lookup Tables and Dropdowns'!$AG$7, 'Lookup Tables and Dropdowns'!$AK$13,$M6777*1 ),""),"")</f>
        <v/>
      </c>
      <c r="P6777" s="193"/>
      <c r="Q6777" s="193"/>
      <c r="R6777" s="193"/>
      <c r="S6777" s="30" t="str">
        <f>IFERROR(IF(OR($F6777="", $G6777=""),"",IF($G6777="Density and Volume",IF(COUNTBLANK($J6777:$O6777)&gt;=1,"",$L6777*$O6777*'Lookup Tables and Dropdowns'!$AL$5)*VLOOKUP(F6777,'Lookup Tables and Dropdowns'!$BP$4:$BQ$641,2,FALSE),IF(OR($H6777="",$I6777=""),"",VLOOKUP($I6777,'Lookup Tables and Dropdowns'!$AK$4:$AL$8,2,FALSE)*$H6777*VLOOKUP(F6777,'Lookup Tables and Dropdowns'!$BP$4:$BQ$641,2,FALSE)))),"")</f>
        <v/>
      </c>
      <c r="T6777" s="90" t="str">
        <f t="shared" si="315"/>
        <v/>
      </c>
      <c r="U6777" s="90" t="str">
        <f t="shared" si="316"/>
        <v/>
      </c>
      <c r="V6777" s="90" t="str">
        <f t="shared" si="317"/>
        <v/>
      </c>
    </row>
    <row r="6778" spans="1:22" ht="15" thickBot="1" x14ac:dyDescent="0.3">
      <c r="A6778" s="162">
        <v>6754</v>
      </c>
      <c r="B6778" s="156" t="s">
        <v>64</v>
      </c>
      <c r="C6778" s="1"/>
      <c r="D6778" s="1"/>
      <c r="E6778" s="1"/>
      <c r="F6778" s="4"/>
      <c r="G6778" s="4"/>
      <c r="H6778" s="8"/>
      <c r="I6778" s="8"/>
      <c r="J6778" s="8"/>
      <c r="K6778" s="10"/>
      <c r="L6778" s="23" t="str" cm="1">
        <f t="array" ref="L6778">IFERROR(_xlfn.IFNA(_xlfn.SWITCH($K6778,"","",'Lookup Tables and Dropdowns'!$AK$9,$J6778,'Lookup Tables and Dropdowns'!$AK$10,$J6778*'Lookup Tables and Dropdowns'!$AC$4/'Lookup Tables and Dropdowns'!$AI$7),""),"")</f>
        <v/>
      </c>
      <c r="M6778" s="12"/>
      <c r="N6778" s="12"/>
      <c r="O6778" s="192" t="str" cm="1">
        <f t="array" ref="O6778">IFERROR(_xlfn.IFNA(_xlfn.SWITCH($N6778,"","",'Lookup Tables and Dropdowns'!$AK$11,$M6778*'Lookup Tables and Dropdowns'!$AI$7,'Lookup Tables and Dropdowns'!$AK$12,$M6778*'Lookup Tables and Dropdowns'!$AG$7, 'Lookup Tables and Dropdowns'!$AK$13,$M6778*1 ),""),"")</f>
        <v/>
      </c>
      <c r="P6778" s="193"/>
      <c r="Q6778" s="193"/>
      <c r="R6778" s="193"/>
      <c r="S6778" s="30" t="str">
        <f>IFERROR(IF(OR($F6778="", $G6778=""),"",IF($G6778="Density and Volume",IF(COUNTBLANK($J6778:$O6778)&gt;=1,"",$L6778*$O6778*'Lookup Tables and Dropdowns'!$AL$5)*VLOOKUP(F6778,'Lookup Tables and Dropdowns'!$BP$4:$BQ$641,2,FALSE),IF(OR($H6778="",$I6778=""),"",VLOOKUP($I6778,'Lookup Tables and Dropdowns'!$AK$4:$AL$8,2,FALSE)*$H6778*VLOOKUP(F6778,'Lookup Tables and Dropdowns'!$BP$4:$BQ$641,2,FALSE)))),"")</f>
        <v/>
      </c>
      <c r="T6778" s="90" t="str">
        <f t="shared" si="315"/>
        <v/>
      </c>
      <c r="U6778" s="90" t="str">
        <f t="shared" si="316"/>
        <v/>
      </c>
      <c r="V6778" s="90" t="str">
        <f t="shared" si="317"/>
        <v/>
      </c>
    </row>
    <row r="6779" spans="1:22" ht="15" thickBot="1" x14ac:dyDescent="0.3">
      <c r="A6779" s="162">
        <v>6755</v>
      </c>
      <c r="B6779" s="156" t="s">
        <v>64</v>
      </c>
      <c r="C6779" s="1"/>
      <c r="D6779" s="1"/>
      <c r="E6779" s="1"/>
      <c r="F6779" s="4"/>
      <c r="G6779" s="4"/>
      <c r="H6779" s="8"/>
      <c r="I6779" s="8"/>
      <c r="J6779" s="8"/>
      <c r="K6779" s="10"/>
      <c r="L6779" s="23" t="str" cm="1">
        <f t="array" ref="L6779">IFERROR(_xlfn.IFNA(_xlfn.SWITCH($K6779,"","",'Lookup Tables and Dropdowns'!$AK$9,$J6779,'Lookup Tables and Dropdowns'!$AK$10,$J6779*'Lookup Tables and Dropdowns'!$AC$4/'Lookup Tables and Dropdowns'!$AI$7),""),"")</f>
        <v/>
      </c>
      <c r="M6779" s="12"/>
      <c r="N6779" s="12"/>
      <c r="O6779" s="192" t="str" cm="1">
        <f t="array" ref="O6779">IFERROR(_xlfn.IFNA(_xlfn.SWITCH($N6779,"","",'Lookup Tables and Dropdowns'!$AK$11,$M6779*'Lookup Tables and Dropdowns'!$AI$7,'Lookup Tables and Dropdowns'!$AK$12,$M6779*'Lookup Tables and Dropdowns'!$AG$7, 'Lookup Tables and Dropdowns'!$AK$13,$M6779*1 ),""),"")</f>
        <v/>
      </c>
      <c r="P6779" s="193"/>
      <c r="Q6779" s="193"/>
      <c r="R6779" s="193"/>
      <c r="S6779" s="30" t="str">
        <f>IFERROR(IF(OR($F6779="", $G6779=""),"",IF($G6779="Density and Volume",IF(COUNTBLANK($J6779:$O6779)&gt;=1,"",$L6779*$O6779*'Lookup Tables and Dropdowns'!$AL$5)*VLOOKUP(F6779,'Lookup Tables and Dropdowns'!$BP$4:$BQ$641,2,FALSE),IF(OR($H6779="",$I6779=""),"",VLOOKUP($I6779,'Lookup Tables and Dropdowns'!$AK$4:$AL$8,2,FALSE)*$H6779*VLOOKUP(F6779,'Lookup Tables and Dropdowns'!$BP$4:$BQ$641,2,FALSE)))),"")</f>
        <v/>
      </c>
      <c r="T6779" s="90" t="str">
        <f t="shared" si="315"/>
        <v/>
      </c>
      <c r="U6779" s="90" t="str">
        <f t="shared" si="316"/>
        <v/>
      </c>
      <c r="V6779" s="90" t="str">
        <f t="shared" si="317"/>
        <v/>
      </c>
    </row>
    <row r="6780" spans="1:22" ht="15" thickBot="1" x14ac:dyDescent="0.3">
      <c r="A6780" s="162">
        <v>6756</v>
      </c>
      <c r="B6780" s="156" t="s">
        <v>64</v>
      </c>
      <c r="C6780" s="1"/>
      <c r="D6780" s="1"/>
      <c r="E6780" s="1"/>
      <c r="F6780" s="4"/>
      <c r="G6780" s="4"/>
      <c r="H6780" s="8"/>
      <c r="I6780" s="8"/>
      <c r="J6780" s="8"/>
      <c r="K6780" s="10"/>
      <c r="L6780" s="23" t="str" cm="1">
        <f t="array" ref="L6780">IFERROR(_xlfn.IFNA(_xlfn.SWITCH($K6780,"","",'Lookup Tables and Dropdowns'!$AK$9,$J6780,'Lookup Tables and Dropdowns'!$AK$10,$J6780*'Lookup Tables and Dropdowns'!$AC$4/'Lookup Tables and Dropdowns'!$AI$7),""),"")</f>
        <v/>
      </c>
      <c r="M6780" s="12"/>
      <c r="N6780" s="12"/>
      <c r="O6780" s="192" t="str" cm="1">
        <f t="array" ref="O6780">IFERROR(_xlfn.IFNA(_xlfn.SWITCH($N6780,"","",'Lookup Tables and Dropdowns'!$AK$11,$M6780*'Lookup Tables and Dropdowns'!$AI$7,'Lookup Tables and Dropdowns'!$AK$12,$M6780*'Lookup Tables and Dropdowns'!$AG$7, 'Lookup Tables and Dropdowns'!$AK$13,$M6780*1 ),""),"")</f>
        <v/>
      </c>
      <c r="P6780" s="193"/>
      <c r="Q6780" s="193"/>
      <c r="R6780" s="193"/>
      <c r="S6780" s="30" t="str">
        <f>IFERROR(IF(OR($F6780="", $G6780=""),"",IF($G6780="Density and Volume",IF(COUNTBLANK($J6780:$O6780)&gt;=1,"",$L6780*$O6780*'Lookup Tables and Dropdowns'!$AL$5)*VLOOKUP(F6780,'Lookup Tables and Dropdowns'!$BP$4:$BQ$641,2,FALSE),IF(OR($H6780="",$I6780=""),"",VLOOKUP($I6780,'Lookup Tables and Dropdowns'!$AK$4:$AL$8,2,FALSE)*$H6780*VLOOKUP(F6780,'Lookup Tables and Dropdowns'!$BP$4:$BQ$641,2,FALSE)))),"")</f>
        <v/>
      </c>
      <c r="T6780" s="90" t="str">
        <f t="shared" si="315"/>
        <v/>
      </c>
      <c r="U6780" s="90" t="str">
        <f t="shared" si="316"/>
        <v/>
      </c>
      <c r="V6780" s="90" t="str">
        <f t="shared" si="317"/>
        <v/>
      </c>
    </row>
    <row r="6781" spans="1:22" ht="15" thickBot="1" x14ac:dyDescent="0.3">
      <c r="A6781" s="162">
        <v>6757</v>
      </c>
      <c r="B6781" s="156" t="s">
        <v>64</v>
      </c>
      <c r="C6781" s="1"/>
      <c r="D6781" s="1"/>
      <c r="E6781" s="1"/>
      <c r="F6781" s="4"/>
      <c r="G6781" s="4"/>
      <c r="H6781" s="8"/>
      <c r="I6781" s="8"/>
      <c r="J6781" s="8"/>
      <c r="K6781" s="10"/>
      <c r="L6781" s="23" t="str" cm="1">
        <f t="array" ref="L6781">IFERROR(_xlfn.IFNA(_xlfn.SWITCH($K6781,"","",'Lookup Tables and Dropdowns'!$AK$9,$J6781,'Lookup Tables and Dropdowns'!$AK$10,$J6781*'Lookup Tables and Dropdowns'!$AC$4/'Lookup Tables and Dropdowns'!$AI$7),""),"")</f>
        <v/>
      </c>
      <c r="M6781" s="12"/>
      <c r="N6781" s="12"/>
      <c r="O6781" s="192" t="str" cm="1">
        <f t="array" ref="O6781">IFERROR(_xlfn.IFNA(_xlfn.SWITCH($N6781,"","",'Lookup Tables and Dropdowns'!$AK$11,$M6781*'Lookup Tables and Dropdowns'!$AI$7,'Lookup Tables and Dropdowns'!$AK$12,$M6781*'Lookup Tables and Dropdowns'!$AG$7, 'Lookup Tables and Dropdowns'!$AK$13,$M6781*1 ),""),"")</f>
        <v/>
      </c>
      <c r="P6781" s="193"/>
      <c r="Q6781" s="193"/>
      <c r="R6781" s="193"/>
      <c r="S6781" s="30" t="str">
        <f>IFERROR(IF(OR($F6781="", $G6781=""),"",IF($G6781="Density and Volume",IF(COUNTBLANK($J6781:$O6781)&gt;=1,"",$L6781*$O6781*'Lookup Tables and Dropdowns'!$AL$5)*VLOOKUP(F6781,'Lookup Tables and Dropdowns'!$BP$4:$BQ$641,2,FALSE),IF(OR($H6781="",$I6781=""),"",VLOOKUP($I6781,'Lookup Tables and Dropdowns'!$AK$4:$AL$8,2,FALSE)*$H6781*VLOOKUP(F6781,'Lookup Tables and Dropdowns'!$BP$4:$BQ$641,2,FALSE)))),"")</f>
        <v/>
      </c>
      <c r="T6781" s="90" t="str">
        <f t="shared" si="315"/>
        <v/>
      </c>
      <c r="U6781" s="90" t="str">
        <f t="shared" si="316"/>
        <v/>
      </c>
      <c r="V6781" s="90" t="str">
        <f t="shared" si="317"/>
        <v/>
      </c>
    </row>
    <row r="6782" spans="1:22" ht="15" thickBot="1" x14ac:dyDescent="0.3">
      <c r="A6782" s="162">
        <v>6758</v>
      </c>
      <c r="B6782" s="156" t="s">
        <v>64</v>
      </c>
      <c r="C6782" s="1"/>
      <c r="D6782" s="1"/>
      <c r="E6782" s="1"/>
      <c r="F6782" s="4"/>
      <c r="G6782" s="4"/>
      <c r="H6782" s="8"/>
      <c r="I6782" s="8"/>
      <c r="J6782" s="8"/>
      <c r="K6782" s="10"/>
      <c r="L6782" s="23" t="str" cm="1">
        <f t="array" ref="L6782">IFERROR(_xlfn.IFNA(_xlfn.SWITCH($K6782,"","",'Lookup Tables and Dropdowns'!$AK$9,$J6782,'Lookup Tables and Dropdowns'!$AK$10,$J6782*'Lookup Tables and Dropdowns'!$AC$4/'Lookup Tables and Dropdowns'!$AI$7),""),"")</f>
        <v/>
      </c>
      <c r="M6782" s="12"/>
      <c r="N6782" s="12"/>
      <c r="O6782" s="192" t="str" cm="1">
        <f t="array" ref="O6782">IFERROR(_xlfn.IFNA(_xlfn.SWITCH($N6782,"","",'Lookup Tables and Dropdowns'!$AK$11,$M6782*'Lookup Tables and Dropdowns'!$AI$7,'Lookup Tables and Dropdowns'!$AK$12,$M6782*'Lookup Tables and Dropdowns'!$AG$7, 'Lookup Tables and Dropdowns'!$AK$13,$M6782*1 ),""),"")</f>
        <v/>
      </c>
      <c r="P6782" s="193"/>
      <c r="Q6782" s="193"/>
      <c r="R6782" s="193"/>
      <c r="S6782" s="30" t="str">
        <f>IFERROR(IF(OR($F6782="", $G6782=""),"",IF($G6782="Density and Volume",IF(COUNTBLANK($J6782:$O6782)&gt;=1,"",$L6782*$O6782*'Lookup Tables and Dropdowns'!$AL$5)*VLOOKUP(F6782,'Lookup Tables and Dropdowns'!$BP$4:$BQ$641,2,FALSE),IF(OR($H6782="",$I6782=""),"",VLOOKUP($I6782,'Lookup Tables and Dropdowns'!$AK$4:$AL$8,2,FALSE)*$H6782*VLOOKUP(F6782,'Lookup Tables and Dropdowns'!$BP$4:$BQ$641,2,FALSE)))),"")</f>
        <v/>
      </c>
      <c r="T6782" s="90" t="str">
        <f t="shared" si="315"/>
        <v/>
      </c>
      <c r="U6782" s="90" t="str">
        <f t="shared" si="316"/>
        <v/>
      </c>
      <c r="V6782" s="90" t="str">
        <f t="shared" si="317"/>
        <v/>
      </c>
    </row>
    <row r="6783" spans="1:22" ht="15" thickBot="1" x14ac:dyDescent="0.3">
      <c r="A6783" s="162">
        <v>6759</v>
      </c>
      <c r="B6783" s="156" t="s">
        <v>64</v>
      </c>
      <c r="C6783" s="1"/>
      <c r="D6783" s="1"/>
      <c r="E6783" s="1"/>
      <c r="F6783" s="4"/>
      <c r="G6783" s="4"/>
      <c r="H6783" s="8"/>
      <c r="I6783" s="8"/>
      <c r="J6783" s="8"/>
      <c r="K6783" s="10"/>
      <c r="L6783" s="23" t="str" cm="1">
        <f t="array" ref="L6783">IFERROR(_xlfn.IFNA(_xlfn.SWITCH($K6783,"","",'Lookup Tables and Dropdowns'!$AK$9,$J6783,'Lookup Tables and Dropdowns'!$AK$10,$J6783*'Lookup Tables and Dropdowns'!$AC$4/'Lookup Tables and Dropdowns'!$AI$7),""),"")</f>
        <v/>
      </c>
      <c r="M6783" s="12"/>
      <c r="N6783" s="12"/>
      <c r="O6783" s="192" t="str" cm="1">
        <f t="array" ref="O6783">IFERROR(_xlfn.IFNA(_xlfn.SWITCH($N6783,"","",'Lookup Tables and Dropdowns'!$AK$11,$M6783*'Lookup Tables and Dropdowns'!$AI$7,'Lookup Tables and Dropdowns'!$AK$12,$M6783*'Lookup Tables and Dropdowns'!$AG$7, 'Lookup Tables and Dropdowns'!$AK$13,$M6783*1 ),""),"")</f>
        <v/>
      </c>
      <c r="P6783" s="193"/>
      <c r="Q6783" s="193"/>
      <c r="R6783" s="193"/>
      <c r="S6783" s="30" t="str">
        <f>IFERROR(IF(OR($F6783="", $G6783=""),"",IF($G6783="Density and Volume",IF(COUNTBLANK($J6783:$O6783)&gt;=1,"",$L6783*$O6783*'Lookup Tables and Dropdowns'!$AL$5)*VLOOKUP(F6783,'Lookup Tables and Dropdowns'!$BP$4:$BQ$641,2,FALSE),IF(OR($H6783="",$I6783=""),"",VLOOKUP($I6783,'Lookup Tables and Dropdowns'!$AK$4:$AL$8,2,FALSE)*$H6783*VLOOKUP(F6783,'Lookup Tables and Dropdowns'!$BP$4:$BQ$641,2,FALSE)))),"")</f>
        <v/>
      </c>
      <c r="T6783" s="90" t="str">
        <f t="shared" si="315"/>
        <v/>
      </c>
      <c r="U6783" s="90" t="str">
        <f t="shared" si="316"/>
        <v/>
      </c>
      <c r="V6783" s="90" t="str">
        <f t="shared" si="317"/>
        <v/>
      </c>
    </row>
    <row r="6784" spans="1:22" ht="15" thickBot="1" x14ac:dyDescent="0.3">
      <c r="A6784" s="162">
        <v>6760</v>
      </c>
      <c r="B6784" s="156" t="s">
        <v>64</v>
      </c>
      <c r="C6784" s="1"/>
      <c r="D6784" s="1"/>
      <c r="E6784" s="1"/>
      <c r="F6784" s="4"/>
      <c r="G6784" s="4"/>
      <c r="H6784" s="8"/>
      <c r="I6784" s="8"/>
      <c r="J6784" s="8"/>
      <c r="K6784" s="10"/>
      <c r="L6784" s="23" t="str" cm="1">
        <f t="array" ref="L6784">IFERROR(_xlfn.IFNA(_xlfn.SWITCH($K6784,"","",'Lookup Tables and Dropdowns'!$AK$9,$J6784,'Lookup Tables and Dropdowns'!$AK$10,$J6784*'Lookup Tables and Dropdowns'!$AC$4/'Lookup Tables and Dropdowns'!$AI$7),""),"")</f>
        <v/>
      </c>
      <c r="M6784" s="12"/>
      <c r="N6784" s="12"/>
      <c r="O6784" s="192" t="str" cm="1">
        <f t="array" ref="O6784">IFERROR(_xlfn.IFNA(_xlfn.SWITCH($N6784,"","",'Lookup Tables and Dropdowns'!$AK$11,$M6784*'Lookup Tables and Dropdowns'!$AI$7,'Lookup Tables and Dropdowns'!$AK$12,$M6784*'Lookup Tables and Dropdowns'!$AG$7, 'Lookup Tables and Dropdowns'!$AK$13,$M6784*1 ),""),"")</f>
        <v/>
      </c>
      <c r="P6784" s="193"/>
      <c r="Q6784" s="193"/>
      <c r="R6784" s="193"/>
      <c r="S6784" s="30" t="str">
        <f>IFERROR(IF(OR($F6784="", $G6784=""),"",IF($G6784="Density and Volume",IF(COUNTBLANK($J6784:$O6784)&gt;=1,"",$L6784*$O6784*'Lookup Tables and Dropdowns'!$AL$5)*VLOOKUP(F6784,'Lookup Tables and Dropdowns'!$BP$4:$BQ$641,2,FALSE),IF(OR($H6784="",$I6784=""),"",VLOOKUP($I6784,'Lookup Tables and Dropdowns'!$AK$4:$AL$8,2,FALSE)*$H6784*VLOOKUP(F6784,'Lookup Tables and Dropdowns'!$BP$4:$BQ$641,2,FALSE)))),"")</f>
        <v/>
      </c>
      <c r="T6784" s="90" t="str">
        <f t="shared" si="315"/>
        <v/>
      </c>
      <c r="U6784" s="90" t="str">
        <f t="shared" si="316"/>
        <v/>
      </c>
      <c r="V6784" s="90" t="str">
        <f t="shared" si="317"/>
        <v/>
      </c>
    </row>
    <row r="6785" spans="1:22" ht="15" thickBot="1" x14ac:dyDescent="0.3">
      <c r="A6785" s="162">
        <v>6761</v>
      </c>
      <c r="B6785" s="156" t="s">
        <v>64</v>
      </c>
      <c r="C6785" s="1"/>
      <c r="D6785" s="1"/>
      <c r="E6785" s="1"/>
      <c r="F6785" s="4"/>
      <c r="G6785" s="4"/>
      <c r="H6785" s="8"/>
      <c r="I6785" s="8"/>
      <c r="J6785" s="8"/>
      <c r="K6785" s="10"/>
      <c r="L6785" s="23" t="str" cm="1">
        <f t="array" ref="L6785">IFERROR(_xlfn.IFNA(_xlfn.SWITCH($K6785,"","",'Lookup Tables and Dropdowns'!$AK$9,$J6785,'Lookup Tables and Dropdowns'!$AK$10,$J6785*'Lookup Tables and Dropdowns'!$AC$4/'Lookup Tables and Dropdowns'!$AI$7),""),"")</f>
        <v/>
      </c>
      <c r="M6785" s="12"/>
      <c r="N6785" s="12"/>
      <c r="O6785" s="192" t="str" cm="1">
        <f t="array" ref="O6785">IFERROR(_xlfn.IFNA(_xlfn.SWITCH($N6785,"","",'Lookup Tables and Dropdowns'!$AK$11,$M6785*'Lookup Tables and Dropdowns'!$AI$7,'Lookup Tables and Dropdowns'!$AK$12,$M6785*'Lookup Tables and Dropdowns'!$AG$7, 'Lookup Tables and Dropdowns'!$AK$13,$M6785*1 ),""),"")</f>
        <v/>
      </c>
      <c r="P6785" s="193"/>
      <c r="Q6785" s="193"/>
      <c r="R6785" s="193"/>
      <c r="S6785" s="30" t="str">
        <f>IFERROR(IF(OR($F6785="", $G6785=""),"",IF($G6785="Density and Volume",IF(COUNTBLANK($J6785:$O6785)&gt;=1,"",$L6785*$O6785*'Lookup Tables and Dropdowns'!$AL$5)*VLOOKUP(F6785,'Lookup Tables and Dropdowns'!$BP$4:$BQ$641,2,FALSE),IF(OR($H6785="",$I6785=""),"",VLOOKUP($I6785,'Lookup Tables and Dropdowns'!$AK$4:$AL$8,2,FALSE)*$H6785*VLOOKUP(F6785,'Lookup Tables and Dropdowns'!$BP$4:$BQ$641,2,FALSE)))),"")</f>
        <v/>
      </c>
      <c r="T6785" s="90" t="str">
        <f t="shared" si="315"/>
        <v/>
      </c>
      <c r="U6785" s="90" t="str">
        <f t="shared" si="316"/>
        <v/>
      </c>
      <c r="V6785" s="90" t="str">
        <f t="shared" si="317"/>
        <v/>
      </c>
    </row>
    <row r="6786" spans="1:22" ht="15" thickBot="1" x14ac:dyDescent="0.3">
      <c r="A6786" s="162">
        <v>6762</v>
      </c>
      <c r="B6786" s="156" t="s">
        <v>64</v>
      </c>
      <c r="C6786" s="1"/>
      <c r="D6786" s="1"/>
      <c r="E6786" s="1"/>
      <c r="F6786" s="4"/>
      <c r="G6786" s="4"/>
      <c r="H6786" s="8"/>
      <c r="I6786" s="8"/>
      <c r="J6786" s="8"/>
      <c r="K6786" s="10"/>
      <c r="L6786" s="23" t="str" cm="1">
        <f t="array" ref="L6786">IFERROR(_xlfn.IFNA(_xlfn.SWITCH($K6786,"","",'Lookup Tables and Dropdowns'!$AK$9,$J6786,'Lookup Tables and Dropdowns'!$AK$10,$J6786*'Lookup Tables and Dropdowns'!$AC$4/'Lookup Tables and Dropdowns'!$AI$7),""),"")</f>
        <v/>
      </c>
      <c r="M6786" s="12"/>
      <c r="N6786" s="12"/>
      <c r="O6786" s="192" t="str" cm="1">
        <f t="array" ref="O6786">IFERROR(_xlfn.IFNA(_xlfn.SWITCH($N6786,"","",'Lookup Tables and Dropdowns'!$AK$11,$M6786*'Lookup Tables and Dropdowns'!$AI$7,'Lookup Tables and Dropdowns'!$AK$12,$M6786*'Lookup Tables and Dropdowns'!$AG$7, 'Lookup Tables and Dropdowns'!$AK$13,$M6786*1 ),""),"")</f>
        <v/>
      </c>
      <c r="P6786" s="193"/>
      <c r="Q6786" s="193"/>
      <c r="R6786" s="193"/>
      <c r="S6786" s="30" t="str">
        <f>IFERROR(IF(OR($F6786="", $G6786=""),"",IF($G6786="Density and Volume",IF(COUNTBLANK($J6786:$O6786)&gt;=1,"",$L6786*$O6786*'Lookup Tables and Dropdowns'!$AL$5)*VLOOKUP(F6786,'Lookup Tables and Dropdowns'!$BP$4:$BQ$641,2,FALSE),IF(OR($H6786="",$I6786=""),"",VLOOKUP($I6786,'Lookup Tables and Dropdowns'!$AK$4:$AL$8,2,FALSE)*$H6786*VLOOKUP(F6786,'Lookup Tables and Dropdowns'!$BP$4:$BQ$641,2,FALSE)))),"")</f>
        <v/>
      </c>
      <c r="T6786" s="90" t="str">
        <f t="shared" si="315"/>
        <v/>
      </c>
      <c r="U6786" s="90" t="str">
        <f t="shared" si="316"/>
        <v/>
      </c>
      <c r="V6786" s="90" t="str">
        <f t="shared" si="317"/>
        <v/>
      </c>
    </row>
    <row r="6787" spans="1:22" ht="15" thickBot="1" x14ac:dyDescent="0.3">
      <c r="A6787" s="162">
        <v>6763</v>
      </c>
      <c r="B6787" s="156" t="s">
        <v>64</v>
      </c>
      <c r="C6787" s="1"/>
      <c r="D6787" s="1"/>
      <c r="E6787" s="1"/>
      <c r="F6787" s="4"/>
      <c r="G6787" s="4"/>
      <c r="H6787" s="8"/>
      <c r="I6787" s="8"/>
      <c r="J6787" s="8"/>
      <c r="K6787" s="10"/>
      <c r="L6787" s="23" t="str" cm="1">
        <f t="array" ref="L6787">IFERROR(_xlfn.IFNA(_xlfn.SWITCH($K6787,"","",'Lookup Tables and Dropdowns'!$AK$9,$J6787,'Lookup Tables and Dropdowns'!$AK$10,$J6787*'Lookup Tables and Dropdowns'!$AC$4/'Lookup Tables and Dropdowns'!$AI$7),""),"")</f>
        <v/>
      </c>
      <c r="M6787" s="12"/>
      <c r="N6787" s="12"/>
      <c r="O6787" s="192" t="str" cm="1">
        <f t="array" ref="O6787">IFERROR(_xlfn.IFNA(_xlfn.SWITCH($N6787,"","",'Lookup Tables and Dropdowns'!$AK$11,$M6787*'Lookup Tables and Dropdowns'!$AI$7,'Lookup Tables and Dropdowns'!$AK$12,$M6787*'Lookup Tables and Dropdowns'!$AG$7, 'Lookup Tables and Dropdowns'!$AK$13,$M6787*1 ),""),"")</f>
        <v/>
      </c>
      <c r="P6787" s="193"/>
      <c r="Q6787" s="193"/>
      <c r="R6787" s="193"/>
      <c r="S6787" s="30" t="str">
        <f>IFERROR(IF(OR($F6787="", $G6787=""),"",IF($G6787="Density and Volume",IF(COUNTBLANK($J6787:$O6787)&gt;=1,"",$L6787*$O6787*'Lookup Tables and Dropdowns'!$AL$5)*VLOOKUP(F6787,'Lookup Tables and Dropdowns'!$BP$4:$BQ$641,2,FALSE),IF(OR($H6787="",$I6787=""),"",VLOOKUP($I6787,'Lookup Tables and Dropdowns'!$AK$4:$AL$8,2,FALSE)*$H6787*VLOOKUP(F6787,'Lookup Tables and Dropdowns'!$BP$4:$BQ$641,2,FALSE)))),"")</f>
        <v/>
      </c>
      <c r="T6787" s="90" t="str">
        <f t="shared" si="315"/>
        <v/>
      </c>
      <c r="U6787" s="90" t="str">
        <f t="shared" si="316"/>
        <v/>
      </c>
      <c r="V6787" s="90" t="str">
        <f t="shared" si="317"/>
        <v/>
      </c>
    </row>
    <row r="6788" spans="1:22" ht="15" thickBot="1" x14ac:dyDescent="0.3">
      <c r="A6788" s="162">
        <v>6764</v>
      </c>
      <c r="B6788" s="156" t="s">
        <v>64</v>
      </c>
      <c r="C6788" s="1"/>
      <c r="D6788" s="1"/>
      <c r="E6788" s="1"/>
      <c r="F6788" s="4"/>
      <c r="G6788" s="4"/>
      <c r="H6788" s="8"/>
      <c r="I6788" s="8"/>
      <c r="J6788" s="8"/>
      <c r="K6788" s="10"/>
      <c r="L6788" s="23" t="str" cm="1">
        <f t="array" ref="L6788">IFERROR(_xlfn.IFNA(_xlfn.SWITCH($K6788,"","",'Lookup Tables and Dropdowns'!$AK$9,$J6788,'Lookup Tables and Dropdowns'!$AK$10,$J6788*'Lookup Tables and Dropdowns'!$AC$4/'Lookup Tables and Dropdowns'!$AI$7),""),"")</f>
        <v/>
      </c>
      <c r="M6788" s="12"/>
      <c r="N6788" s="12"/>
      <c r="O6788" s="192" t="str" cm="1">
        <f t="array" ref="O6788">IFERROR(_xlfn.IFNA(_xlfn.SWITCH($N6788,"","",'Lookup Tables and Dropdowns'!$AK$11,$M6788*'Lookup Tables and Dropdowns'!$AI$7,'Lookup Tables and Dropdowns'!$AK$12,$M6788*'Lookup Tables and Dropdowns'!$AG$7, 'Lookup Tables and Dropdowns'!$AK$13,$M6788*1 ),""),"")</f>
        <v/>
      </c>
      <c r="P6788" s="193"/>
      <c r="Q6788" s="193"/>
      <c r="R6788" s="193"/>
      <c r="S6788" s="30" t="str">
        <f>IFERROR(IF(OR($F6788="", $G6788=""),"",IF($G6788="Density and Volume",IF(COUNTBLANK($J6788:$O6788)&gt;=1,"",$L6788*$O6788*'Lookup Tables and Dropdowns'!$AL$5)*VLOOKUP(F6788,'Lookup Tables and Dropdowns'!$BP$4:$BQ$641,2,FALSE),IF(OR($H6788="",$I6788=""),"",VLOOKUP($I6788,'Lookup Tables and Dropdowns'!$AK$4:$AL$8,2,FALSE)*$H6788*VLOOKUP(F6788,'Lookup Tables and Dropdowns'!$BP$4:$BQ$641,2,FALSE)))),"")</f>
        <v/>
      </c>
      <c r="T6788" s="90" t="str">
        <f t="shared" si="315"/>
        <v/>
      </c>
      <c r="U6788" s="90" t="str">
        <f t="shared" si="316"/>
        <v/>
      </c>
      <c r="V6788" s="90" t="str">
        <f t="shared" si="317"/>
        <v/>
      </c>
    </row>
    <row r="6789" spans="1:22" ht="15" thickBot="1" x14ac:dyDescent="0.3">
      <c r="A6789" s="162">
        <v>6765</v>
      </c>
      <c r="B6789" s="156" t="s">
        <v>64</v>
      </c>
      <c r="C6789" s="1"/>
      <c r="D6789" s="1"/>
      <c r="E6789" s="1"/>
      <c r="F6789" s="4"/>
      <c r="G6789" s="4"/>
      <c r="H6789" s="8"/>
      <c r="I6789" s="8"/>
      <c r="J6789" s="8"/>
      <c r="K6789" s="10"/>
      <c r="L6789" s="23" t="str" cm="1">
        <f t="array" ref="L6789">IFERROR(_xlfn.IFNA(_xlfn.SWITCH($K6789,"","",'Lookup Tables and Dropdowns'!$AK$9,$J6789,'Lookup Tables and Dropdowns'!$AK$10,$J6789*'Lookup Tables and Dropdowns'!$AC$4/'Lookup Tables and Dropdowns'!$AI$7),""),"")</f>
        <v/>
      </c>
      <c r="M6789" s="12"/>
      <c r="N6789" s="12"/>
      <c r="O6789" s="192" t="str" cm="1">
        <f t="array" ref="O6789">IFERROR(_xlfn.IFNA(_xlfn.SWITCH($N6789,"","",'Lookup Tables and Dropdowns'!$AK$11,$M6789*'Lookup Tables and Dropdowns'!$AI$7,'Lookup Tables and Dropdowns'!$AK$12,$M6789*'Lookup Tables and Dropdowns'!$AG$7, 'Lookup Tables and Dropdowns'!$AK$13,$M6789*1 ),""),"")</f>
        <v/>
      </c>
      <c r="P6789" s="193"/>
      <c r="Q6789" s="193"/>
      <c r="R6789" s="193"/>
      <c r="S6789" s="30" t="str">
        <f>IFERROR(IF(OR($F6789="", $G6789=""),"",IF($G6789="Density and Volume",IF(COUNTBLANK($J6789:$O6789)&gt;=1,"",$L6789*$O6789*'Lookup Tables and Dropdowns'!$AL$5)*VLOOKUP(F6789,'Lookup Tables and Dropdowns'!$BP$4:$BQ$641,2,FALSE),IF(OR($H6789="",$I6789=""),"",VLOOKUP($I6789,'Lookup Tables and Dropdowns'!$AK$4:$AL$8,2,FALSE)*$H6789*VLOOKUP(F6789,'Lookup Tables and Dropdowns'!$BP$4:$BQ$641,2,FALSE)))),"")</f>
        <v/>
      </c>
      <c r="T6789" s="90" t="str">
        <f t="shared" si="315"/>
        <v/>
      </c>
      <c r="U6789" s="90" t="str">
        <f t="shared" si="316"/>
        <v/>
      </c>
      <c r="V6789" s="90" t="str">
        <f t="shared" si="317"/>
        <v/>
      </c>
    </row>
    <row r="6790" spans="1:22" ht="15" thickBot="1" x14ac:dyDescent="0.3">
      <c r="A6790" s="162">
        <v>6766</v>
      </c>
      <c r="B6790" s="156" t="s">
        <v>64</v>
      </c>
      <c r="C6790" s="1"/>
      <c r="D6790" s="1"/>
      <c r="E6790" s="1"/>
      <c r="F6790" s="4"/>
      <c r="G6790" s="4"/>
      <c r="H6790" s="8"/>
      <c r="I6790" s="8"/>
      <c r="J6790" s="8"/>
      <c r="K6790" s="10"/>
      <c r="L6790" s="23" t="str" cm="1">
        <f t="array" ref="L6790">IFERROR(_xlfn.IFNA(_xlfn.SWITCH($K6790,"","",'Lookup Tables and Dropdowns'!$AK$9,$J6790,'Lookup Tables and Dropdowns'!$AK$10,$J6790*'Lookup Tables and Dropdowns'!$AC$4/'Lookup Tables and Dropdowns'!$AI$7),""),"")</f>
        <v/>
      </c>
      <c r="M6790" s="12"/>
      <c r="N6790" s="12"/>
      <c r="O6790" s="192" t="str" cm="1">
        <f t="array" ref="O6790">IFERROR(_xlfn.IFNA(_xlfn.SWITCH($N6790,"","",'Lookup Tables and Dropdowns'!$AK$11,$M6790*'Lookup Tables and Dropdowns'!$AI$7,'Lookup Tables and Dropdowns'!$AK$12,$M6790*'Lookup Tables and Dropdowns'!$AG$7, 'Lookup Tables and Dropdowns'!$AK$13,$M6790*1 ),""),"")</f>
        <v/>
      </c>
      <c r="P6790" s="193"/>
      <c r="Q6790" s="193"/>
      <c r="R6790" s="193"/>
      <c r="S6790" s="30" t="str">
        <f>IFERROR(IF(OR($F6790="", $G6790=""),"",IF($G6790="Density and Volume",IF(COUNTBLANK($J6790:$O6790)&gt;=1,"",$L6790*$O6790*'Lookup Tables and Dropdowns'!$AL$5)*VLOOKUP(F6790,'Lookup Tables and Dropdowns'!$BP$4:$BQ$641,2,FALSE),IF(OR($H6790="",$I6790=""),"",VLOOKUP($I6790,'Lookup Tables and Dropdowns'!$AK$4:$AL$8,2,FALSE)*$H6790*VLOOKUP(F6790,'Lookup Tables and Dropdowns'!$BP$4:$BQ$641,2,FALSE)))),"")</f>
        <v/>
      </c>
      <c r="T6790" s="90" t="str">
        <f t="shared" si="315"/>
        <v/>
      </c>
      <c r="U6790" s="90" t="str">
        <f t="shared" si="316"/>
        <v/>
      </c>
      <c r="V6790" s="90" t="str">
        <f t="shared" si="317"/>
        <v/>
      </c>
    </row>
    <row r="6791" spans="1:22" ht="15" thickBot="1" x14ac:dyDescent="0.3">
      <c r="A6791" s="162">
        <v>6767</v>
      </c>
      <c r="B6791" s="156" t="s">
        <v>64</v>
      </c>
      <c r="C6791" s="1"/>
      <c r="D6791" s="1"/>
      <c r="E6791" s="1"/>
      <c r="F6791" s="4"/>
      <c r="G6791" s="4"/>
      <c r="H6791" s="8"/>
      <c r="I6791" s="8"/>
      <c r="J6791" s="8"/>
      <c r="K6791" s="10"/>
      <c r="L6791" s="23" t="str" cm="1">
        <f t="array" ref="L6791">IFERROR(_xlfn.IFNA(_xlfn.SWITCH($K6791,"","",'Lookup Tables and Dropdowns'!$AK$9,$J6791,'Lookup Tables and Dropdowns'!$AK$10,$J6791*'Lookup Tables and Dropdowns'!$AC$4/'Lookup Tables and Dropdowns'!$AI$7),""),"")</f>
        <v/>
      </c>
      <c r="M6791" s="12"/>
      <c r="N6791" s="12"/>
      <c r="O6791" s="192" t="str" cm="1">
        <f t="array" ref="O6791">IFERROR(_xlfn.IFNA(_xlfn.SWITCH($N6791,"","",'Lookup Tables and Dropdowns'!$AK$11,$M6791*'Lookup Tables and Dropdowns'!$AI$7,'Lookup Tables and Dropdowns'!$AK$12,$M6791*'Lookup Tables and Dropdowns'!$AG$7, 'Lookup Tables and Dropdowns'!$AK$13,$M6791*1 ),""),"")</f>
        <v/>
      </c>
      <c r="P6791" s="193"/>
      <c r="Q6791" s="193"/>
      <c r="R6791" s="193"/>
      <c r="S6791" s="30" t="str">
        <f>IFERROR(IF(OR($F6791="", $G6791=""),"",IF($G6791="Density and Volume",IF(COUNTBLANK($J6791:$O6791)&gt;=1,"",$L6791*$O6791*'Lookup Tables and Dropdowns'!$AL$5)*VLOOKUP(F6791,'Lookup Tables and Dropdowns'!$BP$4:$BQ$641,2,FALSE),IF(OR($H6791="",$I6791=""),"",VLOOKUP($I6791,'Lookup Tables and Dropdowns'!$AK$4:$AL$8,2,FALSE)*$H6791*VLOOKUP(F6791,'Lookup Tables and Dropdowns'!$BP$4:$BQ$641,2,FALSE)))),"")</f>
        <v/>
      </c>
      <c r="T6791" s="90" t="str">
        <f t="shared" si="315"/>
        <v/>
      </c>
      <c r="U6791" s="90" t="str">
        <f t="shared" si="316"/>
        <v/>
      </c>
      <c r="V6791" s="90" t="str">
        <f t="shared" si="317"/>
        <v/>
      </c>
    </row>
    <row r="6792" spans="1:22" ht="15" thickBot="1" x14ac:dyDescent="0.3">
      <c r="A6792" s="162">
        <v>6768</v>
      </c>
      <c r="B6792" s="156" t="s">
        <v>64</v>
      </c>
      <c r="C6792" s="1"/>
      <c r="D6792" s="1"/>
      <c r="E6792" s="1"/>
      <c r="F6792" s="4"/>
      <c r="G6792" s="4"/>
      <c r="H6792" s="8"/>
      <c r="I6792" s="8"/>
      <c r="J6792" s="8"/>
      <c r="K6792" s="10"/>
      <c r="L6792" s="23" t="str" cm="1">
        <f t="array" ref="L6792">IFERROR(_xlfn.IFNA(_xlfn.SWITCH($K6792,"","",'Lookup Tables and Dropdowns'!$AK$9,$J6792,'Lookup Tables and Dropdowns'!$AK$10,$J6792*'Lookup Tables and Dropdowns'!$AC$4/'Lookup Tables and Dropdowns'!$AI$7),""),"")</f>
        <v/>
      </c>
      <c r="M6792" s="12"/>
      <c r="N6792" s="12"/>
      <c r="O6792" s="192" t="str" cm="1">
        <f t="array" ref="O6792">IFERROR(_xlfn.IFNA(_xlfn.SWITCH($N6792,"","",'Lookup Tables and Dropdowns'!$AK$11,$M6792*'Lookup Tables and Dropdowns'!$AI$7,'Lookup Tables and Dropdowns'!$AK$12,$M6792*'Lookup Tables and Dropdowns'!$AG$7, 'Lookup Tables and Dropdowns'!$AK$13,$M6792*1 ),""),"")</f>
        <v/>
      </c>
      <c r="P6792" s="193"/>
      <c r="Q6792" s="193"/>
      <c r="R6792" s="193"/>
      <c r="S6792" s="30" t="str">
        <f>IFERROR(IF(OR($F6792="", $G6792=""),"",IF($G6792="Density and Volume",IF(COUNTBLANK($J6792:$O6792)&gt;=1,"",$L6792*$O6792*'Lookup Tables and Dropdowns'!$AL$5)*VLOOKUP(F6792,'Lookup Tables and Dropdowns'!$BP$4:$BQ$641,2,FALSE),IF(OR($H6792="",$I6792=""),"",VLOOKUP($I6792,'Lookup Tables and Dropdowns'!$AK$4:$AL$8,2,FALSE)*$H6792*VLOOKUP(F6792,'Lookup Tables and Dropdowns'!$BP$4:$BQ$641,2,FALSE)))),"")</f>
        <v/>
      </c>
      <c r="T6792" s="90" t="str">
        <f t="shared" si="315"/>
        <v/>
      </c>
      <c r="U6792" s="90" t="str">
        <f t="shared" si="316"/>
        <v/>
      </c>
      <c r="V6792" s="90" t="str">
        <f t="shared" si="317"/>
        <v/>
      </c>
    </row>
    <row r="6793" spans="1:22" ht="15" thickBot="1" x14ac:dyDescent="0.3">
      <c r="A6793" s="162">
        <v>6769</v>
      </c>
      <c r="B6793" s="156" t="s">
        <v>64</v>
      </c>
      <c r="C6793" s="1"/>
      <c r="D6793" s="1"/>
      <c r="E6793" s="1"/>
      <c r="F6793" s="4"/>
      <c r="G6793" s="4"/>
      <c r="H6793" s="8"/>
      <c r="I6793" s="8"/>
      <c r="J6793" s="8"/>
      <c r="K6793" s="10"/>
      <c r="L6793" s="23" t="str" cm="1">
        <f t="array" ref="L6793">IFERROR(_xlfn.IFNA(_xlfn.SWITCH($K6793,"","",'Lookup Tables and Dropdowns'!$AK$9,$J6793,'Lookup Tables and Dropdowns'!$AK$10,$J6793*'Lookup Tables and Dropdowns'!$AC$4/'Lookup Tables and Dropdowns'!$AI$7),""),"")</f>
        <v/>
      </c>
      <c r="M6793" s="12"/>
      <c r="N6793" s="12"/>
      <c r="O6793" s="192" t="str" cm="1">
        <f t="array" ref="O6793">IFERROR(_xlfn.IFNA(_xlfn.SWITCH($N6793,"","",'Lookup Tables and Dropdowns'!$AK$11,$M6793*'Lookup Tables and Dropdowns'!$AI$7,'Lookup Tables and Dropdowns'!$AK$12,$M6793*'Lookup Tables and Dropdowns'!$AG$7, 'Lookup Tables and Dropdowns'!$AK$13,$M6793*1 ),""),"")</f>
        <v/>
      </c>
      <c r="P6793" s="193"/>
      <c r="Q6793" s="193"/>
      <c r="R6793" s="193"/>
      <c r="S6793" s="30" t="str">
        <f>IFERROR(IF(OR($F6793="", $G6793=""),"",IF($G6793="Density and Volume",IF(COUNTBLANK($J6793:$O6793)&gt;=1,"",$L6793*$O6793*'Lookup Tables and Dropdowns'!$AL$5)*VLOOKUP(F6793,'Lookup Tables and Dropdowns'!$BP$4:$BQ$641,2,FALSE),IF(OR($H6793="",$I6793=""),"",VLOOKUP($I6793,'Lookup Tables and Dropdowns'!$AK$4:$AL$8,2,FALSE)*$H6793*VLOOKUP(F6793,'Lookup Tables and Dropdowns'!$BP$4:$BQ$641,2,FALSE)))),"")</f>
        <v/>
      </c>
      <c r="T6793" s="90" t="str">
        <f t="shared" si="315"/>
        <v/>
      </c>
      <c r="U6793" s="90" t="str">
        <f t="shared" si="316"/>
        <v/>
      </c>
      <c r="V6793" s="90" t="str">
        <f t="shared" si="317"/>
        <v/>
      </c>
    </row>
    <row r="6794" spans="1:22" ht="15" thickBot="1" x14ac:dyDescent="0.3">
      <c r="A6794" s="162">
        <v>6770</v>
      </c>
      <c r="B6794" s="156" t="s">
        <v>64</v>
      </c>
      <c r="C6794" s="1"/>
      <c r="D6794" s="1"/>
      <c r="E6794" s="1"/>
      <c r="F6794" s="4"/>
      <c r="G6794" s="4"/>
      <c r="H6794" s="8"/>
      <c r="I6794" s="8"/>
      <c r="J6794" s="8"/>
      <c r="K6794" s="10"/>
      <c r="L6794" s="23" t="str" cm="1">
        <f t="array" ref="L6794">IFERROR(_xlfn.IFNA(_xlfn.SWITCH($K6794,"","",'Lookup Tables and Dropdowns'!$AK$9,$J6794,'Lookup Tables and Dropdowns'!$AK$10,$J6794*'Lookup Tables and Dropdowns'!$AC$4/'Lookup Tables and Dropdowns'!$AI$7),""),"")</f>
        <v/>
      </c>
      <c r="M6794" s="12"/>
      <c r="N6794" s="12"/>
      <c r="O6794" s="192" t="str" cm="1">
        <f t="array" ref="O6794">IFERROR(_xlfn.IFNA(_xlfn.SWITCH($N6794,"","",'Lookup Tables and Dropdowns'!$AK$11,$M6794*'Lookup Tables and Dropdowns'!$AI$7,'Lookup Tables and Dropdowns'!$AK$12,$M6794*'Lookup Tables and Dropdowns'!$AG$7, 'Lookup Tables and Dropdowns'!$AK$13,$M6794*1 ),""),"")</f>
        <v/>
      </c>
      <c r="P6794" s="193"/>
      <c r="Q6794" s="193"/>
      <c r="R6794" s="193"/>
      <c r="S6794" s="30" t="str">
        <f>IFERROR(IF(OR($F6794="", $G6794=""),"",IF($G6794="Density and Volume",IF(COUNTBLANK($J6794:$O6794)&gt;=1,"",$L6794*$O6794*'Lookup Tables and Dropdowns'!$AL$5)*VLOOKUP(F6794,'Lookup Tables and Dropdowns'!$BP$4:$BQ$641,2,FALSE),IF(OR($H6794="",$I6794=""),"",VLOOKUP($I6794,'Lookup Tables and Dropdowns'!$AK$4:$AL$8,2,FALSE)*$H6794*VLOOKUP(F6794,'Lookup Tables and Dropdowns'!$BP$4:$BQ$641,2,FALSE)))),"")</f>
        <v/>
      </c>
      <c r="T6794" s="90" t="str">
        <f t="shared" si="315"/>
        <v/>
      </c>
      <c r="U6794" s="90" t="str">
        <f t="shared" si="316"/>
        <v/>
      </c>
      <c r="V6794" s="90" t="str">
        <f t="shared" si="317"/>
        <v/>
      </c>
    </row>
    <row r="6795" spans="1:22" ht="15" thickBot="1" x14ac:dyDescent="0.3">
      <c r="A6795" s="162">
        <v>6771</v>
      </c>
      <c r="B6795" s="156" t="s">
        <v>64</v>
      </c>
      <c r="C6795" s="1"/>
      <c r="D6795" s="1"/>
      <c r="E6795" s="1"/>
      <c r="F6795" s="4"/>
      <c r="G6795" s="4"/>
      <c r="H6795" s="8"/>
      <c r="I6795" s="8"/>
      <c r="J6795" s="8"/>
      <c r="K6795" s="10"/>
      <c r="L6795" s="23" t="str" cm="1">
        <f t="array" ref="L6795">IFERROR(_xlfn.IFNA(_xlfn.SWITCH($K6795,"","",'Lookup Tables and Dropdowns'!$AK$9,$J6795,'Lookup Tables and Dropdowns'!$AK$10,$J6795*'Lookup Tables and Dropdowns'!$AC$4/'Lookup Tables and Dropdowns'!$AI$7),""),"")</f>
        <v/>
      </c>
      <c r="M6795" s="12"/>
      <c r="N6795" s="12"/>
      <c r="O6795" s="192" t="str" cm="1">
        <f t="array" ref="O6795">IFERROR(_xlfn.IFNA(_xlfn.SWITCH($N6795,"","",'Lookup Tables and Dropdowns'!$AK$11,$M6795*'Lookup Tables and Dropdowns'!$AI$7,'Lookup Tables and Dropdowns'!$AK$12,$M6795*'Lookup Tables and Dropdowns'!$AG$7, 'Lookup Tables and Dropdowns'!$AK$13,$M6795*1 ),""),"")</f>
        <v/>
      </c>
      <c r="P6795" s="193"/>
      <c r="Q6795" s="193"/>
      <c r="R6795" s="193"/>
      <c r="S6795" s="30" t="str">
        <f>IFERROR(IF(OR($F6795="", $G6795=""),"",IF($G6795="Density and Volume",IF(COUNTBLANK($J6795:$O6795)&gt;=1,"",$L6795*$O6795*'Lookup Tables and Dropdowns'!$AL$5)*VLOOKUP(F6795,'Lookup Tables and Dropdowns'!$BP$4:$BQ$641,2,FALSE),IF(OR($H6795="",$I6795=""),"",VLOOKUP($I6795,'Lookup Tables and Dropdowns'!$AK$4:$AL$8,2,FALSE)*$H6795*VLOOKUP(F6795,'Lookup Tables and Dropdowns'!$BP$4:$BQ$641,2,FALSE)))),"")</f>
        <v/>
      </c>
      <c r="T6795" s="90" t="str">
        <f t="shared" si="315"/>
        <v/>
      </c>
      <c r="U6795" s="90" t="str">
        <f t="shared" si="316"/>
        <v/>
      </c>
      <c r="V6795" s="90" t="str">
        <f t="shared" si="317"/>
        <v/>
      </c>
    </row>
    <row r="6796" spans="1:22" ht="15" thickBot="1" x14ac:dyDescent="0.3">
      <c r="A6796" s="162">
        <v>6772</v>
      </c>
      <c r="B6796" s="156" t="s">
        <v>64</v>
      </c>
      <c r="C6796" s="1"/>
      <c r="D6796" s="1"/>
      <c r="E6796" s="1"/>
      <c r="F6796" s="4"/>
      <c r="G6796" s="4"/>
      <c r="H6796" s="8"/>
      <c r="I6796" s="8"/>
      <c r="J6796" s="8"/>
      <c r="K6796" s="10"/>
      <c r="L6796" s="23" t="str" cm="1">
        <f t="array" ref="L6796">IFERROR(_xlfn.IFNA(_xlfn.SWITCH($K6796,"","",'Lookup Tables and Dropdowns'!$AK$9,$J6796,'Lookup Tables and Dropdowns'!$AK$10,$J6796*'Lookup Tables and Dropdowns'!$AC$4/'Lookup Tables and Dropdowns'!$AI$7),""),"")</f>
        <v/>
      </c>
      <c r="M6796" s="12"/>
      <c r="N6796" s="12"/>
      <c r="O6796" s="192" t="str" cm="1">
        <f t="array" ref="O6796">IFERROR(_xlfn.IFNA(_xlfn.SWITCH($N6796,"","",'Lookup Tables and Dropdowns'!$AK$11,$M6796*'Lookup Tables and Dropdowns'!$AI$7,'Lookup Tables and Dropdowns'!$AK$12,$M6796*'Lookup Tables and Dropdowns'!$AG$7, 'Lookup Tables and Dropdowns'!$AK$13,$M6796*1 ),""),"")</f>
        <v/>
      </c>
      <c r="P6796" s="193"/>
      <c r="Q6796" s="193"/>
      <c r="R6796" s="193"/>
      <c r="S6796" s="30" t="str">
        <f>IFERROR(IF(OR($F6796="", $G6796=""),"",IF($G6796="Density and Volume",IF(COUNTBLANK($J6796:$O6796)&gt;=1,"",$L6796*$O6796*'Lookup Tables and Dropdowns'!$AL$5)*VLOOKUP(F6796,'Lookup Tables and Dropdowns'!$BP$4:$BQ$641,2,FALSE),IF(OR($H6796="",$I6796=""),"",VLOOKUP($I6796,'Lookup Tables and Dropdowns'!$AK$4:$AL$8,2,FALSE)*$H6796*VLOOKUP(F6796,'Lookup Tables and Dropdowns'!$BP$4:$BQ$641,2,FALSE)))),"")</f>
        <v/>
      </c>
      <c r="T6796" s="90" t="str">
        <f t="shared" si="315"/>
        <v/>
      </c>
      <c r="U6796" s="90" t="str">
        <f t="shared" si="316"/>
        <v/>
      </c>
      <c r="V6796" s="90" t="str">
        <f t="shared" si="317"/>
        <v/>
      </c>
    </row>
    <row r="6797" spans="1:22" ht="15" thickBot="1" x14ac:dyDescent="0.3">
      <c r="A6797" s="162">
        <v>6773</v>
      </c>
      <c r="B6797" s="156" t="s">
        <v>64</v>
      </c>
      <c r="C6797" s="1"/>
      <c r="D6797" s="1"/>
      <c r="E6797" s="1"/>
      <c r="F6797" s="4"/>
      <c r="G6797" s="4"/>
      <c r="H6797" s="8"/>
      <c r="I6797" s="8"/>
      <c r="J6797" s="8"/>
      <c r="K6797" s="10"/>
      <c r="L6797" s="23" t="str" cm="1">
        <f t="array" ref="L6797">IFERROR(_xlfn.IFNA(_xlfn.SWITCH($K6797,"","",'Lookup Tables and Dropdowns'!$AK$9,$J6797,'Lookup Tables and Dropdowns'!$AK$10,$J6797*'Lookup Tables and Dropdowns'!$AC$4/'Lookup Tables and Dropdowns'!$AI$7),""),"")</f>
        <v/>
      </c>
      <c r="M6797" s="12"/>
      <c r="N6797" s="12"/>
      <c r="O6797" s="192" t="str" cm="1">
        <f t="array" ref="O6797">IFERROR(_xlfn.IFNA(_xlfn.SWITCH($N6797,"","",'Lookup Tables and Dropdowns'!$AK$11,$M6797*'Lookup Tables and Dropdowns'!$AI$7,'Lookup Tables and Dropdowns'!$AK$12,$M6797*'Lookup Tables and Dropdowns'!$AG$7, 'Lookup Tables and Dropdowns'!$AK$13,$M6797*1 ),""),"")</f>
        <v/>
      </c>
      <c r="P6797" s="193"/>
      <c r="Q6797" s="193"/>
      <c r="R6797" s="193"/>
      <c r="S6797" s="30" t="str">
        <f>IFERROR(IF(OR($F6797="", $G6797=""),"",IF($G6797="Density and Volume",IF(COUNTBLANK($J6797:$O6797)&gt;=1,"",$L6797*$O6797*'Lookup Tables and Dropdowns'!$AL$5)*VLOOKUP(F6797,'Lookup Tables and Dropdowns'!$BP$4:$BQ$641,2,FALSE),IF(OR($H6797="",$I6797=""),"",VLOOKUP($I6797,'Lookup Tables and Dropdowns'!$AK$4:$AL$8,2,FALSE)*$H6797*VLOOKUP(F6797,'Lookup Tables and Dropdowns'!$BP$4:$BQ$641,2,FALSE)))),"")</f>
        <v/>
      </c>
      <c r="T6797" s="90" t="str">
        <f t="shared" si="315"/>
        <v/>
      </c>
      <c r="U6797" s="90" t="str">
        <f t="shared" si="316"/>
        <v/>
      </c>
      <c r="V6797" s="90" t="str">
        <f t="shared" si="317"/>
        <v/>
      </c>
    </row>
    <row r="6798" spans="1:22" ht="15" thickBot="1" x14ac:dyDescent="0.3">
      <c r="A6798" s="162">
        <v>6774</v>
      </c>
      <c r="B6798" s="156" t="s">
        <v>64</v>
      </c>
      <c r="C6798" s="1"/>
      <c r="D6798" s="1"/>
      <c r="E6798" s="1"/>
      <c r="F6798" s="4"/>
      <c r="G6798" s="4"/>
      <c r="H6798" s="8"/>
      <c r="I6798" s="8"/>
      <c r="J6798" s="8"/>
      <c r="K6798" s="10"/>
      <c r="L6798" s="23" t="str" cm="1">
        <f t="array" ref="L6798">IFERROR(_xlfn.IFNA(_xlfn.SWITCH($K6798,"","",'Lookup Tables and Dropdowns'!$AK$9,$J6798,'Lookup Tables and Dropdowns'!$AK$10,$J6798*'Lookup Tables and Dropdowns'!$AC$4/'Lookup Tables and Dropdowns'!$AI$7),""),"")</f>
        <v/>
      </c>
      <c r="M6798" s="12"/>
      <c r="N6798" s="12"/>
      <c r="O6798" s="192" t="str" cm="1">
        <f t="array" ref="O6798">IFERROR(_xlfn.IFNA(_xlfn.SWITCH($N6798,"","",'Lookup Tables and Dropdowns'!$AK$11,$M6798*'Lookup Tables and Dropdowns'!$AI$7,'Lookup Tables and Dropdowns'!$AK$12,$M6798*'Lookup Tables and Dropdowns'!$AG$7, 'Lookup Tables and Dropdowns'!$AK$13,$M6798*1 ),""),"")</f>
        <v/>
      </c>
      <c r="P6798" s="193"/>
      <c r="Q6798" s="193"/>
      <c r="R6798" s="193"/>
      <c r="S6798" s="30" t="str">
        <f>IFERROR(IF(OR($F6798="", $G6798=""),"",IF($G6798="Density and Volume",IF(COUNTBLANK($J6798:$O6798)&gt;=1,"",$L6798*$O6798*'Lookup Tables and Dropdowns'!$AL$5)*VLOOKUP(F6798,'Lookup Tables and Dropdowns'!$BP$4:$BQ$641,2,FALSE),IF(OR($H6798="",$I6798=""),"",VLOOKUP($I6798,'Lookup Tables and Dropdowns'!$AK$4:$AL$8,2,FALSE)*$H6798*VLOOKUP(F6798,'Lookup Tables and Dropdowns'!$BP$4:$BQ$641,2,FALSE)))),"")</f>
        <v/>
      </c>
      <c r="T6798" s="90" t="str">
        <f t="shared" si="315"/>
        <v/>
      </c>
      <c r="U6798" s="90" t="str">
        <f t="shared" si="316"/>
        <v/>
      </c>
      <c r="V6798" s="90" t="str">
        <f t="shared" si="317"/>
        <v/>
      </c>
    </row>
    <row r="6799" spans="1:22" ht="15" thickBot="1" x14ac:dyDescent="0.3">
      <c r="A6799" s="162">
        <v>6775</v>
      </c>
      <c r="B6799" s="156" t="s">
        <v>64</v>
      </c>
      <c r="C6799" s="1"/>
      <c r="D6799" s="1"/>
      <c r="E6799" s="1"/>
      <c r="F6799" s="4"/>
      <c r="G6799" s="4"/>
      <c r="H6799" s="8"/>
      <c r="I6799" s="8"/>
      <c r="J6799" s="8"/>
      <c r="K6799" s="10"/>
      <c r="L6799" s="23" t="str" cm="1">
        <f t="array" ref="L6799">IFERROR(_xlfn.IFNA(_xlfn.SWITCH($K6799,"","",'Lookup Tables and Dropdowns'!$AK$9,$J6799,'Lookup Tables and Dropdowns'!$AK$10,$J6799*'Lookup Tables and Dropdowns'!$AC$4/'Lookup Tables and Dropdowns'!$AI$7),""),"")</f>
        <v/>
      </c>
      <c r="M6799" s="12"/>
      <c r="N6799" s="12"/>
      <c r="O6799" s="192" t="str" cm="1">
        <f t="array" ref="O6799">IFERROR(_xlfn.IFNA(_xlfn.SWITCH($N6799,"","",'Lookup Tables and Dropdowns'!$AK$11,$M6799*'Lookup Tables and Dropdowns'!$AI$7,'Lookup Tables and Dropdowns'!$AK$12,$M6799*'Lookup Tables and Dropdowns'!$AG$7, 'Lookup Tables and Dropdowns'!$AK$13,$M6799*1 ),""),"")</f>
        <v/>
      </c>
      <c r="P6799" s="193"/>
      <c r="Q6799" s="193"/>
      <c r="R6799" s="193"/>
      <c r="S6799" s="30" t="str">
        <f>IFERROR(IF(OR($F6799="", $G6799=""),"",IF($G6799="Density and Volume",IF(COUNTBLANK($J6799:$O6799)&gt;=1,"",$L6799*$O6799*'Lookup Tables and Dropdowns'!$AL$5)*VLOOKUP(F6799,'Lookup Tables and Dropdowns'!$BP$4:$BQ$641,2,FALSE),IF(OR($H6799="",$I6799=""),"",VLOOKUP($I6799,'Lookup Tables and Dropdowns'!$AK$4:$AL$8,2,FALSE)*$H6799*VLOOKUP(F6799,'Lookup Tables and Dropdowns'!$BP$4:$BQ$641,2,FALSE)))),"")</f>
        <v/>
      </c>
      <c r="T6799" s="90" t="str">
        <f t="shared" si="315"/>
        <v/>
      </c>
      <c r="U6799" s="90" t="str">
        <f t="shared" si="316"/>
        <v/>
      </c>
      <c r="V6799" s="90" t="str">
        <f t="shared" si="317"/>
        <v/>
      </c>
    </row>
    <row r="6800" spans="1:22" ht="15" thickBot="1" x14ac:dyDescent="0.3">
      <c r="A6800" s="162">
        <v>6776</v>
      </c>
      <c r="B6800" s="156" t="s">
        <v>64</v>
      </c>
      <c r="C6800" s="1"/>
      <c r="D6800" s="1"/>
      <c r="E6800" s="1"/>
      <c r="F6800" s="4"/>
      <c r="G6800" s="4"/>
      <c r="H6800" s="8"/>
      <c r="I6800" s="8"/>
      <c r="J6800" s="8"/>
      <c r="K6800" s="10"/>
      <c r="L6800" s="23" t="str" cm="1">
        <f t="array" ref="L6800">IFERROR(_xlfn.IFNA(_xlfn.SWITCH($K6800,"","",'Lookup Tables and Dropdowns'!$AK$9,$J6800,'Lookup Tables and Dropdowns'!$AK$10,$J6800*'Lookup Tables and Dropdowns'!$AC$4/'Lookup Tables and Dropdowns'!$AI$7),""),"")</f>
        <v/>
      </c>
      <c r="M6800" s="12"/>
      <c r="N6800" s="12"/>
      <c r="O6800" s="192" t="str" cm="1">
        <f t="array" ref="O6800">IFERROR(_xlfn.IFNA(_xlfn.SWITCH($N6800,"","",'Lookup Tables and Dropdowns'!$AK$11,$M6800*'Lookup Tables and Dropdowns'!$AI$7,'Lookup Tables and Dropdowns'!$AK$12,$M6800*'Lookup Tables and Dropdowns'!$AG$7, 'Lookup Tables and Dropdowns'!$AK$13,$M6800*1 ),""),"")</f>
        <v/>
      </c>
      <c r="P6800" s="193"/>
      <c r="Q6800" s="193"/>
      <c r="R6800" s="193"/>
      <c r="S6800" s="30" t="str">
        <f>IFERROR(IF(OR($F6800="", $G6800=""),"",IF($G6800="Density and Volume",IF(COUNTBLANK($J6800:$O6800)&gt;=1,"",$L6800*$O6800*'Lookup Tables and Dropdowns'!$AL$5)*VLOOKUP(F6800,'Lookup Tables and Dropdowns'!$BP$4:$BQ$641,2,FALSE),IF(OR($H6800="",$I6800=""),"",VLOOKUP($I6800,'Lookup Tables and Dropdowns'!$AK$4:$AL$8,2,FALSE)*$H6800*VLOOKUP(F6800,'Lookup Tables and Dropdowns'!$BP$4:$BQ$641,2,FALSE)))),"")</f>
        <v/>
      </c>
      <c r="T6800" s="90" t="str">
        <f t="shared" si="315"/>
        <v/>
      </c>
      <c r="U6800" s="90" t="str">
        <f t="shared" si="316"/>
        <v/>
      </c>
      <c r="V6800" s="90" t="str">
        <f t="shared" si="317"/>
        <v/>
      </c>
    </row>
    <row r="6801" spans="1:22" ht="15" thickBot="1" x14ac:dyDescent="0.3">
      <c r="A6801" s="162">
        <v>6777</v>
      </c>
      <c r="B6801" s="156" t="s">
        <v>64</v>
      </c>
      <c r="C6801" s="1"/>
      <c r="D6801" s="1"/>
      <c r="E6801" s="1"/>
      <c r="F6801" s="4"/>
      <c r="G6801" s="4"/>
      <c r="H6801" s="8"/>
      <c r="I6801" s="8"/>
      <c r="J6801" s="8"/>
      <c r="K6801" s="10"/>
      <c r="L6801" s="23" t="str" cm="1">
        <f t="array" ref="L6801">IFERROR(_xlfn.IFNA(_xlfn.SWITCH($K6801,"","",'Lookup Tables and Dropdowns'!$AK$9,$J6801,'Lookup Tables and Dropdowns'!$AK$10,$J6801*'Lookup Tables and Dropdowns'!$AC$4/'Lookup Tables and Dropdowns'!$AI$7),""),"")</f>
        <v/>
      </c>
      <c r="M6801" s="12"/>
      <c r="N6801" s="12"/>
      <c r="O6801" s="192" t="str" cm="1">
        <f t="array" ref="O6801">IFERROR(_xlfn.IFNA(_xlfn.SWITCH($N6801,"","",'Lookup Tables and Dropdowns'!$AK$11,$M6801*'Lookup Tables and Dropdowns'!$AI$7,'Lookup Tables and Dropdowns'!$AK$12,$M6801*'Lookup Tables and Dropdowns'!$AG$7, 'Lookup Tables and Dropdowns'!$AK$13,$M6801*1 ),""),"")</f>
        <v/>
      </c>
      <c r="P6801" s="193"/>
      <c r="Q6801" s="193"/>
      <c r="R6801" s="193"/>
      <c r="S6801" s="30" t="str">
        <f>IFERROR(IF(OR($F6801="", $G6801=""),"",IF($G6801="Density and Volume",IF(COUNTBLANK($J6801:$O6801)&gt;=1,"",$L6801*$O6801*'Lookup Tables and Dropdowns'!$AL$5)*VLOOKUP(F6801,'Lookup Tables and Dropdowns'!$BP$4:$BQ$641,2,FALSE),IF(OR($H6801="",$I6801=""),"",VLOOKUP($I6801,'Lookup Tables and Dropdowns'!$AK$4:$AL$8,2,FALSE)*$H6801*VLOOKUP(F6801,'Lookup Tables and Dropdowns'!$BP$4:$BQ$641,2,FALSE)))),"")</f>
        <v/>
      </c>
      <c r="T6801" s="90" t="str">
        <f t="shared" si="315"/>
        <v/>
      </c>
      <c r="U6801" s="90" t="str">
        <f t="shared" si="316"/>
        <v/>
      </c>
      <c r="V6801" s="90" t="str">
        <f t="shared" si="317"/>
        <v/>
      </c>
    </row>
    <row r="6802" spans="1:22" ht="15" thickBot="1" x14ac:dyDescent="0.3">
      <c r="A6802" s="162">
        <v>6778</v>
      </c>
      <c r="B6802" s="156" t="s">
        <v>64</v>
      </c>
      <c r="C6802" s="1"/>
      <c r="D6802" s="1"/>
      <c r="E6802" s="1"/>
      <c r="F6802" s="4"/>
      <c r="G6802" s="4"/>
      <c r="H6802" s="8"/>
      <c r="I6802" s="8"/>
      <c r="J6802" s="8"/>
      <c r="K6802" s="10"/>
      <c r="L6802" s="23" t="str" cm="1">
        <f t="array" ref="L6802">IFERROR(_xlfn.IFNA(_xlfn.SWITCH($K6802,"","",'Lookup Tables and Dropdowns'!$AK$9,$J6802,'Lookup Tables and Dropdowns'!$AK$10,$J6802*'Lookup Tables and Dropdowns'!$AC$4/'Lookup Tables and Dropdowns'!$AI$7),""),"")</f>
        <v/>
      </c>
      <c r="M6802" s="12"/>
      <c r="N6802" s="12"/>
      <c r="O6802" s="192" t="str" cm="1">
        <f t="array" ref="O6802">IFERROR(_xlfn.IFNA(_xlfn.SWITCH($N6802,"","",'Lookup Tables and Dropdowns'!$AK$11,$M6802*'Lookup Tables and Dropdowns'!$AI$7,'Lookup Tables and Dropdowns'!$AK$12,$M6802*'Lookup Tables and Dropdowns'!$AG$7, 'Lookup Tables and Dropdowns'!$AK$13,$M6802*1 ),""),"")</f>
        <v/>
      </c>
      <c r="P6802" s="193"/>
      <c r="Q6802" s="193"/>
      <c r="R6802" s="193"/>
      <c r="S6802" s="30" t="str">
        <f>IFERROR(IF(OR($F6802="", $G6802=""),"",IF($G6802="Density and Volume",IF(COUNTBLANK($J6802:$O6802)&gt;=1,"",$L6802*$O6802*'Lookup Tables and Dropdowns'!$AL$5)*VLOOKUP(F6802,'Lookup Tables and Dropdowns'!$BP$4:$BQ$641,2,FALSE),IF(OR($H6802="",$I6802=""),"",VLOOKUP($I6802,'Lookup Tables and Dropdowns'!$AK$4:$AL$8,2,FALSE)*$H6802*VLOOKUP(F6802,'Lookup Tables and Dropdowns'!$BP$4:$BQ$641,2,FALSE)))),"")</f>
        <v/>
      </c>
      <c r="T6802" s="90" t="str">
        <f t="shared" si="315"/>
        <v/>
      </c>
      <c r="U6802" s="90" t="str">
        <f t="shared" si="316"/>
        <v/>
      </c>
      <c r="V6802" s="90" t="str">
        <f t="shared" si="317"/>
        <v/>
      </c>
    </row>
    <row r="6803" spans="1:22" ht="15" thickBot="1" x14ac:dyDescent="0.3">
      <c r="A6803" s="162">
        <v>6779</v>
      </c>
      <c r="B6803" s="156" t="s">
        <v>64</v>
      </c>
      <c r="C6803" s="1"/>
      <c r="D6803" s="1"/>
      <c r="E6803" s="1"/>
      <c r="F6803" s="4"/>
      <c r="G6803" s="4"/>
      <c r="H6803" s="8"/>
      <c r="I6803" s="8"/>
      <c r="J6803" s="8"/>
      <c r="K6803" s="10"/>
      <c r="L6803" s="23" t="str" cm="1">
        <f t="array" ref="L6803">IFERROR(_xlfn.IFNA(_xlfn.SWITCH($K6803,"","",'Lookup Tables and Dropdowns'!$AK$9,$J6803,'Lookup Tables and Dropdowns'!$AK$10,$J6803*'Lookup Tables and Dropdowns'!$AC$4/'Lookup Tables and Dropdowns'!$AI$7),""),"")</f>
        <v/>
      </c>
      <c r="M6803" s="12"/>
      <c r="N6803" s="12"/>
      <c r="O6803" s="192" t="str" cm="1">
        <f t="array" ref="O6803">IFERROR(_xlfn.IFNA(_xlfn.SWITCH($N6803,"","",'Lookup Tables and Dropdowns'!$AK$11,$M6803*'Lookup Tables and Dropdowns'!$AI$7,'Lookup Tables and Dropdowns'!$AK$12,$M6803*'Lookup Tables and Dropdowns'!$AG$7, 'Lookup Tables and Dropdowns'!$AK$13,$M6803*1 ),""),"")</f>
        <v/>
      </c>
      <c r="P6803" s="193"/>
      <c r="Q6803" s="193"/>
      <c r="R6803" s="193"/>
      <c r="S6803" s="30" t="str">
        <f>IFERROR(IF(OR($F6803="", $G6803=""),"",IF($G6803="Density and Volume",IF(COUNTBLANK($J6803:$O6803)&gt;=1,"",$L6803*$O6803*'Lookup Tables and Dropdowns'!$AL$5)*VLOOKUP(F6803,'Lookup Tables and Dropdowns'!$BP$4:$BQ$641,2,FALSE),IF(OR($H6803="",$I6803=""),"",VLOOKUP($I6803,'Lookup Tables and Dropdowns'!$AK$4:$AL$8,2,FALSE)*$H6803*VLOOKUP(F6803,'Lookup Tables and Dropdowns'!$BP$4:$BQ$641,2,FALSE)))),"")</f>
        <v/>
      </c>
      <c r="T6803" s="90" t="str">
        <f t="shared" si="315"/>
        <v/>
      </c>
      <c r="U6803" s="90" t="str">
        <f t="shared" si="316"/>
        <v/>
      </c>
      <c r="V6803" s="90" t="str">
        <f t="shared" si="317"/>
        <v/>
      </c>
    </row>
    <row r="6804" spans="1:22" ht="15" thickBot="1" x14ac:dyDescent="0.3">
      <c r="A6804" s="162">
        <v>6780</v>
      </c>
      <c r="B6804" s="156" t="s">
        <v>64</v>
      </c>
      <c r="C6804" s="1"/>
      <c r="D6804" s="1"/>
      <c r="E6804" s="1"/>
      <c r="F6804" s="4"/>
      <c r="G6804" s="4"/>
      <c r="H6804" s="8"/>
      <c r="I6804" s="8"/>
      <c r="J6804" s="8"/>
      <c r="K6804" s="10"/>
      <c r="L6804" s="23" t="str" cm="1">
        <f t="array" ref="L6804">IFERROR(_xlfn.IFNA(_xlfn.SWITCH($K6804,"","",'Lookup Tables and Dropdowns'!$AK$9,$J6804,'Lookup Tables and Dropdowns'!$AK$10,$J6804*'Lookup Tables and Dropdowns'!$AC$4/'Lookup Tables and Dropdowns'!$AI$7),""),"")</f>
        <v/>
      </c>
      <c r="M6804" s="12"/>
      <c r="N6804" s="12"/>
      <c r="O6804" s="192" t="str" cm="1">
        <f t="array" ref="O6804">IFERROR(_xlfn.IFNA(_xlfn.SWITCH($N6804,"","",'Lookup Tables and Dropdowns'!$AK$11,$M6804*'Lookup Tables and Dropdowns'!$AI$7,'Lookup Tables and Dropdowns'!$AK$12,$M6804*'Lookup Tables and Dropdowns'!$AG$7, 'Lookup Tables and Dropdowns'!$AK$13,$M6804*1 ),""),"")</f>
        <v/>
      </c>
      <c r="P6804" s="193"/>
      <c r="Q6804" s="193"/>
      <c r="R6804" s="193"/>
      <c r="S6804" s="30" t="str">
        <f>IFERROR(IF(OR($F6804="", $G6804=""),"",IF($G6804="Density and Volume",IF(COUNTBLANK($J6804:$O6804)&gt;=1,"",$L6804*$O6804*'Lookup Tables and Dropdowns'!$AL$5)*VLOOKUP(F6804,'Lookup Tables and Dropdowns'!$BP$4:$BQ$641,2,FALSE),IF(OR($H6804="",$I6804=""),"",VLOOKUP($I6804,'Lookup Tables and Dropdowns'!$AK$4:$AL$8,2,FALSE)*$H6804*VLOOKUP(F6804,'Lookup Tables and Dropdowns'!$BP$4:$BQ$641,2,FALSE)))),"")</f>
        <v/>
      </c>
      <c r="T6804" s="90" t="str">
        <f t="shared" si="315"/>
        <v/>
      </c>
      <c r="U6804" s="90" t="str">
        <f t="shared" si="316"/>
        <v/>
      </c>
      <c r="V6804" s="90" t="str">
        <f t="shared" si="317"/>
        <v/>
      </c>
    </row>
    <row r="6805" spans="1:22" ht="15" thickBot="1" x14ac:dyDescent="0.3">
      <c r="A6805" s="162">
        <v>6781</v>
      </c>
      <c r="B6805" s="156" t="s">
        <v>64</v>
      </c>
      <c r="C6805" s="1"/>
      <c r="D6805" s="1"/>
      <c r="E6805" s="1"/>
      <c r="F6805" s="4"/>
      <c r="G6805" s="4"/>
      <c r="H6805" s="8"/>
      <c r="I6805" s="8"/>
      <c r="J6805" s="8"/>
      <c r="K6805" s="10"/>
      <c r="L6805" s="23" t="str" cm="1">
        <f t="array" ref="L6805">IFERROR(_xlfn.IFNA(_xlfn.SWITCH($K6805,"","",'Lookup Tables and Dropdowns'!$AK$9,$J6805,'Lookup Tables and Dropdowns'!$AK$10,$J6805*'Lookup Tables and Dropdowns'!$AC$4/'Lookup Tables and Dropdowns'!$AI$7),""),"")</f>
        <v/>
      </c>
      <c r="M6805" s="12"/>
      <c r="N6805" s="12"/>
      <c r="O6805" s="192" t="str" cm="1">
        <f t="array" ref="O6805">IFERROR(_xlfn.IFNA(_xlfn.SWITCH($N6805,"","",'Lookup Tables and Dropdowns'!$AK$11,$M6805*'Lookup Tables and Dropdowns'!$AI$7,'Lookup Tables and Dropdowns'!$AK$12,$M6805*'Lookup Tables and Dropdowns'!$AG$7, 'Lookup Tables and Dropdowns'!$AK$13,$M6805*1 ),""),"")</f>
        <v/>
      </c>
      <c r="P6805" s="193"/>
      <c r="Q6805" s="193"/>
      <c r="R6805" s="193"/>
      <c r="S6805" s="30" t="str">
        <f>IFERROR(IF(OR($F6805="", $G6805=""),"",IF($G6805="Density and Volume",IF(COUNTBLANK($J6805:$O6805)&gt;=1,"",$L6805*$O6805*'Lookup Tables and Dropdowns'!$AL$5)*VLOOKUP(F6805,'Lookup Tables and Dropdowns'!$BP$4:$BQ$641,2,FALSE),IF(OR($H6805="",$I6805=""),"",VLOOKUP($I6805,'Lookup Tables and Dropdowns'!$AK$4:$AL$8,2,FALSE)*$H6805*VLOOKUP(F6805,'Lookup Tables and Dropdowns'!$BP$4:$BQ$641,2,FALSE)))),"")</f>
        <v/>
      </c>
      <c r="T6805" s="90" t="str">
        <f t="shared" si="315"/>
        <v/>
      </c>
      <c r="U6805" s="90" t="str">
        <f t="shared" si="316"/>
        <v/>
      </c>
      <c r="V6805" s="90" t="str">
        <f t="shared" si="317"/>
        <v/>
      </c>
    </row>
    <row r="6806" spans="1:22" ht="15" thickBot="1" x14ac:dyDescent="0.3">
      <c r="A6806" s="162">
        <v>6782</v>
      </c>
      <c r="B6806" s="156" t="s">
        <v>64</v>
      </c>
      <c r="C6806" s="1"/>
      <c r="D6806" s="1"/>
      <c r="E6806" s="1"/>
      <c r="F6806" s="4"/>
      <c r="G6806" s="4"/>
      <c r="H6806" s="8"/>
      <c r="I6806" s="8"/>
      <c r="J6806" s="8"/>
      <c r="K6806" s="10"/>
      <c r="L6806" s="23" t="str" cm="1">
        <f t="array" ref="L6806">IFERROR(_xlfn.IFNA(_xlfn.SWITCH($K6806,"","",'Lookup Tables and Dropdowns'!$AK$9,$J6806,'Lookup Tables and Dropdowns'!$AK$10,$J6806*'Lookup Tables and Dropdowns'!$AC$4/'Lookup Tables and Dropdowns'!$AI$7),""),"")</f>
        <v/>
      </c>
      <c r="M6806" s="12"/>
      <c r="N6806" s="12"/>
      <c r="O6806" s="192" t="str" cm="1">
        <f t="array" ref="O6806">IFERROR(_xlfn.IFNA(_xlfn.SWITCH($N6806,"","",'Lookup Tables and Dropdowns'!$AK$11,$M6806*'Lookup Tables and Dropdowns'!$AI$7,'Lookup Tables and Dropdowns'!$AK$12,$M6806*'Lookup Tables and Dropdowns'!$AG$7, 'Lookup Tables and Dropdowns'!$AK$13,$M6806*1 ),""),"")</f>
        <v/>
      </c>
      <c r="P6806" s="193"/>
      <c r="Q6806" s="193"/>
      <c r="R6806" s="193"/>
      <c r="S6806" s="30" t="str">
        <f>IFERROR(IF(OR($F6806="", $G6806=""),"",IF($G6806="Density and Volume",IF(COUNTBLANK($J6806:$O6806)&gt;=1,"",$L6806*$O6806*'Lookup Tables and Dropdowns'!$AL$5)*VLOOKUP(F6806,'Lookup Tables and Dropdowns'!$BP$4:$BQ$641,2,FALSE),IF(OR($H6806="",$I6806=""),"",VLOOKUP($I6806,'Lookup Tables and Dropdowns'!$AK$4:$AL$8,2,FALSE)*$H6806*VLOOKUP(F6806,'Lookup Tables and Dropdowns'!$BP$4:$BQ$641,2,FALSE)))),"")</f>
        <v/>
      </c>
      <c r="T6806" s="90" t="str">
        <f t="shared" si="315"/>
        <v/>
      </c>
      <c r="U6806" s="90" t="str">
        <f t="shared" si="316"/>
        <v/>
      </c>
      <c r="V6806" s="90" t="str">
        <f t="shared" si="317"/>
        <v/>
      </c>
    </row>
    <row r="6807" spans="1:22" ht="15" thickBot="1" x14ac:dyDescent="0.3">
      <c r="A6807" s="162">
        <v>6783</v>
      </c>
      <c r="B6807" s="156" t="s">
        <v>64</v>
      </c>
      <c r="C6807" s="1"/>
      <c r="D6807" s="1"/>
      <c r="E6807" s="1"/>
      <c r="F6807" s="4"/>
      <c r="G6807" s="4"/>
      <c r="H6807" s="8"/>
      <c r="I6807" s="8"/>
      <c r="J6807" s="8"/>
      <c r="K6807" s="10"/>
      <c r="L6807" s="23" t="str" cm="1">
        <f t="array" ref="L6807">IFERROR(_xlfn.IFNA(_xlfn.SWITCH($K6807,"","",'Lookup Tables and Dropdowns'!$AK$9,$J6807,'Lookup Tables and Dropdowns'!$AK$10,$J6807*'Lookup Tables and Dropdowns'!$AC$4/'Lookup Tables and Dropdowns'!$AI$7),""),"")</f>
        <v/>
      </c>
      <c r="M6807" s="12"/>
      <c r="N6807" s="12"/>
      <c r="O6807" s="192" t="str" cm="1">
        <f t="array" ref="O6807">IFERROR(_xlfn.IFNA(_xlfn.SWITCH($N6807,"","",'Lookup Tables and Dropdowns'!$AK$11,$M6807*'Lookup Tables and Dropdowns'!$AI$7,'Lookup Tables and Dropdowns'!$AK$12,$M6807*'Lookup Tables and Dropdowns'!$AG$7, 'Lookup Tables and Dropdowns'!$AK$13,$M6807*1 ),""),"")</f>
        <v/>
      </c>
      <c r="P6807" s="193"/>
      <c r="Q6807" s="193"/>
      <c r="R6807" s="193"/>
      <c r="S6807" s="30" t="str">
        <f>IFERROR(IF(OR($F6807="", $G6807=""),"",IF($G6807="Density and Volume",IF(COUNTBLANK($J6807:$O6807)&gt;=1,"",$L6807*$O6807*'Lookup Tables and Dropdowns'!$AL$5)*VLOOKUP(F6807,'Lookup Tables and Dropdowns'!$BP$4:$BQ$641,2,FALSE),IF(OR($H6807="",$I6807=""),"",VLOOKUP($I6807,'Lookup Tables and Dropdowns'!$AK$4:$AL$8,2,FALSE)*$H6807*VLOOKUP(F6807,'Lookup Tables and Dropdowns'!$BP$4:$BQ$641,2,FALSE)))),"")</f>
        <v/>
      </c>
      <c r="T6807" s="90" t="str">
        <f t="shared" si="315"/>
        <v/>
      </c>
      <c r="U6807" s="90" t="str">
        <f t="shared" si="316"/>
        <v/>
      </c>
      <c r="V6807" s="90" t="str">
        <f t="shared" si="317"/>
        <v/>
      </c>
    </row>
    <row r="6808" spans="1:22" ht="15" thickBot="1" x14ac:dyDescent="0.3">
      <c r="A6808" s="162">
        <v>6784</v>
      </c>
      <c r="B6808" s="156" t="s">
        <v>64</v>
      </c>
      <c r="C6808" s="1"/>
      <c r="D6808" s="1"/>
      <c r="E6808" s="1"/>
      <c r="F6808" s="4"/>
      <c r="G6808" s="4"/>
      <c r="H6808" s="8"/>
      <c r="I6808" s="8"/>
      <c r="J6808" s="8"/>
      <c r="K6808" s="10"/>
      <c r="L6808" s="23" t="str" cm="1">
        <f t="array" ref="L6808">IFERROR(_xlfn.IFNA(_xlfn.SWITCH($K6808,"","",'Lookup Tables and Dropdowns'!$AK$9,$J6808,'Lookup Tables and Dropdowns'!$AK$10,$J6808*'Lookup Tables and Dropdowns'!$AC$4/'Lookup Tables and Dropdowns'!$AI$7),""),"")</f>
        <v/>
      </c>
      <c r="M6808" s="12"/>
      <c r="N6808" s="12"/>
      <c r="O6808" s="192" t="str" cm="1">
        <f t="array" ref="O6808">IFERROR(_xlfn.IFNA(_xlfn.SWITCH($N6808,"","",'Lookup Tables and Dropdowns'!$AK$11,$M6808*'Lookup Tables and Dropdowns'!$AI$7,'Lookup Tables and Dropdowns'!$AK$12,$M6808*'Lookup Tables and Dropdowns'!$AG$7, 'Lookup Tables and Dropdowns'!$AK$13,$M6808*1 ),""),"")</f>
        <v/>
      </c>
      <c r="P6808" s="193"/>
      <c r="Q6808" s="193"/>
      <c r="R6808" s="193"/>
      <c r="S6808" s="30" t="str">
        <f>IFERROR(IF(OR($F6808="", $G6808=""),"",IF($G6808="Density and Volume",IF(COUNTBLANK($J6808:$O6808)&gt;=1,"",$L6808*$O6808*'Lookup Tables and Dropdowns'!$AL$5)*VLOOKUP(F6808,'Lookup Tables and Dropdowns'!$BP$4:$BQ$641,2,FALSE),IF(OR($H6808="",$I6808=""),"",VLOOKUP($I6808,'Lookup Tables and Dropdowns'!$AK$4:$AL$8,2,FALSE)*$H6808*VLOOKUP(F6808,'Lookup Tables and Dropdowns'!$BP$4:$BQ$641,2,FALSE)))),"")</f>
        <v/>
      </c>
      <c r="T6808" s="90" t="str">
        <f t="shared" si="315"/>
        <v/>
      </c>
      <c r="U6808" s="90" t="str">
        <f t="shared" si="316"/>
        <v/>
      </c>
      <c r="V6808" s="90" t="str">
        <f t="shared" si="317"/>
        <v/>
      </c>
    </row>
    <row r="6809" spans="1:22" ht="15" thickBot="1" x14ac:dyDescent="0.3">
      <c r="A6809" s="162">
        <v>6785</v>
      </c>
      <c r="B6809" s="156" t="s">
        <v>64</v>
      </c>
      <c r="C6809" s="1"/>
      <c r="D6809" s="1"/>
      <c r="E6809" s="1"/>
      <c r="F6809" s="4"/>
      <c r="G6809" s="4"/>
      <c r="H6809" s="8"/>
      <c r="I6809" s="8"/>
      <c r="J6809" s="8"/>
      <c r="K6809" s="10"/>
      <c r="L6809" s="23" t="str" cm="1">
        <f t="array" ref="L6809">IFERROR(_xlfn.IFNA(_xlfn.SWITCH($K6809,"","",'Lookup Tables and Dropdowns'!$AK$9,$J6809,'Lookup Tables and Dropdowns'!$AK$10,$J6809*'Lookup Tables and Dropdowns'!$AC$4/'Lookup Tables and Dropdowns'!$AI$7),""),"")</f>
        <v/>
      </c>
      <c r="M6809" s="12"/>
      <c r="N6809" s="12"/>
      <c r="O6809" s="192" t="str" cm="1">
        <f t="array" ref="O6809">IFERROR(_xlfn.IFNA(_xlfn.SWITCH($N6809,"","",'Lookup Tables and Dropdowns'!$AK$11,$M6809*'Lookup Tables and Dropdowns'!$AI$7,'Lookup Tables and Dropdowns'!$AK$12,$M6809*'Lookup Tables and Dropdowns'!$AG$7, 'Lookup Tables and Dropdowns'!$AK$13,$M6809*1 ),""),"")</f>
        <v/>
      </c>
      <c r="P6809" s="193"/>
      <c r="Q6809" s="193"/>
      <c r="R6809" s="193"/>
      <c r="S6809" s="30" t="str">
        <f>IFERROR(IF(OR($F6809="", $G6809=""),"",IF($G6809="Density and Volume",IF(COUNTBLANK($J6809:$O6809)&gt;=1,"",$L6809*$O6809*'Lookup Tables and Dropdowns'!$AL$5)*VLOOKUP(F6809,'Lookup Tables and Dropdowns'!$BP$4:$BQ$641,2,FALSE),IF(OR($H6809="",$I6809=""),"",VLOOKUP($I6809,'Lookup Tables and Dropdowns'!$AK$4:$AL$8,2,FALSE)*$H6809*VLOOKUP(F6809,'Lookup Tables and Dropdowns'!$BP$4:$BQ$641,2,FALSE)))),"")</f>
        <v/>
      </c>
      <c r="T6809" s="90" t="str">
        <f t="shared" si="315"/>
        <v/>
      </c>
      <c r="U6809" s="90" t="str">
        <f t="shared" si="316"/>
        <v/>
      </c>
      <c r="V6809" s="90" t="str">
        <f t="shared" si="317"/>
        <v/>
      </c>
    </row>
    <row r="6810" spans="1:22" ht="15" thickBot="1" x14ac:dyDescent="0.3">
      <c r="A6810" s="162">
        <v>6786</v>
      </c>
      <c r="B6810" s="156" t="s">
        <v>64</v>
      </c>
      <c r="C6810" s="1"/>
      <c r="D6810" s="1"/>
      <c r="E6810" s="1"/>
      <c r="F6810" s="4"/>
      <c r="G6810" s="4"/>
      <c r="H6810" s="8"/>
      <c r="I6810" s="8"/>
      <c r="J6810" s="8"/>
      <c r="K6810" s="10"/>
      <c r="L6810" s="23" t="str" cm="1">
        <f t="array" ref="L6810">IFERROR(_xlfn.IFNA(_xlfn.SWITCH($K6810,"","",'Lookup Tables and Dropdowns'!$AK$9,$J6810,'Lookup Tables and Dropdowns'!$AK$10,$J6810*'Lookup Tables and Dropdowns'!$AC$4/'Lookup Tables and Dropdowns'!$AI$7),""),"")</f>
        <v/>
      </c>
      <c r="M6810" s="12"/>
      <c r="N6810" s="12"/>
      <c r="O6810" s="192" t="str" cm="1">
        <f t="array" ref="O6810">IFERROR(_xlfn.IFNA(_xlfn.SWITCH($N6810,"","",'Lookup Tables and Dropdowns'!$AK$11,$M6810*'Lookup Tables and Dropdowns'!$AI$7,'Lookup Tables and Dropdowns'!$AK$12,$M6810*'Lookup Tables and Dropdowns'!$AG$7, 'Lookup Tables and Dropdowns'!$AK$13,$M6810*1 ),""),"")</f>
        <v/>
      </c>
      <c r="P6810" s="193"/>
      <c r="Q6810" s="193"/>
      <c r="R6810" s="193"/>
      <c r="S6810" s="30" t="str">
        <f>IFERROR(IF(OR($F6810="", $G6810=""),"",IF($G6810="Density and Volume",IF(COUNTBLANK($J6810:$O6810)&gt;=1,"",$L6810*$O6810*'Lookup Tables and Dropdowns'!$AL$5)*VLOOKUP(F6810,'Lookup Tables and Dropdowns'!$BP$4:$BQ$641,2,FALSE),IF(OR($H6810="",$I6810=""),"",VLOOKUP($I6810,'Lookup Tables and Dropdowns'!$AK$4:$AL$8,2,FALSE)*$H6810*VLOOKUP(F6810,'Lookup Tables and Dropdowns'!$BP$4:$BQ$641,2,FALSE)))),"")</f>
        <v/>
      </c>
      <c r="T6810" s="90" t="str">
        <f t="shared" ref="T6810:T6873" si="318">IFERROR(IF(OR($S6810="",P6810=""),"",$S6810*P6810),"")</f>
        <v/>
      </c>
      <c r="U6810" s="90" t="str">
        <f t="shared" ref="U6810:U6873" si="319">IFERROR(IF(OR($S6810="",Q6810=""),"",$S6810*Q6810),"")</f>
        <v/>
      </c>
      <c r="V6810" s="90" t="str">
        <f t="shared" ref="V6810:V6873" si="320">IFERROR(IF(OR($S6810="",R6810=""),"",$S6810*R6810),"")</f>
        <v/>
      </c>
    </row>
    <row r="6811" spans="1:22" ht="15" thickBot="1" x14ac:dyDescent="0.3">
      <c r="A6811" s="162">
        <v>6787</v>
      </c>
      <c r="B6811" s="156" t="s">
        <v>64</v>
      </c>
      <c r="C6811" s="1"/>
      <c r="D6811" s="1"/>
      <c r="E6811" s="1"/>
      <c r="F6811" s="4"/>
      <c r="G6811" s="4"/>
      <c r="H6811" s="8"/>
      <c r="I6811" s="8"/>
      <c r="J6811" s="8"/>
      <c r="K6811" s="10"/>
      <c r="L6811" s="23" t="str" cm="1">
        <f t="array" ref="L6811">IFERROR(_xlfn.IFNA(_xlfn.SWITCH($K6811,"","",'Lookup Tables and Dropdowns'!$AK$9,$J6811,'Lookup Tables and Dropdowns'!$AK$10,$J6811*'Lookup Tables and Dropdowns'!$AC$4/'Lookup Tables and Dropdowns'!$AI$7),""),"")</f>
        <v/>
      </c>
      <c r="M6811" s="12"/>
      <c r="N6811" s="12"/>
      <c r="O6811" s="192" t="str" cm="1">
        <f t="array" ref="O6811">IFERROR(_xlfn.IFNA(_xlfn.SWITCH($N6811,"","",'Lookup Tables and Dropdowns'!$AK$11,$M6811*'Lookup Tables and Dropdowns'!$AI$7,'Lookup Tables and Dropdowns'!$AK$12,$M6811*'Lookup Tables and Dropdowns'!$AG$7, 'Lookup Tables and Dropdowns'!$AK$13,$M6811*1 ),""),"")</f>
        <v/>
      </c>
      <c r="P6811" s="193"/>
      <c r="Q6811" s="193"/>
      <c r="R6811" s="193"/>
      <c r="S6811" s="30" t="str">
        <f>IFERROR(IF(OR($F6811="", $G6811=""),"",IF($G6811="Density and Volume",IF(COUNTBLANK($J6811:$O6811)&gt;=1,"",$L6811*$O6811*'Lookup Tables and Dropdowns'!$AL$5)*VLOOKUP(F6811,'Lookup Tables and Dropdowns'!$BP$4:$BQ$641,2,FALSE),IF(OR($H6811="",$I6811=""),"",VLOOKUP($I6811,'Lookup Tables and Dropdowns'!$AK$4:$AL$8,2,FALSE)*$H6811*VLOOKUP(F6811,'Lookup Tables and Dropdowns'!$BP$4:$BQ$641,2,FALSE)))),"")</f>
        <v/>
      </c>
      <c r="T6811" s="90" t="str">
        <f t="shared" si="318"/>
        <v/>
      </c>
      <c r="U6811" s="90" t="str">
        <f t="shared" si="319"/>
        <v/>
      </c>
      <c r="V6811" s="90" t="str">
        <f t="shared" si="320"/>
        <v/>
      </c>
    </row>
    <row r="6812" spans="1:22" ht="15" thickBot="1" x14ac:dyDescent="0.3">
      <c r="A6812" s="162">
        <v>6788</v>
      </c>
      <c r="B6812" s="156" t="s">
        <v>64</v>
      </c>
      <c r="C6812" s="1"/>
      <c r="D6812" s="1"/>
      <c r="E6812" s="1"/>
      <c r="F6812" s="4"/>
      <c r="G6812" s="4"/>
      <c r="H6812" s="8"/>
      <c r="I6812" s="8"/>
      <c r="J6812" s="8"/>
      <c r="K6812" s="10"/>
      <c r="L6812" s="23" t="str" cm="1">
        <f t="array" ref="L6812">IFERROR(_xlfn.IFNA(_xlfn.SWITCH($K6812,"","",'Lookup Tables and Dropdowns'!$AK$9,$J6812,'Lookup Tables and Dropdowns'!$AK$10,$J6812*'Lookup Tables and Dropdowns'!$AC$4/'Lookup Tables and Dropdowns'!$AI$7),""),"")</f>
        <v/>
      </c>
      <c r="M6812" s="12"/>
      <c r="N6812" s="12"/>
      <c r="O6812" s="192" t="str" cm="1">
        <f t="array" ref="O6812">IFERROR(_xlfn.IFNA(_xlfn.SWITCH($N6812,"","",'Lookup Tables and Dropdowns'!$AK$11,$M6812*'Lookup Tables and Dropdowns'!$AI$7,'Lookup Tables and Dropdowns'!$AK$12,$M6812*'Lookup Tables and Dropdowns'!$AG$7, 'Lookup Tables and Dropdowns'!$AK$13,$M6812*1 ),""),"")</f>
        <v/>
      </c>
      <c r="P6812" s="193"/>
      <c r="Q6812" s="193"/>
      <c r="R6812" s="193"/>
      <c r="S6812" s="30" t="str">
        <f>IFERROR(IF(OR($F6812="", $G6812=""),"",IF($G6812="Density and Volume",IF(COUNTBLANK($J6812:$O6812)&gt;=1,"",$L6812*$O6812*'Lookup Tables and Dropdowns'!$AL$5)*VLOOKUP(F6812,'Lookup Tables and Dropdowns'!$BP$4:$BQ$641,2,FALSE),IF(OR($H6812="",$I6812=""),"",VLOOKUP($I6812,'Lookup Tables and Dropdowns'!$AK$4:$AL$8,2,FALSE)*$H6812*VLOOKUP(F6812,'Lookup Tables and Dropdowns'!$BP$4:$BQ$641,2,FALSE)))),"")</f>
        <v/>
      </c>
      <c r="T6812" s="90" t="str">
        <f t="shared" si="318"/>
        <v/>
      </c>
      <c r="U6812" s="90" t="str">
        <f t="shared" si="319"/>
        <v/>
      </c>
      <c r="V6812" s="90" t="str">
        <f t="shared" si="320"/>
        <v/>
      </c>
    </row>
    <row r="6813" spans="1:22" ht="15" thickBot="1" x14ac:dyDescent="0.3">
      <c r="A6813" s="162">
        <v>6789</v>
      </c>
      <c r="B6813" s="156" t="s">
        <v>64</v>
      </c>
      <c r="C6813" s="1"/>
      <c r="D6813" s="1"/>
      <c r="E6813" s="1"/>
      <c r="F6813" s="4"/>
      <c r="G6813" s="4"/>
      <c r="H6813" s="8"/>
      <c r="I6813" s="8"/>
      <c r="J6813" s="8"/>
      <c r="K6813" s="10"/>
      <c r="L6813" s="23" t="str" cm="1">
        <f t="array" ref="L6813">IFERROR(_xlfn.IFNA(_xlfn.SWITCH($K6813,"","",'Lookup Tables and Dropdowns'!$AK$9,$J6813,'Lookup Tables and Dropdowns'!$AK$10,$J6813*'Lookup Tables and Dropdowns'!$AC$4/'Lookup Tables and Dropdowns'!$AI$7),""),"")</f>
        <v/>
      </c>
      <c r="M6813" s="12"/>
      <c r="N6813" s="12"/>
      <c r="O6813" s="192" t="str" cm="1">
        <f t="array" ref="O6813">IFERROR(_xlfn.IFNA(_xlfn.SWITCH($N6813,"","",'Lookup Tables and Dropdowns'!$AK$11,$M6813*'Lookup Tables and Dropdowns'!$AI$7,'Lookup Tables and Dropdowns'!$AK$12,$M6813*'Lookup Tables and Dropdowns'!$AG$7, 'Lookup Tables and Dropdowns'!$AK$13,$M6813*1 ),""),"")</f>
        <v/>
      </c>
      <c r="P6813" s="193"/>
      <c r="Q6813" s="193"/>
      <c r="R6813" s="193"/>
      <c r="S6813" s="30" t="str">
        <f>IFERROR(IF(OR($F6813="", $G6813=""),"",IF($G6813="Density and Volume",IF(COUNTBLANK($J6813:$O6813)&gt;=1,"",$L6813*$O6813*'Lookup Tables and Dropdowns'!$AL$5)*VLOOKUP(F6813,'Lookup Tables and Dropdowns'!$BP$4:$BQ$641,2,FALSE),IF(OR($H6813="",$I6813=""),"",VLOOKUP($I6813,'Lookup Tables and Dropdowns'!$AK$4:$AL$8,2,FALSE)*$H6813*VLOOKUP(F6813,'Lookup Tables and Dropdowns'!$BP$4:$BQ$641,2,FALSE)))),"")</f>
        <v/>
      </c>
      <c r="T6813" s="90" t="str">
        <f t="shared" si="318"/>
        <v/>
      </c>
      <c r="U6813" s="90" t="str">
        <f t="shared" si="319"/>
        <v/>
      </c>
      <c r="V6813" s="90" t="str">
        <f t="shared" si="320"/>
        <v/>
      </c>
    </row>
    <row r="6814" spans="1:22" ht="15" thickBot="1" x14ac:dyDescent="0.3">
      <c r="A6814" s="162">
        <v>6790</v>
      </c>
      <c r="B6814" s="156" t="s">
        <v>64</v>
      </c>
      <c r="C6814" s="1"/>
      <c r="D6814" s="1"/>
      <c r="E6814" s="1"/>
      <c r="F6814" s="4"/>
      <c r="G6814" s="4"/>
      <c r="H6814" s="8"/>
      <c r="I6814" s="8"/>
      <c r="J6814" s="8"/>
      <c r="K6814" s="10"/>
      <c r="L6814" s="23" t="str" cm="1">
        <f t="array" ref="L6814">IFERROR(_xlfn.IFNA(_xlfn.SWITCH($K6814,"","",'Lookup Tables and Dropdowns'!$AK$9,$J6814,'Lookup Tables and Dropdowns'!$AK$10,$J6814*'Lookup Tables and Dropdowns'!$AC$4/'Lookup Tables and Dropdowns'!$AI$7),""),"")</f>
        <v/>
      </c>
      <c r="M6814" s="12"/>
      <c r="N6814" s="12"/>
      <c r="O6814" s="192" t="str" cm="1">
        <f t="array" ref="O6814">IFERROR(_xlfn.IFNA(_xlfn.SWITCH($N6814,"","",'Lookup Tables and Dropdowns'!$AK$11,$M6814*'Lookup Tables and Dropdowns'!$AI$7,'Lookup Tables and Dropdowns'!$AK$12,$M6814*'Lookup Tables and Dropdowns'!$AG$7, 'Lookup Tables and Dropdowns'!$AK$13,$M6814*1 ),""),"")</f>
        <v/>
      </c>
      <c r="P6814" s="193"/>
      <c r="Q6814" s="193"/>
      <c r="R6814" s="193"/>
      <c r="S6814" s="30" t="str">
        <f>IFERROR(IF(OR($F6814="", $G6814=""),"",IF($G6814="Density and Volume",IF(COUNTBLANK($J6814:$O6814)&gt;=1,"",$L6814*$O6814*'Lookup Tables and Dropdowns'!$AL$5)*VLOOKUP(F6814,'Lookup Tables and Dropdowns'!$BP$4:$BQ$641,2,FALSE),IF(OR($H6814="",$I6814=""),"",VLOOKUP($I6814,'Lookup Tables and Dropdowns'!$AK$4:$AL$8,2,FALSE)*$H6814*VLOOKUP(F6814,'Lookup Tables and Dropdowns'!$BP$4:$BQ$641,2,FALSE)))),"")</f>
        <v/>
      </c>
      <c r="T6814" s="90" t="str">
        <f t="shared" si="318"/>
        <v/>
      </c>
      <c r="U6814" s="90" t="str">
        <f t="shared" si="319"/>
        <v/>
      </c>
      <c r="V6814" s="90" t="str">
        <f t="shared" si="320"/>
        <v/>
      </c>
    </row>
    <row r="6815" spans="1:22" ht="15" thickBot="1" x14ac:dyDescent="0.3">
      <c r="A6815" s="162">
        <v>6791</v>
      </c>
      <c r="B6815" s="156" t="s">
        <v>64</v>
      </c>
      <c r="C6815" s="1"/>
      <c r="D6815" s="1"/>
      <c r="E6815" s="1"/>
      <c r="F6815" s="4"/>
      <c r="G6815" s="4"/>
      <c r="H6815" s="8"/>
      <c r="I6815" s="8"/>
      <c r="J6815" s="8"/>
      <c r="K6815" s="10"/>
      <c r="L6815" s="23" t="str" cm="1">
        <f t="array" ref="L6815">IFERROR(_xlfn.IFNA(_xlfn.SWITCH($K6815,"","",'Lookup Tables and Dropdowns'!$AK$9,$J6815,'Lookup Tables and Dropdowns'!$AK$10,$J6815*'Lookup Tables and Dropdowns'!$AC$4/'Lookup Tables and Dropdowns'!$AI$7),""),"")</f>
        <v/>
      </c>
      <c r="M6815" s="12"/>
      <c r="N6815" s="12"/>
      <c r="O6815" s="192" t="str" cm="1">
        <f t="array" ref="O6815">IFERROR(_xlfn.IFNA(_xlfn.SWITCH($N6815,"","",'Lookup Tables and Dropdowns'!$AK$11,$M6815*'Lookup Tables and Dropdowns'!$AI$7,'Lookup Tables and Dropdowns'!$AK$12,$M6815*'Lookup Tables and Dropdowns'!$AG$7, 'Lookup Tables and Dropdowns'!$AK$13,$M6815*1 ),""),"")</f>
        <v/>
      </c>
      <c r="P6815" s="193"/>
      <c r="Q6815" s="193"/>
      <c r="R6815" s="193"/>
      <c r="S6815" s="30" t="str">
        <f>IFERROR(IF(OR($F6815="", $G6815=""),"",IF($G6815="Density and Volume",IF(COUNTBLANK($J6815:$O6815)&gt;=1,"",$L6815*$O6815*'Lookup Tables and Dropdowns'!$AL$5)*VLOOKUP(F6815,'Lookup Tables and Dropdowns'!$BP$4:$BQ$641,2,FALSE),IF(OR($H6815="",$I6815=""),"",VLOOKUP($I6815,'Lookup Tables and Dropdowns'!$AK$4:$AL$8,2,FALSE)*$H6815*VLOOKUP(F6815,'Lookup Tables and Dropdowns'!$BP$4:$BQ$641,2,FALSE)))),"")</f>
        <v/>
      </c>
      <c r="T6815" s="90" t="str">
        <f t="shared" si="318"/>
        <v/>
      </c>
      <c r="U6815" s="90" t="str">
        <f t="shared" si="319"/>
        <v/>
      </c>
      <c r="V6815" s="90" t="str">
        <f t="shared" si="320"/>
        <v/>
      </c>
    </row>
    <row r="6816" spans="1:22" ht="15" thickBot="1" x14ac:dyDescent="0.3">
      <c r="A6816" s="162">
        <v>6792</v>
      </c>
      <c r="B6816" s="156" t="s">
        <v>64</v>
      </c>
      <c r="C6816" s="1"/>
      <c r="D6816" s="1"/>
      <c r="E6816" s="1"/>
      <c r="F6816" s="4"/>
      <c r="G6816" s="4"/>
      <c r="H6816" s="8"/>
      <c r="I6816" s="8"/>
      <c r="J6816" s="8"/>
      <c r="K6816" s="10"/>
      <c r="L6816" s="23" t="str" cm="1">
        <f t="array" ref="L6816">IFERROR(_xlfn.IFNA(_xlfn.SWITCH($K6816,"","",'Lookup Tables and Dropdowns'!$AK$9,$J6816,'Lookup Tables and Dropdowns'!$AK$10,$J6816*'Lookup Tables and Dropdowns'!$AC$4/'Lookup Tables and Dropdowns'!$AI$7),""),"")</f>
        <v/>
      </c>
      <c r="M6816" s="12"/>
      <c r="N6816" s="12"/>
      <c r="O6816" s="192" t="str" cm="1">
        <f t="array" ref="O6816">IFERROR(_xlfn.IFNA(_xlfn.SWITCH($N6816,"","",'Lookup Tables and Dropdowns'!$AK$11,$M6816*'Lookup Tables and Dropdowns'!$AI$7,'Lookup Tables and Dropdowns'!$AK$12,$M6816*'Lookup Tables and Dropdowns'!$AG$7, 'Lookup Tables and Dropdowns'!$AK$13,$M6816*1 ),""),"")</f>
        <v/>
      </c>
      <c r="P6816" s="193"/>
      <c r="Q6816" s="193"/>
      <c r="R6816" s="193"/>
      <c r="S6816" s="30" t="str">
        <f>IFERROR(IF(OR($F6816="", $G6816=""),"",IF($G6816="Density and Volume",IF(COUNTBLANK($J6816:$O6816)&gt;=1,"",$L6816*$O6816*'Lookup Tables and Dropdowns'!$AL$5)*VLOOKUP(F6816,'Lookup Tables and Dropdowns'!$BP$4:$BQ$641,2,FALSE),IF(OR($H6816="",$I6816=""),"",VLOOKUP($I6816,'Lookup Tables and Dropdowns'!$AK$4:$AL$8,2,FALSE)*$H6816*VLOOKUP(F6816,'Lookup Tables and Dropdowns'!$BP$4:$BQ$641,2,FALSE)))),"")</f>
        <v/>
      </c>
      <c r="T6816" s="90" t="str">
        <f t="shared" si="318"/>
        <v/>
      </c>
      <c r="U6816" s="90" t="str">
        <f t="shared" si="319"/>
        <v/>
      </c>
      <c r="V6816" s="90" t="str">
        <f t="shared" si="320"/>
        <v/>
      </c>
    </row>
    <row r="6817" spans="1:22" ht="15" thickBot="1" x14ac:dyDescent="0.3">
      <c r="A6817" s="162">
        <v>6793</v>
      </c>
      <c r="B6817" s="156" t="s">
        <v>64</v>
      </c>
      <c r="C6817" s="1"/>
      <c r="D6817" s="1"/>
      <c r="E6817" s="1"/>
      <c r="F6817" s="4"/>
      <c r="G6817" s="4"/>
      <c r="H6817" s="8"/>
      <c r="I6817" s="8"/>
      <c r="J6817" s="8"/>
      <c r="K6817" s="10"/>
      <c r="L6817" s="23" t="str" cm="1">
        <f t="array" ref="L6817">IFERROR(_xlfn.IFNA(_xlfn.SWITCH($K6817,"","",'Lookup Tables and Dropdowns'!$AK$9,$J6817,'Lookup Tables and Dropdowns'!$AK$10,$J6817*'Lookup Tables and Dropdowns'!$AC$4/'Lookup Tables and Dropdowns'!$AI$7),""),"")</f>
        <v/>
      </c>
      <c r="M6817" s="12"/>
      <c r="N6817" s="12"/>
      <c r="O6817" s="192" t="str" cm="1">
        <f t="array" ref="O6817">IFERROR(_xlfn.IFNA(_xlfn.SWITCH($N6817,"","",'Lookup Tables and Dropdowns'!$AK$11,$M6817*'Lookup Tables and Dropdowns'!$AI$7,'Lookup Tables and Dropdowns'!$AK$12,$M6817*'Lookup Tables and Dropdowns'!$AG$7, 'Lookup Tables and Dropdowns'!$AK$13,$M6817*1 ),""),"")</f>
        <v/>
      </c>
      <c r="P6817" s="193"/>
      <c r="Q6817" s="193"/>
      <c r="R6817" s="193"/>
      <c r="S6817" s="30" t="str">
        <f>IFERROR(IF(OR($F6817="", $G6817=""),"",IF($G6817="Density and Volume",IF(COUNTBLANK($J6817:$O6817)&gt;=1,"",$L6817*$O6817*'Lookup Tables and Dropdowns'!$AL$5)*VLOOKUP(F6817,'Lookup Tables and Dropdowns'!$BP$4:$BQ$641,2,FALSE),IF(OR($H6817="",$I6817=""),"",VLOOKUP($I6817,'Lookup Tables and Dropdowns'!$AK$4:$AL$8,2,FALSE)*$H6817*VLOOKUP(F6817,'Lookup Tables and Dropdowns'!$BP$4:$BQ$641,2,FALSE)))),"")</f>
        <v/>
      </c>
      <c r="T6817" s="90" t="str">
        <f t="shared" si="318"/>
        <v/>
      </c>
      <c r="U6817" s="90" t="str">
        <f t="shared" si="319"/>
        <v/>
      </c>
      <c r="V6817" s="90" t="str">
        <f t="shared" si="320"/>
        <v/>
      </c>
    </row>
    <row r="6818" spans="1:22" ht="15" thickBot="1" x14ac:dyDescent="0.3">
      <c r="A6818" s="162">
        <v>6794</v>
      </c>
      <c r="B6818" s="156" t="s">
        <v>64</v>
      </c>
      <c r="C6818" s="1"/>
      <c r="D6818" s="1"/>
      <c r="E6818" s="1"/>
      <c r="F6818" s="4"/>
      <c r="G6818" s="4"/>
      <c r="H6818" s="8"/>
      <c r="I6818" s="8"/>
      <c r="J6818" s="8"/>
      <c r="K6818" s="10"/>
      <c r="L6818" s="23" t="str" cm="1">
        <f t="array" ref="L6818">IFERROR(_xlfn.IFNA(_xlfn.SWITCH($K6818,"","",'Lookup Tables and Dropdowns'!$AK$9,$J6818,'Lookup Tables and Dropdowns'!$AK$10,$J6818*'Lookup Tables and Dropdowns'!$AC$4/'Lookup Tables and Dropdowns'!$AI$7),""),"")</f>
        <v/>
      </c>
      <c r="M6818" s="12"/>
      <c r="N6818" s="12"/>
      <c r="O6818" s="192" t="str" cm="1">
        <f t="array" ref="O6818">IFERROR(_xlfn.IFNA(_xlfn.SWITCH($N6818,"","",'Lookup Tables and Dropdowns'!$AK$11,$M6818*'Lookup Tables and Dropdowns'!$AI$7,'Lookup Tables and Dropdowns'!$AK$12,$M6818*'Lookup Tables and Dropdowns'!$AG$7, 'Lookup Tables and Dropdowns'!$AK$13,$M6818*1 ),""),"")</f>
        <v/>
      </c>
      <c r="P6818" s="193"/>
      <c r="Q6818" s="193"/>
      <c r="R6818" s="193"/>
      <c r="S6818" s="30" t="str">
        <f>IFERROR(IF(OR($F6818="", $G6818=""),"",IF($G6818="Density and Volume",IF(COUNTBLANK($J6818:$O6818)&gt;=1,"",$L6818*$O6818*'Lookup Tables and Dropdowns'!$AL$5)*VLOOKUP(F6818,'Lookup Tables and Dropdowns'!$BP$4:$BQ$641,2,FALSE),IF(OR($H6818="",$I6818=""),"",VLOOKUP($I6818,'Lookup Tables and Dropdowns'!$AK$4:$AL$8,2,FALSE)*$H6818*VLOOKUP(F6818,'Lookup Tables and Dropdowns'!$BP$4:$BQ$641,2,FALSE)))),"")</f>
        <v/>
      </c>
      <c r="T6818" s="90" t="str">
        <f t="shared" si="318"/>
        <v/>
      </c>
      <c r="U6818" s="90" t="str">
        <f t="shared" si="319"/>
        <v/>
      </c>
      <c r="V6818" s="90" t="str">
        <f t="shared" si="320"/>
        <v/>
      </c>
    </row>
    <row r="6819" spans="1:22" ht="15" thickBot="1" x14ac:dyDescent="0.3">
      <c r="A6819" s="162">
        <v>6795</v>
      </c>
      <c r="B6819" s="156" t="s">
        <v>64</v>
      </c>
      <c r="C6819" s="1"/>
      <c r="D6819" s="1"/>
      <c r="E6819" s="1"/>
      <c r="F6819" s="4"/>
      <c r="G6819" s="4"/>
      <c r="H6819" s="8"/>
      <c r="I6819" s="8"/>
      <c r="J6819" s="8"/>
      <c r="K6819" s="10"/>
      <c r="L6819" s="23" t="str" cm="1">
        <f t="array" ref="L6819">IFERROR(_xlfn.IFNA(_xlfn.SWITCH($K6819,"","",'Lookup Tables and Dropdowns'!$AK$9,$J6819,'Lookup Tables and Dropdowns'!$AK$10,$J6819*'Lookup Tables and Dropdowns'!$AC$4/'Lookup Tables and Dropdowns'!$AI$7),""),"")</f>
        <v/>
      </c>
      <c r="M6819" s="12"/>
      <c r="N6819" s="12"/>
      <c r="O6819" s="192" t="str" cm="1">
        <f t="array" ref="O6819">IFERROR(_xlfn.IFNA(_xlfn.SWITCH($N6819,"","",'Lookup Tables and Dropdowns'!$AK$11,$M6819*'Lookup Tables and Dropdowns'!$AI$7,'Lookup Tables and Dropdowns'!$AK$12,$M6819*'Lookup Tables and Dropdowns'!$AG$7, 'Lookup Tables and Dropdowns'!$AK$13,$M6819*1 ),""),"")</f>
        <v/>
      </c>
      <c r="P6819" s="193"/>
      <c r="Q6819" s="193"/>
      <c r="R6819" s="193"/>
      <c r="S6819" s="30" t="str">
        <f>IFERROR(IF(OR($F6819="", $G6819=""),"",IF($G6819="Density and Volume",IF(COUNTBLANK($J6819:$O6819)&gt;=1,"",$L6819*$O6819*'Lookup Tables and Dropdowns'!$AL$5)*VLOOKUP(F6819,'Lookup Tables and Dropdowns'!$BP$4:$BQ$641,2,FALSE),IF(OR($H6819="",$I6819=""),"",VLOOKUP($I6819,'Lookup Tables and Dropdowns'!$AK$4:$AL$8,2,FALSE)*$H6819*VLOOKUP(F6819,'Lookup Tables and Dropdowns'!$BP$4:$BQ$641,2,FALSE)))),"")</f>
        <v/>
      </c>
      <c r="T6819" s="90" t="str">
        <f t="shared" si="318"/>
        <v/>
      </c>
      <c r="U6819" s="90" t="str">
        <f t="shared" si="319"/>
        <v/>
      </c>
      <c r="V6819" s="90" t="str">
        <f t="shared" si="320"/>
        <v/>
      </c>
    </row>
    <row r="6820" spans="1:22" ht="15" thickBot="1" x14ac:dyDescent="0.3">
      <c r="A6820" s="162">
        <v>6796</v>
      </c>
      <c r="B6820" s="156" t="s">
        <v>64</v>
      </c>
      <c r="C6820" s="1"/>
      <c r="D6820" s="1"/>
      <c r="E6820" s="1"/>
      <c r="F6820" s="4"/>
      <c r="G6820" s="4"/>
      <c r="H6820" s="8"/>
      <c r="I6820" s="8"/>
      <c r="J6820" s="8"/>
      <c r="K6820" s="10"/>
      <c r="L6820" s="23" t="str" cm="1">
        <f t="array" ref="L6820">IFERROR(_xlfn.IFNA(_xlfn.SWITCH($K6820,"","",'Lookup Tables and Dropdowns'!$AK$9,$J6820,'Lookup Tables and Dropdowns'!$AK$10,$J6820*'Lookup Tables and Dropdowns'!$AC$4/'Lookup Tables and Dropdowns'!$AI$7),""),"")</f>
        <v/>
      </c>
      <c r="M6820" s="12"/>
      <c r="N6820" s="12"/>
      <c r="O6820" s="192" t="str" cm="1">
        <f t="array" ref="O6820">IFERROR(_xlfn.IFNA(_xlfn.SWITCH($N6820,"","",'Lookup Tables and Dropdowns'!$AK$11,$M6820*'Lookup Tables and Dropdowns'!$AI$7,'Lookup Tables and Dropdowns'!$AK$12,$M6820*'Lookup Tables and Dropdowns'!$AG$7, 'Lookup Tables and Dropdowns'!$AK$13,$M6820*1 ),""),"")</f>
        <v/>
      </c>
      <c r="P6820" s="193"/>
      <c r="Q6820" s="193"/>
      <c r="R6820" s="193"/>
      <c r="S6820" s="30" t="str">
        <f>IFERROR(IF(OR($F6820="", $G6820=""),"",IF($G6820="Density and Volume",IF(COUNTBLANK($J6820:$O6820)&gt;=1,"",$L6820*$O6820*'Lookup Tables and Dropdowns'!$AL$5)*VLOOKUP(F6820,'Lookup Tables and Dropdowns'!$BP$4:$BQ$641,2,FALSE),IF(OR($H6820="",$I6820=""),"",VLOOKUP($I6820,'Lookup Tables and Dropdowns'!$AK$4:$AL$8,2,FALSE)*$H6820*VLOOKUP(F6820,'Lookup Tables and Dropdowns'!$BP$4:$BQ$641,2,FALSE)))),"")</f>
        <v/>
      </c>
      <c r="T6820" s="90" t="str">
        <f t="shared" si="318"/>
        <v/>
      </c>
      <c r="U6820" s="90" t="str">
        <f t="shared" si="319"/>
        <v/>
      </c>
      <c r="V6820" s="90" t="str">
        <f t="shared" si="320"/>
        <v/>
      </c>
    </row>
    <row r="6821" spans="1:22" ht="15" thickBot="1" x14ac:dyDescent="0.3">
      <c r="A6821" s="162">
        <v>6797</v>
      </c>
      <c r="B6821" s="156" t="s">
        <v>64</v>
      </c>
      <c r="C6821" s="1"/>
      <c r="D6821" s="1"/>
      <c r="E6821" s="1"/>
      <c r="F6821" s="4"/>
      <c r="G6821" s="4"/>
      <c r="H6821" s="8"/>
      <c r="I6821" s="8"/>
      <c r="J6821" s="8"/>
      <c r="K6821" s="10"/>
      <c r="L6821" s="23" t="str" cm="1">
        <f t="array" ref="L6821">IFERROR(_xlfn.IFNA(_xlfn.SWITCH($K6821,"","",'Lookup Tables and Dropdowns'!$AK$9,$J6821,'Lookup Tables and Dropdowns'!$AK$10,$J6821*'Lookup Tables and Dropdowns'!$AC$4/'Lookup Tables and Dropdowns'!$AI$7),""),"")</f>
        <v/>
      </c>
      <c r="M6821" s="12"/>
      <c r="N6821" s="12"/>
      <c r="O6821" s="192" t="str" cm="1">
        <f t="array" ref="O6821">IFERROR(_xlfn.IFNA(_xlfn.SWITCH($N6821,"","",'Lookup Tables and Dropdowns'!$AK$11,$M6821*'Lookup Tables and Dropdowns'!$AI$7,'Lookup Tables and Dropdowns'!$AK$12,$M6821*'Lookup Tables and Dropdowns'!$AG$7, 'Lookup Tables and Dropdowns'!$AK$13,$M6821*1 ),""),"")</f>
        <v/>
      </c>
      <c r="P6821" s="193"/>
      <c r="Q6821" s="193"/>
      <c r="R6821" s="193"/>
      <c r="S6821" s="30" t="str">
        <f>IFERROR(IF(OR($F6821="", $G6821=""),"",IF($G6821="Density and Volume",IF(COUNTBLANK($J6821:$O6821)&gt;=1,"",$L6821*$O6821*'Lookup Tables and Dropdowns'!$AL$5)*VLOOKUP(F6821,'Lookup Tables and Dropdowns'!$BP$4:$BQ$641,2,FALSE),IF(OR($H6821="",$I6821=""),"",VLOOKUP($I6821,'Lookup Tables and Dropdowns'!$AK$4:$AL$8,2,FALSE)*$H6821*VLOOKUP(F6821,'Lookup Tables and Dropdowns'!$BP$4:$BQ$641,2,FALSE)))),"")</f>
        <v/>
      </c>
      <c r="T6821" s="90" t="str">
        <f t="shared" si="318"/>
        <v/>
      </c>
      <c r="U6821" s="90" t="str">
        <f t="shared" si="319"/>
        <v/>
      </c>
      <c r="V6821" s="90" t="str">
        <f t="shared" si="320"/>
        <v/>
      </c>
    </row>
    <row r="6822" spans="1:22" ht="15" thickBot="1" x14ac:dyDescent="0.3">
      <c r="A6822" s="162">
        <v>6798</v>
      </c>
      <c r="B6822" s="156" t="s">
        <v>64</v>
      </c>
      <c r="C6822" s="1"/>
      <c r="D6822" s="1"/>
      <c r="E6822" s="1"/>
      <c r="F6822" s="4"/>
      <c r="G6822" s="4"/>
      <c r="H6822" s="8"/>
      <c r="I6822" s="8"/>
      <c r="J6822" s="8"/>
      <c r="K6822" s="10"/>
      <c r="L6822" s="23" t="str" cm="1">
        <f t="array" ref="L6822">IFERROR(_xlfn.IFNA(_xlfn.SWITCH($K6822,"","",'Lookup Tables and Dropdowns'!$AK$9,$J6822,'Lookup Tables and Dropdowns'!$AK$10,$J6822*'Lookup Tables and Dropdowns'!$AC$4/'Lookup Tables and Dropdowns'!$AI$7),""),"")</f>
        <v/>
      </c>
      <c r="M6822" s="12"/>
      <c r="N6822" s="12"/>
      <c r="O6822" s="192" t="str" cm="1">
        <f t="array" ref="O6822">IFERROR(_xlfn.IFNA(_xlfn.SWITCH($N6822,"","",'Lookup Tables and Dropdowns'!$AK$11,$M6822*'Lookup Tables and Dropdowns'!$AI$7,'Lookup Tables and Dropdowns'!$AK$12,$M6822*'Lookup Tables and Dropdowns'!$AG$7, 'Lookup Tables and Dropdowns'!$AK$13,$M6822*1 ),""),"")</f>
        <v/>
      </c>
      <c r="P6822" s="193"/>
      <c r="Q6822" s="193"/>
      <c r="R6822" s="193"/>
      <c r="S6822" s="30" t="str">
        <f>IFERROR(IF(OR($F6822="", $G6822=""),"",IF($G6822="Density and Volume",IF(COUNTBLANK($J6822:$O6822)&gt;=1,"",$L6822*$O6822*'Lookup Tables and Dropdowns'!$AL$5)*VLOOKUP(F6822,'Lookup Tables and Dropdowns'!$BP$4:$BQ$641,2,FALSE),IF(OR($H6822="",$I6822=""),"",VLOOKUP($I6822,'Lookup Tables and Dropdowns'!$AK$4:$AL$8,2,FALSE)*$H6822*VLOOKUP(F6822,'Lookup Tables and Dropdowns'!$BP$4:$BQ$641,2,FALSE)))),"")</f>
        <v/>
      </c>
      <c r="T6822" s="90" t="str">
        <f t="shared" si="318"/>
        <v/>
      </c>
      <c r="U6822" s="90" t="str">
        <f t="shared" si="319"/>
        <v/>
      </c>
      <c r="V6822" s="90" t="str">
        <f t="shared" si="320"/>
        <v/>
      </c>
    </row>
    <row r="6823" spans="1:22" ht="15" thickBot="1" x14ac:dyDescent="0.3">
      <c r="A6823" s="162">
        <v>6799</v>
      </c>
      <c r="B6823" s="156" t="s">
        <v>64</v>
      </c>
      <c r="C6823" s="1"/>
      <c r="D6823" s="1"/>
      <c r="E6823" s="1"/>
      <c r="F6823" s="4"/>
      <c r="G6823" s="4"/>
      <c r="H6823" s="8"/>
      <c r="I6823" s="8"/>
      <c r="J6823" s="8"/>
      <c r="K6823" s="10"/>
      <c r="L6823" s="23" t="str" cm="1">
        <f t="array" ref="L6823">IFERROR(_xlfn.IFNA(_xlfn.SWITCH($K6823,"","",'Lookup Tables and Dropdowns'!$AK$9,$J6823,'Lookup Tables and Dropdowns'!$AK$10,$J6823*'Lookup Tables and Dropdowns'!$AC$4/'Lookup Tables and Dropdowns'!$AI$7),""),"")</f>
        <v/>
      </c>
      <c r="M6823" s="12"/>
      <c r="N6823" s="12"/>
      <c r="O6823" s="192" t="str" cm="1">
        <f t="array" ref="O6823">IFERROR(_xlfn.IFNA(_xlfn.SWITCH($N6823,"","",'Lookup Tables and Dropdowns'!$AK$11,$M6823*'Lookup Tables and Dropdowns'!$AI$7,'Lookup Tables and Dropdowns'!$AK$12,$M6823*'Lookup Tables and Dropdowns'!$AG$7, 'Lookup Tables and Dropdowns'!$AK$13,$M6823*1 ),""),"")</f>
        <v/>
      </c>
      <c r="P6823" s="193"/>
      <c r="Q6823" s="193"/>
      <c r="R6823" s="193"/>
      <c r="S6823" s="30" t="str">
        <f>IFERROR(IF(OR($F6823="", $G6823=""),"",IF($G6823="Density and Volume",IF(COUNTBLANK($J6823:$O6823)&gt;=1,"",$L6823*$O6823*'Lookup Tables and Dropdowns'!$AL$5)*VLOOKUP(F6823,'Lookup Tables and Dropdowns'!$BP$4:$BQ$641,2,FALSE),IF(OR($H6823="",$I6823=""),"",VLOOKUP($I6823,'Lookup Tables and Dropdowns'!$AK$4:$AL$8,2,FALSE)*$H6823*VLOOKUP(F6823,'Lookup Tables and Dropdowns'!$BP$4:$BQ$641,2,FALSE)))),"")</f>
        <v/>
      </c>
      <c r="T6823" s="90" t="str">
        <f t="shared" si="318"/>
        <v/>
      </c>
      <c r="U6823" s="90" t="str">
        <f t="shared" si="319"/>
        <v/>
      </c>
      <c r="V6823" s="90" t="str">
        <f t="shared" si="320"/>
        <v/>
      </c>
    </row>
    <row r="6824" spans="1:22" ht="15" thickBot="1" x14ac:dyDescent="0.3">
      <c r="A6824" s="162">
        <v>6800</v>
      </c>
      <c r="B6824" s="156" t="s">
        <v>64</v>
      </c>
      <c r="C6824" s="1"/>
      <c r="D6824" s="1"/>
      <c r="E6824" s="1"/>
      <c r="F6824" s="4"/>
      <c r="G6824" s="4"/>
      <c r="H6824" s="8"/>
      <c r="I6824" s="8"/>
      <c r="J6824" s="8"/>
      <c r="K6824" s="10"/>
      <c r="L6824" s="23" t="str" cm="1">
        <f t="array" ref="L6824">IFERROR(_xlfn.IFNA(_xlfn.SWITCH($K6824,"","",'Lookup Tables and Dropdowns'!$AK$9,$J6824,'Lookup Tables and Dropdowns'!$AK$10,$J6824*'Lookup Tables and Dropdowns'!$AC$4/'Lookup Tables and Dropdowns'!$AI$7),""),"")</f>
        <v/>
      </c>
      <c r="M6824" s="12"/>
      <c r="N6824" s="12"/>
      <c r="O6824" s="192" t="str" cm="1">
        <f t="array" ref="O6824">IFERROR(_xlfn.IFNA(_xlfn.SWITCH($N6824,"","",'Lookup Tables and Dropdowns'!$AK$11,$M6824*'Lookup Tables and Dropdowns'!$AI$7,'Lookup Tables and Dropdowns'!$AK$12,$M6824*'Lookup Tables and Dropdowns'!$AG$7, 'Lookup Tables and Dropdowns'!$AK$13,$M6824*1 ),""),"")</f>
        <v/>
      </c>
      <c r="P6824" s="193"/>
      <c r="Q6824" s="193"/>
      <c r="R6824" s="193"/>
      <c r="S6824" s="30" t="str">
        <f>IFERROR(IF(OR($F6824="", $G6824=""),"",IF($G6824="Density and Volume",IF(COUNTBLANK($J6824:$O6824)&gt;=1,"",$L6824*$O6824*'Lookup Tables and Dropdowns'!$AL$5)*VLOOKUP(F6824,'Lookup Tables and Dropdowns'!$BP$4:$BQ$641,2,FALSE),IF(OR($H6824="",$I6824=""),"",VLOOKUP($I6824,'Lookup Tables and Dropdowns'!$AK$4:$AL$8,2,FALSE)*$H6824*VLOOKUP(F6824,'Lookup Tables and Dropdowns'!$BP$4:$BQ$641,2,FALSE)))),"")</f>
        <v/>
      </c>
      <c r="T6824" s="90" t="str">
        <f t="shared" si="318"/>
        <v/>
      </c>
      <c r="U6824" s="90" t="str">
        <f t="shared" si="319"/>
        <v/>
      </c>
      <c r="V6824" s="90" t="str">
        <f t="shared" si="320"/>
        <v/>
      </c>
    </row>
    <row r="6825" spans="1:22" ht="15" thickBot="1" x14ac:dyDescent="0.3">
      <c r="A6825" s="162">
        <v>6801</v>
      </c>
      <c r="B6825" s="156" t="s">
        <v>64</v>
      </c>
      <c r="C6825" s="1"/>
      <c r="D6825" s="1"/>
      <c r="E6825" s="1"/>
      <c r="F6825" s="4"/>
      <c r="G6825" s="4"/>
      <c r="H6825" s="8"/>
      <c r="I6825" s="8"/>
      <c r="J6825" s="8"/>
      <c r="K6825" s="10"/>
      <c r="L6825" s="23" t="str" cm="1">
        <f t="array" ref="L6825">IFERROR(_xlfn.IFNA(_xlfn.SWITCH($K6825,"","",'Lookup Tables and Dropdowns'!$AK$9,$J6825,'Lookup Tables and Dropdowns'!$AK$10,$J6825*'Lookup Tables and Dropdowns'!$AC$4/'Lookup Tables and Dropdowns'!$AI$7),""),"")</f>
        <v/>
      </c>
      <c r="M6825" s="12"/>
      <c r="N6825" s="12"/>
      <c r="O6825" s="192" t="str" cm="1">
        <f t="array" ref="O6825">IFERROR(_xlfn.IFNA(_xlfn.SWITCH($N6825,"","",'Lookup Tables and Dropdowns'!$AK$11,$M6825*'Lookup Tables and Dropdowns'!$AI$7,'Lookup Tables and Dropdowns'!$AK$12,$M6825*'Lookup Tables and Dropdowns'!$AG$7, 'Lookup Tables and Dropdowns'!$AK$13,$M6825*1 ),""),"")</f>
        <v/>
      </c>
      <c r="P6825" s="193"/>
      <c r="Q6825" s="193"/>
      <c r="R6825" s="193"/>
      <c r="S6825" s="30" t="str">
        <f>IFERROR(IF(OR($F6825="", $G6825=""),"",IF($G6825="Density and Volume",IF(COUNTBLANK($J6825:$O6825)&gt;=1,"",$L6825*$O6825*'Lookup Tables and Dropdowns'!$AL$5)*VLOOKUP(F6825,'Lookup Tables and Dropdowns'!$BP$4:$BQ$641,2,FALSE),IF(OR($H6825="",$I6825=""),"",VLOOKUP($I6825,'Lookup Tables and Dropdowns'!$AK$4:$AL$8,2,FALSE)*$H6825*VLOOKUP(F6825,'Lookup Tables and Dropdowns'!$BP$4:$BQ$641,2,FALSE)))),"")</f>
        <v/>
      </c>
      <c r="T6825" s="90" t="str">
        <f t="shared" si="318"/>
        <v/>
      </c>
      <c r="U6825" s="90" t="str">
        <f t="shared" si="319"/>
        <v/>
      </c>
      <c r="V6825" s="90" t="str">
        <f t="shared" si="320"/>
        <v/>
      </c>
    </row>
    <row r="6826" spans="1:22" ht="15" thickBot="1" x14ac:dyDescent="0.3">
      <c r="A6826" s="162">
        <v>6802</v>
      </c>
      <c r="B6826" s="156" t="s">
        <v>64</v>
      </c>
      <c r="C6826" s="1"/>
      <c r="D6826" s="1"/>
      <c r="E6826" s="1"/>
      <c r="F6826" s="4"/>
      <c r="G6826" s="4"/>
      <c r="H6826" s="8"/>
      <c r="I6826" s="8"/>
      <c r="J6826" s="8"/>
      <c r="K6826" s="10"/>
      <c r="L6826" s="23" t="str" cm="1">
        <f t="array" ref="L6826">IFERROR(_xlfn.IFNA(_xlfn.SWITCH($K6826,"","",'Lookup Tables and Dropdowns'!$AK$9,$J6826,'Lookup Tables and Dropdowns'!$AK$10,$J6826*'Lookup Tables and Dropdowns'!$AC$4/'Lookup Tables and Dropdowns'!$AI$7),""),"")</f>
        <v/>
      </c>
      <c r="M6826" s="12"/>
      <c r="N6826" s="12"/>
      <c r="O6826" s="192" t="str" cm="1">
        <f t="array" ref="O6826">IFERROR(_xlfn.IFNA(_xlfn.SWITCH($N6826,"","",'Lookup Tables and Dropdowns'!$AK$11,$M6826*'Lookup Tables and Dropdowns'!$AI$7,'Lookup Tables and Dropdowns'!$AK$12,$M6826*'Lookup Tables and Dropdowns'!$AG$7, 'Lookup Tables and Dropdowns'!$AK$13,$M6826*1 ),""),"")</f>
        <v/>
      </c>
      <c r="P6826" s="193"/>
      <c r="Q6826" s="193"/>
      <c r="R6826" s="193"/>
      <c r="S6826" s="30" t="str">
        <f>IFERROR(IF(OR($F6826="", $G6826=""),"",IF($G6826="Density and Volume",IF(COUNTBLANK($J6826:$O6826)&gt;=1,"",$L6826*$O6826*'Lookup Tables and Dropdowns'!$AL$5)*VLOOKUP(F6826,'Lookup Tables and Dropdowns'!$BP$4:$BQ$641,2,FALSE),IF(OR($H6826="",$I6826=""),"",VLOOKUP($I6826,'Lookup Tables and Dropdowns'!$AK$4:$AL$8,2,FALSE)*$H6826*VLOOKUP(F6826,'Lookup Tables and Dropdowns'!$BP$4:$BQ$641,2,FALSE)))),"")</f>
        <v/>
      </c>
      <c r="T6826" s="90" t="str">
        <f t="shared" si="318"/>
        <v/>
      </c>
      <c r="U6826" s="90" t="str">
        <f t="shared" si="319"/>
        <v/>
      </c>
      <c r="V6826" s="90" t="str">
        <f t="shared" si="320"/>
        <v/>
      </c>
    </row>
    <row r="6827" spans="1:22" ht="15" thickBot="1" x14ac:dyDescent="0.3">
      <c r="A6827" s="162">
        <v>6803</v>
      </c>
      <c r="B6827" s="156" t="s">
        <v>64</v>
      </c>
      <c r="C6827" s="1"/>
      <c r="D6827" s="1"/>
      <c r="E6827" s="1"/>
      <c r="F6827" s="4"/>
      <c r="G6827" s="4"/>
      <c r="H6827" s="8"/>
      <c r="I6827" s="8"/>
      <c r="J6827" s="8"/>
      <c r="K6827" s="10"/>
      <c r="L6827" s="23" t="str" cm="1">
        <f t="array" ref="L6827">IFERROR(_xlfn.IFNA(_xlfn.SWITCH($K6827,"","",'Lookup Tables and Dropdowns'!$AK$9,$J6827,'Lookup Tables and Dropdowns'!$AK$10,$J6827*'Lookup Tables and Dropdowns'!$AC$4/'Lookup Tables and Dropdowns'!$AI$7),""),"")</f>
        <v/>
      </c>
      <c r="M6827" s="12"/>
      <c r="N6827" s="12"/>
      <c r="O6827" s="192" t="str" cm="1">
        <f t="array" ref="O6827">IFERROR(_xlfn.IFNA(_xlfn.SWITCH($N6827,"","",'Lookup Tables and Dropdowns'!$AK$11,$M6827*'Lookup Tables and Dropdowns'!$AI$7,'Lookup Tables and Dropdowns'!$AK$12,$M6827*'Lookup Tables and Dropdowns'!$AG$7, 'Lookup Tables and Dropdowns'!$AK$13,$M6827*1 ),""),"")</f>
        <v/>
      </c>
      <c r="P6827" s="193"/>
      <c r="Q6827" s="193"/>
      <c r="R6827" s="193"/>
      <c r="S6827" s="30" t="str">
        <f>IFERROR(IF(OR($F6827="", $G6827=""),"",IF($G6827="Density and Volume",IF(COUNTBLANK($J6827:$O6827)&gt;=1,"",$L6827*$O6827*'Lookup Tables and Dropdowns'!$AL$5)*VLOOKUP(F6827,'Lookup Tables and Dropdowns'!$BP$4:$BQ$641,2,FALSE),IF(OR($H6827="",$I6827=""),"",VLOOKUP($I6827,'Lookup Tables and Dropdowns'!$AK$4:$AL$8,2,FALSE)*$H6827*VLOOKUP(F6827,'Lookup Tables and Dropdowns'!$BP$4:$BQ$641,2,FALSE)))),"")</f>
        <v/>
      </c>
      <c r="T6827" s="90" t="str">
        <f t="shared" si="318"/>
        <v/>
      </c>
      <c r="U6827" s="90" t="str">
        <f t="shared" si="319"/>
        <v/>
      </c>
      <c r="V6827" s="90" t="str">
        <f t="shared" si="320"/>
        <v/>
      </c>
    </row>
    <row r="6828" spans="1:22" ht="15" thickBot="1" x14ac:dyDescent="0.3">
      <c r="A6828" s="162">
        <v>6804</v>
      </c>
      <c r="B6828" s="156" t="s">
        <v>64</v>
      </c>
      <c r="C6828" s="1"/>
      <c r="D6828" s="1"/>
      <c r="E6828" s="1"/>
      <c r="F6828" s="4"/>
      <c r="G6828" s="4"/>
      <c r="H6828" s="8"/>
      <c r="I6828" s="8"/>
      <c r="J6828" s="8"/>
      <c r="K6828" s="10"/>
      <c r="L6828" s="23" t="str" cm="1">
        <f t="array" ref="L6828">IFERROR(_xlfn.IFNA(_xlfn.SWITCH($K6828,"","",'Lookup Tables and Dropdowns'!$AK$9,$J6828,'Lookup Tables and Dropdowns'!$AK$10,$J6828*'Lookup Tables and Dropdowns'!$AC$4/'Lookup Tables and Dropdowns'!$AI$7),""),"")</f>
        <v/>
      </c>
      <c r="M6828" s="12"/>
      <c r="N6828" s="12"/>
      <c r="O6828" s="192" t="str" cm="1">
        <f t="array" ref="O6828">IFERROR(_xlfn.IFNA(_xlfn.SWITCH($N6828,"","",'Lookup Tables and Dropdowns'!$AK$11,$M6828*'Lookup Tables and Dropdowns'!$AI$7,'Lookup Tables and Dropdowns'!$AK$12,$M6828*'Lookup Tables and Dropdowns'!$AG$7, 'Lookup Tables and Dropdowns'!$AK$13,$M6828*1 ),""),"")</f>
        <v/>
      </c>
      <c r="P6828" s="193"/>
      <c r="Q6828" s="193"/>
      <c r="R6828" s="193"/>
      <c r="S6828" s="30" t="str">
        <f>IFERROR(IF(OR($F6828="", $G6828=""),"",IF($G6828="Density and Volume",IF(COUNTBLANK($J6828:$O6828)&gt;=1,"",$L6828*$O6828*'Lookup Tables and Dropdowns'!$AL$5)*VLOOKUP(F6828,'Lookup Tables and Dropdowns'!$BP$4:$BQ$641,2,FALSE),IF(OR($H6828="",$I6828=""),"",VLOOKUP($I6828,'Lookup Tables and Dropdowns'!$AK$4:$AL$8,2,FALSE)*$H6828*VLOOKUP(F6828,'Lookup Tables and Dropdowns'!$BP$4:$BQ$641,2,FALSE)))),"")</f>
        <v/>
      </c>
      <c r="T6828" s="90" t="str">
        <f t="shared" si="318"/>
        <v/>
      </c>
      <c r="U6828" s="90" t="str">
        <f t="shared" si="319"/>
        <v/>
      </c>
      <c r="V6828" s="90" t="str">
        <f t="shared" si="320"/>
        <v/>
      </c>
    </row>
    <row r="6829" spans="1:22" ht="15" thickBot="1" x14ac:dyDescent="0.3">
      <c r="A6829" s="162">
        <v>6805</v>
      </c>
      <c r="B6829" s="156" t="s">
        <v>64</v>
      </c>
      <c r="C6829" s="1"/>
      <c r="D6829" s="1"/>
      <c r="E6829" s="1"/>
      <c r="F6829" s="4"/>
      <c r="G6829" s="4"/>
      <c r="H6829" s="8"/>
      <c r="I6829" s="8"/>
      <c r="J6829" s="8"/>
      <c r="K6829" s="10"/>
      <c r="L6829" s="23" t="str" cm="1">
        <f t="array" ref="L6829">IFERROR(_xlfn.IFNA(_xlfn.SWITCH($K6829,"","",'Lookup Tables and Dropdowns'!$AK$9,$J6829,'Lookup Tables and Dropdowns'!$AK$10,$J6829*'Lookup Tables and Dropdowns'!$AC$4/'Lookup Tables and Dropdowns'!$AI$7),""),"")</f>
        <v/>
      </c>
      <c r="M6829" s="12"/>
      <c r="N6829" s="12"/>
      <c r="O6829" s="192" t="str" cm="1">
        <f t="array" ref="O6829">IFERROR(_xlfn.IFNA(_xlfn.SWITCH($N6829,"","",'Lookup Tables and Dropdowns'!$AK$11,$M6829*'Lookup Tables and Dropdowns'!$AI$7,'Lookup Tables and Dropdowns'!$AK$12,$M6829*'Lookup Tables and Dropdowns'!$AG$7, 'Lookup Tables and Dropdowns'!$AK$13,$M6829*1 ),""),"")</f>
        <v/>
      </c>
      <c r="P6829" s="193"/>
      <c r="Q6829" s="193"/>
      <c r="R6829" s="193"/>
      <c r="S6829" s="30" t="str">
        <f>IFERROR(IF(OR($F6829="", $G6829=""),"",IF($G6829="Density and Volume",IF(COUNTBLANK($J6829:$O6829)&gt;=1,"",$L6829*$O6829*'Lookup Tables and Dropdowns'!$AL$5)*VLOOKUP(F6829,'Lookup Tables and Dropdowns'!$BP$4:$BQ$641,2,FALSE),IF(OR($H6829="",$I6829=""),"",VLOOKUP($I6829,'Lookup Tables and Dropdowns'!$AK$4:$AL$8,2,FALSE)*$H6829*VLOOKUP(F6829,'Lookup Tables and Dropdowns'!$BP$4:$BQ$641,2,FALSE)))),"")</f>
        <v/>
      </c>
      <c r="T6829" s="90" t="str">
        <f t="shared" si="318"/>
        <v/>
      </c>
      <c r="U6829" s="90" t="str">
        <f t="shared" si="319"/>
        <v/>
      </c>
      <c r="V6829" s="90" t="str">
        <f t="shared" si="320"/>
        <v/>
      </c>
    </row>
    <row r="6830" spans="1:22" ht="15" thickBot="1" x14ac:dyDescent="0.3">
      <c r="A6830" s="162">
        <v>6806</v>
      </c>
      <c r="B6830" s="156" t="s">
        <v>64</v>
      </c>
      <c r="C6830" s="1"/>
      <c r="D6830" s="1"/>
      <c r="E6830" s="1"/>
      <c r="F6830" s="4"/>
      <c r="G6830" s="4"/>
      <c r="H6830" s="8"/>
      <c r="I6830" s="8"/>
      <c r="J6830" s="8"/>
      <c r="K6830" s="10"/>
      <c r="L6830" s="23" t="str" cm="1">
        <f t="array" ref="L6830">IFERROR(_xlfn.IFNA(_xlfn.SWITCH($K6830,"","",'Lookup Tables and Dropdowns'!$AK$9,$J6830,'Lookup Tables and Dropdowns'!$AK$10,$J6830*'Lookup Tables and Dropdowns'!$AC$4/'Lookup Tables and Dropdowns'!$AI$7),""),"")</f>
        <v/>
      </c>
      <c r="M6830" s="12"/>
      <c r="N6830" s="12"/>
      <c r="O6830" s="192" t="str" cm="1">
        <f t="array" ref="O6830">IFERROR(_xlfn.IFNA(_xlfn.SWITCH($N6830,"","",'Lookup Tables and Dropdowns'!$AK$11,$M6830*'Lookup Tables and Dropdowns'!$AI$7,'Lookup Tables and Dropdowns'!$AK$12,$M6830*'Lookup Tables and Dropdowns'!$AG$7, 'Lookup Tables and Dropdowns'!$AK$13,$M6830*1 ),""),"")</f>
        <v/>
      </c>
      <c r="P6830" s="193"/>
      <c r="Q6830" s="193"/>
      <c r="R6830" s="193"/>
      <c r="S6830" s="30" t="str">
        <f>IFERROR(IF(OR($F6830="", $G6830=""),"",IF($G6830="Density and Volume",IF(COUNTBLANK($J6830:$O6830)&gt;=1,"",$L6830*$O6830*'Lookup Tables and Dropdowns'!$AL$5)*VLOOKUP(F6830,'Lookup Tables and Dropdowns'!$BP$4:$BQ$641,2,FALSE),IF(OR($H6830="",$I6830=""),"",VLOOKUP($I6830,'Lookup Tables and Dropdowns'!$AK$4:$AL$8,2,FALSE)*$H6830*VLOOKUP(F6830,'Lookup Tables and Dropdowns'!$BP$4:$BQ$641,2,FALSE)))),"")</f>
        <v/>
      </c>
      <c r="T6830" s="90" t="str">
        <f t="shared" si="318"/>
        <v/>
      </c>
      <c r="U6830" s="90" t="str">
        <f t="shared" si="319"/>
        <v/>
      </c>
      <c r="V6830" s="90" t="str">
        <f t="shared" si="320"/>
        <v/>
      </c>
    </row>
    <row r="6831" spans="1:22" ht="15" thickBot="1" x14ac:dyDescent="0.3">
      <c r="A6831" s="162">
        <v>6807</v>
      </c>
      <c r="B6831" s="156" t="s">
        <v>64</v>
      </c>
      <c r="C6831" s="1"/>
      <c r="D6831" s="1"/>
      <c r="E6831" s="1"/>
      <c r="F6831" s="4"/>
      <c r="G6831" s="4"/>
      <c r="H6831" s="8"/>
      <c r="I6831" s="8"/>
      <c r="J6831" s="8"/>
      <c r="K6831" s="10"/>
      <c r="L6831" s="23" t="str" cm="1">
        <f t="array" ref="L6831">IFERROR(_xlfn.IFNA(_xlfn.SWITCH($K6831,"","",'Lookup Tables and Dropdowns'!$AK$9,$J6831,'Lookup Tables and Dropdowns'!$AK$10,$J6831*'Lookup Tables and Dropdowns'!$AC$4/'Lookup Tables and Dropdowns'!$AI$7),""),"")</f>
        <v/>
      </c>
      <c r="M6831" s="12"/>
      <c r="N6831" s="12"/>
      <c r="O6831" s="192" t="str" cm="1">
        <f t="array" ref="O6831">IFERROR(_xlfn.IFNA(_xlfn.SWITCH($N6831,"","",'Lookup Tables and Dropdowns'!$AK$11,$M6831*'Lookup Tables and Dropdowns'!$AI$7,'Lookup Tables and Dropdowns'!$AK$12,$M6831*'Lookup Tables and Dropdowns'!$AG$7, 'Lookup Tables and Dropdowns'!$AK$13,$M6831*1 ),""),"")</f>
        <v/>
      </c>
      <c r="P6831" s="193"/>
      <c r="Q6831" s="193"/>
      <c r="R6831" s="193"/>
      <c r="S6831" s="30" t="str">
        <f>IFERROR(IF(OR($F6831="", $G6831=""),"",IF($G6831="Density and Volume",IF(COUNTBLANK($J6831:$O6831)&gt;=1,"",$L6831*$O6831*'Lookup Tables and Dropdowns'!$AL$5)*VLOOKUP(F6831,'Lookup Tables and Dropdowns'!$BP$4:$BQ$641,2,FALSE),IF(OR($H6831="",$I6831=""),"",VLOOKUP($I6831,'Lookup Tables and Dropdowns'!$AK$4:$AL$8,2,FALSE)*$H6831*VLOOKUP(F6831,'Lookup Tables and Dropdowns'!$BP$4:$BQ$641,2,FALSE)))),"")</f>
        <v/>
      </c>
      <c r="T6831" s="90" t="str">
        <f t="shared" si="318"/>
        <v/>
      </c>
      <c r="U6831" s="90" t="str">
        <f t="shared" si="319"/>
        <v/>
      </c>
      <c r="V6831" s="90" t="str">
        <f t="shared" si="320"/>
        <v/>
      </c>
    </row>
    <row r="6832" spans="1:22" ht="15" thickBot="1" x14ac:dyDescent="0.3">
      <c r="A6832" s="162">
        <v>6808</v>
      </c>
      <c r="B6832" s="156" t="s">
        <v>64</v>
      </c>
      <c r="C6832" s="1"/>
      <c r="D6832" s="1"/>
      <c r="E6832" s="1"/>
      <c r="F6832" s="4"/>
      <c r="G6832" s="4"/>
      <c r="H6832" s="8"/>
      <c r="I6832" s="8"/>
      <c r="J6832" s="8"/>
      <c r="K6832" s="10"/>
      <c r="L6832" s="23" t="str" cm="1">
        <f t="array" ref="L6832">IFERROR(_xlfn.IFNA(_xlfn.SWITCH($K6832,"","",'Lookup Tables and Dropdowns'!$AK$9,$J6832,'Lookup Tables and Dropdowns'!$AK$10,$J6832*'Lookup Tables and Dropdowns'!$AC$4/'Lookup Tables and Dropdowns'!$AI$7),""),"")</f>
        <v/>
      </c>
      <c r="M6832" s="12"/>
      <c r="N6832" s="12"/>
      <c r="O6832" s="192" t="str" cm="1">
        <f t="array" ref="O6832">IFERROR(_xlfn.IFNA(_xlfn.SWITCH($N6832,"","",'Lookup Tables and Dropdowns'!$AK$11,$M6832*'Lookup Tables and Dropdowns'!$AI$7,'Lookup Tables and Dropdowns'!$AK$12,$M6832*'Lookup Tables and Dropdowns'!$AG$7, 'Lookup Tables and Dropdowns'!$AK$13,$M6832*1 ),""),"")</f>
        <v/>
      </c>
      <c r="P6832" s="193"/>
      <c r="Q6832" s="193"/>
      <c r="R6832" s="193"/>
      <c r="S6832" s="30" t="str">
        <f>IFERROR(IF(OR($F6832="", $G6832=""),"",IF($G6832="Density and Volume",IF(COUNTBLANK($J6832:$O6832)&gt;=1,"",$L6832*$O6832*'Lookup Tables and Dropdowns'!$AL$5)*VLOOKUP(F6832,'Lookup Tables and Dropdowns'!$BP$4:$BQ$641,2,FALSE),IF(OR($H6832="",$I6832=""),"",VLOOKUP($I6832,'Lookup Tables and Dropdowns'!$AK$4:$AL$8,2,FALSE)*$H6832*VLOOKUP(F6832,'Lookup Tables and Dropdowns'!$BP$4:$BQ$641,2,FALSE)))),"")</f>
        <v/>
      </c>
      <c r="T6832" s="90" t="str">
        <f t="shared" si="318"/>
        <v/>
      </c>
      <c r="U6832" s="90" t="str">
        <f t="shared" si="319"/>
        <v/>
      </c>
      <c r="V6832" s="90" t="str">
        <f t="shared" si="320"/>
        <v/>
      </c>
    </row>
    <row r="6833" spans="1:22" ht="15" thickBot="1" x14ac:dyDescent="0.3">
      <c r="A6833" s="162">
        <v>6809</v>
      </c>
      <c r="B6833" s="156" t="s">
        <v>64</v>
      </c>
      <c r="C6833" s="1"/>
      <c r="D6833" s="1"/>
      <c r="E6833" s="1"/>
      <c r="F6833" s="4"/>
      <c r="G6833" s="4"/>
      <c r="H6833" s="8"/>
      <c r="I6833" s="8"/>
      <c r="J6833" s="8"/>
      <c r="K6833" s="10"/>
      <c r="L6833" s="23" t="str" cm="1">
        <f t="array" ref="L6833">IFERROR(_xlfn.IFNA(_xlfn.SWITCH($K6833,"","",'Lookup Tables and Dropdowns'!$AK$9,$J6833,'Lookup Tables and Dropdowns'!$AK$10,$J6833*'Lookup Tables and Dropdowns'!$AC$4/'Lookup Tables and Dropdowns'!$AI$7),""),"")</f>
        <v/>
      </c>
      <c r="M6833" s="12"/>
      <c r="N6833" s="12"/>
      <c r="O6833" s="192" t="str" cm="1">
        <f t="array" ref="O6833">IFERROR(_xlfn.IFNA(_xlfn.SWITCH($N6833,"","",'Lookup Tables and Dropdowns'!$AK$11,$M6833*'Lookup Tables and Dropdowns'!$AI$7,'Lookup Tables and Dropdowns'!$AK$12,$M6833*'Lookup Tables and Dropdowns'!$AG$7, 'Lookup Tables and Dropdowns'!$AK$13,$M6833*1 ),""),"")</f>
        <v/>
      </c>
      <c r="P6833" s="193"/>
      <c r="Q6833" s="193"/>
      <c r="R6833" s="193"/>
      <c r="S6833" s="30" t="str">
        <f>IFERROR(IF(OR($F6833="", $G6833=""),"",IF($G6833="Density and Volume",IF(COUNTBLANK($J6833:$O6833)&gt;=1,"",$L6833*$O6833*'Lookup Tables and Dropdowns'!$AL$5)*VLOOKUP(F6833,'Lookup Tables and Dropdowns'!$BP$4:$BQ$641,2,FALSE),IF(OR($H6833="",$I6833=""),"",VLOOKUP($I6833,'Lookup Tables and Dropdowns'!$AK$4:$AL$8,2,FALSE)*$H6833*VLOOKUP(F6833,'Lookup Tables and Dropdowns'!$BP$4:$BQ$641,2,FALSE)))),"")</f>
        <v/>
      </c>
      <c r="T6833" s="90" t="str">
        <f t="shared" si="318"/>
        <v/>
      </c>
      <c r="U6833" s="90" t="str">
        <f t="shared" si="319"/>
        <v/>
      </c>
      <c r="V6833" s="90" t="str">
        <f t="shared" si="320"/>
        <v/>
      </c>
    </row>
    <row r="6834" spans="1:22" ht="15" thickBot="1" x14ac:dyDescent="0.3">
      <c r="A6834" s="162">
        <v>6810</v>
      </c>
      <c r="B6834" s="156" t="s">
        <v>64</v>
      </c>
      <c r="C6834" s="1"/>
      <c r="D6834" s="1"/>
      <c r="E6834" s="1"/>
      <c r="F6834" s="4"/>
      <c r="G6834" s="4"/>
      <c r="H6834" s="8"/>
      <c r="I6834" s="8"/>
      <c r="J6834" s="8"/>
      <c r="K6834" s="10"/>
      <c r="L6834" s="23" t="str" cm="1">
        <f t="array" ref="L6834">IFERROR(_xlfn.IFNA(_xlfn.SWITCH($K6834,"","",'Lookup Tables and Dropdowns'!$AK$9,$J6834,'Lookup Tables and Dropdowns'!$AK$10,$J6834*'Lookup Tables and Dropdowns'!$AC$4/'Lookup Tables and Dropdowns'!$AI$7),""),"")</f>
        <v/>
      </c>
      <c r="M6834" s="12"/>
      <c r="N6834" s="12"/>
      <c r="O6834" s="192" t="str" cm="1">
        <f t="array" ref="O6834">IFERROR(_xlfn.IFNA(_xlfn.SWITCH($N6834,"","",'Lookup Tables and Dropdowns'!$AK$11,$M6834*'Lookup Tables and Dropdowns'!$AI$7,'Lookup Tables and Dropdowns'!$AK$12,$M6834*'Lookup Tables and Dropdowns'!$AG$7, 'Lookup Tables and Dropdowns'!$AK$13,$M6834*1 ),""),"")</f>
        <v/>
      </c>
      <c r="P6834" s="193"/>
      <c r="Q6834" s="193"/>
      <c r="R6834" s="193"/>
      <c r="S6834" s="30" t="str">
        <f>IFERROR(IF(OR($F6834="", $G6834=""),"",IF($G6834="Density and Volume",IF(COUNTBLANK($J6834:$O6834)&gt;=1,"",$L6834*$O6834*'Lookup Tables and Dropdowns'!$AL$5)*VLOOKUP(F6834,'Lookup Tables and Dropdowns'!$BP$4:$BQ$641,2,FALSE),IF(OR($H6834="",$I6834=""),"",VLOOKUP($I6834,'Lookup Tables and Dropdowns'!$AK$4:$AL$8,2,FALSE)*$H6834*VLOOKUP(F6834,'Lookup Tables and Dropdowns'!$BP$4:$BQ$641,2,FALSE)))),"")</f>
        <v/>
      </c>
      <c r="T6834" s="90" t="str">
        <f t="shared" si="318"/>
        <v/>
      </c>
      <c r="U6834" s="90" t="str">
        <f t="shared" si="319"/>
        <v/>
      </c>
      <c r="V6834" s="90" t="str">
        <f t="shared" si="320"/>
        <v/>
      </c>
    </row>
    <row r="6835" spans="1:22" ht="15" thickBot="1" x14ac:dyDescent="0.3">
      <c r="A6835" s="162">
        <v>6811</v>
      </c>
      <c r="B6835" s="156" t="s">
        <v>64</v>
      </c>
      <c r="C6835" s="1"/>
      <c r="D6835" s="1"/>
      <c r="E6835" s="1"/>
      <c r="F6835" s="4"/>
      <c r="G6835" s="4"/>
      <c r="H6835" s="8"/>
      <c r="I6835" s="8"/>
      <c r="J6835" s="8"/>
      <c r="K6835" s="10"/>
      <c r="L6835" s="23" t="str" cm="1">
        <f t="array" ref="L6835">IFERROR(_xlfn.IFNA(_xlfn.SWITCH($K6835,"","",'Lookup Tables and Dropdowns'!$AK$9,$J6835,'Lookup Tables and Dropdowns'!$AK$10,$J6835*'Lookup Tables and Dropdowns'!$AC$4/'Lookup Tables and Dropdowns'!$AI$7),""),"")</f>
        <v/>
      </c>
      <c r="M6835" s="12"/>
      <c r="N6835" s="12"/>
      <c r="O6835" s="192" t="str" cm="1">
        <f t="array" ref="O6835">IFERROR(_xlfn.IFNA(_xlfn.SWITCH($N6835,"","",'Lookup Tables and Dropdowns'!$AK$11,$M6835*'Lookup Tables and Dropdowns'!$AI$7,'Lookup Tables and Dropdowns'!$AK$12,$M6835*'Lookup Tables and Dropdowns'!$AG$7, 'Lookup Tables and Dropdowns'!$AK$13,$M6835*1 ),""),"")</f>
        <v/>
      </c>
      <c r="P6835" s="193"/>
      <c r="Q6835" s="193"/>
      <c r="R6835" s="193"/>
      <c r="S6835" s="30" t="str">
        <f>IFERROR(IF(OR($F6835="", $G6835=""),"",IF($G6835="Density and Volume",IF(COUNTBLANK($J6835:$O6835)&gt;=1,"",$L6835*$O6835*'Lookup Tables and Dropdowns'!$AL$5)*VLOOKUP(F6835,'Lookup Tables and Dropdowns'!$BP$4:$BQ$641,2,FALSE),IF(OR($H6835="",$I6835=""),"",VLOOKUP($I6835,'Lookup Tables and Dropdowns'!$AK$4:$AL$8,2,FALSE)*$H6835*VLOOKUP(F6835,'Lookup Tables and Dropdowns'!$BP$4:$BQ$641,2,FALSE)))),"")</f>
        <v/>
      </c>
      <c r="T6835" s="90" t="str">
        <f t="shared" si="318"/>
        <v/>
      </c>
      <c r="U6835" s="90" t="str">
        <f t="shared" si="319"/>
        <v/>
      </c>
      <c r="V6835" s="90" t="str">
        <f t="shared" si="320"/>
        <v/>
      </c>
    </row>
    <row r="6836" spans="1:22" ht="15" thickBot="1" x14ac:dyDescent="0.3">
      <c r="A6836" s="162">
        <v>6812</v>
      </c>
      <c r="B6836" s="156" t="s">
        <v>64</v>
      </c>
      <c r="C6836" s="1"/>
      <c r="D6836" s="1"/>
      <c r="E6836" s="1"/>
      <c r="F6836" s="4"/>
      <c r="G6836" s="4"/>
      <c r="H6836" s="8"/>
      <c r="I6836" s="8"/>
      <c r="J6836" s="8"/>
      <c r="K6836" s="10"/>
      <c r="L6836" s="23" t="str" cm="1">
        <f t="array" ref="L6836">IFERROR(_xlfn.IFNA(_xlfn.SWITCH($K6836,"","",'Lookup Tables and Dropdowns'!$AK$9,$J6836,'Lookup Tables and Dropdowns'!$AK$10,$J6836*'Lookup Tables and Dropdowns'!$AC$4/'Lookup Tables and Dropdowns'!$AI$7),""),"")</f>
        <v/>
      </c>
      <c r="M6836" s="12"/>
      <c r="N6836" s="12"/>
      <c r="O6836" s="192" t="str" cm="1">
        <f t="array" ref="O6836">IFERROR(_xlfn.IFNA(_xlfn.SWITCH($N6836,"","",'Lookup Tables and Dropdowns'!$AK$11,$M6836*'Lookup Tables and Dropdowns'!$AI$7,'Lookup Tables and Dropdowns'!$AK$12,$M6836*'Lookup Tables and Dropdowns'!$AG$7, 'Lookup Tables and Dropdowns'!$AK$13,$M6836*1 ),""),"")</f>
        <v/>
      </c>
      <c r="P6836" s="193"/>
      <c r="Q6836" s="193"/>
      <c r="R6836" s="193"/>
      <c r="S6836" s="30" t="str">
        <f>IFERROR(IF(OR($F6836="", $G6836=""),"",IF($G6836="Density and Volume",IF(COUNTBLANK($J6836:$O6836)&gt;=1,"",$L6836*$O6836*'Lookup Tables and Dropdowns'!$AL$5)*VLOOKUP(F6836,'Lookup Tables and Dropdowns'!$BP$4:$BQ$641,2,FALSE),IF(OR($H6836="",$I6836=""),"",VLOOKUP($I6836,'Lookup Tables and Dropdowns'!$AK$4:$AL$8,2,FALSE)*$H6836*VLOOKUP(F6836,'Lookup Tables and Dropdowns'!$BP$4:$BQ$641,2,FALSE)))),"")</f>
        <v/>
      </c>
      <c r="T6836" s="90" t="str">
        <f t="shared" si="318"/>
        <v/>
      </c>
      <c r="U6836" s="90" t="str">
        <f t="shared" si="319"/>
        <v/>
      </c>
      <c r="V6836" s="90" t="str">
        <f t="shared" si="320"/>
        <v/>
      </c>
    </row>
    <row r="6837" spans="1:22" ht="15" thickBot="1" x14ac:dyDescent="0.3">
      <c r="A6837" s="162">
        <v>6813</v>
      </c>
      <c r="B6837" s="156" t="s">
        <v>64</v>
      </c>
      <c r="C6837" s="1"/>
      <c r="D6837" s="1"/>
      <c r="E6837" s="1"/>
      <c r="F6837" s="4"/>
      <c r="G6837" s="4"/>
      <c r="H6837" s="8"/>
      <c r="I6837" s="8"/>
      <c r="J6837" s="8"/>
      <c r="K6837" s="10"/>
      <c r="L6837" s="23" t="str" cm="1">
        <f t="array" ref="L6837">IFERROR(_xlfn.IFNA(_xlfn.SWITCH($K6837,"","",'Lookup Tables and Dropdowns'!$AK$9,$J6837,'Lookup Tables and Dropdowns'!$AK$10,$J6837*'Lookup Tables and Dropdowns'!$AC$4/'Lookup Tables and Dropdowns'!$AI$7),""),"")</f>
        <v/>
      </c>
      <c r="M6837" s="12"/>
      <c r="N6837" s="12"/>
      <c r="O6837" s="192" t="str" cm="1">
        <f t="array" ref="O6837">IFERROR(_xlfn.IFNA(_xlfn.SWITCH($N6837,"","",'Lookup Tables and Dropdowns'!$AK$11,$M6837*'Lookup Tables and Dropdowns'!$AI$7,'Lookup Tables and Dropdowns'!$AK$12,$M6837*'Lookup Tables and Dropdowns'!$AG$7, 'Lookup Tables and Dropdowns'!$AK$13,$M6837*1 ),""),"")</f>
        <v/>
      </c>
      <c r="P6837" s="193"/>
      <c r="Q6837" s="193"/>
      <c r="R6837" s="193"/>
      <c r="S6837" s="30" t="str">
        <f>IFERROR(IF(OR($F6837="", $G6837=""),"",IF($G6837="Density and Volume",IF(COUNTBLANK($J6837:$O6837)&gt;=1,"",$L6837*$O6837*'Lookup Tables and Dropdowns'!$AL$5)*VLOOKUP(F6837,'Lookup Tables and Dropdowns'!$BP$4:$BQ$641,2,FALSE),IF(OR($H6837="",$I6837=""),"",VLOOKUP($I6837,'Lookup Tables and Dropdowns'!$AK$4:$AL$8,2,FALSE)*$H6837*VLOOKUP(F6837,'Lookup Tables and Dropdowns'!$BP$4:$BQ$641,2,FALSE)))),"")</f>
        <v/>
      </c>
      <c r="T6837" s="90" t="str">
        <f t="shared" si="318"/>
        <v/>
      </c>
      <c r="U6837" s="90" t="str">
        <f t="shared" si="319"/>
        <v/>
      </c>
      <c r="V6837" s="90" t="str">
        <f t="shared" si="320"/>
        <v/>
      </c>
    </row>
    <row r="6838" spans="1:22" ht="15" thickBot="1" x14ac:dyDescent="0.3">
      <c r="A6838" s="162">
        <v>6814</v>
      </c>
      <c r="B6838" s="156" t="s">
        <v>64</v>
      </c>
      <c r="C6838" s="1"/>
      <c r="D6838" s="1"/>
      <c r="E6838" s="1"/>
      <c r="F6838" s="4"/>
      <c r="G6838" s="4"/>
      <c r="H6838" s="8"/>
      <c r="I6838" s="8"/>
      <c r="J6838" s="8"/>
      <c r="K6838" s="10"/>
      <c r="L6838" s="23" t="str" cm="1">
        <f t="array" ref="L6838">IFERROR(_xlfn.IFNA(_xlfn.SWITCH($K6838,"","",'Lookup Tables and Dropdowns'!$AK$9,$J6838,'Lookup Tables and Dropdowns'!$AK$10,$J6838*'Lookup Tables and Dropdowns'!$AC$4/'Lookup Tables and Dropdowns'!$AI$7),""),"")</f>
        <v/>
      </c>
      <c r="M6838" s="12"/>
      <c r="N6838" s="12"/>
      <c r="O6838" s="192" t="str" cm="1">
        <f t="array" ref="O6838">IFERROR(_xlfn.IFNA(_xlfn.SWITCH($N6838,"","",'Lookup Tables and Dropdowns'!$AK$11,$M6838*'Lookup Tables and Dropdowns'!$AI$7,'Lookup Tables and Dropdowns'!$AK$12,$M6838*'Lookup Tables and Dropdowns'!$AG$7, 'Lookup Tables and Dropdowns'!$AK$13,$M6838*1 ),""),"")</f>
        <v/>
      </c>
      <c r="P6838" s="193"/>
      <c r="Q6838" s="193"/>
      <c r="R6838" s="193"/>
      <c r="S6838" s="30" t="str">
        <f>IFERROR(IF(OR($F6838="", $G6838=""),"",IF($G6838="Density and Volume",IF(COUNTBLANK($J6838:$O6838)&gt;=1,"",$L6838*$O6838*'Lookup Tables and Dropdowns'!$AL$5)*VLOOKUP(F6838,'Lookup Tables and Dropdowns'!$BP$4:$BQ$641,2,FALSE),IF(OR($H6838="",$I6838=""),"",VLOOKUP($I6838,'Lookup Tables and Dropdowns'!$AK$4:$AL$8,2,FALSE)*$H6838*VLOOKUP(F6838,'Lookup Tables and Dropdowns'!$BP$4:$BQ$641,2,FALSE)))),"")</f>
        <v/>
      </c>
      <c r="T6838" s="90" t="str">
        <f t="shared" si="318"/>
        <v/>
      </c>
      <c r="U6838" s="90" t="str">
        <f t="shared" si="319"/>
        <v/>
      </c>
      <c r="V6838" s="90" t="str">
        <f t="shared" si="320"/>
        <v/>
      </c>
    </row>
    <row r="6839" spans="1:22" ht="15" thickBot="1" x14ac:dyDescent="0.3">
      <c r="A6839" s="162">
        <v>6815</v>
      </c>
      <c r="B6839" s="156" t="s">
        <v>64</v>
      </c>
      <c r="C6839" s="1"/>
      <c r="D6839" s="1"/>
      <c r="E6839" s="1"/>
      <c r="F6839" s="4"/>
      <c r="G6839" s="4"/>
      <c r="H6839" s="8"/>
      <c r="I6839" s="8"/>
      <c r="J6839" s="8"/>
      <c r="K6839" s="10"/>
      <c r="L6839" s="23" t="str" cm="1">
        <f t="array" ref="L6839">IFERROR(_xlfn.IFNA(_xlfn.SWITCH($K6839,"","",'Lookup Tables and Dropdowns'!$AK$9,$J6839,'Lookup Tables and Dropdowns'!$AK$10,$J6839*'Lookup Tables and Dropdowns'!$AC$4/'Lookup Tables and Dropdowns'!$AI$7),""),"")</f>
        <v/>
      </c>
      <c r="M6839" s="12"/>
      <c r="N6839" s="12"/>
      <c r="O6839" s="192" t="str" cm="1">
        <f t="array" ref="O6839">IFERROR(_xlfn.IFNA(_xlfn.SWITCH($N6839,"","",'Lookup Tables and Dropdowns'!$AK$11,$M6839*'Lookup Tables and Dropdowns'!$AI$7,'Lookup Tables and Dropdowns'!$AK$12,$M6839*'Lookup Tables and Dropdowns'!$AG$7, 'Lookup Tables and Dropdowns'!$AK$13,$M6839*1 ),""),"")</f>
        <v/>
      </c>
      <c r="P6839" s="193"/>
      <c r="Q6839" s="193"/>
      <c r="R6839" s="193"/>
      <c r="S6839" s="30" t="str">
        <f>IFERROR(IF(OR($F6839="", $G6839=""),"",IF($G6839="Density and Volume",IF(COUNTBLANK($J6839:$O6839)&gt;=1,"",$L6839*$O6839*'Lookup Tables and Dropdowns'!$AL$5)*VLOOKUP(F6839,'Lookup Tables and Dropdowns'!$BP$4:$BQ$641,2,FALSE),IF(OR($H6839="",$I6839=""),"",VLOOKUP($I6839,'Lookup Tables and Dropdowns'!$AK$4:$AL$8,2,FALSE)*$H6839*VLOOKUP(F6839,'Lookup Tables and Dropdowns'!$BP$4:$BQ$641,2,FALSE)))),"")</f>
        <v/>
      </c>
      <c r="T6839" s="90" t="str">
        <f t="shared" si="318"/>
        <v/>
      </c>
      <c r="U6839" s="90" t="str">
        <f t="shared" si="319"/>
        <v/>
      </c>
      <c r="V6839" s="90" t="str">
        <f t="shared" si="320"/>
        <v/>
      </c>
    </row>
    <row r="6840" spans="1:22" ht="15" thickBot="1" x14ac:dyDescent="0.3">
      <c r="A6840" s="162">
        <v>6816</v>
      </c>
      <c r="B6840" s="156" t="s">
        <v>64</v>
      </c>
      <c r="C6840" s="1"/>
      <c r="D6840" s="1"/>
      <c r="E6840" s="1"/>
      <c r="F6840" s="4"/>
      <c r="G6840" s="4"/>
      <c r="H6840" s="8"/>
      <c r="I6840" s="8"/>
      <c r="J6840" s="8"/>
      <c r="K6840" s="10"/>
      <c r="L6840" s="23" t="str" cm="1">
        <f t="array" ref="L6840">IFERROR(_xlfn.IFNA(_xlfn.SWITCH($K6840,"","",'Lookup Tables and Dropdowns'!$AK$9,$J6840,'Lookup Tables and Dropdowns'!$AK$10,$J6840*'Lookup Tables and Dropdowns'!$AC$4/'Lookup Tables and Dropdowns'!$AI$7),""),"")</f>
        <v/>
      </c>
      <c r="M6840" s="12"/>
      <c r="N6840" s="12"/>
      <c r="O6840" s="192" t="str" cm="1">
        <f t="array" ref="O6840">IFERROR(_xlfn.IFNA(_xlfn.SWITCH($N6840,"","",'Lookup Tables and Dropdowns'!$AK$11,$M6840*'Lookup Tables and Dropdowns'!$AI$7,'Lookup Tables and Dropdowns'!$AK$12,$M6840*'Lookup Tables and Dropdowns'!$AG$7, 'Lookup Tables and Dropdowns'!$AK$13,$M6840*1 ),""),"")</f>
        <v/>
      </c>
      <c r="P6840" s="193"/>
      <c r="Q6840" s="193"/>
      <c r="R6840" s="193"/>
      <c r="S6840" s="30" t="str">
        <f>IFERROR(IF(OR($F6840="", $G6840=""),"",IF($G6840="Density and Volume",IF(COUNTBLANK($J6840:$O6840)&gt;=1,"",$L6840*$O6840*'Lookup Tables and Dropdowns'!$AL$5)*VLOOKUP(F6840,'Lookup Tables and Dropdowns'!$BP$4:$BQ$641,2,FALSE),IF(OR($H6840="",$I6840=""),"",VLOOKUP($I6840,'Lookup Tables and Dropdowns'!$AK$4:$AL$8,2,FALSE)*$H6840*VLOOKUP(F6840,'Lookup Tables and Dropdowns'!$BP$4:$BQ$641,2,FALSE)))),"")</f>
        <v/>
      </c>
      <c r="T6840" s="90" t="str">
        <f t="shared" si="318"/>
        <v/>
      </c>
      <c r="U6840" s="90" t="str">
        <f t="shared" si="319"/>
        <v/>
      </c>
      <c r="V6840" s="90" t="str">
        <f t="shared" si="320"/>
        <v/>
      </c>
    </row>
    <row r="6841" spans="1:22" ht="15" thickBot="1" x14ac:dyDescent="0.3">
      <c r="A6841" s="162">
        <v>6817</v>
      </c>
      <c r="B6841" s="156" t="s">
        <v>64</v>
      </c>
      <c r="C6841" s="1"/>
      <c r="D6841" s="1"/>
      <c r="E6841" s="1"/>
      <c r="F6841" s="4"/>
      <c r="G6841" s="4"/>
      <c r="H6841" s="8"/>
      <c r="I6841" s="8"/>
      <c r="J6841" s="8"/>
      <c r="K6841" s="10"/>
      <c r="L6841" s="23" t="str" cm="1">
        <f t="array" ref="L6841">IFERROR(_xlfn.IFNA(_xlfn.SWITCH($K6841,"","",'Lookup Tables and Dropdowns'!$AK$9,$J6841,'Lookup Tables and Dropdowns'!$AK$10,$J6841*'Lookup Tables and Dropdowns'!$AC$4/'Lookup Tables and Dropdowns'!$AI$7),""),"")</f>
        <v/>
      </c>
      <c r="M6841" s="12"/>
      <c r="N6841" s="12"/>
      <c r="O6841" s="192" t="str" cm="1">
        <f t="array" ref="O6841">IFERROR(_xlfn.IFNA(_xlfn.SWITCH($N6841,"","",'Lookup Tables and Dropdowns'!$AK$11,$M6841*'Lookup Tables and Dropdowns'!$AI$7,'Lookup Tables and Dropdowns'!$AK$12,$M6841*'Lookup Tables and Dropdowns'!$AG$7, 'Lookup Tables and Dropdowns'!$AK$13,$M6841*1 ),""),"")</f>
        <v/>
      </c>
      <c r="P6841" s="193"/>
      <c r="Q6841" s="193"/>
      <c r="R6841" s="193"/>
      <c r="S6841" s="30" t="str">
        <f>IFERROR(IF(OR($F6841="", $G6841=""),"",IF($G6841="Density and Volume",IF(COUNTBLANK($J6841:$O6841)&gt;=1,"",$L6841*$O6841*'Lookup Tables and Dropdowns'!$AL$5)*VLOOKUP(F6841,'Lookup Tables and Dropdowns'!$BP$4:$BQ$641,2,FALSE),IF(OR($H6841="",$I6841=""),"",VLOOKUP($I6841,'Lookup Tables and Dropdowns'!$AK$4:$AL$8,2,FALSE)*$H6841*VLOOKUP(F6841,'Lookup Tables and Dropdowns'!$BP$4:$BQ$641,2,FALSE)))),"")</f>
        <v/>
      </c>
      <c r="T6841" s="90" t="str">
        <f t="shared" si="318"/>
        <v/>
      </c>
      <c r="U6841" s="90" t="str">
        <f t="shared" si="319"/>
        <v/>
      </c>
      <c r="V6841" s="90" t="str">
        <f t="shared" si="320"/>
        <v/>
      </c>
    </row>
    <row r="6842" spans="1:22" ht="15" thickBot="1" x14ac:dyDescent="0.3">
      <c r="A6842" s="162">
        <v>6818</v>
      </c>
      <c r="B6842" s="156" t="s">
        <v>64</v>
      </c>
      <c r="C6842" s="1"/>
      <c r="D6842" s="1"/>
      <c r="E6842" s="1"/>
      <c r="F6842" s="4"/>
      <c r="G6842" s="4"/>
      <c r="H6842" s="8"/>
      <c r="I6842" s="8"/>
      <c r="J6842" s="8"/>
      <c r="K6842" s="10"/>
      <c r="L6842" s="23" t="str" cm="1">
        <f t="array" ref="L6842">IFERROR(_xlfn.IFNA(_xlfn.SWITCH($K6842,"","",'Lookup Tables and Dropdowns'!$AK$9,$J6842,'Lookup Tables and Dropdowns'!$AK$10,$J6842*'Lookup Tables and Dropdowns'!$AC$4/'Lookup Tables and Dropdowns'!$AI$7),""),"")</f>
        <v/>
      </c>
      <c r="M6842" s="12"/>
      <c r="N6842" s="12"/>
      <c r="O6842" s="192" t="str" cm="1">
        <f t="array" ref="O6842">IFERROR(_xlfn.IFNA(_xlfn.SWITCH($N6842,"","",'Lookup Tables and Dropdowns'!$AK$11,$M6842*'Lookup Tables and Dropdowns'!$AI$7,'Lookup Tables and Dropdowns'!$AK$12,$M6842*'Lookup Tables and Dropdowns'!$AG$7, 'Lookup Tables and Dropdowns'!$AK$13,$M6842*1 ),""),"")</f>
        <v/>
      </c>
      <c r="P6842" s="193"/>
      <c r="Q6842" s="193"/>
      <c r="R6842" s="193"/>
      <c r="S6842" s="30" t="str">
        <f>IFERROR(IF(OR($F6842="", $G6842=""),"",IF($G6842="Density and Volume",IF(COUNTBLANK($J6842:$O6842)&gt;=1,"",$L6842*$O6842*'Lookup Tables and Dropdowns'!$AL$5)*VLOOKUP(F6842,'Lookup Tables and Dropdowns'!$BP$4:$BQ$641,2,FALSE),IF(OR($H6842="",$I6842=""),"",VLOOKUP($I6842,'Lookup Tables and Dropdowns'!$AK$4:$AL$8,2,FALSE)*$H6842*VLOOKUP(F6842,'Lookup Tables and Dropdowns'!$BP$4:$BQ$641,2,FALSE)))),"")</f>
        <v/>
      </c>
      <c r="T6842" s="90" t="str">
        <f t="shared" si="318"/>
        <v/>
      </c>
      <c r="U6842" s="90" t="str">
        <f t="shared" si="319"/>
        <v/>
      </c>
      <c r="V6842" s="90" t="str">
        <f t="shared" si="320"/>
        <v/>
      </c>
    </row>
    <row r="6843" spans="1:22" ht="15" thickBot="1" x14ac:dyDescent="0.3">
      <c r="A6843" s="162">
        <v>6819</v>
      </c>
      <c r="B6843" s="156" t="s">
        <v>64</v>
      </c>
      <c r="C6843" s="1"/>
      <c r="D6843" s="1"/>
      <c r="E6843" s="1"/>
      <c r="F6843" s="4"/>
      <c r="G6843" s="4"/>
      <c r="H6843" s="8"/>
      <c r="I6843" s="8"/>
      <c r="J6843" s="8"/>
      <c r="K6843" s="10"/>
      <c r="L6843" s="23" t="str" cm="1">
        <f t="array" ref="L6843">IFERROR(_xlfn.IFNA(_xlfn.SWITCH($K6843,"","",'Lookup Tables and Dropdowns'!$AK$9,$J6843,'Lookup Tables and Dropdowns'!$AK$10,$J6843*'Lookup Tables and Dropdowns'!$AC$4/'Lookup Tables and Dropdowns'!$AI$7),""),"")</f>
        <v/>
      </c>
      <c r="M6843" s="12"/>
      <c r="N6843" s="12"/>
      <c r="O6843" s="192" t="str" cm="1">
        <f t="array" ref="O6843">IFERROR(_xlfn.IFNA(_xlfn.SWITCH($N6843,"","",'Lookup Tables and Dropdowns'!$AK$11,$M6843*'Lookup Tables and Dropdowns'!$AI$7,'Lookup Tables and Dropdowns'!$AK$12,$M6843*'Lookup Tables and Dropdowns'!$AG$7, 'Lookup Tables and Dropdowns'!$AK$13,$M6843*1 ),""),"")</f>
        <v/>
      </c>
      <c r="P6843" s="193"/>
      <c r="Q6843" s="193"/>
      <c r="R6843" s="193"/>
      <c r="S6843" s="30" t="str">
        <f>IFERROR(IF(OR($F6843="", $G6843=""),"",IF($G6843="Density and Volume",IF(COUNTBLANK($J6843:$O6843)&gt;=1,"",$L6843*$O6843*'Lookup Tables and Dropdowns'!$AL$5)*VLOOKUP(F6843,'Lookup Tables and Dropdowns'!$BP$4:$BQ$641,2,FALSE),IF(OR($H6843="",$I6843=""),"",VLOOKUP($I6843,'Lookup Tables and Dropdowns'!$AK$4:$AL$8,2,FALSE)*$H6843*VLOOKUP(F6843,'Lookup Tables and Dropdowns'!$BP$4:$BQ$641,2,FALSE)))),"")</f>
        <v/>
      </c>
      <c r="T6843" s="90" t="str">
        <f t="shared" si="318"/>
        <v/>
      </c>
      <c r="U6843" s="90" t="str">
        <f t="shared" si="319"/>
        <v/>
      </c>
      <c r="V6843" s="90" t="str">
        <f t="shared" si="320"/>
        <v/>
      </c>
    </row>
    <row r="6844" spans="1:22" ht="15" thickBot="1" x14ac:dyDescent="0.3">
      <c r="A6844" s="162">
        <v>6820</v>
      </c>
      <c r="B6844" s="156" t="s">
        <v>64</v>
      </c>
      <c r="C6844" s="1"/>
      <c r="D6844" s="1"/>
      <c r="E6844" s="1"/>
      <c r="F6844" s="4"/>
      <c r="G6844" s="4"/>
      <c r="H6844" s="8"/>
      <c r="I6844" s="8"/>
      <c r="J6844" s="8"/>
      <c r="K6844" s="10"/>
      <c r="L6844" s="23" t="str" cm="1">
        <f t="array" ref="L6844">IFERROR(_xlfn.IFNA(_xlfn.SWITCH($K6844,"","",'Lookup Tables and Dropdowns'!$AK$9,$J6844,'Lookup Tables and Dropdowns'!$AK$10,$J6844*'Lookup Tables and Dropdowns'!$AC$4/'Lookup Tables and Dropdowns'!$AI$7),""),"")</f>
        <v/>
      </c>
      <c r="M6844" s="12"/>
      <c r="N6844" s="12"/>
      <c r="O6844" s="192" t="str" cm="1">
        <f t="array" ref="O6844">IFERROR(_xlfn.IFNA(_xlfn.SWITCH($N6844,"","",'Lookup Tables and Dropdowns'!$AK$11,$M6844*'Lookup Tables and Dropdowns'!$AI$7,'Lookup Tables and Dropdowns'!$AK$12,$M6844*'Lookup Tables and Dropdowns'!$AG$7, 'Lookup Tables and Dropdowns'!$AK$13,$M6844*1 ),""),"")</f>
        <v/>
      </c>
      <c r="P6844" s="193"/>
      <c r="Q6844" s="193"/>
      <c r="R6844" s="193"/>
      <c r="S6844" s="30" t="str">
        <f>IFERROR(IF(OR($F6844="", $G6844=""),"",IF($G6844="Density and Volume",IF(COUNTBLANK($J6844:$O6844)&gt;=1,"",$L6844*$O6844*'Lookup Tables and Dropdowns'!$AL$5)*VLOOKUP(F6844,'Lookup Tables and Dropdowns'!$BP$4:$BQ$641,2,FALSE),IF(OR($H6844="",$I6844=""),"",VLOOKUP($I6844,'Lookup Tables and Dropdowns'!$AK$4:$AL$8,2,FALSE)*$H6844*VLOOKUP(F6844,'Lookup Tables and Dropdowns'!$BP$4:$BQ$641,2,FALSE)))),"")</f>
        <v/>
      </c>
      <c r="T6844" s="90" t="str">
        <f t="shared" si="318"/>
        <v/>
      </c>
      <c r="U6844" s="90" t="str">
        <f t="shared" si="319"/>
        <v/>
      </c>
      <c r="V6844" s="90" t="str">
        <f t="shared" si="320"/>
        <v/>
      </c>
    </row>
    <row r="6845" spans="1:22" ht="15" thickBot="1" x14ac:dyDescent="0.3">
      <c r="A6845" s="162">
        <v>6821</v>
      </c>
      <c r="B6845" s="156" t="s">
        <v>64</v>
      </c>
      <c r="C6845" s="1"/>
      <c r="D6845" s="1"/>
      <c r="E6845" s="1"/>
      <c r="F6845" s="4"/>
      <c r="G6845" s="4"/>
      <c r="H6845" s="8"/>
      <c r="I6845" s="8"/>
      <c r="J6845" s="8"/>
      <c r="K6845" s="10"/>
      <c r="L6845" s="23" t="str" cm="1">
        <f t="array" ref="L6845">IFERROR(_xlfn.IFNA(_xlfn.SWITCH($K6845,"","",'Lookup Tables and Dropdowns'!$AK$9,$J6845,'Lookup Tables and Dropdowns'!$AK$10,$J6845*'Lookup Tables and Dropdowns'!$AC$4/'Lookup Tables and Dropdowns'!$AI$7),""),"")</f>
        <v/>
      </c>
      <c r="M6845" s="12"/>
      <c r="N6845" s="12"/>
      <c r="O6845" s="192" t="str" cm="1">
        <f t="array" ref="O6845">IFERROR(_xlfn.IFNA(_xlfn.SWITCH($N6845,"","",'Lookup Tables and Dropdowns'!$AK$11,$M6845*'Lookup Tables and Dropdowns'!$AI$7,'Lookup Tables and Dropdowns'!$AK$12,$M6845*'Lookup Tables and Dropdowns'!$AG$7, 'Lookup Tables and Dropdowns'!$AK$13,$M6845*1 ),""),"")</f>
        <v/>
      </c>
      <c r="P6845" s="193"/>
      <c r="Q6845" s="193"/>
      <c r="R6845" s="193"/>
      <c r="S6845" s="30" t="str">
        <f>IFERROR(IF(OR($F6845="", $G6845=""),"",IF($G6845="Density and Volume",IF(COUNTBLANK($J6845:$O6845)&gt;=1,"",$L6845*$O6845*'Lookup Tables and Dropdowns'!$AL$5)*VLOOKUP(F6845,'Lookup Tables and Dropdowns'!$BP$4:$BQ$641,2,FALSE),IF(OR($H6845="",$I6845=""),"",VLOOKUP($I6845,'Lookup Tables and Dropdowns'!$AK$4:$AL$8,2,FALSE)*$H6845*VLOOKUP(F6845,'Lookup Tables and Dropdowns'!$BP$4:$BQ$641,2,FALSE)))),"")</f>
        <v/>
      </c>
      <c r="T6845" s="90" t="str">
        <f t="shared" si="318"/>
        <v/>
      </c>
      <c r="U6845" s="90" t="str">
        <f t="shared" si="319"/>
        <v/>
      </c>
      <c r="V6845" s="90" t="str">
        <f t="shared" si="320"/>
        <v/>
      </c>
    </row>
    <row r="6846" spans="1:22" ht="15" thickBot="1" x14ac:dyDescent="0.3">
      <c r="A6846" s="162">
        <v>6822</v>
      </c>
      <c r="B6846" s="156" t="s">
        <v>64</v>
      </c>
      <c r="C6846" s="1"/>
      <c r="D6846" s="1"/>
      <c r="E6846" s="1"/>
      <c r="F6846" s="4"/>
      <c r="G6846" s="4"/>
      <c r="H6846" s="8"/>
      <c r="I6846" s="8"/>
      <c r="J6846" s="8"/>
      <c r="K6846" s="10"/>
      <c r="L6846" s="23" t="str" cm="1">
        <f t="array" ref="L6846">IFERROR(_xlfn.IFNA(_xlfn.SWITCH($K6846,"","",'Lookup Tables and Dropdowns'!$AK$9,$J6846,'Lookup Tables and Dropdowns'!$AK$10,$J6846*'Lookup Tables and Dropdowns'!$AC$4/'Lookup Tables and Dropdowns'!$AI$7),""),"")</f>
        <v/>
      </c>
      <c r="M6846" s="12"/>
      <c r="N6846" s="12"/>
      <c r="O6846" s="192" t="str" cm="1">
        <f t="array" ref="O6846">IFERROR(_xlfn.IFNA(_xlfn.SWITCH($N6846,"","",'Lookup Tables and Dropdowns'!$AK$11,$M6846*'Lookup Tables and Dropdowns'!$AI$7,'Lookup Tables and Dropdowns'!$AK$12,$M6846*'Lookup Tables and Dropdowns'!$AG$7, 'Lookup Tables and Dropdowns'!$AK$13,$M6846*1 ),""),"")</f>
        <v/>
      </c>
      <c r="P6846" s="193"/>
      <c r="Q6846" s="193"/>
      <c r="R6846" s="193"/>
      <c r="S6846" s="30" t="str">
        <f>IFERROR(IF(OR($F6846="", $G6846=""),"",IF($G6846="Density and Volume",IF(COUNTBLANK($J6846:$O6846)&gt;=1,"",$L6846*$O6846*'Lookup Tables and Dropdowns'!$AL$5)*VLOOKUP(F6846,'Lookup Tables and Dropdowns'!$BP$4:$BQ$641,2,FALSE),IF(OR($H6846="",$I6846=""),"",VLOOKUP($I6846,'Lookup Tables and Dropdowns'!$AK$4:$AL$8,2,FALSE)*$H6846*VLOOKUP(F6846,'Lookup Tables and Dropdowns'!$BP$4:$BQ$641,2,FALSE)))),"")</f>
        <v/>
      </c>
      <c r="T6846" s="90" t="str">
        <f t="shared" si="318"/>
        <v/>
      </c>
      <c r="U6846" s="90" t="str">
        <f t="shared" si="319"/>
        <v/>
      </c>
      <c r="V6846" s="90" t="str">
        <f t="shared" si="320"/>
        <v/>
      </c>
    </row>
    <row r="6847" spans="1:22" ht="15" thickBot="1" x14ac:dyDescent="0.3">
      <c r="A6847" s="162">
        <v>6823</v>
      </c>
      <c r="B6847" s="156" t="s">
        <v>64</v>
      </c>
      <c r="C6847" s="1"/>
      <c r="D6847" s="1"/>
      <c r="E6847" s="1"/>
      <c r="F6847" s="4"/>
      <c r="G6847" s="4"/>
      <c r="H6847" s="8"/>
      <c r="I6847" s="8"/>
      <c r="J6847" s="8"/>
      <c r="K6847" s="10"/>
      <c r="L6847" s="23" t="str" cm="1">
        <f t="array" ref="L6847">IFERROR(_xlfn.IFNA(_xlfn.SWITCH($K6847,"","",'Lookup Tables and Dropdowns'!$AK$9,$J6847,'Lookup Tables and Dropdowns'!$AK$10,$J6847*'Lookup Tables and Dropdowns'!$AC$4/'Lookup Tables and Dropdowns'!$AI$7),""),"")</f>
        <v/>
      </c>
      <c r="M6847" s="12"/>
      <c r="N6847" s="12"/>
      <c r="O6847" s="192" t="str" cm="1">
        <f t="array" ref="O6847">IFERROR(_xlfn.IFNA(_xlfn.SWITCH($N6847,"","",'Lookup Tables and Dropdowns'!$AK$11,$M6847*'Lookup Tables and Dropdowns'!$AI$7,'Lookup Tables and Dropdowns'!$AK$12,$M6847*'Lookup Tables and Dropdowns'!$AG$7, 'Lookup Tables and Dropdowns'!$AK$13,$M6847*1 ),""),"")</f>
        <v/>
      </c>
      <c r="P6847" s="193"/>
      <c r="Q6847" s="193"/>
      <c r="R6847" s="193"/>
      <c r="S6847" s="30" t="str">
        <f>IFERROR(IF(OR($F6847="", $G6847=""),"",IF($G6847="Density and Volume",IF(COUNTBLANK($J6847:$O6847)&gt;=1,"",$L6847*$O6847*'Lookup Tables and Dropdowns'!$AL$5)*VLOOKUP(F6847,'Lookup Tables and Dropdowns'!$BP$4:$BQ$641,2,FALSE),IF(OR($H6847="",$I6847=""),"",VLOOKUP($I6847,'Lookup Tables and Dropdowns'!$AK$4:$AL$8,2,FALSE)*$H6847*VLOOKUP(F6847,'Lookup Tables and Dropdowns'!$BP$4:$BQ$641,2,FALSE)))),"")</f>
        <v/>
      </c>
      <c r="T6847" s="90" t="str">
        <f t="shared" si="318"/>
        <v/>
      </c>
      <c r="U6847" s="90" t="str">
        <f t="shared" si="319"/>
        <v/>
      </c>
      <c r="V6847" s="90" t="str">
        <f t="shared" si="320"/>
        <v/>
      </c>
    </row>
    <row r="6848" spans="1:22" ht="15" thickBot="1" x14ac:dyDescent="0.3">
      <c r="A6848" s="162">
        <v>6824</v>
      </c>
      <c r="B6848" s="156" t="s">
        <v>64</v>
      </c>
      <c r="C6848" s="1"/>
      <c r="D6848" s="1"/>
      <c r="E6848" s="1"/>
      <c r="F6848" s="4"/>
      <c r="G6848" s="4"/>
      <c r="H6848" s="8"/>
      <c r="I6848" s="8"/>
      <c r="J6848" s="8"/>
      <c r="K6848" s="10"/>
      <c r="L6848" s="23" t="str" cm="1">
        <f t="array" ref="L6848">IFERROR(_xlfn.IFNA(_xlfn.SWITCH($K6848,"","",'Lookup Tables and Dropdowns'!$AK$9,$J6848,'Lookup Tables and Dropdowns'!$AK$10,$J6848*'Lookup Tables and Dropdowns'!$AC$4/'Lookup Tables and Dropdowns'!$AI$7),""),"")</f>
        <v/>
      </c>
      <c r="M6848" s="12"/>
      <c r="N6848" s="12"/>
      <c r="O6848" s="192" t="str" cm="1">
        <f t="array" ref="O6848">IFERROR(_xlfn.IFNA(_xlfn.SWITCH($N6848,"","",'Lookup Tables and Dropdowns'!$AK$11,$M6848*'Lookup Tables and Dropdowns'!$AI$7,'Lookup Tables and Dropdowns'!$AK$12,$M6848*'Lookup Tables and Dropdowns'!$AG$7, 'Lookup Tables and Dropdowns'!$AK$13,$M6848*1 ),""),"")</f>
        <v/>
      </c>
      <c r="P6848" s="193"/>
      <c r="Q6848" s="193"/>
      <c r="R6848" s="193"/>
      <c r="S6848" s="30" t="str">
        <f>IFERROR(IF(OR($F6848="", $G6848=""),"",IF($G6848="Density and Volume",IF(COUNTBLANK($J6848:$O6848)&gt;=1,"",$L6848*$O6848*'Lookup Tables and Dropdowns'!$AL$5)*VLOOKUP(F6848,'Lookup Tables and Dropdowns'!$BP$4:$BQ$641,2,FALSE),IF(OR($H6848="",$I6848=""),"",VLOOKUP($I6848,'Lookup Tables and Dropdowns'!$AK$4:$AL$8,2,FALSE)*$H6848*VLOOKUP(F6848,'Lookup Tables and Dropdowns'!$BP$4:$BQ$641,2,FALSE)))),"")</f>
        <v/>
      </c>
      <c r="T6848" s="90" t="str">
        <f t="shared" si="318"/>
        <v/>
      </c>
      <c r="U6848" s="90" t="str">
        <f t="shared" si="319"/>
        <v/>
      </c>
      <c r="V6848" s="90" t="str">
        <f t="shared" si="320"/>
        <v/>
      </c>
    </row>
    <row r="6849" spans="1:22" ht="15" thickBot="1" x14ac:dyDescent="0.3">
      <c r="A6849" s="162">
        <v>6825</v>
      </c>
      <c r="B6849" s="156" t="s">
        <v>64</v>
      </c>
      <c r="C6849" s="1"/>
      <c r="D6849" s="1"/>
      <c r="E6849" s="1"/>
      <c r="F6849" s="4"/>
      <c r="G6849" s="4"/>
      <c r="H6849" s="8"/>
      <c r="I6849" s="8"/>
      <c r="J6849" s="8"/>
      <c r="K6849" s="10"/>
      <c r="L6849" s="23" t="str" cm="1">
        <f t="array" ref="L6849">IFERROR(_xlfn.IFNA(_xlfn.SWITCH($K6849,"","",'Lookup Tables and Dropdowns'!$AK$9,$J6849,'Lookup Tables and Dropdowns'!$AK$10,$J6849*'Lookup Tables and Dropdowns'!$AC$4/'Lookup Tables and Dropdowns'!$AI$7),""),"")</f>
        <v/>
      </c>
      <c r="M6849" s="12"/>
      <c r="N6849" s="12"/>
      <c r="O6849" s="192" t="str" cm="1">
        <f t="array" ref="O6849">IFERROR(_xlfn.IFNA(_xlfn.SWITCH($N6849,"","",'Lookup Tables and Dropdowns'!$AK$11,$M6849*'Lookup Tables and Dropdowns'!$AI$7,'Lookup Tables and Dropdowns'!$AK$12,$M6849*'Lookup Tables and Dropdowns'!$AG$7, 'Lookup Tables and Dropdowns'!$AK$13,$M6849*1 ),""),"")</f>
        <v/>
      </c>
      <c r="P6849" s="193"/>
      <c r="Q6849" s="193"/>
      <c r="R6849" s="193"/>
      <c r="S6849" s="30" t="str">
        <f>IFERROR(IF(OR($F6849="", $G6849=""),"",IF($G6849="Density and Volume",IF(COUNTBLANK($J6849:$O6849)&gt;=1,"",$L6849*$O6849*'Lookup Tables and Dropdowns'!$AL$5)*VLOOKUP(F6849,'Lookup Tables and Dropdowns'!$BP$4:$BQ$641,2,FALSE),IF(OR($H6849="",$I6849=""),"",VLOOKUP($I6849,'Lookup Tables and Dropdowns'!$AK$4:$AL$8,2,FALSE)*$H6849*VLOOKUP(F6849,'Lookup Tables and Dropdowns'!$BP$4:$BQ$641,2,FALSE)))),"")</f>
        <v/>
      </c>
      <c r="T6849" s="90" t="str">
        <f t="shared" si="318"/>
        <v/>
      </c>
      <c r="U6849" s="90" t="str">
        <f t="shared" si="319"/>
        <v/>
      </c>
      <c r="V6849" s="90" t="str">
        <f t="shared" si="320"/>
        <v/>
      </c>
    </row>
    <row r="6850" spans="1:22" ht="15" thickBot="1" x14ac:dyDescent="0.3">
      <c r="A6850" s="162">
        <v>6826</v>
      </c>
      <c r="B6850" s="156" t="s">
        <v>64</v>
      </c>
      <c r="C6850" s="1"/>
      <c r="D6850" s="1"/>
      <c r="E6850" s="1"/>
      <c r="F6850" s="4"/>
      <c r="G6850" s="4"/>
      <c r="H6850" s="8"/>
      <c r="I6850" s="8"/>
      <c r="J6850" s="8"/>
      <c r="K6850" s="10"/>
      <c r="L6850" s="23" t="str" cm="1">
        <f t="array" ref="L6850">IFERROR(_xlfn.IFNA(_xlfn.SWITCH($K6850,"","",'Lookup Tables and Dropdowns'!$AK$9,$J6850,'Lookup Tables and Dropdowns'!$AK$10,$J6850*'Lookup Tables and Dropdowns'!$AC$4/'Lookup Tables and Dropdowns'!$AI$7),""),"")</f>
        <v/>
      </c>
      <c r="M6850" s="12"/>
      <c r="N6850" s="12"/>
      <c r="O6850" s="192" t="str" cm="1">
        <f t="array" ref="O6850">IFERROR(_xlfn.IFNA(_xlfn.SWITCH($N6850,"","",'Lookup Tables and Dropdowns'!$AK$11,$M6850*'Lookup Tables and Dropdowns'!$AI$7,'Lookup Tables and Dropdowns'!$AK$12,$M6850*'Lookup Tables and Dropdowns'!$AG$7, 'Lookup Tables and Dropdowns'!$AK$13,$M6850*1 ),""),"")</f>
        <v/>
      </c>
      <c r="P6850" s="193"/>
      <c r="Q6850" s="193"/>
      <c r="R6850" s="193"/>
      <c r="S6850" s="30" t="str">
        <f>IFERROR(IF(OR($F6850="", $G6850=""),"",IF($G6850="Density and Volume",IF(COUNTBLANK($J6850:$O6850)&gt;=1,"",$L6850*$O6850*'Lookup Tables and Dropdowns'!$AL$5)*VLOOKUP(F6850,'Lookup Tables and Dropdowns'!$BP$4:$BQ$641,2,FALSE),IF(OR($H6850="",$I6850=""),"",VLOOKUP($I6850,'Lookup Tables and Dropdowns'!$AK$4:$AL$8,2,FALSE)*$H6850*VLOOKUP(F6850,'Lookup Tables and Dropdowns'!$BP$4:$BQ$641,2,FALSE)))),"")</f>
        <v/>
      </c>
      <c r="T6850" s="90" t="str">
        <f t="shared" si="318"/>
        <v/>
      </c>
      <c r="U6850" s="90" t="str">
        <f t="shared" si="319"/>
        <v/>
      </c>
      <c r="V6850" s="90" t="str">
        <f t="shared" si="320"/>
        <v/>
      </c>
    </row>
    <row r="6851" spans="1:22" ht="15" thickBot="1" x14ac:dyDescent="0.3">
      <c r="A6851" s="162">
        <v>6827</v>
      </c>
      <c r="B6851" s="156" t="s">
        <v>64</v>
      </c>
      <c r="C6851" s="1"/>
      <c r="D6851" s="1"/>
      <c r="E6851" s="1"/>
      <c r="F6851" s="4"/>
      <c r="G6851" s="4"/>
      <c r="H6851" s="8"/>
      <c r="I6851" s="8"/>
      <c r="J6851" s="8"/>
      <c r="K6851" s="10"/>
      <c r="L6851" s="23" t="str" cm="1">
        <f t="array" ref="L6851">IFERROR(_xlfn.IFNA(_xlfn.SWITCH($K6851,"","",'Lookup Tables and Dropdowns'!$AK$9,$J6851,'Lookup Tables and Dropdowns'!$AK$10,$J6851*'Lookup Tables and Dropdowns'!$AC$4/'Lookup Tables and Dropdowns'!$AI$7),""),"")</f>
        <v/>
      </c>
      <c r="M6851" s="12"/>
      <c r="N6851" s="12"/>
      <c r="O6851" s="192" t="str" cm="1">
        <f t="array" ref="O6851">IFERROR(_xlfn.IFNA(_xlfn.SWITCH($N6851,"","",'Lookup Tables and Dropdowns'!$AK$11,$M6851*'Lookup Tables and Dropdowns'!$AI$7,'Lookup Tables and Dropdowns'!$AK$12,$M6851*'Lookup Tables and Dropdowns'!$AG$7, 'Lookup Tables and Dropdowns'!$AK$13,$M6851*1 ),""),"")</f>
        <v/>
      </c>
      <c r="P6851" s="193"/>
      <c r="Q6851" s="193"/>
      <c r="R6851" s="193"/>
      <c r="S6851" s="30" t="str">
        <f>IFERROR(IF(OR($F6851="", $G6851=""),"",IF($G6851="Density and Volume",IF(COUNTBLANK($J6851:$O6851)&gt;=1,"",$L6851*$O6851*'Lookup Tables and Dropdowns'!$AL$5)*VLOOKUP(F6851,'Lookup Tables and Dropdowns'!$BP$4:$BQ$641,2,FALSE),IF(OR($H6851="",$I6851=""),"",VLOOKUP($I6851,'Lookup Tables and Dropdowns'!$AK$4:$AL$8,2,FALSE)*$H6851*VLOOKUP(F6851,'Lookup Tables and Dropdowns'!$BP$4:$BQ$641,2,FALSE)))),"")</f>
        <v/>
      </c>
      <c r="T6851" s="90" t="str">
        <f t="shared" si="318"/>
        <v/>
      </c>
      <c r="U6851" s="90" t="str">
        <f t="shared" si="319"/>
        <v/>
      </c>
      <c r="V6851" s="90" t="str">
        <f t="shared" si="320"/>
        <v/>
      </c>
    </row>
    <row r="6852" spans="1:22" ht="15" thickBot="1" x14ac:dyDescent="0.3">
      <c r="A6852" s="162">
        <v>6828</v>
      </c>
      <c r="B6852" s="156" t="s">
        <v>64</v>
      </c>
      <c r="C6852" s="1"/>
      <c r="D6852" s="1"/>
      <c r="E6852" s="1"/>
      <c r="F6852" s="4"/>
      <c r="G6852" s="4"/>
      <c r="H6852" s="8"/>
      <c r="I6852" s="8"/>
      <c r="J6852" s="8"/>
      <c r="K6852" s="10"/>
      <c r="L6852" s="23" t="str" cm="1">
        <f t="array" ref="L6852">IFERROR(_xlfn.IFNA(_xlfn.SWITCH($K6852,"","",'Lookup Tables and Dropdowns'!$AK$9,$J6852,'Lookup Tables and Dropdowns'!$AK$10,$J6852*'Lookup Tables and Dropdowns'!$AC$4/'Lookup Tables and Dropdowns'!$AI$7),""),"")</f>
        <v/>
      </c>
      <c r="M6852" s="12"/>
      <c r="N6852" s="12"/>
      <c r="O6852" s="192" t="str" cm="1">
        <f t="array" ref="O6852">IFERROR(_xlfn.IFNA(_xlfn.SWITCH($N6852,"","",'Lookup Tables and Dropdowns'!$AK$11,$M6852*'Lookup Tables and Dropdowns'!$AI$7,'Lookup Tables and Dropdowns'!$AK$12,$M6852*'Lookup Tables and Dropdowns'!$AG$7, 'Lookup Tables and Dropdowns'!$AK$13,$M6852*1 ),""),"")</f>
        <v/>
      </c>
      <c r="P6852" s="193"/>
      <c r="Q6852" s="193"/>
      <c r="R6852" s="193"/>
      <c r="S6852" s="30" t="str">
        <f>IFERROR(IF(OR($F6852="", $G6852=""),"",IF($G6852="Density and Volume",IF(COUNTBLANK($J6852:$O6852)&gt;=1,"",$L6852*$O6852*'Lookup Tables and Dropdowns'!$AL$5)*VLOOKUP(F6852,'Lookup Tables and Dropdowns'!$BP$4:$BQ$641,2,FALSE),IF(OR($H6852="",$I6852=""),"",VLOOKUP($I6852,'Lookup Tables and Dropdowns'!$AK$4:$AL$8,2,FALSE)*$H6852*VLOOKUP(F6852,'Lookup Tables and Dropdowns'!$BP$4:$BQ$641,2,FALSE)))),"")</f>
        <v/>
      </c>
      <c r="T6852" s="90" t="str">
        <f t="shared" si="318"/>
        <v/>
      </c>
      <c r="U6852" s="90" t="str">
        <f t="shared" si="319"/>
        <v/>
      </c>
      <c r="V6852" s="90" t="str">
        <f t="shared" si="320"/>
        <v/>
      </c>
    </row>
    <row r="6853" spans="1:22" ht="15" thickBot="1" x14ac:dyDescent="0.3">
      <c r="A6853" s="162">
        <v>6829</v>
      </c>
      <c r="B6853" s="156" t="s">
        <v>64</v>
      </c>
      <c r="C6853" s="1"/>
      <c r="D6853" s="1"/>
      <c r="E6853" s="1"/>
      <c r="F6853" s="4"/>
      <c r="G6853" s="4"/>
      <c r="H6853" s="8"/>
      <c r="I6853" s="8"/>
      <c r="J6853" s="8"/>
      <c r="K6853" s="10"/>
      <c r="L6853" s="23" t="str" cm="1">
        <f t="array" ref="L6853">IFERROR(_xlfn.IFNA(_xlfn.SWITCH($K6853,"","",'Lookup Tables and Dropdowns'!$AK$9,$J6853,'Lookup Tables and Dropdowns'!$AK$10,$J6853*'Lookup Tables and Dropdowns'!$AC$4/'Lookup Tables and Dropdowns'!$AI$7),""),"")</f>
        <v/>
      </c>
      <c r="M6853" s="12"/>
      <c r="N6853" s="12"/>
      <c r="O6853" s="192" t="str" cm="1">
        <f t="array" ref="O6853">IFERROR(_xlfn.IFNA(_xlfn.SWITCH($N6853,"","",'Lookup Tables and Dropdowns'!$AK$11,$M6853*'Lookup Tables and Dropdowns'!$AI$7,'Lookup Tables and Dropdowns'!$AK$12,$M6853*'Lookup Tables and Dropdowns'!$AG$7, 'Lookup Tables and Dropdowns'!$AK$13,$M6853*1 ),""),"")</f>
        <v/>
      </c>
      <c r="P6853" s="193"/>
      <c r="Q6853" s="193"/>
      <c r="R6853" s="193"/>
      <c r="S6853" s="30" t="str">
        <f>IFERROR(IF(OR($F6853="", $G6853=""),"",IF($G6853="Density and Volume",IF(COUNTBLANK($J6853:$O6853)&gt;=1,"",$L6853*$O6853*'Lookup Tables and Dropdowns'!$AL$5)*VLOOKUP(F6853,'Lookup Tables and Dropdowns'!$BP$4:$BQ$641,2,FALSE),IF(OR($H6853="",$I6853=""),"",VLOOKUP($I6853,'Lookup Tables and Dropdowns'!$AK$4:$AL$8,2,FALSE)*$H6853*VLOOKUP(F6853,'Lookup Tables and Dropdowns'!$BP$4:$BQ$641,2,FALSE)))),"")</f>
        <v/>
      </c>
      <c r="T6853" s="90" t="str">
        <f t="shared" si="318"/>
        <v/>
      </c>
      <c r="U6853" s="90" t="str">
        <f t="shared" si="319"/>
        <v/>
      </c>
      <c r="V6853" s="90" t="str">
        <f t="shared" si="320"/>
        <v/>
      </c>
    </row>
    <row r="6854" spans="1:22" ht="15" thickBot="1" x14ac:dyDescent="0.3">
      <c r="A6854" s="162">
        <v>6830</v>
      </c>
      <c r="B6854" s="156" t="s">
        <v>64</v>
      </c>
      <c r="C6854" s="1"/>
      <c r="D6854" s="1"/>
      <c r="E6854" s="1"/>
      <c r="F6854" s="4"/>
      <c r="G6854" s="4"/>
      <c r="H6854" s="8"/>
      <c r="I6854" s="8"/>
      <c r="J6854" s="8"/>
      <c r="K6854" s="10"/>
      <c r="L6854" s="23" t="str" cm="1">
        <f t="array" ref="L6854">IFERROR(_xlfn.IFNA(_xlfn.SWITCH($K6854,"","",'Lookup Tables and Dropdowns'!$AK$9,$J6854,'Lookup Tables and Dropdowns'!$AK$10,$J6854*'Lookup Tables and Dropdowns'!$AC$4/'Lookup Tables and Dropdowns'!$AI$7),""),"")</f>
        <v/>
      </c>
      <c r="M6854" s="12"/>
      <c r="N6854" s="12"/>
      <c r="O6854" s="192" t="str" cm="1">
        <f t="array" ref="O6854">IFERROR(_xlfn.IFNA(_xlfn.SWITCH($N6854,"","",'Lookup Tables and Dropdowns'!$AK$11,$M6854*'Lookup Tables and Dropdowns'!$AI$7,'Lookup Tables and Dropdowns'!$AK$12,$M6854*'Lookup Tables and Dropdowns'!$AG$7, 'Lookup Tables and Dropdowns'!$AK$13,$M6854*1 ),""),"")</f>
        <v/>
      </c>
      <c r="P6854" s="193"/>
      <c r="Q6854" s="193"/>
      <c r="R6854" s="193"/>
      <c r="S6854" s="30" t="str">
        <f>IFERROR(IF(OR($F6854="", $G6854=""),"",IF($G6854="Density and Volume",IF(COUNTBLANK($J6854:$O6854)&gt;=1,"",$L6854*$O6854*'Lookup Tables and Dropdowns'!$AL$5)*VLOOKUP(F6854,'Lookup Tables and Dropdowns'!$BP$4:$BQ$641,2,FALSE),IF(OR($H6854="",$I6854=""),"",VLOOKUP($I6854,'Lookup Tables and Dropdowns'!$AK$4:$AL$8,2,FALSE)*$H6854*VLOOKUP(F6854,'Lookup Tables and Dropdowns'!$BP$4:$BQ$641,2,FALSE)))),"")</f>
        <v/>
      </c>
      <c r="T6854" s="90" t="str">
        <f t="shared" si="318"/>
        <v/>
      </c>
      <c r="U6854" s="90" t="str">
        <f t="shared" si="319"/>
        <v/>
      </c>
      <c r="V6854" s="90" t="str">
        <f t="shared" si="320"/>
        <v/>
      </c>
    </row>
    <row r="6855" spans="1:22" ht="15" thickBot="1" x14ac:dyDescent="0.3">
      <c r="A6855" s="162">
        <v>6831</v>
      </c>
      <c r="B6855" s="156" t="s">
        <v>64</v>
      </c>
      <c r="C6855" s="1"/>
      <c r="D6855" s="1"/>
      <c r="E6855" s="1"/>
      <c r="F6855" s="4"/>
      <c r="G6855" s="4"/>
      <c r="H6855" s="8"/>
      <c r="I6855" s="8"/>
      <c r="J6855" s="8"/>
      <c r="K6855" s="10"/>
      <c r="L6855" s="23" t="str" cm="1">
        <f t="array" ref="L6855">IFERROR(_xlfn.IFNA(_xlfn.SWITCH($K6855,"","",'Lookup Tables and Dropdowns'!$AK$9,$J6855,'Lookup Tables and Dropdowns'!$AK$10,$J6855*'Lookup Tables and Dropdowns'!$AC$4/'Lookup Tables and Dropdowns'!$AI$7),""),"")</f>
        <v/>
      </c>
      <c r="M6855" s="12"/>
      <c r="N6855" s="12"/>
      <c r="O6855" s="192" t="str" cm="1">
        <f t="array" ref="O6855">IFERROR(_xlfn.IFNA(_xlfn.SWITCH($N6855,"","",'Lookup Tables and Dropdowns'!$AK$11,$M6855*'Lookup Tables and Dropdowns'!$AI$7,'Lookup Tables and Dropdowns'!$AK$12,$M6855*'Lookup Tables and Dropdowns'!$AG$7, 'Lookup Tables and Dropdowns'!$AK$13,$M6855*1 ),""),"")</f>
        <v/>
      </c>
      <c r="P6855" s="193"/>
      <c r="Q6855" s="193"/>
      <c r="R6855" s="193"/>
      <c r="S6855" s="30" t="str">
        <f>IFERROR(IF(OR($F6855="", $G6855=""),"",IF($G6855="Density and Volume",IF(COUNTBLANK($J6855:$O6855)&gt;=1,"",$L6855*$O6855*'Lookup Tables and Dropdowns'!$AL$5)*VLOOKUP(F6855,'Lookup Tables and Dropdowns'!$BP$4:$BQ$641,2,FALSE),IF(OR($H6855="",$I6855=""),"",VLOOKUP($I6855,'Lookup Tables and Dropdowns'!$AK$4:$AL$8,2,FALSE)*$H6855*VLOOKUP(F6855,'Lookup Tables and Dropdowns'!$BP$4:$BQ$641,2,FALSE)))),"")</f>
        <v/>
      </c>
      <c r="T6855" s="90" t="str">
        <f t="shared" si="318"/>
        <v/>
      </c>
      <c r="U6855" s="90" t="str">
        <f t="shared" si="319"/>
        <v/>
      </c>
      <c r="V6855" s="90" t="str">
        <f t="shared" si="320"/>
        <v/>
      </c>
    </row>
    <row r="6856" spans="1:22" ht="15" thickBot="1" x14ac:dyDescent="0.3">
      <c r="A6856" s="162">
        <v>6832</v>
      </c>
      <c r="B6856" s="156" t="s">
        <v>64</v>
      </c>
      <c r="C6856" s="1"/>
      <c r="D6856" s="1"/>
      <c r="E6856" s="1"/>
      <c r="F6856" s="4"/>
      <c r="G6856" s="4"/>
      <c r="H6856" s="8"/>
      <c r="I6856" s="8"/>
      <c r="J6856" s="8"/>
      <c r="K6856" s="10"/>
      <c r="L6856" s="23" t="str" cm="1">
        <f t="array" ref="L6856">IFERROR(_xlfn.IFNA(_xlfn.SWITCH($K6856,"","",'Lookup Tables and Dropdowns'!$AK$9,$J6856,'Lookup Tables and Dropdowns'!$AK$10,$J6856*'Lookup Tables and Dropdowns'!$AC$4/'Lookup Tables and Dropdowns'!$AI$7),""),"")</f>
        <v/>
      </c>
      <c r="M6856" s="12"/>
      <c r="N6856" s="12"/>
      <c r="O6856" s="192" t="str" cm="1">
        <f t="array" ref="O6856">IFERROR(_xlfn.IFNA(_xlfn.SWITCH($N6856,"","",'Lookup Tables and Dropdowns'!$AK$11,$M6856*'Lookup Tables and Dropdowns'!$AI$7,'Lookup Tables and Dropdowns'!$AK$12,$M6856*'Lookup Tables and Dropdowns'!$AG$7, 'Lookup Tables and Dropdowns'!$AK$13,$M6856*1 ),""),"")</f>
        <v/>
      </c>
      <c r="P6856" s="193"/>
      <c r="Q6856" s="193"/>
      <c r="R6856" s="193"/>
      <c r="S6856" s="30" t="str">
        <f>IFERROR(IF(OR($F6856="", $G6856=""),"",IF($G6856="Density and Volume",IF(COUNTBLANK($J6856:$O6856)&gt;=1,"",$L6856*$O6856*'Lookup Tables and Dropdowns'!$AL$5)*VLOOKUP(F6856,'Lookup Tables and Dropdowns'!$BP$4:$BQ$641,2,FALSE),IF(OR($H6856="",$I6856=""),"",VLOOKUP($I6856,'Lookup Tables and Dropdowns'!$AK$4:$AL$8,2,FALSE)*$H6856*VLOOKUP(F6856,'Lookup Tables and Dropdowns'!$BP$4:$BQ$641,2,FALSE)))),"")</f>
        <v/>
      </c>
      <c r="T6856" s="90" t="str">
        <f t="shared" si="318"/>
        <v/>
      </c>
      <c r="U6856" s="90" t="str">
        <f t="shared" si="319"/>
        <v/>
      </c>
      <c r="V6856" s="90" t="str">
        <f t="shared" si="320"/>
        <v/>
      </c>
    </row>
    <row r="6857" spans="1:22" ht="15" thickBot="1" x14ac:dyDescent="0.3">
      <c r="A6857" s="162">
        <v>6833</v>
      </c>
      <c r="B6857" s="156" t="s">
        <v>64</v>
      </c>
      <c r="C6857" s="1"/>
      <c r="D6857" s="1"/>
      <c r="E6857" s="1"/>
      <c r="F6857" s="4"/>
      <c r="G6857" s="4"/>
      <c r="H6857" s="8"/>
      <c r="I6857" s="8"/>
      <c r="J6857" s="8"/>
      <c r="K6857" s="10"/>
      <c r="L6857" s="23" t="str" cm="1">
        <f t="array" ref="L6857">IFERROR(_xlfn.IFNA(_xlfn.SWITCH($K6857,"","",'Lookup Tables and Dropdowns'!$AK$9,$J6857,'Lookup Tables and Dropdowns'!$AK$10,$J6857*'Lookup Tables and Dropdowns'!$AC$4/'Lookup Tables and Dropdowns'!$AI$7),""),"")</f>
        <v/>
      </c>
      <c r="M6857" s="12"/>
      <c r="N6857" s="12"/>
      <c r="O6857" s="192" t="str" cm="1">
        <f t="array" ref="O6857">IFERROR(_xlfn.IFNA(_xlfn.SWITCH($N6857,"","",'Lookup Tables and Dropdowns'!$AK$11,$M6857*'Lookup Tables and Dropdowns'!$AI$7,'Lookup Tables and Dropdowns'!$AK$12,$M6857*'Lookup Tables and Dropdowns'!$AG$7, 'Lookup Tables and Dropdowns'!$AK$13,$M6857*1 ),""),"")</f>
        <v/>
      </c>
      <c r="P6857" s="193"/>
      <c r="Q6857" s="193"/>
      <c r="R6857" s="193"/>
      <c r="S6857" s="30" t="str">
        <f>IFERROR(IF(OR($F6857="", $G6857=""),"",IF($G6857="Density and Volume",IF(COUNTBLANK($J6857:$O6857)&gt;=1,"",$L6857*$O6857*'Lookup Tables and Dropdowns'!$AL$5)*VLOOKUP(F6857,'Lookup Tables and Dropdowns'!$BP$4:$BQ$641,2,FALSE),IF(OR($H6857="",$I6857=""),"",VLOOKUP($I6857,'Lookup Tables and Dropdowns'!$AK$4:$AL$8,2,FALSE)*$H6857*VLOOKUP(F6857,'Lookup Tables and Dropdowns'!$BP$4:$BQ$641,2,FALSE)))),"")</f>
        <v/>
      </c>
      <c r="T6857" s="90" t="str">
        <f t="shared" si="318"/>
        <v/>
      </c>
      <c r="U6857" s="90" t="str">
        <f t="shared" si="319"/>
        <v/>
      </c>
      <c r="V6857" s="90" t="str">
        <f t="shared" si="320"/>
        <v/>
      </c>
    </row>
    <row r="6858" spans="1:22" ht="15" thickBot="1" x14ac:dyDescent="0.3">
      <c r="A6858" s="162">
        <v>6834</v>
      </c>
      <c r="B6858" s="156" t="s">
        <v>64</v>
      </c>
      <c r="C6858" s="1"/>
      <c r="D6858" s="1"/>
      <c r="E6858" s="1"/>
      <c r="F6858" s="4"/>
      <c r="G6858" s="4"/>
      <c r="H6858" s="8"/>
      <c r="I6858" s="8"/>
      <c r="J6858" s="8"/>
      <c r="K6858" s="10"/>
      <c r="L6858" s="23" t="str" cm="1">
        <f t="array" ref="L6858">IFERROR(_xlfn.IFNA(_xlfn.SWITCH($K6858,"","",'Lookup Tables and Dropdowns'!$AK$9,$J6858,'Lookup Tables and Dropdowns'!$AK$10,$J6858*'Lookup Tables and Dropdowns'!$AC$4/'Lookup Tables and Dropdowns'!$AI$7),""),"")</f>
        <v/>
      </c>
      <c r="M6858" s="12"/>
      <c r="N6858" s="12"/>
      <c r="O6858" s="192" t="str" cm="1">
        <f t="array" ref="O6858">IFERROR(_xlfn.IFNA(_xlfn.SWITCH($N6858,"","",'Lookup Tables and Dropdowns'!$AK$11,$M6858*'Lookup Tables and Dropdowns'!$AI$7,'Lookup Tables and Dropdowns'!$AK$12,$M6858*'Lookup Tables and Dropdowns'!$AG$7, 'Lookup Tables and Dropdowns'!$AK$13,$M6858*1 ),""),"")</f>
        <v/>
      </c>
      <c r="P6858" s="193"/>
      <c r="Q6858" s="193"/>
      <c r="R6858" s="193"/>
      <c r="S6858" s="30" t="str">
        <f>IFERROR(IF(OR($F6858="", $G6858=""),"",IF($G6858="Density and Volume",IF(COUNTBLANK($J6858:$O6858)&gt;=1,"",$L6858*$O6858*'Lookup Tables and Dropdowns'!$AL$5)*VLOOKUP(F6858,'Lookup Tables and Dropdowns'!$BP$4:$BQ$641,2,FALSE),IF(OR($H6858="",$I6858=""),"",VLOOKUP($I6858,'Lookup Tables and Dropdowns'!$AK$4:$AL$8,2,FALSE)*$H6858*VLOOKUP(F6858,'Lookup Tables and Dropdowns'!$BP$4:$BQ$641,2,FALSE)))),"")</f>
        <v/>
      </c>
      <c r="T6858" s="90" t="str">
        <f t="shared" si="318"/>
        <v/>
      </c>
      <c r="U6858" s="90" t="str">
        <f t="shared" si="319"/>
        <v/>
      </c>
      <c r="V6858" s="90" t="str">
        <f t="shared" si="320"/>
        <v/>
      </c>
    </row>
    <row r="6859" spans="1:22" ht="15" thickBot="1" x14ac:dyDescent="0.3">
      <c r="A6859" s="162">
        <v>6835</v>
      </c>
      <c r="B6859" s="156" t="s">
        <v>64</v>
      </c>
      <c r="C6859" s="1"/>
      <c r="D6859" s="1"/>
      <c r="E6859" s="1"/>
      <c r="F6859" s="4"/>
      <c r="G6859" s="4"/>
      <c r="H6859" s="8"/>
      <c r="I6859" s="8"/>
      <c r="J6859" s="8"/>
      <c r="K6859" s="10"/>
      <c r="L6859" s="23" t="str" cm="1">
        <f t="array" ref="L6859">IFERROR(_xlfn.IFNA(_xlfn.SWITCH($K6859,"","",'Lookup Tables and Dropdowns'!$AK$9,$J6859,'Lookup Tables and Dropdowns'!$AK$10,$J6859*'Lookup Tables and Dropdowns'!$AC$4/'Lookup Tables and Dropdowns'!$AI$7),""),"")</f>
        <v/>
      </c>
      <c r="M6859" s="12"/>
      <c r="N6859" s="12"/>
      <c r="O6859" s="192" t="str" cm="1">
        <f t="array" ref="O6859">IFERROR(_xlfn.IFNA(_xlfn.SWITCH($N6859,"","",'Lookup Tables and Dropdowns'!$AK$11,$M6859*'Lookup Tables and Dropdowns'!$AI$7,'Lookup Tables and Dropdowns'!$AK$12,$M6859*'Lookup Tables and Dropdowns'!$AG$7, 'Lookup Tables and Dropdowns'!$AK$13,$M6859*1 ),""),"")</f>
        <v/>
      </c>
      <c r="P6859" s="193"/>
      <c r="Q6859" s="193"/>
      <c r="R6859" s="193"/>
      <c r="S6859" s="30" t="str">
        <f>IFERROR(IF(OR($F6859="", $G6859=""),"",IF($G6859="Density and Volume",IF(COUNTBLANK($J6859:$O6859)&gt;=1,"",$L6859*$O6859*'Lookup Tables and Dropdowns'!$AL$5)*VLOOKUP(F6859,'Lookup Tables and Dropdowns'!$BP$4:$BQ$641,2,FALSE),IF(OR($H6859="",$I6859=""),"",VLOOKUP($I6859,'Lookup Tables and Dropdowns'!$AK$4:$AL$8,2,FALSE)*$H6859*VLOOKUP(F6859,'Lookup Tables and Dropdowns'!$BP$4:$BQ$641,2,FALSE)))),"")</f>
        <v/>
      </c>
      <c r="T6859" s="90" t="str">
        <f t="shared" si="318"/>
        <v/>
      </c>
      <c r="U6859" s="90" t="str">
        <f t="shared" si="319"/>
        <v/>
      </c>
      <c r="V6859" s="90" t="str">
        <f t="shared" si="320"/>
        <v/>
      </c>
    </row>
    <row r="6860" spans="1:22" ht="15" thickBot="1" x14ac:dyDescent="0.3">
      <c r="A6860" s="162">
        <v>6836</v>
      </c>
      <c r="B6860" s="156" t="s">
        <v>64</v>
      </c>
      <c r="C6860" s="1"/>
      <c r="D6860" s="1"/>
      <c r="E6860" s="1"/>
      <c r="F6860" s="4"/>
      <c r="G6860" s="4"/>
      <c r="H6860" s="8"/>
      <c r="I6860" s="8"/>
      <c r="J6860" s="8"/>
      <c r="K6860" s="10"/>
      <c r="L6860" s="23" t="str" cm="1">
        <f t="array" ref="L6860">IFERROR(_xlfn.IFNA(_xlfn.SWITCH($K6860,"","",'Lookup Tables and Dropdowns'!$AK$9,$J6860,'Lookup Tables and Dropdowns'!$AK$10,$J6860*'Lookup Tables and Dropdowns'!$AC$4/'Lookup Tables and Dropdowns'!$AI$7),""),"")</f>
        <v/>
      </c>
      <c r="M6860" s="12"/>
      <c r="N6860" s="12"/>
      <c r="O6860" s="192" t="str" cm="1">
        <f t="array" ref="O6860">IFERROR(_xlfn.IFNA(_xlfn.SWITCH($N6860,"","",'Lookup Tables and Dropdowns'!$AK$11,$M6860*'Lookup Tables and Dropdowns'!$AI$7,'Lookup Tables and Dropdowns'!$AK$12,$M6860*'Lookup Tables and Dropdowns'!$AG$7, 'Lookup Tables and Dropdowns'!$AK$13,$M6860*1 ),""),"")</f>
        <v/>
      </c>
      <c r="P6860" s="193"/>
      <c r="Q6860" s="193"/>
      <c r="R6860" s="193"/>
      <c r="S6860" s="30" t="str">
        <f>IFERROR(IF(OR($F6860="", $G6860=""),"",IF($G6860="Density and Volume",IF(COUNTBLANK($J6860:$O6860)&gt;=1,"",$L6860*$O6860*'Lookup Tables and Dropdowns'!$AL$5)*VLOOKUP(F6860,'Lookup Tables and Dropdowns'!$BP$4:$BQ$641,2,FALSE),IF(OR($H6860="",$I6860=""),"",VLOOKUP($I6860,'Lookup Tables and Dropdowns'!$AK$4:$AL$8,2,FALSE)*$H6860*VLOOKUP(F6860,'Lookup Tables and Dropdowns'!$BP$4:$BQ$641,2,FALSE)))),"")</f>
        <v/>
      </c>
      <c r="T6860" s="90" t="str">
        <f t="shared" si="318"/>
        <v/>
      </c>
      <c r="U6860" s="90" t="str">
        <f t="shared" si="319"/>
        <v/>
      </c>
      <c r="V6860" s="90" t="str">
        <f t="shared" si="320"/>
        <v/>
      </c>
    </row>
    <row r="6861" spans="1:22" ht="15" thickBot="1" x14ac:dyDescent="0.3">
      <c r="A6861" s="162">
        <v>6837</v>
      </c>
      <c r="B6861" s="156" t="s">
        <v>64</v>
      </c>
      <c r="C6861" s="1"/>
      <c r="D6861" s="1"/>
      <c r="E6861" s="1"/>
      <c r="F6861" s="4"/>
      <c r="G6861" s="4"/>
      <c r="H6861" s="8"/>
      <c r="I6861" s="8"/>
      <c r="J6861" s="8"/>
      <c r="K6861" s="10"/>
      <c r="L6861" s="23" t="str" cm="1">
        <f t="array" ref="L6861">IFERROR(_xlfn.IFNA(_xlfn.SWITCH($K6861,"","",'Lookup Tables and Dropdowns'!$AK$9,$J6861,'Lookup Tables and Dropdowns'!$AK$10,$J6861*'Lookup Tables and Dropdowns'!$AC$4/'Lookup Tables and Dropdowns'!$AI$7),""),"")</f>
        <v/>
      </c>
      <c r="M6861" s="12"/>
      <c r="N6861" s="12"/>
      <c r="O6861" s="192" t="str" cm="1">
        <f t="array" ref="O6861">IFERROR(_xlfn.IFNA(_xlfn.SWITCH($N6861,"","",'Lookup Tables and Dropdowns'!$AK$11,$M6861*'Lookup Tables and Dropdowns'!$AI$7,'Lookup Tables and Dropdowns'!$AK$12,$M6861*'Lookup Tables and Dropdowns'!$AG$7, 'Lookup Tables and Dropdowns'!$AK$13,$M6861*1 ),""),"")</f>
        <v/>
      </c>
      <c r="P6861" s="193"/>
      <c r="Q6861" s="193"/>
      <c r="R6861" s="193"/>
      <c r="S6861" s="30" t="str">
        <f>IFERROR(IF(OR($F6861="", $G6861=""),"",IF($G6861="Density and Volume",IF(COUNTBLANK($J6861:$O6861)&gt;=1,"",$L6861*$O6861*'Lookup Tables and Dropdowns'!$AL$5)*VLOOKUP(F6861,'Lookup Tables and Dropdowns'!$BP$4:$BQ$641,2,FALSE),IF(OR($H6861="",$I6861=""),"",VLOOKUP($I6861,'Lookup Tables and Dropdowns'!$AK$4:$AL$8,2,FALSE)*$H6861*VLOOKUP(F6861,'Lookup Tables and Dropdowns'!$BP$4:$BQ$641,2,FALSE)))),"")</f>
        <v/>
      </c>
      <c r="T6861" s="90" t="str">
        <f t="shared" si="318"/>
        <v/>
      </c>
      <c r="U6861" s="90" t="str">
        <f t="shared" si="319"/>
        <v/>
      </c>
      <c r="V6861" s="90" t="str">
        <f t="shared" si="320"/>
        <v/>
      </c>
    </row>
    <row r="6862" spans="1:22" ht="15" thickBot="1" x14ac:dyDescent="0.3">
      <c r="A6862" s="162">
        <v>6838</v>
      </c>
      <c r="B6862" s="156" t="s">
        <v>64</v>
      </c>
      <c r="C6862" s="1"/>
      <c r="D6862" s="1"/>
      <c r="E6862" s="1"/>
      <c r="F6862" s="4"/>
      <c r="G6862" s="4"/>
      <c r="H6862" s="8"/>
      <c r="I6862" s="8"/>
      <c r="J6862" s="8"/>
      <c r="K6862" s="10"/>
      <c r="L6862" s="23" t="str" cm="1">
        <f t="array" ref="L6862">IFERROR(_xlfn.IFNA(_xlfn.SWITCH($K6862,"","",'Lookup Tables and Dropdowns'!$AK$9,$J6862,'Lookup Tables and Dropdowns'!$AK$10,$J6862*'Lookup Tables and Dropdowns'!$AC$4/'Lookup Tables and Dropdowns'!$AI$7),""),"")</f>
        <v/>
      </c>
      <c r="M6862" s="12"/>
      <c r="N6862" s="12"/>
      <c r="O6862" s="192" t="str" cm="1">
        <f t="array" ref="O6862">IFERROR(_xlfn.IFNA(_xlfn.SWITCH($N6862,"","",'Lookup Tables and Dropdowns'!$AK$11,$M6862*'Lookup Tables and Dropdowns'!$AI$7,'Lookup Tables and Dropdowns'!$AK$12,$M6862*'Lookup Tables and Dropdowns'!$AG$7, 'Lookup Tables and Dropdowns'!$AK$13,$M6862*1 ),""),"")</f>
        <v/>
      </c>
      <c r="P6862" s="193"/>
      <c r="Q6862" s="193"/>
      <c r="R6862" s="193"/>
      <c r="S6862" s="30" t="str">
        <f>IFERROR(IF(OR($F6862="", $G6862=""),"",IF($G6862="Density and Volume",IF(COUNTBLANK($J6862:$O6862)&gt;=1,"",$L6862*$O6862*'Lookup Tables and Dropdowns'!$AL$5)*VLOOKUP(F6862,'Lookup Tables and Dropdowns'!$BP$4:$BQ$641,2,FALSE),IF(OR($H6862="",$I6862=""),"",VLOOKUP($I6862,'Lookup Tables and Dropdowns'!$AK$4:$AL$8,2,FALSE)*$H6862*VLOOKUP(F6862,'Lookup Tables and Dropdowns'!$BP$4:$BQ$641,2,FALSE)))),"")</f>
        <v/>
      </c>
      <c r="T6862" s="90" t="str">
        <f t="shared" si="318"/>
        <v/>
      </c>
      <c r="U6862" s="90" t="str">
        <f t="shared" si="319"/>
        <v/>
      </c>
      <c r="V6862" s="90" t="str">
        <f t="shared" si="320"/>
        <v/>
      </c>
    </row>
    <row r="6863" spans="1:22" ht="15" thickBot="1" x14ac:dyDescent="0.3">
      <c r="A6863" s="162">
        <v>6839</v>
      </c>
      <c r="B6863" s="156" t="s">
        <v>64</v>
      </c>
      <c r="C6863" s="1"/>
      <c r="D6863" s="1"/>
      <c r="E6863" s="1"/>
      <c r="F6863" s="4"/>
      <c r="G6863" s="4"/>
      <c r="H6863" s="8"/>
      <c r="I6863" s="8"/>
      <c r="J6863" s="8"/>
      <c r="K6863" s="10"/>
      <c r="L6863" s="23" t="str" cm="1">
        <f t="array" ref="L6863">IFERROR(_xlfn.IFNA(_xlfn.SWITCH($K6863,"","",'Lookup Tables and Dropdowns'!$AK$9,$J6863,'Lookup Tables and Dropdowns'!$AK$10,$J6863*'Lookup Tables and Dropdowns'!$AC$4/'Lookup Tables and Dropdowns'!$AI$7),""),"")</f>
        <v/>
      </c>
      <c r="M6863" s="12"/>
      <c r="N6863" s="12"/>
      <c r="O6863" s="192" t="str" cm="1">
        <f t="array" ref="O6863">IFERROR(_xlfn.IFNA(_xlfn.SWITCH($N6863,"","",'Lookup Tables and Dropdowns'!$AK$11,$M6863*'Lookup Tables and Dropdowns'!$AI$7,'Lookup Tables and Dropdowns'!$AK$12,$M6863*'Lookup Tables and Dropdowns'!$AG$7, 'Lookup Tables and Dropdowns'!$AK$13,$M6863*1 ),""),"")</f>
        <v/>
      </c>
      <c r="P6863" s="193"/>
      <c r="Q6863" s="193"/>
      <c r="R6863" s="193"/>
      <c r="S6863" s="30" t="str">
        <f>IFERROR(IF(OR($F6863="", $G6863=""),"",IF($G6863="Density and Volume",IF(COUNTBLANK($J6863:$O6863)&gt;=1,"",$L6863*$O6863*'Lookup Tables and Dropdowns'!$AL$5)*VLOOKUP(F6863,'Lookup Tables and Dropdowns'!$BP$4:$BQ$641,2,FALSE),IF(OR($H6863="",$I6863=""),"",VLOOKUP($I6863,'Lookup Tables and Dropdowns'!$AK$4:$AL$8,2,FALSE)*$H6863*VLOOKUP(F6863,'Lookup Tables and Dropdowns'!$BP$4:$BQ$641,2,FALSE)))),"")</f>
        <v/>
      </c>
      <c r="T6863" s="90" t="str">
        <f t="shared" si="318"/>
        <v/>
      </c>
      <c r="U6863" s="90" t="str">
        <f t="shared" si="319"/>
        <v/>
      </c>
      <c r="V6863" s="90" t="str">
        <f t="shared" si="320"/>
        <v/>
      </c>
    </row>
    <row r="6864" spans="1:22" ht="15" thickBot="1" x14ac:dyDescent="0.3">
      <c r="A6864" s="162">
        <v>6840</v>
      </c>
      <c r="B6864" s="156" t="s">
        <v>64</v>
      </c>
      <c r="C6864" s="1"/>
      <c r="D6864" s="1"/>
      <c r="E6864" s="1"/>
      <c r="F6864" s="4"/>
      <c r="G6864" s="4"/>
      <c r="H6864" s="8"/>
      <c r="I6864" s="8"/>
      <c r="J6864" s="8"/>
      <c r="K6864" s="10"/>
      <c r="L6864" s="23" t="str" cm="1">
        <f t="array" ref="L6864">IFERROR(_xlfn.IFNA(_xlfn.SWITCH($K6864,"","",'Lookup Tables and Dropdowns'!$AK$9,$J6864,'Lookup Tables and Dropdowns'!$AK$10,$J6864*'Lookup Tables and Dropdowns'!$AC$4/'Lookup Tables and Dropdowns'!$AI$7),""),"")</f>
        <v/>
      </c>
      <c r="M6864" s="12"/>
      <c r="N6864" s="12"/>
      <c r="O6864" s="192" t="str" cm="1">
        <f t="array" ref="O6864">IFERROR(_xlfn.IFNA(_xlfn.SWITCH($N6864,"","",'Lookup Tables and Dropdowns'!$AK$11,$M6864*'Lookup Tables and Dropdowns'!$AI$7,'Lookup Tables and Dropdowns'!$AK$12,$M6864*'Lookup Tables and Dropdowns'!$AG$7, 'Lookup Tables and Dropdowns'!$AK$13,$M6864*1 ),""),"")</f>
        <v/>
      </c>
      <c r="P6864" s="193"/>
      <c r="Q6864" s="193"/>
      <c r="R6864" s="193"/>
      <c r="S6864" s="30" t="str">
        <f>IFERROR(IF(OR($F6864="", $G6864=""),"",IF($G6864="Density and Volume",IF(COUNTBLANK($J6864:$O6864)&gt;=1,"",$L6864*$O6864*'Lookup Tables and Dropdowns'!$AL$5)*VLOOKUP(F6864,'Lookup Tables and Dropdowns'!$BP$4:$BQ$641,2,FALSE),IF(OR($H6864="",$I6864=""),"",VLOOKUP($I6864,'Lookup Tables and Dropdowns'!$AK$4:$AL$8,2,FALSE)*$H6864*VLOOKUP(F6864,'Lookup Tables and Dropdowns'!$BP$4:$BQ$641,2,FALSE)))),"")</f>
        <v/>
      </c>
      <c r="T6864" s="90" t="str">
        <f t="shared" si="318"/>
        <v/>
      </c>
      <c r="U6864" s="90" t="str">
        <f t="shared" si="319"/>
        <v/>
      </c>
      <c r="V6864" s="90" t="str">
        <f t="shared" si="320"/>
        <v/>
      </c>
    </row>
    <row r="6865" spans="1:22" ht="15" thickBot="1" x14ac:dyDescent="0.3">
      <c r="A6865" s="162">
        <v>6841</v>
      </c>
      <c r="B6865" s="156" t="s">
        <v>64</v>
      </c>
      <c r="C6865" s="1"/>
      <c r="D6865" s="1"/>
      <c r="E6865" s="1"/>
      <c r="F6865" s="4"/>
      <c r="G6865" s="4"/>
      <c r="H6865" s="8"/>
      <c r="I6865" s="8"/>
      <c r="J6865" s="8"/>
      <c r="K6865" s="10"/>
      <c r="L6865" s="23" t="str" cm="1">
        <f t="array" ref="L6865">IFERROR(_xlfn.IFNA(_xlfn.SWITCH($K6865,"","",'Lookup Tables and Dropdowns'!$AK$9,$J6865,'Lookup Tables and Dropdowns'!$AK$10,$J6865*'Lookup Tables and Dropdowns'!$AC$4/'Lookup Tables and Dropdowns'!$AI$7),""),"")</f>
        <v/>
      </c>
      <c r="M6865" s="12"/>
      <c r="N6865" s="12"/>
      <c r="O6865" s="192" t="str" cm="1">
        <f t="array" ref="O6865">IFERROR(_xlfn.IFNA(_xlfn.SWITCH($N6865,"","",'Lookup Tables and Dropdowns'!$AK$11,$M6865*'Lookup Tables and Dropdowns'!$AI$7,'Lookup Tables and Dropdowns'!$AK$12,$M6865*'Lookup Tables and Dropdowns'!$AG$7, 'Lookup Tables and Dropdowns'!$AK$13,$M6865*1 ),""),"")</f>
        <v/>
      </c>
      <c r="P6865" s="193"/>
      <c r="Q6865" s="193"/>
      <c r="R6865" s="193"/>
      <c r="S6865" s="30" t="str">
        <f>IFERROR(IF(OR($F6865="", $G6865=""),"",IF($G6865="Density and Volume",IF(COUNTBLANK($J6865:$O6865)&gt;=1,"",$L6865*$O6865*'Lookup Tables and Dropdowns'!$AL$5)*VLOOKUP(F6865,'Lookup Tables and Dropdowns'!$BP$4:$BQ$641,2,FALSE),IF(OR($H6865="",$I6865=""),"",VLOOKUP($I6865,'Lookup Tables and Dropdowns'!$AK$4:$AL$8,2,FALSE)*$H6865*VLOOKUP(F6865,'Lookup Tables and Dropdowns'!$BP$4:$BQ$641,2,FALSE)))),"")</f>
        <v/>
      </c>
      <c r="T6865" s="90" t="str">
        <f t="shared" si="318"/>
        <v/>
      </c>
      <c r="U6865" s="90" t="str">
        <f t="shared" si="319"/>
        <v/>
      </c>
      <c r="V6865" s="90" t="str">
        <f t="shared" si="320"/>
        <v/>
      </c>
    </row>
    <row r="6866" spans="1:22" ht="15" thickBot="1" x14ac:dyDescent="0.3">
      <c r="A6866" s="162">
        <v>6842</v>
      </c>
      <c r="B6866" s="156" t="s">
        <v>64</v>
      </c>
      <c r="C6866" s="1"/>
      <c r="D6866" s="1"/>
      <c r="E6866" s="1"/>
      <c r="F6866" s="4"/>
      <c r="G6866" s="4"/>
      <c r="H6866" s="8"/>
      <c r="I6866" s="8"/>
      <c r="J6866" s="8"/>
      <c r="K6866" s="10"/>
      <c r="L6866" s="23" t="str" cm="1">
        <f t="array" ref="L6866">IFERROR(_xlfn.IFNA(_xlfn.SWITCH($K6866,"","",'Lookup Tables and Dropdowns'!$AK$9,$J6866,'Lookup Tables and Dropdowns'!$AK$10,$J6866*'Lookup Tables and Dropdowns'!$AC$4/'Lookup Tables and Dropdowns'!$AI$7),""),"")</f>
        <v/>
      </c>
      <c r="M6866" s="12"/>
      <c r="N6866" s="12"/>
      <c r="O6866" s="192" t="str" cm="1">
        <f t="array" ref="O6866">IFERROR(_xlfn.IFNA(_xlfn.SWITCH($N6866,"","",'Lookup Tables and Dropdowns'!$AK$11,$M6866*'Lookup Tables and Dropdowns'!$AI$7,'Lookup Tables and Dropdowns'!$AK$12,$M6866*'Lookup Tables and Dropdowns'!$AG$7, 'Lookup Tables and Dropdowns'!$AK$13,$M6866*1 ),""),"")</f>
        <v/>
      </c>
      <c r="P6866" s="193"/>
      <c r="Q6866" s="193"/>
      <c r="R6866" s="193"/>
      <c r="S6866" s="30" t="str">
        <f>IFERROR(IF(OR($F6866="", $G6866=""),"",IF($G6866="Density and Volume",IF(COUNTBLANK($J6866:$O6866)&gt;=1,"",$L6866*$O6866*'Lookup Tables and Dropdowns'!$AL$5)*VLOOKUP(F6866,'Lookup Tables and Dropdowns'!$BP$4:$BQ$641,2,FALSE),IF(OR($H6866="",$I6866=""),"",VLOOKUP($I6866,'Lookup Tables and Dropdowns'!$AK$4:$AL$8,2,FALSE)*$H6866*VLOOKUP(F6866,'Lookup Tables and Dropdowns'!$BP$4:$BQ$641,2,FALSE)))),"")</f>
        <v/>
      </c>
      <c r="T6866" s="90" t="str">
        <f t="shared" si="318"/>
        <v/>
      </c>
      <c r="U6866" s="90" t="str">
        <f t="shared" si="319"/>
        <v/>
      </c>
      <c r="V6866" s="90" t="str">
        <f t="shared" si="320"/>
        <v/>
      </c>
    </row>
    <row r="6867" spans="1:22" ht="15" thickBot="1" x14ac:dyDescent="0.3">
      <c r="A6867" s="162">
        <v>6843</v>
      </c>
      <c r="B6867" s="156" t="s">
        <v>64</v>
      </c>
      <c r="C6867" s="1"/>
      <c r="D6867" s="1"/>
      <c r="E6867" s="1"/>
      <c r="F6867" s="4"/>
      <c r="G6867" s="4"/>
      <c r="H6867" s="8"/>
      <c r="I6867" s="8"/>
      <c r="J6867" s="8"/>
      <c r="K6867" s="10"/>
      <c r="L6867" s="23" t="str" cm="1">
        <f t="array" ref="L6867">IFERROR(_xlfn.IFNA(_xlfn.SWITCH($K6867,"","",'Lookup Tables and Dropdowns'!$AK$9,$J6867,'Lookup Tables and Dropdowns'!$AK$10,$J6867*'Lookup Tables and Dropdowns'!$AC$4/'Lookup Tables and Dropdowns'!$AI$7),""),"")</f>
        <v/>
      </c>
      <c r="M6867" s="12"/>
      <c r="N6867" s="12"/>
      <c r="O6867" s="192" t="str" cm="1">
        <f t="array" ref="O6867">IFERROR(_xlfn.IFNA(_xlfn.SWITCH($N6867,"","",'Lookup Tables and Dropdowns'!$AK$11,$M6867*'Lookup Tables and Dropdowns'!$AI$7,'Lookup Tables and Dropdowns'!$AK$12,$M6867*'Lookup Tables and Dropdowns'!$AG$7, 'Lookup Tables and Dropdowns'!$AK$13,$M6867*1 ),""),"")</f>
        <v/>
      </c>
      <c r="P6867" s="193"/>
      <c r="Q6867" s="193"/>
      <c r="R6867" s="193"/>
      <c r="S6867" s="30" t="str">
        <f>IFERROR(IF(OR($F6867="", $G6867=""),"",IF($G6867="Density and Volume",IF(COUNTBLANK($J6867:$O6867)&gt;=1,"",$L6867*$O6867*'Lookup Tables and Dropdowns'!$AL$5)*VLOOKUP(F6867,'Lookup Tables and Dropdowns'!$BP$4:$BQ$641,2,FALSE),IF(OR($H6867="",$I6867=""),"",VLOOKUP($I6867,'Lookup Tables and Dropdowns'!$AK$4:$AL$8,2,FALSE)*$H6867*VLOOKUP(F6867,'Lookup Tables and Dropdowns'!$BP$4:$BQ$641,2,FALSE)))),"")</f>
        <v/>
      </c>
      <c r="T6867" s="90" t="str">
        <f t="shared" si="318"/>
        <v/>
      </c>
      <c r="U6867" s="90" t="str">
        <f t="shared" si="319"/>
        <v/>
      </c>
      <c r="V6867" s="90" t="str">
        <f t="shared" si="320"/>
        <v/>
      </c>
    </row>
    <row r="6868" spans="1:22" ht="15" thickBot="1" x14ac:dyDescent="0.3">
      <c r="A6868" s="162">
        <v>6844</v>
      </c>
      <c r="B6868" s="156" t="s">
        <v>64</v>
      </c>
      <c r="C6868" s="1"/>
      <c r="D6868" s="1"/>
      <c r="E6868" s="1"/>
      <c r="F6868" s="4"/>
      <c r="G6868" s="4"/>
      <c r="H6868" s="8"/>
      <c r="I6868" s="8"/>
      <c r="J6868" s="8"/>
      <c r="K6868" s="10"/>
      <c r="L6868" s="23" t="str" cm="1">
        <f t="array" ref="L6868">IFERROR(_xlfn.IFNA(_xlfn.SWITCH($K6868,"","",'Lookup Tables and Dropdowns'!$AK$9,$J6868,'Lookup Tables and Dropdowns'!$AK$10,$J6868*'Lookup Tables and Dropdowns'!$AC$4/'Lookup Tables and Dropdowns'!$AI$7),""),"")</f>
        <v/>
      </c>
      <c r="M6868" s="12"/>
      <c r="N6868" s="12"/>
      <c r="O6868" s="192" t="str" cm="1">
        <f t="array" ref="O6868">IFERROR(_xlfn.IFNA(_xlfn.SWITCH($N6868,"","",'Lookup Tables and Dropdowns'!$AK$11,$M6868*'Lookup Tables and Dropdowns'!$AI$7,'Lookup Tables and Dropdowns'!$AK$12,$M6868*'Lookup Tables and Dropdowns'!$AG$7, 'Lookup Tables and Dropdowns'!$AK$13,$M6868*1 ),""),"")</f>
        <v/>
      </c>
      <c r="P6868" s="193"/>
      <c r="Q6868" s="193"/>
      <c r="R6868" s="193"/>
      <c r="S6868" s="30" t="str">
        <f>IFERROR(IF(OR($F6868="", $G6868=""),"",IF($G6868="Density and Volume",IF(COUNTBLANK($J6868:$O6868)&gt;=1,"",$L6868*$O6868*'Lookup Tables and Dropdowns'!$AL$5)*VLOOKUP(F6868,'Lookup Tables and Dropdowns'!$BP$4:$BQ$641,2,FALSE),IF(OR($H6868="",$I6868=""),"",VLOOKUP($I6868,'Lookup Tables and Dropdowns'!$AK$4:$AL$8,2,FALSE)*$H6868*VLOOKUP(F6868,'Lookup Tables and Dropdowns'!$BP$4:$BQ$641,2,FALSE)))),"")</f>
        <v/>
      </c>
      <c r="T6868" s="90" t="str">
        <f t="shared" si="318"/>
        <v/>
      </c>
      <c r="U6868" s="90" t="str">
        <f t="shared" si="319"/>
        <v/>
      </c>
      <c r="V6868" s="90" t="str">
        <f t="shared" si="320"/>
        <v/>
      </c>
    </row>
    <row r="6869" spans="1:22" ht="15" thickBot="1" x14ac:dyDescent="0.3">
      <c r="A6869" s="162">
        <v>6845</v>
      </c>
      <c r="B6869" s="156" t="s">
        <v>64</v>
      </c>
      <c r="C6869" s="1"/>
      <c r="D6869" s="1"/>
      <c r="E6869" s="1"/>
      <c r="F6869" s="4"/>
      <c r="G6869" s="4"/>
      <c r="H6869" s="8"/>
      <c r="I6869" s="8"/>
      <c r="J6869" s="8"/>
      <c r="K6869" s="10"/>
      <c r="L6869" s="23" t="str" cm="1">
        <f t="array" ref="L6869">IFERROR(_xlfn.IFNA(_xlfn.SWITCH($K6869,"","",'Lookup Tables and Dropdowns'!$AK$9,$J6869,'Lookup Tables and Dropdowns'!$AK$10,$J6869*'Lookup Tables and Dropdowns'!$AC$4/'Lookup Tables and Dropdowns'!$AI$7),""),"")</f>
        <v/>
      </c>
      <c r="M6869" s="12"/>
      <c r="N6869" s="12"/>
      <c r="O6869" s="192" t="str" cm="1">
        <f t="array" ref="O6869">IFERROR(_xlfn.IFNA(_xlfn.SWITCH($N6869,"","",'Lookup Tables and Dropdowns'!$AK$11,$M6869*'Lookup Tables and Dropdowns'!$AI$7,'Lookup Tables and Dropdowns'!$AK$12,$M6869*'Lookup Tables and Dropdowns'!$AG$7, 'Lookup Tables and Dropdowns'!$AK$13,$M6869*1 ),""),"")</f>
        <v/>
      </c>
      <c r="P6869" s="193"/>
      <c r="Q6869" s="193"/>
      <c r="R6869" s="193"/>
      <c r="S6869" s="30" t="str">
        <f>IFERROR(IF(OR($F6869="", $G6869=""),"",IF($G6869="Density and Volume",IF(COUNTBLANK($J6869:$O6869)&gt;=1,"",$L6869*$O6869*'Lookup Tables and Dropdowns'!$AL$5)*VLOOKUP(F6869,'Lookup Tables and Dropdowns'!$BP$4:$BQ$641,2,FALSE),IF(OR($H6869="",$I6869=""),"",VLOOKUP($I6869,'Lookup Tables and Dropdowns'!$AK$4:$AL$8,2,FALSE)*$H6869*VLOOKUP(F6869,'Lookup Tables and Dropdowns'!$BP$4:$BQ$641,2,FALSE)))),"")</f>
        <v/>
      </c>
      <c r="T6869" s="90" t="str">
        <f t="shared" si="318"/>
        <v/>
      </c>
      <c r="U6869" s="90" t="str">
        <f t="shared" si="319"/>
        <v/>
      </c>
      <c r="V6869" s="90" t="str">
        <f t="shared" si="320"/>
        <v/>
      </c>
    </row>
    <row r="6870" spans="1:22" ht="15" thickBot="1" x14ac:dyDescent="0.3">
      <c r="A6870" s="162">
        <v>6846</v>
      </c>
      <c r="B6870" s="156" t="s">
        <v>64</v>
      </c>
      <c r="C6870" s="1"/>
      <c r="D6870" s="1"/>
      <c r="E6870" s="1"/>
      <c r="F6870" s="4"/>
      <c r="G6870" s="4"/>
      <c r="H6870" s="8"/>
      <c r="I6870" s="8"/>
      <c r="J6870" s="8"/>
      <c r="K6870" s="10"/>
      <c r="L6870" s="23" t="str" cm="1">
        <f t="array" ref="L6870">IFERROR(_xlfn.IFNA(_xlfn.SWITCH($K6870,"","",'Lookup Tables and Dropdowns'!$AK$9,$J6870,'Lookup Tables and Dropdowns'!$AK$10,$J6870*'Lookup Tables and Dropdowns'!$AC$4/'Lookup Tables and Dropdowns'!$AI$7),""),"")</f>
        <v/>
      </c>
      <c r="M6870" s="12"/>
      <c r="N6870" s="12"/>
      <c r="O6870" s="192" t="str" cm="1">
        <f t="array" ref="O6870">IFERROR(_xlfn.IFNA(_xlfn.SWITCH($N6870,"","",'Lookup Tables and Dropdowns'!$AK$11,$M6870*'Lookup Tables and Dropdowns'!$AI$7,'Lookup Tables and Dropdowns'!$AK$12,$M6870*'Lookup Tables and Dropdowns'!$AG$7, 'Lookup Tables and Dropdowns'!$AK$13,$M6870*1 ),""),"")</f>
        <v/>
      </c>
      <c r="P6870" s="193"/>
      <c r="Q6870" s="193"/>
      <c r="R6870" s="193"/>
      <c r="S6870" s="30" t="str">
        <f>IFERROR(IF(OR($F6870="", $G6870=""),"",IF($G6870="Density and Volume",IF(COUNTBLANK($J6870:$O6870)&gt;=1,"",$L6870*$O6870*'Lookup Tables and Dropdowns'!$AL$5)*VLOOKUP(F6870,'Lookup Tables and Dropdowns'!$BP$4:$BQ$641,2,FALSE),IF(OR($H6870="",$I6870=""),"",VLOOKUP($I6870,'Lookup Tables and Dropdowns'!$AK$4:$AL$8,2,FALSE)*$H6870*VLOOKUP(F6870,'Lookup Tables and Dropdowns'!$BP$4:$BQ$641,2,FALSE)))),"")</f>
        <v/>
      </c>
      <c r="T6870" s="90" t="str">
        <f t="shared" si="318"/>
        <v/>
      </c>
      <c r="U6870" s="90" t="str">
        <f t="shared" si="319"/>
        <v/>
      </c>
      <c r="V6870" s="90" t="str">
        <f t="shared" si="320"/>
        <v/>
      </c>
    </row>
    <row r="6871" spans="1:22" ht="15" thickBot="1" x14ac:dyDescent="0.3">
      <c r="A6871" s="162">
        <v>6847</v>
      </c>
      <c r="B6871" s="156" t="s">
        <v>64</v>
      </c>
      <c r="C6871" s="1"/>
      <c r="D6871" s="1"/>
      <c r="E6871" s="1"/>
      <c r="F6871" s="4"/>
      <c r="G6871" s="4"/>
      <c r="H6871" s="8"/>
      <c r="I6871" s="8"/>
      <c r="J6871" s="8"/>
      <c r="K6871" s="10"/>
      <c r="L6871" s="23" t="str" cm="1">
        <f t="array" ref="L6871">IFERROR(_xlfn.IFNA(_xlfn.SWITCH($K6871,"","",'Lookup Tables and Dropdowns'!$AK$9,$J6871,'Lookup Tables and Dropdowns'!$AK$10,$J6871*'Lookup Tables and Dropdowns'!$AC$4/'Lookup Tables and Dropdowns'!$AI$7),""),"")</f>
        <v/>
      </c>
      <c r="M6871" s="12"/>
      <c r="N6871" s="12"/>
      <c r="O6871" s="192" t="str" cm="1">
        <f t="array" ref="O6871">IFERROR(_xlfn.IFNA(_xlfn.SWITCH($N6871,"","",'Lookup Tables and Dropdowns'!$AK$11,$M6871*'Lookup Tables and Dropdowns'!$AI$7,'Lookup Tables and Dropdowns'!$AK$12,$M6871*'Lookup Tables and Dropdowns'!$AG$7, 'Lookup Tables and Dropdowns'!$AK$13,$M6871*1 ),""),"")</f>
        <v/>
      </c>
      <c r="P6871" s="193"/>
      <c r="Q6871" s="193"/>
      <c r="R6871" s="193"/>
      <c r="S6871" s="30" t="str">
        <f>IFERROR(IF(OR($F6871="", $G6871=""),"",IF($G6871="Density and Volume",IF(COUNTBLANK($J6871:$O6871)&gt;=1,"",$L6871*$O6871*'Lookup Tables and Dropdowns'!$AL$5)*VLOOKUP(F6871,'Lookup Tables and Dropdowns'!$BP$4:$BQ$641,2,FALSE),IF(OR($H6871="",$I6871=""),"",VLOOKUP($I6871,'Lookup Tables and Dropdowns'!$AK$4:$AL$8,2,FALSE)*$H6871*VLOOKUP(F6871,'Lookup Tables and Dropdowns'!$BP$4:$BQ$641,2,FALSE)))),"")</f>
        <v/>
      </c>
      <c r="T6871" s="90" t="str">
        <f t="shared" si="318"/>
        <v/>
      </c>
      <c r="U6871" s="90" t="str">
        <f t="shared" si="319"/>
        <v/>
      </c>
      <c r="V6871" s="90" t="str">
        <f t="shared" si="320"/>
        <v/>
      </c>
    </row>
    <row r="6872" spans="1:22" ht="15" thickBot="1" x14ac:dyDescent="0.3">
      <c r="A6872" s="162">
        <v>6848</v>
      </c>
      <c r="B6872" s="156" t="s">
        <v>64</v>
      </c>
      <c r="C6872" s="1"/>
      <c r="D6872" s="1"/>
      <c r="E6872" s="1"/>
      <c r="F6872" s="4"/>
      <c r="G6872" s="4"/>
      <c r="H6872" s="8"/>
      <c r="I6872" s="8"/>
      <c r="J6872" s="8"/>
      <c r="K6872" s="10"/>
      <c r="L6872" s="23" t="str" cm="1">
        <f t="array" ref="L6872">IFERROR(_xlfn.IFNA(_xlfn.SWITCH($K6872,"","",'Lookup Tables and Dropdowns'!$AK$9,$J6872,'Lookup Tables and Dropdowns'!$AK$10,$J6872*'Lookup Tables and Dropdowns'!$AC$4/'Lookup Tables and Dropdowns'!$AI$7),""),"")</f>
        <v/>
      </c>
      <c r="M6872" s="12"/>
      <c r="N6872" s="12"/>
      <c r="O6872" s="192" t="str" cm="1">
        <f t="array" ref="O6872">IFERROR(_xlfn.IFNA(_xlfn.SWITCH($N6872,"","",'Lookup Tables and Dropdowns'!$AK$11,$M6872*'Lookup Tables and Dropdowns'!$AI$7,'Lookup Tables and Dropdowns'!$AK$12,$M6872*'Lookup Tables and Dropdowns'!$AG$7, 'Lookup Tables and Dropdowns'!$AK$13,$M6872*1 ),""),"")</f>
        <v/>
      </c>
      <c r="P6872" s="193"/>
      <c r="Q6872" s="193"/>
      <c r="R6872" s="193"/>
      <c r="S6872" s="30" t="str">
        <f>IFERROR(IF(OR($F6872="", $G6872=""),"",IF($G6872="Density and Volume",IF(COUNTBLANK($J6872:$O6872)&gt;=1,"",$L6872*$O6872*'Lookup Tables and Dropdowns'!$AL$5)*VLOOKUP(F6872,'Lookup Tables and Dropdowns'!$BP$4:$BQ$641,2,FALSE),IF(OR($H6872="",$I6872=""),"",VLOOKUP($I6872,'Lookup Tables and Dropdowns'!$AK$4:$AL$8,2,FALSE)*$H6872*VLOOKUP(F6872,'Lookup Tables and Dropdowns'!$BP$4:$BQ$641,2,FALSE)))),"")</f>
        <v/>
      </c>
      <c r="T6872" s="90" t="str">
        <f t="shared" si="318"/>
        <v/>
      </c>
      <c r="U6872" s="90" t="str">
        <f t="shared" si="319"/>
        <v/>
      </c>
      <c r="V6872" s="90" t="str">
        <f t="shared" si="320"/>
        <v/>
      </c>
    </row>
    <row r="6873" spans="1:22" ht="15" thickBot="1" x14ac:dyDescent="0.3">
      <c r="A6873" s="162">
        <v>6849</v>
      </c>
      <c r="B6873" s="156" t="s">
        <v>64</v>
      </c>
      <c r="C6873" s="1"/>
      <c r="D6873" s="1"/>
      <c r="E6873" s="1"/>
      <c r="F6873" s="4"/>
      <c r="G6873" s="4"/>
      <c r="H6873" s="8"/>
      <c r="I6873" s="8"/>
      <c r="J6873" s="8"/>
      <c r="K6873" s="10"/>
      <c r="L6873" s="23" t="str" cm="1">
        <f t="array" ref="L6873">IFERROR(_xlfn.IFNA(_xlfn.SWITCH($K6873,"","",'Lookup Tables and Dropdowns'!$AK$9,$J6873,'Lookup Tables and Dropdowns'!$AK$10,$J6873*'Lookup Tables and Dropdowns'!$AC$4/'Lookup Tables and Dropdowns'!$AI$7),""),"")</f>
        <v/>
      </c>
      <c r="M6873" s="12"/>
      <c r="N6873" s="12"/>
      <c r="O6873" s="192" t="str" cm="1">
        <f t="array" ref="O6873">IFERROR(_xlfn.IFNA(_xlfn.SWITCH($N6873,"","",'Lookup Tables and Dropdowns'!$AK$11,$M6873*'Lookup Tables and Dropdowns'!$AI$7,'Lookup Tables and Dropdowns'!$AK$12,$M6873*'Lookup Tables and Dropdowns'!$AG$7, 'Lookup Tables and Dropdowns'!$AK$13,$M6873*1 ),""),"")</f>
        <v/>
      </c>
      <c r="P6873" s="193"/>
      <c r="Q6873" s="193"/>
      <c r="R6873" s="193"/>
      <c r="S6873" s="30" t="str">
        <f>IFERROR(IF(OR($F6873="", $G6873=""),"",IF($G6873="Density and Volume",IF(COUNTBLANK($J6873:$O6873)&gt;=1,"",$L6873*$O6873*'Lookup Tables and Dropdowns'!$AL$5)*VLOOKUP(F6873,'Lookup Tables and Dropdowns'!$BP$4:$BQ$641,2,FALSE),IF(OR($H6873="",$I6873=""),"",VLOOKUP($I6873,'Lookup Tables and Dropdowns'!$AK$4:$AL$8,2,FALSE)*$H6873*VLOOKUP(F6873,'Lookup Tables and Dropdowns'!$BP$4:$BQ$641,2,FALSE)))),"")</f>
        <v/>
      </c>
      <c r="T6873" s="90" t="str">
        <f t="shared" si="318"/>
        <v/>
      </c>
      <c r="U6873" s="90" t="str">
        <f t="shared" si="319"/>
        <v/>
      </c>
      <c r="V6873" s="90" t="str">
        <f t="shared" si="320"/>
        <v/>
      </c>
    </row>
    <row r="6874" spans="1:22" ht="15" thickBot="1" x14ac:dyDescent="0.3">
      <c r="A6874" s="162">
        <v>6850</v>
      </c>
      <c r="B6874" s="156" t="s">
        <v>64</v>
      </c>
      <c r="C6874" s="1"/>
      <c r="D6874" s="1"/>
      <c r="E6874" s="1"/>
      <c r="F6874" s="4"/>
      <c r="G6874" s="4"/>
      <c r="H6874" s="8"/>
      <c r="I6874" s="8"/>
      <c r="J6874" s="8"/>
      <c r="K6874" s="10"/>
      <c r="L6874" s="23" t="str" cm="1">
        <f t="array" ref="L6874">IFERROR(_xlfn.IFNA(_xlfn.SWITCH($K6874,"","",'Lookup Tables and Dropdowns'!$AK$9,$J6874,'Lookup Tables and Dropdowns'!$AK$10,$J6874*'Lookup Tables and Dropdowns'!$AC$4/'Lookup Tables and Dropdowns'!$AI$7),""),"")</f>
        <v/>
      </c>
      <c r="M6874" s="12"/>
      <c r="N6874" s="12"/>
      <c r="O6874" s="192" t="str" cm="1">
        <f t="array" ref="O6874">IFERROR(_xlfn.IFNA(_xlfn.SWITCH($N6874,"","",'Lookup Tables and Dropdowns'!$AK$11,$M6874*'Lookup Tables and Dropdowns'!$AI$7,'Lookup Tables and Dropdowns'!$AK$12,$M6874*'Lookup Tables and Dropdowns'!$AG$7, 'Lookup Tables and Dropdowns'!$AK$13,$M6874*1 ),""),"")</f>
        <v/>
      </c>
      <c r="P6874" s="193"/>
      <c r="Q6874" s="193"/>
      <c r="R6874" s="193"/>
      <c r="S6874" s="30" t="str">
        <f>IFERROR(IF(OR($F6874="", $G6874=""),"",IF($G6874="Density and Volume",IF(COUNTBLANK($J6874:$O6874)&gt;=1,"",$L6874*$O6874*'Lookup Tables and Dropdowns'!$AL$5)*VLOOKUP(F6874,'Lookup Tables and Dropdowns'!$BP$4:$BQ$641,2,FALSE),IF(OR($H6874="",$I6874=""),"",VLOOKUP($I6874,'Lookup Tables and Dropdowns'!$AK$4:$AL$8,2,FALSE)*$H6874*VLOOKUP(F6874,'Lookup Tables and Dropdowns'!$BP$4:$BQ$641,2,FALSE)))),"")</f>
        <v/>
      </c>
      <c r="T6874" s="90" t="str">
        <f t="shared" ref="T6874:T6937" si="321">IFERROR(IF(OR($S6874="",P6874=""),"",$S6874*P6874),"")</f>
        <v/>
      </c>
      <c r="U6874" s="90" t="str">
        <f t="shared" ref="U6874:U6937" si="322">IFERROR(IF(OR($S6874="",Q6874=""),"",$S6874*Q6874),"")</f>
        <v/>
      </c>
      <c r="V6874" s="90" t="str">
        <f t="shared" ref="V6874:V6937" si="323">IFERROR(IF(OR($S6874="",R6874=""),"",$S6874*R6874),"")</f>
        <v/>
      </c>
    </row>
    <row r="6875" spans="1:22" ht="15" thickBot="1" x14ac:dyDescent="0.3">
      <c r="A6875" s="162">
        <v>6851</v>
      </c>
      <c r="B6875" s="156" t="s">
        <v>64</v>
      </c>
      <c r="C6875" s="1"/>
      <c r="D6875" s="1"/>
      <c r="E6875" s="1"/>
      <c r="F6875" s="4"/>
      <c r="G6875" s="4"/>
      <c r="H6875" s="8"/>
      <c r="I6875" s="8"/>
      <c r="J6875" s="8"/>
      <c r="K6875" s="10"/>
      <c r="L6875" s="23" t="str" cm="1">
        <f t="array" ref="L6875">IFERROR(_xlfn.IFNA(_xlfn.SWITCH($K6875,"","",'Lookup Tables and Dropdowns'!$AK$9,$J6875,'Lookup Tables and Dropdowns'!$AK$10,$J6875*'Lookup Tables and Dropdowns'!$AC$4/'Lookup Tables and Dropdowns'!$AI$7),""),"")</f>
        <v/>
      </c>
      <c r="M6875" s="12"/>
      <c r="N6875" s="12"/>
      <c r="O6875" s="192" t="str" cm="1">
        <f t="array" ref="O6875">IFERROR(_xlfn.IFNA(_xlfn.SWITCH($N6875,"","",'Lookup Tables and Dropdowns'!$AK$11,$M6875*'Lookup Tables and Dropdowns'!$AI$7,'Lookup Tables and Dropdowns'!$AK$12,$M6875*'Lookup Tables and Dropdowns'!$AG$7, 'Lookup Tables and Dropdowns'!$AK$13,$M6875*1 ),""),"")</f>
        <v/>
      </c>
      <c r="P6875" s="193"/>
      <c r="Q6875" s="193"/>
      <c r="R6875" s="193"/>
      <c r="S6875" s="30" t="str">
        <f>IFERROR(IF(OR($F6875="", $G6875=""),"",IF($G6875="Density and Volume",IF(COUNTBLANK($J6875:$O6875)&gt;=1,"",$L6875*$O6875*'Lookup Tables and Dropdowns'!$AL$5)*VLOOKUP(F6875,'Lookup Tables and Dropdowns'!$BP$4:$BQ$641,2,FALSE),IF(OR($H6875="",$I6875=""),"",VLOOKUP($I6875,'Lookup Tables and Dropdowns'!$AK$4:$AL$8,2,FALSE)*$H6875*VLOOKUP(F6875,'Lookup Tables and Dropdowns'!$BP$4:$BQ$641,2,FALSE)))),"")</f>
        <v/>
      </c>
      <c r="T6875" s="90" t="str">
        <f t="shared" si="321"/>
        <v/>
      </c>
      <c r="U6875" s="90" t="str">
        <f t="shared" si="322"/>
        <v/>
      </c>
      <c r="V6875" s="90" t="str">
        <f t="shared" si="323"/>
        <v/>
      </c>
    </row>
    <row r="6876" spans="1:22" ht="15" thickBot="1" x14ac:dyDescent="0.3">
      <c r="A6876" s="162">
        <v>6852</v>
      </c>
      <c r="B6876" s="156" t="s">
        <v>64</v>
      </c>
      <c r="C6876" s="1"/>
      <c r="D6876" s="1"/>
      <c r="E6876" s="1"/>
      <c r="F6876" s="4"/>
      <c r="G6876" s="4"/>
      <c r="H6876" s="8"/>
      <c r="I6876" s="8"/>
      <c r="J6876" s="8"/>
      <c r="K6876" s="10"/>
      <c r="L6876" s="23" t="str" cm="1">
        <f t="array" ref="L6876">IFERROR(_xlfn.IFNA(_xlfn.SWITCH($K6876,"","",'Lookup Tables and Dropdowns'!$AK$9,$J6876,'Lookup Tables and Dropdowns'!$AK$10,$J6876*'Lookup Tables and Dropdowns'!$AC$4/'Lookup Tables and Dropdowns'!$AI$7),""),"")</f>
        <v/>
      </c>
      <c r="M6876" s="12"/>
      <c r="N6876" s="12"/>
      <c r="O6876" s="192" t="str" cm="1">
        <f t="array" ref="O6876">IFERROR(_xlfn.IFNA(_xlfn.SWITCH($N6876,"","",'Lookup Tables and Dropdowns'!$AK$11,$M6876*'Lookup Tables and Dropdowns'!$AI$7,'Lookup Tables and Dropdowns'!$AK$12,$M6876*'Lookup Tables and Dropdowns'!$AG$7, 'Lookup Tables and Dropdowns'!$AK$13,$M6876*1 ),""),"")</f>
        <v/>
      </c>
      <c r="P6876" s="193"/>
      <c r="Q6876" s="193"/>
      <c r="R6876" s="193"/>
      <c r="S6876" s="30" t="str">
        <f>IFERROR(IF(OR($F6876="", $G6876=""),"",IF($G6876="Density and Volume",IF(COUNTBLANK($J6876:$O6876)&gt;=1,"",$L6876*$O6876*'Lookup Tables and Dropdowns'!$AL$5)*VLOOKUP(F6876,'Lookup Tables and Dropdowns'!$BP$4:$BQ$641,2,FALSE),IF(OR($H6876="",$I6876=""),"",VLOOKUP($I6876,'Lookup Tables and Dropdowns'!$AK$4:$AL$8,2,FALSE)*$H6876*VLOOKUP(F6876,'Lookup Tables and Dropdowns'!$BP$4:$BQ$641,2,FALSE)))),"")</f>
        <v/>
      </c>
      <c r="T6876" s="90" t="str">
        <f t="shared" si="321"/>
        <v/>
      </c>
      <c r="U6876" s="90" t="str">
        <f t="shared" si="322"/>
        <v/>
      </c>
      <c r="V6876" s="90" t="str">
        <f t="shared" si="323"/>
        <v/>
      </c>
    </row>
    <row r="6877" spans="1:22" ht="15" thickBot="1" x14ac:dyDescent="0.3">
      <c r="A6877" s="162">
        <v>6853</v>
      </c>
      <c r="B6877" s="156" t="s">
        <v>64</v>
      </c>
      <c r="C6877" s="1"/>
      <c r="D6877" s="1"/>
      <c r="E6877" s="1"/>
      <c r="F6877" s="4"/>
      <c r="G6877" s="4"/>
      <c r="H6877" s="8"/>
      <c r="I6877" s="8"/>
      <c r="J6877" s="8"/>
      <c r="K6877" s="10"/>
      <c r="L6877" s="23" t="str" cm="1">
        <f t="array" ref="L6877">IFERROR(_xlfn.IFNA(_xlfn.SWITCH($K6877,"","",'Lookup Tables and Dropdowns'!$AK$9,$J6877,'Lookup Tables and Dropdowns'!$AK$10,$J6877*'Lookup Tables and Dropdowns'!$AC$4/'Lookup Tables and Dropdowns'!$AI$7),""),"")</f>
        <v/>
      </c>
      <c r="M6877" s="12"/>
      <c r="N6877" s="12"/>
      <c r="O6877" s="192" t="str" cm="1">
        <f t="array" ref="O6877">IFERROR(_xlfn.IFNA(_xlfn.SWITCH($N6877,"","",'Lookup Tables and Dropdowns'!$AK$11,$M6877*'Lookup Tables and Dropdowns'!$AI$7,'Lookup Tables and Dropdowns'!$AK$12,$M6877*'Lookup Tables and Dropdowns'!$AG$7, 'Lookup Tables and Dropdowns'!$AK$13,$M6877*1 ),""),"")</f>
        <v/>
      </c>
      <c r="P6877" s="193"/>
      <c r="Q6877" s="193"/>
      <c r="R6877" s="193"/>
      <c r="S6877" s="30" t="str">
        <f>IFERROR(IF(OR($F6877="", $G6877=""),"",IF($G6877="Density and Volume",IF(COUNTBLANK($J6877:$O6877)&gt;=1,"",$L6877*$O6877*'Lookup Tables and Dropdowns'!$AL$5)*VLOOKUP(F6877,'Lookup Tables and Dropdowns'!$BP$4:$BQ$641,2,FALSE),IF(OR($H6877="",$I6877=""),"",VLOOKUP($I6877,'Lookup Tables and Dropdowns'!$AK$4:$AL$8,2,FALSE)*$H6877*VLOOKUP(F6877,'Lookup Tables and Dropdowns'!$BP$4:$BQ$641,2,FALSE)))),"")</f>
        <v/>
      </c>
      <c r="T6877" s="90" t="str">
        <f t="shared" si="321"/>
        <v/>
      </c>
      <c r="U6877" s="90" t="str">
        <f t="shared" si="322"/>
        <v/>
      </c>
      <c r="V6877" s="90" t="str">
        <f t="shared" si="323"/>
        <v/>
      </c>
    </row>
    <row r="6878" spans="1:22" ht="15" thickBot="1" x14ac:dyDescent="0.3">
      <c r="A6878" s="162">
        <v>6854</v>
      </c>
      <c r="B6878" s="156" t="s">
        <v>64</v>
      </c>
      <c r="C6878" s="1"/>
      <c r="D6878" s="1"/>
      <c r="E6878" s="1"/>
      <c r="F6878" s="4"/>
      <c r="G6878" s="4"/>
      <c r="H6878" s="8"/>
      <c r="I6878" s="8"/>
      <c r="J6878" s="8"/>
      <c r="K6878" s="10"/>
      <c r="L6878" s="23" t="str" cm="1">
        <f t="array" ref="L6878">IFERROR(_xlfn.IFNA(_xlfn.SWITCH($K6878,"","",'Lookup Tables and Dropdowns'!$AK$9,$J6878,'Lookup Tables and Dropdowns'!$AK$10,$J6878*'Lookup Tables and Dropdowns'!$AC$4/'Lookup Tables and Dropdowns'!$AI$7),""),"")</f>
        <v/>
      </c>
      <c r="M6878" s="12"/>
      <c r="N6878" s="12"/>
      <c r="O6878" s="192" t="str" cm="1">
        <f t="array" ref="O6878">IFERROR(_xlfn.IFNA(_xlfn.SWITCH($N6878,"","",'Lookup Tables and Dropdowns'!$AK$11,$M6878*'Lookup Tables and Dropdowns'!$AI$7,'Lookup Tables and Dropdowns'!$AK$12,$M6878*'Lookup Tables and Dropdowns'!$AG$7, 'Lookup Tables and Dropdowns'!$AK$13,$M6878*1 ),""),"")</f>
        <v/>
      </c>
      <c r="P6878" s="193"/>
      <c r="Q6878" s="193"/>
      <c r="R6878" s="193"/>
      <c r="S6878" s="30" t="str">
        <f>IFERROR(IF(OR($F6878="", $G6878=""),"",IF($G6878="Density and Volume",IF(COUNTBLANK($J6878:$O6878)&gt;=1,"",$L6878*$O6878*'Lookup Tables and Dropdowns'!$AL$5)*VLOOKUP(F6878,'Lookup Tables and Dropdowns'!$BP$4:$BQ$641,2,FALSE),IF(OR($H6878="",$I6878=""),"",VLOOKUP($I6878,'Lookup Tables and Dropdowns'!$AK$4:$AL$8,2,FALSE)*$H6878*VLOOKUP(F6878,'Lookup Tables and Dropdowns'!$BP$4:$BQ$641,2,FALSE)))),"")</f>
        <v/>
      </c>
      <c r="T6878" s="90" t="str">
        <f t="shared" si="321"/>
        <v/>
      </c>
      <c r="U6878" s="90" t="str">
        <f t="shared" si="322"/>
        <v/>
      </c>
      <c r="V6878" s="90" t="str">
        <f t="shared" si="323"/>
        <v/>
      </c>
    </row>
    <row r="6879" spans="1:22" ht="15" thickBot="1" x14ac:dyDescent="0.3">
      <c r="A6879" s="162">
        <v>6855</v>
      </c>
      <c r="B6879" s="156" t="s">
        <v>64</v>
      </c>
      <c r="C6879" s="1"/>
      <c r="D6879" s="1"/>
      <c r="E6879" s="1"/>
      <c r="F6879" s="4"/>
      <c r="G6879" s="4"/>
      <c r="H6879" s="8"/>
      <c r="I6879" s="8"/>
      <c r="J6879" s="8"/>
      <c r="K6879" s="10"/>
      <c r="L6879" s="23" t="str" cm="1">
        <f t="array" ref="L6879">IFERROR(_xlfn.IFNA(_xlfn.SWITCH($K6879,"","",'Lookup Tables and Dropdowns'!$AK$9,$J6879,'Lookup Tables and Dropdowns'!$AK$10,$J6879*'Lookup Tables and Dropdowns'!$AC$4/'Lookup Tables and Dropdowns'!$AI$7),""),"")</f>
        <v/>
      </c>
      <c r="M6879" s="12"/>
      <c r="N6879" s="12"/>
      <c r="O6879" s="192" t="str" cm="1">
        <f t="array" ref="O6879">IFERROR(_xlfn.IFNA(_xlfn.SWITCH($N6879,"","",'Lookup Tables and Dropdowns'!$AK$11,$M6879*'Lookup Tables and Dropdowns'!$AI$7,'Lookup Tables and Dropdowns'!$AK$12,$M6879*'Lookup Tables and Dropdowns'!$AG$7, 'Lookup Tables and Dropdowns'!$AK$13,$M6879*1 ),""),"")</f>
        <v/>
      </c>
      <c r="P6879" s="193"/>
      <c r="Q6879" s="193"/>
      <c r="R6879" s="193"/>
      <c r="S6879" s="30" t="str">
        <f>IFERROR(IF(OR($F6879="", $G6879=""),"",IF($G6879="Density and Volume",IF(COUNTBLANK($J6879:$O6879)&gt;=1,"",$L6879*$O6879*'Lookup Tables and Dropdowns'!$AL$5)*VLOOKUP(F6879,'Lookup Tables and Dropdowns'!$BP$4:$BQ$641,2,FALSE),IF(OR($H6879="",$I6879=""),"",VLOOKUP($I6879,'Lookup Tables and Dropdowns'!$AK$4:$AL$8,2,FALSE)*$H6879*VLOOKUP(F6879,'Lookup Tables and Dropdowns'!$BP$4:$BQ$641,2,FALSE)))),"")</f>
        <v/>
      </c>
      <c r="T6879" s="90" t="str">
        <f t="shared" si="321"/>
        <v/>
      </c>
      <c r="U6879" s="90" t="str">
        <f t="shared" si="322"/>
        <v/>
      </c>
      <c r="V6879" s="90" t="str">
        <f t="shared" si="323"/>
        <v/>
      </c>
    </row>
    <row r="6880" spans="1:22" ht="15" thickBot="1" x14ac:dyDescent="0.3">
      <c r="A6880" s="162">
        <v>6856</v>
      </c>
      <c r="B6880" s="156" t="s">
        <v>64</v>
      </c>
      <c r="C6880" s="1"/>
      <c r="D6880" s="1"/>
      <c r="E6880" s="1"/>
      <c r="F6880" s="4"/>
      <c r="G6880" s="4"/>
      <c r="H6880" s="8"/>
      <c r="I6880" s="8"/>
      <c r="J6880" s="8"/>
      <c r="K6880" s="10"/>
      <c r="L6880" s="23" t="str" cm="1">
        <f t="array" ref="L6880">IFERROR(_xlfn.IFNA(_xlfn.SWITCH($K6880,"","",'Lookup Tables and Dropdowns'!$AK$9,$J6880,'Lookup Tables and Dropdowns'!$AK$10,$J6880*'Lookup Tables and Dropdowns'!$AC$4/'Lookup Tables and Dropdowns'!$AI$7),""),"")</f>
        <v/>
      </c>
      <c r="M6880" s="12"/>
      <c r="N6880" s="12"/>
      <c r="O6880" s="192" t="str" cm="1">
        <f t="array" ref="O6880">IFERROR(_xlfn.IFNA(_xlfn.SWITCH($N6880,"","",'Lookup Tables and Dropdowns'!$AK$11,$M6880*'Lookup Tables and Dropdowns'!$AI$7,'Lookup Tables and Dropdowns'!$AK$12,$M6880*'Lookup Tables and Dropdowns'!$AG$7, 'Lookup Tables and Dropdowns'!$AK$13,$M6880*1 ),""),"")</f>
        <v/>
      </c>
      <c r="P6880" s="193"/>
      <c r="Q6880" s="193"/>
      <c r="R6880" s="193"/>
      <c r="S6880" s="30" t="str">
        <f>IFERROR(IF(OR($F6880="", $G6880=""),"",IF($G6880="Density and Volume",IF(COUNTBLANK($J6880:$O6880)&gt;=1,"",$L6880*$O6880*'Lookup Tables and Dropdowns'!$AL$5)*VLOOKUP(F6880,'Lookup Tables and Dropdowns'!$BP$4:$BQ$641,2,FALSE),IF(OR($H6880="",$I6880=""),"",VLOOKUP($I6880,'Lookup Tables and Dropdowns'!$AK$4:$AL$8,2,FALSE)*$H6880*VLOOKUP(F6880,'Lookup Tables and Dropdowns'!$BP$4:$BQ$641,2,FALSE)))),"")</f>
        <v/>
      </c>
      <c r="T6880" s="90" t="str">
        <f t="shared" si="321"/>
        <v/>
      </c>
      <c r="U6880" s="90" t="str">
        <f t="shared" si="322"/>
        <v/>
      </c>
      <c r="V6880" s="90" t="str">
        <f t="shared" si="323"/>
        <v/>
      </c>
    </row>
    <row r="6881" spans="1:22" ht="15" thickBot="1" x14ac:dyDescent="0.3">
      <c r="A6881" s="162">
        <v>6857</v>
      </c>
      <c r="B6881" s="156" t="s">
        <v>64</v>
      </c>
      <c r="C6881" s="1"/>
      <c r="D6881" s="1"/>
      <c r="E6881" s="1"/>
      <c r="F6881" s="4"/>
      <c r="G6881" s="4"/>
      <c r="H6881" s="8"/>
      <c r="I6881" s="8"/>
      <c r="J6881" s="8"/>
      <c r="K6881" s="10"/>
      <c r="L6881" s="23" t="str" cm="1">
        <f t="array" ref="L6881">IFERROR(_xlfn.IFNA(_xlfn.SWITCH($K6881,"","",'Lookup Tables and Dropdowns'!$AK$9,$J6881,'Lookup Tables and Dropdowns'!$AK$10,$J6881*'Lookup Tables and Dropdowns'!$AC$4/'Lookup Tables and Dropdowns'!$AI$7),""),"")</f>
        <v/>
      </c>
      <c r="M6881" s="12"/>
      <c r="N6881" s="12"/>
      <c r="O6881" s="192" t="str" cm="1">
        <f t="array" ref="O6881">IFERROR(_xlfn.IFNA(_xlfn.SWITCH($N6881,"","",'Lookup Tables and Dropdowns'!$AK$11,$M6881*'Lookup Tables and Dropdowns'!$AI$7,'Lookup Tables and Dropdowns'!$AK$12,$M6881*'Lookup Tables and Dropdowns'!$AG$7, 'Lookup Tables and Dropdowns'!$AK$13,$M6881*1 ),""),"")</f>
        <v/>
      </c>
      <c r="P6881" s="193"/>
      <c r="Q6881" s="193"/>
      <c r="R6881" s="193"/>
      <c r="S6881" s="30" t="str">
        <f>IFERROR(IF(OR($F6881="", $G6881=""),"",IF($G6881="Density and Volume",IF(COUNTBLANK($J6881:$O6881)&gt;=1,"",$L6881*$O6881*'Lookup Tables and Dropdowns'!$AL$5)*VLOOKUP(F6881,'Lookup Tables and Dropdowns'!$BP$4:$BQ$641,2,FALSE),IF(OR($H6881="",$I6881=""),"",VLOOKUP($I6881,'Lookup Tables and Dropdowns'!$AK$4:$AL$8,2,FALSE)*$H6881*VLOOKUP(F6881,'Lookup Tables and Dropdowns'!$BP$4:$BQ$641,2,FALSE)))),"")</f>
        <v/>
      </c>
      <c r="T6881" s="90" t="str">
        <f t="shared" si="321"/>
        <v/>
      </c>
      <c r="U6881" s="90" t="str">
        <f t="shared" si="322"/>
        <v/>
      </c>
      <c r="V6881" s="90" t="str">
        <f t="shared" si="323"/>
        <v/>
      </c>
    </row>
    <row r="6882" spans="1:22" ht="15" thickBot="1" x14ac:dyDescent="0.3">
      <c r="A6882" s="162">
        <v>6858</v>
      </c>
      <c r="B6882" s="156" t="s">
        <v>64</v>
      </c>
      <c r="C6882" s="1"/>
      <c r="D6882" s="1"/>
      <c r="E6882" s="1"/>
      <c r="F6882" s="4"/>
      <c r="G6882" s="4"/>
      <c r="H6882" s="8"/>
      <c r="I6882" s="8"/>
      <c r="J6882" s="8"/>
      <c r="K6882" s="10"/>
      <c r="L6882" s="23" t="str" cm="1">
        <f t="array" ref="L6882">IFERROR(_xlfn.IFNA(_xlfn.SWITCH($K6882,"","",'Lookup Tables and Dropdowns'!$AK$9,$J6882,'Lookup Tables and Dropdowns'!$AK$10,$J6882*'Lookup Tables and Dropdowns'!$AC$4/'Lookup Tables and Dropdowns'!$AI$7),""),"")</f>
        <v/>
      </c>
      <c r="M6882" s="12"/>
      <c r="N6882" s="12"/>
      <c r="O6882" s="192" t="str" cm="1">
        <f t="array" ref="O6882">IFERROR(_xlfn.IFNA(_xlfn.SWITCH($N6882,"","",'Lookup Tables and Dropdowns'!$AK$11,$M6882*'Lookup Tables and Dropdowns'!$AI$7,'Lookup Tables and Dropdowns'!$AK$12,$M6882*'Lookup Tables and Dropdowns'!$AG$7, 'Lookup Tables and Dropdowns'!$AK$13,$M6882*1 ),""),"")</f>
        <v/>
      </c>
      <c r="P6882" s="193"/>
      <c r="Q6882" s="193"/>
      <c r="R6882" s="193"/>
      <c r="S6882" s="30" t="str">
        <f>IFERROR(IF(OR($F6882="", $G6882=""),"",IF($G6882="Density and Volume",IF(COUNTBLANK($J6882:$O6882)&gt;=1,"",$L6882*$O6882*'Lookup Tables and Dropdowns'!$AL$5)*VLOOKUP(F6882,'Lookup Tables and Dropdowns'!$BP$4:$BQ$641,2,FALSE),IF(OR($H6882="",$I6882=""),"",VLOOKUP($I6882,'Lookup Tables and Dropdowns'!$AK$4:$AL$8,2,FALSE)*$H6882*VLOOKUP(F6882,'Lookup Tables and Dropdowns'!$BP$4:$BQ$641,2,FALSE)))),"")</f>
        <v/>
      </c>
      <c r="T6882" s="90" t="str">
        <f t="shared" si="321"/>
        <v/>
      </c>
      <c r="U6882" s="90" t="str">
        <f t="shared" si="322"/>
        <v/>
      </c>
      <c r="V6882" s="90" t="str">
        <f t="shared" si="323"/>
        <v/>
      </c>
    </row>
    <row r="6883" spans="1:22" ht="15" thickBot="1" x14ac:dyDescent="0.3">
      <c r="A6883" s="162">
        <v>6859</v>
      </c>
      <c r="B6883" s="156" t="s">
        <v>64</v>
      </c>
      <c r="C6883" s="1"/>
      <c r="D6883" s="1"/>
      <c r="E6883" s="1"/>
      <c r="F6883" s="4"/>
      <c r="G6883" s="4"/>
      <c r="H6883" s="8"/>
      <c r="I6883" s="8"/>
      <c r="J6883" s="8"/>
      <c r="K6883" s="10"/>
      <c r="L6883" s="23" t="str" cm="1">
        <f t="array" ref="L6883">IFERROR(_xlfn.IFNA(_xlfn.SWITCH($K6883,"","",'Lookup Tables and Dropdowns'!$AK$9,$J6883,'Lookup Tables and Dropdowns'!$AK$10,$J6883*'Lookup Tables and Dropdowns'!$AC$4/'Lookup Tables and Dropdowns'!$AI$7),""),"")</f>
        <v/>
      </c>
      <c r="M6883" s="12"/>
      <c r="N6883" s="12"/>
      <c r="O6883" s="192" t="str" cm="1">
        <f t="array" ref="O6883">IFERROR(_xlfn.IFNA(_xlfn.SWITCH($N6883,"","",'Lookup Tables and Dropdowns'!$AK$11,$M6883*'Lookup Tables and Dropdowns'!$AI$7,'Lookup Tables and Dropdowns'!$AK$12,$M6883*'Lookup Tables and Dropdowns'!$AG$7, 'Lookup Tables and Dropdowns'!$AK$13,$M6883*1 ),""),"")</f>
        <v/>
      </c>
      <c r="P6883" s="193"/>
      <c r="Q6883" s="193"/>
      <c r="R6883" s="193"/>
      <c r="S6883" s="30" t="str">
        <f>IFERROR(IF(OR($F6883="", $G6883=""),"",IF($G6883="Density and Volume",IF(COUNTBLANK($J6883:$O6883)&gt;=1,"",$L6883*$O6883*'Lookup Tables and Dropdowns'!$AL$5)*VLOOKUP(F6883,'Lookup Tables and Dropdowns'!$BP$4:$BQ$641,2,FALSE),IF(OR($H6883="",$I6883=""),"",VLOOKUP($I6883,'Lookup Tables and Dropdowns'!$AK$4:$AL$8,2,FALSE)*$H6883*VLOOKUP(F6883,'Lookup Tables and Dropdowns'!$BP$4:$BQ$641,2,FALSE)))),"")</f>
        <v/>
      </c>
      <c r="T6883" s="90" t="str">
        <f t="shared" si="321"/>
        <v/>
      </c>
      <c r="U6883" s="90" t="str">
        <f t="shared" si="322"/>
        <v/>
      </c>
      <c r="V6883" s="90" t="str">
        <f t="shared" si="323"/>
        <v/>
      </c>
    </row>
    <row r="6884" spans="1:22" ht="15" thickBot="1" x14ac:dyDescent="0.3">
      <c r="A6884" s="162">
        <v>6860</v>
      </c>
      <c r="B6884" s="156" t="s">
        <v>64</v>
      </c>
      <c r="C6884" s="1"/>
      <c r="D6884" s="1"/>
      <c r="E6884" s="1"/>
      <c r="F6884" s="4"/>
      <c r="G6884" s="4"/>
      <c r="H6884" s="8"/>
      <c r="I6884" s="8"/>
      <c r="J6884" s="8"/>
      <c r="K6884" s="10"/>
      <c r="L6884" s="23" t="str" cm="1">
        <f t="array" ref="L6884">IFERROR(_xlfn.IFNA(_xlfn.SWITCH($K6884,"","",'Lookup Tables and Dropdowns'!$AK$9,$J6884,'Lookup Tables and Dropdowns'!$AK$10,$J6884*'Lookup Tables and Dropdowns'!$AC$4/'Lookup Tables and Dropdowns'!$AI$7),""),"")</f>
        <v/>
      </c>
      <c r="M6884" s="12"/>
      <c r="N6884" s="12"/>
      <c r="O6884" s="192" t="str" cm="1">
        <f t="array" ref="O6884">IFERROR(_xlfn.IFNA(_xlfn.SWITCH($N6884,"","",'Lookup Tables and Dropdowns'!$AK$11,$M6884*'Lookup Tables and Dropdowns'!$AI$7,'Lookup Tables and Dropdowns'!$AK$12,$M6884*'Lookup Tables and Dropdowns'!$AG$7, 'Lookup Tables and Dropdowns'!$AK$13,$M6884*1 ),""),"")</f>
        <v/>
      </c>
      <c r="P6884" s="193"/>
      <c r="Q6884" s="193"/>
      <c r="R6884" s="193"/>
      <c r="S6884" s="30" t="str">
        <f>IFERROR(IF(OR($F6884="", $G6884=""),"",IF($G6884="Density and Volume",IF(COUNTBLANK($J6884:$O6884)&gt;=1,"",$L6884*$O6884*'Lookup Tables and Dropdowns'!$AL$5)*VLOOKUP(F6884,'Lookup Tables and Dropdowns'!$BP$4:$BQ$641,2,FALSE),IF(OR($H6884="",$I6884=""),"",VLOOKUP($I6884,'Lookup Tables and Dropdowns'!$AK$4:$AL$8,2,FALSE)*$H6884*VLOOKUP(F6884,'Lookup Tables and Dropdowns'!$BP$4:$BQ$641,2,FALSE)))),"")</f>
        <v/>
      </c>
      <c r="T6884" s="90" t="str">
        <f t="shared" si="321"/>
        <v/>
      </c>
      <c r="U6884" s="90" t="str">
        <f t="shared" si="322"/>
        <v/>
      </c>
      <c r="V6884" s="90" t="str">
        <f t="shared" si="323"/>
        <v/>
      </c>
    </row>
    <row r="6885" spans="1:22" ht="15" thickBot="1" x14ac:dyDescent="0.3">
      <c r="A6885" s="162">
        <v>6861</v>
      </c>
      <c r="B6885" s="156" t="s">
        <v>64</v>
      </c>
      <c r="C6885" s="1"/>
      <c r="D6885" s="1"/>
      <c r="E6885" s="1"/>
      <c r="F6885" s="4"/>
      <c r="G6885" s="4"/>
      <c r="H6885" s="8"/>
      <c r="I6885" s="8"/>
      <c r="J6885" s="8"/>
      <c r="K6885" s="10"/>
      <c r="L6885" s="23" t="str" cm="1">
        <f t="array" ref="L6885">IFERROR(_xlfn.IFNA(_xlfn.SWITCH($K6885,"","",'Lookup Tables and Dropdowns'!$AK$9,$J6885,'Lookup Tables and Dropdowns'!$AK$10,$J6885*'Lookup Tables and Dropdowns'!$AC$4/'Lookup Tables and Dropdowns'!$AI$7),""),"")</f>
        <v/>
      </c>
      <c r="M6885" s="12"/>
      <c r="N6885" s="12"/>
      <c r="O6885" s="192" t="str" cm="1">
        <f t="array" ref="O6885">IFERROR(_xlfn.IFNA(_xlfn.SWITCH($N6885,"","",'Lookup Tables and Dropdowns'!$AK$11,$M6885*'Lookup Tables and Dropdowns'!$AI$7,'Lookup Tables and Dropdowns'!$AK$12,$M6885*'Lookup Tables and Dropdowns'!$AG$7, 'Lookup Tables and Dropdowns'!$AK$13,$M6885*1 ),""),"")</f>
        <v/>
      </c>
      <c r="P6885" s="193"/>
      <c r="Q6885" s="193"/>
      <c r="R6885" s="193"/>
      <c r="S6885" s="30" t="str">
        <f>IFERROR(IF(OR($F6885="", $G6885=""),"",IF($G6885="Density and Volume",IF(COUNTBLANK($J6885:$O6885)&gt;=1,"",$L6885*$O6885*'Lookup Tables and Dropdowns'!$AL$5)*VLOOKUP(F6885,'Lookup Tables and Dropdowns'!$BP$4:$BQ$641,2,FALSE),IF(OR($H6885="",$I6885=""),"",VLOOKUP($I6885,'Lookup Tables and Dropdowns'!$AK$4:$AL$8,2,FALSE)*$H6885*VLOOKUP(F6885,'Lookup Tables and Dropdowns'!$BP$4:$BQ$641,2,FALSE)))),"")</f>
        <v/>
      </c>
      <c r="T6885" s="90" t="str">
        <f t="shared" si="321"/>
        <v/>
      </c>
      <c r="U6885" s="90" t="str">
        <f t="shared" si="322"/>
        <v/>
      </c>
      <c r="V6885" s="90" t="str">
        <f t="shared" si="323"/>
        <v/>
      </c>
    </row>
    <row r="6886" spans="1:22" ht="15" thickBot="1" x14ac:dyDescent="0.3">
      <c r="A6886" s="162">
        <v>6862</v>
      </c>
      <c r="B6886" s="156" t="s">
        <v>64</v>
      </c>
      <c r="C6886" s="1"/>
      <c r="D6886" s="1"/>
      <c r="E6886" s="1"/>
      <c r="F6886" s="4"/>
      <c r="G6886" s="4"/>
      <c r="H6886" s="8"/>
      <c r="I6886" s="8"/>
      <c r="J6886" s="8"/>
      <c r="K6886" s="10"/>
      <c r="L6886" s="23" t="str" cm="1">
        <f t="array" ref="L6886">IFERROR(_xlfn.IFNA(_xlfn.SWITCH($K6886,"","",'Lookup Tables and Dropdowns'!$AK$9,$J6886,'Lookup Tables and Dropdowns'!$AK$10,$J6886*'Lookup Tables and Dropdowns'!$AC$4/'Lookup Tables and Dropdowns'!$AI$7),""),"")</f>
        <v/>
      </c>
      <c r="M6886" s="12"/>
      <c r="N6886" s="12"/>
      <c r="O6886" s="192" t="str" cm="1">
        <f t="array" ref="O6886">IFERROR(_xlfn.IFNA(_xlfn.SWITCH($N6886,"","",'Lookup Tables and Dropdowns'!$AK$11,$M6886*'Lookup Tables and Dropdowns'!$AI$7,'Lookup Tables and Dropdowns'!$AK$12,$M6886*'Lookup Tables and Dropdowns'!$AG$7, 'Lookup Tables and Dropdowns'!$AK$13,$M6886*1 ),""),"")</f>
        <v/>
      </c>
      <c r="P6886" s="193"/>
      <c r="Q6886" s="193"/>
      <c r="R6886" s="193"/>
      <c r="S6886" s="30" t="str">
        <f>IFERROR(IF(OR($F6886="", $G6886=""),"",IF($G6886="Density and Volume",IF(COUNTBLANK($J6886:$O6886)&gt;=1,"",$L6886*$O6886*'Lookup Tables and Dropdowns'!$AL$5)*VLOOKUP(F6886,'Lookup Tables and Dropdowns'!$BP$4:$BQ$641,2,FALSE),IF(OR($H6886="",$I6886=""),"",VLOOKUP($I6886,'Lookup Tables and Dropdowns'!$AK$4:$AL$8,2,FALSE)*$H6886*VLOOKUP(F6886,'Lookup Tables and Dropdowns'!$BP$4:$BQ$641,2,FALSE)))),"")</f>
        <v/>
      </c>
      <c r="T6886" s="90" t="str">
        <f t="shared" si="321"/>
        <v/>
      </c>
      <c r="U6886" s="90" t="str">
        <f t="shared" si="322"/>
        <v/>
      </c>
      <c r="V6886" s="90" t="str">
        <f t="shared" si="323"/>
        <v/>
      </c>
    </row>
    <row r="6887" spans="1:22" ht="15" thickBot="1" x14ac:dyDescent="0.3">
      <c r="A6887" s="162">
        <v>6863</v>
      </c>
      <c r="B6887" s="156" t="s">
        <v>64</v>
      </c>
      <c r="C6887" s="1"/>
      <c r="D6887" s="1"/>
      <c r="E6887" s="1"/>
      <c r="F6887" s="4"/>
      <c r="G6887" s="4"/>
      <c r="H6887" s="8"/>
      <c r="I6887" s="8"/>
      <c r="J6887" s="8"/>
      <c r="K6887" s="10"/>
      <c r="L6887" s="23" t="str" cm="1">
        <f t="array" ref="L6887">IFERROR(_xlfn.IFNA(_xlfn.SWITCH($K6887,"","",'Lookup Tables and Dropdowns'!$AK$9,$J6887,'Lookup Tables and Dropdowns'!$AK$10,$J6887*'Lookup Tables and Dropdowns'!$AC$4/'Lookup Tables and Dropdowns'!$AI$7),""),"")</f>
        <v/>
      </c>
      <c r="M6887" s="12"/>
      <c r="N6887" s="12"/>
      <c r="O6887" s="192" t="str" cm="1">
        <f t="array" ref="O6887">IFERROR(_xlfn.IFNA(_xlfn.SWITCH($N6887,"","",'Lookup Tables and Dropdowns'!$AK$11,$M6887*'Lookup Tables and Dropdowns'!$AI$7,'Lookup Tables and Dropdowns'!$AK$12,$M6887*'Lookup Tables and Dropdowns'!$AG$7, 'Lookup Tables and Dropdowns'!$AK$13,$M6887*1 ),""),"")</f>
        <v/>
      </c>
      <c r="P6887" s="193"/>
      <c r="Q6887" s="193"/>
      <c r="R6887" s="193"/>
      <c r="S6887" s="30" t="str">
        <f>IFERROR(IF(OR($F6887="", $G6887=""),"",IF($G6887="Density and Volume",IF(COUNTBLANK($J6887:$O6887)&gt;=1,"",$L6887*$O6887*'Lookup Tables and Dropdowns'!$AL$5)*VLOOKUP(F6887,'Lookup Tables and Dropdowns'!$BP$4:$BQ$641,2,FALSE),IF(OR($H6887="",$I6887=""),"",VLOOKUP($I6887,'Lookup Tables and Dropdowns'!$AK$4:$AL$8,2,FALSE)*$H6887*VLOOKUP(F6887,'Lookup Tables and Dropdowns'!$BP$4:$BQ$641,2,FALSE)))),"")</f>
        <v/>
      </c>
      <c r="T6887" s="90" t="str">
        <f t="shared" si="321"/>
        <v/>
      </c>
      <c r="U6887" s="90" t="str">
        <f t="shared" si="322"/>
        <v/>
      </c>
      <c r="V6887" s="90" t="str">
        <f t="shared" si="323"/>
        <v/>
      </c>
    </row>
    <row r="6888" spans="1:22" ht="15" thickBot="1" x14ac:dyDescent="0.3">
      <c r="A6888" s="162">
        <v>6864</v>
      </c>
      <c r="B6888" s="156" t="s">
        <v>64</v>
      </c>
      <c r="C6888" s="1"/>
      <c r="D6888" s="1"/>
      <c r="E6888" s="1"/>
      <c r="F6888" s="4"/>
      <c r="G6888" s="4"/>
      <c r="H6888" s="8"/>
      <c r="I6888" s="8"/>
      <c r="J6888" s="8"/>
      <c r="K6888" s="10"/>
      <c r="L6888" s="23" t="str" cm="1">
        <f t="array" ref="L6888">IFERROR(_xlfn.IFNA(_xlfn.SWITCH($K6888,"","",'Lookup Tables and Dropdowns'!$AK$9,$J6888,'Lookup Tables and Dropdowns'!$AK$10,$J6888*'Lookup Tables and Dropdowns'!$AC$4/'Lookup Tables and Dropdowns'!$AI$7),""),"")</f>
        <v/>
      </c>
      <c r="M6888" s="12"/>
      <c r="N6888" s="12"/>
      <c r="O6888" s="192" t="str" cm="1">
        <f t="array" ref="O6888">IFERROR(_xlfn.IFNA(_xlfn.SWITCH($N6888,"","",'Lookup Tables and Dropdowns'!$AK$11,$M6888*'Lookup Tables and Dropdowns'!$AI$7,'Lookup Tables and Dropdowns'!$AK$12,$M6888*'Lookup Tables and Dropdowns'!$AG$7, 'Lookup Tables and Dropdowns'!$AK$13,$M6888*1 ),""),"")</f>
        <v/>
      </c>
      <c r="P6888" s="193"/>
      <c r="Q6888" s="193"/>
      <c r="R6888" s="193"/>
      <c r="S6888" s="30" t="str">
        <f>IFERROR(IF(OR($F6888="", $G6888=""),"",IF($G6888="Density and Volume",IF(COUNTBLANK($J6888:$O6888)&gt;=1,"",$L6888*$O6888*'Lookup Tables and Dropdowns'!$AL$5)*VLOOKUP(F6888,'Lookup Tables and Dropdowns'!$BP$4:$BQ$641,2,FALSE),IF(OR($H6888="",$I6888=""),"",VLOOKUP($I6888,'Lookup Tables and Dropdowns'!$AK$4:$AL$8,2,FALSE)*$H6888*VLOOKUP(F6888,'Lookup Tables and Dropdowns'!$BP$4:$BQ$641,2,FALSE)))),"")</f>
        <v/>
      </c>
      <c r="T6888" s="90" t="str">
        <f t="shared" si="321"/>
        <v/>
      </c>
      <c r="U6888" s="90" t="str">
        <f t="shared" si="322"/>
        <v/>
      </c>
      <c r="V6888" s="90" t="str">
        <f t="shared" si="323"/>
        <v/>
      </c>
    </row>
    <row r="6889" spans="1:22" ht="15" thickBot="1" x14ac:dyDescent="0.3">
      <c r="A6889" s="162">
        <v>6865</v>
      </c>
      <c r="B6889" s="156" t="s">
        <v>64</v>
      </c>
      <c r="C6889" s="1"/>
      <c r="D6889" s="1"/>
      <c r="E6889" s="1"/>
      <c r="F6889" s="4"/>
      <c r="G6889" s="4"/>
      <c r="H6889" s="8"/>
      <c r="I6889" s="8"/>
      <c r="J6889" s="8"/>
      <c r="K6889" s="10"/>
      <c r="L6889" s="23" t="str" cm="1">
        <f t="array" ref="L6889">IFERROR(_xlfn.IFNA(_xlfn.SWITCH($K6889,"","",'Lookup Tables and Dropdowns'!$AK$9,$J6889,'Lookup Tables and Dropdowns'!$AK$10,$J6889*'Lookup Tables and Dropdowns'!$AC$4/'Lookup Tables and Dropdowns'!$AI$7),""),"")</f>
        <v/>
      </c>
      <c r="M6889" s="12"/>
      <c r="N6889" s="12"/>
      <c r="O6889" s="192" t="str" cm="1">
        <f t="array" ref="O6889">IFERROR(_xlfn.IFNA(_xlfn.SWITCH($N6889,"","",'Lookup Tables and Dropdowns'!$AK$11,$M6889*'Lookup Tables and Dropdowns'!$AI$7,'Lookup Tables and Dropdowns'!$AK$12,$M6889*'Lookup Tables and Dropdowns'!$AG$7, 'Lookup Tables and Dropdowns'!$AK$13,$M6889*1 ),""),"")</f>
        <v/>
      </c>
      <c r="P6889" s="193"/>
      <c r="Q6889" s="193"/>
      <c r="R6889" s="193"/>
      <c r="S6889" s="30" t="str">
        <f>IFERROR(IF(OR($F6889="", $G6889=""),"",IF($G6889="Density and Volume",IF(COUNTBLANK($J6889:$O6889)&gt;=1,"",$L6889*$O6889*'Lookup Tables and Dropdowns'!$AL$5)*VLOOKUP(F6889,'Lookup Tables and Dropdowns'!$BP$4:$BQ$641,2,FALSE),IF(OR($H6889="",$I6889=""),"",VLOOKUP($I6889,'Lookup Tables and Dropdowns'!$AK$4:$AL$8,2,FALSE)*$H6889*VLOOKUP(F6889,'Lookup Tables and Dropdowns'!$BP$4:$BQ$641,2,FALSE)))),"")</f>
        <v/>
      </c>
      <c r="T6889" s="90" t="str">
        <f t="shared" si="321"/>
        <v/>
      </c>
      <c r="U6889" s="90" t="str">
        <f t="shared" si="322"/>
        <v/>
      </c>
      <c r="V6889" s="90" t="str">
        <f t="shared" si="323"/>
        <v/>
      </c>
    </row>
    <row r="6890" spans="1:22" ht="15" thickBot="1" x14ac:dyDescent="0.3">
      <c r="A6890" s="162">
        <v>6866</v>
      </c>
      <c r="B6890" s="156" t="s">
        <v>64</v>
      </c>
      <c r="C6890" s="1"/>
      <c r="D6890" s="1"/>
      <c r="E6890" s="1"/>
      <c r="F6890" s="4"/>
      <c r="G6890" s="4"/>
      <c r="H6890" s="8"/>
      <c r="I6890" s="8"/>
      <c r="J6890" s="8"/>
      <c r="K6890" s="10"/>
      <c r="L6890" s="23" t="str" cm="1">
        <f t="array" ref="L6890">IFERROR(_xlfn.IFNA(_xlfn.SWITCH($K6890,"","",'Lookup Tables and Dropdowns'!$AK$9,$J6890,'Lookup Tables and Dropdowns'!$AK$10,$J6890*'Lookup Tables and Dropdowns'!$AC$4/'Lookup Tables and Dropdowns'!$AI$7),""),"")</f>
        <v/>
      </c>
      <c r="M6890" s="12"/>
      <c r="N6890" s="12"/>
      <c r="O6890" s="192" t="str" cm="1">
        <f t="array" ref="O6890">IFERROR(_xlfn.IFNA(_xlfn.SWITCH($N6890,"","",'Lookup Tables and Dropdowns'!$AK$11,$M6890*'Lookup Tables and Dropdowns'!$AI$7,'Lookup Tables and Dropdowns'!$AK$12,$M6890*'Lookup Tables and Dropdowns'!$AG$7, 'Lookup Tables and Dropdowns'!$AK$13,$M6890*1 ),""),"")</f>
        <v/>
      </c>
      <c r="P6890" s="193"/>
      <c r="Q6890" s="193"/>
      <c r="R6890" s="193"/>
      <c r="S6890" s="30" t="str">
        <f>IFERROR(IF(OR($F6890="", $G6890=""),"",IF($G6890="Density and Volume",IF(COUNTBLANK($J6890:$O6890)&gt;=1,"",$L6890*$O6890*'Lookup Tables and Dropdowns'!$AL$5)*VLOOKUP(F6890,'Lookup Tables and Dropdowns'!$BP$4:$BQ$641,2,FALSE),IF(OR($H6890="",$I6890=""),"",VLOOKUP($I6890,'Lookup Tables and Dropdowns'!$AK$4:$AL$8,2,FALSE)*$H6890*VLOOKUP(F6890,'Lookup Tables and Dropdowns'!$BP$4:$BQ$641,2,FALSE)))),"")</f>
        <v/>
      </c>
      <c r="T6890" s="90" t="str">
        <f t="shared" si="321"/>
        <v/>
      </c>
      <c r="U6890" s="90" t="str">
        <f t="shared" si="322"/>
        <v/>
      </c>
      <c r="V6890" s="90" t="str">
        <f t="shared" si="323"/>
        <v/>
      </c>
    </row>
    <row r="6891" spans="1:22" ht="15" thickBot="1" x14ac:dyDescent="0.3">
      <c r="A6891" s="162">
        <v>6867</v>
      </c>
      <c r="B6891" s="156" t="s">
        <v>64</v>
      </c>
      <c r="C6891" s="1"/>
      <c r="D6891" s="1"/>
      <c r="E6891" s="1"/>
      <c r="F6891" s="4"/>
      <c r="G6891" s="4"/>
      <c r="H6891" s="8"/>
      <c r="I6891" s="8"/>
      <c r="J6891" s="8"/>
      <c r="K6891" s="10"/>
      <c r="L6891" s="23" t="str" cm="1">
        <f t="array" ref="L6891">IFERROR(_xlfn.IFNA(_xlfn.SWITCH($K6891,"","",'Lookup Tables and Dropdowns'!$AK$9,$J6891,'Lookup Tables and Dropdowns'!$AK$10,$J6891*'Lookup Tables and Dropdowns'!$AC$4/'Lookup Tables and Dropdowns'!$AI$7),""),"")</f>
        <v/>
      </c>
      <c r="M6891" s="12"/>
      <c r="N6891" s="12"/>
      <c r="O6891" s="192" t="str" cm="1">
        <f t="array" ref="O6891">IFERROR(_xlfn.IFNA(_xlfn.SWITCH($N6891,"","",'Lookup Tables and Dropdowns'!$AK$11,$M6891*'Lookup Tables and Dropdowns'!$AI$7,'Lookup Tables and Dropdowns'!$AK$12,$M6891*'Lookup Tables and Dropdowns'!$AG$7, 'Lookup Tables and Dropdowns'!$AK$13,$M6891*1 ),""),"")</f>
        <v/>
      </c>
      <c r="P6891" s="193"/>
      <c r="Q6891" s="193"/>
      <c r="R6891" s="193"/>
      <c r="S6891" s="30" t="str">
        <f>IFERROR(IF(OR($F6891="", $G6891=""),"",IF($G6891="Density and Volume",IF(COUNTBLANK($J6891:$O6891)&gt;=1,"",$L6891*$O6891*'Lookup Tables and Dropdowns'!$AL$5)*VLOOKUP(F6891,'Lookup Tables and Dropdowns'!$BP$4:$BQ$641,2,FALSE),IF(OR($H6891="",$I6891=""),"",VLOOKUP($I6891,'Lookup Tables and Dropdowns'!$AK$4:$AL$8,2,FALSE)*$H6891*VLOOKUP(F6891,'Lookup Tables and Dropdowns'!$BP$4:$BQ$641,2,FALSE)))),"")</f>
        <v/>
      </c>
      <c r="T6891" s="90" t="str">
        <f t="shared" si="321"/>
        <v/>
      </c>
      <c r="U6891" s="90" t="str">
        <f t="shared" si="322"/>
        <v/>
      </c>
      <c r="V6891" s="90" t="str">
        <f t="shared" si="323"/>
        <v/>
      </c>
    </row>
    <row r="6892" spans="1:22" ht="15" thickBot="1" x14ac:dyDescent="0.3">
      <c r="A6892" s="162">
        <v>6868</v>
      </c>
      <c r="B6892" s="156" t="s">
        <v>64</v>
      </c>
      <c r="C6892" s="1"/>
      <c r="D6892" s="1"/>
      <c r="E6892" s="1"/>
      <c r="F6892" s="4"/>
      <c r="G6892" s="4"/>
      <c r="H6892" s="8"/>
      <c r="I6892" s="8"/>
      <c r="J6892" s="8"/>
      <c r="K6892" s="10"/>
      <c r="L6892" s="23" t="str" cm="1">
        <f t="array" ref="L6892">IFERROR(_xlfn.IFNA(_xlfn.SWITCH($K6892,"","",'Lookup Tables and Dropdowns'!$AK$9,$J6892,'Lookup Tables and Dropdowns'!$AK$10,$J6892*'Lookup Tables and Dropdowns'!$AC$4/'Lookup Tables and Dropdowns'!$AI$7),""),"")</f>
        <v/>
      </c>
      <c r="M6892" s="12"/>
      <c r="N6892" s="12"/>
      <c r="O6892" s="192" t="str" cm="1">
        <f t="array" ref="O6892">IFERROR(_xlfn.IFNA(_xlfn.SWITCH($N6892,"","",'Lookup Tables and Dropdowns'!$AK$11,$M6892*'Lookup Tables and Dropdowns'!$AI$7,'Lookup Tables and Dropdowns'!$AK$12,$M6892*'Lookup Tables and Dropdowns'!$AG$7, 'Lookup Tables and Dropdowns'!$AK$13,$M6892*1 ),""),"")</f>
        <v/>
      </c>
      <c r="P6892" s="193"/>
      <c r="Q6892" s="193"/>
      <c r="R6892" s="193"/>
      <c r="S6892" s="30" t="str">
        <f>IFERROR(IF(OR($F6892="", $G6892=""),"",IF($G6892="Density and Volume",IF(COUNTBLANK($J6892:$O6892)&gt;=1,"",$L6892*$O6892*'Lookup Tables and Dropdowns'!$AL$5)*VLOOKUP(F6892,'Lookup Tables and Dropdowns'!$BP$4:$BQ$641,2,FALSE),IF(OR($H6892="",$I6892=""),"",VLOOKUP($I6892,'Lookup Tables and Dropdowns'!$AK$4:$AL$8,2,FALSE)*$H6892*VLOOKUP(F6892,'Lookup Tables and Dropdowns'!$BP$4:$BQ$641,2,FALSE)))),"")</f>
        <v/>
      </c>
      <c r="T6892" s="90" t="str">
        <f t="shared" si="321"/>
        <v/>
      </c>
      <c r="U6892" s="90" t="str">
        <f t="shared" si="322"/>
        <v/>
      </c>
      <c r="V6892" s="90" t="str">
        <f t="shared" si="323"/>
        <v/>
      </c>
    </row>
    <row r="6893" spans="1:22" ht="15" thickBot="1" x14ac:dyDescent="0.3">
      <c r="A6893" s="162">
        <v>6869</v>
      </c>
      <c r="B6893" s="156" t="s">
        <v>64</v>
      </c>
      <c r="C6893" s="1"/>
      <c r="D6893" s="1"/>
      <c r="E6893" s="1"/>
      <c r="F6893" s="4"/>
      <c r="G6893" s="4"/>
      <c r="H6893" s="8"/>
      <c r="I6893" s="8"/>
      <c r="J6893" s="8"/>
      <c r="K6893" s="10"/>
      <c r="L6893" s="23" t="str" cm="1">
        <f t="array" ref="L6893">IFERROR(_xlfn.IFNA(_xlfn.SWITCH($K6893,"","",'Lookup Tables and Dropdowns'!$AK$9,$J6893,'Lookup Tables and Dropdowns'!$AK$10,$J6893*'Lookup Tables and Dropdowns'!$AC$4/'Lookup Tables and Dropdowns'!$AI$7),""),"")</f>
        <v/>
      </c>
      <c r="M6893" s="12"/>
      <c r="N6893" s="12"/>
      <c r="O6893" s="192" t="str" cm="1">
        <f t="array" ref="O6893">IFERROR(_xlfn.IFNA(_xlfn.SWITCH($N6893,"","",'Lookup Tables and Dropdowns'!$AK$11,$M6893*'Lookup Tables and Dropdowns'!$AI$7,'Lookup Tables and Dropdowns'!$AK$12,$M6893*'Lookup Tables and Dropdowns'!$AG$7, 'Lookup Tables and Dropdowns'!$AK$13,$M6893*1 ),""),"")</f>
        <v/>
      </c>
      <c r="P6893" s="193"/>
      <c r="Q6893" s="193"/>
      <c r="R6893" s="193"/>
      <c r="S6893" s="30" t="str">
        <f>IFERROR(IF(OR($F6893="", $G6893=""),"",IF($G6893="Density and Volume",IF(COUNTBLANK($J6893:$O6893)&gt;=1,"",$L6893*$O6893*'Lookup Tables and Dropdowns'!$AL$5)*VLOOKUP(F6893,'Lookup Tables and Dropdowns'!$BP$4:$BQ$641,2,FALSE),IF(OR($H6893="",$I6893=""),"",VLOOKUP($I6893,'Lookup Tables and Dropdowns'!$AK$4:$AL$8,2,FALSE)*$H6893*VLOOKUP(F6893,'Lookup Tables and Dropdowns'!$BP$4:$BQ$641,2,FALSE)))),"")</f>
        <v/>
      </c>
      <c r="T6893" s="90" t="str">
        <f t="shared" si="321"/>
        <v/>
      </c>
      <c r="U6893" s="90" t="str">
        <f t="shared" si="322"/>
        <v/>
      </c>
      <c r="V6893" s="90" t="str">
        <f t="shared" si="323"/>
        <v/>
      </c>
    </row>
    <row r="6894" spans="1:22" ht="15" thickBot="1" x14ac:dyDescent="0.3">
      <c r="A6894" s="162">
        <v>6870</v>
      </c>
      <c r="B6894" s="156" t="s">
        <v>64</v>
      </c>
      <c r="C6894" s="1"/>
      <c r="D6894" s="1"/>
      <c r="E6894" s="1"/>
      <c r="F6894" s="4"/>
      <c r="G6894" s="4"/>
      <c r="H6894" s="8"/>
      <c r="I6894" s="8"/>
      <c r="J6894" s="8"/>
      <c r="K6894" s="10"/>
      <c r="L6894" s="23" t="str" cm="1">
        <f t="array" ref="L6894">IFERROR(_xlfn.IFNA(_xlfn.SWITCH($K6894,"","",'Lookup Tables and Dropdowns'!$AK$9,$J6894,'Lookup Tables and Dropdowns'!$AK$10,$J6894*'Lookup Tables and Dropdowns'!$AC$4/'Lookup Tables and Dropdowns'!$AI$7),""),"")</f>
        <v/>
      </c>
      <c r="M6894" s="12"/>
      <c r="N6894" s="12"/>
      <c r="O6894" s="192" t="str" cm="1">
        <f t="array" ref="O6894">IFERROR(_xlfn.IFNA(_xlfn.SWITCH($N6894,"","",'Lookup Tables and Dropdowns'!$AK$11,$M6894*'Lookup Tables and Dropdowns'!$AI$7,'Lookup Tables and Dropdowns'!$AK$12,$M6894*'Lookup Tables and Dropdowns'!$AG$7, 'Lookup Tables and Dropdowns'!$AK$13,$M6894*1 ),""),"")</f>
        <v/>
      </c>
      <c r="P6894" s="193"/>
      <c r="Q6894" s="193"/>
      <c r="R6894" s="193"/>
      <c r="S6894" s="30" t="str">
        <f>IFERROR(IF(OR($F6894="", $G6894=""),"",IF($G6894="Density and Volume",IF(COUNTBLANK($J6894:$O6894)&gt;=1,"",$L6894*$O6894*'Lookup Tables and Dropdowns'!$AL$5)*VLOOKUP(F6894,'Lookup Tables and Dropdowns'!$BP$4:$BQ$641,2,FALSE),IF(OR($H6894="",$I6894=""),"",VLOOKUP($I6894,'Lookup Tables and Dropdowns'!$AK$4:$AL$8,2,FALSE)*$H6894*VLOOKUP(F6894,'Lookup Tables and Dropdowns'!$BP$4:$BQ$641,2,FALSE)))),"")</f>
        <v/>
      </c>
      <c r="T6894" s="90" t="str">
        <f t="shared" si="321"/>
        <v/>
      </c>
      <c r="U6894" s="90" t="str">
        <f t="shared" si="322"/>
        <v/>
      </c>
      <c r="V6894" s="90" t="str">
        <f t="shared" si="323"/>
        <v/>
      </c>
    </row>
    <row r="6895" spans="1:22" ht="15" thickBot="1" x14ac:dyDescent="0.3">
      <c r="A6895" s="162">
        <v>6871</v>
      </c>
      <c r="B6895" s="156" t="s">
        <v>64</v>
      </c>
      <c r="C6895" s="1"/>
      <c r="D6895" s="1"/>
      <c r="E6895" s="1"/>
      <c r="F6895" s="4"/>
      <c r="G6895" s="4"/>
      <c r="H6895" s="8"/>
      <c r="I6895" s="8"/>
      <c r="J6895" s="8"/>
      <c r="K6895" s="10"/>
      <c r="L6895" s="23" t="str" cm="1">
        <f t="array" ref="L6895">IFERROR(_xlfn.IFNA(_xlfn.SWITCH($K6895,"","",'Lookup Tables and Dropdowns'!$AK$9,$J6895,'Lookup Tables and Dropdowns'!$AK$10,$J6895*'Lookup Tables and Dropdowns'!$AC$4/'Lookup Tables and Dropdowns'!$AI$7),""),"")</f>
        <v/>
      </c>
      <c r="M6895" s="12"/>
      <c r="N6895" s="12"/>
      <c r="O6895" s="192" t="str" cm="1">
        <f t="array" ref="O6895">IFERROR(_xlfn.IFNA(_xlfn.SWITCH($N6895,"","",'Lookup Tables and Dropdowns'!$AK$11,$M6895*'Lookup Tables and Dropdowns'!$AI$7,'Lookup Tables and Dropdowns'!$AK$12,$M6895*'Lookup Tables and Dropdowns'!$AG$7, 'Lookup Tables and Dropdowns'!$AK$13,$M6895*1 ),""),"")</f>
        <v/>
      </c>
      <c r="P6895" s="193"/>
      <c r="Q6895" s="193"/>
      <c r="R6895" s="193"/>
      <c r="S6895" s="30" t="str">
        <f>IFERROR(IF(OR($F6895="", $G6895=""),"",IF($G6895="Density and Volume",IF(COUNTBLANK($J6895:$O6895)&gt;=1,"",$L6895*$O6895*'Lookup Tables and Dropdowns'!$AL$5)*VLOOKUP(F6895,'Lookup Tables and Dropdowns'!$BP$4:$BQ$641,2,FALSE),IF(OR($H6895="",$I6895=""),"",VLOOKUP($I6895,'Lookup Tables and Dropdowns'!$AK$4:$AL$8,2,FALSE)*$H6895*VLOOKUP(F6895,'Lookup Tables and Dropdowns'!$BP$4:$BQ$641,2,FALSE)))),"")</f>
        <v/>
      </c>
      <c r="T6895" s="90" t="str">
        <f t="shared" si="321"/>
        <v/>
      </c>
      <c r="U6895" s="90" t="str">
        <f t="shared" si="322"/>
        <v/>
      </c>
      <c r="V6895" s="90" t="str">
        <f t="shared" si="323"/>
        <v/>
      </c>
    </row>
    <row r="6896" spans="1:22" ht="15" thickBot="1" x14ac:dyDescent="0.3">
      <c r="A6896" s="162">
        <v>6872</v>
      </c>
      <c r="B6896" s="156" t="s">
        <v>64</v>
      </c>
      <c r="C6896" s="1"/>
      <c r="D6896" s="1"/>
      <c r="E6896" s="1"/>
      <c r="F6896" s="4"/>
      <c r="G6896" s="4"/>
      <c r="H6896" s="8"/>
      <c r="I6896" s="8"/>
      <c r="J6896" s="8"/>
      <c r="K6896" s="10"/>
      <c r="L6896" s="23" t="str" cm="1">
        <f t="array" ref="L6896">IFERROR(_xlfn.IFNA(_xlfn.SWITCH($K6896,"","",'Lookup Tables and Dropdowns'!$AK$9,$J6896,'Lookup Tables and Dropdowns'!$AK$10,$J6896*'Lookup Tables and Dropdowns'!$AC$4/'Lookup Tables and Dropdowns'!$AI$7),""),"")</f>
        <v/>
      </c>
      <c r="M6896" s="12"/>
      <c r="N6896" s="12"/>
      <c r="O6896" s="192" t="str" cm="1">
        <f t="array" ref="O6896">IFERROR(_xlfn.IFNA(_xlfn.SWITCH($N6896,"","",'Lookup Tables and Dropdowns'!$AK$11,$M6896*'Lookup Tables and Dropdowns'!$AI$7,'Lookup Tables and Dropdowns'!$AK$12,$M6896*'Lookup Tables and Dropdowns'!$AG$7, 'Lookup Tables and Dropdowns'!$AK$13,$M6896*1 ),""),"")</f>
        <v/>
      </c>
      <c r="P6896" s="193"/>
      <c r="Q6896" s="193"/>
      <c r="R6896" s="193"/>
      <c r="S6896" s="30" t="str">
        <f>IFERROR(IF(OR($F6896="", $G6896=""),"",IF($G6896="Density and Volume",IF(COUNTBLANK($J6896:$O6896)&gt;=1,"",$L6896*$O6896*'Lookup Tables and Dropdowns'!$AL$5)*VLOOKUP(F6896,'Lookup Tables and Dropdowns'!$BP$4:$BQ$641,2,FALSE),IF(OR($H6896="",$I6896=""),"",VLOOKUP($I6896,'Lookup Tables and Dropdowns'!$AK$4:$AL$8,2,FALSE)*$H6896*VLOOKUP(F6896,'Lookup Tables and Dropdowns'!$BP$4:$BQ$641,2,FALSE)))),"")</f>
        <v/>
      </c>
      <c r="T6896" s="90" t="str">
        <f t="shared" si="321"/>
        <v/>
      </c>
      <c r="U6896" s="90" t="str">
        <f t="shared" si="322"/>
        <v/>
      </c>
      <c r="V6896" s="90" t="str">
        <f t="shared" si="323"/>
        <v/>
      </c>
    </row>
    <row r="6897" spans="1:22" ht="15" thickBot="1" x14ac:dyDescent="0.3">
      <c r="A6897" s="162">
        <v>6873</v>
      </c>
      <c r="B6897" s="156" t="s">
        <v>64</v>
      </c>
      <c r="C6897" s="1"/>
      <c r="D6897" s="1"/>
      <c r="E6897" s="1"/>
      <c r="F6897" s="4"/>
      <c r="G6897" s="4"/>
      <c r="H6897" s="8"/>
      <c r="I6897" s="8"/>
      <c r="J6897" s="8"/>
      <c r="K6897" s="10"/>
      <c r="L6897" s="23" t="str" cm="1">
        <f t="array" ref="L6897">IFERROR(_xlfn.IFNA(_xlfn.SWITCH($K6897,"","",'Lookup Tables and Dropdowns'!$AK$9,$J6897,'Lookup Tables and Dropdowns'!$AK$10,$J6897*'Lookup Tables and Dropdowns'!$AC$4/'Lookup Tables and Dropdowns'!$AI$7),""),"")</f>
        <v/>
      </c>
      <c r="M6897" s="12"/>
      <c r="N6897" s="12"/>
      <c r="O6897" s="192" t="str" cm="1">
        <f t="array" ref="O6897">IFERROR(_xlfn.IFNA(_xlfn.SWITCH($N6897,"","",'Lookup Tables and Dropdowns'!$AK$11,$M6897*'Lookup Tables and Dropdowns'!$AI$7,'Lookup Tables and Dropdowns'!$AK$12,$M6897*'Lookup Tables and Dropdowns'!$AG$7, 'Lookup Tables and Dropdowns'!$AK$13,$M6897*1 ),""),"")</f>
        <v/>
      </c>
      <c r="P6897" s="193"/>
      <c r="Q6897" s="193"/>
      <c r="R6897" s="193"/>
      <c r="S6897" s="30" t="str">
        <f>IFERROR(IF(OR($F6897="", $G6897=""),"",IF($G6897="Density and Volume",IF(COUNTBLANK($J6897:$O6897)&gt;=1,"",$L6897*$O6897*'Lookup Tables and Dropdowns'!$AL$5)*VLOOKUP(F6897,'Lookup Tables and Dropdowns'!$BP$4:$BQ$641,2,FALSE),IF(OR($H6897="",$I6897=""),"",VLOOKUP($I6897,'Lookup Tables and Dropdowns'!$AK$4:$AL$8,2,FALSE)*$H6897*VLOOKUP(F6897,'Lookup Tables and Dropdowns'!$BP$4:$BQ$641,2,FALSE)))),"")</f>
        <v/>
      </c>
      <c r="T6897" s="90" t="str">
        <f t="shared" si="321"/>
        <v/>
      </c>
      <c r="U6897" s="90" t="str">
        <f t="shared" si="322"/>
        <v/>
      </c>
      <c r="V6897" s="90" t="str">
        <f t="shared" si="323"/>
        <v/>
      </c>
    </row>
    <row r="6898" spans="1:22" ht="15" thickBot="1" x14ac:dyDescent="0.3">
      <c r="A6898" s="162">
        <v>6874</v>
      </c>
      <c r="B6898" s="156" t="s">
        <v>64</v>
      </c>
      <c r="C6898" s="1"/>
      <c r="D6898" s="1"/>
      <c r="E6898" s="1"/>
      <c r="F6898" s="4"/>
      <c r="G6898" s="4"/>
      <c r="H6898" s="8"/>
      <c r="I6898" s="8"/>
      <c r="J6898" s="8"/>
      <c r="K6898" s="10"/>
      <c r="L6898" s="23" t="str" cm="1">
        <f t="array" ref="L6898">IFERROR(_xlfn.IFNA(_xlfn.SWITCH($K6898,"","",'Lookup Tables and Dropdowns'!$AK$9,$J6898,'Lookup Tables and Dropdowns'!$AK$10,$J6898*'Lookup Tables and Dropdowns'!$AC$4/'Lookup Tables and Dropdowns'!$AI$7),""),"")</f>
        <v/>
      </c>
      <c r="M6898" s="12"/>
      <c r="N6898" s="12"/>
      <c r="O6898" s="192" t="str" cm="1">
        <f t="array" ref="O6898">IFERROR(_xlfn.IFNA(_xlfn.SWITCH($N6898,"","",'Lookup Tables and Dropdowns'!$AK$11,$M6898*'Lookup Tables and Dropdowns'!$AI$7,'Lookup Tables and Dropdowns'!$AK$12,$M6898*'Lookup Tables and Dropdowns'!$AG$7, 'Lookup Tables and Dropdowns'!$AK$13,$M6898*1 ),""),"")</f>
        <v/>
      </c>
      <c r="P6898" s="193"/>
      <c r="Q6898" s="193"/>
      <c r="R6898" s="193"/>
      <c r="S6898" s="30" t="str">
        <f>IFERROR(IF(OR($F6898="", $G6898=""),"",IF($G6898="Density and Volume",IF(COUNTBLANK($J6898:$O6898)&gt;=1,"",$L6898*$O6898*'Lookup Tables and Dropdowns'!$AL$5)*VLOOKUP(F6898,'Lookup Tables and Dropdowns'!$BP$4:$BQ$641,2,FALSE),IF(OR($H6898="",$I6898=""),"",VLOOKUP($I6898,'Lookup Tables and Dropdowns'!$AK$4:$AL$8,2,FALSE)*$H6898*VLOOKUP(F6898,'Lookup Tables and Dropdowns'!$BP$4:$BQ$641,2,FALSE)))),"")</f>
        <v/>
      </c>
      <c r="T6898" s="90" t="str">
        <f t="shared" si="321"/>
        <v/>
      </c>
      <c r="U6898" s="90" t="str">
        <f t="shared" si="322"/>
        <v/>
      </c>
      <c r="V6898" s="90" t="str">
        <f t="shared" si="323"/>
        <v/>
      </c>
    </row>
    <row r="6899" spans="1:22" ht="15" thickBot="1" x14ac:dyDescent="0.3">
      <c r="A6899" s="162">
        <v>6875</v>
      </c>
      <c r="B6899" s="156" t="s">
        <v>64</v>
      </c>
      <c r="C6899" s="1"/>
      <c r="D6899" s="1"/>
      <c r="E6899" s="1"/>
      <c r="F6899" s="4"/>
      <c r="G6899" s="4"/>
      <c r="H6899" s="8"/>
      <c r="I6899" s="8"/>
      <c r="J6899" s="8"/>
      <c r="K6899" s="10"/>
      <c r="L6899" s="23" t="str" cm="1">
        <f t="array" ref="L6899">IFERROR(_xlfn.IFNA(_xlfn.SWITCH($K6899,"","",'Lookup Tables and Dropdowns'!$AK$9,$J6899,'Lookup Tables and Dropdowns'!$AK$10,$J6899*'Lookup Tables and Dropdowns'!$AC$4/'Lookup Tables and Dropdowns'!$AI$7),""),"")</f>
        <v/>
      </c>
      <c r="M6899" s="12"/>
      <c r="N6899" s="12"/>
      <c r="O6899" s="192" t="str" cm="1">
        <f t="array" ref="O6899">IFERROR(_xlfn.IFNA(_xlfn.SWITCH($N6899,"","",'Lookup Tables and Dropdowns'!$AK$11,$M6899*'Lookup Tables and Dropdowns'!$AI$7,'Lookup Tables and Dropdowns'!$AK$12,$M6899*'Lookup Tables and Dropdowns'!$AG$7, 'Lookup Tables and Dropdowns'!$AK$13,$M6899*1 ),""),"")</f>
        <v/>
      </c>
      <c r="P6899" s="193"/>
      <c r="Q6899" s="193"/>
      <c r="R6899" s="193"/>
      <c r="S6899" s="30" t="str">
        <f>IFERROR(IF(OR($F6899="", $G6899=""),"",IF($G6899="Density and Volume",IF(COUNTBLANK($J6899:$O6899)&gt;=1,"",$L6899*$O6899*'Lookup Tables and Dropdowns'!$AL$5)*VLOOKUP(F6899,'Lookup Tables and Dropdowns'!$BP$4:$BQ$641,2,FALSE),IF(OR($H6899="",$I6899=""),"",VLOOKUP($I6899,'Lookup Tables and Dropdowns'!$AK$4:$AL$8,2,FALSE)*$H6899*VLOOKUP(F6899,'Lookup Tables and Dropdowns'!$BP$4:$BQ$641,2,FALSE)))),"")</f>
        <v/>
      </c>
      <c r="T6899" s="90" t="str">
        <f t="shared" si="321"/>
        <v/>
      </c>
      <c r="U6899" s="90" t="str">
        <f t="shared" si="322"/>
        <v/>
      </c>
      <c r="V6899" s="90" t="str">
        <f t="shared" si="323"/>
        <v/>
      </c>
    </row>
    <row r="6900" spans="1:22" ht="15" thickBot="1" x14ac:dyDescent="0.3">
      <c r="A6900" s="162">
        <v>6876</v>
      </c>
      <c r="B6900" s="156" t="s">
        <v>64</v>
      </c>
      <c r="C6900" s="1"/>
      <c r="D6900" s="1"/>
      <c r="E6900" s="1"/>
      <c r="F6900" s="4"/>
      <c r="G6900" s="4"/>
      <c r="H6900" s="8"/>
      <c r="I6900" s="8"/>
      <c r="J6900" s="8"/>
      <c r="K6900" s="10"/>
      <c r="L6900" s="23" t="str" cm="1">
        <f t="array" ref="L6900">IFERROR(_xlfn.IFNA(_xlfn.SWITCH($K6900,"","",'Lookup Tables and Dropdowns'!$AK$9,$J6900,'Lookup Tables and Dropdowns'!$AK$10,$J6900*'Lookup Tables and Dropdowns'!$AC$4/'Lookup Tables and Dropdowns'!$AI$7),""),"")</f>
        <v/>
      </c>
      <c r="M6900" s="12"/>
      <c r="N6900" s="12"/>
      <c r="O6900" s="192" t="str" cm="1">
        <f t="array" ref="O6900">IFERROR(_xlfn.IFNA(_xlfn.SWITCH($N6900,"","",'Lookup Tables and Dropdowns'!$AK$11,$M6900*'Lookup Tables and Dropdowns'!$AI$7,'Lookup Tables and Dropdowns'!$AK$12,$M6900*'Lookup Tables and Dropdowns'!$AG$7, 'Lookup Tables and Dropdowns'!$AK$13,$M6900*1 ),""),"")</f>
        <v/>
      </c>
      <c r="P6900" s="193"/>
      <c r="Q6900" s="193"/>
      <c r="R6900" s="193"/>
      <c r="S6900" s="30" t="str">
        <f>IFERROR(IF(OR($F6900="", $G6900=""),"",IF($G6900="Density and Volume",IF(COUNTBLANK($J6900:$O6900)&gt;=1,"",$L6900*$O6900*'Lookup Tables and Dropdowns'!$AL$5)*VLOOKUP(F6900,'Lookup Tables and Dropdowns'!$BP$4:$BQ$641,2,FALSE),IF(OR($H6900="",$I6900=""),"",VLOOKUP($I6900,'Lookup Tables and Dropdowns'!$AK$4:$AL$8,2,FALSE)*$H6900*VLOOKUP(F6900,'Lookup Tables and Dropdowns'!$BP$4:$BQ$641,2,FALSE)))),"")</f>
        <v/>
      </c>
      <c r="T6900" s="90" t="str">
        <f t="shared" si="321"/>
        <v/>
      </c>
      <c r="U6900" s="90" t="str">
        <f t="shared" si="322"/>
        <v/>
      </c>
      <c r="V6900" s="90" t="str">
        <f t="shared" si="323"/>
        <v/>
      </c>
    </row>
    <row r="6901" spans="1:22" ht="15" thickBot="1" x14ac:dyDescent="0.3">
      <c r="A6901" s="162">
        <v>6877</v>
      </c>
      <c r="B6901" s="156" t="s">
        <v>64</v>
      </c>
      <c r="C6901" s="1"/>
      <c r="D6901" s="1"/>
      <c r="E6901" s="1"/>
      <c r="F6901" s="4"/>
      <c r="G6901" s="4"/>
      <c r="H6901" s="8"/>
      <c r="I6901" s="8"/>
      <c r="J6901" s="8"/>
      <c r="K6901" s="10"/>
      <c r="L6901" s="23" t="str" cm="1">
        <f t="array" ref="L6901">IFERROR(_xlfn.IFNA(_xlfn.SWITCH($K6901,"","",'Lookup Tables and Dropdowns'!$AK$9,$J6901,'Lookup Tables and Dropdowns'!$AK$10,$J6901*'Lookup Tables and Dropdowns'!$AC$4/'Lookup Tables and Dropdowns'!$AI$7),""),"")</f>
        <v/>
      </c>
      <c r="M6901" s="12"/>
      <c r="N6901" s="12"/>
      <c r="O6901" s="192" t="str" cm="1">
        <f t="array" ref="O6901">IFERROR(_xlfn.IFNA(_xlfn.SWITCH($N6901,"","",'Lookup Tables and Dropdowns'!$AK$11,$M6901*'Lookup Tables and Dropdowns'!$AI$7,'Lookup Tables and Dropdowns'!$AK$12,$M6901*'Lookup Tables and Dropdowns'!$AG$7, 'Lookup Tables and Dropdowns'!$AK$13,$M6901*1 ),""),"")</f>
        <v/>
      </c>
      <c r="P6901" s="193"/>
      <c r="Q6901" s="193"/>
      <c r="R6901" s="193"/>
      <c r="S6901" s="30" t="str">
        <f>IFERROR(IF(OR($F6901="", $G6901=""),"",IF($G6901="Density and Volume",IF(COUNTBLANK($J6901:$O6901)&gt;=1,"",$L6901*$O6901*'Lookup Tables and Dropdowns'!$AL$5)*VLOOKUP(F6901,'Lookup Tables and Dropdowns'!$BP$4:$BQ$641,2,FALSE),IF(OR($H6901="",$I6901=""),"",VLOOKUP($I6901,'Lookup Tables and Dropdowns'!$AK$4:$AL$8,2,FALSE)*$H6901*VLOOKUP(F6901,'Lookup Tables and Dropdowns'!$BP$4:$BQ$641,2,FALSE)))),"")</f>
        <v/>
      </c>
      <c r="T6901" s="90" t="str">
        <f t="shared" si="321"/>
        <v/>
      </c>
      <c r="U6901" s="90" t="str">
        <f t="shared" si="322"/>
        <v/>
      </c>
      <c r="V6901" s="90" t="str">
        <f t="shared" si="323"/>
        <v/>
      </c>
    </row>
    <row r="6902" spans="1:22" ht="15" thickBot="1" x14ac:dyDescent="0.3">
      <c r="A6902" s="162">
        <v>6878</v>
      </c>
      <c r="B6902" s="156" t="s">
        <v>64</v>
      </c>
      <c r="C6902" s="1"/>
      <c r="D6902" s="1"/>
      <c r="E6902" s="1"/>
      <c r="F6902" s="4"/>
      <c r="G6902" s="4"/>
      <c r="H6902" s="8"/>
      <c r="I6902" s="8"/>
      <c r="J6902" s="8"/>
      <c r="K6902" s="10"/>
      <c r="L6902" s="23" t="str" cm="1">
        <f t="array" ref="L6902">IFERROR(_xlfn.IFNA(_xlfn.SWITCH($K6902,"","",'Lookup Tables and Dropdowns'!$AK$9,$J6902,'Lookup Tables and Dropdowns'!$AK$10,$J6902*'Lookup Tables and Dropdowns'!$AC$4/'Lookup Tables and Dropdowns'!$AI$7),""),"")</f>
        <v/>
      </c>
      <c r="M6902" s="12"/>
      <c r="N6902" s="12"/>
      <c r="O6902" s="192" t="str" cm="1">
        <f t="array" ref="O6902">IFERROR(_xlfn.IFNA(_xlfn.SWITCH($N6902,"","",'Lookup Tables and Dropdowns'!$AK$11,$M6902*'Lookup Tables and Dropdowns'!$AI$7,'Lookup Tables and Dropdowns'!$AK$12,$M6902*'Lookup Tables and Dropdowns'!$AG$7, 'Lookup Tables and Dropdowns'!$AK$13,$M6902*1 ),""),"")</f>
        <v/>
      </c>
      <c r="P6902" s="193"/>
      <c r="Q6902" s="193"/>
      <c r="R6902" s="193"/>
      <c r="S6902" s="30" t="str">
        <f>IFERROR(IF(OR($F6902="", $G6902=""),"",IF($G6902="Density and Volume",IF(COUNTBLANK($J6902:$O6902)&gt;=1,"",$L6902*$O6902*'Lookup Tables and Dropdowns'!$AL$5)*VLOOKUP(F6902,'Lookup Tables and Dropdowns'!$BP$4:$BQ$641,2,FALSE),IF(OR($H6902="",$I6902=""),"",VLOOKUP($I6902,'Lookup Tables and Dropdowns'!$AK$4:$AL$8,2,FALSE)*$H6902*VLOOKUP(F6902,'Lookup Tables and Dropdowns'!$BP$4:$BQ$641,2,FALSE)))),"")</f>
        <v/>
      </c>
      <c r="T6902" s="90" t="str">
        <f t="shared" si="321"/>
        <v/>
      </c>
      <c r="U6902" s="90" t="str">
        <f t="shared" si="322"/>
        <v/>
      </c>
      <c r="V6902" s="90" t="str">
        <f t="shared" si="323"/>
        <v/>
      </c>
    </row>
    <row r="6903" spans="1:22" ht="15" thickBot="1" x14ac:dyDescent="0.3">
      <c r="A6903" s="162">
        <v>6879</v>
      </c>
      <c r="B6903" s="156" t="s">
        <v>64</v>
      </c>
      <c r="C6903" s="1"/>
      <c r="D6903" s="1"/>
      <c r="E6903" s="1"/>
      <c r="F6903" s="4"/>
      <c r="G6903" s="4"/>
      <c r="H6903" s="8"/>
      <c r="I6903" s="8"/>
      <c r="J6903" s="8"/>
      <c r="K6903" s="10"/>
      <c r="L6903" s="23" t="str" cm="1">
        <f t="array" ref="L6903">IFERROR(_xlfn.IFNA(_xlfn.SWITCH($K6903,"","",'Lookup Tables and Dropdowns'!$AK$9,$J6903,'Lookup Tables and Dropdowns'!$AK$10,$J6903*'Lookup Tables and Dropdowns'!$AC$4/'Lookup Tables and Dropdowns'!$AI$7),""),"")</f>
        <v/>
      </c>
      <c r="M6903" s="12"/>
      <c r="N6903" s="12"/>
      <c r="O6903" s="192" t="str" cm="1">
        <f t="array" ref="O6903">IFERROR(_xlfn.IFNA(_xlfn.SWITCH($N6903,"","",'Lookup Tables and Dropdowns'!$AK$11,$M6903*'Lookup Tables and Dropdowns'!$AI$7,'Lookup Tables and Dropdowns'!$AK$12,$M6903*'Lookup Tables and Dropdowns'!$AG$7, 'Lookup Tables and Dropdowns'!$AK$13,$M6903*1 ),""),"")</f>
        <v/>
      </c>
      <c r="P6903" s="193"/>
      <c r="Q6903" s="193"/>
      <c r="R6903" s="193"/>
      <c r="S6903" s="30" t="str">
        <f>IFERROR(IF(OR($F6903="", $G6903=""),"",IF($G6903="Density and Volume",IF(COUNTBLANK($J6903:$O6903)&gt;=1,"",$L6903*$O6903*'Lookup Tables and Dropdowns'!$AL$5)*VLOOKUP(F6903,'Lookup Tables and Dropdowns'!$BP$4:$BQ$641,2,FALSE),IF(OR($H6903="",$I6903=""),"",VLOOKUP($I6903,'Lookup Tables and Dropdowns'!$AK$4:$AL$8,2,FALSE)*$H6903*VLOOKUP(F6903,'Lookup Tables and Dropdowns'!$BP$4:$BQ$641,2,FALSE)))),"")</f>
        <v/>
      </c>
      <c r="T6903" s="90" t="str">
        <f t="shared" si="321"/>
        <v/>
      </c>
      <c r="U6903" s="90" t="str">
        <f t="shared" si="322"/>
        <v/>
      </c>
      <c r="V6903" s="90" t="str">
        <f t="shared" si="323"/>
        <v/>
      </c>
    </row>
    <row r="6904" spans="1:22" ht="15" thickBot="1" x14ac:dyDescent="0.3">
      <c r="A6904" s="162">
        <v>6880</v>
      </c>
      <c r="B6904" s="156" t="s">
        <v>64</v>
      </c>
      <c r="C6904" s="1"/>
      <c r="D6904" s="1"/>
      <c r="E6904" s="1"/>
      <c r="F6904" s="4"/>
      <c r="G6904" s="4"/>
      <c r="H6904" s="8"/>
      <c r="I6904" s="8"/>
      <c r="J6904" s="8"/>
      <c r="K6904" s="10"/>
      <c r="L6904" s="23" t="str" cm="1">
        <f t="array" ref="L6904">IFERROR(_xlfn.IFNA(_xlfn.SWITCH($K6904,"","",'Lookup Tables and Dropdowns'!$AK$9,$J6904,'Lookup Tables and Dropdowns'!$AK$10,$J6904*'Lookup Tables and Dropdowns'!$AC$4/'Lookup Tables and Dropdowns'!$AI$7),""),"")</f>
        <v/>
      </c>
      <c r="M6904" s="12"/>
      <c r="N6904" s="12"/>
      <c r="O6904" s="192" t="str" cm="1">
        <f t="array" ref="O6904">IFERROR(_xlfn.IFNA(_xlfn.SWITCH($N6904,"","",'Lookup Tables and Dropdowns'!$AK$11,$M6904*'Lookup Tables and Dropdowns'!$AI$7,'Lookup Tables and Dropdowns'!$AK$12,$M6904*'Lookup Tables and Dropdowns'!$AG$7, 'Lookup Tables and Dropdowns'!$AK$13,$M6904*1 ),""),"")</f>
        <v/>
      </c>
      <c r="P6904" s="193"/>
      <c r="Q6904" s="193"/>
      <c r="R6904" s="193"/>
      <c r="S6904" s="30" t="str">
        <f>IFERROR(IF(OR($F6904="", $G6904=""),"",IF($G6904="Density and Volume",IF(COUNTBLANK($J6904:$O6904)&gt;=1,"",$L6904*$O6904*'Lookup Tables and Dropdowns'!$AL$5)*VLOOKUP(F6904,'Lookup Tables and Dropdowns'!$BP$4:$BQ$641,2,FALSE),IF(OR($H6904="",$I6904=""),"",VLOOKUP($I6904,'Lookup Tables and Dropdowns'!$AK$4:$AL$8,2,FALSE)*$H6904*VLOOKUP(F6904,'Lookup Tables and Dropdowns'!$BP$4:$BQ$641,2,FALSE)))),"")</f>
        <v/>
      </c>
      <c r="T6904" s="90" t="str">
        <f t="shared" si="321"/>
        <v/>
      </c>
      <c r="U6904" s="90" t="str">
        <f t="shared" si="322"/>
        <v/>
      </c>
      <c r="V6904" s="90" t="str">
        <f t="shared" si="323"/>
        <v/>
      </c>
    </row>
    <row r="6905" spans="1:22" ht="15" thickBot="1" x14ac:dyDescent="0.3">
      <c r="A6905" s="162">
        <v>6881</v>
      </c>
      <c r="B6905" s="156" t="s">
        <v>64</v>
      </c>
      <c r="C6905" s="1"/>
      <c r="D6905" s="1"/>
      <c r="E6905" s="1"/>
      <c r="F6905" s="4"/>
      <c r="G6905" s="4"/>
      <c r="H6905" s="8"/>
      <c r="I6905" s="8"/>
      <c r="J6905" s="8"/>
      <c r="K6905" s="10"/>
      <c r="L6905" s="23" t="str" cm="1">
        <f t="array" ref="L6905">IFERROR(_xlfn.IFNA(_xlfn.SWITCH($K6905,"","",'Lookup Tables and Dropdowns'!$AK$9,$J6905,'Lookup Tables and Dropdowns'!$AK$10,$J6905*'Lookup Tables and Dropdowns'!$AC$4/'Lookup Tables and Dropdowns'!$AI$7),""),"")</f>
        <v/>
      </c>
      <c r="M6905" s="12"/>
      <c r="N6905" s="12"/>
      <c r="O6905" s="192" t="str" cm="1">
        <f t="array" ref="O6905">IFERROR(_xlfn.IFNA(_xlfn.SWITCH($N6905,"","",'Lookup Tables and Dropdowns'!$AK$11,$M6905*'Lookup Tables and Dropdowns'!$AI$7,'Lookup Tables and Dropdowns'!$AK$12,$M6905*'Lookup Tables and Dropdowns'!$AG$7, 'Lookup Tables and Dropdowns'!$AK$13,$M6905*1 ),""),"")</f>
        <v/>
      </c>
      <c r="P6905" s="193"/>
      <c r="Q6905" s="193"/>
      <c r="R6905" s="193"/>
      <c r="S6905" s="30" t="str">
        <f>IFERROR(IF(OR($F6905="", $G6905=""),"",IF($G6905="Density and Volume",IF(COUNTBLANK($J6905:$O6905)&gt;=1,"",$L6905*$O6905*'Lookup Tables and Dropdowns'!$AL$5)*VLOOKUP(F6905,'Lookup Tables and Dropdowns'!$BP$4:$BQ$641,2,FALSE),IF(OR($H6905="",$I6905=""),"",VLOOKUP($I6905,'Lookup Tables and Dropdowns'!$AK$4:$AL$8,2,FALSE)*$H6905*VLOOKUP(F6905,'Lookup Tables and Dropdowns'!$BP$4:$BQ$641,2,FALSE)))),"")</f>
        <v/>
      </c>
      <c r="T6905" s="90" t="str">
        <f t="shared" si="321"/>
        <v/>
      </c>
      <c r="U6905" s="90" t="str">
        <f t="shared" si="322"/>
        <v/>
      </c>
      <c r="V6905" s="90" t="str">
        <f t="shared" si="323"/>
        <v/>
      </c>
    </row>
    <row r="6906" spans="1:22" ht="15" thickBot="1" x14ac:dyDescent="0.3">
      <c r="A6906" s="162">
        <v>6882</v>
      </c>
      <c r="B6906" s="156" t="s">
        <v>64</v>
      </c>
      <c r="C6906" s="1"/>
      <c r="D6906" s="1"/>
      <c r="E6906" s="1"/>
      <c r="F6906" s="4"/>
      <c r="G6906" s="4"/>
      <c r="H6906" s="8"/>
      <c r="I6906" s="8"/>
      <c r="J6906" s="8"/>
      <c r="K6906" s="10"/>
      <c r="L6906" s="23" t="str" cm="1">
        <f t="array" ref="L6906">IFERROR(_xlfn.IFNA(_xlfn.SWITCH($K6906,"","",'Lookup Tables and Dropdowns'!$AK$9,$J6906,'Lookup Tables and Dropdowns'!$AK$10,$J6906*'Lookup Tables and Dropdowns'!$AC$4/'Lookup Tables and Dropdowns'!$AI$7),""),"")</f>
        <v/>
      </c>
      <c r="M6906" s="12"/>
      <c r="N6906" s="12"/>
      <c r="O6906" s="192" t="str" cm="1">
        <f t="array" ref="O6906">IFERROR(_xlfn.IFNA(_xlfn.SWITCH($N6906,"","",'Lookup Tables and Dropdowns'!$AK$11,$M6906*'Lookup Tables and Dropdowns'!$AI$7,'Lookup Tables and Dropdowns'!$AK$12,$M6906*'Lookup Tables and Dropdowns'!$AG$7, 'Lookup Tables and Dropdowns'!$AK$13,$M6906*1 ),""),"")</f>
        <v/>
      </c>
      <c r="P6906" s="193"/>
      <c r="Q6906" s="193"/>
      <c r="R6906" s="193"/>
      <c r="S6906" s="30" t="str">
        <f>IFERROR(IF(OR($F6906="", $G6906=""),"",IF($G6906="Density and Volume",IF(COUNTBLANK($J6906:$O6906)&gt;=1,"",$L6906*$O6906*'Lookup Tables and Dropdowns'!$AL$5)*VLOOKUP(F6906,'Lookup Tables and Dropdowns'!$BP$4:$BQ$641,2,FALSE),IF(OR($H6906="",$I6906=""),"",VLOOKUP($I6906,'Lookup Tables and Dropdowns'!$AK$4:$AL$8,2,FALSE)*$H6906*VLOOKUP(F6906,'Lookup Tables and Dropdowns'!$BP$4:$BQ$641,2,FALSE)))),"")</f>
        <v/>
      </c>
      <c r="T6906" s="90" t="str">
        <f t="shared" si="321"/>
        <v/>
      </c>
      <c r="U6906" s="90" t="str">
        <f t="shared" si="322"/>
        <v/>
      </c>
      <c r="V6906" s="90" t="str">
        <f t="shared" si="323"/>
        <v/>
      </c>
    </row>
    <row r="6907" spans="1:22" ht="15" thickBot="1" x14ac:dyDescent="0.3">
      <c r="A6907" s="162">
        <v>6883</v>
      </c>
      <c r="B6907" s="156" t="s">
        <v>64</v>
      </c>
      <c r="C6907" s="1"/>
      <c r="D6907" s="1"/>
      <c r="E6907" s="1"/>
      <c r="F6907" s="4"/>
      <c r="G6907" s="4"/>
      <c r="H6907" s="8"/>
      <c r="I6907" s="8"/>
      <c r="J6907" s="8"/>
      <c r="K6907" s="10"/>
      <c r="L6907" s="23" t="str" cm="1">
        <f t="array" ref="L6907">IFERROR(_xlfn.IFNA(_xlfn.SWITCH($K6907,"","",'Lookup Tables and Dropdowns'!$AK$9,$J6907,'Lookup Tables and Dropdowns'!$AK$10,$J6907*'Lookup Tables and Dropdowns'!$AC$4/'Lookup Tables and Dropdowns'!$AI$7),""),"")</f>
        <v/>
      </c>
      <c r="M6907" s="12"/>
      <c r="N6907" s="12"/>
      <c r="O6907" s="192" t="str" cm="1">
        <f t="array" ref="O6907">IFERROR(_xlfn.IFNA(_xlfn.SWITCH($N6907,"","",'Lookup Tables and Dropdowns'!$AK$11,$M6907*'Lookup Tables and Dropdowns'!$AI$7,'Lookup Tables and Dropdowns'!$AK$12,$M6907*'Lookup Tables and Dropdowns'!$AG$7, 'Lookup Tables and Dropdowns'!$AK$13,$M6907*1 ),""),"")</f>
        <v/>
      </c>
      <c r="P6907" s="193"/>
      <c r="Q6907" s="193"/>
      <c r="R6907" s="193"/>
      <c r="S6907" s="30" t="str">
        <f>IFERROR(IF(OR($F6907="", $G6907=""),"",IF($G6907="Density and Volume",IF(COUNTBLANK($J6907:$O6907)&gt;=1,"",$L6907*$O6907*'Lookup Tables and Dropdowns'!$AL$5)*VLOOKUP(F6907,'Lookup Tables and Dropdowns'!$BP$4:$BQ$641,2,FALSE),IF(OR($H6907="",$I6907=""),"",VLOOKUP($I6907,'Lookup Tables and Dropdowns'!$AK$4:$AL$8,2,FALSE)*$H6907*VLOOKUP(F6907,'Lookup Tables and Dropdowns'!$BP$4:$BQ$641,2,FALSE)))),"")</f>
        <v/>
      </c>
      <c r="T6907" s="90" t="str">
        <f t="shared" si="321"/>
        <v/>
      </c>
      <c r="U6907" s="90" t="str">
        <f t="shared" si="322"/>
        <v/>
      </c>
      <c r="V6907" s="90" t="str">
        <f t="shared" si="323"/>
        <v/>
      </c>
    </row>
    <row r="6908" spans="1:22" ht="15" thickBot="1" x14ac:dyDescent="0.3">
      <c r="A6908" s="162">
        <v>6884</v>
      </c>
      <c r="B6908" s="156" t="s">
        <v>64</v>
      </c>
      <c r="C6908" s="1"/>
      <c r="D6908" s="1"/>
      <c r="E6908" s="1"/>
      <c r="F6908" s="4"/>
      <c r="G6908" s="4"/>
      <c r="H6908" s="8"/>
      <c r="I6908" s="8"/>
      <c r="J6908" s="8"/>
      <c r="K6908" s="10"/>
      <c r="L6908" s="23" t="str" cm="1">
        <f t="array" ref="L6908">IFERROR(_xlfn.IFNA(_xlfn.SWITCH($K6908,"","",'Lookup Tables and Dropdowns'!$AK$9,$J6908,'Lookup Tables and Dropdowns'!$AK$10,$J6908*'Lookup Tables and Dropdowns'!$AC$4/'Lookup Tables and Dropdowns'!$AI$7),""),"")</f>
        <v/>
      </c>
      <c r="M6908" s="12"/>
      <c r="N6908" s="12"/>
      <c r="O6908" s="192" t="str" cm="1">
        <f t="array" ref="O6908">IFERROR(_xlfn.IFNA(_xlfn.SWITCH($N6908,"","",'Lookup Tables and Dropdowns'!$AK$11,$M6908*'Lookup Tables and Dropdowns'!$AI$7,'Lookup Tables and Dropdowns'!$AK$12,$M6908*'Lookup Tables and Dropdowns'!$AG$7, 'Lookup Tables and Dropdowns'!$AK$13,$M6908*1 ),""),"")</f>
        <v/>
      </c>
      <c r="P6908" s="193"/>
      <c r="Q6908" s="193"/>
      <c r="R6908" s="193"/>
      <c r="S6908" s="30" t="str">
        <f>IFERROR(IF(OR($F6908="", $G6908=""),"",IF($G6908="Density and Volume",IF(COUNTBLANK($J6908:$O6908)&gt;=1,"",$L6908*$O6908*'Lookup Tables and Dropdowns'!$AL$5)*VLOOKUP(F6908,'Lookup Tables and Dropdowns'!$BP$4:$BQ$641,2,FALSE),IF(OR($H6908="",$I6908=""),"",VLOOKUP($I6908,'Lookup Tables and Dropdowns'!$AK$4:$AL$8,2,FALSE)*$H6908*VLOOKUP(F6908,'Lookup Tables and Dropdowns'!$BP$4:$BQ$641,2,FALSE)))),"")</f>
        <v/>
      </c>
      <c r="T6908" s="90" t="str">
        <f t="shared" si="321"/>
        <v/>
      </c>
      <c r="U6908" s="90" t="str">
        <f t="shared" si="322"/>
        <v/>
      </c>
      <c r="V6908" s="90" t="str">
        <f t="shared" si="323"/>
        <v/>
      </c>
    </row>
    <row r="6909" spans="1:22" ht="15" thickBot="1" x14ac:dyDescent="0.3">
      <c r="A6909" s="162">
        <v>6885</v>
      </c>
      <c r="B6909" s="156" t="s">
        <v>64</v>
      </c>
      <c r="C6909" s="1"/>
      <c r="D6909" s="1"/>
      <c r="E6909" s="1"/>
      <c r="F6909" s="4"/>
      <c r="G6909" s="4"/>
      <c r="H6909" s="8"/>
      <c r="I6909" s="8"/>
      <c r="J6909" s="8"/>
      <c r="K6909" s="10"/>
      <c r="L6909" s="23" t="str" cm="1">
        <f t="array" ref="L6909">IFERROR(_xlfn.IFNA(_xlfn.SWITCH($K6909,"","",'Lookup Tables and Dropdowns'!$AK$9,$J6909,'Lookup Tables and Dropdowns'!$AK$10,$J6909*'Lookup Tables and Dropdowns'!$AC$4/'Lookup Tables and Dropdowns'!$AI$7),""),"")</f>
        <v/>
      </c>
      <c r="M6909" s="12"/>
      <c r="N6909" s="12"/>
      <c r="O6909" s="192" t="str" cm="1">
        <f t="array" ref="O6909">IFERROR(_xlfn.IFNA(_xlfn.SWITCH($N6909,"","",'Lookup Tables and Dropdowns'!$AK$11,$M6909*'Lookup Tables and Dropdowns'!$AI$7,'Lookup Tables and Dropdowns'!$AK$12,$M6909*'Lookup Tables and Dropdowns'!$AG$7, 'Lookup Tables and Dropdowns'!$AK$13,$M6909*1 ),""),"")</f>
        <v/>
      </c>
      <c r="P6909" s="193"/>
      <c r="Q6909" s="193"/>
      <c r="R6909" s="193"/>
      <c r="S6909" s="30" t="str">
        <f>IFERROR(IF(OR($F6909="", $G6909=""),"",IF($G6909="Density and Volume",IF(COUNTBLANK($J6909:$O6909)&gt;=1,"",$L6909*$O6909*'Lookup Tables and Dropdowns'!$AL$5)*VLOOKUP(F6909,'Lookup Tables and Dropdowns'!$BP$4:$BQ$641,2,FALSE),IF(OR($H6909="",$I6909=""),"",VLOOKUP($I6909,'Lookup Tables and Dropdowns'!$AK$4:$AL$8,2,FALSE)*$H6909*VLOOKUP(F6909,'Lookup Tables and Dropdowns'!$BP$4:$BQ$641,2,FALSE)))),"")</f>
        <v/>
      </c>
      <c r="T6909" s="90" t="str">
        <f t="shared" si="321"/>
        <v/>
      </c>
      <c r="U6909" s="90" t="str">
        <f t="shared" si="322"/>
        <v/>
      </c>
      <c r="V6909" s="90" t="str">
        <f t="shared" si="323"/>
        <v/>
      </c>
    </row>
    <row r="6910" spans="1:22" ht="15" thickBot="1" x14ac:dyDescent="0.3">
      <c r="A6910" s="162">
        <v>6886</v>
      </c>
      <c r="B6910" s="156" t="s">
        <v>64</v>
      </c>
      <c r="C6910" s="1"/>
      <c r="D6910" s="1"/>
      <c r="E6910" s="1"/>
      <c r="F6910" s="4"/>
      <c r="G6910" s="4"/>
      <c r="H6910" s="8"/>
      <c r="I6910" s="8"/>
      <c r="J6910" s="8"/>
      <c r="K6910" s="10"/>
      <c r="L6910" s="23" t="str" cm="1">
        <f t="array" ref="L6910">IFERROR(_xlfn.IFNA(_xlfn.SWITCH($K6910,"","",'Lookup Tables and Dropdowns'!$AK$9,$J6910,'Lookup Tables and Dropdowns'!$AK$10,$J6910*'Lookup Tables and Dropdowns'!$AC$4/'Lookup Tables and Dropdowns'!$AI$7),""),"")</f>
        <v/>
      </c>
      <c r="M6910" s="12"/>
      <c r="N6910" s="12"/>
      <c r="O6910" s="192" t="str" cm="1">
        <f t="array" ref="O6910">IFERROR(_xlfn.IFNA(_xlfn.SWITCH($N6910,"","",'Lookup Tables and Dropdowns'!$AK$11,$M6910*'Lookup Tables and Dropdowns'!$AI$7,'Lookup Tables and Dropdowns'!$AK$12,$M6910*'Lookup Tables and Dropdowns'!$AG$7, 'Lookup Tables and Dropdowns'!$AK$13,$M6910*1 ),""),"")</f>
        <v/>
      </c>
      <c r="P6910" s="193"/>
      <c r="Q6910" s="193"/>
      <c r="R6910" s="193"/>
      <c r="S6910" s="30" t="str">
        <f>IFERROR(IF(OR($F6910="", $G6910=""),"",IF($G6910="Density and Volume",IF(COUNTBLANK($J6910:$O6910)&gt;=1,"",$L6910*$O6910*'Lookup Tables and Dropdowns'!$AL$5)*VLOOKUP(F6910,'Lookup Tables and Dropdowns'!$BP$4:$BQ$641,2,FALSE),IF(OR($H6910="",$I6910=""),"",VLOOKUP($I6910,'Lookup Tables and Dropdowns'!$AK$4:$AL$8,2,FALSE)*$H6910*VLOOKUP(F6910,'Lookup Tables and Dropdowns'!$BP$4:$BQ$641,2,FALSE)))),"")</f>
        <v/>
      </c>
      <c r="T6910" s="90" t="str">
        <f t="shared" si="321"/>
        <v/>
      </c>
      <c r="U6910" s="90" t="str">
        <f t="shared" si="322"/>
        <v/>
      </c>
      <c r="V6910" s="90" t="str">
        <f t="shared" si="323"/>
        <v/>
      </c>
    </row>
    <row r="6911" spans="1:22" ht="15" thickBot="1" x14ac:dyDescent="0.3">
      <c r="A6911" s="162">
        <v>6887</v>
      </c>
      <c r="B6911" s="156" t="s">
        <v>64</v>
      </c>
      <c r="C6911" s="1"/>
      <c r="D6911" s="1"/>
      <c r="E6911" s="1"/>
      <c r="F6911" s="4"/>
      <c r="G6911" s="4"/>
      <c r="H6911" s="8"/>
      <c r="I6911" s="8"/>
      <c r="J6911" s="8"/>
      <c r="K6911" s="10"/>
      <c r="L6911" s="23" t="str" cm="1">
        <f t="array" ref="L6911">IFERROR(_xlfn.IFNA(_xlfn.SWITCH($K6911,"","",'Lookup Tables and Dropdowns'!$AK$9,$J6911,'Lookup Tables and Dropdowns'!$AK$10,$J6911*'Lookup Tables and Dropdowns'!$AC$4/'Lookup Tables and Dropdowns'!$AI$7),""),"")</f>
        <v/>
      </c>
      <c r="M6911" s="12"/>
      <c r="N6911" s="12"/>
      <c r="O6911" s="192" t="str" cm="1">
        <f t="array" ref="O6911">IFERROR(_xlfn.IFNA(_xlfn.SWITCH($N6911,"","",'Lookup Tables and Dropdowns'!$AK$11,$M6911*'Lookup Tables and Dropdowns'!$AI$7,'Lookup Tables and Dropdowns'!$AK$12,$M6911*'Lookup Tables and Dropdowns'!$AG$7, 'Lookup Tables and Dropdowns'!$AK$13,$M6911*1 ),""),"")</f>
        <v/>
      </c>
      <c r="P6911" s="193"/>
      <c r="Q6911" s="193"/>
      <c r="R6911" s="193"/>
      <c r="S6911" s="30" t="str">
        <f>IFERROR(IF(OR($F6911="", $G6911=""),"",IF($G6911="Density and Volume",IF(COUNTBLANK($J6911:$O6911)&gt;=1,"",$L6911*$O6911*'Lookup Tables and Dropdowns'!$AL$5)*VLOOKUP(F6911,'Lookup Tables and Dropdowns'!$BP$4:$BQ$641,2,FALSE),IF(OR($H6911="",$I6911=""),"",VLOOKUP($I6911,'Lookup Tables and Dropdowns'!$AK$4:$AL$8,2,FALSE)*$H6911*VLOOKUP(F6911,'Lookup Tables and Dropdowns'!$BP$4:$BQ$641,2,FALSE)))),"")</f>
        <v/>
      </c>
      <c r="T6911" s="90" t="str">
        <f t="shared" si="321"/>
        <v/>
      </c>
      <c r="U6911" s="90" t="str">
        <f t="shared" si="322"/>
        <v/>
      </c>
      <c r="V6911" s="90" t="str">
        <f t="shared" si="323"/>
        <v/>
      </c>
    </row>
    <row r="6912" spans="1:22" ht="15" thickBot="1" x14ac:dyDescent="0.3">
      <c r="A6912" s="162">
        <v>6888</v>
      </c>
      <c r="B6912" s="156" t="s">
        <v>64</v>
      </c>
      <c r="C6912" s="1"/>
      <c r="D6912" s="1"/>
      <c r="E6912" s="1"/>
      <c r="F6912" s="4"/>
      <c r="G6912" s="4"/>
      <c r="H6912" s="8"/>
      <c r="I6912" s="8"/>
      <c r="J6912" s="8"/>
      <c r="K6912" s="10"/>
      <c r="L6912" s="23" t="str" cm="1">
        <f t="array" ref="L6912">IFERROR(_xlfn.IFNA(_xlfn.SWITCH($K6912,"","",'Lookup Tables and Dropdowns'!$AK$9,$J6912,'Lookup Tables and Dropdowns'!$AK$10,$J6912*'Lookup Tables and Dropdowns'!$AC$4/'Lookup Tables and Dropdowns'!$AI$7),""),"")</f>
        <v/>
      </c>
      <c r="M6912" s="12"/>
      <c r="N6912" s="12"/>
      <c r="O6912" s="192" t="str" cm="1">
        <f t="array" ref="O6912">IFERROR(_xlfn.IFNA(_xlfn.SWITCH($N6912,"","",'Lookup Tables and Dropdowns'!$AK$11,$M6912*'Lookup Tables and Dropdowns'!$AI$7,'Lookup Tables and Dropdowns'!$AK$12,$M6912*'Lookup Tables and Dropdowns'!$AG$7, 'Lookup Tables and Dropdowns'!$AK$13,$M6912*1 ),""),"")</f>
        <v/>
      </c>
      <c r="P6912" s="193"/>
      <c r="Q6912" s="193"/>
      <c r="R6912" s="193"/>
      <c r="S6912" s="30" t="str">
        <f>IFERROR(IF(OR($F6912="", $G6912=""),"",IF($G6912="Density and Volume",IF(COUNTBLANK($J6912:$O6912)&gt;=1,"",$L6912*$O6912*'Lookup Tables and Dropdowns'!$AL$5)*VLOOKUP(F6912,'Lookup Tables and Dropdowns'!$BP$4:$BQ$641,2,FALSE),IF(OR($H6912="",$I6912=""),"",VLOOKUP($I6912,'Lookup Tables and Dropdowns'!$AK$4:$AL$8,2,FALSE)*$H6912*VLOOKUP(F6912,'Lookup Tables and Dropdowns'!$BP$4:$BQ$641,2,FALSE)))),"")</f>
        <v/>
      </c>
      <c r="T6912" s="90" t="str">
        <f t="shared" si="321"/>
        <v/>
      </c>
      <c r="U6912" s="90" t="str">
        <f t="shared" si="322"/>
        <v/>
      </c>
      <c r="V6912" s="90" t="str">
        <f t="shared" si="323"/>
        <v/>
      </c>
    </row>
    <row r="6913" spans="1:22" ht="15" thickBot="1" x14ac:dyDescent="0.3">
      <c r="A6913" s="162">
        <v>6889</v>
      </c>
      <c r="B6913" s="156" t="s">
        <v>64</v>
      </c>
      <c r="C6913" s="1"/>
      <c r="D6913" s="1"/>
      <c r="E6913" s="1"/>
      <c r="F6913" s="4"/>
      <c r="G6913" s="4"/>
      <c r="H6913" s="8"/>
      <c r="I6913" s="8"/>
      <c r="J6913" s="8"/>
      <c r="K6913" s="10"/>
      <c r="L6913" s="23" t="str" cm="1">
        <f t="array" ref="L6913">IFERROR(_xlfn.IFNA(_xlfn.SWITCH($K6913,"","",'Lookup Tables and Dropdowns'!$AK$9,$J6913,'Lookup Tables and Dropdowns'!$AK$10,$J6913*'Lookup Tables and Dropdowns'!$AC$4/'Lookup Tables and Dropdowns'!$AI$7),""),"")</f>
        <v/>
      </c>
      <c r="M6913" s="12"/>
      <c r="N6913" s="12"/>
      <c r="O6913" s="192" t="str" cm="1">
        <f t="array" ref="O6913">IFERROR(_xlfn.IFNA(_xlfn.SWITCH($N6913,"","",'Lookup Tables and Dropdowns'!$AK$11,$M6913*'Lookup Tables and Dropdowns'!$AI$7,'Lookup Tables and Dropdowns'!$AK$12,$M6913*'Lookup Tables and Dropdowns'!$AG$7, 'Lookup Tables and Dropdowns'!$AK$13,$M6913*1 ),""),"")</f>
        <v/>
      </c>
      <c r="P6913" s="193"/>
      <c r="Q6913" s="193"/>
      <c r="R6913" s="193"/>
      <c r="S6913" s="30" t="str">
        <f>IFERROR(IF(OR($F6913="", $G6913=""),"",IF($G6913="Density and Volume",IF(COUNTBLANK($J6913:$O6913)&gt;=1,"",$L6913*$O6913*'Lookup Tables and Dropdowns'!$AL$5)*VLOOKUP(F6913,'Lookup Tables and Dropdowns'!$BP$4:$BQ$641,2,FALSE),IF(OR($H6913="",$I6913=""),"",VLOOKUP($I6913,'Lookup Tables and Dropdowns'!$AK$4:$AL$8,2,FALSE)*$H6913*VLOOKUP(F6913,'Lookup Tables and Dropdowns'!$BP$4:$BQ$641,2,FALSE)))),"")</f>
        <v/>
      </c>
      <c r="T6913" s="90" t="str">
        <f t="shared" si="321"/>
        <v/>
      </c>
      <c r="U6913" s="90" t="str">
        <f t="shared" si="322"/>
        <v/>
      </c>
      <c r="V6913" s="90" t="str">
        <f t="shared" si="323"/>
        <v/>
      </c>
    </row>
    <row r="6914" spans="1:22" ht="15" thickBot="1" x14ac:dyDescent="0.3">
      <c r="A6914" s="162">
        <v>6890</v>
      </c>
      <c r="B6914" s="156" t="s">
        <v>64</v>
      </c>
      <c r="C6914" s="1"/>
      <c r="D6914" s="1"/>
      <c r="E6914" s="1"/>
      <c r="F6914" s="4"/>
      <c r="G6914" s="4"/>
      <c r="H6914" s="8"/>
      <c r="I6914" s="8"/>
      <c r="J6914" s="8"/>
      <c r="K6914" s="10"/>
      <c r="L6914" s="23" t="str" cm="1">
        <f t="array" ref="L6914">IFERROR(_xlfn.IFNA(_xlfn.SWITCH($K6914,"","",'Lookup Tables and Dropdowns'!$AK$9,$J6914,'Lookup Tables and Dropdowns'!$AK$10,$J6914*'Lookup Tables and Dropdowns'!$AC$4/'Lookup Tables and Dropdowns'!$AI$7),""),"")</f>
        <v/>
      </c>
      <c r="M6914" s="12"/>
      <c r="N6914" s="12"/>
      <c r="O6914" s="192" t="str" cm="1">
        <f t="array" ref="O6914">IFERROR(_xlfn.IFNA(_xlfn.SWITCH($N6914,"","",'Lookup Tables and Dropdowns'!$AK$11,$M6914*'Lookup Tables and Dropdowns'!$AI$7,'Lookup Tables and Dropdowns'!$AK$12,$M6914*'Lookup Tables and Dropdowns'!$AG$7, 'Lookup Tables and Dropdowns'!$AK$13,$M6914*1 ),""),"")</f>
        <v/>
      </c>
      <c r="P6914" s="193"/>
      <c r="Q6914" s="193"/>
      <c r="R6914" s="193"/>
      <c r="S6914" s="30" t="str">
        <f>IFERROR(IF(OR($F6914="", $G6914=""),"",IF($G6914="Density and Volume",IF(COUNTBLANK($J6914:$O6914)&gt;=1,"",$L6914*$O6914*'Lookup Tables and Dropdowns'!$AL$5)*VLOOKUP(F6914,'Lookup Tables and Dropdowns'!$BP$4:$BQ$641,2,FALSE),IF(OR($H6914="",$I6914=""),"",VLOOKUP($I6914,'Lookup Tables and Dropdowns'!$AK$4:$AL$8,2,FALSE)*$H6914*VLOOKUP(F6914,'Lookup Tables and Dropdowns'!$BP$4:$BQ$641,2,FALSE)))),"")</f>
        <v/>
      </c>
      <c r="T6914" s="90" t="str">
        <f t="shared" si="321"/>
        <v/>
      </c>
      <c r="U6914" s="90" t="str">
        <f t="shared" si="322"/>
        <v/>
      </c>
      <c r="V6914" s="90" t="str">
        <f t="shared" si="323"/>
        <v/>
      </c>
    </row>
    <row r="6915" spans="1:22" ht="15" thickBot="1" x14ac:dyDescent="0.3">
      <c r="A6915" s="162">
        <v>6891</v>
      </c>
      <c r="B6915" s="156" t="s">
        <v>64</v>
      </c>
      <c r="C6915" s="1"/>
      <c r="D6915" s="1"/>
      <c r="E6915" s="1"/>
      <c r="F6915" s="4"/>
      <c r="G6915" s="4"/>
      <c r="H6915" s="8"/>
      <c r="I6915" s="8"/>
      <c r="J6915" s="8"/>
      <c r="K6915" s="10"/>
      <c r="L6915" s="23" t="str" cm="1">
        <f t="array" ref="L6915">IFERROR(_xlfn.IFNA(_xlfn.SWITCH($K6915,"","",'Lookup Tables and Dropdowns'!$AK$9,$J6915,'Lookup Tables and Dropdowns'!$AK$10,$J6915*'Lookup Tables and Dropdowns'!$AC$4/'Lookup Tables and Dropdowns'!$AI$7),""),"")</f>
        <v/>
      </c>
      <c r="M6915" s="12"/>
      <c r="N6915" s="12"/>
      <c r="O6915" s="192" t="str" cm="1">
        <f t="array" ref="O6915">IFERROR(_xlfn.IFNA(_xlfn.SWITCH($N6915,"","",'Lookup Tables and Dropdowns'!$AK$11,$M6915*'Lookup Tables and Dropdowns'!$AI$7,'Lookup Tables and Dropdowns'!$AK$12,$M6915*'Lookup Tables and Dropdowns'!$AG$7, 'Lookup Tables and Dropdowns'!$AK$13,$M6915*1 ),""),"")</f>
        <v/>
      </c>
      <c r="P6915" s="193"/>
      <c r="Q6915" s="193"/>
      <c r="R6915" s="193"/>
      <c r="S6915" s="30" t="str">
        <f>IFERROR(IF(OR($F6915="", $G6915=""),"",IF($G6915="Density and Volume",IF(COUNTBLANK($J6915:$O6915)&gt;=1,"",$L6915*$O6915*'Lookup Tables and Dropdowns'!$AL$5)*VLOOKUP(F6915,'Lookup Tables and Dropdowns'!$BP$4:$BQ$641,2,FALSE),IF(OR($H6915="",$I6915=""),"",VLOOKUP($I6915,'Lookup Tables and Dropdowns'!$AK$4:$AL$8,2,FALSE)*$H6915*VLOOKUP(F6915,'Lookup Tables and Dropdowns'!$BP$4:$BQ$641,2,FALSE)))),"")</f>
        <v/>
      </c>
      <c r="T6915" s="90" t="str">
        <f t="shared" si="321"/>
        <v/>
      </c>
      <c r="U6915" s="90" t="str">
        <f t="shared" si="322"/>
        <v/>
      </c>
      <c r="V6915" s="90" t="str">
        <f t="shared" si="323"/>
        <v/>
      </c>
    </row>
    <row r="6916" spans="1:22" ht="15" thickBot="1" x14ac:dyDescent="0.3">
      <c r="A6916" s="162">
        <v>6892</v>
      </c>
      <c r="B6916" s="156" t="s">
        <v>64</v>
      </c>
      <c r="C6916" s="1"/>
      <c r="D6916" s="1"/>
      <c r="E6916" s="1"/>
      <c r="F6916" s="4"/>
      <c r="G6916" s="4"/>
      <c r="H6916" s="8"/>
      <c r="I6916" s="8"/>
      <c r="J6916" s="8"/>
      <c r="K6916" s="10"/>
      <c r="L6916" s="23" t="str" cm="1">
        <f t="array" ref="L6916">IFERROR(_xlfn.IFNA(_xlfn.SWITCH($K6916,"","",'Lookup Tables and Dropdowns'!$AK$9,$J6916,'Lookup Tables and Dropdowns'!$AK$10,$J6916*'Lookup Tables and Dropdowns'!$AC$4/'Lookup Tables and Dropdowns'!$AI$7),""),"")</f>
        <v/>
      </c>
      <c r="M6916" s="12"/>
      <c r="N6916" s="12"/>
      <c r="O6916" s="192" t="str" cm="1">
        <f t="array" ref="O6916">IFERROR(_xlfn.IFNA(_xlfn.SWITCH($N6916,"","",'Lookup Tables and Dropdowns'!$AK$11,$M6916*'Lookup Tables and Dropdowns'!$AI$7,'Lookup Tables and Dropdowns'!$AK$12,$M6916*'Lookup Tables and Dropdowns'!$AG$7, 'Lookup Tables and Dropdowns'!$AK$13,$M6916*1 ),""),"")</f>
        <v/>
      </c>
      <c r="P6916" s="193"/>
      <c r="Q6916" s="193"/>
      <c r="R6916" s="193"/>
      <c r="S6916" s="30" t="str">
        <f>IFERROR(IF(OR($F6916="", $G6916=""),"",IF($G6916="Density and Volume",IF(COUNTBLANK($J6916:$O6916)&gt;=1,"",$L6916*$O6916*'Lookup Tables and Dropdowns'!$AL$5)*VLOOKUP(F6916,'Lookup Tables and Dropdowns'!$BP$4:$BQ$641,2,FALSE),IF(OR($H6916="",$I6916=""),"",VLOOKUP($I6916,'Lookup Tables and Dropdowns'!$AK$4:$AL$8,2,FALSE)*$H6916*VLOOKUP(F6916,'Lookup Tables and Dropdowns'!$BP$4:$BQ$641,2,FALSE)))),"")</f>
        <v/>
      </c>
      <c r="T6916" s="90" t="str">
        <f t="shared" si="321"/>
        <v/>
      </c>
      <c r="U6916" s="90" t="str">
        <f t="shared" si="322"/>
        <v/>
      </c>
      <c r="V6916" s="90" t="str">
        <f t="shared" si="323"/>
        <v/>
      </c>
    </row>
    <row r="6917" spans="1:22" ht="15" thickBot="1" x14ac:dyDescent="0.3">
      <c r="A6917" s="162">
        <v>6893</v>
      </c>
      <c r="B6917" s="156" t="s">
        <v>64</v>
      </c>
      <c r="C6917" s="1"/>
      <c r="D6917" s="1"/>
      <c r="E6917" s="1"/>
      <c r="F6917" s="4"/>
      <c r="G6917" s="4"/>
      <c r="H6917" s="8"/>
      <c r="I6917" s="8"/>
      <c r="J6917" s="8"/>
      <c r="K6917" s="10"/>
      <c r="L6917" s="23" t="str" cm="1">
        <f t="array" ref="L6917">IFERROR(_xlfn.IFNA(_xlfn.SWITCH($K6917,"","",'Lookup Tables and Dropdowns'!$AK$9,$J6917,'Lookup Tables and Dropdowns'!$AK$10,$J6917*'Lookup Tables and Dropdowns'!$AC$4/'Lookup Tables and Dropdowns'!$AI$7),""),"")</f>
        <v/>
      </c>
      <c r="M6917" s="12"/>
      <c r="N6917" s="12"/>
      <c r="O6917" s="192" t="str" cm="1">
        <f t="array" ref="O6917">IFERROR(_xlfn.IFNA(_xlfn.SWITCH($N6917,"","",'Lookup Tables and Dropdowns'!$AK$11,$M6917*'Lookup Tables and Dropdowns'!$AI$7,'Lookup Tables and Dropdowns'!$AK$12,$M6917*'Lookup Tables and Dropdowns'!$AG$7, 'Lookup Tables and Dropdowns'!$AK$13,$M6917*1 ),""),"")</f>
        <v/>
      </c>
      <c r="P6917" s="193"/>
      <c r="Q6917" s="193"/>
      <c r="R6917" s="193"/>
      <c r="S6917" s="30" t="str">
        <f>IFERROR(IF(OR($F6917="", $G6917=""),"",IF($G6917="Density and Volume",IF(COUNTBLANK($J6917:$O6917)&gt;=1,"",$L6917*$O6917*'Lookup Tables and Dropdowns'!$AL$5)*VLOOKUP(F6917,'Lookup Tables and Dropdowns'!$BP$4:$BQ$641,2,FALSE),IF(OR($H6917="",$I6917=""),"",VLOOKUP($I6917,'Lookup Tables and Dropdowns'!$AK$4:$AL$8,2,FALSE)*$H6917*VLOOKUP(F6917,'Lookup Tables and Dropdowns'!$BP$4:$BQ$641,2,FALSE)))),"")</f>
        <v/>
      </c>
      <c r="T6917" s="90" t="str">
        <f t="shared" si="321"/>
        <v/>
      </c>
      <c r="U6917" s="90" t="str">
        <f t="shared" si="322"/>
        <v/>
      </c>
      <c r="V6917" s="90" t="str">
        <f t="shared" si="323"/>
        <v/>
      </c>
    </row>
    <row r="6918" spans="1:22" ht="15" thickBot="1" x14ac:dyDescent="0.3">
      <c r="A6918" s="162">
        <v>6894</v>
      </c>
      <c r="B6918" s="156" t="s">
        <v>64</v>
      </c>
      <c r="C6918" s="1"/>
      <c r="D6918" s="1"/>
      <c r="E6918" s="1"/>
      <c r="F6918" s="4"/>
      <c r="G6918" s="4"/>
      <c r="H6918" s="8"/>
      <c r="I6918" s="8"/>
      <c r="J6918" s="8"/>
      <c r="K6918" s="10"/>
      <c r="L6918" s="23" t="str" cm="1">
        <f t="array" ref="L6918">IFERROR(_xlfn.IFNA(_xlfn.SWITCH($K6918,"","",'Lookup Tables and Dropdowns'!$AK$9,$J6918,'Lookup Tables and Dropdowns'!$AK$10,$J6918*'Lookup Tables and Dropdowns'!$AC$4/'Lookup Tables and Dropdowns'!$AI$7),""),"")</f>
        <v/>
      </c>
      <c r="M6918" s="12"/>
      <c r="N6918" s="12"/>
      <c r="O6918" s="192" t="str" cm="1">
        <f t="array" ref="O6918">IFERROR(_xlfn.IFNA(_xlfn.SWITCH($N6918,"","",'Lookup Tables and Dropdowns'!$AK$11,$M6918*'Lookup Tables and Dropdowns'!$AI$7,'Lookup Tables and Dropdowns'!$AK$12,$M6918*'Lookup Tables and Dropdowns'!$AG$7, 'Lookup Tables and Dropdowns'!$AK$13,$M6918*1 ),""),"")</f>
        <v/>
      </c>
      <c r="P6918" s="193"/>
      <c r="Q6918" s="193"/>
      <c r="R6918" s="193"/>
      <c r="S6918" s="30" t="str">
        <f>IFERROR(IF(OR($F6918="", $G6918=""),"",IF($G6918="Density and Volume",IF(COUNTBLANK($J6918:$O6918)&gt;=1,"",$L6918*$O6918*'Lookup Tables and Dropdowns'!$AL$5)*VLOOKUP(F6918,'Lookup Tables and Dropdowns'!$BP$4:$BQ$641,2,FALSE),IF(OR($H6918="",$I6918=""),"",VLOOKUP($I6918,'Lookup Tables and Dropdowns'!$AK$4:$AL$8,2,FALSE)*$H6918*VLOOKUP(F6918,'Lookup Tables and Dropdowns'!$BP$4:$BQ$641,2,FALSE)))),"")</f>
        <v/>
      </c>
      <c r="T6918" s="90" t="str">
        <f t="shared" si="321"/>
        <v/>
      </c>
      <c r="U6918" s="90" t="str">
        <f t="shared" si="322"/>
        <v/>
      </c>
      <c r="V6918" s="90" t="str">
        <f t="shared" si="323"/>
        <v/>
      </c>
    </row>
    <row r="6919" spans="1:22" ht="15" thickBot="1" x14ac:dyDescent="0.3">
      <c r="A6919" s="162">
        <v>6895</v>
      </c>
      <c r="B6919" s="156" t="s">
        <v>64</v>
      </c>
      <c r="C6919" s="1"/>
      <c r="D6919" s="1"/>
      <c r="E6919" s="1"/>
      <c r="F6919" s="4"/>
      <c r="G6919" s="4"/>
      <c r="H6919" s="8"/>
      <c r="I6919" s="8"/>
      <c r="J6919" s="8"/>
      <c r="K6919" s="10"/>
      <c r="L6919" s="23" t="str" cm="1">
        <f t="array" ref="L6919">IFERROR(_xlfn.IFNA(_xlfn.SWITCH($K6919,"","",'Lookup Tables and Dropdowns'!$AK$9,$J6919,'Lookup Tables and Dropdowns'!$AK$10,$J6919*'Lookup Tables and Dropdowns'!$AC$4/'Lookup Tables and Dropdowns'!$AI$7),""),"")</f>
        <v/>
      </c>
      <c r="M6919" s="12"/>
      <c r="N6919" s="12"/>
      <c r="O6919" s="192" t="str" cm="1">
        <f t="array" ref="O6919">IFERROR(_xlfn.IFNA(_xlfn.SWITCH($N6919,"","",'Lookup Tables and Dropdowns'!$AK$11,$M6919*'Lookup Tables and Dropdowns'!$AI$7,'Lookup Tables and Dropdowns'!$AK$12,$M6919*'Lookup Tables and Dropdowns'!$AG$7, 'Lookup Tables and Dropdowns'!$AK$13,$M6919*1 ),""),"")</f>
        <v/>
      </c>
      <c r="P6919" s="193"/>
      <c r="Q6919" s="193"/>
      <c r="R6919" s="193"/>
      <c r="S6919" s="30" t="str">
        <f>IFERROR(IF(OR($F6919="", $G6919=""),"",IF($G6919="Density and Volume",IF(COUNTBLANK($J6919:$O6919)&gt;=1,"",$L6919*$O6919*'Lookup Tables and Dropdowns'!$AL$5)*VLOOKUP(F6919,'Lookup Tables and Dropdowns'!$BP$4:$BQ$641,2,FALSE),IF(OR($H6919="",$I6919=""),"",VLOOKUP($I6919,'Lookup Tables and Dropdowns'!$AK$4:$AL$8,2,FALSE)*$H6919*VLOOKUP(F6919,'Lookup Tables and Dropdowns'!$BP$4:$BQ$641,2,FALSE)))),"")</f>
        <v/>
      </c>
      <c r="T6919" s="90" t="str">
        <f t="shared" si="321"/>
        <v/>
      </c>
      <c r="U6919" s="90" t="str">
        <f t="shared" si="322"/>
        <v/>
      </c>
      <c r="V6919" s="90" t="str">
        <f t="shared" si="323"/>
        <v/>
      </c>
    </row>
    <row r="6920" spans="1:22" ht="15" thickBot="1" x14ac:dyDescent="0.3">
      <c r="A6920" s="162">
        <v>6896</v>
      </c>
      <c r="B6920" s="156" t="s">
        <v>64</v>
      </c>
      <c r="C6920" s="1"/>
      <c r="D6920" s="1"/>
      <c r="E6920" s="1"/>
      <c r="F6920" s="4"/>
      <c r="G6920" s="4"/>
      <c r="H6920" s="8"/>
      <c r="I6920" s="8"/>
      <c r="J6920" s="8"/>
      <c r="K6920" s="10"/>
      <c r="L6920" s="23" t="str" cm="1">
        <f t="array" ref="L6920">IFERROR(_xlfn.IFNA(_xlfn.SWITCH($K6920,"","",'Lookup Tables and Dropdowns'!$AK$9,$J6920,'Lookup Tables and Dropdowns'!$AK$10,$J6920*'Lookup Tables and Dropdowns'!$AC$4/'Lookup Tables and Dropdowns'!$AI$7),""),"")</f>
        <v/>
      </c>
      <c r="M6920" s="12"/>
      <c r="N6920" s="12"/>
      <c r="O6920" s="192" t="str" cm="1">
        <f t="array" ref="O6920">IFERROR(_xlfn.IFNA(_xlfn.SWITCH($N6920,"","",'Lookup Tables and Dropdowns'!$AK$11,$M6920*'Lookup Tables and Dropdowns'!$AI$7,'Lookup Tables and Dropdowns'!$AK$12,$M6920*'Lookup Tables and Dropdowns'!$AG$7, 'Lookup Tables and Dropdowns'!$AK$13,$M6920*1 ),""),"")</f>
        <v/>
      </c>
      <c r="P6920" s="193"/>
      <c r="Q6920" s="193"/>
      <c r="R6920" s="193"/>
      <c r="S6920" s="30" t="str">
        <f>IFERROR(IF(OR($F6920="", $G6920=""),"",IF($G6920="Density and Volume",IF(COUNTBLANK($J6920:$O6920)&gt;=1,"",$L6920*$O6920*'Lookup Tables and Dropdowns'!$AL$5)*VLOOKUP(F6920,'Lookup Tables and Dropdowns'!$BP$4:$BQ$641,2,FALSE),IF(OR($H6920="",$I6920=""),"",VLOOKUP($I6920,'Lookup Tables and Dropdowns'!$AK$4:$AL$8,2,FALSE)*$H6920*VLOOKUP(F6920,'Lookup Tables and Dropdowns'!$BP$4:$BQ$641,2,FALSE)))),"")</f>
        <v/>
      </c>
      <c r="T6920" s="90" t="str">
        <f t="shared" si="321"/>
        <v/>
      </c>
      <c r="U6920" s="90" t="str">
        <f t="shared" si="322"/>
        <v/>
      </c>
      <c r="V6920" s="90" t="str">
        <f t="shared" si="323"/>
        <v/>
      </c>
    </row>
    <row r="6921" spans="1:22" ht="15" thickBot="1" x14ac:dyDescent="0.3">
      <c r="A6921" s="162">
        <v>6897</v>
      </c>
      <c r="B6921" s="156" t="s">
        <v>64</v>
      </c>
      <c r="C6921" s="1"/>
      <c r="D6921" s="1"/>
      <c r="E6921" s="1"/>
      <c r="F6921" s="4"/>
      <c r="G6921" s="4"/>
      <c r="H6921" s="8"/>
      <c r="I6921" s="8"/>
      <c r="J6921" s="8"/>
      <c r="K6921" s="10"/>
      <c r="L6921" s="23" t="str" cm="1">
        <f t="array" ref="L6921">IFERROR(_xlfn.IFNA(_xlfn.SWITCH($K6921,"","",'Lookup Tables and Dropdowns'!$AK$9,$J6921,'Lookup Tables and Dropdowns'!$AK$10,$J6921*'Lookup Tables and Dropdowns'!$AC$4/'Lookup Tables and Dropdowns'!$AI$7),""),"")</f>
        <v/>
      </c>
      <c r="M6921" s="12"/>
      <c r="N6921" s="12"/>
      <c r="O6921" s="192" t="str" cm="1">
        <f t="array" ref="O6921">IFERROR(_xlfn.IFNA(_xlfn.SWITCH($N6921,"","",'Lookup Tables and Dropdowns'!$AK$11,$M6921*'Lookup Tables and Dropdowns'!$AI$7,'Lookup Tables and Dropdowns'!$AK$12,$M6921*'Lookup Tables and Dropdowns'!$AG$7, 'Lookup Tables and Dropdowns'!$AK$13,$M6921*1 ),""),"")</f>
        <v/>
      </c>
      <c r="P6921" s="193"/>
      <c r="Q6921" s="193"/>
      <c r="R6921" s="193"/>
      <c r="S6921" s="30" t="str">
        <f>IFERROR(IF(OR($F6921="", $G6921=""),"",IF($G6921="Density and Volume",IF(COUNTBLANK($J6921:$O6921)&gt;=1,"",$L6921*$O6921*'Lookup Tables and Dropdowns'!$AL$5)*VLOOKUP(F6921,'Lookup Tables and Dropdowns'!$BP$4:$BQ$641,2,FALSE),IF(OR($H6921="",$I6921=""),"",VLOOKUP($I6921,'Lookup Tables and Dropdowns'!$AK$4:$AL$8,2,FALSE)*$H6921*VLOOKUP(F6921,'Lookup Tables and Dropdowns'!$BP$4:$BQ$641,2,FALSE)))),"")</f>
        <v/>
      </c>
      <c r="T6921" s="90" t="str">
        <f t="shared" si="321"/>
        <v/>
      </c>
      <c r="U6921" s="90" t="str">
        <f t="shared" si="322"/>
        <v/>
      </c>
      <c r="V6921" s="90" t="str">
        <f t="shared" si="323"/>
        <v/>
      </c>
    </row>
    <row r="6922" spans="1:22" ht="15" thickBot="1" x14ac:dyDescent="0.3">
      <c r="A6922" s="162">
        <v>6898</v>
      </c>
      <c r="B6922" s="156" t="s">
        <v>64</v>
      </c>
      <c r="C6922" s="1"/>
      <c r="D6922" s="1"/>
      <c r="E6922" s="1"/>
      <c r="F6922" s="4"/>
      <c r="G6922" s="4"/>
      <c r="H6922" s="8"/>
      <c r="I6922" s="8"/>
      <c r="J6922" s="8"/>
      <c r="K6922" s="10"/>
      <c r="L6922" s="23" t="str" cm="1">
        <f t="array" ref="L6922">IFERROR(_xlfn.IFNA(_xlfn.SWITCH($K6922,"","",'Lookup Tables and Dropdowns'!$AK$9,$J6922,'Lookup Tables and Dropdowns'!$AK$10,$J6922*'Lookup Tables and Dropdowns'!$AC$4/'Lookup Tables and Dropdowns'!$AI$7),""),"")</f>
        <v/>
      </c>
      <c r="M6922" s="12"/>
      <c r="N6922" s="12"/>
      <c r="O6922" s="192" t="str" cm="1">
        <f t="array" ref="O6922">IFERROR(_xlfn.IFNA(_xlfn.SWITCH($N6922,"","",'Lookup Tables and Dropdowns'!$AK$11,$M6922*'Lookup Tables and Dropdowns'!$AI$7,'Lookup Tables and Dropdowns'!$AK$12,$M6922*'Lookup Tables and Dropdowns'!$AG$7, 'Lookup Tables and Dropdowns'!$AK$13,$M6922*1 ),""),"")</f>
        <v/>
      </c>
      <c r="P6922" s="193"/>
      <c r="Q6922" s="193"/>
      <c r="R6922" s="193"/>
      <c r="S6922" s="30" t="str">
        <f>IFERROR(IF(OR($F6922="", $G6922=""),"",IF($G6922="Density and Volume",IF(COUNTBLANK($J6922:$O6922)&gt;=1,"",$L6922*$O6922*'Lookup Tables and Dropdowns'!$AL$5)*VLOOKUP(F6922,'Lookup Tables and Dropdowns'!$BP$4:$BQ$641,2,FALSE),IF(OR($H6922="",$I6922=""),"",VLOOKUP($I6922,'Lookup Tables and Dropdowns'!$AK$4:$AL$8,2,FALSE)*$H6922*VLOOKUP(F6922,'Lookup Tables and Dropdowns'!$BP$4:$BQ$641,2,FALSE)))),"")</f>
        <v/>
      </c>
      <c r="T6922" s="90" t="str">
        <f t="shared" si="321"/>
        <v/>
      </c>
      <c r="U6922" s="90" t="str">
        <f t="shared" si="322"/>
        <v/>
      </c>
      <c r="V6922" s="90" t="str">
        <f t="shared" si="323"/>
        <v/>
      </c>
    </row>
    <row r="6923" spans="1:22" ht="15" thickBot="1" x14ac:dyDescent="0.3">
      <c r="A6923" s="162">
        <v>6899</v>
      </c>
      <c r="B6923" s="156" t="s">
        <v>64</v>
      </c>
      <c r="C6923" s="1"/>
      <c r="D6923" s="1"/>
      <c r="E6923" s="1"/>
      <c r="F6923" s="4"/>
      <c r="G6923" s="4"/>
      <c r="H6923" s="8"/>
      <c r="I6923" s="8"/>
      <c r="J6923" s="8"/>
      <c r="K6923" s="10"/>
      <c r="L6923" s="23" t="str" cm="1">
        <f t="array" ref="L6923">IFERROR(_xlfn.IFNA(_xlfn.SWITCH($K6923,"","",'Lookup Tables and Dropdowns'!$AK$9,$J6923,'Lookup Tables and Dropdowns'!$AK$10,$J6923*'Lookup Tables and Dropdowns'!$AC$4/'Lookup Tables and Dropdowns'!$AI$7),""),"")</f>
        <v/>
      </c>
      <c r="M6923" s="12"/>
      <c r="N6923" s="12"/>
      <c r="O6923" s="192" t="str" cm="1">
        <f t="array" ref="O6923">IFERROR(_xlfn.IFNA(_xlfn.SWITCH($N6923,"","",'Lookup Tables and Dropdowns'!$AK$11,$M6923*'Lookup Tables and Dropdowns'!$AI$7,'Lookup Tables and Dropdowns'!$AK$12,$M6923*'Lookup Tables and Dropdowns'!$AG$7, 'Lookup Tables and Dropdowns'!$AK$13,$M6923*1 ),""),"")</f>
        <v/>
      </c>
      <c r="P6923" s="193"/>
      <c r="Q6923" s="193"/>
      <c r="R6923" s="193"/>
      <c r="S6923" s="30" t="str">
        <f>IFERROR(IF(OR($F6923="", $G6923=""),"",IF($G6923="Density and Volume",IF(COUNTBLANK($J6923:$O6923)&gt;=1,"",$L6923*$O6923*'Lookup Tables and Dropdowns'!$AL$5)*VLOOKUP(F6923,'Lookup Tables and Dropdowns'!$BP$4:$BQ$641,2,FALSE),IF(OR($H6923="",$I6923=""),"",VLOOKUP($I6923,'Lookup Tables and Dropdowns'!$AK$4:$AL$8,2,FALSE)*$H6923*VLOOKUP(F6923,'Lookup Tables and Dropdowns'!$BP$4:$BQ$641,2,FALSE)))),"")</f>
        <v/>
      </c>
      <c r="T6923" s="90" t="str">
        <f t="shared" si="321"/>
        <v/>
      </c>
      <c r="U6923" s="90" t="str">
        <f t="shared" si="322"/>
        <v/>
      </c>
      <c r="V6923" s="90" t="str">
        <f t="shared" si="323"/>
        <v/>
      </c>
    </row>
    <row r="6924" spans="1:22" ht="15" thickBot="1" x14ac:dyDescent="0.3">
      <c r="A6924" s="162">
        <v>6900</v>
      </c>
      <c r="B6924" s="156" t="s">
        <v>64</v>
      </c>
      <c r="C6924" s="1"/>
      <c r="D6924" s="1"/>
      <c r="E6924" s="1"/>
      <c r="F6924" s="4"/>
      <c r="G6924" s="4"/>
      <c r="H6924" s="8"/>
      <c r="I6924" s="8"/>
      <c r="J6924" s="8"/>
      <c r="K6924" s="10"/>
      <c r="L6924" s="23" t="str" cm="1">
        <f t="array" ref="L6924">IFERROR(_xlfn.IFNA(_xlfn.SWITCH($K6924,"","",'Lookup Tables and Dropdowns'!$AK$9,$J6924,'Lookup Tables and Dropdowns'!$AK$10,$J6924*'Lookup Tables and Dropdowns'!$AC$4/'Lookup Tables and Dropdowns'!$AI$7),""),"")</f>
        <v/>
      </c>
      <c r="M6924" s="12"/>
      <c r="N6924" s="12"/>
      <c r="O6924" s="192" t="str" cm="1">
        <f t="array" ref="O6924">IFERROR(_xlfn.IFNA(_xlfn.SWITCH($N6924,"","",'Lookup Tables and Dropdowns'!$AK$11,$M6924*'Lookup Tables and Dropdowns'!$AI$7,'Lookup Tables and Dropdowns'!$AK$12,$M6924*'Lookup Tables and Dropdowns'!$AG$7, 'Lookup Tables and Dropdowns'!$AK$13,$M6924*1 ),""),"")</f>
        <v/>
      </c>
      <c r="P6924" s="193"/>
      <c r="Q6924" s="193"/>
      <c r="R6924" s="193"/>
      <c r="S6924" s="30" t="str">
        <f>IFERROR(IF(OR($F6924="", $G6924=""),"",IF($G6924="Density and Volume",IF(COUNTBLANK($J6924:$O6924)&gt;=1,"",$L6924*$O6924*'Lookup Tables and Dropdowns'!$AL$5)*VLOOKUP(F6924,'Lookup Tables and Dropdowns'!$BP$4:$BQ$641,2,FALSE),IF(OR($H6924="",$I6924=""),"",VLOOKUP($I6924,'Lookup Tables and Dropdowns'!$AK$4:$AL$8,2,FALSE)*$H6924*VLOOKUP(F6924,'Lookup Tables and Dropdowns'!$BP$4:$BQ$641,2,FALSE)))),"")</f>
        <v/>
      </c>
      <c r="T6924" s="90" t="str">
        <f t="shared" si="321"/>
        <v/>
      </c>
      <c r="U6924" s="90" t="str">
        <f t="shared" si="322"/>
        <v/>
      </c>
      <c r="V6924" s="90" t="str">
        <f t="shared" si="323"/>
        <v/>
      </c>
    </row>
    <row r="6925" spans="1:22" ht="15" thickBot="1" x14ac:dyDescent="0.3">
      <c r="A6925" s="162">
        <v>6901</v>
      </c>
      <c r="B6925" s="156" t="s">
        <v>64</v>
      </c>
      <c r="C6925" s="1"/>
      <c r="D6925" s="1"/>
      <c r="E6925" s="1"/>
      <c r="F6925" s="4"/>
      <c r="G6925" s="4"/>
      <c r="H6925" s="8"/>
      <c r="I6925" s="8"/>
      <c r="J6925" s="8"/>
      <c r="K6925" s="10"/>
      <c r="L6925" s="23" t="str" cm="1">
        <f t="array" ref="L6925">IFERROR(_xlfn.IFNA(_xlfn.SWITCH($K6925,"","",'Lookup Tables and Dropdowns'!$AK$9,$J6925,'Lookup Tables and Dropdowns'!$AK$10,$J6925*'Lookup Tables and Dropdowns'!$AC$4/'Lookup Tables and Dropdowns'!$AI$7),""),"")</f>
        <v/>
      </c>
      <c r="M6925" s="12"/>
      <c r="N6925" s="12"/>
      <c r="O6925" s="192" t="str" cm="1">
        <f t="array" ref="O6925">IFERROR(_xlfn.IFNA(_xlfn.SWITCH($N6925,"","",'Lookup Tables and Dropdowns'!$AK$11,$M6925*'Lookup Tables and Dropdowns'!$AI$7,'Lookup Tables and Dropdowns'!$AK$12,$M6925*'Lookup Tables and Dropdowns'!$AG$7, 'Lookup Tables and Dropdowns'!$AK$13,$M6925*1 ),""),"")</f>
        <v/>
      </c>
      <c r="P6925" s="193"/>
      <c r="Q6925" s="193"/>
      <c r="R6925" s="193"/>
      <c r="S6925" s="30" t="str">
        <f>IFERROR(IF(OR($F6925="", $G6925=""),"",IF($G6925="Density and Volume",IF(COUNTBLANK($J6925:$O6925)&gt;=1,"",$L6925*$O6925*'Lookup Tables and Dropdowns'!$AL$5)*VLOOKUP(F6925,'Lookup Tables and Dropdowns'!$BP$4:$BQ$641,2,FALSE),IF(OR($H6925="",$I6925=""),"",VLOOKUP($I6925,'Lookup Tables and Dropdowns'!$AK$4:$AL$8,2,FALSE)*$H6925*VLOOKUP(F6925,'Lookup Tables and Dropdowns'!$BP$4:$BQ$641,2,FALSE)))),"")</f>
        <v/>
      </c>
      <c r="T6925" s="90" t="str">
        <f t="shared" si="321"/>
        <v/>
      </c>
      <c r="U6925" s="90" t="str">
        <f t="shared" si="322"/>
        <v/>
      </c>
      <c r="V6925" s="90" t="str">
        <f t="shared" si="323"/>
        <v/>
      </c>
    </row>
    <row r="6926" spans="1:22" ht="15" thickBot="1" x14ac:dyDescent="0.3">
      <c r="A6926" s="162">
        <v>6902</v>
      </c>
      <c r="B6926" s="156" t="s">
        <v>64</v>
      </c>
      <c r="C6926" s="1"/>
      <c r="D6926" s="1"/>
      <c r="E6926" s="1"/>
      <c r="F6926" s="4"/>
      <c r="G6926" s="4"/>
      <c r="H6926" s="8"/>
      <c r="I6926" s="8"/>
      <c r="J6926" s="8"/>
      <c r="K6926" s="10"/>
      <c r="L6926" s="23" t="str" cm="1">
        <f t="array" ref="L6926">IFERROR(_xlfn.IFNA(_xlfn.SWITCH($K6926,"","",'Lookup Tables and Dropdowns'!$AK$9,$J6926,'Lookup Tables and Dropdowns'!$AK$10,$J6926*'Lookup Tables and Dropdowns'!$AC$4/'Lookup Tables and Dropdowns'!$AI$7),""),"")</f>
        <v/>
      </c>
      <c r="M6926" s="12"/>
      <c r="N6926" s="12"/>
      <c r="O6926" s="192" t="str" cm="1">
        <f t="array" ref="O6926">IFERROR(_xlfn.IFNA(_xlfn.SWITCH($N6926,"","",'Lookup Tables and Dropdowns'!$AK$11,$M6926*'Lookup Tables and Dropdowns'!$AI$7,'Lookup Tables and Dropdowns'!$AK$12,$M6926*'Lookup Tables and Dropdowns'!$AG$7, 'Lookup Tables and Dropdowns'!$AK$13,$M6926*1 ),""),"")</f>
        <v/>
      </c>
      <c r="P6926" s="193"/>
      <c r="Q6926" s="193"/>
      <c r="R6926" s="193"/>
      <c r="S6926" s="30" t="str">
        <f>IFERROR(IF(OR($F6926="", $G6926=""),"",IF($G6926="Density and Volume",IF(COUNTBLANK($J6926:$O6926)&gt;=1,"",$L6926*$O6926*'Lookup Tables and Dropdowns'!$AL$5)*VLOOKUP(F6926,'Lookup Tables and Dropdowns'!$BP$4:$BQ$641,2,FALSE),IF(OR($H6926="",$I6926=""),"",VLOOKUP($I6926,'Lookup Tables and Dropdowns'!$AK$4:$AL$8,2,FALSE)*$H6926*VLOOKUP(F6926,'Lookup Tables and Dropdowns'!$BP$4:$BQ$641,2,FALSE)))),"")</f>
        <v/>
      </c>
      <c r="T6926" s="90" t="str">
        <f t="shared" si="321"/>
        <v/>
      </c>
      <c r="U6926" s="90" t="str">
        <f t="shared" si="322"/>
        <v/>
      </c>
      <c r="V6926" s="90" t="str">
        <f t="shared" si="323"/>
        <v/>
      </c>
    </row>
    <row r="6927" spans="1:22" ht="15" thickBot="1" x14ac:dyDescent="0.3">
      <c r="A6927" s="162">
        <v>6903</v>
      </c>
      <c r="B6927" s="156" t="s">
        <v>64</v>
      </c>
      <c r="C6927" s="1"/>
      <c r="D6927" s="1"/>
      <c r="E6927" s="1"/>
      <c r="F6927" s="4"/>
      <c r="G6927" s="4"/>
      <c r="H6927" s="8"/>
      <c r="I6927" s="8"/>
      <c r="J6927" s="8"/>
      <c r="K6927" s="10"/>
      <c r="L6927" s="23" t="str" cm="1">
        <f t="array" ref="L6927">IFERROR(_xlfn.IFNA(_xlfn.SWITCH($K6927,"","",'Lookup Tables and Dropdowns'!$AK$9,$J6927,'Lookup Tables and Dropdowns'!$AK$10,$J6927*'Lookup Tables and Dropdowns'!$AC$4/'Lookup Tables and Dropdowns'!$AI$7),""),"")</f>
        <v/>
      </c>
      <c r="M6927" s="12"/>
      <c r="N6927" s="12"/>
      <c r="O6927" s="192" t="str" cm="1">
        <f t="array" ref="O6927">IFERROR(_xlfn.IFNA(_xlfn.SWITCH($N6927,"","",'Lookup Tables and Dropdowns'!$AK$11,$M6927*'Lookup Tables and Dropdowns'!$AI$7,'Lookup Tables and Dropdowns'!$AK$12,$M6927*'Lookup Tables and Dropdowns'!$AG$7, 'Lookup Tables and Dropdowns'!$AK$13,$M6927*1 ),""),"")</f>
        <v/>
      </c>
      <c r="P6927" s="193"/>
      <c r="Q6927" s="193"/>
      <c r="R6927" s="193"/>
      <c r="S6927" s="30" t="str">
        <f>IFERROR(IF(OR($F6927="", $G6927=""),"",IF($G6927="Density and Volume",IF(COUNTBLANK($J6927:$O6927)&gt;=1,"",$L6927*$O6927*'Lookup Tables and Dropdowns'!$AL$5)*VLOOKUP(F6927,'Lookup Tables and Dropdowns'!$BP$4:$BQ$641,2,FALSE),IF(OR($H6927="",$I6927=""),"",VLOOKUP($I6927,'Lookup Tables and Dropdowns'!$AK$4:$AL$8,2,FALSE)*$H6927*VLOOKUP(F6927,'Lookup Tables and Dropdowns'!$BP$4:$BQ$641,2,FALSE)))),"")</f>
        <v/>
      </c>
      <c r="T6927" s="90" t="str">
        <f t="shared" si="321"/>
        <v/>
      </c>
      <c r="U6927" s="90" t="str">
        <f t="shared" si="322"/>
        <v/>
      </c>
      <c r="V6927" s="90" t="str">
        <f t="shared" si="323"/>
        <v/>
      </c>
    </row>
    <row r="6928" spans="1:22" ht="15" thickBot="1" x14ac:dyDescent="0.3">
      <c r="A6928" s="162">
        <v>6904</v>
      </c>
      <c r="B6928" s="156" t="s">
        <v>64</v>
      </c>
      <c r="C6928" s="1"/>
      <c r="D6928" s="1"/>
      <c r="E6928" s="1"/>
      <c r="F6928" s="4"/>
      <c r="G6928" s="4"/>
      <c r="H6928" s="8"/>
      <c r="I6928" s="8"/>
      <c r="J6928" s="8"/>
      <c r="K6928" s="10"/>
      <c r="L6928" s="23" t="str" cm="1">
        <f t="array" ref="L6928">IFERROR(_xlfn.IFNA(_xlfn.SWITCH($K6928,"","",'Lookup Tables and Dropdowns'!$AK$9,$J6928,'Lookup Tables and Dropdowns'!$AK$10,$J6928*'Lookup Tables and Dropdowns'!$AC$4/'Lookup Tables and Dropdowns'!$AI$7),""),"")</f>
        <v/>
      </c>
      <c r="M6928" s="12"/>
      <c r="N6928" s="12"/>
      <c r="O6928" s="192" t="str" cm="1">
        <f t="array" ref="O6928">IFERROR(_xlfn.IFNA(_xlfn.SWITCH($N6928,"","",'Lookup Tables and Dropdowns'!$AK$11,$M6928*'Lookup Tables and Dropdowns'!$AI$7,'Lookup Tables and Dropdowns'!$AK$12,$M6928*'Lookup Tables and Dropdowns'!$AG$7, 'Lookup Tables and Dropdowns'!$AK$13,$M6928*1 ),""),"")</f>
        <v/>
      </c>
      <c r="P6928" s="193"/>
      <c r="Q6928" s="193"/>
      <c r="R6928" s="193"/>
      <c r="S6928" s="30" t="str">
        <f>IFERROR(IF(OR($F6928="", $G6928=""),"",IF($G6928="Density and Volume",IF(COUNTBLANK($J6928:$O6928)&gt;=1,"",$L6928*$O6928*'Lookup Tables and Dropdowns'!$AL$5)*VLOOKUP(F6928,'Lookup Tables and Dropdowns'!$BP$4:$BQ$641,2,FALSE),IF(OR($H6928="",$I6928=""),"",VLOOKUP($I6928,'Lookup Tables and Dropdowns'!$AK$4:$AL$8,2,FALSE)*$H6928*VLOOKUP(F6928,'Lookup Tables and Dropdowns'!$BP$4:$BQ$641,2,FALSE)))),"")</f>
        <v/>
      </c>
      <c r="T6928" s="90" t="str">
        <f t="shared" si="321"/>
        <v/>
      </c>
      <c r="U6928" s="90" t="str">
        <f t="shared" si="322"/>
        <v/>
      </c>
      <c r="V6928" s="90" t="str">
        <f t="shared" si="323"/>
        <v/>
      </c>
    </row>
    <row r="6929" spans="1:22" ht="15" thickBot="1" x14ac:dyDescent="0.3">
      <c r="A6929" s="162">
        <v>6905</v>
      </c>
      <c r="B6929" s="156" t="s">
        <v>64</v>
      </c>
      <c r="C6929" s="1"/>
      <c r="D6929" s="1"/>
      <c r="E6929" s="1"/>
      <c r="F6929" s="4"/>
      <c r="G6929" s="4"/>
      <c r="H6929" s="8"/>
      <c r="I6929" s="8"/>
      <c r="J6929" s="8"/>
      <c r="K6929" s="10"/>
      <c r="L6929" s="23" t="str" cm="1">
        <f t="array" ref="L6929">IFERROR(_xlfn.IFNA(_xlfn.SWITCH($K6929,"","",'Lookup Tables and Dropdowns'!$AK$9,$J6929,'Lookup Tables and Dropdowns'!$AK$10,$J6929*'Lookup Tables and Dropdowns'!$AC$4/'Lookup Tables and Dropdowns'!$AI$7),""),"")</f>
        <v/>
      </c>
      <c r="M6929" s="12"/>
      <c r="N6929" s="12"/>
      <c r="O6929" s="192" t="str" cm="1">
        <f t="array" ref="O6929">IFERROR(_xlfn.IFNA(_xlfn.SWITCH($N6929,"","",'Lookup Tables and Dropdowns'!$AK$11,$M6929*'Lookup Tables and Dropdowns'!$AI$7,'Lookup Tables and Dropdowns'!$AK$12,$M6929*'Lookup Tables and Dropdowns'!$AG$7, 'Lookup Tables and Dropdowns'!$AK$13,$M6929*1 ),""),"")</f>
        <v/>
      </c>
      <c r="P6929" s="193"/>
      <c r="Q6929" s="193"/>
      <c r="R6929" s="193"/>
      <c r="S6929" s="30" t="str">
        <f>IFERROR(IF(OR($F6929="", $G6929=""),"",IF($G6929="Density and Volume",IF(COUNTBLANK($J6929:$O6929)&gt;=1,"",$L6929*$O6929*'Lookup Tables and Dropdowns'!$AL$5)*VLOOKUP(F6929,'Lookup Tables and Dropdowns'!$BP$4:$BQ$641,2,FALSE),IF(OR($H6929="",$I6929=""),"",VLOOKUP($I6929,'Lookup Tables and Dropdowns'!$AK$4:$AL$8,2,FALSE)*$H6929*VLOOKUP(F6929,'Lookup Tables and Dropdowns'!$BP$4:$BQ$641,2,FALSE)))),"")</f>
        <v/>
      </c>
      <c r="T6929" s="90" t="str">
        <f t="shared" si="321"/>
        <v/>
      </c>
      <c r="U6929" s="90" t="str">
        <f t="shared" si="322"/>
        <v/>
      </c>
      <c r="V6929" s="90" t="str">
        <f t="shared" si="323"/>
        <v/>
      </c>
    </row>
    <row r="6930" spans="1:22" ht="15" thickBot="1" x14ac:dyDescent="0.3">
      <c r="A6930" s="162">
        <v>6906</v>
      </c>
      <c r="B6930" s="156" t="s">
        <v>64</v>
      </c>
      <c r="C6930" s="1"/>
      <c r="D6930" s="1"/>
      <c r="E6930" s="1"/>
      <c r="F6930" s="4"/>
      <c r="G6930" s="4"/>
      <c r="H6930" s="8"/>
      <c r="I6930" s="8"/>
      <c r="J6930" s="8"/>
      <c r="K6930" s="10"/>
      <c r="L6930" s="23" t="str" cm="1">
        <f t="array" ref="L6930">IFERROR(_xlfn.IFNA(_xlfn.SWITCH($K6930,"","",'Lookup Tables and Dropdowns'!$AK$9,$J6930,'Lookup Tables and Dropdowns'!$AK$10,$J6930*'Lookup Tables and Dropdowns'!$AC$4/'Lookup Tables and Dropdowns'!$AI$7),""),"")</f>
        <v/>
      </c>
      <c r="M6930" s="12"/>
      <c r="N6930" s="12"/>
      <c r="O6930" s="192" t="str" cm="1">
        <f t="array" ref="O6930">IFERROR(_xlfn.IFNA(_xlfn.SWITCH($N6930,"","",'Lookup Tables and Dropdowns'!$AK$11,$M6930*'Lookup Tables and Dropdowns'!$AI$7,'Lookup Tables and Dropdowns'!$AK$12,$M6930*'Lookup Tables and Dropdowns'!$AG$7, 'Lookup Tables and Dropdowns'!$AK$13,$M6930*1 ),""),"")</f>
        <v/>
      </c>
      <c r="P6930" s="193"/>
      <c r="Q6930" s="193"/>
      <c r="R6930" s="193"/>
      <c r="S6930" s="30" t="str">
        <f>IFERROR(IF(OR($F6930="", $G6930=""),"",IF($G6930="Density and Volume",IF(COUNTBLANK($J6930:$O6930)&gt;=1,"",$L6930*$O6930*'Lookup Tables and Dropdowns'!$AL$5)*VLOOKUP(F6930,'Lookup Tables and Dropdowns'!$BP$4:$BQ$641,2,FALSE),IF(OR($H6930="",$I6930=""),"",VLOOKUP($I6930,'Lookup Tables and Dropdowns'!$AK$4:$AL$8,2,FALSE)*$H6930*VLOOKUP(F6930,'Lookup Tables and Dropdowns'!$BP$4:$BQ$641,2,FALSE)))),"")</f>
        <v/>
      </c>
      <c r="T6930" s="90" t="str">
        <f t="shared" si="321"/>
        <v/>
      </c>
      <c r="U6930" s="90" t="str">
        <f t="shared" si="322"/>
        <v/>
      </c>
      <c r="V6930" s="90" t="str">
        <f t="shared" si="323"/>
        <v/>
      </c>
    </row>
    <row r="6931" spans="1:22" ht="15" thickBot="1" x14ac:dyDescent="0.3">
      <c r="A6931" s="162">
        <v>6907</v>
      </c>
      <c r="B6931" s="156" t="s">
        <v>64</v>
      </c>
      <c r="C6931" s="1"/>
      <c r="D6931" s="1"/>
      <c r="E6931" s="1"/>
      <c r="F6931" s="4"/>
      <c r="G6931" s="4"/>
      <c r="H6931" s="8"/>
      <c r="I6931" s="8"/>
      <c r="J6931" s="8"/>
      <c r="K6931" s="10"/>
      <c r="L6931" s="23" t="str" cm="1">
        <f t="array" ref="L6931">IFERROR(_xlfn.IFNA(_xlfn.SWITCH($K6931,"","",'Lookup Tables and Dropdowns'!$AK$9,$J6931,'Lookup Tables and Dropdowns'!$AK$10,$J6931*'Lookup Tables and Dropdowns'!$AC$4/'Lookup Tables and Dropdowns'!$AI$7),""),"")</f>
        <v/>
      </c>
      <c r="M6931" s="12"/>
      <c r="N6931" s="12"/>
      <c r="O6931" s="192" t="str" cm="1">
        <f t="array" ref="O6931">IFERROR(_xlfn.IFNA(_xlfn.SWITCH($N6931,"","",'Lookup Tables and Dropdowns'!$AK$11,$M6931*'Lookup Tables and Dropdowns'!$AI$7,'Lookup Tables and Dropdowns'!$AK$12,$M6931*'Lookup Tables and Dropdowns'!$AG$7, 'Lookup Tables and Dropdowns'!$AK$13,$M6931*1 ),""),"")</f>
        <v/>
      </c>
      <c r="P6931" s="193"/>
      <c r="Q6931" s="193"/>
      <c r="R6931" s="193"/>
      <c r="S6931" s="30" t="str">
        <f>IFERROR(IF(OR($F6931="", $G6931=""),"",IF($G6931="Density and Volume",IF(COUNTBLANK($J6931:$O6931)&gt;=1,"",$L6931*$O6931*'Lookup Tables and Dropdowns'!$AL$5)*VLOOKUP(F6931,'Lookup Tables and Dropdowns'!$BP$4:$BQ$641,2,FALSE),IF(OR($H6931="",$I6931=""),"",VLOOKUP($I6931,'Lookup Tables and Dropdowns'!$AK$4:$AL$8,2,FALSE)*$H6931*VLOOKUP(F6931,'Lookup Tables and Dropdowns'!$BP$4:$BQ$641,2,FALSE)))),"")</f>
        <v/>
      </c>
      <c r="T6931" s="90" t="str">
        <f t="shared" si="321"/>
        <v/>
      </c>
      <c r="U6931" s="90" t="str">
        <f t="shared" si="322"/>
        <v/>
      </c>
      <c r="V6931" s="90" t="str">
        <f t="shared" si="323"/>
        <v/>
      </c>
    </row>
    <row r="6932" spans="1:22" ht="15" thickBot="1" x14ac:dyDescent="0.3">
      <c r="A6932" s="162">
        <v>6908</v>
      </c>
      <c r="B6932" s="156" t="s">
        <v>64</v>
      </c>
      <c r="C6932" s="1"/>
      <c r="D6932" s="1"/>
      <c r="E6932" s="1"/>
      <c r="F6932" s="4"/>
      <c r="G6932" s="4"/>
      <c r="H6932" s="8"/>
      <c r="I6932" s="8"/>
      <c r="J6932" s="8"/>
      <c r="K6932" s="10"/>
      <c r="L6932" s="23" t="str" cm="1">
        <f t="array" ref="L6932">IFERROR(_xlfn.IFNA(_xlfn.SWITCH($K6932,"","",'Lookup Tables and Dropdowns'!$AK$9,$J6932,'Lookup Tables and Dropdowns'!$AK$10,$J6932*'Lookup Tables and Dropdowns'!$AC$4/'Lookup Tables and Dropdowns'!$AI$7),""),"")</f>
        <v/>
      </c>
      <c r="M6932" s="12"/>
      <c r="N6932" s="12"/>
      <c r="O6932" s="192" t="str" cm="1">
        <f t="array" ref="O6932">IFERROR(_xlfn.IFNA(_xlfn.SWITCH($N6932,"","",'Lookup Tables and Dropdowns'!$AK$11,$M6932*'Lookup Tables and Dropdowns'!$AI$7,'Lookup Tables and Dropdowns'!$AK$12,$M6932*'Lookup Tables and Dropdowns'!$AG$7, 'Lookup Tables and Dropdowns'!$AK$13,$M6932*1 ),""),"")</f>
        <v/>
      </c>
      <c r="P6932" s="193"/>
      <c r="Q6932" s="193"/>
      <c r="R6932" s="193"/>
      <c r="S6932" s="30" t="str">
        <f>IFERROR(IF(OR($F6932="", $G6932=""),"",IF($G6932="Density and Volume",IF(COUNTBLANK($J6932:$O6932)&gt;=1,"",$L6932*$O6932*'Lookup Tables and Dropdowns'!$AL$5)*VLOOKUP(F6932,'Lookup Tables and Dropdowns'!$BP$4:$BQ$641,2,FALSE),IF(OR($H6932="",$I6932=""),"",VLOOKUP($I6932,'Lookup Tables and Dropdowns'!$AK$4:$AL$8,2,FALSE)*$H6932*VLOOKUP(F6932,'Lookup Tables and Dropdowns'!$BP$4:$BQ$641,2,FALSE)))),"")</f>
        <v/>
      </c>
      <c r="T6932" s="90" t="str">
        <f t="shared" si="321"/>
        <v/>
      </c>
      <c r="U6932" s="90" t="str">
        <f t="shared" si="322"/>
        <v/>
      </c>
      <c r="V6932" s="90" t="str">
        <f t="shared" si="323"/>
        <v/>
      </c>
    </row>
    <row r="6933" spans="1:22" ht="15" thickBot="1" x14ac:dyDescent="0.3">
      <c r="A6933" s="162">
        <v>6909</v>
      </c>
      <c r="B6933" s="156" t="s">
        <v>64</v>
      </c>
      <c r="C6933" s="1"/>
      <c r="D6933" s="1"/>
      <c r="E6933" s="1"/>
      <c r="F6933" s="4"/>
      <c r="G6933" s="4"/>
      <c r="H6933" s="8"/>
      <c r="I6933" s="8"/>
      <c r="J6933" s="8"/>
      <c r="K6933" s="10"/>
      <c r="L6933" s="23" t="str" cm="1">
        <f t="array" ref="L6933">IFERROR(_xlfn.IFNA(_xlfn.SWITCH($K6933,"","",'Lookup Tables and Dropdowns'!$AK$9,$J6933,'Lookup Tables and Dropdowns'!$AK$10,$J6933*'Lookup Tables and Dropdowns'!$AC$4/'Lookup Tables and Dropdowns'!$AI$7),""),"")</f>
        <v/>
      </c>
      <c r="M6933" s="12"/>
      <c r="N6933" s="12"/>
      <c r="O6933" s="192" t="str" cm="1">
        <f t="array" ref="O6933">IFERROR(_xlfn.IFNA(_xlfn.SWITCH($N6933,"","",'Lookup Tables and Dropdowns'!$AK$11,$M6933*'Lookup Tables and Dropdowns'!$AI$7,'Lookup Tables and Dropdowns'!$AK$12,$M6933*'Lookup Tables and Dropdowns'!$AG$7, 'Lookup Tables and Dropdowns'!$AK$13,$M6933*1 ),""),"")</f>
        <v/>
      </c>
      <c r="P6933" s="193"/>
      <c r="Q6933" s="193"/>
      <c r="R6933" s="193"/>
      <c r="S6933" s="30" t="str">
        <f>IFERROR(IF(OR($F6933="", $G6933=""),"",IF($G6933="Density and Volume",IF(COUNTBLANK($J6933:$O6933)&gt;=1,"",$L6933*$O6933*'Lookup Tables and Dropdowns'!$AL$5)*VLOOKUP(F6933,'Lookup Tables and Dropdowns'!$BP$4:$BQ$641,2,FALSE),IF(OR($H6933="",$I6933=""),"",VLOOKUP($I6933,'Lookup Tables and Dropdowns'!$AK$4:$AL$8,2,FALSE)*$H6933*VLOOKUP(F6933,'Lookup Tables and Dropdowns'!$BP$4:$BQ$641,2,FALSE)))),"")</f>
        <v/>
      </c>
      <c r="T6933" s="90" t="str">
        <f t="shared" si="321"/>
        <v/>
      </c>
      <c r="U6933" s="90" t="str">
        <f t="shared" si="322"/>
        <v/>
      </c>
      <c r="V6933" s="90" t="str">
        <f t="shared" si="323"/>
        <v/>
      </c>
    </row>
    <row r="6934" spans="1:22" ht="15" thickBot="1" x14ac:dyDescent="0.3">
      <c r="A6934" s="162">
        <v>6910</v>
      </c>
      <c r="B6934" s="156" t="s">
        <v>64</v>
      </c>
      <c r="C6934" s="1"/>
      <c r="D6934" s="1"/>
      <c r="E6934" s="1"/>
      <c r="F6934" s="4"/>
      <c r="G6934" s="4"/>
      <c r="H6934" s="8"/>
      <c r="I6934" s="8"/>
      <c r="J6934" s="8"/>
      <c r="K6934" s="10"/>
      <c r="L6934" s="23" t="str" cm="1">
        <f t="array" ref="L6934">IFERROR(_xlfn.IFNA(_xlfn.SWITCH($K6934,"","",'Lookup Tables and Dropdowns'!$AK$9,$J6934,'Lookup Tables and Dropdowns'!$AK$10,$J6934*'Lookup Tables and Dropdowns'!$AC$4/'Lookup Tables and Dropdowns'!$AI$7),""),"")</f>
        <v/>
      </c>
      <c r="M6934" s="12"/>
      <c r="N6934" s="12"/>
      <c r="O6934" s="192" t="str" cm="1">
        <f t="array" ref="O6934">IFERROR(_xlfn.IFNA(_xlfn.SWITCH($N6934,"","",'Lookup Tables and Dropdowns'!$AK$11,$M6934*'Lookup Tables and Dropdowns'!$AI$7,'Lookup Tables and Dropdowns'!$AK$12,$M6934*'Lookup Tables and Dropdowns'!$AG$7, 'Lookup Tables and Dropdowns'!$AK$13,$M6934*1 ),""),"")</f>
        <v/>
      </c>
      <c r="P6934" s="193"/>
      <c r="Q6934" s="193"/>
      <c r="R6934" s="193"/>
      <c r="S6934" s="30" t="str">
        <f>IFERROR(IF(OR($F6934="", $G6934=""),"",IF($G6934="Density and Volume",IF(COUNTBLANK($J6934:$O6934)&gt;=1,"",$L6934*$O6934*'Lookup Tables and Dropdowns'!$AL$5)*VLOOKUP(F6934,'Lookup Tables and Dropdowns'!$BP$4:$BQ$641,2,FALSE),IF(OR($H6934="",$I6934=""),"",VLOOKUP($I6934,'Lookup Tables and Dropdowns'!$AK$4:$AL$8,2,FALSE)*$H6934*VLOOKUP(F6934,'Lookup Tables and Dropdowns'!$BP$4:$BQ$641,2,FALSE)))),"")</f>
        <v/>
      </c>
      <c r="T6934" s="90" t="str">
        <f t="shared" si="321"/>
        <v/>
      </c>
      <c r="U6934" s="90" t="str">
        <f t="shared" si="322"/>
        <v/>
      </c>
      <c r="V6934" s="90" t="str">
        <f t="shared" si="323"/>
        <v/>
      </c>
    </row>
    <row r="6935" spans="1:22" ht="15" thickBot="1" x14ac:dyDescent="0.3">
      <c r="A6935" s="162">
        <v>6911</v>
      </c>
      <c r="B6935" s="156" t="s">
        <v>64</v>
      </c>
      <c r="C6935" s="1"/>
      <c r="D6935" s="1"/>
      <c r="E6935" s="1"/>
      <c r="F6935" s="4"/>
      <c r="G6935" s="4"/>
      <c r="H6935" s="8"/>
      <c r="I6935" s="8"/>
      <c r="J6935" s="8"/>
      <c r="K6935" s="10"/>
      <c r="L6935" s="23" t="str" cm="1">
        <f t="array" ref="L6935">IFERROR(_xlfn.IFNA(_xlfn.SWITCH($K6935,"","",'Lookup Tables and Dropdowns'!$AK$9,$J6935,'Lookup Tables and Dropdowns'!$AK$10,$J6935*'Lookup Tables and Dropdowns'!$AC$4/'Lookup Tables and Dropdowns'!$AI$7),""),"")</f>
        <v/>
      </c>
      <c r="M6935" s="12"/>
      <c r="N6935" s="12"/>
      <c r="O6935" s="192" t="str" cm="1">
        <f t="array" ref="O6935">IFERROR(_xlfn.IFNA(_xlfn.SWITCH($N6935,"","",'Lookup Tables and Dropdowns'!$AK$11,$M6935*'Lookup Tables and Dropdowns'!$AI$7,'Lookup Tables and Dropdowns'!$AK$12,$M6935*'Lookup Tables and Dropdowns'!$AG$7, 'Lookup Tables and Dropdowns'!$AK$13,$M6935*1 ),""),"")</f>
        <v/>
      </c>
      <c r="P6935" s="193"/>
      <c r="Q6935" s="193"/>
      <c r="R6935" s="193"/>
      <c r="S6935" s="30" t="str">
        <f>IFERROR(IF(OR($F6935="", $G6935=""),"",IF($G6935="Density and Volume",IF(COUNTBLANK($J6935:$O6935)&gt;=1,"",$L6935*$O6935*'Lookup Tables and Dropdowns'!$AL$5)*VLOOKUP(F6935,'Lookup Tables and Dropdowns'!$BP$4:$BQ$641,2,FALSE),IF(OR($H6935="",$I6935=""),"",VLOOKUP($I6935,'Lookup Tables and Dropdowns'!$AK$4:$AL$8,2,FALSE)*$H6935*VLOOKUP(F6935,'Lookup Tables and Dropdowns'!$BP$4:$BQ$641,2,FALSE)))),"")</f>
        <v/>
      </c>
      <c r="T6935" s="90" t="str">
        <f t="shared" si="321"/>
        <v/>
      </c>
      <c r="U6935" s="90" t="str">
        <f t="shared" si="322"/>
        <v/>
      </c>
      <c r="V6935" s="90" t="str">
        <f t="shared" si="323"/>
        <v/>
      </c>
    </row>
    <row r="6936" spans="1:22" ht="15" thickBot="1" x14ac:dyDescent="0.3">
      <c r="A6936" s="162">
        <v>6912</v>
      </c>
      <c r="B6936" s="156" t="s">
        <v>64</v>
      </c>
      <c r="C6936" s="1"/>
      <c r="D6936" s="1"/>
      <c r="E6936" s="1"/>
      <c r="F6936" s="4"/>
      <c r="G6936" s="4"/>
      <c r="H6936" s="8"/>
      <c r="I6936" s="8"/>
      <c r="J6936" s="8"/>
      <c r="K6936" s="10"/>
      <c r="L6936" s="23" t="str" cm="1">
        <f t="array" ref="L6936">IFERROR(_xlfn.IFNA(_xlfn.SWITCH($K6936,"","",'Lookup Tables and Dropdowns'!$AK$9,$J6936,'Lookup Tables and Dropdowns'!$AK$10,$J6936*'Lookup Tables and Dropdowns'!$AC$4/'Lookup Tables and Dropdowns'!$AI$7),""),"")</f>
        <v/>
      </c>
      <c r="M6936" s="12"/>
      <c r="N6936" s="12"/>
      <c r="O6936" s="192" t="str" cm="1">
        <f t="array" ref="O6936">IFERROR(_xlfn.IFNA(_xlfn.SWITCH($N6936,"","",'Lookup Tables and Dropdowns'!$AK$11,$M6936*'Lookup Tables and Dropdowns'!$AI$7,'Lookup Tables and Dropdowns'!$AK$12,$M6936*'Lookup Tables and Dropdowns'!$AG$7, 'Lookup Tables and Dropdowns'!$AK$13,$M6936*1 ),""),"")</f>
        <v/>
      </c>
      <c r="P6936" s="193"/>
      <c r="Q6936" s="193"/>
      <c r="R6936" s="193"/>
      <c r="S6936" s="30" t="str">
        <f>IFERROR(IF(OR($F6936="", $G6936=""),"",IF($G6936="Density and Volume",IF(COUNTBLANK($J6936:$O6936)&gt;=1,"",$L6936*$O6936*'Lookup Tables and Dropdowns'!$AL$5)*VLOOKUP(F6936,'Lookup Tables and Dropdowns'!$BP$4:$BQ$641,2,FALSE),IF(OR($H6936="",$I6936=""),"",VLOOKUP($I6936,'Lookup Tables and Dropdowns'!$AK$4:$AL$8,2,FALSE)*$H6936*VLOOKUP(F6936,'Lookup Tables and Dropdowns'!$BP$4:$BQ$641,2,FALSE)))),"")</f>
        <v/>
      </c>
      <c r="T6936" s="90" t="str">
        <f t="shared" si="321"/>
        <v/>
      </c>
      <c r="U6936" s="90" t="str">
        <f t="shared" si="322"/>
        <v/>
      </c>
      <c r="V6936" s="90" t="str">
        <f t="shared" si="323"/>
        <v/>
      </c>
    </row>
    <row r="6937" spans="1:22" ht="15" thickBot="1" x14ac:dyDescent="0.3">
      <c r="A6937" s="162">
        <v>6913</v>
      </c>
      <c r="B6937" s="156" t="s">
        <v>64</v>
      </c>
      <c r="C6937" s="1"/>
      <c r="D6937" s="1"/>
      <c r="E6937" s="1"/>
      <c r="F6937" s="4"/>
      <c r="G6937" s="4"/>
      <c r="H6937" s="8"/>
      <c r="I6937" s="8"/>
      <c r="J6937" s="8"/>
      <c r="K6937" s="10"/>
      <c r="L6937" s="23" t="str" cm="1">
        <f t="array" ref="L6937">IFERROR(_xlfn.IFNA(_xlfn.SWITCH($K6937,"","",'Lookup Tables and Dropdowns'!$AK$9,$J6937,'Lookup Tables and Dropdowns'!$AK$10,$J6937*'Lookup Tables and Dropdowns'!$AC$4/'Lookup Tables and Dropdowns'!$AI$7),""),"")</f>
        <v/>
      </c>
      <c r="M6937" s="12"/>
      <c r="N6937" s="12"/>
      <c r="O6937" s="192" t="str" cm="1">
        <f t="array" ref="O6937">IFERROR(_xlfn.IFNA(_xlfn.SWITCH($N6937,"","",'Lookup Tables and Dropdowns'!$AK$11,$M6937*'Lookup Tables and Dropdowns'!$AI$7,'Lookup Tables and Dropdowns'!$AK$12,$M6937*'Lookup Tables and Dropdowns'!$AG$7, 'Lookup Tables and Dropdowns'!$AK$13,$M6937*1 ),""),"")</f>
        <v/>
      </c>
      <c r="P6937" s="193"/>
      <c r="Q6937" s="193"/>
      <c r="R6937" s="193"/>
      <c r="S6937" s="30" t="str">
        <f>IFERROR(IF(OR($F6937="", $G6937=""),"",IF($G6937="Density and Volume",IF(COUNTBLANK($J6937:$O6937)&gt;=1,"",$L6937*$O6937*'Lookup Tables and Dropdowns'!$AL$5)*VLOOKUP(F6937,'Lookup Tables and Dropdowns'!$BP$4:$BQ$641,2,FALSE),IF(OR($H6937="",$I6937=""),"",VLOOKUP($I6937,'Lookup Tables and Dropdowns'!$AK$4:$AL$8,2,FALSE)*$H6937*VLOOKUP(F6937,'Lookup Tables and Dropdowns'!$BP$4:$BQ$641,2,FALSE)))),"")</f>
        <v/>
      </c>
      <c r="T6937" s="90" t="str">
        <f t="shared" si="321"/>
        <v/>
      </c>
      <c r="U6937" s="90" t="str">
        <f t="shared" si="322"/>
        <v/>
      </c>
      <c r="V6937" s="90" t="str">
        <f t="shared" si="323"/>
        <v/>
      </c>
    </row>
    <row r="6938" spans="1:22" ht="15" thickBot="1" x14ac:dyDescent="0.3">
      <c r="A6938" s="162">
        <v>6914</v>
      </c>
      <c r="B6938" s="156" t="s">
        <v>64</v>
      </c>
      <c r="C6938" s="1"/>
      <c r="D6938" s="1"/>
      <c r="E6938" s="1"/>
      <c r="F6938" s="4"/>
      <c r="G6938" s="4"/>
      <c r="H6938" s="8"/>
      <c r="I6938" s="8"/>
      <c r="J6938" s="8"/>
      <c r="K6938" s="10"/>
      <c r="L6938" s="23" t="str" cm="1">
        <f t="array" ref="L6938">IFERROR(_xlfn.IFNA(_xlfn.SWITCH($K6938,"","",'Lookup Tables and Dropdowns'!$AK$9,$J6938,'Lookup Tables and Dropdowns'!$AK$10,$J6938*'Lookup Tables and Dropdowns'!$AC$4/'Lookup Tables and Dropdowns'!$AI$7),""),"")</f>
        <v/>
      </c>
      <c r="M6938" s="12"/>
      <c r="N6938" s="12"/>
      <c r="O6938" s="192" t="str" cm="1">
        <f t="array" ref="O6938">IFERROR(_xlfn.IFNA(_xlfn.SWITCH($N6938,"","",'Lookup Tables and Dropdowns'!$AK$11,$M6938*'Lookup Tables and Dropdowns'!$AI$7,'Lookup Tables and Dropdowns'!$AK$12,$M6938*'Lookup Tables and Dropdowns'!$AG$7, 'Lookup Tables and Dropdowns'!$AK$13,$M6938*1 ),""),"")</f>
        <v/>
      </c>
      <c r="P6938" s="193"/>
      <c r="Q6938" s="193"/>
      <c r="R6938" s="193"/>
      <c r="S6938" s="30" t="str">
        <f>IFERROR(IF(OR($F6938="", $G6938=""),"",IF($G6938="Density and Volume",IF(COUNTBLANK($J6938:$O6938)&gt;=1,"",$L6938*$O6938*'Lookup Tables and Dropdowns'!$AL$5)*VLOOKUP(F6938,'Lookup Tables and Dropdowns'!$BP$4:$BQ$641,2,FALSE),IF(OR($H6938="",$I6938=""),"",VLOOKUP($I6938,'Lookup Tables and Dropdowns'!$AK$4:$AL$8,2,FALSE)*$H6938*VLOOKUP(F6938,'Lookup Tables and Dropdowns'!$BP$4:$BQ$641,2,FALSE)))),"")</f>
        <v/>
      </c>
      <c r="T6938" s="90" t="str">
        <f t="shared" ref="T6938:T7001" si="324">IFERROR(IF(OR($S6938="",P6938=""),"",$S6938*P6938),"")</f>
        <v/>
      </c>
      <c r="U6938" s="90" t="str">
        <f t="shared" ref="U6938:U7001" si="325">IFERROR(IF(OR($S6938="",Q6938=""),"",$S6938*Q6938),"")</f>
        <v/>
      </c>
      <c r="V6938" s="90" t="str">
        <f t="shared" ref="V6938:V7001" si="326">IFERROR(IF(OR($S6938="",R6938=""),"",$S6938*R6938),"")</f>
        <v/>
      </c>
    </row>
    <row r="6939" spans="1:22" ht="15" thickBot="1" x14ac:dyDescent="0.3">
      <c r="A6939" s="162">
        <v>6915</v>
      </c>
      <c r="B6939" s="156" t="s">
        <v>64</v>
      </c>
      <c r="C6939" s="1"/>
      <c r="D6939" s="1"/>
      <c r="E6939" s="1"/>
      <c r="F6939" s="4"/>
      <c r="G6939" s="4"/>
      <c r="H6939" s="8"/>
      <c r="I6939" s="8"/>
      <c r="J6939" s="8"/>
      <c r="K6939" s="10"/>
      <c r="L6939" s="23" t="str" cm="1">
        <f t="array" ref="L6939">IFERROR(_xlfn.IFNA(_xlfn.SWITCH($K6939,"","",'Lookup Tables and Dropdowns'!$AK$9,$J6939,'Lookup Tables and Dropdowns'!$AK$10,$J6939*'Lookup Tables and Dropdowns'!$AC$4/'Lookup Tables and Dropdowns'!$AI$7),""),"")</f>
        <v/>
      </c>
      <c r="M6939" s="12"/>
      <c r="N6939" s="12"/>
      <c r="O6939" s="192" t="str" cm="1">
        <f t="array" ref="O6939">IFERROR(_xlfn.IFNA(_xlfn.SWITCH($N6939,"","",'Lookup Tables and Dropdowns'!$AK$11,$M6939*'Lookup Tables and Dropdowns'!$AI$7,'Lookup Tables and Dropdowns'!$AK$12,$M6939*'Lookup Tables and Dropdowns'!$AG$7, 'Lookup Tables and Dropdowns'!$AK$13,$M6939*1 ),""),"")</f>
        <v/>
      </c>
      <c r="P6939" s="193"/>
      <c r="Q6939" s="193"/>
      <c r="R6939" s="193"/>
      <c r="S6939" s="30" t="str">
        <f>IFERROR(IF(OR($F6939="", $G6939=""),"",IF($G6939="Density and Volume",IF(COUNTBLANK($J6939:$O6939)&gt;=1,"",$L6939*$O6939*'Lookup Tables and Dropdowns'!$AL$5)*VLOOKUP(F6939,'Lookup Tables and Dropdowns'!$BP$4:$BQ$641,2,FALSE),IF(OR($H6939="",$I6939=""),"",VLOOKUP($I6939,'Lookup Tables and Dropdowns'!$AK$4:$AL$8,2,FALSE)*$H6939*VLOOKUP(F6939,'Lookup Tables and Dropdowns'!$BP$4:$BQ$641,2,FALSE)))),"")</f>
        <v/>
      </c>
      <c r="T6939" s="90" t="str">
        <f t="shared" si="324"/>
        <v/>
      </c>
      <c r="U6939" s="90" t="str">
        <f t="shared" si="325"/>
        <v/>
      </c>
      <c r="V6939" s="90" t="str">
        <f t="shared" si="326"/>
        <v/>
      </c>
    </row>
    <row r="6940" spans="1:22" ht="15" thickBot="1" x14ac:dyDescent="0.3">
      <c r="A6940" s="162">
        <v>6916</v>
      </c>
      <c r="B6940" s="156" t="s">
        <v>64</v>
      </c>
      <c r="C6940" s="1"/>
      <c r="D6940" s="1"/>
      <c r="E6940" s="1"/>
      <c r="F6940" s="4"/>
      <c r="G6940" s="4"/>
      <c r="H6940" s="8"/>
      <c r="I6940" s="8"/>
      <c r="J6940" s="8"/>
      <c r="K6940" s="10"/>
      <c r="L6940" s="23" t="str" cm="1">
        <f t="array" ref="L6940">IFERROR(_xlfn.IFNA(_xlfn.SWITCH($K6940,"","",'Lookup Tables and Dropdowns'!$AK$9,$J6940,'Lookup Tables and Dropdowns'!$AK$10,$J6940*'Lookup Tables and Dropdowns'!$AC$4/'Lookup Tables and Dropdowns'!$AI$7),""),"")</f>
        <v/>
      </c>
      <c r="M6940" s="12"/>
      <c r="N6940" s="12"/>
      <c r="O6940" s="192" t="str" cm="1">
        <f t="array" ref="O6940">IFERROR(_xlfn.IFNA(_xlfn.SWITCH($N6940,"","",'Lookup Tables and Dropdowns'!$AK$11,$M6940*'Lookup Tables and Dropdowns'!$AI$7,'Lookup Tables and Dropdowns'!$AK$12,$M6940*'Lookup Tables and Dropdowns'!$AG$7, 'Lookup Tables and Dropdowns'!$AK$13,$M6940*1 ),""),"")</f>
        <v/>
      </c>
      <c r="P6940" s="193"/>
      <c r="Q6940" s="193"/>
      <c r="R6940" s="193"/>
      <c r="S6940" s="30" t="str">
        <f>IFERROR(IF(OR($F6940="", $G6940=""),"",IF($G6940="Density and Volume",IF(COUNTBLANK($J6940:$O6940)&gt;=1,"",$L6940*$O6940*'Lookup Tables and Dropdowns'!$AL$5)*VLOOKUP(F6940,'Lookup Tables and Dropdowns'!$BP$4:$BQ$641,2,FALSE),IF(OR($H6940="",$I6940=""),"",VLOOKUP($I6940,'Lookup Tables and Dropdowns'!$AK$4:$AL$8,2,FALSE)*$H6940*VLOOKUP(F6940,'Lookup Tables and Dropdowns'!$BP$4:$BQ$641,2,FALSE)))),"")</f>
        <v/>
      </c>
      <c r="T6940" s="90" t="str">
        <f t="shared" si="324"/>
        <v/>
      </c>
      <c r="U6940" s="90" t="str">
        <f t="shared" si="325"/>
        <v/>
      </c>
      <c r="V6940" s="90" t="str">
        <f t="shared" si="326"/>
        <v/>
      </c>
    </row>
    <row r="6941" spans="1:22" ht="15" thickBot="1" x14ac:dyDescent="0.3">
      <c r="A6941" s="162">
        <v>6917</v>
      </c>
      <c r="B6941" s="156" t="s">
        <v>64</v>
      </c>
      <c r="C6941" s="1"/>
      <c r="D6941" s="1"/>
      <c r="E6941" s="1"/>
      <c r="F6941" s="4"/>
      <c r="G6941" s="4"/>
      <c r="H6941" s="8"/>
      <c r="I6941" s="8"/>
      <c r="J6941" s="8"/>
      <c r="K6941" s="10"/>
      <c r="L6941" s="23" t="str" cm="1">
        <f t="array" ref="L6941">IFERROR(_xlfn.IFNA(_xlfn.SWITCH($K6941,"","",'Lookup Tables and Dropdowns'!$AK$9,$J6941,'Lookup Tables and Dropdowns'!$AK$10,$J6941*'Lookup Tables and Dropdowns'!$AC$4/'Lookup Tables and Dropdowns'!$AI$7),""),"")</f>
        <v/>
      </c>
      <c r="M6941" s="12"/>
      <c r="N6941" s="12"/>
      <c r="O6941" s="192" t="str" cm="1">
        <f t="array" ref="O6941">IFERROR(_xlfn.IFNA(_xlfn.SWITCH($N6941,"","",'Lookup Tables and Dropdowns'!$AK$11,$M6941*'Lookup Tables and Dropdowns'!$AI$7,'Lookup Tables and Dropdowns'!$AK$12,$M6941*'Lookup Tables and Dropdowns'!$AG$7, 'Lookup Tables and Dropdowns'!$AK$13,$M6941*1 ),""),"")</f>
        <v/>
      </c>
      <c r="P6941" s="193"/>
      <c r="Q6941" s="193"/>
      <c r="R6941" s="193"/>
      <c r="S6941" s="30" t="str">
        <f>IFERROR(IF(OR($F6941="", $G6941=""),"",IF($G6941="Density and Volume",IF(COUNTBLANK($J6941:$O6941)&gt;=1,"",$L6941*$O6941*'Lookup Tables and Dropdowns'!$AL$5)*VLOOKUP(F6941,'Lookup Tables and Dropdowns'!$BP$4:$BQ$641,2,FALSE),IF(OR($H6941="",$I6941=""),"",VLOOKUP($I6941,'Lookup Tables and Dropdowns'!$AK$4:$AL$8,2,FALSE)*$H6941*VLOOKUP(F6941,'Lookup Tables and Dropdowns'!$BP$4:$BQ$641,2,FALSE)))),"")</f>
        <v/>
      </c>
      <c r="T6941" s="90" t="str">
        <f t="shared" si="324"/>
        <v/>
      </c>
      <c r="U6941" s="90" t="str">
        <f t="shared" si="325"/>
        <v/>
      </c>
      <c r="V6941" s="90" t="str">
        <f t="shared" si="326"/>
        <v/>
      </c>
    </row>
    <row r="6942" spans="1:22" ht="15" thickBot="1" x14ac:dyDescent="0.3">
      <c r="A6942" s="162">
        <v>6918</v>
      </c>
      <c r="B6942" s="156" t="s">
        <v>64</v>
      </c>
      <c r="C6942" s="1"/>
      <c r="D6942" s="1"/>
      <c r="E6942" s="1"/>
      <c r="F6942" s="4"/>
      <c r="G6942" s="4"/>
      <c r="H6942" s="8"/>
      <c r="I6942" s="8"/>
      <c r="J6942" s="8"/>
      <c r="K6942" s="10"/>
      <c r="L6942" s="23" t="str" cm="1">
        <f t="array" ref="L6942">IFERROR(_xlfn.IFNA(_xlfn.SWITCH($K6942,"","",'Lookup Tables and Dropdowns'!$AK$9,$J6942,'Lookup Tables and Dropdowns'!$AK$10,$J6942*'Lookup Tables and Dropdowns'!$AC$4/'Lookup Tables and Dropdowns'!$AI$7),""),"")</f>
        <v/>
      </c>
      <c r="M6942" s="12"/>
      <c r="N6942" s="12"/>
      <c r="O6942" s="192" t="str" cm="1">
        <f t="array" ref="O6942">IFERROR(_xlfn.IFNA(_xlfn.SWITCH($N6942,"","",'Lookup Tables and Dropdowns'!$AK$11,$M6942*'Lookup Tables and Dropdowns'!$AI$7,'Lookup Tables and Dropdowns'!$AK$12,$M6942*'Lookup Tables and Dropdowns'!$AG$7, 'Lookup Tables and Dropdowns'!$AK$13,$M6942*1 ),""),"")</f>
        <v/>
      </c>
      <c r="P6942" s="193"/>
      <c r="Q6942" s="193"/>
      <c r="R6942" s="193"/>
      <c r="S6942" s="30" t="str">
        <f>IFERROR(IF(OR($F6942="", $G6942=""),"",IF($G6942="Density and Volume",IF(COUNTBLANK($J6942:$O6942)&gt;=1,"",$L6942*$O6942*'Lookup Tables and Dropdowns'!$AL$5)*VLOOKUP(F6942,'Lookup Tables and Dropdowns'!$BP$4:$BQ$641,2,FALSE),IF(OR($H6942="",$I6942=""),"",VLOOKUP($I6942,'Lookup Tables and Dropdowns'!$AK$4:$AL$8,2,FALSE)*$H6942*VLOOKUP(F6942,'Lookup Tables and Dropdowns'!$BP$4:$BQ$641,2,FALSE)))),"")</f>
        <v/>
      </c>
      <c r="T6942" s="90" t="str">
        <f t="shared" si="324"/>
        <v/>
      </c>
      <c r="U6942" s="90" t="str">
        <f t="shared" si="325"/>
        <v/>
      </c>
      <c r="V6942" s="90" t="str">
        <f t="shared" si="326"/>
        <v/>
      </c>
    </row>
    <row r="6943" spans="1:22" ht="15" thickBot="1" x14ac:dyDescent="0.3">
      <c r="A6943" s="162">
        <v>6919</v>
      </c>
      <c r="B6943" s="156" t="s">
        <v>64</v>
      </c>
      <c r="C6943" s="1"/>
      <c r="D6943" s="1"/>
      <c r="E6943" s="1"/>
      <c r="F6943" s="4"/>
      <c r="G6943" s="4"/>
      <c r="H6943" s="8"/>
      <c r="I6943" s="8"/>
      <c r="J6943" s="8"/>
      <c r="K6943" s="10"/>
      <c r="L6943" s="23" t="str" cm="1">
        <f t="array" ref="L6943">IFERROR(_xlfn.IFNA(_xlfn.SWITCH($K6943,"","",'Lookup Tables and Dropdowns'!$AK$9,$J6943,'Lookup Tables and Dropdowns'!$AK$10,$J6943*'Lookup Tables and Dropdowns'!$AC$4/'Lookup Tables and Dropdowns'!$AI$7),""),"")</f>
        <v/>
      </c>
      <c r="M6943" s="12"/>
      <c r="N6943" s="12"/>
      <c r="O6943" s="192" t="str" cm="1">
        <f t="array" ref="O6943">IFERROR(_xlfn.IFNA(_xlfn.SWITCH($N6943,"","",'Lookup Tables and Dropdowns'!$AK$11,$M6943*'Lookup Tables and Dropdowns'!$AI$7,'Lookup Tables and Dropdowns'!$AK$12,$M6943*'Lookup Tables and Dropdowns'!$AG$7, 'Lookup Tables and Dropdowns'!$AK$13,$M6943*1 ),""),"")</f>
        <v/>
      </c>
      <c r="P6943" s="193"/>
      <c r="Q6943" s="193"/>
      <c r="R6943" s="193"/>
      <c r="S6943" s="30" t="str">
        <f>IFERROR(IF(OR($F6943="", $G6943=""),"",IF($G6943="Density and Volume",IF(COUNTBLANK($J6943:$O6943)&gt;=1,"",$L6943*$O6943*'Lookup Tables and Dropdowns'!$AL$5)*VLOOKUP(F6943,'Lookup Tables and Dropdowns'!$BP$4:$BQ$641,2,FALSE),IF(OR($H6943="",$I6943=""),"",VLOOKUP($I6943,'Lookup Tables and Dropdowns'!$AK$4:$AL$8,2,FALSE)*$H6943*VLOOKUP(F6943,'Lookup Tables and Dropdowns'!$BP$4:$BQ$641,2,FALSE)))),"")</f>
        <v/>
      </c>
      <c r="T6943" s="90" t="str">
        <f t="shared" si="324"/>
        <v/>
      </c>
      <c r="U6943" s="90" t="str">
        <f t="shared" si="325"/>
        <v/>
      </c>
      <c r="V6943" s="90" t="str">
        <f t="shared" si="326"/>
        <v/>
      </c>
    </row>
    <row r="6944" spans="1:22" ht="15" thickBot="1" x14ac:dyDescent="0.3">
      <c r="A6944" s="162">
        <v>6920</v>
      </c>
      <c r="B6944" s="156" t="s">
        <v>64</v>
      </c>
      <c r="C6944" s="1"/>
      <c r="D6944" s="1"/>
      <c r="E6944" s="1"/>
      <c r="F6944" s="4"/>
      <c r="G6944" s="4"/>
      <c r="H6944" s="8"/>
      <c r="I6944" s="8"/>
      <c r="J6944" s="8"/>
      <c r="K6944" s="10"/>
      <c r="L6944" s="23" t="str" cm="1">
        <f t="array" ref="L6944">IFERROR(_xlfn.IFNA(_xlfn.SWITCH($K6944,"","",'Lookup Tables and Dropdowns'!$AK$9,$J6944,'Lookup Tables and Dropdowns'!$AK$10,$J6944*'Lookup Tables and Dropdowns'!$AC$4/'Lookup Tables and Dropdowns'!$AI$7),""),"")</f>
        <v/>
      </c>
      <c r="M6944" s="12"/>
      <c r="N6944" s="12"/>
      <c r="O6944" s="192" t="str" cm="1">
        <f t="array" ref="O6944">IFERROR(_xlfn.IFNA(_xlfn.SWITCH($N6944,"","",'Lookup Tables and Dropdowns'!$AK$11,$M6944*'Lookup Tables and Dropdowns'!$AI$7,'Lookup Tables and Dropdowns'!$AK$12,$M6944*'Lookup Tables and Dropdowns'!$AG$7, 'Lookup Tables and Dropdowns'!$AK$13,$M6944*1 ),""),"")</f>
        <v/>
      </c>
      <c r="P6944" s="193"/>
      <c r="Q6944" s="193"/>
      <c r="R6944" s="193"/>
      <c r="S6944" s="30" t="str">
        <f>IFERROR(IF(OR($F6944="", $G6944=""),"",IF($G6944="Density and Volume",IF(COUNTBLANK($J6944:$O6944)&gt;=1,"",$L6944*$O6944*'Lookup Tables and Dropdowns'!$AL$5)*VLOOKUP(F6944,'Lookup Tables and Dropdowns'!$BP$4:$BQ$641,2,FALSE),IF(OR($H6944="",$I6944=""),"",VLOOKUP($I6944,'Lookup Tables and Dropdowns'!$AK$4:$AL$8,2,FALSE)*$H6944*VLOOKUP(F6944,'Lookup Tables and Dropdowns'!$BP$4:$BQ$641,2,FALSE)))),"")</f>
        <v/>
      </c>
      <c r="T6944" s="90" t="str">
        <f t="shared" si="324"/>
        <v/>
      </c>
      <c r="U6944" s="90" t="str">
        <f t="shared" si="325"/>
        <v/>
      </c>
      <c r="V6944" s="90" t="str">
        <f t="shared" si="326"/>
        <v/>
      </c>
    </row>
    <row r="6945" spans="1:22" ht="15" thickBot="1" x14ac:dyDescent="0.3">
      <c r="A6945" s="162">
        <v>6921</v>
      </c>
      <c r="B6945" s="156" t="s">
        <v>64</v>
      </c>
      <c r="C6945" s="1"/>
      <c r="D6945" s="1"/>
      <c r="E6945" s="1"/>
      <c r="F6945" s="4"/>
      <c r="G6945" s="4"/>
      <c r="H6945" s="8"/>
      <c r="I6945" s="8"/>
      <c r="J6945" s="8"/>
      <c r="K6945" s="10"/>
      <c r="L6945" s="23" t="str" cm="1">
        <f t="array" ref="L6945">IFERROR(_xlfn.IFNA(_xlfn.SWITCH($K6945,"","",'Lookup Tables and Dropdowns'!$AK$9,$J6945,'Lookup Tables and Dropdowns'!$AK$10,$J6945*'Lookup Tables and Dropdowns'!$AC$4/'Lookup Tables and Dropdowns'!$AI$7),""),"")</f>
        <v/>
      </c>
      <c r="M6945" s="12"/>
      <c r="N6945" s="12"/>
      <c r="O6945" s="192" t="str" cm="1">
        <f t="array" ref="O6945">IFERROR(_xlfn.IFNA(_xlfn.SWITCH($N6945,"","",'Lookup Tables and Dropdowns'!$AK$11,$M6945*'Lookup Tables and Dropdowns'!$AI$7,'Lookup Tables and Dropdowns'!$AK$12,$M6945*'Lookup Tables and Dropdowns'!$AG$7, 'Lookup Tables and Dropdowns'!$AK$13,$M6945*1 ),""),"")</f>
        <v/>
      </c>
      <c r="P6945" s="193"/>
      <c r="Q6945" s="193"/>
      <c r="R6945" s="193"/>
      <c r="S6945" s="30" t="str">
        <f>IFERROR(IF(OR($F6945="", $G6945=""),"",IF($G6945="Density and Volume",IF(COUNTBLANK($J6945:$O6945)&gt;=1,"",$L6945*$O6945*'Lookup Tables and Dropdowns'!$AL$5)*VLOOKUP(F6945,'Lookup Tables and Dropdowns'!$BP$4:$BQ$641,2,FALSE),IF(OR($H6945="",$I6945=""),"",VLOOKUP($I6945,'Lookup Tables and Dropdowns'!$AK$4:$AL$8,2,FALSE)*$H6945*VLOOKUP(F6945,'Lookup Tables and Dropdowns'!$BP$4:$BQ$641,2,FALSE)))),"")</f>
        <v/>
      </c>
      <c r="T6945" s="90" t="str">
        <f t="shared" si="324"/>
        <v/>
      </c>
      <c r="U6945" s="90" t="str">
        <f t="shared" si="325"/>
        <v/>
      </c>
      <c r="V6945" s="90" t="str">
        <f t="shared" si="326"/>
        <v/>
      </c>
    </row>
    <row r="6946" spans="1:22" ht="15" thickBot="1" x14ac:dyDescent="0.3">
      <c r="A6946" s="162">
        <v>6922</v>
      </c>
      <c r="B6946" s="156" t="s">
        <v>64</v>
      </c>
      <c r="C6946" s="1"/>
      <c r="D6946" s="1"/>
      <c r="E6946" s="1"/>
      <c r="F6946" s="4"/>
      <c r="G6946" s="4"/>
      <c r="H6946" s="8"/>
      <c r="I6946" s="8"/>
      <c r="J6946" s="8"/>
      <c r="K6946" s="10"/>
      <c r="L6946" s="23" t="str" cm="1">
        <f t="array" ref="L6946">IFERROR(_xlfn.IFNA(_xlfn.SWITCH($K6946,"","",'Lookup Tables and Dropdowns'!$AK$9,$J6946,'Lookup Tables and Dropdowns'!$AK$10,$J6946*'Lookup Tables and Dropdowns'!$AC$4/'Lookup Tables and Dropdowns'!$AI$7),""),"")</f>
        <v/>
      </c>
      <c r="M6946" s="12"/>
      <c r="N6946" s="12"/>
      <c r="O6946" s="192" t="str" cm="1">
        <f t="array" ref="O6946">IFERROR(_xlfn.IFNA(_xlfn.SWITCH($N6946,"","",'Lookup Tables and Dropdowns'!$AK$11,$M6946*'Lookup Tables and Dropdowns'!$AI$7,'Lookup Tables and Dropdowns'!$AK$12,$M6946*'Lookup Tables and Dropdowns'!$AG$7, 'Lookup Tables and Dropdowns'!$AK$13,$M6946*1 ),""),"")</f>
        <v/>
      </c>
      <c r="P6946" s="193"/>
      <c r="Q6946" s="193"/>
      <c r="R6946" s="193"/>
      <c r="S6946" s="30" t="str">
        <f>IFERROR(IF(OR($F6946="", $G6946=""),"",IF($G6946="Density and Volume",IF(COUNTBLANK($J6946:$O6946)&gt;=1,"",$L6946*$O6946*'Lookup Tables and Dropdowns'!$AL$5)*VLOOKUP(F6946,'Lookup Tables and Dropdowns'!$BP$4:$BQ$641,2,FALSE),IF(OR($H6946="",$I6946=""),"",VLOOKUP($I6946,'Lookup Tables and Dropdowns'!$AK$4:$AL$8,2,FALSE)*$H6946*VLOOKUP(F6946,'Lookup Tables and Dropdowns'!$BP$4:$BQ$641,2,FALSE)))),"")</f>
        <v/>
      </c>
      <c r="T6946" s="90" t="str">
        <f t="shared" si="324"/>
        <v/>
      </c>
      <c r="U6946" s="90" t="str">
        <f t="shared" si="325"/>
        <v/>
      </c>
      <c r="V6946" s="90" t="str">
        <f t="shared" si="326"/>
        <v/>
      </c>
    </row>
    <row r="6947" spans="1:22" ht="15" thickBot="1" x14ac:dyDescent="0.3">
      <c r="A6947" s="162">
        <v>6923</v>
      </c>
      <c r="B6947" s="156" t="s">
        <v>64</v>
      </c>
      <c r="C6947" s="1"/>
      <c r="D6947" s="1"/>
      <c r="E6947" s="1"/>
      <c r="F6947" s="4"/>
      <c r="G6947" s="4"/>
      <c r="H6947" s="8"/>
      <c r="I6947" s="8"/>
      <c r="J6947" s="8"/>
      <c r="K6947" s="10"/>
      <c r="L6947" s="23" t="str" cm="1">
        <f t="array" ref="L6947">IFERROR(_xlfn.IFNA(_xlfn.SWITCH($K6947,"","",'Lookup Tables and Dropdowns'!$AK$9,$J6947,'Lookup Tables and Dropdowns'!$AK$10,$J6947*'Lookup Tables and Dropdowns'!$AC$4/'Lookup Tables and Dropdowns'!$AI$7),""),"")</f>
        <v/>
      </c>
      <c r="M6947" s="12"/>
      <c r="N6947" s="12"/>
      <c r="O6947" s="192" t="str" cm="1">
        <f t="array" ref="O6947">IFERROR(_xlfn.IFNA(_xlfn.SWITCH($N6947,"","",'Lookup Tables and Dropdowns'!$AK$11,$M6947*'Lookup Tables and Dropdowns'!$AI$7,'Lookup Tables and Dropdowns'!$AK$12,$M6947*'Lookup Tables and Dropdowns'!$AG$7, 'Lookup Tables and Dropdowns'!$AK$13,$M6947*1 ),""),"")</f>
        <v/>
      </c>
      <c r="P6947" s="193"/>
      <c r="Q6947" s="193"/>
      <c r="R6947" s="193"/>
      <c r="S6947" s="30" t="str">
        <f>IFERROR(IF(OR($F6947="", $G6947=""),"",IF($G6947="Density and Volume",IF(COUNTBLANK($J6947:$O6947)&gt;=1,"",$L6947*$O6947*'Lookup Tables and Dropdowns'!$AL$5)*VLOOKUP(F6947,'Lookup Tables and Dropdowns'!$BP$4:$BQ$641,2,FALSE),IF(OR($H6947="",$I6947=""),"",VLOOKUP($I6947,'Lookup Tables and Dropdowns'!$AK$4:$AL$8,2,FALSE)*$H6947*VLOOKUP(F6947,'Lookup Tables and Dropdowns'!$BP$4:$BQ$641,2,FALSE)))),"")</f>
        <v/>
      </c>
      <c r="T6947" s="90" t="str">
        <f t="shared" si="324"/>
        <v/>
      </c>
      <c r="U6947" s="90" t="str">
        <f t="shared" si="325"/>
        <v/>
      </c>
      <c r="V6947" s="90" t="str">
        <f t="shared" si="326"/>
        <v/>
      </c>
    </row>
    <row r="6948" spans="1:22" ht="15" thickBot="1" x14ac:dyDescent="0.3">
      <c r="A6948" s="162">
        <v>6924</v>
      </c>
      <c r="B6948" s="156" t="s">
        <v>64</v>
      </c>
      <c r="C6948" s="1"/>
      <c r="D6948" s="1"/>
      <c r="E6948" s="1"/>
      <c r="F6948" s="4"/>
      <c r="G6948" s="4"/>
      <c r="H6948" s="8"/>
      <c r="I6948" s="8"/>
      <c r="J6948" s="8"/>
      <c r="K6948" s="10"/>
      <c r="L6948" s="23" t="str" cm="1">
        <f t="array" ref="L6948">IFERROR(_xlfn.IFNA(_xlfn.SWITCH($K6948,"","",'Lookup Tables and Dropdowns'!$AK$9,$J6948,'Lookup Tables and Dropdowns'!$AK$10,$J6948*'Lookup Tables and Dropdowns'!$AC$4/'Lookup Tables and Dropdowns'!$AI$7),""),"")</f>
        <v/>
      </c>
      <c r="M6948" s="12"/>
      <c r="N6948" s="12"/>
      <c r="O6948" s="192" t="str" cm="1">
        <f t="array" ref="O6948">IFERROR(_xlfn.IFNA(_xlfn.SWITCH($N6948,"","",'Lookup Tables and Dropdowns'!$AK$11,$M6948*'Lookup Tables and Dropdowns'!$AI$7,'Lookup Tables and Dropdowns'!$AK$12,$M6948*'Lookup Tables and Dropdowns'!$AG$7, 'Lookup Tables and Dropdowns'!$AK$13,$M6948*1 ),""),"")</f>
        <v/>
      </c>
      <c r="P6948" s="193"/>
      <c r="Q6948" s="193"/>
      <c r="R6948" s="193"/>
      <c r="S6948" s="30" t="str">
        <f>IFERROR(IF(OR($F6948="", $G6948=""),"",IF($G6948="Density and Volume",IF(COUNTBLANK($J6948:$O6948)&gt;=1,"",$L6948*$O6948*'Lookup Tables and Dropdowns'!$AL$5)*VLOOKUP(F6948,'Lookup Tables and Dropdowns'!$BP$4:$BQ$641,2,FALSE),IF(OR($H6948="",$I6948=""),"",VLOOKUP($I6948,'Lookup Tables and Dropdowns'!$AK$4:$AL$8,2,FALSE)*$H6948*VLOOKUP(F6948,'Lookup Tables and Dropdowns'!$BP$4:$BQ$641,2,FALSE)))),"")</f>
        <v/>
      </c>
      <c r="T6948" s="90" t="str">
        <f t="shared" si="324"/>
        <v/>
      </c>
      <c r="U6948" s="90" t="str">
        <f t="shared" si="325"/>
        <v/>
      </c>
      <c r="V6948" s="90" t="str">
        <f t="shared" si="326"/>
        <v/>
      </c>
    </row>
    <row r="6949" spans="1:22" ht="15" thickBot="1" x14ac:dyDescent="0.3">
      <c r="A6949" s="162">
        <v>6925</v>
      </c>
      <c r="B6949" s="156" t="s">
        <v>64</v>
      </c>
      <c r="C6949" s="1"/>
      <c r="D6949" s="1"/>
      <c r="E6949" s="1"/>
      <c r="F6949" s="4"/>
      <c r="G6949" s="4"/>
      <c r="H6949" s="8"/>
      <c r="I6949" s="8"/>
      <c r="J6949" s="8"/>
      <c r="K6949" s="10"/>
      <c r="L6949" s="23" t="str" cm="1">
        <f t="array" ref="L6949">IFERROR(_xlfn.IFNA(_xlfn.SWITCH($K6949,"","",'Lookup Tables and Dropdowns'!$AK$9,$J6949,'Lookup Tables and Dropdowns'!$AK$10,$J6949*'Lookup Tables and Dropdowns'!$AC$4/'Lookup Tables and Dropdowns'!$AI$7),""),"")</f>
        <v/>
      </c>
      <c r="M6949" s="12"/>
      <c r="N6949" s="12"/>
      <c r="O6949" s="192" t="str" cm="1">
        <f t="array" ref="O6949">IFERROR(_xlfn.IFNA(_xlfn.SWITCH($N6949,"","",'Lookup Tables and Dropdowns'!$AK$11,$M6949*'Lookup Tables and Dropdowns'!$AI$7,'Lookup Tables and Dropdowns'!$AK$12,$M6949*'Lookup Tables and Dropdowns'!$AG$7, 'Lookup Tables and Dropdowns'!$AK$13,$M6949*1 ),""),"")</f>
        <v/>
      </c>
      <c r="P6949" s="193"/>
      <c r="Q6949" s="193"/>
      <c r="R6949" s="193"/>
      <c r="S6949" s="30" t="str">
        <f>IFERROR(IF(OR($F6949="", $G6949=""),"",IF($G6949="Density and Volume",IF(COUNTBLANK($J6949:$O6949)&gt;=1,"",$L6949*$O6949*'Lookup Tables and Dropdowns'!$AL$5)*VLOOKUP(F6949,'Lookup Tables and Dropdowns'!$BP$4:$BQ$641,2,FALSE),IF(OR($H6949="",$I6949=""),"",VLOOKUP($I6949,'Lookup Tables and Dropdowns'!$AK$4:$AL$8,2,FALSE)*$H6949*VLOOKUP(F6949,'Lookup Tables and Dropdowns'!$BP$4:$BQ$641,2,FALSE)))),"")</f>
        <v/>
      </c>
      <c r="T6949" s="90" t="str">
        <f t="shared" si="324"/>
        <v/>
      </c>
      <c r="U6949" s="90" t="str">
        <f t="shared" si="325"/>
        <v/>
      </c>
      <c r="V6949" s="90" t="str">
        <f t="shared" si="326"/>
        <v/>
      </c>
    </row>
    <row r="6950" spans="1:22" ht="15" thickBot="1" x14ac:dyDescent="0.3">
      <c r="A6950" s="162">
        <v>6926</v>
      </c>
      <c r="B6950" s="156" t="s">
        <v>64</v>
      </c>
      <c r="C6950" s="1"/>
      <c r="D6950" s="1"/>
      <c r="E6950" s="1"/>
      <c r="F6950" s="4"/>
      <c r="G6950" s="4"/>
      <c r="H6950" s="8"/>
      <c r="I6950" s="8"/>
      <c r="J6950" s="8"/>
      <c r="K6950" s="10"/>
      <c r="L6950" s="23" t="str" cm="1">
        <f t="array" ref="L6950">IFERROR(_xlfn.IFNA(_xlfn.SWITCH($K6950,"","",'Lookup Tables and Dropdowns'!$AK$9,$J6950,'Lookup Tables and Dropdowns'!$AK$10,$J6950*'Lookup Tables and Dropdowns'!$AC$4/'Lookup Tables and Dropdowns'!$AI$7),""),"")</f>
        <v/>
      </c>
      <c r="M6950" s="12"/>
      <c r="N6950" s="12"/>
      <c r="O6950" s="192" t="str" cm="1">
        <f t="array" ref="O6950">IFERROR(_xlfn.IFNA(_xlfn.SWITCH($N6950,"","",'Lookup Tables and Dropdowns'!$AK$11,$M6950*'Lookup Tables and Dropdowns'!$AI$7,'Lookup Tables and Dropdowns'!$AK$12,$M6950*'Lookup Tables and Dropdowns'!$AG$7, 'Lookup Tables and Dropdowns'!$AK$13,$M6950*1 ),""),"")</f>
        <v/>
      </c>
      <c r="P6950" s="193"/>
      <c r="Q6950" s="193"/>
      <c r="R6950" s="193"/>
      <c r="S6950" s="30" t="str">
        <f>IFERROR(IF(OR($F6950="", $G6950=""),"",IF($G6950="Density and Volume",IF(COUNTBLANK($J6950:$O6950)&gt;=1,"",$L6950*$O6950*'Lookup Tables and Dropdowns'!$AL$5)*VLOOKUP(F6950,'Lookup Tables and Dropdowns'!$BP$4:$BQ$641,2,FALSE),IF(OR($H6950="",$I6950=""),"",VLOOKUP($I6950,'Lookup Tables and Dropdowns'!$AK$4:$AL$8,2,FALSE)*$H6950*VLOOKUP(F6950,'Lookup Tables and Dropdowns'!$BP$4:$BQ$641,2,FALSE)))),"")</f>
        <v/>
      </c>
      <c r="T6950" s="90" t="str">
        <f t="shared" si="324"/>
        <v/>
      </c>
      <c r="U6950" s="90" t="str">
        <f t="shared" si="325"/>
        <v/>
      </c>
      <c r="V6950" s="90" t="str">
        <f t="shared" si="326"/>
        <v/>
      </c>
    </row>
    <row r="6951" spans="1:22" ht="15" thickBot="1" x14ac:dyDescent="0.3">
      <c r="A6951" s="162">
        <v>6927</v>
      </c>
      <c r="B6951" s="156" t="s">
        <v>64</v>
      </c>
      <c r="C6951" s="1"/>
      <c r="D6951" s="1"/>
      <c r="E6951" s="1"/>
      <c r="F6951" s="4"/>
      <c r="G6951" s="4"/>
      <c r="H6951" s="8"/>
      <c r="I6951" s="8"/>
      <c r="J6951" s="8"/>
      <c r="K6951" s="10"/>
      <c r="L6951" s="23" t="str" cm="1">
        <f t="array" ref="L6951">IFERROR(_xlfn.IFNA(_xlfn.SWITCH($K6951,"","",'Lookup Tables and Dropdowns'!$AK$9,$J6951,'Lookup Tables and Dropdowns'!$AK$10,$J6951*'Lookup Tables and Dropdowns'!$AC$4/'Lookup Tables and Dropdowns'!$AI$7),""),"")</f>
        <v/>
      </c>
      <c r="M6951" s="12"/>
      <c r="N6951" s="12"/>
      <c r="O6951" s="192" t="str" cm="1">
        <f t="array" ref="O6951">IFERROR(_xlfn.IFNA(_xlfn.SWITCH($N6951,"","",'Lookup Tables and Dropdowns'!$AK$11,$M6951*'Lookup Tables and Dropdowns'!$AI$7,'Lookup Tables and Dropdowns'!$AK$12,$M6951*'Lookup Tables and Dropdowns'!$AG$7, 'Lookup Tables and Dropdowns'!$AK$13,$M6951*1 ),""),"")</f>
        <v/>
      </c>
      <c r="P6951" s="193"/>
      <c r="Q6951" s="193"/>
      <c r="R6951" s="193"/>
      <c r="S6951" s="30" t="str">
        <f>IFERROR(IF(OR($F6951="", $G6951=""),"",IF($G6951="Density and Volume",IF(COUNTBLANK($J6951:$O6951)&gt;=1,"",$L6951*$O6951*'Lookup Tables and Dropdowns'!$AL$5)*VLOOKUP(F6951,'Lookup Tables and Dropdowns'!$BP$4:$BQ$641,2,FALSE),IF(OR($H6951="",$I6951=""),"",VLOOKUP($I6951,'Lookup Tables and Dropdowns'!$AK$4:$AL$8,2,FALSE)*$H6951*VLOOKUP(F6951,'Lookup Tables and Dropdowns'!$BP$4:$BQ$641,2,FALSE)))),"")</f>
        <v/>
      </c>
      <c r="T6951" s="90" t="str">
        <f t="shared" si="324"/>
        <v/>
      </c>
      <c r="U6951" s="90" t="str">
        <f t="shared" si="325"/>
        <v/>
      </c>
      <c r="V6951" s="90" t="str">
        <f t="shared" si="326"/>
        <v/>
      </c>
    </row>
    <row r="6952" spans="1:22" ht="15" thickBot="1" x14ac:dyDescent="0.3">
      <c r="A6952" s="162">
        <v>6928</v>
      </c>
      <c r="B6952" s="156" t="s">
        <v>64</v>
      </c>
      <c r="C6952" s="1"/>
      <c r="D6952" s="1"/>
      <c r="E6952" s="1"/>
      <c r="F6952" s="4"/>
      <c r="G6952" s="4"/>
      <c r="H6952" s="8"/>
      <c r="I6952" s="8"/>
      <c r="J6952" s="8"/>
      <c r="K6952" s="10"/>
      <c r="L6952" s="23" t="str" cm="1">
        <f t="array" ref="L6952">IFERROR(_xlfn.IFNA(_xlfn.SWITCH($K6952,"","",'Lookup Tables and Dropdowns'!$AK$9,$J6952,'Lookup Tables and Dropdowns'!$AK$10,$J6952*'Lookup Tables and Dropdowns'!$AC$4/'Lookup Tables and Dropdowns'!$AI$7),""),"")</f>
        <v/>
      </c>
      <c r="M6952" s="12"/>
      <c r="N6952" s="12"/>
      <c r="O6952" s="192" t="str" cm="1">
        <f t="array" ref="O6952">IFERROR(_xlfn.IFNA(_xlfn.SWITCH($N6952,"","",'Lookup Tables and Dropdowns'!$AK$11,$M6952*'Lookup Tables and Dropdowns'!$AI$7,'Lookup Tables and Dropdowns'!$AK$12,$M6952*'Lookup Tables and Dropdowns'!$AG$7, 'Lookup Tables and Dropdowns'!$AK$13,$M6952*1 ),""),"")</f>
        <v/>
      </c>
      <c r="P6952" s="193"/>
      <c r="Q6952" s="193"/>
      <c r="R6952" s="193"/>
      <c r="S6952" s="30" t="str">
        <f>IFERROR(IF(OR($F6952="", $G6952=""),"",IF($G6952="Density and Volume",IF(COUNTBLANK($J6952:$O6952)&gt;=1,"",$L6952*$O6952*'Lookup Tables and Dropdowns'!$AL$5)*VLOOKUP(F6952,'Lookup Tables and Dropdowns'!$BP$4:$BQ$641,2,FALSE),IF(OR($H6952="",$I6952=""),"",VLOOKUP($I6952,'Lookup Tables and Dropdowns'!$AK$4:$AL$8,2,FALSE)*$H6952*VLOOKUP(F6952,'Lookup Tables and Dropdowns'!$BP$4:$BQ$641,2,FALSE)))),"")</f>
        <v/>
      </c>
      <c r="T6952" s="90" t="str">
        <f t="shared" si="324"/>
        <v/>
      </c>
      <c r="U6952" s="90" t="str">
        <f t="shared" si="325"/>
        <v/>
      </c>
      <c r="V6952" s="90" t="str">
        <f t="shared" si="326"/>
        <v/>
      </c>
    </row>
    <row r="6953" spans="1:22" ht="15" thickBot="1" x14ac:dyDescent="0.3">
      <c r="A6953" s="162">
        <v>6929</v>
      </c>
      <c r="B6953" s="156" t="s">
        <v>64</v>
      </c>
      <c r="C6953" s="1"/>
      <c r="D6953" s="1"/>
      <c r="E6953" s="1"/>
      <c r="F6953" s="4"/>
      <c r="G6953" s="4"/>
      <c r="H6953" s="8"/>
      <c r="I6953" s="8"/>
      <c r="J6953" s="8"/>
      <c r="K6953" s="10"/>
      <c r="L6953" s="23" t="str" cm="1">
        <f t="array" ref="L6953">IFERROR(_xlfn.IFNA(_xlfn.SWITCH($K6953,"","",'Lookup Tables and Dropdowns'!$AK$9,$J6953,'Lookup Tables and Dropdowns'!$AK$10,$J6953*'Lookup Tables and Dropdowns'!$AC$4/'Lookup Tables and Dropdowns'!$AI$7),""),"")</f>
        <v/>
      </c>
      <c r="M6953" s="12"/>
      <c r="N6953" s="12"/>
      <c r="O6953" s="192" t="str" cm="1">
        <f t="array" ref="O6953">IFERROR(_xlfn.IFNA(_xlfn.SWITCH($N6953,"","",'Lookup Tables and Dropdowns'!$AK$11,$M6953*'Lookup Tables and Dropdowns'!$AI$7,'Lookup Tables and Dropdowns'!$AK$12,$M6953*'Lookup Tables and Dropdowns'!$AG$7, 'Lookup Tables and Dropdowns'!$AK$13,$M6953*1 ),""),"")</f>
        <v/>
      </c>
      <c r="P6953" s="193"/>
      <c r="Q6953" s="193"/>
      <c r="R6953" s="193"/>
      <c r="S6953" s="30" t="str">
        <f>IFERROR(IF(OR($F6953="", $G6953=""),"",IF($G6953="Density and Volume",IF(COUNTBLANK($J6953:$O6953)&gt;=1,"",$L6953*$O6953*'Lookup Tables and Dropdowns'!$AL$5)*VLOOKUP(F6953,'Lookup Tables and Dropdowns'!$BP$4:$BQ$641,2,FALSE),IF(OR($H6953="",$I6953=""),"",VLOOKUP($I6953,'Lookup Tables and Dropdowns'!$AK$4:$AL$8,2,FALSE)*$H6953*VLOOKUP(F6953,'Lookup Tables and Dropdowns'!$BP$4:$BQ$641,2,FALSE)))),"")</f>
        <v/>
      </c>
      <c r="T6953" s="90" t="str">
        <f t="shared" si="324"/>
        <v/>
      </c>
      <c r="U6953" s="90" t="str">
        <f t="shared" si="325"/>
        <v/>
      </c>
      <c r="V6953" s="90" t="str">
        <f t="shared" si="326"/>
        <v/>
      </c>
    </row>
    <row r="6954" spans="1:22" ht="15" thickBot="1" x14ac:dyDescent="0.3">
      <c r="A6954" s="162">
        <v>6930</v>
      </c>
      <c r="B6954" s="156" t="s">
        <v>64</v>
      </c>
      <c r="C6954" s="1"/>
      <c r="D6954" s="1"/>
      <c r="E6954" s="1"/>
      <c r="F6954" s="4"/>
      <c r="G6954" s="4"/>
      <c r="H6954" s="8"/>
      <c r="I6954" s="8"/>
      <c r="J6954" s="8"/>
      <c r="K6954" s="10"/>
      <c r="L6954" s="23" t="str" cm="1">
        <f t="array" ref="L6954">IFERROR(_xlfn.IFNA(_xlfn.SWITCH($K6954,"","",'Lookup Tables and Dropdowns'!$AK$9,$J6954,'Lookup Tables and Dropdowns'!$AK$10,$J6954*'Lookup Tables and Dropdowns'!$AC$4/'Lookup Tables and Dropdowns'!$AI$7),""),"")</f>
        <v/>
      </c>
      <c r="M6954" s="12"/>
      <c r="N6954" s="12"/>
      <c r="O6954" s="192" t="str" cm="1">
        <f t="array" ref="O6954">IFERROR(_xlfn.IFNA(_xlfn.SWITCH($N6954,"","",'Lookup Tables and Dropdowns'!$AK$11,$M6954*'Lookup Tables and Dropdowns'!$AI$7,'Lookup Tables and Dropdowns'!$AK$12,$M6954*'Lookup Tables and Dropdowns'!$AG$7, 'Lookup Tables and Dropdowns'!$AK$13,$M6954*1 ),""),"")</f>
        <v/>
      </c>
      <c r="P6954" s="193"/>
      <c r="Q6954" s="193"/>
      <c r="R6954" s="193"/>
      <c r="S6954" s="30" t="str">
        <f>IFERROR(IF(OR($F6954="", $G6954=""),"",IF($G6954="Density and Volume",IF(COUNTBLANK($J6954:$O6954)&gt;=1,"",$L6954*$O6954*'Lookup Tables and Dropdowns'!$AL$5)*VLOOKUP(F6954,'Lookup Tables and Dropdowns'!$BP$4:$BQ$641,2,FALSE),IF(OR($H6954="",$I6954=""),"",VLOOKUP($I6954,'Lookup Tables and Dropdowns'!$AK$4:$AL$8,2,FALSE)*$H6954*VLOOKUP(F6954,'Lookup Tables and Dropdowns'!$BP$4:$BQ$641,2,FALSE)))),"")</f>
        <v/>
      </c>
      <c r="T6954" s="90" t="str">
        <f t="shared" si="324"/>
        <v/>
      </c>
      <c r="U6954" s="90" t="str">
        <f t="shared" si="325"/>
        <v/>
      </c>
      <c r="V6954" s="90" t="str">
        <f t="shared" si="326"/>
        <v/>
      </c>
    </row>
    <row r="6955" spans="1:22" ht="15" thickBot="1" x14ac:dyDescent="0.3">
      <c r="A6955" s="162">
        <v>6931</v>
      </c>
      <c r="B6955" s="156" t="s">
        <v>64</v>
      </c>
      <c r="C6955" s="1"/>
      <c r="D6955" s="1"/>
      <c r="E6955" s="1"/>
      <c r="F6955" s="4"/>
      <c r="G6955" s="4"/>
      <c r="H6955" s="8"/>
      <c r="I6955" s="8"/>
      <c r="J6955" s="8"/>
      <c r="K6955" s="10"/>
      <c r="L6955" s="23" t="str" cm="1">
        <f t="array" ref="L6955">IFERROR(_xlfn.IFNA(_xlfn.SWITCH($K6955,"","",'Lookup Tables and Dropdowns'!$AK$9,$J6955,'Lookup Tables and Dropdowns'!$AK$10,$J6955*'Lookup Tables and Dropdowns'!$AC$4/'Lookup Tables and Dropdowns'!$AI$7),""),"")</f>
        <v/>
      </c>
      <c r="M6955" s="12"/>
      <c r="N6955" s="12"/>
      <c r="O6955" s="192" t="str" cm="1">
        <f t="array" ref="O6955">IFERROR(_xlfn.IFNA(_xlfn.SWITCH($N6955,"","",'Lookup Tables and Dropdowns'!$AK$11,$M6955*'Lookup Tables and Dropdowns'!$AI$7,'Lookup Tables and Dropdowns'!$AK$12,$M6955*'Lookup Tables and Dropdowns'!$AG$7, 'Lookup Tables and Dropdowns'!$AK$13,$M6955*1 ),""),"")</f>
        <v/>
      </c>
      <c r="P6955" s="193"/>
      <c r="Q6955" s="193"/>
      <c r="R6955" s="193"/>
      <c r="S6955" s="30" t="str">
        <f>IFERROR(IF(OR($F6955="", $G6955=""),"",IF($G6955="Density and Volume",IF(COUNTBLANK($J6955:$O6955)&gt;=1,"",$L6955*$O6955*'Lookup Tables and Dropdowns'!$AL$5)*VLOOKUP(F6955,'Lookup Tables and Dropdowns'!$BP$4:$BQ$641,2,FALSE),IF(OR($H6955="",$I6955=""),"",VLOOKUP($I6955,'Lookup Tables and Dropdowns'!$AK$4:$AL$8,2,FALSE)*$H6955*VLOOKUP(F6955,'Lookup Tables and Dropdowns'!$BP$4:$BQ$641,2,FALSE)))),"")</f>
        <v/>
      </c>
      <c r="T6955" s="90" t="str">
        <f t="shared" si="324"/>
        <v/>
      </c>
      <c r="U6955" s="90" t="str">
        <f t="shared" si="325"/>
        <v/>
      </c>
      <c r="V6955" s="90" t="str">
        <f t="shared" si="326"/>
        <v/>
      </c>
    </row>
    <row r="6956" spans="1:22" ht="15" thickBot="1" x14ac:dyDescent="0.3">
      <c r="A6956" s="162">
        <v>6932</v>
      </c>
      <c r="B6956" s="156" t="s">
        <v>64</v>
      </c>
      <c r="C6956" s="1"/>
      <c r="D6956" s="1"/>
      <c r="E6956" s="1"/>
      <c r="F6956" s="4"/>
      <c r="G6956" s="4"/>
      <c r="H6956" s="8"/>
      <c r="I6956" s="8"/>
      <c r="J6956" s="8"/>
      <c r="K6956" s="10"/>
      <c r="L6956" s="23" t="str" cm="1">
        <f t="array" ref="L6956">IFERROR(_xlfn.IFNA(_xlfn.SWITCH($K6956,"","",'Lookup Tables and Dropdowns'!$AK$9,$J6956,'Lookup Tables and Dropdowns'!$AK$10,$J6956*'Lookup Tables and Dropdowns'!$AC$4/'Lookup Tables and Dropdowns'!$AI$7),""),"")</f>
        <v/>
      </c>
      <c r="M6956" s="12"/>
      <c r="N6956" s="12"/>
      <c r="O6956" s="192" t="str" cm="1">
        <f t="array" ref="O6956">IFERROR(_xlfn.IFNA(_xlfn.SWITCH($N6956,"","",'Lookup Tables and Dropdowns'!$AK$11,$M6956*'Lookup Tables and Dropdowns'!$AI$7,'Lookup Tables and Dropdowns'!$AK$12,$M6956*'Lookup Tables and Dropdowns'!$AG$7, 'Lookup Tables and Dropdowns'!$AK$13,$M6956*1 ),""),"")</f>
        <v/>
      </c>
      <c r="P6956" s="193"/>
      <c r="Q6956" s="193"/>
      <c r="R6956" s="193"/>
      <c r="S6956" s="30" t="str">
        <f>IFERROR(IF(OR($F6956="", $G6956=""),"",IF($G6956="Density and Volume",IF(COUNTBLANK($J6956:$O6956)&gt;=1,"",$L6956*$O6956*'Lookup Tables and Dropdowns'!$AL$5)*VLOOKUP(F6956,'Lookup Tables and Dropdowns'!$BP$4:$BQ$641,2,FALSE),IF(OR($H6956="",$I6956=""),"",VLOOKUP($I6956,'Lookup Tables and Dropdowns'!$AK$4:$AL$8,2,FALSE)*$H6956*VLOOKUP(F6956,'Lookup Tables and Dropdowns'!$BP$4:$BQ$641,2,FALSE)))),"")</f>
        <v/>
      </c>
      <c r="T6956" s="90" t="str">
        <f t="shared" si="324"/>
        <v/>
      </c>
      <c r="U6956" s="90" t="str">
        <f t="shared" si="325"/>
        <v/>
      </c>
      <c r="V6956" s="90" t="str">
        <f t="shared" si="326"/>
        <v/>
      </c>
    </row>
    <row r="6957" spans="1:22" ht="15" thickBot="1" x14ac:dyDescent="0.3">
      <c r="A6957" s="162">
        <v>6933</v>
      </c>
      <c r="B6957" s="156" t="s">
        <v>64</v>
      </c>
      <c r="C6957" s="1"/>
      <c r="D6957" s="1"/>
      <c r="E6957" s="1"/>
      <c r="F6957" s="4"/>
      <c r="G6957" s="4"/>
      <c r="H6957" s="8"/>
      <c r="I6957" s="8"/>
      <c r="J6957" s="8"/>
      <c r="K6957" s="10"/>
      <c r="L6957" s="23" t="str" cm="1">
        <f t="array" ref="L6957">IFERROR(_xlfn.IFNA(_xlfn.SWITCH($K6957,"","",'Lookup Tables and Dropdowns'!$AK$9,$J6957,'Lookup Tables and Dropdowns'!$AK$10,$J6957*'Lookup Tables and Dropdowns'!$AC$4/'Lookup Tables and Dropdowns'!$AI$7),""),"")</f>
        <v/>
      </c>
      <c r="M6957" s="12"/>
      <c r="N6957" s="12"/>
      <c r="O6957" s="192" t="str" cm="1">
        <f t="array" ref="O6957">IFERROR(_xlfn.IFNA(_xlfn.SWITCH($N6957,"","",'Lookup Tables and Dropdowns'!$AK$11,$M6957*'Lookup Tables and Dropdowns'!$AI$7,'Lookup Tables and Dropdowns'!$AK$12,$M6957*'Lookup Tables and Dropdowns'!$AG$7, 'Lookup Tables and Dropdowns'!$AK$13,$M6957*1 ),""),"")</f>
        <v/>
      </c>
      <c r="P6957" s="193"/>
      <c r="Q6957" s="193"/>
      <c r="R6957" s="193"/>
      <c r="S6957" s="30" t="str">
        <f>IFERROR(IF(OR($F6957="", $G6957=""),"",IF($G6957="Density and Volume",IF(COUNTBLANK($J6957:$O6957)&gt;=1,"",$L6957*$O6957*'Lookup Tables and Dropdowns'!$AL$5)*VLOOKUP(F6957,'Lookup Tables and Dropdowns'!$BP$4:$BQ$641,2,FALSE),IF(OR($H6957="",$I6957=""),"",VLOOKUP($I6957,'Lookup Tables and Dropdowns'!$AK$4:$AL$8,2,FALSE)*$H6957*VLOOKUP(F6957,'Lookup Tables and Dropdowns'!$BP$4:$BQ$641,2,FALSE)))),"")</f>
        <v/>
      </c>
      <c r="T6957" s="90" t="str">
        <f t="shared" si="324"/>
        <v/>
      </c>
      <c r="U6957" s="90" t="str">
        <f t="shared" si="325"/>
        <v/>
      </c>
      <c r="V6957" s="90" t="str">
        <f t="shared" si="326"/>
        <v/>
      </c>
    </row>
    <row r="6958" spans="1:22" ht="15" thickBot="1" x14ac:dyDescent="0.3">
      <c r="A6958" s="162">
        <v>6934</v>
      </c>
      <c r="B6958" s="156" t="s">
        <v>64</v>
      </c>
      <c r="C6958" s="1"/>
      <c r="D6958" s="1"/>
      <c r="E6958" s="1"/>
      <c r="F6958" s="4"/>
      <c r="G6958" s="4"/>
      <c r="H6958" s="8"/>
      <c r="I6958" s="8"/>
      <c r="J6958" s="8"/>
      <c r="K6958" s="10"/>
      <c r="L6958" s="23" t="str" cm="1">
        <f t="array" ref="L6958">IFERROR(_xlfn.IFNA(_xlfn.SWITCH($K6958,"","",'Lookup Tables and Dropdowns'!$AK$9,$J6958,'Lookup Tables and Dropdowns'!$AK$10,$J6958*'Lookup Tables and Dropdowns'!$AC$4/'Lookup Tables and Dropdowns'!$AI$7),""),"")</f>
        <v/>
      </c>
      <c r="M6958" s="12"/>
      <c r="N6958" s="12"/>
      <c r="O6958" s="192" t="str" cm="1">
        <f t="array" ref="O6958">IFERROR(_xlfn.IFNA(_xlfn.SWITCH($N6958,"","",'Lookup Tables and Dropdowns'!$AK$11,$M6958*'Lookup Tables and Dropdowns'!$AI$7,'Lookup Tables and Dropdowns'!$AK$12,$M6958*'Lookup Tables and Dropdowns'!$AG$7, 'Lookup Tables and Dropdowns'!$AK$13,$M6958*1 ),""),"")</f>
        <v/>
      </c>
      <c r="P6958" s="193"/>
      <c r="Q6958" s="193"/>
      <c r="R6958" s="193"/>
      <c r="S6958" s="30" t="str">
        <f>IFERROR(IF(OR($F6958="", $G6958=""),"",IF($G6958="Density and Volume",IF(COUNTBLANK($J6958:$O6958)&gt;=1,"",$L6958*$O6958*'Lookup Tables and Dropdowns'!$AL$5)*VLOOKUP(F6958,'Lookup Tables and Dropdowns'!$BP$4:$BQ$641,2,FALSE),IF(OR($H6958="",$I6958=""),"",VLOOKUP($I6958,'Lookup Tables and Dropdowns'!$AK$4:$AL$8,2,FALSE)*$H6958*VLOOKUP(F6958,'Lookup Tables and Dropdowns'!$BP$4:$BQ$641,2,FALSE)))),"")</f>
        <v/>
      </c>
      <c r="T6958" s="90" t="str">
        <f t="shared" si="324"/>
        <v/>
      </c>
      <c r="U6958" s="90" t="str">
        <f t="shared" si="325"/>
        <v/>
      </c>
      <c r="V6958" s="90" t="str">
        <f t="shared" si="326"/>
        <v/>
      </c>
    </row>
    <row r="6959" spans="1:22" ht="15" thickBot="1" x14ac:dyDescent="0.3">
      <c r="A6959" s="162">
        <v>6935</v>
      </c>
      <c r="B6959" s="156" t="s">
        <v>64</v>
      </c>
      <c r="C6959" s="1"/>
      <c r="D6959" s="1"/>
      <c r="E6959" s="1"/>
      <c r="F6959" s="4"/>
      <c r="G6959" s="4"/>
      <c r="H6959" s="8"/>
      <c r="I6959" s="8"/>
      <c r="J6959" s="8"/>
      <c r="K6959" s="10"/>
      <c r="L6959" s="23" t="str" cm="1">
        <f t="array" ref="L6959">IFERROR(_xlfn.IFNA(_xlfn.SWITCH($K6959,"","",'Lookup Tables and Dropdowns'!$AK$9,$J6959,'Lookup Tables and Dropdowns'!$AK$10,$J6959*'Lookup Tables and Dropdowns'!$AC$4/'Lookup Tables and Dropdowns'!$AI$7),""),"")</f>
        <v/>
      </c>
      <c r="M6959" s="12"/>
      <c r="N6959" s="12"/>
      <c r="O6959" s="192" t="str" cm="1">
        <f t="array" ref="O6959">IFERROR(_xlfn.IFNA(_xlfn.SWITCH($N6959,"","",'Lookup Tables and Dropdowns'!$AK$11,$M6959*'Lookup Tables and Dropdowns'!$AI$7,'Lookup Tables and Dropdowns'!$AK$12,$M6959*'Lookup Tables and Dropdowns'!$AG$7, 'Lookup Tables and Dropdowns'!$AK$13,$M6959*1 ),""),"")</f>
        <v/>
      </c>
      <c r="P6959" s="193"/>
      <c r="Q6959" s="193"/>
      <c r="R6959" s="193"/>
      <c r="S6959" s="30" t="str">
        <f>IFERROR(IF(OR($F6959="", $G6959=""),"",IF($G6959="Density and Volume",IF(COUNTBLANK($J6959:$O6959)&gt;=1,"",$L6959*$O6959*'Lookup Tables and Dropdowns'!$AL$5)*VLOOKUP(F6959,'Lookup Tables and Dropdowns'!$BP$4:$BQ$641,2,FALSE),IF(OR($H6959="",$I6959=""),"",VLOOKUP($I6959,'Lookup Tables and Dropdowns'!$AK$4:$AL$8,2,FALSE)*$H6959*VLOOKUP(F6959,'Lookup Tables and Dropdowns'!$BP$4:$BQ$641,2,FALSE)))),"")</f>
        <v/>
      </c>
      <c r="T6959" s="90" t="str">
        <f t="shared" si="324"/>
        <v/>
      </c>
      <c r="U6959" s="90" t="str">
        <f t="shared" si="325"/>
        <v/>
      </c>
      <c r="V6959" s="90" t="str">
        <f t="shared" si="326"/>
        <v/>
      </c>
    </row>
    <row r="6960" spans="1:22" ht="15" thickBot="1" x14ac:dyDescent="0.3">
      <c r="A6960" s="162">
        <v>6936</v>
      </c>
      <c r="B6960" s="156" t="s">
        <v>64</v>
      </c>
      <c r="C6960" s="1"/>
      <c r="D6960" s="1"/>
      <c r="E6960" s="1"/>
      <c r="F6960" s="4"/>
      <c r="G6960" s="4"/>
      <c r="H6960" s="8"/>
      <c r="I6960" s="8"/>
      <c r="J6960" s="8"/>
      <c r="K6960" s="10"/>
      <c r="L6960" s="23" t="str" cm="1">
        <f t="array" ref="L6960">IFERROR(_xlfn.IFNA(_xlfn.SWITCH($K6960,"","",'Lookup Tables and Dropdowns'!$AK$9,$J6960,'Lookup Tables and Dropdowns'!$AK$10,$J6960*'Lookup Tables and Dropdowns'!$AC$4/'Lookup Tables and Dropdowns'!$AI$7),""),"")</f>
        <v/>
      </c>
      <c r="M6960" s="12"/>
      <c r="N6960" s="12"/>
      <c r="O6960" s="192" t="str" cm="1">
        <f t="array" ref="O6960">IFERROR(_xlfn.IFNA(_xlfn.SWITCH($N6960,"","",'Lookup Tables and Dropdowns'!$AK$11,$M6960*'Lookup Tables and Dropdowns'!$AI$7,'Lookup Tables and Dropdowns'!$AK$12,$M6960*'Lookup Tables and Dropdowns'!$AG$7, 'Lookup Tables and Dropdowns'!$AK$13,$M6960*1 ),""),"")</f>
        <v/>
      </c>
      <c r="P6960" s="193"/>
      <c r="Q6960" s="193"/>
      <c r="R6960" s="193"/>
      <c r="S6960" s="30" t="str">
        <f>IFERROR(IF(OR($F6960="", $G6960=""),"",IF($G6960="Density and Volume",IF(COUNTBLANK($J6960:$O6960)&gt;=1,"",$L6960*$O6960*'Lookup Tables and Dropdowns'!$AL$5)*VLOOKUP(F6960,'Lookup Tables and Dropdowns'!$BP$4:$BQ$641,2,FALSE),IF(OR($H6960="",$I6960=""),"",VLOOKUP($I6960,'Lookup Tables and Dropdowns'!$AK$4:$AL$8,2,FALSE)*$H6960*VLOOKUP(F6960,'Lookup Tables and Dropdowns'!$BP$4:$BQ$641,2,FALSE)))),"")</f>
        <v/>
      </c>
      <c r="T6960" s="90" t="str">
        <f t="shared" si="324"/>
        <v/>
      </c>
      <c r="U6960" s="90" t="str">
        <f t="shared" si="325"/>
        <v/>
      </c>
      <c r="V6960" s="90" t="str">
        <f t="shared" si="326"/>
        <v/>
      </c>
    </row>
    <row r="6961" spans="1:22" ht="15" thickBot="1" x14ac:dyDescent="0.3">
      <c r="A6961" s="162">
        <v>6937</v>
      </c>
      <c r="B6961" s="156" t="s">
        <v>64</v>
      </c>
      <c r="C6961" s="1"/>
      <c r="D6961" s="1"/>
      <c r="E6961" s="1"/>
      <c r="F6961" s="4"/>
      <c r="G6961" s="4"/>
      <c r="H6961" s="8"/>
      <c r="I6961" s="8"/>
      <c r="J6961" s="8"/>
      <c r="K6961" s="10"/>
      <c r="L6961" s="23" t="str" cm="1">
        <f t="array" ref="L6961">IFERROR(_xlfn.IFNA(_xlfn.SWITCH($K6961,"","",'Lookup Tables and Dropdowns'!$AK$9,$J6961,'Lookup Tables and Dropdowns'!$AK$10,$J6961*'Lookup Tables and Dropdowns'!$AC$4/'Lookup Tables and Dropdowns'!$AI$7),""),"")</f>
        <v/>
      </c>
      <c r="M6961" s="12"/>
      <c r="N6961" s="12"/>
      <c r="O6961" s="192" t="str" cm="1">
        <f t="array" ref="O6961">IFERROR(_xlfn.IFNA(_xlfn.SWITCH($N6961,"","",'Lookup Tables and Dropdowns'!$AK$11,$M6961*'Lookup Tables and Dropdowns'!$AI$7,'Lookup Tables and Dropdowns'!$AK$12,$M6961*'Lookup Tables and Dropdowns'!$AG$7, 'Lookup Tables and Dropdowns'!$AK$13,$M6961*1 ),""),"")</f>
        <v/>
      </c>
      <c r="P6961" s="193"/>
      <c r="Q6961" s="193"/>
      <c r="R6961" s="193"/>
      <c r="S6961" s="30" t="str">
        <f>IFERROR(IF(OR($F6961="", $G6961=""),"",IF($G6961="Density and Volume",IF(COUNTBLANK($J6961:$O6961)&gt;=1,"",$L6961*$O6961*'Lookup Tables and Dropdowns'!$AL$5)*VLOOKUP(F6961,'Lookup Tables and Dropdowns'!$BP$4:$BQ$641,2,FALSE),IF(OR($H6961="",$I6961=""),"",VLOOKUP($I6961,'Lookup Tables and Dropdowns'!$AK$4:$AL$8,2,FALSE)*$H6961*VLOOKUP(F6961,'Lookup Tables and Dropdowns'!$BP$4:$BQ$641,2,FALSE)))),"")</f>
        <v/>
      </c>
      <c r="T6961" s="90" t="str">
        <f t="shared" si="324"/>
        <v/>
      </c>
      <c r="U6961" s="90" t="str">
        <f t="shared" si="325"/>
        <v/>
      </c>
      <c r="V6961" s="90" t="str">
        <f t="shared" si="326"/>
        <v/>
      </c>
    </row>
    <row r="6962" spans="1:22" ht="15" thickBot="1" x14ac:dyDescent="0.3">
      <c r="A6962" s="162">
        <v>6938</v>
      </c>
      <c r="B6962" s="156" t="s">
        <v>64</v>
      </c>
      <c r="C6962" s="1"/>
      <c r="D6962" s="1"/>
      <c r="E6962" s="1"/>
      <c r="F6962" s="4"/>
      <c r="G6962" s="4"/>
      <c r="H6962" s="8"/>
      <c r="I6962" s="8"/>
      <c r="J6962" s="8"/>
      <c r="K6962" s="10"/>
      <c r="L6962" s="23" t="str" cm="1">
        <f t="array" ref="L6962">IFERROR(_xlfn.IFNA(_xlfn.SWITCH($K6962,"","",'Lookup Tables and Dropdowns'!$AK$9,$J6962,'Lookup Tables and Dropdowns'!$AK$10,$J6962*'Lookup Tables and Dropdowns'!$AC$4/'Lookup Tables and Dropdowns'!$AI$7),""),"")</f>
        <v/>
      </c>
      <c r="M6962" s="12"/>
      <c r="N6962" s="12"/>
      <c r="O6962" s="192" t="str" cm="1">
        <f t="array" ref="O6962">IFERROR(_xlfn.IFNA(_xlfn.SWITCH($N6962,"","",'Lookup Tables and Dropdowns'!$AK$11,$M6962*'Lookup Tables and Dropdowns'!$AI$7,'Lookup Tables and Dropdowns'!$AK$12,$M6962*'Lookup Tables and Dropdowns'!$AG$7, 'Lookup Tables and Dropdowns'!$AK$13,$M6962*1 ),""),"")</f>
        <v/>
      </c>
      <c r="P6962" s="193"/>
      <c r="Q6962" s="193"/>
      <c r="R6962" s="193"/>
      <c r="S6962" s="30" t="str">
        <f>IFERROR(IF(OR($F6962="", $G6962=""),"",IF($G6962="Density and Volume",IF(COUNTBLANK($J6962:$O6962)&gt;=1,"",$L6962*$O6962*'Lookup Tables and Dropdowns'!$AL$5)*VLOOKUP(F6962,'Lookup Tables and Dropdowns'!$BP$4:$BQ$641,2,FALSE),IF(OR($H6962="",$I6962=""),"",VLOOKUP($I6962,'Lookup Tables and Dropdowns'!$AK$4:$AL$8,2,FALSE)*$H6962*VLOOKUP(F6962,'Lookup Tables and Dropdowns'!$BP$4:$BQ$641,2,FALSE)))),"")</f>
        <v/>
      </c>
      <c r="T6962" s="90" t="str">
        <f t="shared" si="324"/>
        <v/>
      </c>
      <c r="U6962" s="90" t="str">
        <f t="shared" si="325"/>
        <v/>
      </c>
      <c r="V6962" s="90" t="str">
        <f t="shared" si="326"/>
        <v/>
      </c>
    </row>
    <row r="6963" spans="1:22" ht="15" thickBot="1" x14ac:dyDescent="0.3">
      <c r="A6963" s="162">
        <v>6939</v>
      </c>
      <c r="B6963" s="156" t="s">
        <v>64</v>
      </c>
      <c r="C6963" s="1"/>
      <c r="D6963" s="1"/>
      <c r="E6963" s="1"/>
      <c r="F6963" s="4"/>
      <c r="G6963" s="4"/>
      <c r="H6963" s="8"/>
      <c r="I6963" s="8"/>
      <c r="J6963" s="8"/>
      <c r="K6963" s="10"/>
      <c r="L6963" s="23" t="str" cm="1">
        <f t="array" ref="L6963">IFERROR(_xlfn.IFNA(_xlfn.SWITCH($K6963,"","",'Lookup Tables and Dropdowns'!$AK$9,$J6963,'Lookup Tables and Dropdowns'!$AK$10,$J6963*'Lookup Tables and Dropdowns'!$AC$4/'Lookup Tables and Dropdowns'!$AI$7),""),"")</f>
        <v/>
      </c>
      <c r="M6963" s="12"/>
      <c r="N6963" s="12"/>
      <c r="O6963" s="192" t="str" cm="1">
        <f t="array" ref="O6963">IFERROR(_xlfn.IFNA(_xlfn.SWITCH($N6963,"","",'Lookup Tables and Dropdowns'!$AK$11,$M6963*'Lookup Tables and Dropdowns'!$AI$7,'Lookup Tables and Dropdowns'!$AK$12,$M6963*'Lookup Tables and Dropdowns'!$AG$7, 'Lookup Tables and Dropdowns'!$AK$13,$M6963*1 ),""),"")</f>
        <v/>
      </c>
      <c r="P6963" s="193"/>
      <c r="Q6963" s="193"/>
      <c r="R6963" s="193"/>
      <c r="S6963" s="30" t="str">
        <f>IFERROR(IF(OR($F6963="", $G6963=""),"",IF($G6963="Density and Volume",IF(COUNTBLANK($J6963:$O6963)&gt;=1,"",$L6963*$O6963*'Lookup Tables and Dropdowns'!$AL$5)*VLOOKUP(F6963,'Lookup Tables and Dropdowns'!$BP$4:$BQ$641,2,FALSE),IF(OR($H6963="",$I6963=""),"",VLOOKUP($I6963,'Lookup Tables and Dropdowns'!$AK$4:$AL$8,2,FALSE)*$H6963*VLOOKUP(F6963,'Lookup Tables and Dropdowns'!$BP$4:$BQ$641,2,FALSE)))),"")</f>
        <v/>
      </c>
      <c r="T6963" s="90" t="str">
        <f t="shared" si="324"/>
        <v/>
      </c>
      <c r="U6963" s="90" t="str">
        <f t="shared" si="325"/>
        <v/>
      </c>
      <c r="V6963" s="90" t="str">
        <f t="shared" si="326"/>
        <v/>
      </c>
    </row>
    <row r="6964" spans="1:22" ht="15" thickBot="1" x14ac:dyDescent="0.3">
      <c r="A6964" s="162">
        <v>6940</v>
      </c>
      <c r="B6964" s="156" t="s">
        <v>64</v>
      </c>
      <c r="C6964" s="1"/>
      <c r="D6964" s="1"/>
      <c r="E6964" s="1"/>
      <c r="F6964" s="4"/>
      <c r="G6964" s="4"/>
      <c r="H6964" s="8"/>
      <c r="I6964" s="8"/>
      <c r="J6964" s="8"/>
      <c r="K6964" s="10"/>
      <c r="L6964" s="23" t="str" cm="1">
        <f t="array" ref="L6964">IFERROR(_xlfn.IFNA(_xlfn.SWITCH($K6964,"","",'Lookup Tables and Dropdowns'!$AK$9,$J6964,'Lookup Tables and Dropdowns'!$AK$10,$J6964*'Lookup Tables and Dropdowns'!$AC$4/'Lookup Tables and Dropdowns'!$AI$7),""),"")</f>
        <v/>
      </c>
      <c r="M6964" s="12"/>
      <c r="N6964" s="12"/>
      <c r="O6964" s="192" t="str" cm="1">
        <f t="array" ref="O6964">IFERROR(_xlfn.IFNA(_xlfn.SWITCH($N6964,"","",'Lookup Tables and Dropdowns'!$AK$11,$M6964*'Lookup Tables and Dropdowns'!$AI$7,'Lookup Tables and Dropdowns'!$AK$12,$M6964*'Lookup Tables and Dropdowns'!$AG$7, 'Lookup Tables and Dropdowns'!$AK$13,$M6964*1 ),""),"")</f>
        <v/>
      </c>
      <c r="P6964" s="193"/>
      <c r="Q6964" s="193"/>
      <c r="R6964" s="193"/>
      <c r="S6964" s="30" t="str">
        <f>IFERROR(IF(OR($F6964="", $G6964=""),"",IF($G6964="Density and Volume",IF(COUNTBLANK($J6964:$O6964)&gt;=1,"",$L6964*$O6964*'Lookup Tables and Dropdowns'!$AL$5)*VLOOKUP(F6964,'Lookup Tables and Dropdowns'!$BP$4:$BQ$641,2,FALSE),IF(OR($H6964="",$I6964=""),"",VLOOKUP($I6964,'Lookup Tables and Dropdowns'!$AK$4:$AL$8,2,FALSE)*$H6964*VLOOKUP(F6964,'Lookup Tables and Dropdowns'!$BP$4:$BQ$641,2,FALSE)))),"")</f>
        <v/>
      </c>
      <c r="T6964" s="90" t="str">
        <f t="shared" si="324"/>
        <v/>
      </c>
      <c r="U6964" s="90" t="str">
        <f t="shared" si="325"/>
        <v/>
      </c>
      <c r="V6964" s="90" t="str">
        <f t="shared" si="326"/>
        <v/>
      </c>
    </row>
    <row r="6965" spans="1:22" ht="15" thickBot="1" x14ac:dyDescent="0.3">
      <c r="A6965" s="162">
        <v>6941</v>
      </c>
      <c r="B6965" s="156" t="s">
        <v>64</v>
      </c>
      <c r="C6965" s="1"/>
      <c r="D6965" s="1"/>
      <c r="E6965" s="1"/>
      <c r="F6965" s="4"/>
      <c r="G6965" s="4"/>
      <c r="H6965" s="8"/>
      <c r="I6965" s="8"/>
      <c r="J6965" s="8"/>
      <c r="K6965" s="10"/>
      <c r="L6965" s="23" t="str" cm="1">
        <f t="array" ref="L6965">IFERROR(_xlfn.IFNA(_xlfn.SWITCH($K6965,"","",'Lookup Tables and Dropdowns'!$AK$9,$J6965,'Lookup Tables and Dropdowns'!$AK$10,$J6965*'Lookup Tables and Dropdowns'!$AC$4/'Lookup Tables and Dropdowns'!$AI$7),""),"")</f>
        <v/>
      </c>
      <c r="M6965" s="12"/>
      <c r="N6965" s="12"/>
      <c r="O6965" s="192" t="str" cm="1">
        <f t="array" ref="O6965">IFERROR(_xlfn.IFNA(_xlfn.SWITCH($N6965,"","",'Lookup Tables and Dropdowns'!$AK$11,$M6965*'Lookup Tables and Dropdowns'!$AI$7,'Lookup Tables and Dropdowns'!$AK$12,$M6965*'Lookup Tables and Dropdowns'!$AG$7, 'Lookup Tables and Dropdowns'!$AK$13,$M6965*1 ),""),"")</f>
        <v/>
      </c>
      <c r="P6965" s="193"/>
      <c r="Q6965" s="193"/>
      <c r="R6965" s="193"/>
      <c r="S6965" s="30" t="str">
        <f>IFERROR(IF(OR($F6965="", $G6965=""),"",IF($G6965="Density and Volume",IF(COUNTBLANK($J6965:$O6965)&gt;=1,"",$L6965*$O6965*'Lookup Tables and Dropdowns'!$AL$5)*VLOOKUP(F6965,'Lookup Tables and Dropdowns'!$BP$4:$BQ$641,2,FALSE),IF(OR($H6965="",$I6965=""),"",VLOOKUP($I6965,'Lookup Tables and Dropdowns'!$AK$4:$AL$8,2,FALSE)*$H6965*VLOOKUP(F6965,'Lookup Tables and Dropdowns'!$BP$4:$BQ$641,2,FALSE)))),"")</f>
        <v/>
      </c>
      <c r="T6965" s="90" t="str">
        <f t="shared" si="324"/>
        <v/>
      </c>
      <c r="U6965" s="90" t="str">
        <f t="shared" si="325"/>
        <v/>
      </c>
      <c r="V6965" s="90" t="str">
        <f t="shared" si="326"/>
        <v/>
      </c>
    </row>
    <row r="6966" spans="1:22" ht="15" thickBot="1" x14ac:dyDescent="0.3">
      <c r="A6966" s="162">
        <v>6942</v>
      </c>
      <c r="B6966" s="156" t="s">
        <v>64</v>
      </c>
      <c r="C6966" s="1"/>
      <c r="D6966" s="1"/>
      <c r="E6966" s="1"/>
      <c r="F6966" s="4"/>
      <c r="G6966" s="4"/>
      <c r="H6966" s="8"/>
      <c r="I6966" s="8"/>
      <c r="J6966" s="8"/>
      <c r="K6966" s="10"/>
      <c r="L6966" s="23" t="str" cm="1">
        <f t="array" ref="L6966">IFERROR(_xlfn.IFNA(_xlfn.SWITCH($K6966,"","",'Lookup Tables and Dropdowns'!$AK$9,$J6966,'Lookup Tables and Dropdowns'!$AK$10,$J6966*'Lookup Tables and Dropdowns'!$AC$4/'Lookup Tables and Dropdowns'!$AI$7),""),"")</f>
        <v/>
      </c>
      <c r="M6966" s="12"/>
      <c r="N6966" s="12"/>
      <c r="O6966" s="192" t="str" cm="1">
        <f t="array" ref="O6966">IFERROR(_xlfn.IFNA(_xlfn.SWITCH($N6966,"","",'Lookup Tables and Dropdowns'!$AK$11,$M6966*'Lookup Tables and Dropdowns'!$AI$7,'Lookup Tables and Dropdowns'!$AK$12,$M6966*'Lookup Tables and Dropdowns'!$AG$7, 'Lookup Tables and Dropdowns'!$AK$13,$M6966*1 ),""),"")</f>
        <v/>
      </c>
      <c r="P6966" s="193"/>
      <c r="Q6966" s="193"/>
      <c r="R6966" s="193"/>
      <c r="S6966" s="30" t="str">
        <f>IFERROR(IF(OR($F6966="", $G6966=""),"",IF($G6966="Density and Volume",IF(COUNTBLANK($J6966:$O6966)&gt;=1,"",$L6966*$O6966*'Lookup Tables and Dropdowns'!$AL$5)*VLOOKUP(F6966,'Lookup Tables and Dropdowns'!$BP$4:$BQ$641,2,FALSE),IF(OR($H6966="",$I6966=""),"",VLOOKUP($I6966,'Lookup Tables and Dropdowns'!$AK$4:$AL$8,2,FALSE)*$H6966*VLOOKUP(F6966,'Lookup Tables and Dropdowns'!$BP$4:$BQ$641,2,FALSE)))),"")</f>
        <v/>
      </c>
      <c r="T6966" s="90" t="str">
        <f t="shared" si="324"/>
        <v/>
      </c>
      <c r="U6966" s="90" t="str">
        <f t="shared" si="325"/>
        <v/>
      </c>
      <c r="V6966" s="90" t="str">
        <f t="shared" si="326"/>
        <v/>
      </c>
    </row>
    <row r="6967" spans="1:22" ht="15" thickBot="1" x14ac:dyDescent="0.3">
      <c r="A6967" s="162">
        <v>6943</v>
      </c>
      <c r="B6967" s="156" t="s">
        <v>64</v>
      </c>
      <c r="C6967" s="1"/>
      <c r="D6967" s="1"/>
      <c r="E6967" s="1"/>
      <c r="F6967" s="4"/>
      <c r="G6967" s="4"/>
      <c r="H6967" s="8"/>
      <c r="I6967" s="8"/>
      <c r="J6967" s="8"/>
      <c r="K6967" s="10"/>
      <c r="L6967" s="23" t="str" cm="1">
        <f t="array" ref="L6967">IFERROR(_xlfn.IFNA(_xlfn.SWITCH($K6967,"","",'Lookup Tables and Dropdowns'!$AK$9,$J6967,'Lookup Tables and Dropdowns'!$AK$10,$J6967*'Lookup Tables and Dropdowns'!$AC$4/'Lookup Tables and Dropdowns'!$AI$7),""),"")</f>
        <v/>
      </c>
      <c r="M6967" s="12"/>
      <c r="N6967" s="12"/>
      <c r="O6967" s="192" t="str" cm="1">
        <f t="array" ref="O6967">IFERROR(_xlfn.IFNA(_xlfn.SWITCH($N6967,"","",'Lookup Tables and Dropdowns'!$AK$11,$M6967*'Lookup Tables and Dropdowns'!$AI$7,'Lookup Tables and Dropdowns'!$AK$12,$M6967*'Lookup Tables and Dropdowns'!$AG$7, 'Lookup Tables and Dropdowns'!$AK$13,$M6967*1 ),""),"")</f>
        <v/>
      </c>
      <c r="P6967" s="193"/>
      <c r="Q6967" s="193"/>
      <c r="R6967" s="193"/>
      <c r="S6967" s="30" t="str">
        <f>IFERROR(IF(OR($F6967="", $G6967=""),"",IF($G6967="Density and Volume",IF(COUNTBLANK($J6967:$O6967)&gt;=1,"",$L6967*$O6967*'Lookup Tables and Dropdowns'!$AL$5)*VLOOKUP(F6967,'Lookup Tables and Dropdowns'!$BP$4:$BQ$641,2,FALSE),IF(OR($H6967="",$I6967=""),"",VLOOKUP($I6967,'Lookup Tables and Dropdowns'!$AK$4:$AL$8,2,FALSE)*$H6967*VLOOKUP(F6967,'Lookup Tables and Dropdowns'!$BP$4:$BQ$641,2,FALSE)))),"")</f>
        <v/>
      </c>
      <c r="T6967" s="90" t="str">
        <f t="shared" si="324"/>
        <v/>
      </c>
      <c r="U6967" s="90" t="str">
        <f t="shared" si="325"/>
        <v/>
      </c>
      <c r="V6967" s="90" t="str">
        <f t="shared" si="326"/>
        <v/>
      </c>
    </row>
    <row r="6968" spans="1:22" ht="15" thickBot="1" x14ac:dyDescent="0.3">
      <c r="A6968" s="162">
        <v>6944</v>
      </c>
      <c r="B6968" s="156" t="s">
        <v>64</v>
      </c>
      <c r="C6968" s="1"/>
      <c r="D6968" s="1"/>
      <c r="E6968" s="1"/>
      <c r="F6968" s="4"/>
      <c r="G6968" s="4"/>
      <c r="H6968" s="8"/>
      <c r="I6968" s="8"/>
      <c r="J6968" s="8"/>
      <c r="K6968" s="10"/>
      <c r="L6968" s="23" t="str" cm="1">
        <f t="array" ref="L6968">IFERROR(_xlfn.IFNA(_xlfn.SWITCH($K6968,"","",'Lookup Tables and Dropdowns'!$AK$9,$J6968,'Lookup Tables and Dropdowns'!$AK$10,$J6968*'Lookup Tables and Dropdowns'!$AC$4/'Lookup Tables and Dropdowns'!$AI$7),""),"")</f>
        <v/>
      </c>
      <c r="M6968" s="12"/>
      <c r="N6968" s="12"/>
      <c r="O6968" s="192" t="str" cm="1">
        <f t="array" ref="O6968">IFERROR(_xlfn.IFNA(_xlfn.SWITCH($N6968,"","",'Lookup Tables and Dropdowns'!$AK$11,$M6968*'Lookup Tables and Dropdowns'!$AI$7,'Lookup Tables and Dropdowns'!$AK$12,$M6968*'Lookup Tables and Dropdowns'!$AG$7, 'Lookup Tables and Dropdowns'!$AK$13,$M6968*1 ),""),"")</f>
        <v/>
      </c>
      <c r="P6968" s="193"/>
      <c r="Q6968" s="193"/>
      <c r="R6968" s="193"/>
      <c r="S6968" s="30" t="str">
        <f>IFERROR(IF(OR($F6968="", $G6968=""),"",IF($G6968="Density and Volume",IF(COUNTBLANK($J6968:$O6968)&gt;=1,"",$L6968*$O6968*'Lookup Tables and Dropdowns'!$AL$5)*VLOOKUP(F6968,'Lookup Tables and Dropdowns'!$BP$4:$BQ$641,2,FALSE),IF(OR($H6968="",$I6968=""),"",VLOOKUP($I6968,'Lookup Tables and Dropdowns'!$AK$4:$AL$8,2,FALSE)*$H6968*VLOOKUP(F6968,'Lookup Tables and Dropdowns'!$BP$4:$BQ$641,2,FALSE)))),"")</f>
        <v/>
      </c>
      <c r="T6968" s="90" t="str">
        <f t="shared" si="324"/>
        <v/>
      </c>
      <c r="U6968" s="90" t="str">
        <f t="shared" si="325"/>
        <v/>
      </c>
      <c r="V6968" s="90" t="str">
        <f t="shared" si="326"/>
        <v/>
      </c>
    </row>
    <row r="6969" spans="1:22" ht="15" thickBot="1" x14ac:dyDescent="0.3">
      <c r="A6969" s="162">
        <v>6945</v>
      </c>
      <c r="B6969" s="156" t="s">
        <v>64</v>
      </c>
      <c r="C6969" s="1"/>
      <c r="D6969" s="1"/>
      <c r="E6969" s="1"/>
      <c r="F6969" s="4"/>
      <c r="G6969" s="4"/>
      <c r="H6969" s="8"/>
      <c r="I6969" s="8"/>
      <c r="J6969" s="8"/>
      <c r="K6969" s="10"/>
      <c r="L6969" s="23" t="str" cm="1">
        <f t="array" ref="L6969">IFERROR(_xlfn.IFNA(_xlfn.SWITCH($K6969,"","",'Lookup Tables and Dropdowns'!$AK$9,$J6969,'Lookup Tables and Dropdowns'!$AK$10,$J6969*'Lookup Tables and Dropdowns'!$AC$4/'Lookup Tables and Dropdowns'!$AI$7),""),"")</f>
        <v/>
      </c>
      <c r="M6969" s="12"/>
      <c r="N6969" s="12"/>
      <c r="O6969" s="192" t="str" cm="1">
        <f t="array" ref="O6969">IFERROR(_xlfn.IFNA(_xlfn.SWITCH($N6969,"","",'Lookup Tables and Dropdowns'!$AK$11,$M6969*'Lookup Tables and Dropdowns'!$AI$7,'Lookup Tables and Dropdowns'!$AK$12,$M6969*'Lookup Tables and Dropdowns'!$AG$7, 'Lookup Tables and Dropdowns'!$AK$13,$M6969*1 ),""),"")</f>
        <v/>
      </c>
      <c r="P6969" s="193"/>
      <c r="Q6969" s="193"/>
      <c r="R6969" s="193"/>
      <c r="S6969" s="30" t="str">
        <f>IFERROR(IF(OR($F6969="", $G6969=""),"",IF($G6969="Density and Volume",IF(COUNTBLANK($J6969:$O6969)&gt;=1,"",$L6969*$O6969*'Lookup Tables and Dropdowns'!$AL$5)*VLOOKUP(F6969,'Lookup Tables and Dropdowns'!$BP$4:$BQ$641,2,FALSE),IF(OR($H6969="",$I6969=""),"",VLOOKUP($I6969,'Lookup Tables and Dropdowns'!$AK$4:$AL$8,2,FALSE)*$H6969*VLOOKUP(F6969,'Lookup Tables and Dropdowns'!$BP$4:$BQ$641,2,FALSE)))),"")</f>
        <v/>
      </c>
      <c r="T6969" s="90" t="str">
        <f t="shared" si="324"/>
        <v/>
      </c>
      <c r="U6969" s="90" t="str">
        <f t="shared" si="325"/>
        <v/>
      </c>
      <c r="V6969" s="90" t="str">
        <f t="shared" si="326"/>
        <v/>
      </c>
    </row>
    <row r="6970" spans="1:22" ht="15" thickBot="1" x14ac:dyDescent="0.3">
      <c r="A6970" s="162">
        <v>6946</v>
      </c>
      <c r="B6970" s="156" t="s">
        <v>64</v>
      </c>
      <c r="C6970" s="1"/>
      <c r="D6970" s="1"/>
      <c r="E6970" s="1"/>
      <c r="F6970" s="4"/>
      <c r="G6970" s="4"/>
      <c r="H6970" s="8"/>
      <c r="I6970" s="8"/>
      <c r="J6970" s="8"/>
      <c r="K6970" s="10"/>
      <c r="L6970" s="23" t="str" cm="1">
        <f t="array" ref="L6970">IFERROR(_xlfn.IFNA(_xlfn.SWITCH($K6970,"","",'Lookup Tables and Dropdowns'!$AK$9,$J6970,'Lookup Tables and Dropdowns'!$AK$10,$J6970*'Lookup Tables and Dropdowns'!$AC$4/'Lookup Tables and Dropdowns'!$AI$7),""),"")</f>
        <v/>
      </c>
      <c r="M6970" s="12"/>
      <c r="N6970" s="12"/>
      <c r="O6970" s="192" t="str" cm="1">
        <f t="array" ref="O6970">IFERROR(_xlfn.IFNA(_xlfn.SWITCH($N6970,"","",'Lookup Tables and Dropdowns'!$AK$11,$M6970*'Lookup Tables and Dropdowns'!$AI$7,'Lookup Tables and Dropdowns'!$AK$12,$M6970*'Lookup Tables and Dropdowns'!$AG$7, 'Lookup Tables and Dropdowns'!$AK$13,$M6970*1 ),""),"")</f>
        <v/>
      </c>
      <c r="P6970" s="193"/>
      <c r="Q6970" s="193"/>
      <c r="R6970" s="193"/>
      <c r="S6970" s="30" t="str">
        <f>IFERROR(IF(OR($F6970="", $G6970=""),"",IF($G6970="Density and Volume",IF(COUNTBLANK($J6970:$O6970)&gt;=1,"",$L6970*$O6970*'Lookup Tables and Dropdowns'!$AL$5)*VLOOKUP(F6970,'Lookup Tables and Dropdowns'!$BP$4:$BQ$641,2,FALSE),IF(OR($H6970="",$I6970=""),"",VLOOKUP($I6970,'Lookup Tables and Dropdowns'!$AK$4:$AL$8,2,FALSE)*$H6970*VLOOKUP(F6970,'Lookup Tables and Dropdowns'!$BP$4:$BQ$641,2,FALSE)))),"")</f>
        <v/>
      </c>
      <c r="T6970" s="90" t="str">
        <f t="shared" si="324"/>
        <v/>
      </c>
      <c r="U6970" s="90" t="str">
        <f t="shared" si="325"/>
        <v/>
      </c>
      <c r="V6970" s="90" t="str">
        <f t="shared" si="326"/>
        <v/>
      </c>
    </row>
    <row r="6971" spans="1:22" ht="15" thickBot="1" x14ac:dyDescent="0.3">
      <c r="A6971" s="162">
        <v>6947</v>
      </c>
      <c r="B6971" s="156" t="s">
        <v>64</v>
      </c>
      <c r="C6971" s="1"/>
      <c r="D6971" s="1"/>
      <c r="E6971" s="1"/>
      <c r="F6971" s="4"/>
      <c r="G6971" s="4"/>
      <c r="H6971" s="8"/>
      <c r="I6971" s="8"/>
      <c r="J6971" s="8"/>
      <c r="K6971" s="10"/>
      <c r="L6971" s="23" t="str" cm="1">
        <f t="array" ref="L6971">IFERROR(_xlfn.IFNA(_xlfn.SWITCH($K6971,"","",'Lookup Tables and Dropdowns'!$AK$9,$J6971,'Lookup Tables and Dropdowns'!$AK$10,$J6971*'Lookup Tables and Dropdowns'!$AC$4/'Lookup Tables and Dropdowns'!$AI$7),""),"")</f>
        <v/>
      </c>
      <c r="M6971" s="12"/>
      <c r="N6971" s="12"/>
      <c r="O6971" s="192" t="str" cm="1">
        <f t="array" ref="O6971">IFERROR(_xlfn.IFNA(_xlfn.SWITCH($N6971,"","",'Lookup Tables and Dropdowns'!$AK$11,$M6971*'Lookup Tables and Dropdowns'!$AI$7,'Lookup Tables and Dropdowns'!$AK$12,$M6971*'Lookup Tables and Dropdowns'!$AG$7, 'Lookup Tables and Dropdowns'!$AK$13,$M6971*1 ),""),"")</f>
        <v/>
      </c>
      <c r="P6971" s="193"/>
      <c r="Q6971" s="193"/>
      <c r="R6971" s="193"/>
      <c r="S6971" s="30" t="str">
        <f>IFERROR(IF(OR($F6971="", $G6971=""),"",IF($G6971="Density and Volume",IF(COUNTBLANK($J6971:$O6971)&gt;=1,"",$L6971*$O6971*'Lookup Tables and Dropdowns'!$AL$5)*VLOOKUP(F6971,'Lookup Tables and Dropdowns'!$BP$4:$BQ$641,2,FALSE),IF(OR($H6971="",$I6971=""),"",VLOOKUP($I6971,'Lookup Tables and Dropdowns'!$AK$4:$AL$8,2,FALSE)*$H6971*VLOOKUP(F6971,'Lookup Tables and Dropdowns'!$BP$4:$BQ$641,2,FALSE)))),"")</f>
        <v/>
      </c>
      <c r="T6971" s="90" t="str">
        <f t="shared" si="324"/>
        <v/>
      </c>
      <c r="U6971" s="90" t="str">
        <f t="shared" si="325"/>
        <v/>
      </c>
      <c r="V6971" s="90" t="str">
        <f t="shared" si="326"/>
        <v/>
      </c>
    </row>
    <row r="6972" spans="1:22" ht="15" thickBot="1" x14ac:dyDescent="0.3">
      <c r="A6972" s="162">
        <v>6948</v>
      </c>
      <c r="B6972" s="156" t="s">
        <v>64</v>
      </c>
      <c r="C6972" s="1"/>
      <c r="D6972" s="1"/>
      <c r="E6972" s="1"/>
      <c r="F6972" s="4"/>
      <c r="G6972" s="4"/>
      <c r="H6972" s="8"/>
      <c r="I6972" s="8"/>
      <c r="J6972" s="8"/>
      <c r="K6972" s="10"/>
      <c r="L6972" s="23" t="str" cm="1">
        <f t="array" ref="L6972">IFERROR(_xlfn.IFNA(_xlfn.SWITCH($K6972,"","",'Lookup Tables and Dropdowns'!$AK$9,$J6972,'Lookup Tables and Dropdowns'!$AK$10,$J6972*'Lookup Tables and Dropdowns'!$AC$4/'Lookup Tables and Dropdowns'!$AI$7),""),"")</f>
        <v/>
      </c>
      <c r="M6972" s="12"/>
      <c r="N6972" s="12"/>
      <c r="O6972" s="192" t="str" cm="1">
        <f t="array" ref="O6972">IFERROR(_xlfn.IFNA(_xlfn.SWITCH($N6972,"","",'Lookup Tables and Dropdowns'!$AK$11,$M6972*'Lookup Tables and Dropdowns'!$AI$7,'Lookup Tables and Dropdowns'!$AK$12,$M6972*'Lookup Tables and Dropdowns'!$AG$7, 'Lookup Tables and Dropdowns'!$AK$13,$M6972*1 ),""),"")</f>
        <v/>
      </c>
      <c r="P6972" s="193"/>
      <c r="Q6972" s="193"/>
      <c r="R6972" s="193"/>
      <c r="S6972" s="30" t="str">
        <f>IFERROR(IF(OR($F6972="", $G6972=""),"",IF($G6972="Density and Volume",IF(COUNTBLANK($J6972:$O6972)&gt;=1,"",$L6972*$O6972*'Lookup Tables and Dropdowns'!$AL$5)*VLOOKUP(F6972,'Lookup Tables and Dropdowns'!$BP$4:$BQ$641,2,FALSE),IF(OR($H6972="",$I6972=""),"",VLOOKUP($I6972,'Lookup Tables and Dropdowns'!$AK$4:$AL$8,2,FALSE)*$H6972*VLOOKUP(F6972,'Lookup Tables and Dropdowns'!$BP$4:$BQ$641,2,FALSE)))),"")</f>
        <v/>
      </c>
      <c r="T6972" s="90" t="str">
        <f t="shared" si="324"/>
        <v/>
      </c>
      <c r="U6972" s="90" t="str">
        <f t="shared" si="325"/>
        <v/>
      </c>
      <c r="V6972" s="90" t="str">
        <f t="shared" si="326"/>
        <v/>
      </c>
    </row>
    <row r="6973" spans="1:22" ht="15" thickBot="1" x14ac:dyDescent="0.3">
      <c r="A6973" s="162">
        <v>6949</v>
      </c>
      <c r="B6973" s="156" t="s">
        <v>64</v>
      </c>
      <c r="C6973" s="1"/>
      <c r="D6973" s="1"/>
      <c r="E6973" s="1"/>
      <c r="F6973" s="4"/>
      <c r="G6973" s="4"/>
      <c r="H6973" s="8"/>
      <c r="I6973" s="8"/>
      <c r="J6973" s="8"/>
      <c r="K6973" s="10"/>
      <c r="L6973" s="23" t="str" cm="1">
        <f t="array" ref="L6973">IFERROR(_xlfn.IFNA(_xlfn.SWITCH($K6973,"","",'Lookup Tables and Dropdowns'!$AK$9,$J6973,'Lookup Tables and Dropdowns'!$AK$10,$J6973*'Lookup Tables and Dropdowns'!$AC$4/'Lookup Tables and Dropdowns'!$AI$7),""),"")</f>
        <v/>
      </c>
      <c r="M6973" s="12"/>
      <c r="N6973" s="12"/>
      <c r="O6973" s="192" t="str" cm="1">
        <f t="array" ref="O6973">IFERROR(_xlfn.IFNA(_xlfn.SWITCH($N6973,"","",'Lookup Tables and Dropdowns'!$AK$11,$M6973*'Lookup Tables and Dropdowns'!$AI$7,'Lookup Tables and Dropdowns'!$AK$12,$M6973*'Lookup Tables and Dropdowns'!$AG$7, 'Lookup Tables and Dropdowns'!$AK$13,$M6973*1 ),""),"")</f>
        <v/>
      </c>
      <c r="P6973" s="193"/>
      <c r="Q6973" s="193"/>
      <c r="R6973" s="193"/>
      <c r="S6973" s="30" t="str">
        <f>IFERROR(IF(OR($F6973="", $G6973=""),"",IF($G6973="Density and Volume",IF(COUNTBLANK($J6973:$O6973)&gt;=1,"",$L6973*$O6973*'Lookup Tables and Dropdowns'!$AL$5)*VLOOKUP(F6973,'Lookup Tables and Dropdowns'!$BP$4:$BQ$641,2,FALSE),IF(OR($H6973="",$I6973=""),"",VLOOKUP($I6973,'Lookup Tables and Dropdowns'!$AK$4:$AL$8,2,FALSE)*$H6973*VLOOKUP(F6973,'Lookup Tables and Dropdowns'!$BP$4:$BQ$641,2,FALSE)))),"")</f>
        <v/>
      </c>
      <c r="T6973" s="90" t="str">
        <f t="shared" si="324"/>
        <v/>
      </c>
      <c r="U6973" s="90" t="str">
        <f t="shared" si="325"/>
        <v/>
      </c>
      <c r="V6973" s="90" t="str">
        <f t="shared" si="326"/>
        <v/>
      </c>
    </row>
    <row r="6974" spans="1:22" ht="15" thickBot="1" x14ac:dyDescent="0.3">
      <c r="A6974" s="162">
        <v>6950</v>
      </c>
      <c r="B6974" s="156" t="s">
        <v>64</v>
      </c>
      <c r="C6974" s="1"/>
      <c r="D6974" s="1"/>
      <c r="E6974" s="1"/>
      <c r="F6974" s="4"/>
      <c r="G6974" s="4"/>
      <c r="H6974" s="8"/>
      <c r="I6974" s="8"/>
      <c r="J6974" s="8"/>
      <c r="K6974" s="10"/>
      <c r="L6974" s="23" t="str" cm="1">
        <f t="array" ref="L6974">IFERROR(_xlfn.IFNA(_xlfn.SWITCH($K6974,"","",'Lookup Tables and Dropdowns'!$AK$9,$J6974,'Lookup Tables and Dropdowns'!$AK$10,$J6974*'Lookup Tables and Dropdowns'!$AC$4/'Lookup Tables and Dropdowns'!$AI$7),""),"")</f>
        <v/>
      </c>
      <c r="M6974" s="12"/>
      <c r="N6974" s="12"/>
      <c r="O6974" s="192" t="str" cm="1">
        <f t="array" ref="O6974">IFERROR(_xlfn.IFNA(_xlfn.SWITCH($N6974,"","",'Lookup Tables and Dropdowns'!$AK$11,$M6974*'Lookup Tables and Dropdowns'!$AI$7,'Lookup Tables and Dropdowns'!$AK$12,$M6974*'Lookup Tables and Dropdowns'!$AG$7, 'Lookup Tables and Dropdowns'!$AK$13,$M6974*1 ),""),"")</f>
        <v/>
      </c>
      <c r="P6974" s="193"/>
      <c r="Q6974" s="193"/>
      <c r="R6974" s="193"/>
      <c r="S6974" s="30" t="str">
        <f>IFERROR(IF(OR($F6974="", $G6974=""),"",IF($G6974="Density and Volume",IF(COUNTBLANK($J6974:$O6974)&gt;=1,"",$L6974*$O6974*'Lookup Tables and Dropdowns'!$AL$5)*VLOOKUP(F6974,'Lookup Tables and Dropdowns'!$BP$4:$BQ$641,2,FALSE),IF(OR($H6974="",$I6974=""),"",VLOOKUP($I6974,'Lookup Tables and Dropdowns'!$AK$4:$AL$8,2,FALSE)*$H6974*VLOOKUP(F6974,'Lookup Tables and Dropdowns'!$BP$4:$BQ$641,2,FALSE)))),"")</f>
        <v/>
      </c>
      <c r="T6974" s="90" t="str">
        <f t="shared" si="324"/>
        <v/>
      </c>
      <c r="U6974" s="90" t="str">
        <f t="shared" si="325"/>
        <v/>
      </c>
      <c r="V6974" s="90" t="str">
        <f t="shared" si="326"/>
        <v/>
      </c>
    </row>
    <row r="6975" spans="1:22" ht="15" thickBot="1" x14ac:dyDescent="0.3">
      <c r="A6975" s="162">
        <v>6951</v>
      </c>
      <c r="B6975" s="156" t="s">
        <v>64</v>
      </c>
      <c r="C6975" s="1"/>
      <c r="D6975" s="1"/>
      <c r="E6975" s="1"/>
      <c r="F6975" s="4"/>
      <c r="G6975" s="4"/>
      <c r="H6975" s="8"/>
      <c r="I6975" s="8"/>
      <c r="J6975" s="8"/>
      <c r="K6975" s="10"/>
      <c r="L6975" s="23" t="str" cm="1">
        <f t="array" ref="L6975">IFERROR(_xlfn.IFNA(_xlfn.SWITCH($K6975,"","",'Lookup Tables and Dropdowns'!$AK$9,$J6975,'Lookup Tables and Dropdowns'!$AK$10,$J6975*'Lookup Tables and Dropdowns'!$AC$4/'Lookup Tables and Dropdowns'!$AI$7),""),"")</f>
        <v/>
      </c>
      <c r="M6975" s="12"/>
      <c r="N6975" s="12"/>
      <c r="O6975" s="192" t="str" cm="1">
        <f t="array" ref="O6975">IFERROR(_xlfn.IFNA(_xlfn.SWITCH($N6975,"","",'Lookup Tables and Dropdowns'!$AK$11,$M6975*'Lookup Tables and Dropdowns'!$AI$7,'Lookup Tables and Dropdowns'!$AK$12,$M6975*'Lookup Tables and Dropdowns'!$AG$7, 'Lookup Tables and Dropdowns'!$AK$13,$M6975*1 ),""),"")</f>
        <v/>
      </c>
      <c r="P6975" s="193"/>
      <c r="Q6975" s="193"/>
      <c r="R6975" s="193"/>
      <c r="S6975" s="30" t="str">
        <f>IFERROR(IF(OR($F6975="", $G6975=""),"",IF($G6975="Density and Volume",IF(COUNTBLANK($J6975:$O6975)&gt;=1,"",$L6975*$O6975*'Lookup Tables and Dropdowns'!$AL$5)*VLOOKUP(F6975,'Lookup Tables and Dropdowns'!$BP$4:$BQ$641,2,FALSE),IF(OR($H6975="",$I6975=""),"",VLOOKUP($I6975,'Lookup Tables and Dropdowns'!$AK$4:$AL$8,2,FALSE)*$H6975*VLOOKUP(F6975,'Lookup Tables and Dropdowns'!$BP$4:$BQ$641,2,FALSE)))),"")</f>
        <v/>
      </c>
      <c r="T6975" s="90" t="str">
        <f t="shared" si="324"/>
        <v/>
      </c>
      <c r="U6975" s="90" t="str">
        <f t="shared" si="325"/>
        <v/>
      </c>
      <c r="V6975" s="90" t="str">
        <f t="shared" si="326"/>
        <v/>
      </c>
    </row>
    <row r="6976" spans="1:22" ht="15" thickBot="1" x14ac:dyDescent="0.3">
      <c r="A6976" s="162">
        <v>6952</v>
      </c>
      <c r="B6976" s="156" t="s">
        <v>64</v>
      </c>
      <c r="C6976" s="1"/>
      <c r="D6976" s="1"/>
      <c r="E6976" s="1"/>
      <c r="F6976" s="4"/>
      <c r="G6976" s="4"/>
      <c r="H6976" s="8"/>
      <c r="I6976" s="8"/>
      <c r="J6976" s="8"/>
      <c r="K6976" s="10"/>
      <c r="L6976" s="23" t="str" cm="1">
        <f t="array" ref="L6976">IFERROR(_xlfn.IFNA(_xlfn.SWITCH($K6976,"","",'Lookup Tables and Dropdowns'!$AK$9,$J6976,'Lookup Tables and Dropdowns'!$AK$10,$J6976*'Lookup Tables and Dropdowns'!$AC$4/'Lookup Tables and Dropdowns'!$AI$7),""),"")</f>
        <v/>
      </c>
      <c r="M6976" s="12"/>
      <c r="N6976" s="12"/>
      <c r="O6976" s="192" t="str" cm="1">
        <f t="array" ref="O6976">IFERROR(_xlfn.IFNA(_xlfn.SWITCH($N6976,"","",'Lookup Tables and Dropdowns'!$AK$11,$M6976*'Lookup Tables and Dropdowns'!$AI$7,'Lookup Tables and Dropdowns'!$AK$12,$M6976*'Lookup Tables and Dropdowns'!$AG$7, 'Lookup Tables and Dropdowns'!$AK$13,$M6976*1 ),""),"")</f>
        <v/>
      </c>
      <c r="P6976" s="193"/>
      <c r="Q6976" s="193"/>
      <c r="R6976" s="193"/>
      <c r="S6976" s="30" t="str">
        <f>IFERROR(IF(OR($F6976="", $G6976=""),"",IF($G6976="Density and Volume",IF(COUNTBLANK($J6976:$O6976)&gt;=1,"",$L6976*$O6976*'Lookup Tables and Dropdowns'!$AL$5)*VLOOKUP(F6976,'Lookup Tables and Dropdowns'!$BP$4:$BQ$641,2,FALSE),IF(OR($H6976="",$I6976=""),"",VLOOKUP($I6976,'Lookup Tables and Dropdowns'!$AK$4:$AL$8,2,FALSE)*$H6976*VLOOKUP(F6976,'Lookup Tables and Dropdowns'!$BP$4:$BQ$641,2,FALSE)))),"")</f>
        <v/>
      </c>
      <c r="T6976" s="90" t="str">
        <f t="shared" si="324"/>
        <v/>
      </c>
      <c r="U6976" s="90" t="str">
        <f t="shared" si="325"/>
        <v/>
      </c>
      <c r="V6976" s="90" t="str">
        <f t="shared" si="326"/>
        <v/>
      </c>
    </row>
    <row r="6977" spans="1:22" ht="15" thickBot="1" x14ac:dyDescent="0.3">
      <c r="A6977" s="162">
        <v>6953</v>
      </c>
      <c r="B6977" s="156" t="s">
        <v>64</v>
      </c>
      <c r="C6977" s="1"/>
      <c r="D6977" s="1"/>
      <c r="E6977" s="1"/>
      <c r="F6977" s="4"/>
      <c r="G6977" s="4"/>
      <c r="H6977" s="8"/>
      <c r="I6977" s="8"/>
      <c r="J6977" s="8"/>
      <c r="K6977" s="10"/>
      <c r="L6977" s="23" t="str" cm="1">
        <f t="array" ref="L6977">IFERROR(_xlfn.IFNA(_xlfn.SWITCH($K6977,"","",'Lookup Tables and Dropdowns'!$AK$9,$J6977,'Lookup Tables and Dropdowns'!$AK$10,$J6977*'Lookup Tables and Dropdowns'!$AC$4/'Lookup Tables and Dropdowns'!$AI$7),""),"")</f>
        <v/>
      </c>
      <c r="M6977" s="12"/>
      <c r="N6977" s="12"/>
      <c r="O6977" s="192" t="str" cm="1">
        <f t="array" ref="O6977">IFERROR(_xlfn.IFNA(_xlfn.SWITCH($N6977,"","",'Lookup Tables and Dropdowns'!$AK$11,$M6977*'Lookup Tables and Dropdowns'!$AI$7,'Lookup Tables and Dropdowns'!$AK$12,$M6977*'Lookup Tables and Dropdowns'!$AG$7, 'Lookup Tables and Dropdowns'!$AK$13,$M6977*1 ),""),"")</f>
        <v/>
      </c>
      <c r="P6977" s="193"/>
      <c r="Q6977" s="193"/>
      <c r="R6977" s="193"/>
      <c r="S6977" s="30" t="str">
        <f>IFERROR(IF(OR($F6977="", $G6977=""),"",IF($G6977="Density and Volume",IF(COUNTBLANK($J6977:$O6977)&gt;=1,"",$L6977*$O6977*'Lookup Tables and Dropdowns'!$AL$5)*VLOOKUP(F6977,'Lookup Tables and Dropdowns'!$BP$4:$BQ$641,2,FALSE),IF(OR($H6977="",$I6977=""),"",VLOOKUP($I6977,'Lookup Tables and Dropdowns'!$AK$4:$AL$8,2,FALSE)*$H6977*VLOOKUP(F6977,'Lookup Tables and Dropdowns'!$BP$4:$BQ$641,2,FALSE)))),"")</f>
        <v/>
      </c>
      <c r="T6977" s="90" t="str">
        <f t="shared" si="324"/>
        <v/>
      </c>
      <c r="U6977" s="90" t="str">
        <f t="shared" si="325"/>
        <v/>
      </c>
      <c r="V6977" s="90" t="str">
        <f t="shared" si="326"/>
        <v/>
      </c>
    </row>
    <row r="6978" spans="1:22" ht="15" thickBot="1" x14ac:dyDescent="0.3">
      <c r="A6978" s="162">
        <v>6954</v>
      </c>
      <c r="B6978" s="156" t="s">
        <v>64</v>
      </c>
      <c r="C6978" s="1"/>
      <c r="D6978" s="1"/>
      <c r="E6978" s="1"/>
      <c r="F6978" s="4"/>
      <c r="G6978" s="4"/>
      <c r="H6978" s="8"/>
      <c r="I6978" s="8"/>
      <c r="J6978" s="8"/>
      <c r="K6978" s="10"/>
      <c r="L6978" s="23" t="str" cm="1">
        <f t="array" ref="L6978">IFERROR(_xlfn.IFNA(_xlfn.SWITCH($K6978,"","",'Lookup Tables and Dropdowns'!$AK$9,$J6978,'Lookup Tables and Dropdowns'!$AK$10,$J6978*'Lookup Tables and Dropdowns'!$AC$4/'Lookup Tables and Dropdowns'!$AI$7),""),"")</f>
        <v/>
      </c>
      <c r="M6978" s="12"/>
      <c r="N6978" s="12"/>
      <c r="O6978" s="192" t="str" cm="1">
        <f t="array" ref="O6978">IFERROR(_xlfn.IFNA(_xlfn.SWITCH($N6978,"","",'Lookup Tables and Dropdowns'!$AK$11,$M6978*'Lookup Tables and Dropdowns'!$AI$7,'Lookup Tables and Dropdowns'!$AK$12,$M6978*'Lookup Tables and Dropdowns'!$AG$7, 'Lookup Tables and Dropdowns'!$AK$13,$M6978*1 ),""),"")</f>
        <v/>
      </c>
      <c r="P6978" s="193"/>
      <c r="Q6978" s="193"/>
      <c r="R6978" s="193"/>
      <c r="S6978" s="30" t="str">
        <f>IFERROR(IF(OR($F6978="", $G6978=""),"",IF($G6978="Density and Volume",IF(COUNTBLANK($J6978:$O6978)&gt;=1,"",$L6978*$O6978*'Lookup Tables and Dropdowns'!$AL$5)*VLOOKUP(F6978,'Lookup Tables and Dropdowns'!$BP$4:$BQ$641,2,FALSE),IF(OR($H6978="",$I6978=""),"",VLOOKUP($I6978,'Lookup Tables and Dropdowns'!$AK$4:$AL$8,2,FALSE)*$H6978*VLOOKUP(F6978,'Lookup Tables and Dropdowns'!$BP$4:$BQ$641,2,FALSE)))),"")</f>
        <v/>
      </c>
      <c r="T6978" s="90" t="str">
        <f t="shared" si="324"/>
        <v/>
      </c>
      <c r="U6978" s="90" t="str">
        <f t="shared" si="325"/>
        <v/>
      </c>
      <c r="V6978" s="90" t="str">
        <f t="shared" si="326"/>
        <v/>
      </c>
    </row>
    <row r="6979" spans="1:22" ht="15" thickBot="1" x14ac:dyDescent="0.3">
      <c r="A6979" s="162">
        <v>6955</v>
      </c>
      <c r="B6979" s="156" t="s">
        <v>64</v>
      </c>
      <c r="C6979" s="1"/>
      <c r="D6979" s="1"/>
      <c r="E6979" s="1"/>
      <c r="F6979" s="4"/>
      <c r="G6979" s="4"/>
      <c r="H6979" s="8"/>
      <c r="I6979" s="8"/>
      <c r="J6979" s="8"/>
      <c r="K6979" s="10"/>
      <c r="L6979" s="23" t="str" cm="1">
        <f t="array" ref="L6979">IFERROR(_xlfn.IFNA(_xlfn.SWITCH($K6979,"","",'Lookup Tables and Dropdowns'!$AK$9,$J6979,'Lookup Tables and Dropdowns'!$AK$10,$J6979*'Lookup Tables and Dropdowns'!$AC$4/'Lookup Tables and Dropdowns'!$AI$7),""),"")</f>
        <v/>
      </c>
      <c r="M6979" s="12"/>
      <c r="N6979" s="12"/>
      <c r="O6979" s="192" t="str" cm="1">
        <f t="array" ref="O6979">IFERROR(_xlfn.IFNA(_xlfn.SWITCH($N6979,"","",'Lookup Tables and Dropdowns'!$AK$11,$M6979*'Lookup Tables and Dropdowns'!$AI$7,'Lookup Tables and Dropdowns'!$AK$12,$M6979*'Lookup Tables and Dropdowns'!$AG$7, 'Lookup Tables and Dropdowns'!$AK$13,$M6979*1 ),""),"")</f>
        <v/>
      </c>
      <c r="P6979" s="193"/>
      <c r="Q6979" s="193"/>
      <c r="R6979" s="193"/>
      <c r="S6979" s="30" t="str">
        <f>IFERROR(IF(OR($F6979="", $G6979=""),"",IF($G6979="Density and Volume",IF(COUNTBLANK($J6979:$O6979)&gt;=1,"",$L6979*$O6979*'Lookup Tables and Dropdowns'!$AL$5)*VLOOKUP(F6979,'Lookup Tables and Dropdowns'!$BP$4:$BQ$641,2,FALSE),IF(OR($H6979="",$I6979=""),"",VLOOKUP($I6979,'Lookup Tables and Dropdowns'!$AK$4:$AL$8,2,FALSE)*$H6979*VLOOKUP(F6979,'Lookup Tables and Dropdowns'!$BP$4:$BQ$641,2,FALSE)))),"")</f>
        <v/>
      </c>
      <c r="T6979" s="90" t="str">
        <f t="shared" si="324"/>
        <v/>
      </c>
      <c r="U6979" s="90" t="str">
        <f t="shared" si="325"/>
        <v/>
      </c>
      <c r="V6979" s="90" t="str">
        <f t="shared" si="326"/>
        <v/>
      </c>
    </row>
    <row r="6980" spans="1:22" ht="15" thickBot="1" x14ac:dyDescent="0.3">
      <c r="A6980" s="162">
        <v>6956</v>
      </c>
      <c r="B6980" s="156" t="s">
        <v>64</v>
      </c>
      <c r="C6980" s="1"/>
      <c r="D6980" s="1"/>
      <c r="E6980" s="1"/>
      <c r="F6980" s="4"/>
      <c r="G6980" s="4"/>
      <c r="H6980" s="8"/>
      <c r="I6980" s="8"/>
      <c r="J6980" s="8"/>
      <c r="K6980" s="10"/>
      <c r="L6980" s="23" t="str" cm="1">
        <f t="array" ref="L6980">IFERROR(_xlfn.IFNA(_xlfn.SWITCH($K6980,"","",'Lookup Tables and Dropdowns'!$AK$9,$J6980,'Lookup Tables and Dropdowns'!$AK$10,$J6980*'Lookup Tables and Dropdowns'!$AC$4/'Lookup Tables and Dropdowns'!$AI$7),""),"")</f>
        <v/>
      </c>
      <c r="M6980" s="12"/>
      <c r="N6980" s="12"/>
      <c r="O6980" s="192" t="str" cm="1">
        <f t="array" ref="O6980">IFERROR(_xlfn.IFNA(_xlfn.SWITCH($N6980,"","",'Lookup Tables and Dropdowns'!$AK$11,$M6980*'Lookup Tables and Dropdowns'!$AI$7,'Lookup Tables and Dropdowns'!$AK$12,$M6980*'Lookup Tables and Dropdowns'!$AG$7, 'Lookup Tables and Dropdowns'!$AK$13,$M6980*1 ),""),"")</f>
        <v/>
      </c>
      <c r="P6980" s="193"/>
      <c r="Q6980" s="193"/>
      <c r="R6980" s="193"/>
      <c r="S6980" s="30" t="str">
        <f>IFERROR(IF(OR($F6980="", $G6980=""),"",IF($G6980="Density and Volume",IF(COUNTBLANK($J6980:$O6980)&gt;=1,"",$L6980*$O6980*'Lookup Tables and Dropdowns'!$AL$5)*VLOOKUP(F6980,'Lookup Tables and Dropdowns'!$BP$4:$BQ$641,2,FALSE),IF(OR($H6980="",$I6980=""),"",VLOOKUP($I6980,'Lookup Tables and Dropdowns'!$AK$4:$AL$8,2,FALSE)*$H6980*VLOOKUP(F6980,'Lookup Tables and Dropdowns'!$BP$4:$BQ$641,2,FALSE)))),"")</f>
        <v/>
      </c>
      <c r="T6980" s="90" t="str">
        <f t="shared" si="324"/>
        <v/>
      </c>
      <c r="U6980" s="90" t="str">
        <f t="shared" si="325"/>
        <v/>
      </c>
      <c r="V6980" s="90" t="str">
        <f t="shared" si="326"/>
        <v/>
      </c>
    </row>
    <row r="6981" spans="1:22" ht="15" thickBot="1" x14ac:dyDescent="0.3">
      <c r="A6981" s="162">
        <v>6957</v>
      </c>
      <c r="B6981" s="156" t="s">
        <v>64</v>
      </c>
      <c r="C6981" s="1"/>
      <c r="D6981" s="1"/>
      <c r="E6981" s="1"/>
      <c r="F6981" s="4"/>
      <c r="G6981" s="4"/>
      <c r="H6981" s="8"/>
      <c r="I6981" s="8"/>
      <c r="J6981" s="8"/>
      <c r="K6981" s="10"/>
      <c r="L6981" s="23" t="str" cm="1">
        <f t="array" ref="L6981">IFERROR(_xlfn.IFNA(_xlfn.SWITCH($K6981,"","",'Lookup Tables and Dropdowns'!$AK$9,$J6981,'Lookup Tables and Dropdowns'!$AK$10,$J6981*'Lookup Tables and Dropdowns'!$AC$4/'Lookup Tables and Dropdowns'!$AI$7),""),"")</f>
        <v/>
      </c>
      <c r="M6981" s="12"/>
      <c r="N6981" s="12"/>
      <c r="O6981" s="192" t="str" cm="1">
        <f t="array" ref="O6981">IFERROR(_xlfn.IFNA(_xlfn.SWITCH($N6981,"","",'Lookup Tables and Dropdowns'!$AK$11,$M6981*'Lookup Tables and Dropdowns'!$AI$7,'Lookup Tables and Dropdowns'!$AK$12,$M6981*'Lookup Tables and Dropdowns'!$AG$7, 'Lookup Tables and Dropdowns'!$AK$13,$M6981*1 ),""),"")</f>
        <v/>
      </c>
      <c r="P6981" s="193"/>
      <c r="Q6981" s="193"/>
      <c r="R6981" s="193"/>
      <c r="S6981" s="30" t="str">
        <f>IFERROR(IF(OR($F6981="", $G6981=""),"",IF($G6981="Density and Volume",IF(COUNTBLANK($J6981:$O6981)&gt;=1,"",$L6981*$O6981*'Lookup Tables and Dropdowns'!$AL$5)*VLOOKUP(F6981,'Lookup Tables and Dropdowns'!$BP$4:$BQ$641,2,FALSE),IF(OR($H6981="",$I6981=""),"",VLOOKUP($I6981,'Lookup Tables and Dropdowns'!$AK$4:$AL$8,2,FALSE)*$H6981*VLOOKUP(F6981,'Lookup Tables and Dropdowns'!$BP$4:$BQ$641,2,FALSE)))),"")</f>
        <v/>
      </c>
      <c r="T6981" s="90" t="str">
        <f t="shared" si="324"/>
        <v/>
      </c>
      <c r="U6981" s="90" t="str">
        <f t="shared" si="325"/>
        <v/>
      </c>
      <c r="V6981" s="90" t="str">
        <f t="shared" si="326"/>
        <v/>
      </c>
    </row>
    <row r="6982" spans="1:22" ht="15" thickBot="1" x14ac:dyDescent="0.3">
      <c r="A6982" s="162">
        <v>6958</v>
      </c>
      <c r="B6982" s="156" t="s">
        <v>64</v>
      </c>
      <c r="C6982" s="1"/>
      <c r="D6982" s="1"/>
      <c r="E6982" s="1"/>
      <c r="F6982" s="4"/>
      <c r="G6982" s="4"/>
      <c r="H6982" s="8"/>
      <c r="I6982" s="8"/>
      <c r="J6982" s="8"/>
      <c r="K6982" s="10"/>
      <c r="L6982" s="23" t="str" cm="1">
        <f t="array" ref="L6982">IFERROR(_xlfn.IFNA(_xlfn.SWITCH($K6982,"","",'Lookup Tables and Dropdowns'!$AK$9,$J6982,'Lookup Tables and Dropdowns'!$AK$10,$J6982*'Lookup Tables and Dropdowns'!$AC$4/'Lookup Tables and Dropdowns'!$AI$7),""),"")</f>
        <v/>
      </c>
      <c r="M6982" s="12"/>
      <c r="N6982" s="12"/>
      <c r="O6982" s="192" t="str" cm="1">
        <f t="array" ref="O6982">IFERROR(_xlfn.IFNA(_xlfn.SWITCH($N6982,"","",'Lookup Tables and Dropdowns'!$AK$11,$M6982*'Lookup Tables and Dropdowns'!$AI$7,'Lookup Tables and Dropdowns'!$AK$12,$M6982*'Lookup Tables and Dropdowns'!$AG$7, 'Lookup Tables and Dropdowns'!$AK$13,$M6982*1 ),""),"")</f>
        <v/>
      </c>
      <c r="P6982" s="193"/>
      <c r="Q6982" s="193"/>
      <c r="R6982" s="193"/>
      <c r="S6982" s="30" t="str">
        <f>IFERROR(IF(OR($F6982="", $G6982=""),"",IF($G6982="Density and Volume",IF(COUNTBLANK($J6982:$O6982)&gt;=1,"",$L6982*$O6982*'Lookup Tables and Dropdowns'!$AL$5)*VLOOKUP(F6982,'Lookup Tables and Dropdowns'!$BP$4:$BQ$641,2,FALSE),IF(OR($H6982="",$I6982=""),"",VLOOKUP($I6982,'Lookup Tables and Dropdowns'!$AK$4:$AL$8,2,FALSE)*$H6982*VLOOKUP(F6982,'Lookup Tables and Dropdowns'!$BP$4:$BQ$641,2,FALSE)))),"")</f>
        <v/>
      </c>
      <c r="T6982" s="90" t="str">
        <f t="shared" si="324"/>
        <v/>
      </c>
      <c r="U6982" s="90" t="str">
        <f t="shared" si="325"/>
        <v/>
      </c>
      <c r="V6982" s="90" t="str">
        <f t="shared" si="326"/>
        <v/>
      </c>
    </row>
    <row r="6983" spans="1:22" ht="15" thickBot="1" x14ac:dyDescent="0.3">
      <c r="A6983" s="162">
        <v>6959</v>
      </c>
      <c r="B6983" s="156" t="s">
        <v>64</v>
      </c>
      <c r="C6983" s="1"/>
      <c r="D6983" s="1"/>
      <c r="E6983" s="1"/>
      <c r="F6983" s="4"/>
      <c r="G6983" s="4"/>
      <c r="H6983" s="8"/>
      <c r="I6983" s="8"/>
      <c r="J6983" s="8"/>
      <c r="K6983" s="10"/>
      <c r="L6983" s="23" t="str" cm="1">
        <f t="array" ref="L6983">IFERROR(_xlfn.IFNA(_xlfn.SWITCH($K6983,"","",'Lookup Tables and Dropdowns'!$AK$9,$J6983,'Lookup Tables and Dropdowns'!$AK$10,$J6983*'Lookup Tables and Dropdowns'!$AC$4/'Lookup Tables and Dropdowns'!$AI$7),""),"")</f>
        <v/>
      </c>
      <c r="M6983" s="12"/>
      <c r="N6983" s="12"/>
      <c r="O6983" s="192" t="str" cm="1">
        <f t="array" ref="O6983">IFERROR(_xlfn.IFNA(_xlfn.SWITCH($N6983,"","",'Lookup Tables and Dropdowns'!$AK$11,$M6983*'Lookup Tables and Dropdowns'!$AI$7,'Lookup Tables and Dropdowns'!$AK$12,$M6983*'Lookup Tables and Dropdowns'!$AG$7, 'Lookup Tables and Dropdowns'!$AK$13,$M6983*1 ),""),"")</f>
        <v/>
      </c>
      <c r="P6983" s="193"/>
      <c r="Q6983" s="193"/>
      <c r="R6983" s="193"/>
      <c r="S6983" s="30" t="str">
        <f>IFERROR(IF(OR($F6983="", $G6983=""),"",IF($G6983="Density and Volume",IF(COUNTBLANK($J6983:$O6983)&gt;=1,"",$L6983*$O6983*'Lookup Tables and Dropdowns'!$AL$5)*VLOOKUP(F6983,'Lookup Tables and Dropdowns'!$BP$4:$BQ$641,2,FALSE),IF(OR($H6983="",$I6983=""),"",VLOOKUP($I6983,'Lookup Tables and Dropdowns'!$AK$4:$AL$8,2,FALSE)*$H6983*VLOOKUP(F6983,'Lookup Tables and Dropdowns'!$BP$4:$BQ$641,2,FALSE)))),"")</f>
        <v/>
      </c>
      <c r="T6983" s="90" t="str">
        <f t="shared" si="324"/>
        <v/>
      </c>
      <c r="U6983" s="90" t="str">
        <f t="shared" si="325"/>
        <v/>
      </c>
      <c r="V6983" s="90" t="str">
        <f t="shared" si="326"/>
        <v/>
      </c>
    </row>
    <row r="6984" spans="1:22" ht="15" thickBot="1" x14ac:dyDescent="0.3">
      <c r="A6984" s="162">
        <v>6960</v>
      </c>
      <c r="B6984" s="156" t="s">
        <v>64</v>
      </c>
      <c r="C6984" s="1"/>
      <c r="D6984" s="1"/>
      <c r="E6984" s="1"/>
      <c r="F6984" s="4"/>
      <c r="G6984" s="4"/>
      <c r="H6984" s="8"/>
      <c r="I6984" s="8"/>
      <c r="J6984" s="8"/>
      <c r="K6984" s="10"/>
      <c r="L6984" s="23" t="str" cm="1">
        <f t="array" ref="L6984">IFERROR(_xlfn.IFNA(_xlfn.SWITCH($K6984,"","",'Lookup Tables and Dropdowns'!$AK$9,$J6984,'Lookup Tables and Dropdowns'!$AK$10,$J6984*'Lookup Tables and Dropdowns'!$AC$4/'Lookup Tables and Dropdowns'!$AI$7),""),"")</f>
        <v/>
      </c>
      <c r="M6984" s="12"/>
      <c r="N6984" s="12"/>
      <c r="O6984" s="192" t="str" cm="1">
        <f t="array" ref="O6984">IFERROR(_xlfn.IFNA(_xlfn.SWITCH($N6984,"","",'Lookup Tables and Dropdowns'!$AK$11,$M6984*'Lookup Tables and Dropdowns'!$AI$7,'Lookup Tables and Dropdowns'!$AK$12,$M6984*'Lookup Tables and Dropdowns'!$AG$7, 'Lookup Tables and Dropdowns'!$AK$13,$M6984*1 ),""),"")</f>
        <v/>
      </c>
      <c r="P6984" s="193"/>
      <c r="Q6984" s="193"/>
      <c r="R6984" s="193"/>
      <c r="S6984" s="30" t="str">
        <f>IFERROR(IF(OR($F6984="", $G6984=""),"",IF($G6984="Density and Volume",IF(COUNTBLANK($J6984:$O6984)&gt;=1,"",$L6984*$O6984*'Lookup Tables and Dropdowns'!$AL$5)*VLOOKUP(F6984,'Lookup Tables and Dropdowns'!$BP$4:$BQ$641,2,FALSE),IF(OR($H6984="",$I6984=""),"",VLOOKUP($I6984,'Lookup Tables and Dropdowns'!$AK$4:$AL$8,2,FALSE)*$H6984*VLOOKUP(F6984,'Lookup Tables and Dropdowns'!$BP$4:$BQ$641,2,FALSE)))),"")</f>
        <v/>
      </c>
      <c r="T6984" s="90" t="str">
        <f t="shared" si="324"/>
        <v/>
      </c>
      <c r="U6984" s="90" t="str">
        <f t="shared" si="325"/>
        <v/>
      </c>
      <c r="V6984" s="90" t="str">
        <f t="shared" si="326"/>
        <v/>
      </c>
    </row>
    <row r="6985" spans="1:22" ht="15" thickBot="1" x14ac:dyDescent="0.3">
      <c r="A6985" s="162">
        <v>6961</v>
      </c>
      <c r="B6985" s="156" t="s">
        <v>64</v>
      </c>
      <c r="C6985" s="1"/>
      <c r="D6985" s="1"/>
      <c r="E6985" s="1"/>
      <c r="F6985" s="4"/>
      <c r="G6985" s="4"/>
      <c r="H6985" s="8"/>
      <c r="I6985" s="8"/>
      <c r="J6985" s="8"/>
      <c r="K6985" s="10"/>
      <c r="L6985" s="23" t="str" cm="1">
        <f t="array" ref="L6985">IFERROR(_xlfn.IFNA(_xlfn.SWITCH($K6985,"","",'Lookup Tables and Dropdowns'!$AK$9,$J6985,'Lookup Tables and Dropdowns'!$AK$10,$J6985*'Lookup Tables and Dropdowns'!$AC$4/'Lookup Tables and Dropdowns'!$AI$7),""),"")</f>
        <v/>
      </c>
      <c r="M6985" s="12"/>
      <c r="N6985" s="12"/>
      <c r="O6985" s="192" t="str" cm="1">
        <f t="array" ref="O6985">IFERROR(_xlfn.IFNA(_xlfn.SWITCH($N6985,"","",'Lookup Tables and Dropdowns'!$AK$11,$M6985*'Lookup Tables and Dropdowns'!$AI$7,'Lookup Tables and Dropdowns'!$AK$12,$M6985*'Lookup Tables and Dropdowns'!$AG$7, 'Lookup Tables and Dropdowns'!$AK$13,$M6985*1 ),""),"")</f>
        <v/>
      </c>
      <c r="P6985" s="193"/>
      <c r="Q6985" s="193"/>
      <c r="R6985" s="193"/>
      <c r="S6985" s="30" t="str">
        <f>IFERROR(IF(OR($F6985="", $G6985=""),"",IF($G6985="Density and Volume",IF(COUNTBLANK($J6985:$O6985)&gt;=1,"",$L6985*$O6985*'Lookup Tables and Dropdowns'!$AL$5)*VLOOKUP(F6985,'Lookup Tables and Dropdowns'!$BP$4:$BQ$641,2,FALSE),IF(OR($H6985="",$I6985=""),"",VLOOKUP($I6985,'Lookup Tables and Dropdowns'!$AK$4:$AL$8,2,FALSE)*$H6985*VLOOKUP(F6985,'Lookup Tables and Dropdowns'!$BP$4:$BQ$641,2,FALSE)))),"")</f>
        <v/>
      </c>
      <c r="T6985" s="90" t="str">
        <f t="shared" si="324"/>
        <v/>
      </c>
      <c r="U6985" s="90" t="str">
        <f t="shared" si="325"/>
        <v/>
      </c>
      <c r="V6985" s="90" t="str">
        <f t="shared" si="326"/>
        <v/>
      </c>
    </row>
    <row r="6986" spans="1:22" ht="15" thickBot="1" x14ac:dyDescent="0.3">
      <c r="A6986" s="162">
        <v>6962</v>
      </c>
      <c r="B6986" s="156" t="s">
        <v>64</v>
      </c>
      <c r="C6986" s="1"/>
      <c r="D6986" s="1"/>
      <c r="E6986" s="1"/>
      <c r="F6986" s="4"/>
      <c r="G6986" s="4"/>
      <c r="H6986" s="8"/>
      <c r="I6986" s="8"/>
      <c r="J6986" s="8"/>
      <c r="K6986" s="10"/>
      <c r="L6986" s="23" t="str" cm="1">
        <f t="array" ref="L6986">IFERROR(_xlfn.IFNA(_xlfn.SWITCH($K6986,"","",'Lookup Tables and Dropdowns'!$AK$9,$J6986,'Lookup Tables and Dropdowns'!$AK$10,$J6986*'Lookup Tables and Dropdowns'!$AC$4/'Lookup Tables and Dropdowns'!$AI$7),""),"")</f>
        <v/>
      </c>
      <c r="M6986" s="12"/>
      <c r="N6986" s="12"/>
      <c r="O6986" s="192" t="str" cm="1">
        <f t="array" ref="O6986">IFERROR(_xlfn.IFNA(_xlfn.SWITCH($N6986,"","",'Lookup Tables and Dropdowns'!$AK$11,$M6986*'Lookup Tables and Dropdowns'!$AI$7,'Lookup Tables and Dropdowns'!$AK$12,$M6986*'Lookup Tables and Dropdowns'!$AG$7, 'Lookup Tables and Dropdowns'!$AK$13,$M6986*1 ),""),"")</f>
        <v/>
      </c>
      <c r="P6986" s="193"/>
      <c r="Q6986" s="193"/>
      <c r="R6986" s="193"/>
      <c r="S6986" s="30" t="str">
        <f>IFERROR(IF(OR($F6986="", $G6986=""),"",IF($G6986="Density and Volume",IF(COUNTBLANK($J6986:$O6986)&gt;=1,"",$L6986*$O6986*'Lookup Tables and Dropdowns'!$AL$5)*VLOOKUP(F6986,'Lookup Tables and Dropdowns'!$BP$4:$BQ$641,2,FALSE),IF(OR($H6986="",$I6986=""),"",VLOOKUP($I6986,'Lookup Tables and Dropdowns'!$AK$4:$AL$8,2,FALSE)*$H6986*VLOOKUP(F6986,'Lookup Tables and Dropdowns'!$BP$4:$BQ$641,2,FALSE)))),"")</f>
        <v/>
      </c>
      <c r="T6986" s="90" t="str">
        <f t="shared" si="324"/>
        <v/>
      </c>
      <c r="U6986" s="90" t="str">
        <f t="shared" si="325"/>
        <v/>
      </c>
      <c r="V6986" s="90" t="str">
        <f t="shared" si="326"/>
        <v/>
      </c>
    </row>
    <row r="6987" spans="1:22" ht="15" thickBot="1" x14ac:dyDescent="0.3">
      <c r="A6987" s="162">
        <v>6963</v>
      </c>
      <c r="B6987" s="156" t="s">
        <v>64</v>
      </c>
      <c r="C6987" s="1"/>
      <c r="D6987" s="1"/>
      <c r="E6987" s="1"/>
      <c r="F6987" s="4"/>
      <c r="G6987" s="4"/>
      <c r="H6987" s="8"/>
      <c r="I6987" s="8"/>
      <c r="J6987" s="8"/>
      <c r="K6987" s="10"/>
      <c r="L6987" s="23" t="str" cm="1">
        <f t="array" ref="L6987">IFERROR(_xlfn.IFNA(_xlfn.SWITCH($K6987,"","",'Lookup Tables and Dropdowns'!$AK$9,$J6987,'Lookup Tables and Dropdowns'!$AK$10,$J6987*'Lookup Tables and Dropdowns'!$AC$4/'Lookup Tables and Dropdowns'!$AI$7),""),"")</f>
        <v/>
      </c>
      <c r="M6987" s="12"/>
      <c r="N6987" s="12"/>
      <c r="O6987" s="192" t="str" cm="1">
        <f t="array" ref="O6987">IFERROR(_xlfn.IFNA(_xlfn.SWITCH($N6987,"","",'Lookup Tables and Dropdowns'!$AK$11,$M6987*'Lookup Tables and Dropdowns'!$AI$7,'Lookup Tables and Dropdowns'!$AK$12,$M6987*'Lookup Tables and Dropdowns'!$AG$7, 'Lookup Tables and Dropdowns'!$AK$13,$M6987*1 ),""),"")</f>
        <v/>
      </c>
      <c r="P6987" s="193"/>
      <c r="Q6987" s="193"/>
      <c r="R6987" s="193"/>
      <c r="S6987" s="30" t="str">
        <f>IFERROR(IF(OR($F6987="", $G6987=""),"",IF($G6987="Density and Volume",IF(COUNTBLANK($J6987:$O6987)&gt;=1,"",$L6987*$O6987*'Lookup Tables and Dropdowns'!$AL$5)*VLOOKUP(F6987,'Lookup Tables and Dropdowns'!$BP$4:$BQ$641,2,FALSE),IF(OR($H6987="",$I6987=""),"",VLOOKUP($I6987,'Lookup Tables and Dropdowns'!$AK$4:$AL$8,2,FALSE)*$H6987*VLOOKUP(F6987,'Lookup Tables and Dropdowns'!$BP$4:$BQ$641,2,FALSE)))),"")</f>
        <v/>
      </c>
      <c r="T6987" s="90" t="str">
        <f t="shared" si="324"/>
        <v/>
      </c>
      <c r="U6987" s="90" t="str">
        <f t="shared" si="325"/>
        <v/>
      </c>
      <c r="V6987" s="90" t="str">
        <f t="shared" si="326"/>
        <v/>
      </c>
    </row>
    <row r="6988" spans="1:22" ht="15" thickBot="1" x14ac:dyDescent="0.3">
      <c r="A6988" s="162">
        <v>6964</v>
      </c>
      <c r="B6988" s="156" t="s">
        <v>64</v>
      </c>
      <c r="C6988" s="1"/>
      <c r="D6988" s="1"/>
      <c r="E6988" s="1"/>
      <c r="F6988" s="4"/>
      <c r="G6988" s="4"/>
      <c r="H6988" s="8"/>
      <c r="I6988" s="8"/>
      <c r="J6988" s="8"/>
      <c r="K6988" s="10"/>
      <c r="L6988" s="23" t="str" cm="1">
        <f t="array" ref="L6988">IFERROR(_xlfn.IFNA(_xlfn.SWITCH($K6988,"","",'Lookup Tables and Dropdowns'!$AK$9,$J6988,'Lookup Tables and Dropdowns'!$AK$10,$J6988*'Lookup Tables and Dropdowns'!$AC$4/'Lookup Tables and Dropdowns'!$AI$7),""),"")</f>
        <v/>
      </c>
      <c r="M6988" s="12"/>
      <c r="N6988" s="12"/>
      <c r="O6988" s="192" t="str" cm="1">
        <f t="array" ref="O6988">IFERROR(_xlfn.IFNA(_xlfn.SWITCH($N6988,"","",'Lookup Tables and Dropdowns'!$AK$11,$M6988*'Lookup Tables and Dropdowns'!$AI$7,'Lookup Tables and Dropdowns'!$AK$12,$M6988*'Lookup Tables and Dropdowns'!$AG$7, 'Lookup Tables and Dropdowns'!$AK$13,$M6988*1 ),""),"")</f>
        <v/>
      </c>
      <c r="P6988" s="193"/>
      <c r="Q6988" s="193"/>
      <c r="R6988" s="193"/>
      <c r="S6988" s="30" t="str">
        <f>IFERROR(IF(OR($F6988="", $G6988=""),"",IF($G6988="Density and Volume",IF(COUNTBLANK($J6988:$O6988)&gt;=1,"",$L6988*$O6988*'Lookup Tables and Dropdowns'!$AL$5)*VLOOKUP(F6988,'Lookup Tables and Dropdowns'!$BP$4:$BQ$641,2,FALSE),IF(OR($H6988="",$I6988=""),"",VLOOKUP($I6988,'Lookup Tables and Dropdowns'!$AK$4:$AL$8,2,FALSE)*$H6988*VLOOKUP(F6988,'Lookup Tables and Dropdowns'!$BP$4:$BQ$641,2,FALSE)))),"")</f>
        <v/>
      </c>
      <c r="T6988" s="90" t="str">
        <f t="shared" si="324"/>
        <v/>
      </c>
      <c r="U6988" s="90" t="str">
        <f t="shared" si="325"/>
        <v/>
      </c>
      <c r="V6988" s="90" t="str">
        <f t="shared" si="326"/>
        <v/>
      </c>
    </row>
    <row r="6989" spans="1:22" ht="15" thickBot="1" x14ac:dyDescent="0.3">
      <c r="A6989" s="162">
        <v>6965</v>
      </c>
      <c r="B6989" s="156" t="s">
        <v>64</v>
      </c>
      <c r="C6989" s="1"/>
      <c r="D6989" s="1"/>
      <c r="E6989" s="1"/>
      <c r="F6989" s="4"/>
      <c r="G6989" s="4"/>
      <c r="H6989" s="8"/>
      <c r="I6989" s="8"/>
      <c r="J6989" s="8"/>
      <c r="K6989" s="10"/>
      <c r="L6989" s="23" t="str" cm="1">
        <f t="array" ref="L6989">IFERROR(_xlfn.IFNA(_xlfn.SWITCH($K6989,"","",'Lookup Tables and Dropdowns'!$AK$9,$J6989,'Lookup Tables and Dropdowns'!$AK$10,$J6989*'Lookup Tables and Dropdowns'!$AC$4/'Lookup Tables and Dropdowns'!$AI$7),""),"")</f>
        <v/>
      </c>
      <c r="M6989" s="12"/>
      <c r="N6989" s="12"/>
      <c r="O6989" s="192" t="str" cm="1">
        <f t="array" ref="O6989">IFERROR(_xlfn.IFNA(_xlfn.SWITCH($N6989,"","",'Lookup Tables and Dropdowns'!$AK$11,$M6989*'Lookup Tables and Dropdowns'!$AI$7,'Lookup Tables and Dropdowns'!$AK$12,$M6989*'Lookup Tables and Dropdowns'!$AG$7, 'Lookup Tables and Dropdowns'!$AK$13,$M6989*1 ),""),"")</f>
        <v/>
      </c>
      <c r="P6989" s="193"/>
      <c r="Q6989" s="193"/>
      <c r="R6989" s="193"/>
      <c r="S6989" s="30" t="str">
        <f>IFERROR(IF(OR($F6989="", $G6989=""),"",IF($G6989="Density and Volume",IF(COUNTBLANK($J6989:$O6989)&gt;=1,"",$L6989*$O6989*'Lookup Tables and Dropdowns'!$AL$5)*VLOOKUP(F6989,'Lookup Tables and Dropdowns'!$BP$4:$BQ$641,2,FALSE),IF(OR($H6989="",$I6989=""),"",VLOOKUP($I6989,'Lookup Tables and Dropdowns'!$AK$4:$AL$8,2,FALSE)*$H6989*VLOOKUP(F6989,'Lookup Tables and Dropdowns'!$BP$4:$BQ$641,2,FALSE)))),"")</f>
        <v/>
      </c>
      <c r="T6989" s="90" t="str">
        <f t="shared" si="324"/>
        <v/>
      </c>
      <c r="U6989" s="90" t="str">
        <f t="shared" si="325"/>
        <v/>
      </c>
      <c r="V6989" s="90" t="str">
        <f t="shared" si="326"/>
        <v/>
      </c>
    </row>
    <row r="6990" spans="1:22" ht="15" thickBot="1" x14ac:dyDescent="0.3">
      <c r="A6990" s="162">
        <v>6966</v>
      </c>
      <c r="B6990" s="156" t="s">
        <v>64</v>
      </c>
      <c r="C6990" s="1"/>
      <c r="D6990" s="1"/>
      <c r="E6990" s="1"/>
      <c r="F6990" s="4"/>
      <c r="G6990" s="4"/>
      <c r="H6990" s="8"/>
      <c r="I6990" s="8"/>
      <c r="J6990" s="8"/>
      <c r="K6990" s="10"/>
      <c r="L6990" s="23" t="str" cm="1">
        <f t="array" ref="L6990">IFERROR(_xlfn.IFNA(_xlfn.SWITCH($K6990,"","",'Lookup Tables and Dropdowns'!$AK$9,$J6990,'Lookup Tables and Dropdowns'!$AK$10,$J6990*'Lookup Tables and Dropdowns'!$AC$4/'Lookup Tables and Dropdowns'!$AI$7),""),"")</f>
        <v/>
      </c>
      <c r="M6990" s="12"/>
      <c r="N6990" s="12"/>
      <c r="O6990" s="192" t="str" cm="1">
        <f t="array" ref="O6990">IFERROR(_xlfn.IFNA(_xlfn.SWITCH($N6990,"","",'Lookup Tables and Dropdowns'!$AK$11,$M6990*'Lookup Tables and Dropdowns'!$AI$7,'Lookup Tables and Dropdowns'!$AK$12,$M6990*'Lookup Tables and Dropdowns'!$AG$7, 'Lookup Tables and Dropdowns'!$AK$13,$M6990*1 ),""),"")</f>
        <v/>
      </c>
      <c r="P6990" s="193"/>
      <c r="Q6990" s="193"/>
      <c r="R6990" s="193"/>
      <c r="S6990" s="30" t="str">
        <f>IFERROR(IF(OR($F6990="", $G6990=""),"",IF($G6990="Density and Volume",IF(COUNTBLANK($J6990:$O6990)&gt;=1,"",$L6990*$O6990*'Lookup Tables and Dropdowns'!$AL$5)*VLOOKUP(F6990,'Lookup Tables and Dropdowns'!$BP$4:$BQ$641,2,FALSE),IF(OR($H6990="",$I6990=""),"",VLOOKUP($I6990,'Lookup Tables and Dropdowns'!$AK$4:$AL$8,2,FALSE)*$H6990*VLOOKUP(F6990,'Lookup Tables and Dropdowns'!$BP$4:$BQ$641,2,FALSE)))),"")</f>
        <v/>
      </c>
      <c r="T6990" s="90" t="str">
        <f t="shared" si="324"/>
        <v/>
      </c>
      <c r="U6990" s="90" t="str">
        <f t="shared" si="325"/>
        <v/>
      </c>
      <c r="V6990" s="90" t="str">
        <f t="shared" si="326"/>
        <v/>
      </c>
    </row>
    <row r="6991" spans="1:22" ht="15" thickBot="1" x14ac:dyDescent="0.3">
      <c r="A6991" s="162">
        <v>6967</v>
      </c>
      <c r="B6991" s="156" t="s">
        <v>64</v>
      </c>
      <c r="C6991" s="1"/>
      <c r="D6991" s="1"/>
      <c r="E6991" s="1"/>
      <c r="F6991" s="4"/>
      <c r="G6991" s="4"/>
      <c r="H6991" s="8"/>
      <c r="I6991" s="8"/>
      <c r="J6991" s="8"/>
      <c r="K6991" s="10"/>
      <c r="L6991" s="23" t="str" cm="1">
        <f t="array" ref="L6991">IFERROR(_xlfn.IFNA(_xlfn.SWITCH($K6991,"","",'Lookup Tables and Dropdowns'!$AK$9,$J6991,'Lookup Tables and Dropdowns'!$AK$10,$J6991*'Lookup Tables and Dropdowns'!$AC$4/'Lookup Tables and Dropdowns'!$AI$7),""),"")</f>
        <v/>
      </c>
      <c r="M6991" s="12"/>
      <c r="N6991" s="12"/>
      <c r="O6991" s="192" t="str" cm="1">
        <f t="array" ref="O6991">IFERROR(_xlfn.IFNA(_xlfn.SWITCH($N6991,"","",'Lookup Tables and Dropdowns'!$AK$11,$M6991*'Lookup Tables and Dropdowns'!$AI$7,'Lookup Tables and Dropdowns'!$AK$12,$M6991*'Lookup Tables and Dropdowns'!$AG$7, 'Lookup Tables and Dropdowns'!$AK$13,$M6991*1 ),""),"")</f>
        <v/>
      </c>
      <c r="P6991" s="193"/>
      <c r="Q6991" s="193"/>
      <c r="R6991" s="193"/>
      <c r="S6991" s="30" t="str">
        <f>IFERROR(IF(OR($F6991="", $G6991=""),"",IF($G6991="Density and Volume",IF(COUNTBLANK($J6991:$O6991)&gt;=1,"",$L6991*$O6991*'Lookup Tables and Dropdowns'!$AL$5)*VLOOKUP(F6991,'Lookup Tables and Dropdowns'!$BP$4:$BQ$641,2,FALSE),IF(OR($H6991="",$I6991=""),"",VLOOKUP($I6991,'Lookup Tables and Dropdowns'!$AK$4:$AL$8,2,FALSE)*$H6991*VLOOKUP(F6991,'Lookup Tables and Dropdowns'!$BP$4:$BQ$641,2,FALSE)))),"")</f>
        <v/>
      </c>
      <c r="T6991" s="90" t="str">
        <f t="shared" si="324"/>
        <v/>
      </c>
      <c r="U6991" s="90" t="str">
        <f t="shared" si="325"/>
        <v/>
      </c>
      <c r="V6991" s="90" t="str">
        <f t="shared" si="326"/>
        <v/>
      </c>
    </row>
    <row r="6992" spans="1:22" ht="15" thickBot="1" x14ac:dyDescent="0.3">
      <c r="A6992" s="162">
        <v>6968</v>
      </c>
      <c r="B6992" s="156" t="s">
        <v>64</v>
      </c>
      <c r="C6992" s="1"/>
      <c r="D6992" s="1"/>
      <c r="E6992" s="1"/>
      <c r="F6992" s="4"/>
      <c r="G6992" s="4"/>
      <c r="H6992" s="8"/>
      <c r="I6992" s="8"/>
      <c r="J6992" s="8"/>
      <c r="K6992" s="10"/>
      <c r="L6992" s="23" t="str" cm="1">
        <f t="array" ref="L6992">IFERROR(_xlfn.IFNA(_xlfn.SWITCH($K6992,"","",'Lookup Tables and Dropdowns'!$AK$9,$J6992,'Lookup Tables and Dropdowns'!$AK$10,$J6992*'Lookup Tables and Dropdowns'!$AC$4/'Lookup Tables and Dropdowns'!$AI$7),""),"")</f>
        <v/>
      </c>
      <c r="M6992" s="12"/>
      <c r="N6992" s="12"/>
      <c r="O6992" s="192" t="str" cm="1">
        <f t="array" ref="O6992">IFERROR(_xlfn.IFNA(_xlfn.SWITCH($N6992,"","",'Lookup Tables and Dropdowns'!$AK$11,$M6992*'Lookup Tables and Dropdowns'!$AI$7,'Lookup Tables and Dropdowns'!$AK$12,$M6992*'Lookup Tables and Dropdowns'!$AG$7, 'Lookup Tables and Dropdowns'!$AK$13,$M6992*1 ),""),"")</f>
        <v/>
      </c>
      <c r="P6992" s="193"/>
      <c r="Q6992" s="193"/>
      <c r="R6992" s="193"/>
      <c r="S6992" s="30" t="str">
        <f>IFERROR(IF(OR($F6992="", $G6992=""),"",IF($G6992="Density and Volume",IF(COUNTBLANK($J6992:$O6992)&gt;=1,"",$L6992*$O6992*'Lookup Tables and Dropdowns'!$AL$5)*VLOOKUP(F6992,'Lookup Tables and Dropdowns'!$BP$4:$BQ$641,2,FALSE),IF(OR($H6992="",$I6992=""),"",VLOOKUP($I6992,'Lookup Tables and Dropdowns'!$AK$4:$AL$8,2,FALSE)*$H6992*VLOOKUP(F6992,'Lookup Tables and Dropdowns'!$BP$4:$BQ$641,2,FALSE)))),"")</f>
        <v/>
      </c>
      <c r="T6992" s="90" t="str">
        <f t="shared" si="324"/>
        <v/>
      </c>
      <c r="U6992" s="90" t="str">
        <f t="shared" si="325"/>
        <v/>
      </c>
      <c r="V6992" s="90" t="str">
        <f t="shared" si="326"/>
        <v/>
      </c>
    </row>
    <row r="6993" spans="1:22" ht="15" thickBot="1" x14ac:dyDescent="0.3">
      <c r="A6993" s="162">
        <v>6969</v>
      </c>
      <c r="B6993" s="156" t="s">
        <v>64</v>
      </c>
      <c r="C6993" s="1"/>
      <c r="D6993" s="1"/>
      <c r="E6993" s="1"/>
      <c r="F6993" s="4"/>
      <c r="G6993" s="4"/>
      <c r="H6993" s="8"/>
      <c r="I6993" s="8"/>
      <c r="J6993" s="8"/>
      <c r="K6993" s="10"/>
      <c r="L6993" s="23" t="str" cm="1">
        <f t="array" ref="L6993">IFERROR(_xlfn.IFNA(_xlfn.SWITCH($K6993,"","",'Lookup Tables and Dropdowns'!$AK$9,$J6993,'Lookup Tables and Dropdowns'!$AK$10,$J6993*'Lookup Tables and Dropdowns'!$AC$4/'Lookup Tables and Dropdowns'!$AI$7),""),"")</f>
        <v/>
      </c>
      <c r="M6993" s="12"/>
      <c r="N6993" s="12"/>
      <c r="O6993" s="192" t="str" cm="1">
        <f t="array" ref="O6993">IFERROR(_xlfn.IFNA(_xlfn.SWITCH($N6993,"","",'Lookup Tables and Dropdowns'!$AK$11,$M6993*'Lookup Tables and Dropdowns'!$AI$7,'Lookup Tables and Dropdowns'!$AK$12,$M6993*'Lookup Tables and Dropdowns'!$AG$7, 'Lookup Tables and Dropdowns'!$AK$13,$M6993*1 ),""),"")</f>
        <v/>
      </c>
      <c r="P6993" s="193"/>
      <c r="Q6993" s="193"/>
      <c r="R6993" s="193"/>
      <c r="S6993" s="30" t="str">
        <f>IFERROR(IF(OR($F6993="", $G6993=""),"",IF($G6993="Density and Volume",IF(COUNTBLANK($J6993:$O6993)&gt;=1,"",$L6993*$O6993*'Lookup Tables and Dropdowns'!$AL$5)*VLOOKUP(F6993,'Lookup Tables and Dropdowns'!$BP$4:$BQ$641,2,FALSE),IF(OR($H6993="",$I6993=""),"",VLOOKUP($I6993,'Lookup Tables and Dropdowns'!$AK$4:$AL$8,2,FALSE)*$H6993*VLOOKUP(F6993,'Lookup Tables and Dropdowns'!$BP$4:$BQ$641,2,FALSE)))),"")</f>
        <v/>
      </c>
      <c r="T6993" s="90" t="str">
        <f t="shared" si="324"/>
        <v/>
      </c>
      <c r="U6993" s="90" t="str">
        <f t="shared" si="325"/>
        <v/>
      </c>
      <c r="V6993" s="90" t="str">
        <f t="shared" si="326"/>
        <v/>
      </c>
    </row>
    <row r="6994" spans="1:22" ht="15" thickBot="1" x14ac:dyDescent="0.3">
      <c r="A6994" s="162">
        <v>6970</v>
      </c>
      <c r="B6994" s="156" t="s">
        <v>64</v>
      </c>
      <c r="C6994" s="1"/>
      <c r="D6994" s="1"/>
      <c r="E6994" s="1"/>
      <c r="F6994" s="4"/>
      <c r="G6994" s="4"/>
      <c r="H6994" s="8"/>
      <c r="I6994" s="8"/>
      <c r="J6994" s="8"/>
      <c r="K6994" s="10"/>
      <c r="L6994" s="23" t="str" cm="1">
        <f t="array" ref="L6994">IFERROR(_xlfn.IFNA(_xlfn.SWITCH($K6994,"","",'Lookup Tables and Dropdowns'!$AK$9,$J6994,'Lookup Tables and Dropdowns'!$AK$10,$J6994*'Lookup Tables and Dropdowns'!$AC$4/'Lookup Tables and Dropdowns'!$AI$7),""),"")</f>
        <v/>
      </c>
      <c r="M6994" s="12"/>
      <c r="N6994" s="12"/>
      <c r="O6994" s="192" t="str" cm="1">
        <f t="array" ref="O6994">IFERROR(_xlfn.IFNA(_xlfn.SWITCH($N6994,"","",'Lookup Tables and Dropdowns'!$AK$11,$M6994*'Lookup Tables and Dropdowns'!$AI$7,'Lookup Tables and Dropdowns'!$AK$12,$M6994*'Lookup Tables and Dropdowns'!$AG$7, 'Lookup Tables and Dropdowns'!$AK$13,$M6994*1 ),""),"")</f>
        <v/>
      </c>
      <c r="P6994" s="193"/>
      <c r="Q6994" s="193"/>
      <c r="R6994" s="193"/>
      <c r="S6994" s="30" t="str">
        <f>IFERROR(IF(OR($F6994="", $G6994=""),"",IF($G6994="Density and Volume",IF(COUNTBLANK($J6994:$O6994)&gt;=1,"",$L6994*$O6994*'Lookup Tables and Dropdowns'!$AL$5)*VLOOKUP(F6994,'Lookup Tables and Dropdowns'!$BP$4:$BQ$641,2,FALSE),IF(OR($H6994="",$I6994=""),"",VLOOKUP($I6994,'Lookup Tables and Dropdowns'!$AK$4:$AL$8,2,FALSE)*$H6994*VLOOKUP(F6994,'Lookup Tables and Dropdowns'!$BP$4:$BQ$641,2,FALSE)))),"")</f>
        <v/>
      </c>
      <c r="T6994" s="90" t="str">
        <f t="shared" si="324"/>
        <v/>
      </c>
      <c r="U6994" s="90" t="str">
        <f t="shared" si="325"/>
        <v/>
      </c>
      <c r="V6994" s="90" t="str">
        <f t="shared" si="326"/>
        <v/>
      </c>
    </row>
    <row r="6995" spans="1:22" ht="15" thickBot="1" x14ac:dyDescent="0.3">
      <c r="A6995" s="162">
        <v>6971</v>
      </c>
      <c r="B6995" s="156" t="s">
        <v>64</v>
      </c>
      <c r="C6995" s="1"/>
      <c r="D6995" s="1"/>
      <c r="E6995" s="1"/>
      <c r="F6995" s="4"/>
      <c r="G6995" s="4"/>
      <c r="H6995" s="8"/>
      <c r="I6995" s="8"/>
      <c r="J6995" s="8"/>
      <c r="K6995" s="10"/>
      <c r="L6995" s="23" t="str" cm="1">
        <f t="array" ref="L6995">IFERROR(_xlfn.IFNA(_xlfn.SWITCH($K6995,"","",'Lookup Tables and Dropdowns'!$AK$9,$J6995,'Lookup Tables and Dropdowns'!$AK$10,$J6995*'Lookup Tables and Dropdowns'!$AC$4/'Lookup Tables and Dropdowns'!$AI$7),""),"")</f>
        <v/>
      </c>
      <c r="M6995" s="12"/>
      <c r="N6995" s="12"/>
      <c r="O6995" s="192" t="str" cm="1">
        <f t="array" ref="O6995">IFERROR(_xlfn.IFNA(_xlfn.SWITCH($N6995,"","",'Lookup Tables and Dropdowns'!$AK$11,$M6995*'Lookup Tables and Dropdowns'!$AI$7,'Lookup Tables and Dropdowns'!$AK$12,$M6995*'Lookup Tables and Dropdowns'!$AG$7, 'Lookup Tables and Dropdowns'!$AK$13,$M6995*1 ),""),"")</f>
        <v/>
      </c>
      <c r="P6995" s="193"/>
      <c r="Q6995" s="193"/>
      <c r="R6995" s="193"/>
      <c r="S6995" s="30" t="str">
        <f>IFERROR(IF(OR($F6995="", $G6995=""),"",IF($G6995="Density and Volume",IF(COUNTBLANK($J6995:$O6995)&gt;=1,"",$L6995*$O6995*'Lookup Tables and Dropdowns'!$AL$5)*VLOOKUP(F6995,'Lookup Tables and Dropdowns'!$BP$4:$BQ$641,2,FALSE),IF(OR($H6995="",$I6995=""),"",VLOOKUP($I6995,'Lookup Tables and Dropdowns'!$AK$4:$AL$8,2,FALSE)*$H6995*VLOOKUP(F6995,'Lookup Tables and Dropdowns'!$BP$4:$BQ$641,2,FALSE)))),"")</f>
        <v/>
      </c>
      <c r="T6995" s="90" t="str">
        <f t="shared" si="324"/>
        <v/>
      </c>
      <c r="U6995" s="90" t="str">
        <f t="shared" si="325"/>
        <v/>
      </c>
      <c r="V6995" s="90" t="str">
        <f t="shared" si="326"/>
        <v/>
      </c>
    </row>
    <row r="6996" spans="1:22" ht="15" thickBot="1" x14ac:dyDescent="0.3">
      <c r="A6996" s="162">
        <v>6972</v>
      </c>
      <c r="B6996" s="156" t="s">
        <v>64</v>
      </c>
      <c r="C6996" s="1"/>
      <c r="D6996" s="1"/>
      <c r="E6996" s="1"/>
      <c r="F6996" s="4"/>
      <c r="G6996" s="4"/>
      <c r="H6996" s="8"/>
      <c r="I6996" s="8"/>
      <c r="J6996" s="8"/>
      <c r="K6996" s="10"/>
      <c r="L6996" s="23" t="str" cm="1">
        <f t="array" ref="L6996">IFERROR(_xlfn.IFNA(_xlfn.SWITCH($K6996,"","",'Lookup Tables and Dropdowns'!$AK$9,$J6996,'Lookup Tables and Dropdowns'!$AK$10,$J6996*'Lookup Tables and Dropdowns'!$AC$4/'Lookup Tables and Dropdowns'!$AI$7),""),"")</f>
        <v/>
      </c>
      <c r="M6996" s="12"/>
      <c r="N6996" s="12"/>
      <c r="O6996" s="192" t="str" cm="1">
        <f t="array" ref="O6996">IFERROR(_xlfn.IFNA(_xlfn.SWITCH($N6996,"","",'Lookup Tables and Dropdowns'!$AK$11,$M6996*'Lookup Tables and Dropdowns'!$AI$7,'Lookup Tables and Dropdowns'!$AK$12,$M6996*'Lookup Tables and Dropdowns'!$AG$7, 'Lookup Tables and Dropdowns'!$AK$13,$M6996*1 ),""),"")</f>
        <v/>
      </c>
      <c r="P6996" s="193"/>
      <c r="Q6996" s="193"/>
      <c r="R6996" s="193"/>
      <c r="S6996" s="30" t="str">
        <f>IFERROR(IF(OR($F6996="", $G6996=""),"",IF($G6996="Density and Volume",IF(COUNTBLANK($J6996:$O6996)&gt;=1,"",$L6996*$O6996*'Lookup Tables and Dropdowns'!$AL$5)*VLOOKUP(F6996,'Lookup Tables and Dropdowns'!$BP$4:$BQ$641,2,FALSE),IF(OR($H6996="",$I6996=""),"",VLOOKUP($I6996,'Lookup Tables and Dropdowns'!$AK$4:$AL$8,2,FALSE)*$H6996*VLOOKUP(F6996,'Lookup Tables and Dropdowns'!$BP$4:$BQ$641,2,FALSE)))),"")</f>
        <v/>
      </c>
      <c r="T6996" s="90" t="str">
        <f t="shared" si="324"/>
        <v/>
      </c>
      <c r="U6996" s="90" t="str">
        <f t="shared" si="325"/>
        <v/>
      </c>
      <c r="V6996" s="90" t="str">
        <f t="shared" si="326"/>
        <v/>
      </c>
    </row>
    <row r="6997" spans="1:22" ht="15" thickBot="1" x14ac:dyDescent="0.3">
      <c r="A6997" s="162">
        <v>6973</v>
      </c>
      <c r="B6997" s="156" t="s">
        <v>64</v>
      </c>
      <c r="C6997" s="1"/>
      <c r="D6997" s="1"/>
      <c r="E6997" s="1"/>
      <c r="F6997" s="4"/>
      <c r="G6997" s="4"/>
      <c r="H6997" s="8"/>
      <c r="I6997" s="8"/>
      <c r="J6997" s="8"/>
      <c r="K6997" s="10"/>
      <c r="L6997" s="23" t="str" cm="1">
        <f t="array" ref="L6997">IFERROR(_xlfn.IFNA(_xlfn.SWITCH($K6997,"","",'Lookup Tables and Dropdowns'!$AK$9,$J6997,'Lookup Tables and Dropdowns'!$AK$10,$J6997*'Lookup Tables and Dropdowns'!$AC$4/'Lookup Tables and Dropdowns'!$AI$7),""),"")</f>
        <v/>
      </c>
      <c r="M6997" s="12"/>
      <c r="N6997" s="12"/>
      <c r="O6997" s="192" t="str" cm="1">
        <f t="array" ref="O6997">IFERROR(_xlfn.IFNA(_xlfn.SWITCH($N6997,"","",'Lookup Tables and Dropdowns'!$AK$11,$M6997*'Lookup Tables and Dropdowns'!$AI$7,'Lookup Tables and Dropdowns'!$AK$12,$M6997*'Lookup Tables and Dropdowns'!$AG$7, 'Lookup Tables and Dropdowns'!$AK$13,$M6997*1 ),""),"")</f>
        <v/>
      </c>
      <c r="P6997" s="193"/>
      <c r="Q6997" s="193"/>
      <c r="R6997" s="193"/>
      <c r="S6997" s="30" t="str">
        <f>IFERROR(IF(OR($F6997="", $G6997=""),"",IF($G6997="Density and Volume",IF(COUNTBLANK($J6997:$O6997)&gt;=1,"",$L6997*$O6997*'Lookup Tables and Dropdowns'!$AL$5)*VLOOKUP(F6997,'Lookup Tables and Dropdowns'!$BP$4:$BQ$641,2,FALSE),IF(OR($H6997="",$I6997=""),"",VLOOKUP($I6997,'Lookup Tables and Dropdowns'!$AK$4:$AL$8,2,FALSE)*$H6997*VLOOKUP(F6997,'Lookup Tables and Dropdowns'!$BP$4:$BQ$641,2,FALSE)))),"")</f>
        <v/>
      </c>
      <c r="T6997" s="90" t="str">
        <f t="shared" si="324"/>
        <v/>
      </c>
      <c r="U6997" s="90" t="str">
        <f t="shared" si="325"/>
        <v/>
      </c>
      <c r="V6997" s="90" t="str">
        <f t="shared" si="326"/>
        <v/>
      </c>
    </row>
    <row r="6998" spans="1:22" ht="15" thickBot="1" x14ac:dyDescent="0.3">
      <c r="A6998" s="162">
        <v>6974</v>
      </c>
      <c r="B6998" s="156" t="s">
        <v>64</v>
      </c>
      <c r="C6998" s="1"/>
      <c r="D6998" s="1"/>
      <c r="E6998" s="1"/>
      <c r="F6998" s="4"/>
      <c r="G6998" s="4"/>
      <c r="H6998" s="8"/>
      <c r="I6998" s="8"/>
      <c r="J6998" s="8"/>
      <c r="K6998" s="10"/>
      <c r="L6998" s="23" t="str" cm="1">
        <f t="array" ref="L6998">IFERROR(_xlfn.IFNA(_xlfn.SWITCH($K6998,"","",'Lookup Tables and Dropdowns'!$AK$9,$J6998,'Lookup Tables and Dropdowns'!$AK$10,$J6998*'Lookup Tables and Dropdowns'!$AC$4/'Lookup Tables and Dropdowns'!$AI$7),""),"")</f>
        <v/>
      </c>
      <c r="M6998" s="12"/>
      <c r="N6998" s="12"/>
      <c r="O6998" s="192" t="str" cm="1">
        <f t="array" ref="O6998">IFERROR(_xlfn.IFNA(_xlfn.SWITCH($N6998,"","",'Lookup Tables and Dropdowns'!$AK$11,$M6998*'Lookup Tables and Dropdowns'!$AI$7,'Lookup Tables and Dropdowns'!$AK$12,$M6998*'Lookup Tables and Dropdowns'!$AG$7, 'Lookup Tables and Dropdowns'!$AK$13,$M6998*1 ),""),"")</f>
        <v/>
      </c>
      <c r="P6998" s="193"/>
      <c r="Q6998" s="193"/>
      <c r="R6998" s="193"/>
      <c r="S6998" s="30" t="str">
        <f>IFERROR(IF(OR($F6998="", $G6998=""),"",IF($G6998="Density and Volume",IF(COUNTBLANK($J6998:$O6998)&gt;=1,"",$L6998*$O6998*'Lookup Tables and Dropdowns'!$AL$5)*VLOOKUP(F6998,'Lookup Tables and Dropdowns'!$BP$4:$BQ$641,2,FALSE),IF(OR($H6998="",$I6998=""),"",VLOOKUP($I6998,'Lookup Tables and Dropdowns'!$AK$4:$AL$8,2,FALSE)*$H6998*VLOOKUP(F6998,'Lookup Tables and Dropdowns'!$BP$4:$BQ$641,2,FALSE)))),"")</f>
        <v/>
      </c>
      <c r="T6998" s="90" t="str">
        <f t="shared" si="324"/>
        <v/>
      </c>
      <c r="U6998" s="90" t="str">
        <f t="shared" si="325"/>
        <v/>
      </c>
      <c r="V6998" s="90" t="str">
        <f t="shared" si="326"/>
        <v/>
      </c>
    </row>
    <row r="6999" spans="1:22" ht="15" thickBot="1" x14ac:dyDescent="0.3">
      <c r="A6999" s="162">
        <v>6975</v>
      </c>
      <c r="B6999" s="156" t="s">
        <v>64</v>
      </c>
      <c r="C6999" s="1"/>
      <c r="D6999" s="1"/>
      <c r="E6999" s="1"/>
      <c r="F6999" s="4"/>
      <c r="G6999" s="4"/>
      <c r="H6999" s="8"/>
      <c r="I6999" s="8"/>
      <c r="J6999" s="8"/>
      <c r="K6999" s="10"/>
      <c r="L6999" s="23" t="str" cm="1">
        <f t="array" ref="L6999">IFERROR(_xlfn.IFNA(_xlfn.SWITCH($K6999,"","",'Lookup Tables and Dropdowns'!$AK$9,$J6999,'Lookup Tables and Dropdowns'!$AK$10,$J6999*'Lookup Tables and Dropdowns'!$AC$4/'Lookup Tables and Dropdowns'!$AI$7),""),"")</f>
        <v/>
      </c>
      <c r="M6999" s="12"/>
      <c r="N6999" s="12"/>
      <c r="O6999" s="192" t="str" cm="1">
        <f t="array" ref="O6999">IFERROR(_xlfn.IFNA(_xlfn.SWITCH($N6999,"","",'Lookup Tables and Dropdowns'!$AK$11,$M6999*'Lookup Tables and Dropdowns'!$AI$7,'Lookup Tables and Dropdowns'!$AK$12,$M6999*'Lookup Tables and Dropdowns'!$AG$7, 'Lookup Tables and Dropdowns'!$AK$13,$M6999*1 ),""),"")</f>
        <v/>
      </c>
      <c r="P6999" s="193"/>
      <c r="Q6999" s="193"/>
      <c r="R6999" s="193"/>
      <c r="S6999" s="30" t="str">
        <f>IFERROR(IF(OR($F6999="", $G6999=""),"",IF($G6999="Density and Volume",IF(COUNTBLANK($J6999:$O6999)&gt;=1,"",$L6999*$O6999*'Lookup Tables and Dropdowns'!$AL$5)*VLOOKUP(F6999,'Lookup Tables and Dropdowns'!$BP$4:$BQ$641,2,FALSE),IF(OR($H6999="",$I6999=""),"",VLOOKUP($I6999,'Lookup Tables and Dropdowns'!$AK$4:$AL$8,2,FALSE)*$H6999*VLOOKUP(F6999,'Lookup Tables and Dropdowns'!$BP$4:$BQ$641,2,FALSE)))),"")</f>
        <v/>
      </c>
      <c r="T6999" s="90" t="str">
        <f t="shared" si="324"/>
        <v/>
      </c>
      <c r="U6999" s="90" t="str">
        <f t="shared" si="325"/>
        <v/>
      </c>
      <c r="V6999" s="90" t="str">
        <f t="shared" si="326"/>
        <v/>
      </c>
    </row>
    <row r="7000" spans="1:22" ht="15" thickBot="1" x14ac:dyDescent="0.3">
      <c r="A7000" s="162">
        <v>6976</v>
      </c>
      <c r="B7000" s="156" t="s">
        <v>64</v>
      </c>
      <c r="C7000" s="1"/>
      <c r="D7000" s="1"/>
      <c r="E7000" s="1"/>
      <c r="F7000" s="4"/>
      <c r="G7000" s="4"/>
      <c r="H7000" s="8"/>
      <c r="I7000" s="8"/>
      <c r="J7000" s="8"/>
      <c r="K7000" s="10"/>
      <c r="L7000" s="23" t="str" cm="1">
        <f t="array" ref="L7000">IFERROR(_xlfn.IFNA(_xlfn.SWITCH($K7000,"","",'Lookup Tables and Dropdowns'!$AK$9,$J7000,'Lookup Tables and Dropdowns'!$AK$10,$J7000*'Lookup Tables and Dropdowns'!$AC$4/'Lookup Tables and Dropdowns'!$AI$7),""),"")</f>
        <v/>
      </c>
      <c r="M7000" s="12"/>
      <c r="N7000" s="12"/>
      <c r="O7000" s="192" t="str" cm="1">
        <f t="array" ref="O7000">IFERROR(_xlfn.IFNA(_xlfn.SWITCH($N7000,"","",'Lookup Tables and Dropdowns'!$AK$11,$M7000*'Lookup Tables and Dropdowns'!$AI$7,'Lookup Tables and Dropdowns'!$AK$12,$M7000*'Lookup Tables and Dropdowns'!$AG$7, 'Lookup Tables and Dropdowns'!$AK$13,$M7000*1 ),""),"")</f>
        <v/>
      </c>
      <c r="P7000" s="193"/>
      <c r="Q7000" s="193"/>
      <c r="R7000" s="193"/>
      <c r="S7000" s="30" t="str">
        <f>IFERROR(IF(OR($F7000="", $G7000=""),"",IF($G7000="Density and Volume",IF(COUNTBLANK($J7000:$O7000)&gt;=1,"",$L7000*$O7000*'Lookup Tables and Dropdowns'!$AL$5)*VLOOKUP(F7000,'Lookup Tables and Dropdowns'!$BP$4:$BQ$641,2,FALSE),IF(OR($H7000="",$I7000=""),"",VLOOKUP($I7000,'Lookup Tables and Dropdowns'!$AK$4:$AL$8,2,FALSE)*$H7000*VLOOKUP(F7000,'Lookup Tables and Dropdowns'!$BP$4:$BQ$641,2,FALSE)))),"")</f>
        <v/>
      </c>
      <c r="T7000" s="90" t="str">
        <f t="shared" si="324"/>
        <v/>
      </c>
      <c r="U7000" s="90" t="str">
        <f t="shared" si="325"/>
        <v/>
      </c>
      <c r="V7000" s="90" t="str">
        <f t="shared" si="326"/>
        <v/>
      </c>
    </row>
    <row r="7001" spans="1:22" ht="15" thickBot="1" x14ac:dyDescent="0.3">
      <c r="A7001" s="162">
        <v>6977</v>
      </c>
      <c r="B7001" s="156" t="s">
        <v>64</v>
      </c>
      <c r="C7001" s="1"/>
      <c r="D7001" s="1"/>
      <c r="E7001" s="1"/>
      <c r="F7001" s="4"/>
      <c r="G7001" s="4"/>
      <c r="H7001" s="8"/>
      <c r="I7001" s="8"/>
      <c r="J7001" s="8"/>
      <c r="K7001" s="10"/>
      <c r="L7001" s="23" t="str" cm="1">
        <f t="array" ref="L7001">IFERROR(_xlfn.IFNA(_xlfn.SWITCH($K7001,"","",'Lookup Tables and Dropdowns'!$AK$9,$J7001,'Lookup Tables and Dropdowns'!$AK$10,$J7001*'Lookup Tables and Dropdowns'!$AC$4/'Lookup Tables and Dropdowns'!$AI$7),""),"")</f>
        <v/>
      </c>
      <c r="M7001" s="12"/>
      <c r="N7001" s="12"/>
      <c r="O7001" s="192" t="str" cm="1">
        <f t="array" ref="O7001">IFERROR(_xlfn.IFNA(_xlfn.SWITCH($N7001,"","",'Lookup Tables and Dropdowns'!$AK$11,$M7001*'Lookup Tables and Dropdowns'!$AI$7,'Lookup Tables and Dropdowns'!$AK$12,$M7001*'Lookup Tables and Dropdowns'!$AG$7, 'Lookup Tables and Dropdowns'!$AK$13,$M7001*1 ),""),"")</f>
        <v/>
      </c>
      <c r="P7001" s="193"/>
      <c r="Q7001" s="193"/>
      <c r="R7001" s="193"/>
      <c r="S7001" s="30" t="str">
        <f>IFERROR(IF(OR($F7001="", $G7001=""),"",IF($G7001="Density and Volume",IF(COUNTBLANK($J7001:$O7001)&gt;=1,"",$L7001*$O7001*'Lookup Tables and Dropdowns'!$AL$5)*VLOOKUP(F7001,'Lookup Tables and Dropdowns'!$BP$4:$BQ$641,2,FALSE),IF(OR($H7001="",$I7001=""),"",VLOOKUP($I7001,'Lookup Tables and Dropdowns'!$AK$4:$AL$8,2,FALSE)*$H7001*VLOOKUP(F7001,'Lookup Tables and Dropdowns'!$BP$4:$BQ$641,2,FALSE)))),"")</f>
        <v/>
      </c>
      <c r="T7001" s="90" t="str">
        <f t="shared" si="324"/>
        <v/>
      </c>
      <c r="U7001" s="90" t="str">
        <f t="shared" si="325"/>
        <v/>
      </c>
      <c r="V7001" s="90" t="str">
        <f t="shared" si="326"/>
        <v/>
      </c>
    </row>
    <row r="7002" spans="1:22" ht="15" thickBot="1" x14ac:dyDescent="0.3">
      <c r="A7002" s="162">
        <v>6978</v>
      </c>
      <c r="B7002" s="156" t="s">
        <v>64</v>
      </c>
      <c r="C7002" s="1"/>
      <c r="D7002" s="1"/>
      <c r="E7002" s="1"/>
      <c r="F7002" s="4"/>
      <c r="G7002" s="4"/>
      <c r="H7002" s="8"/>
      <c r="I7002" s="8"/>
      <c r="J7002" s="8"/>
      <c r="K7002" s="10"/>
      <c r="L7002" s="23" t="str" cm="1">
        <f t="array" ref="L7002">IFERROR(_xlfn.IFNA(_xlfn.SWITCH($K7002,"","",'Lookup Tables and Dropdowns'!$AK$9,$J7002,'Lookup Tables and Dropdowns'!$AK$10,$J7002*'Lookup Tables and Dropdowns'!$AC$4/'Lookup Tables and Dropdowns'!$AI$7),""),"")</f>
        <v/>
      </c>
      <c r="M7002" s="12"/>
      <c r="N7002" s="12"/>
      <c r="O7002" s="192" t="str" cm="1">
        <f t="array" ref="O7002">IFERROR(_xlfn.IFNA(_xlfn.SWITCH($N7002,"","",'Lookup Tables and Dropdowns'!$AK$11,$M7002*'Lookup Tables and Dropdowns'!$AI$7,'Lookup Tables and Dropdowns'!$AK$12,$M7002*'Lookup Tables and Dropdowns'!$AG$7, 'Lookup Tables and Dropdowns'!$AK$13,$M7002*1 ),""),"")</f>
        <v/>
      </c>
      <c r="P7002" s="193"/>
      <c r="Q7002" s="193"/>
      <c r="R7002" s="193"/>
      <c r="S7002" s="30" t="str">
        <f>IFERROR(IF(OR($F7002="", $G7002=""),"",IF($G7002="Density and Volume",IF(COUNTBLANK($J7002:$O7002)&gt;=1,"",$L7002*$O7002*'Lookup Tables and Dropdowns'!$AL$5)*VLOOKUP(F7002,'Lookup Tables and Dropdowns'!$BP$4:$BQ$641,2,FALSE),IF(OR($H7002="",$I7002=""),"",VLOOKUP($I7002,'Lookup Tables and Dropdowns'!$AK$4:$AL$8,2,FALSE)*$H7002*VLOOKUP(F7002,'Lookup Tables and Dropdowns'!$BP$4:$BQ$641,2,FALSE)))),"")</f>
        <v/>
      </c>
      <c r="T7002" s="90" t="str">
        <f t="shared" ref="T7002:T7024" si="327">IFERROR(IF(OR($S7002="",P7002=""),"",$S7002*P7002),"")</f>
        <v/>
      </c>
      <c r="U7002" s="90" t="str">
        <f t="shared" ref="U7002:U7024" si="328">IFERROR(IF(OR($S7002="",Q7002=""),"",$S7002*Q7002),"")</f>
        <v/>
      </c>
      <c r="V7002" s="90" t="str">
        <f t="shared" ref="V7002:V7024" si="329">IFERROR(IF(OR($S7002="",R7002=""),"",$S7002*R7002),"")</f>
        <v/>
      </c>
    </row>
    <row r="7003" spans="1:22" ht="15" thickBot="1" x14ac:dyDescent="0.3">
      <c r="A7003" s="162">
        <v>6979</v>
      </c>
      <c r="B7003" s="156" t="s">
        <v>64</v>
      </c>
      <c r="C7003" s="1"/>
      <c r="D7003" s="1"/>
      <c r="E7003" s="1"/>
      <c r="F7003" s="4"/>
      <c r="G7003" s="4"/>
      <c r="H7003" s="8"/>
      <c r="I7003" s="8"/>
      <c r="J7003" s="8"/>
      <c r="K7003" s="10"/>
      <c r="L7003" s="23" t="str" cm="1">
        <f t="array" ref="L7003">IFERROR(_xlfn.IFNA(_xlfn.SWITCH($K7003,"","",'Lookup Tables and Dropdowns'!$AK$9,$J7003,'Lookup Tables and Dropdowns'!$AK$10,$J7003*'Lookup Tables and Dropdowns'!$AC$4/'Lookup Tables and Dropdowns'!$AI$7),""),"")</f>
        <v/>
      </c>
      <c r="M7003" s="12"/>
      <c r="N7003" s="12"/>
      <c r="O7003" s="192" t="str" cm="1">
        <f t="array" ref="O7003">IFERROR(_xlfn.IFNA(_xlfn.SWITCH($N7003,"","",'Lookup Tables and Dropdowns'!$AK$11,$M7003*'Lookup Tables and Dropdowns'!$AI$7,'Lookup Tables and Dropdowns'!$AK$12,$M7003*'Lookup Tables and Dropdowns'!$AG$7, 'Lookup Tables and Dropdowns'!$AK$13,$M7003*1 ),""),"")</f>
        <v/>
      </c>
      <c r="P7003" s="193"/>
      <c r="Q7003" s="193"/>
      <c r="R7003" s="193"/>
      <c r="S7003" s="30" t="str">
        <f>IFERROR(IF(OR($F7003="", $G7003=""),"",IF($G7003="Density and Volume",IF(COUNTBLANK($J7003:$O7003)&gt;=1,"",$L7003*$O7003*'Lookup Tables and Dropdowns'!$AL$5)*VLOOKUP(F7003,'Lookup Tables and Dropdowns'!$BP$4:$BQ$641,2,FALSE),IF(OR($H7003="",$I7003=""),"",VLOOKUP($I7003,'Lookup Tables and Dropdowns'!$AK$4:$AL$8,2,FALSE)*$H7003*VLOOKUP(F7003,'Lookup Tables and Dropdowns'!$BP$4:$BQ$641,2,FALSE)))),"")</f>
        <v/>
      </c>
      <c r="T7003" s="90" t="str">
        <f t="shared" si="327"/>
        <v/>
      </c>
      <c r="U7003" s="90" t="str">
        <f t="shared" si="328"/>
        <v/>
      </c>
      <c r="V7003" s="90" t="str">
        <f t="shared" si="329"/>
        <v/>
      </c>
    </row>
    <row r="7004" spans="1:22" ht="15" thickBot="1" x14ac:dyDescent="0.3">
      <c r="A7004" s="162">
        <v>6980</v>
      </c>
      <c r="B7004" s="156" t="s">
        <v>64</v>
      </c>
      <c r="C7004" s="1"/>
      <c r="D7004" s="1"/>
      <c r="E7004" s="1"/>
      <c r="F7004" s="4"/>
      <c r="G7004" s="4"/>
      <c r="H7004" s="8"/>
      <c r="I7004" s="8"/>
      <c r="J7004" s="8"/>
      <c r="K7004" s="10"/>
      <c r="L7004" s="23" t="str" cm="1">
        <f t="array" ref="L7004">IFERROR(_xlfn.IFNA(_xlfn.SWITCH($K7004,"","",'Lookup Tables and Dropdowns'!$AK$9,$J7004,'Lookup Tables and Dropdowns'!$AK$10,$J7004*'Lookup Tables and Dropdowns'!$AC$4/'Lookup Tables and Dropdowns'!$AI$7),""),"")</f>
        <v/>
      </c>
      <c r="M7004" s="12"/>
      <c r="N7004" s="12"/>
      <c r="O7004" s="192" t="str" cm="1">
        <f t="array" ref="O7004">IFERROR(_xlfn.IFNA(_xlfn.SWITCH($N7004,"","",'Lookup Tables and Dropdowns'!$AK$11,$M7004*'Lookup Tables and Dropdowns'!$AI$7,'Lookup Tables and Dropdowns'!$AK$12,$M7004*'Lookup Tables and Dropdowns'!$AG$7, 'Lookup Tables and Dropdowns'!$AK$13,$M7004*1 ),""),"")</f>
        <v/>
      </c>
      <c r="P7004" s="193"/>
      <c r="Q7004" s="193"/>
      <c r="R7004" s="193"/>
      <c r="S7004" s="30" t="str">
        <f>IFERROR(IF(OR($F7004="", $G7004=""),"",IF($G7004="Density and Volume",IF(COUNTBLANK($J7004:$O7004)&gt;=1,"",$L7004*$O7004*'Lookup Tables and Dropdowns'!$AL$5)*VLOOKUP(F7004,'Lookup Tables and Dropdowns'!$BP$4:$BQ$641,2,FALSE),IF(OR($H7004="",$I7004=""),"",VLOOKUP($I7004,'Lookup Tables and Dropdowns'!$AK$4:$AL$8,2,FALSE)*$H7004*VLOOKUP(F7004,'Lookup Tables and Dropdowns'!$BP$4:$BQ$641,2,FALSE)))),"")</f>
        <v/>
      </c>
      <c r="T7004" s="90" t="str">
        <f t="shared" si="327"/>
        <v/>
      </c>
      <c r="U7004" s="90" t="str">
        <f t="shared" si="328"/>
        <v/>
      </c>
      <c r="V7004" s="90" t="str">
        <f t="shared" si="329"/>
        <v/>
      </c>
    </row>
    <row r="7005" spans="1:22" ht="15" thickBot="1" x14ac:dyDescent="0.3">
      <c r="A7005" s="162">
        <v>6981</v>
      </c>
      <c r="B7005" s="156" t="s">
        <v>64</v>
      </c>
      <c r="C7005" s="1"/>
      <c r="D7005" s="1"/>
      <c r="E7005" s="1"/>
      <c r="F7005" s="4"/>
      <c r="G7005" s="4"/>
      <c r="H7005" s="8"/>
      <c r="I7005" s="8"/>
      <c r="J7005" s="8"/>
      <c r="K7005" s="10"/>
      <c r="L7005" s="23" t="str" cm="1">
        <f t="array" ref="L7005">IFERROR(_xlfn.IFNA(_xlfn.SWITCH($K7005,"","",'Lookup Tables and Dropdowns'!$AK$9,$J7005,'Lookup Tables and Dropdowns'!$AK$10,$J7005*'Lookup Tables and Dropdowns'!$AC$4/'Lookup Tables and Dropdowns'!$AI$7),""),"")</f>
        <v/>
      </c>
      <c r="M7005" s="12"/>
      <c r="N7005" s="12"/>
      <c r="O7005" s="192" t="str" cm="1">
        <f t="array" ref="O7005">IFERROR(_xlfn.IFNA(_xlfn.SWITCH($N7005,"","",'Lookup Tables and Dropdowns'!$AK$11,$M7005*'Lookup Tables and Dropdowns'!$AI$7,'Lookup Tables and Dropdowns'!$AK$12,$M7005*'Lookup Tables and Dropdowns'!$AG$7, 'Lookup Tables and Dropdowns'!$AK$13,$M7005*1 ),""),"")</f>
        <v/>
      </c>
      <c r="P7005" s="193"/>
      <c r="Q7005" s="193"/>
      <c r="R7005" s="193"/>
      <c r="S7005" s="30" t="str">
        <f>IFERROR(IF(OR($F7005="", $G7005=""),"",IF($G7005="Density and Volume",IF(COUNTBLANK($J7005:$O7005)&gt;=1,"",$L7005*$O7005*'Lookup Tables and Dropdowns'!$AL$5)*VLOOKUP(F7005,'Lookup Tables and Dropdowns'!$BP$4:$BQ$641,2,FALSE),IF(OR($H7005="",$I7005=""),"",VLOOKUP($I7005,'Lookup Tables and Dropdowns'!$AK$4:$AL$8,2,FALSE)*$H7005*VLOOKUP(F7005,'Lookup Tables and Dropdowns'!$BP$4:$BQ$641,2,FALSE)))),"")</f>
        <v/>
      </c>
      <c r="T7005" s="90" t="str">
        <f t="shared" si="327"/>
        <v/>
      </c>
      <c r="U7005" s="90" t="str">
        <f t="shared" si="328"/>
        <v/>
      </c>
      <c r="V7005" s="90" t="str">
        <f t="shared" si="329"/>
        <v/>
      </c>
    </row>
    <row r="7006" spans="1:22" ht="15" thickBot="1" x14ac:dyDescent="0.3">
      <c r="A7006" s="162">
        <v>6982</v>
      </c>
      <c r="B7006" s="156" t="s">
        <v>64</v>
      </c>
      <c r="C7006" s="1"/>
      <c r="D7006" s="1"/>
      <c r="E7006" s="1"/>
      <c r="F7006" s="4"/>
      <c r="G7006" s="4"/>
      <c r="H7006" s="8"/>
      <c r="I7006" s="8"/>
      <c r="J7006" s="8"/>
      <c r="K7006" s="10"/>
      <c r="L7006" s="23" t="str" cm="1">
        <f t="array" ref="L7006">IFERROR(_xlfn.IFNA(_xlfn.SWITCH($K7006,"","",'Lookup Tables and Dropdowns'!$AK$9,$J7006,'Lookup Tables and Dropdowns'!$AK$10,$J7006*'Lookup Tables and Dropdowns'!$AC$4/'Lookup Tables and Dropdowns'!$AI$7),""),"")</f>
        <v/>
      </c>
      <c r="M7006" s="12"/>
      <c r="N7006" s="12"/>
      <c r="O7006" s="192" t="str" cm="1">
        <f t="array" ref="O7006">IFERROR(_xlfn.IFNA(_xlfn.SWITCH($N7006,"","",'Lookup Tables and Dropdowns'!$AK$11,$M7006*'Lookup Tables and Dropdowns'!$AI$7,'Lookup Tables and Dropdowns'!$AK$12,$M7006*'Lookup Tables and Dropdowns'!$AG$7, 'Lookup Tables and Dropdowns'!$AK$13,$M7006*1 ),""),"")</f>
        <v/>
      </c>
      <c r="P7006" s="193"/>
      <c r="Q7006" s="193"/>
      <c r="R7006" s="193"/>
      <c r="S7006" s="30" t="str">
        <f>IFERROR(IF(OR($F7006="", $G7006=""),"",IF($G7006="Density and Volume",IF(COUNTBLANK($J7006:$O7006)&gt;=1,"",$L7006*$O7006*'Lookup Tables and Dropdowns'!$AL$5)*VLOOKUP(F7006,'Lookup Tables and Dropdowns'!$BP$4:$BQ$641,2,FALSE),IF(OR($H7006="",$I7006=""),"",VLOOKUP($I7006,'Lookup Tables and Dropdowns'!$AK$4:$AL$8,2,FALSE)*$H7006*VLOOKUP(F7006,'Lookup Tables and Dropdowns'!$BP$4:$BQ$641,2,FALSE)))),"")</f>
        <v/>
      </c>
      <c r="T7006" s="90" t="str">
        <f t="shared" si="327"/>
        <v/>
      </c>
      <c r="U7006" s="90" t="str">
        <f t="shared" si="328"/>
        <v/>
      </c>
      <c r="V7006" s="90" t="str">
        <f t="shared" si="329"/>
        <v/>
      </c>
    </row>
    <row r="7007" spans="1:22" ht="15" thickBot="1" x14ac:dyDescent="0.3">
      <c r="A7007" s="162">
        <v>6983</v>
      </c>
      <c r="B7007" s="156" t="s">
        <v>64</v>
      </c>
      <c r="C7007" s="1"/>
      <c r="D7007" s="1"/>
      <c r="E7007" s="1"/>
      <c r="F7007" s="4"/>
      <c r="G7007" s="4"/>
      <c r="H7007" s="8"/>
      <c r="I7007" s="8"/>
      <c r="J7007" s="8"/>
      <c r="K7007" s="10"/>
      <c r="L7007" s="23" t="str" cm="1">
        <f t="array" ref="L7007">IFERROR(_xlfn.IFNA(_xlfn.SWITCH($K7007,"","",'Lookup Tables and Dropdowns'!$AK$9,$J7007,'Lookup Tables and Dropdowns'!$AK$10,$J7007*'Lookup Tables and Dropdowns'!$AC$4/'Lookup Tables and Dropdowns'!$AI$7),""),"")</f>
        <v/>
      </c>
      <c r="M7007" s="12"/>
      <c r="N7007" s="12"/>
      <c r="O7007" s="192" t="str" cm="1">
        <f t="array" ref="O7007">IFERROR(_xlfn.IFNA(_xlfn.SWITCH($N7007,"","",'Lookup Tables and Dropdowns'!$AK$11,$M7007*'Lookup Tables and Dropdowns'!$AI$7,'Lookup Tables and Dropdowns'!$AK$12,$M7007*'Lookup Tables and Dropdowns'!$AG$7, 'Lookup Tables and Dropdowns'!$AK$13,$M7007*1 ),""),"")</f>
        <v/>
      </c>
      <c r="P7007" s="193"/>
      <c r="Q7007" s="193"/>
      <c r="R7007" s="193"/>
      <c r="S7007" s="30" t="str">
        <f>IFERROR(IF(OR($F7007="", $G7007=""),"",IF($G7007="Density and Volume",IF(COUNTBLANK($J7007:$O7007)&gt;=1,"",$L7007*$O7007*'Lookup Tables and Dropdowns'!$AL$5)*VLOOKUP(F7007,'Lookup Tables and Dropdowns'!$BP$4:$BQ$641,2,FALSE),IF(OR($H7007="",$I7007=""),"",VLOOKUP($I7007,'Lookup Tables and Dropdowns'!$AK$4:$AL$8,2,FALSE)*$H7007*VLOOKUP(F7007,'Lookup Tables and Dropdowns'!$BP$4:$BQ$641,2,FALSE)))),"")</f>
        <v/>
      </c>
      <c r="T7007" s="90" t="str">
        <f t="shared" si="327"/>
        <v/>
      </c>
      <c r="U7007" s="90" t="str">
        <f t="shared" si="328"/>
        <v/>
      </c>
      <c r="V7007" s="90" t="str">
        <f t="shared" si="329"/>
        <v/>
      </c>
    </row>
    <row r="7008" spans="1:22" ht="15" thickBot="1" x14ac:dyDescent="0.3">
      <c r="A7008" s="162">
        <v>6984</v>
      </c>
      <c r="B7008" s="156" t="s">
        <v>64</v>
      </c>
      <c r="C7008" s="1"/>
      <c r="D7008" s="1"/>
      <c r="E7008" s="1"/>
      <c r="F7008" s="4"/>
      <c r="G7008" s="4"/>
      <c r="H7008" s="8"/>
      <c r="I7008" s="8"/>
      <c r="J7008" s="8"/>
      <c r="K7008" s="10"/>
      <c r="L7008" s="23" t="str" cm="1">
        <f t="array" ref="L7008">IFERROR(_xlfn.IFNA(_xlfn.SWITCH($K7008,"","",'Lookup Tables and Dropdowns'!$AK$9,$J7008,'Lookup Tables and Dropdowns'!$AK$10,$J7008*'Lookup Tables and Dropdowns'!$AC$4/'Lookup Tables and Dropdowns'!$AI$7),""),"")</f>
        <v/>
      </c>
      <c r="M7008" s="12"/>
      <c r="N7008" s="12"/>
      <c r="O7008" s="192" t="str" cm="1">
        <f t="array" ref="O7008">IFERROR(_xlfn.IFNA(_xlfn.SWITCH($N7008,"","",'Lookup Tables and Dropdowns'!$AK$11,$M7008*'Lookup Tables and Dropdowns'!$AI$7,'Lookup Tables and Dropdowns'!$AK$12,$M7008*'Lookup Tables and Dropdowns'!$AG$7, 'Lookup Tables and Dropdowns'!$AK$13,$M7008*1 ),""),"")</f>
        <v/>
      </c>
      <c r="P7008" s="193"/>
      <c r="Q7008" s="193"/>
      <c r="R7008" s="193"/>
      <c r="S7008" s="30" t="str">
        <f>IFERROR(IF(OR($F7008="", $G7008=""),"",IF($G7008="Density and Volume",IF(COUNTBLANK($J7008:$O7008)&gt;=1,"",$L7008*$O7008*'Lookup Tables and Dropdowns'!$AL$5)*VLOOKUP(F7008,'Lookup Tables and Dropdowns'!$BP$4:$BQ$641,2,FALSE),IF(OR($H7008="",$I7008=""),"",VLOOKUP($I7008,'Lookup Tables and Dropdowns'!$AK$4:$AL$8,2,FALSE)*$H7008*VLOOKUP(F7008,'Lookup Tables and Dropdowns'!$BP$4:$BQ$641,2,FALSE)))),"")</f>
        <v/>
      </c>
      <c r="T7008" s="90" t="str">
        <f t="shared" si="327"/>
        <v/>
      </c>
      <c r="U7008" s="90" t="str">
        <f t="shared" si="328"/>
        <v/>
      </c>
      <c r="V7008" s="90" t="str">
        <f t="shared" si="329"/>
        <v/>
      </c>
    </row>
    <row r="7009" spans="1:22" ht="15" thickBot="1" x14ac:dyDescent="0.3">
      <c r="A7009" s="162">
        <v>6985</v>
      </c>
      <c r="B7009" s="156" t="s">
        <v>64</v>
      </c>
      <c r="C7009" s="1"/>
      <c r="D7009" s="1"/>
      <c r="E7009" s="1"/>
      <c r="F7009" s="4"/>
      <c r="G7009" s="4"/>
      <c r="H7009" s="8"/>
      <c r="I7009" s="8"/>
      <c r="J7009" s="8"/>
      <c r="K7009" s="10"/>
      <c r="L7009" s="23" t="str" cm="1">
        <f t="array" ref="L7009">IFERROR(_xlfn.IFNA(_xlfn.SWITCH($K7009,"","",'Lookup Tables and Dropdowns'!$AK$9,$J7009,'Lookup Tables and Dropdowns'!$AK$10,$J7009*'Lookup Tables and Dropdowns'!$AC$4/'Lookup Tables and Dropdowns'!$AI$7),""),"")</f>
        <v/>
      </c>
      <c r="M7009" s="12"/>
      <c r="N7009" s="12"/>
      <c r="O7009" s="192" t="str" cm="1">
        <f t="array" ref="O7009">IFERROR(_xlfn.IFNA(_xlfn.SWITCH($N7009,"","",'Lookup Tables and Dropdowns'!$AK$11,$M7009*'Lookup Tables and Dropdowns'!$AI$7,'Lookup Tables and Dropdowns'!$AK$12,$M7009*'Lookup Tables and Dropdowns'!$AG$7, 'Lookup Tables and Dropdowns'!$AK$13,$M7009*1 ),""),"")</f>
        <v/>
      </c>
      <c r="P7009" s="193"/>
      <c r="Q7009" s="193"/>
      <c r="R7009" s="193"/>
      <c r="S7009" s="30" t="str">
        <f>IFERROR(IF(OR($F7009="", $G7009=""),"",IF($G7009="Density and Volume",IF(COUNTBLANK($J7009:$O7009)&gt;=1,"",$L7009*$O7009*'Lookup Tables and Dropdowns'!$AL$5)*VLOOKUP(F7009,'Lookup Tables and Dropdowns'!$BP$4:$BQ$641,2,FALSE),IF(OR($H7009="",$I7009=""),"",VLOOKUP($I7009,'Lookup Tables and Dropdowns'!$AK$4:$AL$8,2,FALSE)*$H7009*VLOOKUP(F7009,'Lookup Tables and Dropdowns'!$BP$4:$BQ$641,2,FALSE)))),"")</f>
        <v/>
      </c>
      <c r="T7009" s="90" t="str">
        <f t="shared" si="327"/>
        <v/>
      </c>
      <c r="U7009" s="90" t="str">
        <f t="shared" si="328"/>
        <v/>
      </c>
      <c r="V7009" s="90" t="str">
        <f t="shared" si="329"/>
        <v/>
      </c>
    </row>
    <row r="7010" spans="1:22" ht="15" thickBot="1" x14ac:dyDescent="0.3">
      <c r="A7010" s="162">
        <v>6986</v>
      </c>
      <c r="B7010" s="156" t="s">
        <v>64</v>
      </c>
      <c r="C7010" s="1"/>
      <c r="D7010" s="1"/>
      <c r="E7010" s="1"/>
      <c r="F7010" s="4"/>
      <c r="G7010" s="4"/>
      <c r="H7010" s="8"/>
      <c r="I7010" s="8"/>
      <c r="J7010" s="8"/>
      <c r="K7010" s="10"/>
      <c r="L7010" s="23" t="str" cm="1">
        <f t="array" ref="L7010">IFERROR(_xlfn.IFNA(_xlfn.SWITCH($K7010,"","",'Lookup Tables and Dropdowns'!$AK$9,$J7010,'Lookup Tables and Dropdowns'!$AK$10,$J7010*'Lookup Tables and Dropdowns'!$AC$4/'Lookup Tables and Dropdowns'!$AI$7),""),"")</f>
        <v/>
      </c>
      <c r="M7010" s="12"/>
      <c r="N7010" s="12"/>
      <c r="O7010" s="192" t="str" cm="1">
        <f t="array" ref="O7010">IFERROR(_xlfn.IFNA(_xlfn.SWITCH($N7010,"","",'Lookup Tables and Dropdowns'!$AK$11,$M7010*'Lookup Tables and Dropdowns'!$AI$7,'Lookup Tables and Dropdowns'!$AK$12,$M7010*'Lookup Tables and Dropdowns'!$AG$7, 'Lookup Tables and Dropdowns'!$AK$13,$M7010*1 ),""),"")</f>
        <v/>
      </c>
      <c r="P7010" s="193"/>
      <c r="Q7010" s="193"/>
      <c r="R7010" s="193"/>
      <c r="S7010" s="30" t="str">
        <f>IFERROR(IF(OR($F7010="", $G7010=""),"",IF($G7010="Density and Volume",IF(COUNTBLANK($J7010:$O7010)&gt;=1,"",$L7010*$O7010*'Lookup Tables and Dropdowns'!$AL$5)*VLOOKUP(F7010,'Lookup Tables and Dropdowns'!$BP$4:$BQ$641,2,FALSE),IF(OR($H7010="",$I7010=""),"",VLOOKUP($I7010,'Lookup Tables and Dropdowns'!$AK$4:$AL$8,2,FALSE)*$H7010*VLOOKUP(F7010,'Lookup Tables and Dropdowns'!$BP$4:$BQ$641,2,FALSE)))),"")</f>
        <v/>
      </c>
      <c r="T7010" s="90" t="str">
        <f t="shared" si="327"/>
        <v/>
      </c>
      <c r="U7010" s="90" t="str">
        <f t="shared" si="328"/>
        <v/>
      </c>
      <c r="V7010" s="90" t="str">
        <f t="shared" si="329"/>
        <v/>
      </c>
    </row>
    <row r="7011" spans="1:22" ht="15" thickBot="1" x14ac:dyDescent="0.3">
      <c r="A7011" s="162">
        <v>6987</v>
      </c>
      <c r="B7011" s="156" t="s">
        <v>64</v>
      </c>
      <c r="C7011" s="1"/>
      <c r="D7011" s="1"/>
      <c r="E7011" s="1"/>
      <c r="F7011" s="4"/>
      <c r="G7011" s="4"/>
      <c r="H7011" s="8"/>
      <c r="I7011" s="8"/>
      <c r="J7011" s="8"/>
      <c r="K7011" s="10"/>
      <c r="L7011" s="23" t="str" cm="1">
        <f t="array" ref="L7011">IFERROR(_xlfn.IFNA(_xlfn.SWITCH($K7011,"","",'Lookup Tables and Dropdowns'!$AK$9,$J7011,'Lookup Tables and Dropdowns'!$AK$10,$J7011*'Lookup Tables and Dropdowns'!$AC$4/'Lookup Tables and Dropdowns'!$AI$7),""),"")</f>
        <v/>
      </c>
      <c r="M7011" s="12"/>
      <c r="N7011" s="12"/>
      <c r="O7011" s="192" t="str" cm="1">
        <f t="array" ref="O7011">IFERROR(_xlfn.IFNA(_xlfn.SWITCH($N7011,"","",'Lookup Tables and Dropdowns'!$AK$11,$M7011*'Lookup Tables and Dropdowns'!$AI$7,'Lookup Tables and Dropdowns'!$AK$12,$M7011*'Lookup Tables and Dropdowns'!$AG$7, 'Lookup Tables and Dropdowns'!$AK$13,$M7011*1 ),""),"")</f>
        <v/>
      </c>
      <c r="P7011" s="193"/>
      <c r="Q7011" s="193"/>
      <c r="R7011" s="193"/>
      <c r="S7011" s="30" t="str">
        <f>IFERROR(IF(OR($F7011="", $G7011=""),"",IF($G7011="Density and Volume",IF(COUNTBLANK($J7011:$O7011)&gt;=1,"",$L7011*$O7011*'Lookup Tables and Dropdowns'!$AL$5)*VLOOKUP(F7011,'Lookup Tables and Dropdowns'!$BP$4:$BQ$641,2,FALSE),IF(OR($H7011="",$I7011=""),"",VLOOKUP($I7011,'Lookup Tables and Dropdowns'!$AK$4:$AL$8,2,FALSE)*$H7011*VLOOKUP(F7011,'Lookup Tables and Dropdowns'!$BP$4:$BQ$641,2,FALSE)))),"")</f>
        <v/>
      </c>
      <c r="T7011" s="90" t="str">
        <f t="shared" si="327"/>
        <v/>
      </c>
      <c r="U7011" s="90" t="str">
        <f t="shared" si="328"/>
        <v/>
      </c>
      <c r="V7011" s="90" t="str">
        <f t="shared" si="329"/>
        <v/>
      </c>
    </row>
    <row r="7012" spans="1:22" ht="15" thickBot="1" x14ac:dyDescent="0.3">
      <c r="A7012" s="162">
        <v>6988</v>
      </c>
      <c r="B7012" s="156" t="s">
        <v>64</v>
      </c>
      <c r="C7012" s="1"/>
      <c r="D7012" s="1"/>
      <c r="E7012" s="1"/>
      <c r="F7012" s="4"/>
      <c r="G7012" s="4"/>
      <c r="H7012" s="8"/>
      <c r="I7012" s="8"/>
      <c r="J7012" s="8"/>
      <c r="K7012" s="10"/>
      <c r="L7012" s="23" t="str" cm="1">
        <f t="array" ref="L7012">IFERROR(_xlfn.IFNA(_xlfn.SWITCH($K7012,"","",'Lookup Tables and Dropdowns'!$AK$9,$J7012,'Lookup Tables and Dropdowns'!$AK$10,$J7012*'Lookup Tables and Dropdowns'!$AC$4/'Lookup Tables and Dropdowns'!$AI$7),""),"")</f>
        <v/>
      </c>
      <c r="M7012" s="12"/>
      <c r="N7012" s="12"/>
      <c r="O7012" s="192" t="str" cm="1">
        <f t="array" ref="O7012">IFERROR(_xlfn.IFNA(_xlfn.SWITCH($N7012,"","",'Lookup Tables and Dropdowns'!$AK$11,$M7012*'Lookup Tables and Dropdowns'!$AI$7,'Lookup Tables and Dropdowns'!$AK$12,$M7012*'Lookup Tables and Dropdowns'!$AG$7, 'Lookup Tables and Dropdowns'!$AK$13,$M7012*1 ),""),"")</f>
        <v/>
      </c>
      <c r="P7012" s="193"/>
      <c r="Q7012" s="193"/>
      <c r="R7012" s="193"/>
      <c r="S7012" s="30" t="str">
        <f>IFERROR(IF(OR($F7012="", $G7012=""),"",IF($G7012="Density and Volume",IF(COUNTBLANK($J7012:$O7012)&gt;=1,"",$L7012*$O7012*'Lookup Tables and Dropdowns'!$AL$5)*VLOOKUP(F7012,'Lookup Tables and Dropdowns'!$BP$4:$BQ$641,2,FALSE),IF(OR($H7012="",$I7012=""),"",VLOOKUP($I7012,'Lookup Tables and Dropdowns'!$AK$4:$AL$8,2,FALSE)*$H7012*VLOOKUP(F7012,'Lookup Tables and Dropdowns'!$BP$4:$BQ$641,2,FALSE)))),"")</f>
        <v/>
      </c>
      <c r="T7012" s="90" t="str">
        <f t="shared" si="327"/>
        <v/>
      </c>
      <c r="U7012" s="90" t="str">
        <f t="shared" si="328"/>
        <v/>
      </c>
      <c r="V7012" s="90" t="str">
        <f t="shared" si="329"/>
        <v/>
      </c>
    </row>
    <row r="7013" spans="1:22" ht="15" thickBot="1" x14ac:dyDescent="0.3">
      <c r="A7013" s="162">
        <v>6989</v>
      </c>
      <c r="B7013" s="156" t="s">
        <v>64</v>
      </c>
      <c r="C7013" s="1"/>
      <c r="D7013" s="1"/>
      <c r="E7013" s="1"/>
      <c r="F7013" s="4"/>
      <c r="G7013" s="4"/>
      <c r="H7013" s="8"/>
      <c r="I7013" s="8"/>
      <c r="J7013" s="8"/>
      <c r="K7013" s="10"/>
      <c r="L7013" s="23" t="str" cm="1">
        <f t="array" ref="L7013">IFERROR(_xlfn.IFNA(_xlfn.SWITCH($K7013,"","",'Lookup Tables and Dropdowns'!$AK$9,$J7013,'Lookup Tables and Dropdowns'!$AK$10,$J7013*'Lookup Tables and Dropdowns'!$AC$4/'Lookup Tables and Dropdowns'!$AI$7),""),"")</f>
        <v/>
      </c>
      <c r="M7013" s="12"/>
      <c r="N7013" s="12"/>
      <c r="O7013" s="192" t="str" cm="1">
        <f t="array" ref="O7013">IFERROR(_xlfn.IFNA(_xlfn.SWITCH($N7013,"","",'Lookup Tables and Dropdowns'!$AK$11,$M7013*'Lookup Tables and Dropdowns'!$AI$7,'Lookup Tables and Dropdowns'!$AK$12,$M7013*'Lookup Tables and Dropdowns'!$AG$7, 'Lookup Tables and Dropdowns'!$AK$13,$M7013*1 ),""),"")</f>
        <v/>
      </c>
      <c r="P7013" s="193"/>
      <c r="Q7013" s="193"/>
      <c r="R7013" s="193"/>
      <c r="S7013" s="30" t="str">
        <f>IFERROR(IF(OR($F7013="", $G7013=""),"",IF($G7013="Density and Volume",IF(COUNTBLANK($J7013:$O7013)&gt;=1,"",$L7013*$O7013*'Lookup Tables and Dropdowns'!$AL$5)*VLOOKUP(F7013,'Lookup Tables and Dropdowns'!$BP$4:$BQ$641,2,FALSE),IF(OR($H7013="",$I7013=""),"",VLOOKUP($I7013,'Lookup Tables and Dropdowns'!$AK$4:$AL$8,2,FALSE)*$H7013*VLOOKUP(F7013,'Lookup Tables and Dropdowns'!$BP$4:$BQ$641,2,FALSE)))),"")</f>
        <v/>
      </c>
      <c r="T7013" s="90" t="str">
        <f t="shared" si="327"/>
        <v/>
      </c>
      <c r="U7013" s="90" t="str">
        <f t="shared" si="328"/>
        <v/>
      </c>
      <c r="V7013" s="90" t="str">
        <f t="shared" si="329"/>
        <v/>
      </c>
    </row>
    <row r="7014" spans="1:22" ht="15" thickBot="1" x14ac:dyDescent="0.3">
      <c r="A7014" s="162">
        <v>6990</v>
      </c>
      <c r="B7014" s="156" t="s">
        <v>64</v>
      </c>
      <c r="C7014" s="1"/>
      <c r="D7014" s="1"/>
      <c r="E7014" s="1"/>
      <c r="F7014" s="4"/>
      <c r="G7014" s="4"/>
      <c r="H7014" s="8"/>
      <c r="I7014" s="8"/>
      <c r="J7014" s="8"/>
      <c r="K7014" s="10"/>
      <c r="L7014" s="23" t="str" cm="1">
        <f t="array" ref="L7014">IFERROR(_xlfn.IFNA(_xlfn.SWITCH($K7014,"","",'Lookup Tables and Dropdowns'!$AK$9,$J7014,'Lookup Tables and Dropdowns'!$AK$10,$J7014*'Lookup Tables and Dropdowns'!$AC$4/'Lookup Tables and Dropdowns'!$AI$7),""),"")</f>
        <v/>
      </c>
      <c r="M7014" s="12"/>
      <c r="N7014" s="12"/>
      <c r="O7014" s="192" t="str" cm="1">
        <f t="array" ref="O7014">IFERROR(_xlfn.IFNA(_xlfn.SWITCH($N7014,"","",'Lookup Tables and Dropdowns'!$AK$11,$M7014*'Lookup Tables and Dropdowns'!$AI$7,'Lookup Tables and Dropdowns'!$AK$12,$M7014*'Lookup Tables and Dropdowns'!$AG$7, 'Lookup Tables and Dropdowns'!$AK$13,$M7014*1 ),""),"")</f>
        <v/>
      </c>
      <c r="P7014" s="193"/>
      <c r="Q7014" s="193"/>
      <c r="R7014" s="193"/>
      <c r="S7014" s="30" t="str">
        <f>IFERROR(IF(OR($F7014="", $G7014=""),"",IF($G7014="Density and Volume",IF(COUNTBLANK($J7014:$O7014)&gt;=1,"",$L7014*$O7014*'Lookup Tables and Dropdowns'!$AL$5)*VLOOKUP(F7014,'Lookup Tables and Dropdowns'!$BP$4:$BQ$641,2,FALSE),IF(OR($H7014="",$I7014=""),"",VLOOKUP($I7014,'Lookup Tables and Dropdowns'!$AK$4:$AL$8,2,FALSE)*$H7014*VLOOKUP(F7014,'Lookup Tables and Dropdowns'!$BP$4:$BQ$641,2,FALSE)))),"")</f>
        <v/>
      </c>
      <c r="T7014" s="90" t="str">
        <f t="shared" si="327"/>
        <v/>
      </c>
      <c r="U7014" s="90" t="str">
        <f t="shared" si="328"/>
        <v/>
      </c>
      <c r="V7014" s="90" t="str">
        <f t="shared" si="329"/>
        <v/>
      </c>
    </row>
    <row r="7015" spans="1:22" ht="15" thickBot="1" x14ac:dyDescent="0.3">
      <c r="A7015" s="162">
        <v>6991</v>
      </c>
      <c r="B7015" s="156" t="s">
        <v>64</v>
      </c>
      <c r="C7015" s="1"/>
      <c r="D7015" s="1"/>
      <c r="E7015" s="1"/>
      <c r="F7015" s="4"/>
      <c r="G7015" s="4"/>
      <c r="H7015" s="8"/>
      <c r="I7015" s="8"/>
      <c r="J7015" s="8"/>
      <c r="K7015" s="10"/>
      <c r="L7015" s="23" t="str" cm="1">
        <f t="array" ref="L7015">IFERROR(_xlfn.IFNA(_xlfn.SWITCH($K7015,"","",'Lookup Tables and Dropdowns'!$AK$9,$J7015,'Lookup Tables and Dropdowns'!$AK$10,$J7015*'Lookup Tables and Dropdowns'!$AC$4/'Lookup Tables and Dropdowns'!$AI$7),""),"")</f>
        <v/>
      </c>
      <c r="M7015" s="12"/>
      <c r="N7015" s="12"/>
      <c r="O7015" s="192" t="str" cm="1">
        <f t="array" ref="O7015">IFERROR(_xlfn.IFNA(_xlfn.SWITCH($N7015,"","",'Lookup Tables and Dropdowns'!$AK$11,$M7015*'Lookup Tables and Dropdowns'!$AI$7,'Lookup Tables and Dropdowns'!$AK$12,$M7015*'Lookup Tables and Dropdowns'!$AG$7, 'Lookup Tables and Dropdowns'!$AK$13,$M7015*1 ),""),"")</f>
        <v/>
      </c>
      <c r="P7015" s="193"/>
      <c r="Q7015" s="193"/>
      <c r="R7015" s="193"/>
      <c r="S7015" s="30" t="str">
        <f>IFERROR(IF(OR($F7015="", $G7015=""),"",IF($G7015="Density and Volume",IF(COUNTBLANK($J7015:$O7015)&gt;=1,"",$L7015*$O7015*'Lookup Tables and Dropdowns'!$AL$5)*VLOOKUP(F7015,'Lookup Tables and Dropdowns'!$BP$4:$BQ$641,2,FALSE),IF(OR($H7015="",$I7015=""),"",VLOOKUP($I7015,'Lookup Tables and Dropdowns'!$AK$4:$AL$8,2,FALSE)*$H7015*VLOOKUP(F7015,'Lookup Tables and Dropdowns'!$BP$4:$BQ$641,2,FALSE)))),"")</f>
        <v/>
      </c>
      <c r="T7015" s="90" t="str">
        <f t="shared" si="327"/>
        <v/>
      </c>
      <c r="U7015" s="90" t="str">
        <f t="shared" si="328"/>
        <v/>
      </c>
      <c r="V7015" s="90" t="str">
        <f t="shared" si="329"/>
        <v/>
      </c>
    </row>
    <row r="7016" spans="1:22" ht="15" thickBot="1" x14ac:dyDescent="0.3">
      <c r="A7016" s="162">
        <v>6992</v>
      </c>
      <c r="B7016" s="156" t="s">
        <v>64</v>
      </c>
      <c r="C7016" s="1"/>
      <c r="D7016" s="1"/>
      <c r="E7016" s="1"/>
      <c r="F7016" s="4"/>
      <c r="G7016" s="4"/>
      <c r="H7016" s="8"/>
      <c r="I7016" s="8"/>
      <c r="J7016" s="8"/>
      <c r="K7016" s="10"/>
      <c r="L7016" s="23" t="str" cm="1">
        <f t="array" ref="L7016">IFERROR(_xlfn.IFNA(_xlfn.SWITCH($K7016,"","",'Lookup Tables and Dropdowns'!$AK$9,$J7016,'Lookup Tables and Dropdowns'!$AK$10,$J7016*'Lookup Tables and Dropdowns'!$AC$4/'Lookup Tables and Dropdowns'!$AI$7),""),"")</f>
        <v/>
      </c>
      <c r="M7016" s="12"/>
      <c r="N7016" s="12"/>
      <c r="O7016" s="192" t="str" cm="1">
        <f t="array" ref="O7016">IFERROR(_xlfn.IFNA(_xlfn.SWITCH($N7016,"","",'Lookup Tables and Dropdowns'!$AK$11,$M7016*'Lookup Tables and Dropdowns'!$AI$7,'Lookup Tables and Dropdowns'!$AK$12,$M7016*'Lookup Tables and Dropdowns'!$AG$7, 'Lookup Tables and Dropdowns'!$AK$13,$M7016*1 ),""),"")</f>
        <v/>
      </c>
      <c r="P7016" s="193"/>
      <c r="Q7016" s="193"/>
      <c r="R7016" s="193"/>
      <c r="S7016" s="30" t="str">
        <f>IFERROR(IF(OR($F7016="", $G7016=""),"",IF($G7016="Density and Volume",IF(COUNTBLANK($J7016:$O7016)&gt;=1,"",$L7016*$O7016*'Lookup Tables and Dropdowns'!$AL$5)*VLOOKUP(F7016,'Lookup Tables and Dropdowns'!$BP$4:$BQ$641,2,FALSE),IF(OR($H7016="",$I7016=""),"",VLOOKUP($I7016,'Lookup Tables and Dropdowns'!$AK$4:$AL$8,2,FALSE)*$H7016*VLOOKUP(F7016,'Lookup Tables and Dropdowns'!$BP$4:$BQ$641,2,FALSE)))),"")</f>
        <v/>
      </c>
      <c r="T7016" s="90" t="str">
        <f t="shared" si="327"/>
        <v/>
      </c>
      <c r="U7016" s="90" t="str">
        <f t="shared" si="328"/>
        <v/>
      </c>
      <c r="V7016" s="90" t="str">
        <f t="shared" si="329"/>
        <v/>
      </c>
    </row>
    <row r="7017" spans="1:22" ht="15" thickBot="1" x14ac:dyDescent="0.3">
      <c r="A7017" s="162">
        <v>6993</v>
      </c>
      <c r="B7017" s="156" t="s">
        <v>64</v>
      </c>
      <c r="C7017" s="1"/>
      <c r="D7017" s="1"/>
      <c r="E7017" s="1"/>
      <c r="F7017" s="4"/>
      <c r="G7017" s="4"/>
      <c r="H7017" s="8"/>
      <c r="I7017" s="8"/>
      <c r="J7017" s="8"/>
      <c r="K7017" s="10"/>
      <c r="L7017" s="23" t="str" cm="1">
        <f t="array" ref="L7017">IFERROR(_xlfn.IFNA(_xlfn.SWITCH($K7017,"","",'Lookup Tables and Dropdowns'!$AK$9,$J7017,'Lookup Tables and Dropdowns'!$AK$10,$J7017*'Lookup Tables and Dropdowns'!$AC$4/'Lookup Tables and Dropdowns'!$AI$7),""),"")</f>
        <v/>
      </c>
      <c r="M7017" s="12"/>
      <c r="N7017" s="12"/>
      <c r="O7017" s="192" t="str" cm="1">
        <f t="array" ref="O7017">IFERROR(_xlfn.IFNA(_xlfn.SWITCH($N7017,"","",'Lookup Tables and Dropdowns'!$AK$11,$M7017*'Lookup Tables and Dropdowns'!$AI$7,'Lookup Tables and Dropdowns'!$AK$12,$M7017*'Lookup Tables and Dropdowns'!$AG$7, 'Lookup Tables and Dropdowns'!$AK$13,$M7017*1 ),""),"")</f>
        <v/>
      </c>
      <c r="P7017" s="193"/>
      <c r="Q7017" s="193"/>
      <c r="R7017" s="193"/>
      <c r="S7017" s="30" t="str">
        <f>IFERROR(IF(OR($F7017="", $G7017=""),"",IF($G7017="Density and Volume",IF(COUNTBLANK($J7017:$O7017)&gt;=1,"",$L7017*$O7017*'Lookup Tables and Dropdowns'!$AL$5)*VLOOKUP(F7017,'Lookup Tables and Dropdowns'!$BP$4:$BQ$641,2,FALSE),IF(OR($H7017="",$I7017=""),"",VLOOKUP($I7017,'Lookup Tables and Dropdowns'!$AK$4:$AL$8,2,FALSE)*$H7017*VLOOKUP(F7017,'Lookup Tables and Dropdowns'!$BP$4:$BQ$641,2,FALSE)))),"")</f>
        <v/>
      </c>
      <c r="T7017" s="90" t="str">
        <f t="shared" si="327"/>
        <v/>
      </c>
      <c r="U7017" s="90" t="str">
        <f t="shared" si="328"/>
        <v/>
      </c>
      <c r="V7017" s="90" t="str">
        <f t="shared" si="329"/>
        <v/>
      </c>
    </row>
    <row r="7018" spans="1:22" ht="15" thickBot="1" x14ac:dyDescent="0.3">
      <c r="A7018" s="162">
        <v>6994</v>
      </c>
      <c r="B7018" s="156" t="s">
        <v>64</v>
      </c>
      <c r="C7018" s="1"/>
      <c r="D7018" s="1"/>
      <c r="E7018" s="1"/>
      <c r="F7018" s="4"/>
      <c r="G7018" s="4"/>
      <c r="H7018" s="8"/>
      <c r="I7018" s="8"/>
      <c r="J7018" s="8"/>
      <c r="K7018" s="10"/>
      <c r="L7018" s="23" t="str" cm="1">
        <f t="array" ref="L7018">IFERROR(_xlfn.IFNA(_xlfn.SWITCH($K7018,"","",'Lookup Tables and Dropdowns'!$AK$9,$J7018,'Lookup Tables and Dropdowns'!$AK$10,$J7018*'Lookup Tables and Dropdowns'!$AC$4/'Lookup Tables and Dropdowns'!$AI$7),""),"")</f>
        <v/>
      </c>
      <c r="M7018" s="12"/>
      <c r="N7018" s="12"/>
      <c r="O7018" s="192" t="str" cm="1">
        <f t="array" ref="O7018">IFERROR(_xlfn.IFNA(_xlfn.SWITCH($N7018,"","",'Lookup Tables and Dropdowns'!$AK$11,$M7018*'Lookup Tables and Dropdowns'!$AI$7,'Lookup Tables and Dropdowns'!$AK$12,$M7018*'Lookup Tables and Dropdowns'!$AG$7, 'Lookup Tables and Dropdowns'!$AK$13,$M7018*1 ),""),"")</f>
        <v/>
      </c>
      <c r="P7018" s="193"/>
      <c r="Q7018" s="193"/>
      <c r="R7018" s="193"/>
      <c r="S7018" s="30" t="str">
        <f>IFERROR(IF(OR($F7018="", $G7018=""),"",IF($G7018="Density and Volume",IF(COUNTBLANK($J7018:$O7018)&gt;=1,"",$L7018*$O7018*'Lookup Tables and Dropdowns'!$AL$5)*VLOOKUP(F7018,'Lookup Tables and Dropdowns'!$BP$4:$BQ$641,2,FALSE),IF(OR($H7018="",$I7018=""),"",VLOOKUP($I7018,'Lookup Tables and Dropdowns'!$AK$4:$AL$8,2,FALSE)*$H7018*VLOOKUP(F7018,'Lookup Tables and Dropdowns'!$BP$4:$BQ$641,2,FALSE)))),"")</f>
        <v/>
      </c>
      <c r="T7018" s="90" t="str">
        <f t="shared" si="327"/>
        <v/>
      </c>
      <c r="U7018" s="90" t="str">
        <f t="shared" si="328"/>
        <v/>
      </c>
      <c r="V7018" s="90" t="str">
        <f t="shared" si="329"/>
        <v/>
      </c>
    </row>
    <row r="7019" spans="1:22" ht="15" thickBot="1" x14ac:dyDescent="0.3">
      <c r="A7019" s="162">
        <v>6995</v>
      </c>
      <c r="B7019" s="156" t="s">
        <v>64</v>
      </c>
      <c r="C7019" s="1"/>
      <c r="D7019" s="1"/>
      <c r="E7019" s="1"/>
      <c r="F7019" s="4"/>
      <c r="G7019" s="4"/>
      <c r="H7019" s="8"/>
      <c r="I7019" s="8"/>
      <c r="J7019" s="8"/>
      <c r="K7019" s="10"/>
      <c r="L7019" s="23" t="str" cm="1">
        <f t="array" ref="L7019">IFERROR(_xlfn.IFNA(_xlfn.SWITCH($K7019,"","",'Lookup Tables and Dropdowns'!$AK$9,$J7019,'Lookup Tables and Dropdowns'!$AK$10,$J7019*'Lookup Tables and Dropdowns'!$AC$4/'Lookup Tables and Dropdowns'!$AI$7),""),"")</f>
        <v/>
      </c>
      <c r="M7019" s="12"/>
      <c r="N7019" s="12"/>
      <c r="O7019" s="192" t="str" cm="1">
        <f t="array" ref="O7019">IFERROR(_xlfn.IFNA(_xlfn.SWITCH($N7019,"","",'Lookup Tables and Dropdowns'!$AK$11,$M7019*'Lookup Tables and Dropdowns'!$AI$7,'Lookup Tables and Dropdowns'!$AK$12,$M7019*'Lookup Tables and Dropdowns'!$AG$7, 'Lookup Tables and Dropdowns'!$AK$13,$M7019*1 ),""),"")</f>
        <v/>
      </c>
      <c r="P7019" s="193"/>
      <c r="Q7019" s="193"/>
      <c r="R7019" s="193"/>
      <c r="S7019" s="30" t="str">
        <f>IFERROR(IF(OR($F7019="", $G7019=""),"",IF($G7019="Density and Volume",IF(COUNTBLANK($J7019:$O7019)&gt;=1,"",$L7019*$O7019*'Lookup Tables and Dropdowns'!$AL$5)*VLOOKUP(F7019,'Lookup Tables and Dropdowns'!$BP$4:$BQ$641,2,FALSE),IF(OR($H7019="",$I7019=""),"",VLOOKUP($I7019,'Lookup Tables and Dropdowns'!$AK$4:$AL$8,2,FALSE)*$H7019*VLOOKUP(F7019,'Lookup Tables and Dropdowns'!$BP$4:$BQ$641,2,FALSE)))),"")</f>
        <v/>
      </c>
      <c r="T7019" s="90" t="str">
        <f t="shared" si="327"/>
        <v/>
      </c>
      <c r="U7019" s="90" t="str">
        <f t="shared" si="328"/>
        <v/>
      </c>
      <c r="V7019" s="90" t="str">
        <f t="shared" si="329"/>
        <v/>
      </c>
    </row>
    <row r="7020" spans="1:22" ht="15" thickBot="1" x14ac:dyDescent="0.3">
      <c r="A7020" s="162">
        <v>6996</v>
      </c>
      <c r="B7020" s="156" t="s">
        <v>64</v>
      </c>
      <c r="C7020" s="1"/>
      <c r="D7020" s="1"/>
      <c r="E7020" s="1"/>
      <c r="F7020" s="4"/>
      <c r="G7020" s="4"/>
      <c r="H7020" s="8"/>
      <c r="I7020" s="8"/>
      <c r="J7020" s="8"/>
      <c r="K7020" s="10"/>
      <c r="L7020" s="23" t="str" cm="1">
        <f t="array" ref="L7020">IFERROR(_xlfn.IFNA(_xlfn.SWITCH($K7020,"","",'Lookup Tables and Dropdowns'!$AK$9,$J7020,'Lookup Tables and Dropdowns'!$AK$10,$J7020*'Lookup Tables and Dropdowns'!$AC$4/'Lookup Tables and Dropdowns'!$AI$7),""),"")</f>
        <v/>
      </c>
      <c r="M7020" s="12"/>
      <c r="N7020" s="12"/>
      <c r="O7020" s="192" t="str" cm="1">
        <f t="array" ref="O7020">IFERROR(_xlfn.IFNA(_xlfn.SWITCH($N7020,"","",'Lookup Tables and Dropdowns'!$AK$11,$M7020*'Lookup Tables and Dropdowns'!$AI$7,'Lookup Tables and Dropdowns'!$AK$12,$M7020*'Lookup Tables and Dropdowns'!$AG$7, 'Lookup Tables and Dropdowns'!$AK$13,$M7020*1 ),""),"")</f>
        <v/>
      </c>
      <c r="P7020" s="193"/>
      <c r="Q7020" s="193"/>
      <c r="R7020" s="193"/>
      <c r="S7020" s="30" t="str">
        <f>IFERROR(IF(OR($F7020="", $G7020=""),"",IF($G7020="Density and Volume",IF(COUNTBLANK($J7020:$O7020)&gt;=1,"",$L7020*$O7020*'Lookup Tables and Dropdowns'!$AL$5)*VLOOKUP(F7020,'Lookup Tables and Dropdowns'!$BP$4:$BQ$641,2,FALSE),IF(OR($H7020="",$I7020=""),"",VLOOKUP($I7020,'Lookup Tables and Dropdowns'!$AK$4:$AL$8,2,FALSE)*$H7020*VLOOKUP(F7020,'Lookup Tables and Dropdowns'!$BP$4:$BQ$641,2,FALSE)))),"")</f>
        <v/>
      </c>
      <c r="T7020" s="90" t="str">
        <f t="shared" si="327"/>
        <v/>
      </c>
      <c r="U7020" s="90" t="str">
        <f t="shared" si="328"/>
        <v/>
      </c>
      <c r="V7020" s="90" t="str">
        <f t="shared" si="329"/>
        <v/>
      </c>
    </row>
    <row r="7021" spans="1:22" ht="15" thickBot="1" x14ac:dyDescent="0.3">
      <c r="A7021" s="162">
        <v>6997</v>
      </c>
      <c r="B7021" s="156" t="s">
        <v>64</v>
      </c>
      <c r="C7021" s="1"/>
      <c r="D7021" s="1"/>
      <c r="E7021" s="1"/>
      <c r="F7021" s="4"/>
      <c r="G7021" s="4"/>
      <c r="H7021" s="8"/>
      <c r="I7021" s="8"/>
      <c r="J7021" s="8"/>
      <c r="K7021" s="10"/>
      <c r="L7021" s="23" t="str" cm="1">
        <f t="array" ref="L7021">IFERROR(_xlfn.IFNA(_xlfn.SWITCH($K7021,"","",'Lookup Tables and Dropdowns'!$AK$9,$J7021,'Lookup Tables and Dropdowns'!$AK$10,$J7021*'Lookup Tables and Dropdowns'!$AC$4/'Lookup Tables and Dropdowns'!$AI$7),""),"")</f>
        <v/>
      </c>
      <c r="M7021" s="12"/>
      <c r="N7021" s="12"/>
      <c r="O7021" s="192" t="str" cm="1">
        <f t="array" ref="O7021">IFERROR(_xlfn.IFNA(_xlfn.SWITCH($N7021,"","",'Lookup Tables and Dropdowns'!$AK$11,$M7021*'Lookup Tables and Dropdowns'!$AI$7,'Lookup Tables and Dropdowns'!$AK$12,$M7021*'Lookup Tables and Dropdowns'!$AG$7, 'Lookup Tables and Dropdowns'!$AK$13,$M7021*1 ),""),"")</f>
        <v/>
      </c>
      <c r="P7021" s="193"/>
      <c r="Q7021" s="193"/>
      <c r="R7021" s="193"/>
      <c r="S7021" s="30" t="str">
        <f>IFERROR(IF(OR($F7021="", $G7021=""),"",IF($G7021="Density and Volume",IF(COUNTBLANK($J7021:$O7021)&gt;=1,"",$L7021*$O7021*'Lookup Tables and Dropdowns'!$AL$5)*VLOOKUP(F7021,'Lookup Tables and Dropdowns'!$BP$4:$BQ$641,2,FALSE),IF(OR($H7021="",$I7021=""),"",VLOOKUP($I7021,'Lookup Tables and Dropdowns'!$AK$4:$AL$8,2,FALSE)*$H7021*VLOOKUP(F7021,'Lookup Tables and Dropdowns'!$BP$4:$BQ$641,2,FALSE)))),"")</f>
        <v/>
      </c>
      <c r="T7021" s="90" t="str">
        <f t="shared" si="327"/>
        <v/>
      </c>
      <c r="U7021" s="90" t="str">
        <f t="shared" si="328"/>
        <v/>
      </c>
      <c r="V7021" s="90" t="str">
        <f t="shared" si="329"/>
        <v/>
      </c>
    </row>
    <row r="7022" spans="1:22" ht="15" thickBot="1" x14ac:dyDescent="0.3">
      <c r="A7022" s="162">
        <v>6998</v>
      </c>
      <c r="B7022" s="156" t="s">
        <v>64</v>
      </c>
      <c r="C7022" s="1"/>
      <c r="D7022" s="1"/>
      <c r="E7022" s="1"/>
      <c r="F7022" s="4"/>
      <c r="G7022" s="4"/>
      <c r="H7022" s="8"/>
      <c r="I7022" s="8"/>
      <c r="J7022" s="8"/>
      <c r="K7022" s="10"/>
      <c r="L7022" s="23" t="str" cm="1">
        <f t="array" ref="L7022">IFERROR(_xlfn.IFNA(_xlfn.SWITCH($K7022,"","",'Lookup Tables and Dropdowns'!$AK$9,$J7022,'Lookup Tables and Dropdowns'!$AK$10,$J7022*'Lookup Tables and Dropdowns'!$AC$4/'Lookup Tables and Dropdowns'!$AI$7),""),"")</f>
        <v/>
      </c>
      <c r="M7022" s="12"/>
      <c r="N7022" s="12"/>
      <c r="O7022" s="192" t="str" cm="1">
        <f t="array" ref="O7022">IFERROR(_xlfn.IFNA(_xlfn.SWITCH($N7022,"","",'Lookup Tables and Dropdowns'!$AK$11,$M7022*'Lookup Tables and Dropdowns'!$AI$7,'Lookup Tables and Dropdowns'!$AK$12,$M7022*'Lookup Tables and Dropdowns'!$AG$7, 'Lookup Tables and Dropdowns'!$AK$13,$M7022*1 ),""),"")</f>
        <v/>
      </c>
      <c r="P7022" s="193"/>
      <c r="Q7022" s="193"/>
      <c r="R7022" s="193"/>
      <c r="S7022" s="30" t="str">
        <f>IFERROR(IF(OR($F7022="", $G7022=""),"",IF($G7022="Density and Volume",IF(COUNTBLANK($J7022:$O7022)&gt;=1,"",$L7022*$O7022*'Lookup Tables and Dropdowns'!$AL$5)*VLOOKUP(F7022,'Lookup Tables and Dropdowns'!$BP$4:$BQ$641,2,FALSE),IF(OR($H7022="",$I7022=""),"",VLOOKUP($I7022,'Lookup Tables and Dropdowns'!$AK$4:$AL$8,2,FALSE)*$H7022*VLOOKUP(F7022,'Lookup Tables and Dropdowns'!$BP$4:$BQ$641,2,FALSE)))),"")</f>
        <v/>
      </c>
      <c r="T7022" s="90" t="str">
        <f t="shared" si="327"/>
        <v/>
      </c>
      <c r="U7022" s="90" t="str">
        <f t="shared" si="328"/>
        <v/>
      </c>
      <c r="V7022" s="90" t="str">
        <f t="shared" si="329"/>
        <v/>
      </c>
    </row>
    <row r="7023" spans="1:22" ht="15" thickBot="1" x14ac:dyDescent="0.3">
      <c r="A7023" s="162">
        <v>6999</v>
      </c>
      <c r="B7023" s="156" t="s">
        <v>64</v>
      </c>
      <c r="C7023" s="1"/>
      <c r="D7023" s="1"/>
      <c r="E7023" s="1"/>
      <c r="F7023" s="4"/>
      <c r="G7023" s="4"/>
      <c r="H7023" s="8"/>
      <c r="I7023" s="8"/>
      <c r="J7023" s="8"/>
      <c r="K7023" s="10"/>
      <c r="L7023" s="23" t="str" cm="1">
        <f t="array" ref="L7023">IFERROR(_xlfn.IFNA(_xlfn.SWITCH($K7023,"","",'Lookup Tables and Dropdowns'!$AK$9,$J7023,'Lookup Tables and Dropdowns'!$AK$10,$J7023*'Lookup Tables and Dropdowns'!$AC$4/'Lookup Tables and Dropdowns'!$AI$7),""),"")</f>
        <v/>
      </c>
      <c r="M7023" s="12"/>
      <c r="N7023" s="12"/>
      <c r="O7023" s="192" t="str" cm="1">
        <f t="array" ref="O7023">IFERROR(_xlfn.IFNA(_xlfn.SWITCH($N7023,"","",'Lookup Tables and Dropdowns'!$AK$11,$M7023*'Lookup Tables and Dropdowns'!$AI$7,'Lookup Tables and Dropdowns'!$AK$12,$M7023*'Lookup Tables and Dropdowns'!$AG$7, 'Lookup Tables and Dropdowns'!$AK$13,$M7023*1 ),""),"")</f>
        <v/>
      </c>
      <c r="P7023" s="193"/>
      <c r="Q7023" s="193"/>
      <c r="R7023" s="193"/>
      <c r="S7023" s="30" t="str">
        <f>IFERROR(IF(OR($F7023="", $G7023=""),"",IF($G7023="Density and Volume",IF(COUNTBLANK($J7023:$O7023)&gt;=1,"",$L7023*$O7023*'Lookup Tables and Dropdowns'!$AL$5)*VLOOKUP(F7023,'Lookup Tables and Dropdowns'!$BP$4:$BQ$641,2,FALSE),IF(OR($H7023="",$I7023=""),"",VLOOKUP($I7023,'Lookup Tables and Dropdowns'!$AK$4:$AL$8,2,FALSE)*$H7023*VLOOKUP(F7023,'Lookup Tables and Dropdowns'!$BP$4:$BQ$641,2,FALSE)))),"")</f>
        <v/>
      </c>
      <c r="T7023" s="90" t="str">
        <f t="shared" si="327"/>
        <v/>
      </c>
      <c r="U7023" s="90" t="str">
        <f t="shared" si="328"/>
        <v/>
      </c>
      <c r="V7023" s="90" t="str">
        <f t="shared" si="329"/>
        <v/>
      </c>
    </row>
    <row r="7024" spans="1:22" x14ac:dyDescent="0.25">
      <c r="A7024" s="162">
        <v>7000</v>
      </c>
      <c r="B7024" s="156" t="s">
        <v>64</v>
      </c>
      <c r="C7024" s="1"/>
      <c r="D7024" s="1"/>
      <c r="E7024" s="1"/>
      <c r="F7024" s="4"/>
      <c r="G7024" s="4"/>
      <c r="H7024" s="8"/>
      <c r="I7024" s="8"/>
      <c r="J7024" s="8"/>
      <c r="K7024" s="10"/>
      <c r="L7024" s="23" t="str" cm="1">
        <f t="array" ref="L7024">IFERROR(_xlfn.IFNA(_xlfn.SWITCH($K7024,"","",'Lookup Tables and Dropdowns'!$AK$9,$J7024,'Lookup Tables and Dropdowns'!$AK$10,$J7024*'Lookup Tables and Dropdowns'!$AC$4/'Lookup Tables and Dropdowns'!$AI$7),""),"")</f>
        <v/>
      </c>
      <c r="M7024" s="12"/>
      <c r="N7024" s="12"/>
      <c r="O7024" s="192" t="str" cm="1">
        <f t="array" ref="O7024">IFERROR(_xlfn.IFNA(_xlfn.SWITCH($N7024,"","",'Lookup Tables and Dropdowns'!$AK$11,$M7024*'Lookup Tables and Dropdowns'!$AI$7,'Lookup Tables and Dropdowns'!$AK$12,$M7024*'Lookup Tables and Dropdowns'!$AG$7, 'Lookup Tables and Dropdowns'!$AK$13,$M7024*1 ),""),"")</f>
        <v/>
      </c>
      <c r="P7024" s="193"/>
      <c r="Q7024" s="193"/>
      <c r="R7024" s="193"/>
      <c r="S7024" s="30" t="str">
        <f>IFERROR(IF(OR($F7024="", $G7024=""),"",IF($G7024="Density and Volume",IF(COUNTBLANK($J7024:$O7024)&gt;=1,"",$L7024*$O7024*'Lookup Tables and Dropdowns'!$AL$5)*VLOOKUP(F7024,'Lookup Tables and Dropdowns'!$BP$4:$BQ$641,2,FALSE),IF(OR($H7024="",$I7024=""),"",VLOOKUP($I7024,'Lookup Tables and Dropdowns'!$AK$4:$AL$8,2,FALSE)*$H7024*VLOOKUP(F7024,'Lookup Tables and Dropdowns'!$BP$4:$BQ$641,2,FALSE)))),"")</f>
        <v/>
      </c>
      <c r="T7024" s="90" t="str">
        <f t="shared" si="327"/>
        <v/>
      </c>
      <c r="U7024" s="90" t="str">
        <f t="shared" si="328"/>
        <v/>
      </c>
      <c r="V7024" s="90" t="str">
        <f t="shared" si="329"/>
        <v/>
      </c>
    </row>
  </sheetData>
  <sheetProtection algorithmName="SHA-512" hashValue="+FwAzbpGQUd/rxO2eRzxhHZSpSIEb8RmTVzjzgCGACKjFnQrUnNuivH5XXVkvdZopdAzBNx6ojDKbl5+vcfNNQ==" saltValue="XgJDthuyqR68vhap/NEr0A==" spinCount="100000" sheet="1" objects="1" scenarios="1"/>
  <mergeCells count="27">
    <mergeCell ref="B4:E4"/>
    <mergeCell ref="I23:I24"/>
    <mergeCell ref="H23:H24"/>
    <mergeCell ref="B21:F21"/>
    <mergeCell ref="B23:B24"/>
    <mergeCell ref="C23:C24"/>
    <mergeCell ref="D23:D24"/>
    <mergeCell ref="B14:D14"/>
    <mergeCell ref="B7:D7"/>
    <mergeCell ref="B8:D8"/>
    <mergeCell ref="B9:D9"/>
    <mergeCell ref="B13:D13"/>
    <mergeCell ref="B10:D10"/>
    <mergeCell ref="B11:D11"/>
    <mergeCell ref="B12:D12"/>
    <mergeCell ref="G23:G24"/>
    <mergeCell ref="E23:E24"/>
    <mergeCell ref="F23:F24"/>
    <mergeCell ref="T23:V23"/>
    <mergeCell ref="L23:L24"/>
    <mergeCell ref="J23:J24"/>
    <mergeCell ref="K23:K24"/>
    <mergeCell ref="M23:M24"/>
    <mergeCell ref="N23:N24"/>
    <mergeCell ref="P23:R23"/>
    <mergeCell ref="S23:S24"/>
    <mergeCell ref="O23:O24"/>
  </mergeCells>
  <conditionalFormatting sqref="B17">
    <cfRule type="expression" dxfId="15" priority="38">
      <formula>IF(OR(ISBLANK(#REF!),#REF!&lt;&gt;0),TRUE,FALSE)</formula>
    </cfRule>
  </conditionalFormatting>
  <conditionalFormatting sqref="H25:H7024">
    <cfRule type="expression" dxfId="14" priority="14">
      <formula>IF(OR(ISBLANK(G25),G25="Density and Volume"),TRUE,FALSE)</formula>
    </cfRule>
  </conditionalFormatting>
  <conditionalFormatting sqref="I25:I7024">
    <cfRule type="expression" dxfId="13" priority="2">
      <formula>IF(OR(ISBLANK(G25),G25="Density and Volume"),TRUE,FALSE)</formula>
    </cfRule>
  </conditionalFormatting>
  <conditionalFormatting sqref="J25:J7024">
    <cfRule type="expression" dxfId="12" priority="12">
      <formula>IF(OR(ISBLANK(G25),G25="Mass"),TRUE,FALSE)</formula>
    </cfRule>
  </conditionalFormatting>
  <conditionalFormatting sqref="K25:K7024">
    <cfRule type="expression" dxfId="11" priority="10">
      <formula>IF(OR(ISBLANK(G25),G25="Mass"),TRUE,FALSE)</formula>
    </cfRule>
  </conditionalFormatting>
  <conditionalFormatting sqref="L25:L7024">
    <cfRule type="expression" dxfId="10" priority="7">
      <formula>IF(OR(ISBLANK(G25),G25="Mass"),TRUE,FALSE)</formula>
    </cfRule>
  </conditionalFormatting>
  <conditionalFormatting sqref="M25:M7024">
    <cfRule type="expression" dxfId="9" priority="1">
      <formula>IF(OR(ISBLANK(G25),G25="Mass"),TRUE,FALSE)</formula>
    </cfRule>
  </conditionalFormatting>
  <conditionalFormatting sqref="N25:N7024">
    <cfRule type="expression" dxfId="8" priority="9">
      <formula>IF(OR(ISBLANK(G25),G25="Mass"),TRUE,FALSE)</formula>
    </cfRule>
  </conditionalFormatting>
  <conditionalFormatting sqref="O25:O7024">
    <cfRule type="expression" dxfId="7" priority="11">
      <formula>IF(OR(ISBLANK(G25),G25="Mass"),TRUE,FALSE)</formula>
    </cfRule>
  </conditionalFormatting>
  <dataValidations count="9">
    <dataValidation type="list" allowBlank="1" showInputMessage="1" showErrorMessage="1" sqref="E25:E7024" xr:uid="{EE057CC9-F474-451D-8844-4AF1C0E5900E}">
      <formula1>"Foam Product,Foam Blowing System"</formula1>
    </dataValidation>
    <dataValidation type="list" allowBlank="1" showInputMessage="1" showErrorMessage="1" sqref="H21 J21 L21:M21 O21:V21" xr:uid="{06501DEB-8C2D-46F5-B9CE-027A4CBF84E1}">
      <formula1>"Yes,No"</formula1>
    </dataValidation>
    <dataValidation operator="equal" allowBlank="1" showInputMessage="1" showErrorMessage="1" sqref="M25:M7024 O25:O7024 S25:S7024" xr:uid="{E91A82F9-4548-4780-A20D-1FEA775CCD18}"/>
    <dataValidation allowBlank="1" showErrorMessage="1" prompt="For those foams that are considered the product itself (e.g., extruded polystyrene boardstock)." sqref="K23 M23 O23" xr:uid="{C2C567F4-3457-4135-8288-307561724EBA}"/>
    <dataValidation allowBlank="1" showErrorMessage="1" prompt="For containers or foam blowing products (e.g., polyols) which contain foam blowing agent, and are intended for use to blow foam." sqref="I23" xr:uid="{07AAB776-7DC2-47FB-8FB6-CAC8269D9663}"/>
    <dataValidation allowBlank="1" showInputMessage="1" showErrorMessage="1" prompt="For those foams that are considered the product itself (e.g., extruded polystyrene boardstock)." sqref="J23" xr:uid="{9278C207-2E2A-4B56-9C3A-4251372DC2C8}"/>
    <dataValidation allowBlank="1" showInputMessage="1" showErrorMessage="1" prompt="For containers or foam blowing products (e.g., polyols) which contain foam blowing agent, and are intended for use to blow foam." sqref="H23" xr:uid="{49EA4D2C-F14D-46C3-93CF-4FF80DC32B41}"/>
    <dataValidation allowBlank="1" showErrorMessage="1" sqref="L23:L24" xr:uid="{683BB9D9-CDB5-423E-BF93-2A9EF8093E11}"/>
    <dataValidation type="list" allowBlank="1" showInputMessage="1" showErrorMessage="1" sqref="C25:C7024" xr:uid="{03A5DD79-CE37-44C2-9553-9F2BBDFDA87E}">
      <formula1>INDIRECT(B25)</formula1>
    </dataValidation>
  </dataValidations>
  <hyperlinks>
    <hyperlink ref="L8" location="'1. Background_and_Certification'!A1" display="Part 1: Background Information and Certification" xr:uid="{F0770903-A944-4178-889E-13900548F4E9}"/>
    <hyperlink ref="L13" location="'2c. Aerosols'!A1" display="Part 2c: Aerosols Sector Reporting Form" xr:uid="{BC05D962-521C-47D6-BC55-B74F68C96DCF}"/>
    <hyperlink ref="L12" location="'2b. Foam'!A1" display="Part 2b: Foam Sector Reporting Form" xr:uid="{1FA7643B-154E-48AC-8FC4-8090FE21EFC2}"/>
    <hyperlink ref="L11" location="'2a. RACHP'!A1" display="Part 2a: RACHP Sector Reporting Form" xr:uid="{0FE16248-8375-4CC1-8A2A-6D914307D212}"/>
    <hyperlink ref="L10" location="'1. Background_and_Certification'!B36" display="Signed Certification" xr:uid="{2F878FB2-D1BC-4A2D-A452-ECE5E210270E}"/>
    <hyperlink ref="L9" location="'1. Background_and_Certification'!B23" display="Identifying Information" xr:uid="{C363428B-EFC8-4FF3-8CE9-C1ECA5B104C0}"/>
    <hyperlink ref="L18" location="'3. Custom Blends'!A1" display="Part 3: Custom Blends" xr:uid="{49B186D0-21F2-459F-92E4-1309F2C4086C}"/>
    <hyperlink ref="O18" location="'3. Custom Blends'!A1" display="Part 3: Custom Blends" xr:uid="{A84BA517-F7E4-48E4-831F-1B4C9E3FF5C4}"/>
    <hyperlink ref="B9" location="'Company Idenfification'!B33" display="Section 2 - Corporate Relationships" xr:uid="{3E406EEC-9415-4720-A27B-26E9393D9BBE}"/>
    <hyperlink ref="B8:D8" location="'1. Background'!A1" display="Part 1: Background Information" xr:uid="{9142A761-2C6D-4C2A-9119-23E1AAE62078}"/>
    <hyperlink ref="B9:D9" location="'1. Background'!B27" display="        Identifying Information" xr:uid="{D775B9DC-0EEC-4D65-8515-D9FE09381FD6}"/>
    <hyperlink ref="B13:D13" location="'3. Other HFCs + Custom Blends'!A1" display="Part 3: Other HFCs and Custom Blends" xr:uid="{F2B19D79-727E-4CD0-B5F1-A1A6A4698A21}"/>
    <hyperlink ref="B10" location="'2a. RACHP'!A1" display="Part 2a: RACHP Sector Reporting Form" xr:uid="{A23E8CB8-1841-46FD-8B14-E77D832CC390}"/>
    <hyperlink ref="B11" location="'2b. Foams'!A1" display="Part 2b: Foam Sector Reporting Form" xr:uid="{CB3B8178-30FD-444E-AC53-D094205DC793}"/>
    <hyperlink ref="B12" location="'2c. Aerosols'!A1" display="Part 2c: Aerosols Sector Reporting Form" xr:uid="{1EB23743-871F-4F3D-B0B3-48A0492A4F11}"/>
  </hyperlink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2C3B42E-A3C6-400D-B95C-D71C9CE37047}">
          <x14:formula1>
            <xm:f>'Lookup Tables and Dropdowns'!$BS$4:$BS$25</xm:f>
          </x14:formula1>
          <xm:sqref>F21:G21 F7025:G1048576</xm:sqref>
        </x14:dataValidation>
        <x14:dataValidation type="list" operator="equal" allowBlank="1" showInputMessage="1" showErrorMessage="1" xr:uid="{CF6D815D-3ABD-4162-B35D-9C3F1FE42934}">
          <x14:formula1>
            <xm:f>'Lookup Tables and Dropdowns'!$AK$9:$AK$10</xm:f>
          </x14:formula1>
          <xm:sqref>K25:K7024</xm:sqref>
        </x14:dataValidation>
        <x14:dataValidation type="list" allowBlank="1" showInputMessage="1" showErrorMessage="1" xr:uid="{A0D28A9E-10D5-40F2-876C-3A49E63DA037}">
          <x14:formula1>
            <xm:f>'Lookup Tables and Dropdowns'!$AK$4:$AK$8</xm:f>
          </x14:formula1>
          <xm:sqref>I25:I7024</xm:sqref>
        </x14:dataValidation>
        <x14:dataValidation type="list" allowBlank="1" showInputMessage="1" showErrorMessage="1" xr:uid="{49054B10-08C7-41DD-8373-59E682B320F4}">
          <x14:formula1>
            <xm:f>'Lookup Tables and Dropdowns'!$O$4:$O$5</xm:f>
          </x14:formula1>
          <xm:sqref>G25:G7024</xm:sqref>
        </x14:dataValidation>
        <x14:dataValidation type="list" allowBlank="1" showInputMessage="1" showErrorMessage="1" xr:uid="{459B7EC9-36E3-413A-A7AF-974924966FF2}">
          <x14:formula1>
            <xm:f>'Lookup Tables and Dropdowns'!$AK$11:$AK$13</xm:f>
          </x14:formula1>
          <xm:sqref>N25:N1048576</xm:sqref>
        </x14:dataValidation>
        <x14:dataValidation type="list" allowBlank="1" showInputMessage="1" showErrorMessage="1" xr:uid="{F9C4F2FE-F38E-4CEE-A9DD-8FEDD7F15B86}">
          <x14:formula1>
            <xm:f>'Lookup Tables and Dropdowns'!$BS$4:$BS$524</xm:f>
          </x14:formula1>
          <xm:sqref>F25:F70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1AF7AE-EF3E-4F31-BE54-C7CD9296D8BE}">
  <sheetPr>
    <tabColor theme="4"/>
  </sheetPr>
  <dimension ref="A1:AA7023"/>
  <sheetViews>
    <sheetView showGridLines="0" zoomScaleNormal="100" workbookViewId="0"/>
  </sheetViews>
  <sheetFormatPr defaultColWidth="8.7109375" defaultRowHeight="14.25" x14ac:dyDescent="0.25"/>
  <cols>
    <col min="1" max="1" width="7.28515625" style="31" customWidth="1"/>
    <col min="2" max="2" width="28.5703125" style="31" customWidth="1"/>
    <col min="3" max="3" width="42.5703125" style="31" customWidth="1"/>
    <col min="4" max="4" width="32.7109375" style="31" bestFit="1" customWidth="1"/>
    <col min="5" max="5" width="34.85546875" style="31" customWidth="1"/>
    <col min="6" max="6" width="26.7109375" style="31" customWidth="1"/>
    <col min="7" max="9" width="26.7109375" style="97" customWidth="1"/>
    <col min="10" max="15" width="28.7109375" style="31" customWidth="1"/>
    <col min="16" max="16" width="16.28515625" style="31" customWidth="1"/>
    <col min="17" max="17" width="26.28515625" style="31" customWidth="1"/>
    <col min="18" max="18" width="21.28515625" style="31" customWidth="1"/>
    <col min="19" max="19" width="16.28515625" style="31" customWidth="1"/>
    <col min="20" max="20" width="22" style="31" customWidth="1"/>
    <col min="21" max="22" width="8.7109375" style="31"/>
    <col min="23" max="23" width="13.5703125" style="31" hidden="1" customWidth="1"/>
    <col min="24" max="27" width="13" style="31" hidden="1" customWidth="1"/>
    <col min="28" max="16384" width="8.7109375" style="31"/>
  </cols>
  <sheetData>
    <row r="1" spans="2:15" ht="16.149999999999999" customHeight="1" x14ac:dyDescent="0.25">
      <c r="F1" s="32" t="s">
        <v>356</v>
      </c>
      <c r="H1" s="31"/>
      <c r="I1" s="31"/>
      <c r="J1" s="32"/>
      <c r="K1" s="32"/>
      <c r="L1" s="32"/>
      <c r="M1" s="32"/>
      <c r="N1" s="32"/>
      <c r="O1" s="32"/>
    </row>
    <row r="2" spans="2:15" ht="16.149999999999999" customHeight="1" x14ac:dyDescent="0.25">
      <c r="F2" s="33" t="s">
        <v>357</v>
      </c>
      <c r="H2" s="31"/>
      <c r="I2" s="31"/>
      <c r="J2" s="33"/>
      <c r="K2" s="33"/>
      <c r="L2" s="33"/>
      <c r="M2" s="33"/>
      <c r="N2" s="33"/>
      <c r="O2" s="33"/>
    </row>
    <row r="3" spans="2:15" ht="16.149999999999999" customHeight="1" x14ac:dyDescent="0.25">
      <c r="G3" s="31"/>
      <c r="H3" s="31"/>
      <c r="I3" s="31"/>
      <c r="O3" s="56"/>
    </row>
    <row r="4" spans="2:15" s="34" customFormat="1" ht="66.599999999999994" customHeight="1" x14ac:dyDescent="0.25">
      <c r="B4" s="256" t="s">
        <v>371</v>
      </c>
      <c r="C4" s="256"/>
      <c r="D4" s="256"/>
      <c r="E4" s="256"/>
      <c r="F4" s="256"/>
      <c r="G4" s="35"/>
      <c r="H4" s="35"/>
      <c r="I4" s="35"/>
      <c r="J4" s="52"/>
      <c r="K4" s="52"/>
      <c r="L4" s="52"/>
      <c r="M4" s="52"/>
      <c r="N4" s="52"/>
      <c r="O4" s="67"/>
    </row>
    <row r="5" spans="2:15" s="34" customFormat="1" ht="30" customHeight="1" x14ac:dyDescent="0.25">
      <c r="B5" s="152" t="s">
        <v>65</v>
      </c>
      <c r="C5" s="153"/>
      <c r="D5" s="153"/>
      <c r="E5" s="153"/>
      <c r="F5" s="153"/>
      <c r="G5" s="35"/>
      <c r="H5" s="35"/>
      <c r="I5" s="35"/>
      <c r="J5" s="151"/>
      <c r="K5" s="151"/>
      <c r="L5" s="151"/>
      <c r="M5" s="151"/>
      <c r="N5" s="151"/>
      <c r="O5" s="67"/>
    </row>
    <row r="6" spans="2:15" s="34" customFormat="1" ht="21" customHeight="1" thickBot="1" x14ac:dyDescent="0.3">
      <c r="B6" s="257"/>
      <c r="C6" s="257"/>
      <c r="D6" s="257"/>
      <c r="E6" s="257"/>
      <c r="F6" s="257"/>
      <c r="G6" s="257"/>
      <c r="H6" s="98"/>
      <c r="I6" s="98"/>
      <c r="J6" s="99"/>
      <c r="K6" s="99"/>
      <c r="L6" s="52"/>
      <c r="M6" s="52"/>
      <c r="N6" s="52"/>
      <c r="O6" s="67"/>
    </row>
    <row r="7" spans="2:15" s="36" customFormat="1" ht="21" thickBot="1" x14ac:dyDescent="0.3">
      <c r="B7" s="242" t="s">
        <v>5</v>
      </c>
      <c r="C7" s="243"/>
      <c r="D7" s="244"/>
      <c r="E7" s="70"/>
      <c r="F7" s="70"/>
      <c r="G7" s="70"/>
      <c r="H7" s="70"/>
      <c r="I7" s="98"/>
      <c r="J7" s="99"/>
      <c r="K7" s="99"/>
      <c r="L7" s="52"/>
      <c r="M7" s="52"/>
      <c r="N7" s="52"/>
      <c r="O7" s="56"/>
    </row>
    <row r="8" spans="2:15" ht="16.149999999999999" customHeight="1" x14ac:dyDescent="0.25">
      <c r="B8" s="245" t="s">
        <v>351</v>
      </c>
      <c r="C8" s="246"/>
      <c r="D8" s="247"/>
      <c r="E8" s="91"/>
      <c r="F8" s="91"/>
      <c r="G8" s="91"/>
      <c r="H8" s="91"/>
      <c r="I8" s="100"/>
      <c r="J8" s="50"/>
      <c r="K8" s="50"/>
      <c r="L8" s="73"/>
      <c r="M8" s="73"/>
      <c r="N8" s="73"/>
      <c r="O8" s="56"/>
    </row>
    <row r="9" spans="2:15" ht="16.149999999999999" customHeight="1" x14ac:dyDescent="0.25">
      <c r="B9" s="274" t="s">
        <v>350</v>
      </c>
      <c r="C9" s="275"/>
      <c r="D9" s="276"/>
      <c r="E9" s="75"/>
      <c r="F9" s="75"/>
      <c r="G9" s="75"/>
      <c r="H9" s="75"/>
      <c r="I9" s="50"/>
      <c r="J9" s="101"/>
      <c r="K9" s="101"/>
      <c r="O9" s="56"/>
    </row>
    <row r="10" spans="2:15" ht="16.149999999999999" customHeight="1" x14ac:dyDescent="0.25">
      <c r="B10" s="253" t="s">
        <v>7</v>
      </c>
      <c r="C10" s="254"/>
      <c r="D10" s="255"/>
      <c r="E10" s="92"/>
      <c r="F10" s="92"/>
      <c r="G10" s="92"/>
      <c r="H10" s="92"/>
      <c r="I10" s="50"/>
      <c r="J10" s="101"/>
      <c r="K10" s="101"/>
      <c r="O10" s="56"/>
    </row>
    <row r="11" spans="2:15" ht="16.149999999999999" customHeight="1" x14ac:dyDescent="0.25">
      <c r="B11" s="253" t="s">
        <v>8</v>
      </c>
      <c r="C11" s="254"/>
      <c r="D11" s="255"/>
      <c r="E11" s="92"/>
      <c r="F11" s="92"/>
      <c r="G11" s="92"/>
      <c r="H11" s="92"/>
      <c r="I11" s="50"/>
      <c r="J11" s="101"/>
      <c r="K11" s="101"/>
      <c r="O11" s="56"/>
    </row>
    <row r="12" spans="2:15" ht="16.149999999999999" customHeight="1" x14ac:dyDescent="0.25">
      <c r="B12" s="253" t="s">
        <v>370</v>
      </c>
      <c r="C12" s="254"/>
      <c r="D12" s="255"/>
      <c r="E12" s="94"/>
      <c r="F12" s="94"/>
      <c r="G12" s="94"/>
      <c r="H12" s="94"/>
      <c r="I12" s="50"/>
      <c r="J12" s="101"/>
      <c r="K12" s="101"/>
      <c r="O12" s="56"/>
    </row>
    <row r="13" spans="2:15" ht="16.149999999999999" customHeight="1" thickBot="1" x14ac:dyDescent="0.3">
      <c r="B13" s="271" t="s">
        <v>10</v>
      </c>
      <c r="C13" s="272"/>
      <c r="D13" s="273"/>
      <c r="E13" s="94"/>
      <c r="F13" s="94"/>
      <c r="G13" s="94"/>
      <c r="H13" s="94"/>
      <c r="I13" s="50"/>
      <c r="J13" s="101"/>
      <c r="K13" s="101"/>
      <c r="O13" s="56"/>
    </row>
    <row r="14" spans="2:15" s="56" customFormat="1" ht="15.75" thickBot="1" x14ac:dyDescent="0.3">
      <c r="B14" s="242" t="s">
        <v>365</v>
      </c>
      <c r="C14" s="243"/>
      <c r="D14" s="244"/>
      <c r="E14" s="50"/>
    </row>
    <row r="15" spans="2:15" s="56" customFormat="1" ht="15" x14ac:dyDescent="0.25">
      <c r="B15" s="57"/>
      <c r="C15" s="58" t="s">
        <v>362</v>
      </c>
      <c r="D15" s="60"/>
    </row>
    <row r="16" spans="2:15" s="56" customFormat="1" ht="15" x14ac:dyDescent="0.25">
      <c r="B16" s="61"/>
      <c r="C16" s="62" t="s">
        <v>363</v>
      </c>
      <c r="D16" s="60"/>
    </row>
    <row r="17" spans="1:15" s="56" customFormat="1" ht="15.75" thickBot="1" x14ac:dyDescent="0.3">
      <c r="B17" s="63"/>
      <c r="C17" s="64" t="s">
        <v>364</v>
      </c>
      <c r="D17" s="66"/>
    </row>
    <row r="18" spans="1:15" ht="16.149999999999999" customHeight="1" x14ac:dyDescent="0.25">
      <c r="B18" s="94"/>
      <c r="C18" s="94"/>
      <c r="D18" s="94"/>
      <c r="E18" s="94"/>
      <c r="F18" s="94"/>
      <c r="G18" s="94"/>
      <c r="H18" s="94"/>
      <c r="I18" s="102"/>
      <c r="J18" s="101"/>
      <c r="K18" s="101"/>
      <c r="O18" s="56"/>
    </row>
    <row r="19" spans="1:15" ht="60" customHeight="1" x14ac:dyDescent="0.25">
      <c r="B19" s="252" t="s">
        <v>66</v>
      </c>
      <c r="C19" s="252"/>
      <c r="D19" s="252"/>
      <c r="E19" s="252"/>
      <c r="F19" s="252"/>
      <c r="G19" s="78" t="s">
        <v>23</v>
      </c>
      <c r="H19" s="38"/>
      <c r="I19" s="78" t="s">
        <v>23</v>
      </c>
      <c r="J19" s="78" t="s">
        <v>23</v>
      </c>
      <c r="K19" s="78" t="s">
        <v>23</v>
      </c>
      <c r="L19" s="78" t="s">
        <v>23</v>
      </c>
      <c r="M19" s="78" t="s">
        <v>23</v>
      </c>
      <c r="N19" s="78" t="s">
        <v>23</v>
      </c>
      <c r="O19" s="78" t="s">
        <v>23</v>
      </c>
    </row>
    <row r="20" spans="1:15" ht="146.25" customHeight="1" x14ac:dyDescent="0.25">
      <c r="B20" s="262" t="s">
        <v>403</v>
      </c>
      <c r="C20" s="262"/>
      <c r="D20" s="262"/>
      <c r="E20" s="262"/>
      <c r="F20" s="81"/>
      <c r="G20" s="22"/>
      <c r="H20" s="81"/>
      <c r="I20" s="22"/>
      <c r="J20" s="22"/>
      <c r="K20" s="22"/>
      <c r="L20" s="22"/>
      <c r="M20" s="22"/>
      <c r="N20" s="22"/>
      <c r="O20" s="22"/>
    </row>
    <row r="21" spans="1:15" s="83" customFormat="1" ht="29.1" customHeight="1" thickBot="1" x14ac:dyDescent="0.3">
      <c r="B21" s="84"/>
      <c r="C21" s="84" t="s">
        <v>24</v>
      </c>
      <c r="D21" s="84" t="s">
        <v>24</v>
      </c>
      <c r="E21" s="84" t="s">
        <v>26</v>
      </c>
      <c r="F21" s="84" t="s">
        <v>24</v>
      </c>
      <c r="G21" s="84" t="s">
        <v>26</v>
      </c>
      <c r="H21" s="84" t="s">
        <v>24</v>
      </c>
      <c r="I21" s="84" t="s">
        <v>28</v>
      </c>
      <c r="J21" s="84" t="s">
        <v>26</v>
      </c>
      <c r="K21" s="84" t="s">
        <v>26</v>
      </c>
      <c r="L21" s="84" t="s">
        <v>26</v>
      </c>
      <c r="M21" s="84" t="s">
        <v>28</v>
      </c>
      <c r="N21" s="84" t="s">
        <v>28</v>
      </c>
      <c r="O21" s="84" t="s">
        <v>28</v>
      </c>
    </row>
    <row r="22" spans="1:15" ht="48" customHeight="1" thickBot="1" x14ac:dyDescent="0.3">
      <c r="B22" s="250" t="s">
        <v>30</v>
      </c>
      <c r="C22" s="240" t="s">
        <v>32</v>
      </c>
      <c r="D22" s="240" t="s">
        <v>33</v>
      </c>
      <c r="E22" s="240" t="s">
        <v>56</v>
      </c>
      <c r="F22" s="240" t="s">
        <v>58</v>
      </c>
      <c r="G22" s="240" t="s">
        <v>38</v>
      </c>
      <c r="H22" s="240" t="s">
        <v>39</v>
      </c>
      <c r="I22" s="240" t="s">
        <v>40</v>
      </c>
      <c r="J22" s="251" t="s">
        <v>41</v>
      </c>
      <c r="K22" s="258"/>
      <c r="L22" s="249"/>
      <c r="M22" s="251" t="s">
        <v>63</v>
      </c>
      <c r="N22" s="258"/>
      <c r="O22" s="249"/>
    </row>
    <row r="23" spans="1:15" ht="63" customHeight="1" thickBot="1" x14ac:dyDescent="0.3">
      <c r="B23" s="277"/>
      <c r="C23" s="260"/>
      <c r="D23" s="260"/>
      <c r="E23" s="260"/>
      <c r="F23" s="260"/>
      <c r="G23" s="260"/>
      <c r="H23" s="260"/>
      <c r="I23" s="260"/>
      <c r="J23" s="85" t="s">
        <v>375</v>
      </c>
      <c r="K23" s="85" t="s">
        <v>47</v>
      </c>
      <c r="L23" s="85" t="s">
        <v>48</v>
      </c>
      <c r="M23" s="96" t="s">
        <v>49</v>
      </c>
      <c r="N23" s="96" t="s">
        <v>47</v>
      </c>
      <c r="O23" s="96" t="s">
        <v>48</v>
      </c>
    </row>
    <row r="24" spans="1:15" s="34" customFormat="1" x14ac:dyDescent="0.25">
      <c r="A24" s="162">
        <v>1</v>
      </c>
      <c r="B24" s="154" t="s">
        <v>67</v>
      </c>
      <c r="C24" s="2"/>
      <c r="D24" s="2"/>
      <c r="E24" s="2"/>
      <c r="F24" s="4"/>
      <c r="G24" s="7"/>
      <c r="H24" s="7"/>
      <c r="I24" s="23" t="str">
        <f>IFERROR(IF(OR(H24="",G24=""),"",G24*VLOOKUP(H24,'Lookup Tables and Dropdowns'!$AK$4:$AL$8,2,FALSE) *VLOOKUP(F24,'Lookup Tables and Dropdowns'!$BP$4:$BQ$641,2,FALSE)),"")</f>
        <v/>
      </c>
      <c r="J24" s="4"/>
      <c r="K24" s="4"/>
      <c r="L24" s="4"/>
      <c r="M24" s="103" t="str">
        <f>IFERROR(IF(OR($I24="",J24=""),"",$I24*J24),"")</f>
        <v/>
      </c>
      <c r="N24" s="104" t="str">
        <f>IFERROR(IF(OR($I24="",K24=""),"",$I24*K24),"")</f>
        <v/>
      </c>
      <c r="O24" s="104" t="str">
        <f>IFERROR(IF(OR($I24="",L24=""),"",$I24*L24),"")</f>
        <v/>
      </c>
    </row>
    <row r="25" spans="1:15" s="34" customFormat="1" x14ac:dyDescent="0.25">
      <c r="A25" s="162">
        <v>2</v>
      </c>
      <c r="B25" s="155" t="s">
        <v>67</v>
      </c>
      <c r="C25" s="1"/>
      <c r="D25" s="1"/>
      <c r="E25" s="1"/>
      <c r="F25" s="4"/>
      <c r="G25" s="9"/>
      <c r="H25" s="7"/>
      <c r="I25" s="23" t="str">
        <f>IFERROR(IF(OR(H25="",G25=""),"",G25*VLOOKUP(H25,'Lookup Tables and Dropdowns'!$AK$4:$AL$8,2,FALSE) *VLOOKUP(F25,'Lookup Tables and Dropdowns'!$BP$4:$BQ$641,2,FALSE)),"")</f>
        <v/>
      </c>
      <c r="J25" s="3"/>
      <c r="K25" s="3"/>
      <c r="L25" s="3"/>
      <c r="M25" s="103" t="str">
        <f t="shared" ref="M25:M88" si="0">IFERROR(IF(OR($I25="",J25=""),"",$I25*J25),"")</f>
        <v/>
      </c>
      <c r="N25" s="104" t="str">
        <f t="shared" ref="N25:N88" si="1">IFERROR(IF(OR($I25="",K25=""),"",$I25*K25),"")</f>
        <v/>
      </c>
      <c r="O25" s="104" t="str">
        <f t="shared" ref="O25:O88" si="2">IFERROR(IF(OR($I25="",L25=""),"",$I25*L25),"")</f>
        <v/>
      </c>
    </row>
    <row r="26" spans="1:15" s="34" customFormat="1" x14ac:dyDescent="0.25">
      <c r="A26" s="162">
        <v>3</v>
      </c>
      <c r="B26" s="155" t="s">
        <v>67</v>
      </c>
      <c r="C26" s="1"/>
      <c r="D26" s="1"/>
      <c r="E26" s="1"/>
      <c r="F26" s="4"/>
      <c r="G26" s="9"/>
      <c r="H26" s="7"/>
      <c r="I26" s="23" t="str">
        <f>IFERROR(IF(OR(H26="",G26=""),"",G26*VLOOKUP(H26,'Lookup Tables and Dropdowns'!$AK$4:$AL$8,2,FALSE) *VLOOKUP(F26,'Lookup Tables and Dropdowns'!$BP$4:$BQ$641,2,FALSE)),"")</f>
        <v/>
      </c>
      <c r="J26" s="3"/>
      <c r="K26" s="3"/>
      <c r="L26" s="3"/>
      <c r="M26" s="103" t="str">
        <f t="shared" si="0"/>
        <v/>
      </c>
      <c r="N26" s="104" t="str">
        <f t="shared" si="1"/>
        <v/>
      </c>
      <c r="O26" s="104" t="str">
        <f t="shared" si="2"/>
        <v/>
      </c>
    </row>
    <row r="27" spans="1:15" s="34" customFormat="1" x14ac:dyDescent="0.25">
      <c r="A27" s="162">
        <v>4</v>
      </c>
      <c r="B27" s="155" t="s">
        <v>67</v>
      </c>
      <c r="C27" s="1"/>
      <c r="D27" s="1"/>
      <c r="E27" s="1"/>
      <c r="F27" s="4"/>
      <c r="G27" s="9"/>
      <c r="H27" s="7"/>
      <c r="I27" s="23" t="str">
        <f>IFERROR(IF(OR(H27="",G27=""),"",G27*VLOOKUP(H27,'Lookup Tables and Dropdowns'!$AK$4:$AL$8,2,FALSE) *VLOOKUP(F27,'Lookup Tables and Dropdowns'!$BP$4:$BQ$641,2,FALSE)),"")</f>
        <v/>
      </c>
      <c r="J27" s="3"/>
      <c r="K27" s="3"/>
      <c r="L27" s="3"/>
      <c r="M27" s="103" t="str">
        <f t="shared" si="0"/>
        <v/>
      </c>
      <c r="N27" s="104" t="str">
        <f t="shared" si="1"/>
        <v/>
      </c>
      <c r="O27" s="104" t="str">
        <f t="shared" si="2"/>
        <v/>
      </c>
    </row>
    <row r="28" spans="1:15" s="34" customFormat="1" x14ac:dyDescent="0.25">
      <c r="A28" s="162">
        <v>5</v>
      </c>
      <c r="B28" s="155" t="s">
        <v>67</v>
      </c>
      <c r="C28" s="1"/>
      <c r="D28" s="1"/>
      <c r="E28" s="1"/>
      <c r="F28" s="4"/>
      <c r="G28" s="9"/>
      <c r="H28" s="7"/>
      <c r="I28" s="23" t="str">
        <f>IFERROR(IF(OR(H28="",G28=""),"",G28*VLOOKUP(H28,'Lookup Tables and Dropdowns'!$AK$4:$AL$8,2,FALSE) *VLOOKUP(F28,'Lookup Tables and Dropdowns'!$BP$4:$BQ$641,2,FALSE)),"")</f>
        <v/>
      </c>
      <c r="J28" s="3"/>
      <c r="K28" s="3"/>
      <c r="L28" s="3"/>
      <c r="M28" s="103" t="str">
        <f t="shared" si="0"/>
        <v/>
      </c>
      <c r="N28" s="104" t="str">
        <f t="shared" si="1"/>
        <v/>
      </c>
      <c r="O28" s="104" t="str">
        <f t="shared" si="2"/>
        <v/>
      </c>
    </row>
    <row r="29" spans="1:15" s="34" customFormat="1" x14ac:dyDescent="0.25">
      <c r="A29" s="162">
        <v>6</v>
      </c>
      <c r="B29" s="155" t="s">
        <v>67</v>
      </c>
      <c r="C29" s="1"/>
      <c r="D29" s="1"/>
      <c r="E29" s="1"/>
      <c r="F29" s="4"/>
      <c r="G29" s="9"/>
      <c r="H29" s="7"/>
      <c r="I29" s="23" t="str">
        <f>IFERROR(IF(OR(H29="",G29=""),"",G29*VLOOKUP(H29,'Lookup Tables and Dropdowns'!$AK$4:$AL$8,2,FALSE) *VLOOKUP(F29,'Lookup Tables and Dropdowns'!$BP$4:$BQ$641,2,FALSE)),"")</f>
        <v/>
      </c>
      <c r="J29" s="3"/>
      <c r="K29" s="3"/>
      <c r="L29" s="3"/>
      <c r="M29" s="103" t="str">
        <f t="shared" si="0"/>
        <v/>
      </c>
      <c r="N29" s="104" t="str">
        <f t="shared" si="1"/>
        <v/>
      </c>
      <c r="O29" s="104" t="str">
        <f t="shared" si="2"/>
        <v/>
      </c>
    </row>
    <row r="30" spans="1:15" s="34" customFormat="1" x14ac:dyDescent="0.25">
      <c r="A30" s="162">
        <v>7</v>
      </c>
      <c r="B30" s="155" t="s">
        <v>67</v>
      </c>
      <c r="C30" s="1"/>
      <c r="D30" s="1"/>
      <c r="E30" s="1"/>
      <c r="F30" s="4"/>
      <c r="G30" s="9"/>
      <c r="H30" s="7"/>
      <c r="I30" s="23" t="str">
        <f>IFERROR(IF(OR(H30="",G30=""),"",G30*VLOOKUP(H30,'Lookup Tables and Dropdowns'!$AK$4:$AL$8,2,FALSE) *VLOOKUP(F30,'Lookup Tables and Dropdowns'!$BP$4:$BQ$641,2,FALSE)),"")</f>
        <v/>
      </c>
      <c r="J30" s="3"/>
      <c r="K30" s="3"/>
      <c r="L30" s="3"/>
      <c r="M30" s="103" t="str">
        <f t="shared" si="0"/>
        <v/>
      </c>
      <c r="N30" s="104" t="str">
        <f t="shared" si="1"/>
        <v/>
      </c>
      <c r="O30" s="104" t="str">
        <f t="shared" si="2"/>
        <v/>
      </c>
    </row>
    <row r="31" spans="1:15" s="34" customFormat="1" x14ac:dyDescent="0.25">
      <c r="A31" s="162">
        <v>8</v>
      </c>
      <c r="B31" s="155" t="s">
        <v>67</v>
      </c>
      <c r="C31" s="1"/>
      <c r="D31" s="1"/>
      <c r="E31" s="1"/>
      <c r="F31" s="4"/>
      <c r="G31" s="9"/>
      <c r="H31" s="7"/>
      <c r="I31" s="23" t="str">
        <f>IFERROR(IF(OR(H31="",G31=""),"",G31*VLOOKUP(H31,'Lookup Tables and Dropdowns'!$AK$4:$AL$8,2,FALSE) *VLOOKUP(F31,'Lookup Tables and Dropdowns'!$BP$4:$BQ$641,2,FALSE)),"")</f>
        <v/>
      </c>
      <c r="J31" s="3"/>
      <c r="K31" s="3"/>
      <c r="L31" s="3"/>
      <c r="M31" s="103" t="str">
        <f t="shared" si="0"/>
        <v/>
      </c>
      <c r="N31" s="104" t="str">
        <f t="shared" si="1"/>
        <v/>
      </c>
      <c r="O31" s="104" t="str">
        <f t="shared" si="2"/>
        <v/>
      </c>
    </row>
    <row r="32" spans="1:15" s="34" customFormat="1" x14ac:dyDescent="0.25">
      <c r="A32" s="162">
        <v>9</v>
      </c>
      <c r="B32" s="155" t="s">
        <v>67</v>
      </c>
      <c r="C32" s="1"/>
      <c r="D32" s="1"/>
      <c r="E32" s="1"/>
      <c r="F32" s="4"/>
      <c r="G32" s="9"/>
      <c r="H32" s="7"/>
      <c r="I32" s="23" t="str">
        <f>IFERROR(IF(OR(H32="",G32=""),"",G32*VLOOKUP(H32,'Lookup Tables and Dropdowns'!$AK$4:$AL$8,2,FALSE) *VLOOKUP(F32,'Lookup Tables and Dropdowns'!$BP$4:$BQ$641,2,FALSE)),"")</f>
        <v/>
      </c>
      <c r="J32" s="3"/>
      <c r="K32" s="3"/>
      <c r="L32" s="3"/>
      <c r="M32" s="103" t="str">
        <f t="shared" si="0"/>
        <v/>
      </c>
      <c r="N32" s="104" t="str">
        <f t="shared" si="1"/>
        <v/>
      </c>
      <c r="O32" s="104" t="str">
        <f t="shared" si="2"/>
        <v/>
      </c>
    </row>
    <row r="33" spans="1:15" s="34" customFormat="1" x14ac:dyDescent="0.25">
      <c r="A33" s="162">
        <v>10</v>
      </c>
      <c r="B33" s="155" t="s">
        <v>67</v>
      </c>
      <c r="C33" s="1"/>
      <c r="D33" s="1"/>
      <c r="E33" s="1"/>
      <c r="F33" s="4"/>
      <c r="G33" s="9"/>
      <c r="H33" s="7"/>
      <c r="I33" s="23" t="str">
        <f>IFERROR(IF(OR(H33="",G33=""),"",G33*VLOOKUP(H33,'Lookup Tables and Dropdowns'!$AK$4:$AL$8,2,FALSE) *VLOOKUP(F33,'Lookup Tables and Dropdowns'!$BP$4:$BQ$641,2,FALSE)),"")</f>
        <v/>
      </c>
      <c r="J33" s="3"/>
      <c r="K33" s="3"/>
      <c r="L33" s="3"/>
      <c r="M33" s="103" t="str">
        <f t="shared" si="0"/>
        <v/>
      </c>
      <c r="N33" s="104" t="str">
        <f t="shared" si="1"/>
        <v/>
      </c>
      <c r="O33" s="104" t="str">
        <f t="shared" si="2"/>
        <v/>
      </c>
    </row>
    <row r="34" spans="1:15" s="34" customFormat="1" x14ac:dyDescent="0.25">
      <c r="A34" s="162">
        <v>11</v>
      </c>
      <c r="B34" s="155" t="s">
        <v>67</v>
      </c>
      <c r="C34" s="1"/>
      <c r="D34" s="1"/>
      <c r="E34" s="1"/>
      <c r="F34" s="4"/>
      <c r="G34" s="9"/>
      <c r="H34" s="7"/>
      <c r="I34" s="23" t="str">
        <f>IFERROR(IF(OR(H34="",G34=""),"",G34*VLOOKUP(H34,'Lookup Tables and Dropdowns'!$AK$4:$AL$8,2,FALSE) *VLOOKUP(F34,'Lookup Tables and Dropdowns'!$BP$4:$BQ$641,2,FALSE)),"")</f>
        <v/>
      </c>
      <c r="J34" s="3"/>
      <c r="K34" s="3"/>
      <c r="L34" s="3"/>
      <c r="M34" s="103" t="str">
        <f t="shared" si="0"/>
        <v/>
      </c>
      <c r="N34" s="104" t="str">
        <f t="shared" si="1"/>
        <v/>
      </c>
      <c r="O34" s="104" t="str">
        <f t="shared" si="2"/>
        <v/>
      </c>
    </row>
    <row r="35" spans="1:15" s="34" customFormat="1" x14ac:dyDescent="0.25">
      <c r="A35" s="162">
        <v>12</v>
      </c>
      <c r="B35" s="155" t="s">
        <v>67</v>
      </c>
      <c r="C35" s="1"/>
      <c r="D35" s="1"/>
      <c r="E35" s="1"/>
      <c r="F35" s="4"/>
      <c r="G35" s="9"/>
      <c r="H35" s="7"/>
      <c r="I35" s="23" t="str">
        <f>IFERROR(IF(OR(H35="",G35=""),"",G35*VLOOKUP(H35,'Lookup Tables and Dropdowns'!$AK$4:$AL$8,2,FALSE) *VLOOKUP(F35,'Lookup Tables and Dropdowns'!$BP$4:$BQ$641,2,FALSE)),"")</f>
        <v/>
      </c>
      <c r="J35" s="3"/>
      <c r="K35" s="3"/>
      <c r="L35" s="3"/>
      <c r="M35" s="103" t="str">
        <f t="shared" si="0"/>
        <v/>
      </c>
      <c r="N35" s="104" t="str">
        <f t="shared" si="1"/>
        <v/>
      </c>
      <c r="O35" s="104" t="str">
        <f t="shared" si="2"/>
        <v/>
      </c>
    </row>
    <row r="36" spans="1:15" s="34" customFormat="1" x14ac:dyDescent="0.25">
      <c r="A36" s="162">
        <v>13</v>
      </c>
      <c r="B36" s="155" t="s">
        <v>67</v>
      </c>
      <c r="C36" s="1"/>
      <c r="D36" s="1"/>
      <c r="E36" s="1"/>
      <c r="F36" s="4"/>
      <c r="G36" s="9"/>
      <c r="H36" s="7"/>
      <c r="I36" s="23" t="str">
        <f>IFERROR(IF(OR(H36="",G36=""),"",G36*VLOOKUP(H36,'Lookup Tables and Dropdowns'!$AK$4:$AL$8,2,FALSE) *VLOOKUP(F36,'Lookup Tables and Dropdowns'!$BP$4:$BQ$641,2,FALSE)),"")</f>
        <v/>
      </c>
      <c r="J36" s="3"/>
      <c r="K36" s="3"/>
      <c r="L36" s="3"/>
      <c r="M36" s="103" t="str">
        <f t="shared" si="0"/>
        <v/>
      </c>
      <c r="N36" s="104" t="str">
        <f t="shared" si="1"/>
        <v/>
      </c>
      <c r="O36" s="104" t="str">
        <f t="shared" si="2"/>
        <v/>
      </c>
    </row>
    <row r="37" spans="1:15" s="34" customFormat="1" x14ac:dyDescent="0.25">
      <c r="A37" s="162">
        <v>14</v>
      </c>
      <c r="B37" s="155" t="s">
        <v>67</v>
      </c>
      <c r="C37" s="1"/>
      <c r="D37" s="1"/>
      <c r="E37" s="1"/>
      <c r="F37" s="4"/>
      <c r="G37" s="9"/>
      <c r="H37" s="7"/>
      <c r="I37" s="23" t="str">
        <f>IFERROR(IF(OR(H37="",G37=""),"",G37*VLOOKUP(H37,'Lookup Tables and Dropdowns'!$AK$4:$AL$8,2,FALSE) *VLOOKUP(F37,'Lookup Tables and Dropdowns'!$BP$4:$BQ$641,2,FALSE)),"")</f>
        <v/>
      </c>
      <c r="J37" s="3"/>
      <c r="K37" s="3"/>
      <c r="L37" s="3"/>
      <c r="M37" s="103" t="str">
        <f t="shared" si="0"/>
        <v/>
      </c>
      <c r="N37" s="104" t="str">
        <f t="shared" si="1"/>
        <v/>
      </c>
      <c r="O37" s="104" t="str">
        <f t="shared" si="2"/>
        <v/>
      </c>
    </row>
    <row r="38" spans="1:15" s="34" customFormat="1" x14ac:dyDescent="0.25">
      <c r="A38" s="162">
        <v>15</v>
      </c>
      <c r="B38" s="155" t="s">
        <v>67</v>
      </c>
      <c r="C38" s="1"/>
      <c r="D38" s="1"/>
      <c r="E38" s="1"/>
      <c r="F38" s="4"/>
      <c r="G38" s="9"/>
      <c r="H38" s="7"/>
      <c r="I38" s="23" t="str">
        <f>IFERROR(IF(OR(H38="",G38=""),"",G38*VLOOKUP(H38,'Lookup Tables and Dropdowns'!$AK$4:$AL$8,2,FALSE) *VLOOKUP(F38,'Lookup Tables and Dropdowns'!$BP$4:$BQ$641,2,FALSE)),"")</f>
        <v/>
      </c>
      <c r="J38" s="3"/>
      <c r="K38" s="3"/>
      <c r="L38" s="3"/>
      <c r="M38" s="103" t="str">
        <f t="shared" si="0"/>
        <v/>
      </c>
      <c r="N38" s="104" t="str">
        <f t="shared" si="1"/>
        <v/>
      </c>
      <c r="O38" s="104" t="str">
        <f t="shared" si="2"/>
        <v/>
      </c>
    </row>
    <row r="39" spans="1:15" s="34" customFormat="1" x14ac:dyDescent="0.25">
      <c r="A39" s="162">
        <v>16</v>
      </c>
      <c r="B39" s="155" t="s">
        <v>67</v>
      </c>
      <c r="C39" s="1"/>
      <c r="D39" s="1"/>
      <c r="E39" s="1"/>
      <c r="F39" s="4"/>
      <c r="G39" s="9"/>
      <c r="H39" s="7"/>
      <c r="I39" s="23" t="str">
        <f>IFERROR(IF(OR(H39="",G39=""),"",G39*VLOOKUP(H39,'Lookup Tables and Dropdowns'!$AK$4:$AL$8,2,FALSE) *VLOOKUP(F39,'Lookup Tables and Dropdowns'!$BP$4:$BQ$641,2,FALSE)),"")</f>
        <v/>
      </c>
      <c r="J39" s="3"/>
      <c r="K39" s="3"/>
      <c r="L39" s="3"/>
      <c r="M39" s="103" t="str">
        <f t="shared" si="0"/>
        <v/>
      </c>
      <c r="N39" s="104" t="str">
        <f t="shared" si="1"/>
        <v/>
      </c>
      <c r="O39" s="104" t="str">
        <f t="shared" si="2"/>
        <v/>
      </c>
    </row>
    <row r="40" spans="1:15" s="34" customFormat="1" x14ac:dyDescent="0.25">
      <c r="A40" s="162">
        <v>17</v>
      </c>
      <c r="B40" s="155" t="s">
        <v>67</v>
      </c>
      <c r="C40" s="1"/>
      <c r="D40" s="1"/>
      <c r="E40" s="1"/>
      <c r="F40" s="4"/>
      <c r="G40" s="9"/>
      <c r="H40" s="7"/>
      <c r="I40" s="23" t="str">
        <f>IFERROR(IF(OR(H40="",G40=""),"",G40*VLOOKUP(H40,'Lookup Tables and Dropdowns'!$AK$4:$AL$8,2,FALSE) *VLOOKUP(F40,'Lookup Tables and Dropdowns'!$BP$4:$BQ$641,2,FALSE)),"")</f>
        <v/>
      </c>
      <c r="J40" s="3"/>
      <c r="K40" s="3"/>
      <c r="L40" s="3"/>
      <c r="M40" s="103" t="str">
        <f t="shared" si="0"/>
        <v/>
      </c>
      <c r="N40" s="104" t="str">
        <f t="shared" si="1"/>
        <v/>
      </c>
      <c r="O40" s="104" t="str">
        <f t="shared" si="2"/>
        <v/>
      </c>
    </row>
    <row r="41" spans="1:15" s="34" customFormat="1" x14ac:dyDescent="0.25">
      <c r="A41" s="162">
        <v>18</v>
      </c>
      <c r="B41" s="155" t="s">
        <v>67</v>
      </c>
      <c r="C41" s="1"/>
      <c r="D41" s="1"/>
      <c r="E41" s="1"/>
      <c r="F41" s="4"/>
      <c r="G41" s="9"/>
      <c r="H41" s="7"/>
      <c r="I41" s="23" t="str">
        <f>IFERROR(IF(OR(H41="",G41=""),"",G41*VLOOKUP(H41,'Lookup Tables and Dropdowns'!$AK$4:$AL$8,2,FALSE) *VLOOKUP(F41,'Lookup Tables and Dropdowns'!$BP$4:$BQ$641,2,FALSE)),"")</f>
        <v/>
      </c>
      <c r="J41" s="3"/>
      <c r="K41" s="3"/>
      <c r="L41" s="3"/>
      <c r="M41" s="103" t="str">
        <f t="shared" si="0"/>
        <v/>
      </c>
      <c r="N41" s="104" t="str">
        <f t="shared" si="1"/>
        <v/>
      </c>
      <c r="O41" s="104" t="str">
        <f t="shared" si="2"/>
        <v/>
      </c>
    </row>
    <row r="42" spans="1:15" s="34" customFormat="1" x14ac:dyDescent="0.25">
      <c r="A42" s="162">
        <v>19</v>
      </c>
      <c r="B42" s="155" t="s">
        <v>67</v>
      </c>
      <c r="C42" s="1"/>
      <c r="D42" s="1"/>
      <c r="E42" s="1"/>
      <c r="F42" s="4"/>
      <c r="G42" s="9"/>
      <c r="H42" s="7"/>
      <c r="I42" s="23" t="str">
        <f>IFERROR(IF(OR(H42="",G42=""),"",G42*VLOOKUP(H42,'Lookup Tables and Dropdowns'!$AK$4:$AL$8,2,FALSE) *VLOOKUP(F42,'Lookup Tables and Dropdowns'!$BP$4:$BQ$641,2,FALSE)),"")</f>
        <v/>
      </c>
      <c r="J42" s="3"/>
      <c r="K42" s="3"/>
      <c r="L42" s="3"/>
      <c r="M42" s="103" t="str">
        <f t="shared" si="0"/>
        <v/>
      </c>
      <c r="N42" s="104" t="str">
        <f t="shared" si="1"/>
        <v/>
      </c>
      <c r="O42" s="104" t="str">
        <f t="shared" si="2"/>
        <v/>
      </c>
    </row>
    <row r="43" spans="1:15" s="34" customFormat="1" x14ac:dyDescent="0.25">
      <c r="A43" s="162">
        <v>20</v>
      </c>
      <c r="B43" s="155" t="s">
        <v>67</v>
      </c>
      <c r="C43" s="1"/>
      <c r="D43" s="1"/>
      <c r="E43" s="1"/>
      <c r="F43" s="4"/>
      <c r="G43" s="9"/>
      <c r="H43" s="7"/>
      <c r="I43" s="23" t="str">
        <f>IFERROR(IF(OR(H43="",G43=""),"",G43*VLOOKUP(H43,'Lookup Tables and Dropdowns'!$AK$4:$AL$8,2,FALSE) *VLOOKUP(F43,'Lookup Tables and Dropdowns'!$BP$4:$BQ$641,2,FALSE)),"")</f>
        <v/>
      </c>
      <c r="J43" s="3"/>
      <c r="K43" s="3"/>
      <c r="L43" s="3"/>
      <c r="M43" s="103" t="str">
        <f t="shared" si="0"/>
        <v/>
      </c>
      <c r="N43" s="104" t="str">
        <f t="shared" si="1"/>
        <v/>
      </c>
      <c r="O43" s="104" t="str">
        <f t="shared" si="2"/>
        <v/>
      </c>
    </row>
    <row r="44" spans="1:15" s="34" customFormat="1" x14ac:dyDescent="0.25">
      <c r="A44" s="162">
        <v>21</v>
      </c>
      <c r="B44" s="155" t="s">
        <v>67</v>
      </c>
      <c r="C44" s="1"/>
      <c r="D44" s="1"/>
      <c r="E44" s="1"/>
      <c r="F44" s="4"/>
      <c r="G44" s="9"/>
      <c r="H44" s="7"/>
      <c r="I44" s="23" t="str">
        <f>IFERROR(IF(OR(H44="",G44=""),"",G44*VLOOKUP(H44,'Lookup Tables and Dropdowns'!$AK$4:$AL$8,2,FALSE) *VLOOKUP(F44,'Lookup Tables and Dropdowns'!$BP$4:$BQ$641,2,FALSE)),"")</f>
        <v/>
      </c>
      <c r="J44" s="3"/>
      <c r="K44" s="3"/>
      <c r="L44" s="3"/>
      <c r="M44" s="103" t="str">
        <f t="shared" si="0"/>
        <v/>
      </c>
      <c r="N44" s="104" t="str">
        <f t="shared" si="1"/>
        <v/>
      </c>
      <c r="O44" s="104" t="str">
        <f t="shared" si="2"/>
        <v/>
      </c>
    </row>
    <row r="45" spans="1:15" s="34" customFormat="1" x14ac:dyDescent="0.25">
      <c r="A45" s="162">
        <v>22</v>
      </c>
      <c r="B45" s="155" t="s">
        <v>67</v>
      </c>
      <c r="C45" s="1"/>
      <c r="D45" s="1"/>
      <c r="E45" s="1"/>
      <c r="F45" s="4"/>
      <c r="G45" s="9"/>
      <c r="H45" s="7"/>
      <c r="I45" s="23" t="str">
        <f>IFERROR(IF(OR(H45="",G45=""),"",G45*VLOOKUP(H45,'Lookup Tables and Dropdowns'!$AK$4:$AL$8,2,FALSE) *VLOOKUP(F45,'Lookup Tables and Dropdowns'!$BP$4:$BQ$641,2,FALSE)),"")</f>
        <v/>
      </c>
      <c r="J45" s="3"/>
      <c r="K45" s="3"/>
      <c r="L45" s="3"/>
      <c r="M45" s="103" t="str">
        <f t="shared" si="0"/>
        <v/>
      </c>
      <c r="N45" s="104" t="str">
        <f t="shared" si="1"/>
        <v/>
      </c>
      <c r="O45" s="104" t="str">
        <f t="shared" si="2"/>
        <v/>
      </c>
    </row>
    <row r="46" spans="1:15" s="34" customFormat="1" x14ac:dyDescent="0.25">
      <c r="A46" s="162">
        <v>23</v>
      </c>
      <c r="B46" s="155" t="s">
        <v>67</v>
      </c>
      <c r="C46" s="1"/>
      <c r="D46" s="1"/>
      <c r="E46" s="1"/>
      <c r="F46" s="4"/>
      <c r="G46" s="9"/>
      <c r="H46" s="7"/>
      <c r="I46" s="23" t="str">
        <f>IFERROR(IF(OR(H46="",G46=""),"",G46*VLOOKUP(H46,'Lookup Tables and Dropdowns'!$AK$4:$AL$8,2,FALSE) *VLOOKUP(F46,'Lookup Tables and Dropdowns'!$BP$4:$BQ$641,2,FALSE)),"")</f>
        <v/>
      </c>
      <c r="J46" s="3"/>
      <c r="K46" s="3"/>
      <c r="L46" s="3"/>
      <c r="M46" s="103" t="str">
        <f t="shared" si="0"/>
        <v/>
      </c>
      <c r="N46" s="104" t="str">
        <f t="shared" si="1"/>
        <v/>
      </c>
      <c r="O46" s="104" t="str">
        <f t="shared" si="2"/>
        <v/>
      </c>
    </row>
    <row r="47" spans="1:15" s="34" customFormat="1" x14ac:dyDescent="0.25">
      <c r="A47" s="162">
        <v>24</v>
      </c>
      <c r="B47" s="155" t="s">
        <v>67</v>
      </c>
      <c r="C47" s="1"/>
      <c r="D47" s="1"/>
      <c r="E47" s="1"/>
      <c r="F47" s="4"/>
      <c r="G47" s="9"/>
      <c r="H47" s="7"/>
      <c r="I47" s="23" t="str">
        <f>IFERROR(IF(OR(H47="",G47=""),"",G47*VLOOKUP(H47,'Lookup Tables and Dropdowns'!$AK$4:$AL$8,2,FALSE) *VLOOKUP(F47,'Lookup Tables and Dropdowns'!$BP$4:$BQ$641,2,FALSE)),"")</f>
        <v/>
      </c>
      <c r="J47" s="3"/>
      <c r="K47" s="3"/>
      <c r="L47" s="3"/>
      <c r="M47" s="103" t="str">
        <f t="shared" si="0"/>
        <v/>
      </c>
      <c r="N47" s="104" t="str">
        <f t="shared" si="1"/>
        <v/>
      </c>
      <c r="O47" s="104" t="str">
        <f t="shared" si="2"/>
        <v/>
      </c>
    </row>
    <row r="48" spans="1:15" s="34" customFormat="1" x14ac:dyDescent="0.25">
      <c r="A48" s="162">
        <v>25</v>
      </c>
      <c r="B48" s="155" t="s">
        <v>67</v>
      </c>
      <c r="C48" s="1"/>
      <c r="D48" s="1"/>
      <c r="E48" s="1"/>
      <c r="F48" s="4"/>
      <c r="G48" s="9"/>
      <c r="H48" s="7"/>
      <c r="I48" s="23" t="str">
        <f>IFERROR(IF(OR(H48="",G48=""),"",G48*VLOOKUP(H48,'Lookup Tables and Dropdowns'!$AK$4:$AL$8,2,FALSE) *VLOOKUP(F48,'Lookup Tables and Dropdowns'!$BP$4:$BQ$641,2,FALSE)),"")</f>
        <v/>
      </c>
      <c r="J48" s="3"/>
      <c r="K48" s="3"/>
      <c r="L48" s="3"/>
      <c r="M48" s="103" t="str">
        <f t="shared" si="0"/>
        <v/>
      </c>
      <c r="N48" s="104" t="str">
        <f t="shared" si="1"/>
        <v/>
      </c>
      <c r="O48" s="104" t="str">
        <f t="shared" si="2"/>
        <v/>
      </c>
    </row>
    <row r="49" spans="1:15" s="34" customFormat="1" x14ac:dyDescent="0.25">
      <c r="A49" s="162">
        <v>26</v>
      </c>
      <c r="B49" s="155" t="s">
        <v>67</v>
      </c>
      <c r="C49" s="1"/>
      <c r="D49" s="1"/>
      <c r="E49" s="1"/>
      <c r="F49" s="4"/>
      <c r="G49" s="9"/>
      <c r="H49" s="7"/>
      <c r="I49" s="23" t="str">
        <f>IFERROR(IF(OR(H49="",G49=""),"",G49*VLOOKUP(H49,'Lookup Tables and Dropdowns'!$AK$4:$AL$8,2,FALSE) *VLOOKUP(F49,'Lookup Tables and Dropdowns'!$BP$4:$BQ$641,2,FALSE)),"")</f>
        <v/>
      </c>
      <c r="J49" s="3"/>
      <c r="K49" s="3"/>
      <c r="L49" s="3"/>
      <c r="M49" s="103" t="str">
        <f t="shared" si="0"/>
        <v/>
      </c>
      <c r="N49" s="104" t="str">
        <f t="shared" si="1"/>
        <v/>
      </c>
      <c r="O49" s="104" t="str">
        <f t="shared" si="2"/>
        <v/>
      </c>
    </row>
    <row r="50" spans="1:15" s="34" customFormat="1" x14ac:dyDescent="0.25">
      <c r="A50" s="162">
        <v>27</v>
      </c>
      <c r="B50" s="155" t="s">
        <v>67</v>
      </c>
      <c r="C50" s="1"/>
      <c r="D50" s="1"/>
      <c r="E50" s="1"/>
      <c r="F50" s="4"/>
      <c r="G50" s="9"/>
      <c r="H50" s="7"/>
      <c r="I50" s="23" t="str">
        <f>IFERROR(IF(OR(H50="",G50=""),"",G50*VLOOKUP(H50,'Lookup Tables and Dropdowns'!$AK$4:$AL$8,2,FALSE) *VLOOKUP(F50,'Lookup Tables and Dropdowns'!$BP$4:$BQ$641,2,FALSE)),"")</f>
        <v/>
      </c>
      <c r="J50" s="3"/>
      <c r="K50" s="3"/>
      <c r="L50" s="3"/>
      <c r="M50" s="103" t="str">
        <f t="shared" si="0"/>
        <v/>
      </c>
      <c r="N50" s="104" t="str">
        <f t="shared" si="1"/>
        <v/>
      </c>
      <c r="O50" s="104" t="str">
        <f t="shared" si="2"/>
        <v/>
      </c>
    </row>
    <row r="51" spans="1:15" s="34" customFormat="1" x14ac:dyDescent="0.25">
      <c r="A51" s="162">
        <v>28</v>
      </c>
      <c r="B51" s="155" t="s">
        <v>67</v>
      </c>
      <c r="C51" s="1"/>
      <c r="D51" s="1"/>
      <c r="E51" s="1"/>
      <c r="F51" s="4"/>
      <c r="G51" s="9"/>
      <c r="H51" s="7"/>
      <c r="I51" s="23" t="str">
        <f>IFERROR(IF(OR(H51="",G51=""),"",G51*VLOOKUP(H51,'Lookup Tables and Dropdowns'!$AK$4:$AL$8,2,FALSE) *VLOOKUP(F51,'Lookup Tables and Dropdowns'!$BP$4:$BQ$641,2,FALSE)),"")</f>
        <v/>
      </c>
      <c r="J51" s="3"/>
      <c r="K51" s="3"/>
      <c r="L51" s="3"/>
      <c r="M51" s="103" t="str">
        <f t="shared" si="0"/>
        <v/>
      </c>
      <c r="N51" s="104" t="str">
        <f t="shared" si="1"/>
        <v/>
      </c>
      <c r="O51" s="104" t="str">
        <f t="shared" si="2"/>
        <v/>
      </c>
    </row>
    <row r="52" spans="1:15" s="34" customFormat="1" x14ac:dyDescent="0.25">
      <c r="A52" s="162">
        <v>29</v>
      </c>
      <c r="B52" s="155" t="s">
        <v>67</v>
      </c>
      <c r="C52" s="1"/>
      <c r="D52" s="1"/>
      <c r="E52" s="1"/>
      <c r="F52" s="4"/>
      <c r="G52" s="9"/>
      <c r="H52" s="7"/>
      <c r="I52" s="23" t="str">
        <f>IFERROR(IF(OR(H52="",G52=""),"",G52*VLOOKUP(H52,'Lookup Tables and Dropdowns'!$AK$4:$AL$8,2,FALSE) *VLOOKUP(F52,'Lookup Tables and Dropdowns'!$BP$4:$BQ$641,2,FALSE)),"")</f>
        <v/>
      </c>
      <c r="J52" s="3"/>
      <c r="K52" s="3"/>
      <c r="L52" s="3"/>
      <c r="M52" s="103" t="str">
        <f t="shared" si="0"/>
        <v/>
      </c>
      <c r="N52" s="104" t="str">
        <f t="shared" si="1"/>
        <v/>
      </c>
      <c r="O52" s="104" t="str">
        <f t="shared" si="2"/>
        <v/>
      </c>
    </row>
    <row r="53" spans="1:15" s="34" customFormat="1" x14ac:dyDescent="0.25">
      <c r="A53" s="162">
        <v>30</v>
      </c>
      <c r="B53" s="155" t="s">
        <v>67</v>
      </c>
      <c r="C53" s="1"/>
      <c r="D53" s="1"/>
      <c r="E53" s="1"/>
      <c r="F53" s="4"/>
      <c r="G53" s="9"/>
      <c r="H53" s="7"/>
      <c r="I53" s="23" t="str">
        <f>IFERROR(IF(OR(H53="",G53=""),"",G53*VLOOKUP(H53,'Lookup Tables and Dropdowns'!$AK$4:$AL$8,2,FALSE) *VLOOKUP(F53,'Lookup Tables and Dropdowns'!$BP$4:$BQ$641,2,FALSE)),"")</f>
        <v/>
      </c>
      <c r="J53" s="3"/>
      <c r="K53" s="3"/>
      <c r="L53" s="3"/>
      <c r="M53" s="103" t="str">
        <f t="shared" si="0"/>
        <v/>
      </c>
      <c r="N53" s="104" t="str">
        <f t="shared" si="1"/>
        <v/>
      </c>
      <c r="O53" s="104" t="str">
        <f t="shared" si="2"/>
        <v/>
      </c>
    </row>
    <row r="54" spans="1:15" s="34" customFormat="1" x14ac:dyDescent="0.25">
      <c r="A54" s="162">
        <v>31</v>
      </c>
      <c r="B54" s="155" t="s">
        <v>67</v>
      </c>
      <c r="C54" s="1"/>
      <c r="D54" s="1"/>
      <c r="E54" s="1"/>
      <c r="F54" s="4"/>
      <c r="G54" s="9"/>
      <c r="H54" s="7"/>
      <c r="I54" s="23" t="str">
        <f>IFERROR(IF(OR(H54="",G54=""),"",G54*VLOOKUP(H54,'Lookup Tables and Dropdowns'!$AK$4:$AL$8,2,FALSE) *VLOOKUP(F54,'Lookup Tables and Dropdowns'!$BP$4:$BQ$641,2,FALSE)),"")</f>
        <v/>
      </c>
      <c r="J54" s="3"/>
      <c r="K54" s="3"/>
      <c r="L54" s="3"/>
      <c r="M54" s="103" t="str">
        <f t="shared" si="0"/>
        <v/>
      </c>
      <c r="N54" s="104" t="str">
        <f t="shared" si="1"/>
        <v/>
      </c>
      <c r="O54" s="104" t="str">
        <f t="shared" si="2"/>
        <v/>
      </c>
    </row>
    <row r="55" spans="1:15" s="34" customFormat="1" x14ac:dyDescent="0.25">
      <c r="A55" s="162">
        <v>32</v>
      </c>
      <c r="B55" s="155" t="s">
        <v>67</v>
      </c>
      <c r="C55" s="1"/>
      <c r="D55" s="1"/>
      <c r="E55" s="1"/>
      <c r="F55" s="4"/>
      <c r="G55" s="9"/>
      <c r="H55" s="7"/>
      <c r="I55" s="23" t="str">
        <f>IFERROR(IF(OR(H55="",G55=""),"",G55*VLOOKUP(H55,'Lookup Tables and Dropdowns'!$AK$4:$AL$8,2,FALSE) *VLOOKUP(F55,'Lookup Tables and Dropdowns'!$BP$4:$BQ$641,2,FALSE)),"")</f>
        <v/>
      </c>
      <c r="J55" s="3"/>
      <c r="K55" s="3"/>
      <c r="L55" s="3"/>
      <c r="M55" s="103" t="str">
        <f t="shared" si="0"/>
        <v/>
      </c>
      <c r="N55" s="104" t="str">
        <f t="shared" si="1"/>
        <v/>
      </c>
      <c r="O55" s="104" t="str">
        <f t="shared" si="2"/>
        <v/>
      </c>
    </row>
    <row r="56" spans="1:15" s="34" customFormat="1" x14ac:dyDescent="0.25">
      <c r="A56" s="162">
        <v>33</v>
      </c>
      <c r="B56" s="155" t="s">
        <v>67</v>
      </c>
      <c r="C56" s="1"/>
      <c r="D56" s="1"/>
      <c r="E56" s="1"/>
      <c r="F56" s="4"/>
      <c r="G56" s="9"/>
      <c r="H56" s="7"/>
      <c r="I56" s="23" t="str">
        <f>IFERROR(IF(OR(H56="",G56=""),"",G56*VLOOKUP(H56,'Lookup Tables and Dropdowns'!$AK$4:$AL$8,2,FALSE) *VLOOKUP(F56,'Lookup Tables and Dropdowns'!$BP$4:$BQ$641,2,FALSE)),"")</f>
        <v/>
      </c>
      <c r="J56" s="3"/>
      <c r="K56" s="3"/>
      <c r="L56" s="3"/>
      <c r="M56" s="103" t="str">
        <f t="shared" si="0"/>
        <v/>
      </c>
      <c r="N56" s="104" t="str">
        <f t="shared" si="1"/>
        <v/>
      </c>
      <c r="O56" s="104" t="str">
        <f t="shared" si="2"/>
        <v/>
      </c>
    </row>
    <row r="57" spans="1:15" s="34" customFormat="1" x14ac:dyDescent="0.25">
      <c r="A57" s="162">
        <v>34</v>
      </c>
      <c r="B57" s="155" t="s">
        <v>67</v>
      </c>
      <c r="C57" s="1"/>
      <c r="D57" s="1"/>
      <c r="E57" s="1"/>
      <c r="F57" s="4"/>
      <c r="G57" s="9"/>
      <c r="H57" s="7"/>
      <c r="I57" s="23" t="str">
        <f>IFERROR(IF(OR(H57="",G57=""),"",G57*VLOOKUP(H57,'Lookup Tables and Dropdowns'!$AK$4:$AL$8,2,FALSE) *VLOOKUP(F57,'Lookup Tables and Dropdowns'!$BP$4:$BQ$641,2,FALSE)),"")</f>
        <v/>
      </c>
      <c r="J57" s="3"/>
      <c r="K57" s="3"/>
      <c r="L57" s="3"/>
      <c r="M57" s="103" t="str">
        <f t="shared" si="0"/>
        <v/>
      </c>
      <c r="N57" s="104" t="str">
        <f t="shared" si="1"/>
        <v/>
      </c>
      <c r="O57" s="104" t="str">
        <f t="shared" si="2"/>
        <v/>
      </c>
    </row>
    <row r="58" spans="1:15" s="34" customFormat="1" x14ac:dyDescent="0.25">
      <c r="A58" s="162">
        <v>35</v>
      </c>
      <c r="B58" s="155" t="s">
        <v>67</v>
      </c>
      <c r="C58" s="1"/>
      <c r="D58" s="1"/>
      <c r="E58" s="1"/>
      <c r="F58" s="4"/>
      <c r="G58" s="9"/>
      <c r="H58" s="7"/>
      <c r="I58" s="23" t="str">
        <f>IFERROR(IF(OR(H58="",G58=""),"",G58*VLOOKUP(H58,'Lookup Tables and Dropdowns'!$AK$4:$AL$8,2,FALSE) *VLOOKUP(F58,'Lookup Tables and Dropdowns'!$BP$4:$BQ$641,2,FALSE)),"")</f>
        <v/>
      </c>
      <c r="J58" s="3"/>
      <c r="K58" s="3"/>
      <c r="L58" s="3"/>
      <c r="M58" s="103" t="str">
        <f t="shared" si="0"/>
        <v/>
      </c>
      <c r="N58" s="104" t="str">
        <f t="shared" si="1"/>
        <v/>
      </c>
      <c r="O58" s="104" t="str">
        <f t="shared" si="2"/>
        <v/>
      </c>
    </row>
    <row r="59" spans="1:15" s="34" customFormat="1" x14ac:dyDescent="0.25">
      <c r="A59" s="162">
        <v>36</v>
      </c>
      <c r="B59" s="155" t="s">
        <v>67</v>
      </c>
      <c r="C59" s="1"/>
      <c r="D59" s="1"/>
      <c r="E59" s="1"/>
      <c r="F59" s="4"/>
      <c r="G59" s="9"/>
      <c r="H59" s="7"/>
      <c r="I59" s="23" t="str">
        <f>IFERROR(IF(OR(H59="",G59=""),"",G59*VLOOKUP(H59,'Lookup Tables and Dropdowns'!$AK$4:$AL$8,2,FALSE) *VLOOKUP(F59,'Lookup Tables and Dropdowns'!$BP$4:$BQ$641,2,FALSE)),"")</f>
        <v/>
      </c>
      <c r="J59" s="3"/>
      <c r="K59" s="3"/>
      <c r="L59" s="3"/>
      <c r="M59" s="103" t="str">
        <f t="shared" si="0"/>
        <v/>
      </c>
      <c r="N59" s="104" t="str">
        <f t="shared" si="1"/>
        <v/>
      </c>
      <c r="O59" s="104" t="str">
        <f t="shared" si="2"/>
        <v/>
      </c>
    </row>
    <row r="60" spans="1:15" s="34" customFormat="1" x14ac:dyDescent="0.25">
      <c r="A60" s="162">
        <v>37</v>
      </c>
      <c r="B60" s="155" t="s">
        <v>67</v>
      </c>
      <c r="C60" s="1"/>
      <c r="D60" s="1"/>
      <c r="E60" s="1"/>
      <c r="F60" s="4"/>
      <c r="G60" s="9"/>
      <c r="H60" s="7"/>
      <c r="I60" s="23" t="str">
        <f>IFERROR(IF(OR(H60="",G60=""),"",G60*VLOOKUP(H60,'Lookup Tables and Dropdowns'!$AK$4:$AL$8,2,FALSE) *VLOOKUP(F60,'Lookup Tables and Dropdowns'!$BP$4:$BQ$641,2,FALSE)),"")</f>
        <v/>
      </c>
      <c r="J60" s="3"/>
      <c r="K60" s="3"/>
      <c r="L60" s="3"/>
      <c r="M60" s="103" t="str">
        <f t="shared" si="0"/>
        <v/>
      </c>
      <c r="N60" s="104" t="str">
        <f t="shared" si="1"/>
        <v/>
      </c>
      <c r="O60" s="104" t="str">
        <f t="shared" si="2"/>
        <v/>
      </c>
    </row>
    <row r="61" spans="1:15" s="34" customFormat="1" x14ac:dyDescent="0.25">
      <c r="A61" s="162">
        <v>38</v>
      </c>
      <c r="B61" s="155" t="s">
        <v>67</v>
      </c>
      <c r="C61" s="1"/>
      <c r="D61" s="1"/>
      <c r="E61" s="1"/>
      <c r="F61" s="4"/>
      <c r="G61" s="9"/>
      <c r="H61" s="7"/>
      <c r="I61" s="23" t="str">
        <f>IFERROR(IF(OR(H61="",G61=""),"",G61*VLOOKUP(H61,'Lookup Tables and Dropdowns'!$AK$4:$AL$8,2,FALSE) *VLOOKUP(F61,'Lookup Tables and Dropdowns'!$BP$4:$BQ$641,2,FALSE)),"")</f>
        <v/>
      </c>
      <c r="J61" s="3"/>
      <c r="K61" s="3"/>
      <c r="L61" s="3"/>
      <c r="M61" s="103" t="str">
        <f t="shared" si="0"/>
        <v/>
      </c>
      <c r="N61" s="104" t="str">
        <f t="shared" si="1"/>
        <v/>
      </c>
      <c r="O61" s="104" t="str">
        <f t="shared" si="2"/>
        <v/>
      </c>
    </row>
    <row r="62" spans="1:15" s="34" customFormat="1" x14ac:dyDescent="0.25">
      <c r="A62" s="162">
        <v>39</v>
      </c>
      <c r="B62" s="155" t="s">
        <v>67</v>
      </c>
      <c r="C62" s="1"/>
      <c r="D62" s="1"/>
      <c r="E62" s="1"/>
      <c r="F62" s="4"/>
      <c r="G62" s="9"/>
      <c r="H62" s="7"/>
      <c r="I62" s="23" t="str">
        <f>IFERROR(IF(OR(H62="",G62=""),"",G62*VLOOKUP(H62,'Lookup Tables and Dropdowns'!$AK$4:$AL$8,2,FALSE) *VLOOKUP(F62,'Lookup Tables and Dropdowns'!$BP$4:$BQ$641,2,FALSE)),"")</f>
        <v/>
      </c>
      <c r="J62" s="3"/>
      <c r="K62" s="3"/>
      <c r="L62" s="3"/>
      <c r="M62" s="103" t="str">
        <f t="shared" si="0"/>
        <v/>
      </c>
      <c r="N62" s="104" t="str">
        <f t="shared" si="1"/>
        <v/>
      </c>
      <c r="O62" s="104" t="str">
        <f t="shared" si="2"/>
        <v/>
      </c>
    </row>
    <row r="63" spans="1:15" s="34" customFormat="1" x14ac:dyDescent="0.25">
      <c r="A63" s="162">
        <v>40</v>
      </c>
      <c r="B63" s="155" t="s">
        <v>67</v>
      </c>
      <c r="C63" s="1"/>
      <c r="D63" s="1"/>
      <c r="E63" s="1"/>
      <c r="F63" s="4"/>
      <c r="G63" s="9"/>
      <c r="H63" s="7"/>
      <c r="I63" s="23" t="str">
        <f>IFERROR(IF(OR(H63="",G63=""),"",G63*VLOOKUP(H63,'Lookup Tables and Dropdowns'!$AK$4:$AL$8,2,FALSE) *VLOOKUP(F63,'Lookup Tables and Dropdowns'!$BP$4:$BQ$641,2,FALSE)),"")</f>
        <v/>
      </c>
      <c r="J63" s="3"/>
      <c r="K63" s="3"/>
      <c r="L63" s="3"/>
      <c r="M63" s="103" t="str">
        <f t="shared" si="0"/>
        <v/>
      </c>
      <c r="N63" s="104" t="str">
        <f t="shared" si="1"/>
        <v/>
      </c>
      <c r="O63" s="104" t="str">
        <f t="shared" si="2"/>
        <v/>
      </c>
    </row>
    <row r="64" spans="1:15" s="34" customFormat="1" x14ac:dyDescent="0.25">
      <c r="A64" s="162">
        <v>41</v>
      </c>
      <c r="B64" s="155" t="s">
        <v>67</v>
      </c>
      <c r="C64" s="1"/>
      <c r="D64" s="1"/>
      <c r="E64" s="1"/>
      <c r="F64" s="4"/>
      <c r="G64" s="9"/>
      <c r="H64" s="7"/>
      <c r="I64" s="23" t="str">
        <f>IFERROR(IF(OR(H64="",G64=""),"",G64*VLOOKUP(H64,'Lookup Tables and Dropdowns'!$AK$4:$AL$8,2,FALSE) *VLOOKUP(F64,'Lookup Tables and Dropdowns'!$BP$4:$BQ$641,2,FALSE)),"")</f>
        <v/>
      </c>
      <c r="J64" s="3"/>
      <c r="K64" s="3"/>
      <c r="L64" s="3"/>
      <c r="M64" s="103" t="str">
        <f t="shared" si="0"/>
        <v/>
      </c>
      <c r="N64" s="104" t="str">
        <f t="shared" si="1"/>
        <v/>
      </c>
      <c r="O64" s="104" t="str">
        <f t="shared" si="2"/>
        <v/>
      </c>
    </row>
    <row r="65" spans="1:15" s="34" customFormat="1" x14ac:dyDescent="0.25">
      <c r="A65" s="162">
        <v>42</v>
      </c>
      <c r="B65" s="155" t="s">
        <v>67</v>
      </c>
      <c r="C65" s="1"/>
      <c r="D65" s="1"/>
      <c r="E65" s="1"/>
      <c r="F65" s="4"/>
      <c r="G65" s="9"/>
      <c r="H65" s="7"/>
      <c r="I65" s="23" t="str">
        <f>IFERROR(IF(OR(H65="",G65=""),"",G65*VLOOKUP(H65,'Lookup Tables and Dropdowns'!$AK$4:$AL$8,2,FALSE) *VLOOKUP(F65,'Lookup Tables and Dropdowns'!$BP$4:$BQ$641,2,FALSE)),"")</f>
        <v/>
      </c>
      <c r="J65" s="3"/>
      <c r="K65" s="3"/>
      <c r="L65" s="3"/>
      <c r="M65" s="103" t="str">
        <f t="shared" si="0"/>
        <v/>
      </c>
      <c r="N65" s="104" t="str">
        <f t="shared" si="1"/>
        <v/>
      </c>
      <c r="O65" s="104" t="str">
        <f t="shared" si="2"/>
        <v/>
      </c>
    </row>
    <row r="66" spans="1:15" s="34" customFormat="1" x14ac:dyDescent="0.25">
      <c r="A66" s="162">
        <v>43</v>
      </c>
      <c r="B66" s="155" t="s">
        <v>67</v>
      </c>
      <c r="C66" s="1"/>
      <c r="D66" s="1"/>
      <c r="E66" s="1"/>
      <c r="F66" s="4"/>
      <c r="G66" s="9"/>
      <c r="H66" s="7"/>
      <c r="I66" s="23" t="str">
        <f>IFERROR(IF(OR(H66="",G66=""),"",G66*VLOOKUP(H66,'Lookup Tables and Dropdowns'!$AK$4:$AL$8,2,FALSE) *VLOOKUP(F66,'Lookup Tables and Dropdowns'!$BP$4:$BQ$641,2,FALSE)),"")</f>
        <v/>
      </c>
      <c r="J66" s="3"/>
      <c r="K66" s="3"/>
      <c r="L66" s="3"/>
      <c r="M66" s="103" t="str">
        <f t="shared" si="0"/>
        <v/>
      </c>
      <c r="N66" s="104" t="str">
        <f t="shared" si="1"/>
        <v/>
      </c>
      <c r="O66" s="104" t="str">
        <f t="shared" si="2"/>
        <v/>
      </c>
    </row>
    <row r="67" spans="1:15" s="34" customFormat="1" x14ac:dyDescent="0.25">
      <c r="A67" s="162">
        <v>44</v>
      </c>
      <c r="B67" s="155" t="s">
        <v>67</v>
      </c>
      <c r="C67" s="1"/>
      <c r="D67" s="1"/>
      <c r="E67" s="1"/>
      <c r="F67" s="4"/>
      <c r="G67" s="9"/>
      <c r="H67" s="7"/>
      <c r="I67" s="23" t="str">
        <f>IFERROR(IF(OR(H67="",G67=""),"",G67*VLOOKUP(H67,'Lookup Tables and Dropdowns'!$AK$4:$AL$8,2,FALSE) *VLOOKUP(F67,'Lookup Tables and Dropdowns'!$BP$4:$BQ$641,2,FALSE)),"")</f>
        <v/>
      </c>
      <c r="J67" s="3"/>
      <c r="K67" s="3"/>
      <c r="L67" s="3"/>
      <c r="M67" s="103" t="str">
        <f t="shared" si="0"/>
        <v/>
      </c>
      <c r="N67" s="104" t="str">
        <f t="shared" si="1"/>
        <v/>
      </c>
      <c r="O67" s="104" t="str">
        <f t="shared" si="2"/>
        <v/>
      </c>
    </row>
    <row r="68" spans="1:15" s="34" customFormat="1" x14ac:dyDescent="0.25">
      <c r="A68" s="162">
        <v>45</v>
      </c>
      <c r="B68" s="155" t="s">
        <v>67</v>
      </c>
      <c r="C68" s="1"/>
      <c r="D68" s="1"/>
      <c r="E68" s="1"/>
      <c r="F68" s="4"/>
      <c r="G68" s="9"/>
      <c r="H68" s="7"/>
      <c r="I68" s="23" t="str">
        <f>IFERROR(IF(OR(H68="",G68=""),"",G68*VLOOKUP(H68,'Lookup Tables and Dropdowns'!$AK$4:$AL$8,2,FALSE) *VLOOKUP(F68,'Lookup Tables and Dropdowns'!$BP$4:$BQ$641,2,FALSE)),"")</f>
        <v/>
      </c>
      <c r="J68" s="3"/>
      <c r="K68" s="3"/>
      <c r="L68" s="3"/>
      <c r="M68" s="103" t="str">
        <f t="shared" si="0"/>
        <v/>
      </c>
      <c r="N68" s="104" t="str">
        <f t="shared" si="1"/>
        <v/>
      </c>
      <c r="O68" s="104" t="str">
        <f t="shared" si="2"/>
        <v/>
      </c>
    </row>
    <row r="69" spans="1:15" s="34" customFormat="1" x14ac:dyDescent="0.25">
      <c r="A69" s="162">
        <v>46</v>
      </c>
      <c r="B69" s="155" t="s">
        <v>67</v>
      </c>
      <c r="C69" s="1"/>
      <c r="D69" s="1"/>
      <c r="E69" s="1"/>
      <c r="F69" s="4"/>
      <c r="G69" s="9"/>
      <c r="H69" s="7"/>
      <c r="I69" s="23" t="str">
        <f>IFERROR(IF(OR(H69="",G69=""),"",G69*VLOOKUP(H69,'Lookup Tables and Dropdowns'!$AK$4:$AL$8,2,FALSE) *VLOOKUP(F69,'Lookup Tables and Dropdowns'!$BP$4:$BQ$641,2,FALSE)),"")</f>
        <v/>
      </c>
      <c r="J69" s="3"/>
      <c r="K69" s="3"/>
      <c r="L69" s="3"/>
      <c r="M69" s="103" t="str">
        <f t="shared" si="0"/>
        <v/>
      </c>
      <c r="N69" s="104" t="str">
        <f t="shared" si="1"/>
        <v/>
      </c>
      <c r="O69" s="104" t="str">
        <f t="shared" si="2"/>
        <v/>
      </c>
    </row>
    <row r="70" spans="1:15" s="34" customFormat="1" x14ac:dyDescent="0.25">
      <c r="A70" s="162">
        <v>47</v>
      </c>
      <c r="B70" s="155" t="s">
        <v>67</v>
      </c>
      <c r="C70" s="1"/>
      <c r="D70" s="1"/>
      <c r="E70" s="1"/>
      <c r="F70" s="4"/>
      <c r="G70" s="9"/>
      <c r="H70" s="7"/>
      <c r="I70" s="23" t="str">
        <f>IFERROR(IF(OR(H70="",G70=""),"",G70*VLOOKUP(H70,'Lookup Tables and Dropdowns'!$AK$4:$AL$8,2,FALSE) *VLOOKUP(F70,'Lookup Tables and Dropdowns'!$BP$4:$BQ$641,2,FALSE)),"")</f>
        <v/>
      </c>
      <c r="J70" s="3"/>
      <c r="K70" s="3"/>
      <c r="L70" s="3"/>
      <c r="M70" s="103" t="str">
        <f t="shared" si="0"/>
        <v/>
      </c>
      <c r="N70" s="104" t="str">
        <f t="shared" si="1"/>
        <v/>
      </c>
      <c r="O70" s="104" t="str">
        <f t="shared" si="2"/>
        <v/>
      </c>
    </row>
    <row r="71" spans="1:15" s="34" customFormat="1" x14ac:dyDescent="0.25">
      <c r="A71" s="162">
        <v>48</v>
      </c>
      <c r="B71" s="155" t="s">
        <v>67</v>
      </c>
      <c r="C71" s="1"/>
      <c r="D71" s="1"/>
      <c r="E71" s="1"/>
      <c r="F71" s="4"/>
      <c r="G71" s="9"/>
      <c r="H71" s="7"/>
      <c r="I71" s="23" t="str">
        <f>IFERROR(IF(OR(H71="",G71=""),"",G71*VLOOKUP(H71,'Lookup Tables and Dropdowns'!$AK$4:$AL$8,2,FALSE) *VLOOKUP(F71,'Lookup Tables and Dropdowns'!$BP$4:$BQ$641,2,FALSE)),"")</f>
        <v/>
      </c>
      <c r="J71" s="3"/>
      <c r="K71" s="3"/>
      <c r="L71" s="3"/>
      <c r="M71" s="103" t="str">
        <f t="shared" si="0"/>
        <v/>
      </c>
      <c r="N71" s="104" t="str">
        <f t="shared" si="1"/>
        <v/>
      </c>
      <c r="O71" s="104" t="str">
        <f t="shared" si="2"/>
        <v/>
      </c>
    </row>
    <row r="72" spans="1:15" s="34" customFormat="1" x14ac:dyDescent="0.25">
      <c r="A72" s="162">
        <v>49</v>
      </c>
      <c r="B72" s="155" t="s">
        <v>67</v>
      </c>
      <c r="C72" s="1"/>
      <c r="D72" s="1"/>
      <c r="E72" s="1"/>
      <c r="F72" s="4"/>
      <c r="G72" s="9"/>
      <c r="H72" s="7"/>
      <c r="I72" s="23" t="str">
        <f>IFERROR(IF(OR(H72="",G72=""),"",G72*VLOOKUP(H72,'Lookup Tables and Dropdowns'!$AK$4:$AL$8,2,FALSE) *VLOOKUP(F72,'Lookup Tables and Dropdowns'!$BP$4:$BQ$641,2,FALSE)),"")</f>
        <v/>
      </c>
      <c r="J72" s="3"/>
      <c r="K72" s="3"/>
      <c r="L72" s="3"/>
      <c r="M72" s="103" t="str">
        <f t="shared" si="0"/>
        <v/>
      </c>
      <c r="N72" s="104" t="str">
        <f t="shared" si="1"/>
        <v/>
      </c>
      <c r="O72" s="104" t="str">
        <f t="shared" si="2"/>
        <v/>
      </c>
    </row>
    <row r="73" spans="1:15" s="34" customFormat="1" x14ac:dyDescent="0.25">
      <c r="A73" s="162">
        <v>50</v>
      </c>
      <c r="B73" s="155" t="s">
        <v>67</v>
      </c>
      <c r="C73" s="1"/>
      <c r="D73" s="1"/>
      <c r="E73" s="1"/>
      <c r="F73" s="4"/>
      <c r="G73" s="9"/>
      <c r="H73" s="7"/>
      <c r="I73" s="23" t="str">
        <f>IFERROR(IF(OR(H73="",G73=""),"",G73*VLOOKUP(H73,'Lookup Tables and Dropdowns'!$AK$4:$AL$8,2,FALSE) *VLOOKUP(F73,'Lookup Tables and Dropdowns'!$BP$4:$BQ$641,2,FALSE)),"")</f>
        <v/>
      </c>
      <c r="J73" s="3"/>
      <c r="K73" s="3"/>
      <c r="L73" s="3"/>
      <c r="M73" s="103" t="str">
        <f t="shared" si="0"/>
        <v/>
      </c>
      <c r="N73" s="104" t="str">
        <f t="shared" si="1"/>
        <v/>
      </c>
      <c r="O73" s="104" t="str">
        <f t="shared" si="2"/>
        <v/>
      </c>
    </row>
    <row r="74" spans="1:15" s="34" customFormat="1" x14ac:dyDescent="0.25">
      <c r="A74" s="162">
        <v>51</v>
      </c>
      <c r="B74" s="155" t="s">
        <v>67</v>
      </c>
      <c r="C74" s="1"/>
      <c r="D74" s="1"/>
      <c r="E74" s="1"/>
      <c r="F74" s="4"/>
      <c r="G74" s="9"/>
      <c r="H74" s="7"/>
      <c r="I74" s="23" t="str">
        <f>IFERROR(IF(OR(H74="",G74=""),"",G74*VLOOKUP(H74,'Lookup Tables and Dropdowns'!$AK$4:$AL$8,2,FALSE) *VLOOKUP(F74,'Lookup Tables and Dropdowns'!$BP$4:$BQ$641,2,FALSE)),"")</f>
        <v/>
      </c>
      <c r="J74" s="3"/>
      <c r="K74" s="3"/>
      <c r="L74" s="3"/>
      <c r="M74" s="103" t="str">
        <f t="shared" si="0"/>
        <v/>
      </c>
      <c r="N74" s="104" t="str">
        <f t="shared" si="1"/>
        <v/>
      </c>
      <c r="O74" s="104" t="str">
        <f t="shared" si="2"/>
        <v/>
      </c>
    </row>
    <row r="75" spans="1:15" s="34" customFormat="1" x14ac:dyDescent="0.25">
      <c r="A75" s="162">
        <v>52</v>
      </c>
      <c r="B75" s="155" t="s">
        <v>67</v>
      </c>
      <c r="C75" s="1"/>
      <c r="D75" s="1"/>
      <c r="E75" s="1"/>
      <c r="F75" s="4"/>
      <c r="G75" s="9"/>
      <c r="H75" s="7"/>
      <c r="I75" s="23" t="str">
        <f>IFERROR(IF(OR(H75="",G75=""),"",G75*VLOOKUP(H75,'Lookup Tables and Dropdowns'!$AK$4:$AL$8,2,FALSE) *VLOOKUP(F75,'Lookup Tables and Dropdowns'!$BP$4:$BQ$641,2,FALSE)),"")</f>
        <v/>
      </c>
      <c r="J75" s="3"/>
      <c r="K75" s="3"/>
      <c r="L75" s="3"/>
      <c r="M75" s="103" t="str">
        <f t="shared" si="0"/>
        <v/>
      </c>
      <c r="N75" s="104" t="str">
        <f t="shared" si="1"/>
        <v/>
      </c>
      <c r="O75" s="104" t="str">
        <f t="shared" si="2"/>
        <v/>
      </c>
    </row>
    <row r="76" spans="1:15" s="34" customFormat="1" x14ac:dyDescent="0.25">
      <c r="A76" s="162">
        <v>53</v>
      </c>
      <c r="B76" s="155" t="s">
        <v>67</v>
      </c>
      <c r="C76" s="1"/>
      <c r="D76" s="1"/>
      <c r="E76" s="1"/>
      <c r="F76" s="4"/>
      <c r="G76" s="9"/>
      <c r="H76" s="7"/>
      <c r="I76" s="23" t="str">
        <f>IFERROR(IF(OR(H76="",G76=""),"",G76*VLOOKUP(H76,'Lookup Tables and Dropdowns'!$AK$4:$AL$8,2,FALSE) *VLOOKUP(F76,'Lookup Tables and Dropdowns'!$BP$4:$BQ$641,2,FALSE)),"")</f>
        <v/>
      </c>
      <c r="J76" s="3"/>
      <c r="K76" s="3"/>
      <c r="L76" s="3"/>
      <c r="M76" s="103" t="str">
        <f t="shared" si="0"/>
        <v/>
      </c>
      <c r="N76" s="104" t="str">
        <f t="shared" si="1"/>
        <v/>
      </c>
      <c r="O76" s="104" t="str">
        <f t="shared" si="2"/>
        <v/>
      </c>
    </row>
    <row r="77" spans="1:15" s="34" customFormat="1" x14ac:dyDescent="0.25">
      <c r="A77" s="162">
        <v>54</v>
      </c>
      <c r="B77" s="155" t="s">
        <v>67</v>
      </c>
      <c r="C77" s="1"/>
      <c r="D77" s="1"/>
      <c r="E77" s="1"/>
      <c r="F77" s="4"/>
      <c r="G77" s="9"/>
      <c r="H77" s="7"/>
      <c r="I77" s="23" t="str">
        <f>IFERROR(IF(OR(H77="",G77=""),"",G77*VLOOKUP(H77,'Lookup Tables and Dropdowns'!$AK$4:$AL$8,2,FALSE) *VLOOKUP(F77,'Lookup Tables and Dropdowns'!$BP$4:$BQ$641,2,FALSE)),"")</f>
        <v/>
      </c>
      <c r="J77" s="3"/>
      <c r="K77" s="3"/>
      <c r="L77" s="3"/>
      <c r="M77" s="103" t="str">
        <f t="shared" si="0"/>
        <v/>
      </c>
      <c r="N77" s="104" t="str">
        <f t="shared" si="1"/>
        <v/>
      </c>
      <c r="O77" s="104" t="str">
        <f t="shared" si="2"/>
        <v/>
      </c>
    </row>
    <row r="78" spans="1:15" s="34" customFormat="1" x14ac:dyDescent="0.25">
      <c r="A78" s="162">
        <v>55</v>
      </c>
      <c r="B78" s="155" t="s">
        <v>67</v>
      </c>
      <c r="C78" s="1"/>
      <c r="D78" s="1"/>
      <c r="E78" s="1"/>
      <c r="F78" s="4"/>
      <c r="G78" s="9"/>
      <c r="H78" s="7"/>
      <c r="I78" s="23" t="str">
        <f>IFERROR(IF(OR(H78="",G78=""),"",G78*VLOOKUP(H78,'Lookup Tables and Dropdowns'!$AK$4:$AL$8,2,FALSE) *VLOOKUP(F78,'Lookup Tables and Dropdowns'!$BP$4:$BQ$641,2,FALSE)),"")</f>
        <v/>
      </c>
      <c r="J78" s="3"/>
      <c r="K78" s="3"/>
      <c r="L78" s="3"/>
      <c r="M78" s="103" t="str">
        <f t="shared" si="0"/>
        <v/>
      </c>
      <c r="N78" s="104" t="str">
        <f t="shared" si="1"/>
        <v/>
      </c>
      <c r="O78" s="104" t="str">
        <f t="shared" si="2"/>
        <v/>
      </c>
    </row>
    <row r="79" spans="1:15" s="34" customFormat="1" x14ac:dyDescent="0.25">
      <c r="A79" s="162">
        <v>56</v>
      </c>
      <c r="B79" s="155" t="s">
        <v>67</v>
      </c>
      <c r="C79" s="1"/>
      <c r="D79" s="1"/>
      <c r="E79" s="1"/>
      <c r="F79" s="4"/>
      <c r="G79" s="9"/>
      <c r="H79" s="7"/>
      <c r="I79" s="23" t="str">
        <f>IFERROR(IF(OR(H79="",G79=""),"",G79*VLOOKUP(H79,'Lookup Tables and Dropdowns'!$AK$4:$AL$8,2,FALSE) *VLOOKUP(F79,'Lookup Tables and Dropdowns'!$BP$4:$BQ$641,2,FALSE)),"")</f>
        <v/>
      </c>
      <c r="J79" s="3"/>
      <c r="K79" s="3"/>
      <c r="L79" s="3"/>
      <c r="M79" s="103" t="str">
        <f t="shared" si="0"/>
        <v/>
      </c>
      <c r="N79" s="104" t="str">
        <f t="shared" si="1"/>
        <v/>
      </c>
      <c r="O79" s="104" t="str">
        <f t="shared" si="2"/>
        <v/>
      </c>
    </row>
    <row r="80" spans="1:15" s="34" customFormat="1" x14ac:dyDescent="0.25">
      <c r="A80" s="162">
        <v>57</v>
      </c>
      <c r="B80" s="155" t="s">
        <v>67</v>
      </c>
      <c r="C80" s="1"/>
      <c r="D80" s="1"/>
      <c r="E80" s="1"/>
      <c r="F80" s="4"/>
      <c r="G80" s="9"/>
      <c r="H80" s="7"/>
      <c r="I80" s="23" t="str">
        <f>IFERROR(IF(OR(H80="",G80=""),"",G80*VLOOKUP(H80,'Lookup Tables and Dropdowns'!$AK$4:$AL$8,2,FALSE) *VLOOKUP(F80,'Lookup Tables and Dropdowns'!$BP$4:$BQ$641,2,FALSE)),"")</f>
        <v/>
      </c>
      <c r="J80" s="3"/>
      <c r="K80" s="3"/>
      <c r="L80" s="3"/>
      <c r="M80" s="103" t="str">
        <f t="shared" si="0"/>
        <v/>
      </c>
      <c r="N80" s="104" t="str">
        <f t="shared" si="1"/>
        <v/>
      </c>
      <c r="O80" s="104" t="str">
        <f t="shared" si="2"/>
        <v/>
      </c>
    </row>
    <row r="81" spans="1:15" s="34" customFormat="1" x14ac:dyDescent="0.25">
      <c r="A81" s="162">
        <v>58</v>
      </c>
      <c r="B81" s="155" t="s">
        <v>67</v>
      </c>
      <c r="C81" s="1"/>
      <c r="D81" s="1"/>
      <c r="E81" s="1"/>
      <c r="F81" s="4"/>
      <c r="G81" s="9"/>
      <c r="H81" s="7"/>
      <c r="I81" s="23" t="str">
        <f>IFERROR(IF(OR(H81="",G81=""),"",G81*VLOOKUP(H81,'Lookup Tables and Dropdowns'!$AK$4:$AL$8,2,FALSE) *VLOOKUP(F81,'Lookup Tables and Dropdowns'!$BP$4:$BQ$641,2,FALSE)),"")</f>
        <v/>
      </c>
      <c r="J81" s="3"/>
      <c r="K81" s="3"/>
      <c r="L81" s="3"/>
      <c r="M81" s="103" t="str">
        <f t="shared" si="0"/>
        <v/>
      </c>
      <c r="N81" s="104" t="str">
        <f t="shared" si="1"/>
        <v/>
      </c>
      <c r="O81" s="104" t="str">
        <f t="shared" si="2"/>
        <v/>
      </c>
    </row>
    <row r="82" spans="1:15" s="34" customFormat="1" x14ac:dyDescent="0.25">
      <c r="A82" s="162">
        <v>59</v>
      </c>
      <c r="B82" s="155" t="s">
        <v>67</v>
      </c>
      <c r="C82" s="1"/>
      <c r="D82" s="1"/>
      <c r="E82" s="1"/>
      <c r="F82" s="4"/>
      <c r="G82" s="9"/>
      <c r="H82" s="7"/>
      <c r="I82" s="23" t="str">
        <f>IFERROR(IF(OR(H82="",G82=""),"",G82*VLOOKUP(H82,'Lookup Tables and Dropdowns'!$AK$4:$AL$8,2,FALSE) *VLOOKUP(F82,'Lookup Tables and Dropdowns'!$BP$4:$BQ$641,2,FALSE)),"")</f>
        <v/>
      </c>
      <c r="J82" s="3"/>
      <c r="K82" s="3"/>
      <c r="L82" s="3"/>
      <c r="M82" s="103" t="str">
        <f t="shared" si="0"/>
        <v/>
      </c>
      <c r="N82" s="104" t="str">
        <f t="shared" si="1"/>
        <v/>
      </c>
      <c r="O82" s="104" t="str">
        <f t="shared" si="2"/>
        <v/>
      </c>
    </row>
    <row r="83" spans="1:15" s="34" customFormat="1" x14ac:dyDescent="0.25">
      <c r="A83" s="162">
        <v>60</v>
      </c>
      <c r="B83" s="155" t="s">
        <v>67</v>
      </c>
      <c r="C83" s="1"/>
      <c r="D83" s="1"/>
      <c r="E83" s="1"/>
      <c r="F83" s="4"/>
      <c r="G83" s="9"/>
      <c r="H83" s="7"/>
      <c r="I83" s="23" t="str">
        <f>IFERROR(IF(OR(H83="",G83=""),"",G83*VLOOKUP(H83,'Lookup Tables and Dropdowns'!$AK$4:$AL$8,2,FALSE) *VLOOKUP(F83,'Lookup Tables and Dropdowns'!$BP$4:$BQ$641,2,FALSE)),"")</f>
        <v/>
      </c>
      <c r="J83" s="3"/>
      <c r="K83" s="3"/>
      <c r="L83" s="3"/>
      <c r="M83" s="103" t="str">
        <f t="shared" si="0"/>
        <v/>
      </c>
      <c r="N83" s="104" t="str">
        <f t="shared" si="1"/>
        <v/>
      </c>
      <c r="O83" s="104" t="str">
        <f t="shared" si="2"/>
        <v/>
      </c>
    </row>
    <row r="84" spans="1:15" s="34" customFormat="1" x14ac:dyDescent="0.25">
      <c r="A84" s="162">
        <v>61</v>
      </c>
      <c r="B84" s="155" t="s">
        <v>67</v>
      </c>
      <c r="C84" s="1"/>
      <c r="D84" s="1"/>
      <c r="E84" s="1"/>
      <c r="F84" s="4"/>
      <c r="G84" s="9"/>
      <c r="H84" s="7"/>
      <c r="I84" s="23" t="str">
        <f>IFERROR(IF(OR(H84="",G84=""),"",G84*VLOOKUP(H84,'Lookup Tables and Dropdowns'!$AK$4:$AL$8,2,FALSE) *VLOOKUP(F84,'Lookup Tables and Dropdowns'!$BP$4:$BQ$641,2,FALSE)),"")</f>
        <v/>
      </c>
      <c r="J84" s="3"/>
      <c r="K84" s="3"/>
      <c r="L84" s="3"/>
      <c r="M84" s="103" t="str">
        <f t="shared" si="0"/>
        <v/>
      </c>
      <c r="N84" s="104" t="str">
        <f t="shared" si="1"/>
        <v/>
      </c>
      <c r="O84" s="104" t="str">
        <f t="shared" si="2"/>
        <v/>
      </c>
    </row>
    <row r="85" spans="1:15" s="34" customFormat="1" x14ac:dyDescent="0.25">
      <c r="A85" s="162">
        <v>62</v>
      </c>
      <c r="B85" s="155" t="s">
        <v>67</v>
      </c>
      <c r="C85" s="1"/>
      <c r="D85" s="1"/>
      <c r="E85" s="1"/>
      <c r="F85" s="4"/>
      <c r="G85" s="9"/>
      <c r="H85" s="7"/>
      <c r="I85" s="23" t="str">
        <f>IFERROR(IF(OR(H85="",G85=""),"",G85*VLOOKUP(H85,'Lookup Tables and Dropdowns'!$AK$4:$AL$8,2,FALSE) *VLOOKUP(F85,'Lookup Tables and Dropdowns'!$BP$4:$BQ$641,2,FALSE)),"")</f>
        <v/>
      </c>
      <c r="J85" s="3"/>
      <c r="K85" s="3"/>
      <c r="L85" s="3"/>
      <c r="M85" s="103" t="str">
        <f t="shared" si="0"/>
        <v/>
      </c>
      <c r="N85" s="104" t="str">
        <f t="shared" si="1"/>
        <v/>
      </c>
      <c r="O85" s="104" t="str">
        <f t="shared" si="2"/>
        <v/>
      </c>
    </row>
    <row r="86" spans="1:15" s="34" customFormat="1" x14ac:dyDescent="0.25">
      <c r="A86" s="162">
        <v>63</v>
      </c>
      <c r="B86" s="155" t="s">
        <v>67</v>
      </c>
      <c r="C86" s="1"/>
      <c r="D86" s="1"/>
      <c r="E86" s="1"/>
      <c r="F86" s="4"/>
      <c r="G86" s="9"/>
      <c r="H86" s="7"/>
      <c r="I86" s="23" t="str">
        <f>IFERROR(IF(OR(H86="",G86=""),"",G86*VLOOKUP(H86,'Lookup Tables and Dropdowns'!$AK$4:$AL$8,2,FALSE) *VLOOKUP(F86,'Lookup Tables and Dropdowns'!$BP$4:$BQ$641,2,FALSE)),"")</f>
        <v/>
      </c>
      <c r="J86" s="3"/>
      <c r="K86" s="3"/>
      <c r="L86" s="3"/>
      <c r="M86" s="103" t="str">
        <f t="shared" si="0"/>
        <v/>
      </c>
      <c r="N86" s="104" t="str">
        <f t="shared" si="1"/>
        <v/>
      </c>
      <c r="O86" s="104" t="str">
        <f t="shared" si="2"/>
        <v/>
      </c>
    </row>
    <row r="87" spans="1:15" s="34" customFormat="1" x14ac:dyDescent="0.25">
      <c r="A87" s="162">
        <v>64</v>
      </c>
      <c r="B87" s="155" t="s">
        <v>67</v>
      </c>
      <c r="C87" s="1"/>
      <c r="D87" s="1"/>
      <c r="E87" s="1"/>
      <c r="F87" s="4"/>
      <c r="G87" s="9"/>
      <c r="H87" s="7"/>
      <c r="I87" s="23" t="str">
        <f>IFERROR(IF(OR(H87="",G87=""),"",G87*VLOOKUP(H87,'Lookup Tables and Dropdowns'!$AK$4:$AL$8,2,FALSE) *VLOOKUP(F87,'Lookup Tables and Dropdowns'!$BP$4:$BQ$641,2,FALSE)),"")</f>
        <v/>
      </c>
      <c r="J87" s="3"/>
      <c r="K87" s="3"/>
      <c r="L87" s="3"/>
      <c r="M87" s="103" t="str">
        <f t="shared" si="0"/>
        <v/>
      </c>
      <c r="N87" s="104" t="str">
        <f t="shared" si="1"/>
        <v/>
      </c>
      <c r="O87" s="104" t="str">
        <f t="shared" si="2"/>
        <v/>
      </c>
    </row>
    <row r="88" spans="1:15" s="34" customFormat="1" x14ac:dyDescent="0.25">
      <c r="A88" s="162">
        <v>65</v>
      </c>
      <c r="B88" s="155" t="s">
        <v>67</v>
      </c>
      <c r="C88" s="1"/>
      <c r="D88" s="1"/>
      <c r="E88" s="1"/>
      <c r="F88" s="4"/>
      <c r="G88" s="9"/>
      <c r="H88" s="7"/>
      <c r="I88" s="23" t="str">
        <f>IFERROR(IF(OR(H88="",G88=""),"",G88*VLOOKUP(H88,'Lookup Tables and Dropdowns'!$AK$4:$AL$8,2,FALSE) *VLOOKUP(F88,'Lookup Tables and Dropdowns'!$BP$4:$BQ$641,2,FALSE)),"")</f>
        <v/>
      </c>
      <c r="J88" s="3"/>
      <c r="K88" s="3"/>
      <c r="L88" s="3"/>
      <c r="M88" s="103" t="str">
        <f t="shared" si="0"/>
        <v/>
      </c>
      <c r="N88" s="104" t="str">
        <f t="shared" si="1"/>
        <v/>
      </c>
      <c r="O88" s="104" t="str">
        <f t="shared" si="2"/>
        <v/>
      </c>
    </row>
    <row r="89" spans="1:15" s="34" customFormat="1" x14ac:dyDescent="0.25">
      <c r="A89" s="162">
        <v>66</v>
      </c>
      <c r="B89" s="155" t="s">
        <v>67</v>
      </c>
      <c r="C89" s="1"/>
      <c r="D89" s="1"/>
      <c r="E89" s="1"/>
      <c r="F89" s="4"/>
      <c r="G89" s="9"/>
      <c r="H89" s="7"/>
      <c r="I89" s="23" t="str">
        <f>IFERROR(IF(OR(H89="",G89=""),"",G89*VLOOKUP(H89,'Lookup Tables and Dropdowns'!$AK$4:$AL$8,2,FALSE) *VLOOKUP(F89,'Lookup Tables and Dropdowns'!$BP$4:$BQ$641,2,FALSE)),"")</f>
        <v/>
      </c>
      <c r="J89" s="3"/>
      <c r="K89" s="3"/>
      <c r="L89" s="3"/>
      <c r="M89" s="103" t="str">
        <f t="shared" ref="M89:M152" si="3">IFERROR(IF(OR($I89="",J89=""),"",$I89*J89),"")</f>
        <v/>
      </c>
      <c r="N89" s="104" t="str">
        <f t="shared" ref="N89:N152" si="4">IFERROR(IF(OR($I89="",K89=""),"",$I89*K89),"")</f>
        <v/>
      </c>
      <c r="O89" s="104" t="str">
        <f t="shared" ref="O89:O152" si="5">IFERROR(IF(OR($I89="",L89=""),"",$I89*L89),"")</f>
        <v/>
      </c>
    </row>
    <row r="90" spans="1:15" s="34" customFormat="1" x14ac:dyDescent="0.25">
      <c r="A90" s="162">
        <v>67</v>
      </c>
      <c r="B90" s="155" t="s">
        <v>67</v>
      </c>
      <c r="C90" s="1"/>
      <c r="D90" s="1"/>
      <c r="E90" s="1"/>
      <c r="F90" s="4"/>
      <c r="G90" s="9"/>
      <c r="H90" s="7"/>
      <c r="I90" s="23" t="str">
        <f>IFERROR(IF(OR(H90="",G90=""),"",G90*VLOOKUP(H90,'Lookup Tables and Dropdowns'!$AK$4:$AL$8,2,FALSE) *VLOOKUP(F90,'Lookup Tables and Dropdowns'!$BP$4:$BQ$641,2,FALSE)),"")</f>
        <v/>
      </c>
      <c r="J90" s="3"/>
      <c r="K90" s="3"/>
      <c r="L90" s="3"/>
      <c r="M90" s="103" t="str">
        <f t="shared" si="3"/>
        <v/>
      </c>
      <c r="N90" s="104" t="str">
        <f t="shared" si="4"/>
        <v/>
      </c>
      <c r="O90" s="104" t="str">
        <f t="shared" si="5"/>
        <v/>
      </c>
    </row>
    <row r="91" spans="1:15" s="34" customFormat="1" x14ac:dyDescent="0.25">
      <c r="A91" s="162">
        <v>68</v>
      </c>
      <c r="B91" s="155" t="s">
        <v>67</v>
      </c>
      <c r="C91" s="1"/>
      <c r="D91" s="1"/>
      <c r="E91" s="1"/>
      <c r="F91" s="4"/>
      <c r="G91" s="9"/>
      <c r="H91" s="7"/>
      <c r="I91" s="23" t="str">
        <f>IFERROR(IF(OR(H91="",G91=""),"",G91*VLOOKUP(H91,'Lookup Tables and Dropdowns'!$AK$4:$AL$8,2,FALSE) *VLOOKUP(F91,'Lookup Tables and Dropdowns'!$BP$4:$BQ$641,2,FALSE)),"")</f>
        <v/>
      </c>
      <c r="J91" s="3"/>
      <c r="K91" s="3"/>
      <c r="L91" s="3"/>
      <c r="M91" s="103" t="str">
        <f t="shared" si="3"/>
        <v/>
      </c>
      <c r="N91" s="104" t="str">
        <f t="shared" si="4"/>
        <v/>
      </c>
      <c r="O91" s="104" t="str">
        <f t="shared" si="5"/>
        <v/>
      </c>
    </row>
    <row r="92" spans="1:15" s="34" customFormat="1" x14ac:dyDescent="0.25">
      <c r="A92" s="162">
        <v>69</v>
      </c>
      <c r="B92" s="155" t="s">
        <v>67</v>
      </c>
      <c r="C92" s="1"/>
      <c r="D92" s="1"/>
      <c r="E92" s="1"/>
      <c r="F92" s="4"/>
      <c r="G92" s="9"/>
      <c r="H92" s="7"/>
      <c r="I92" s="23" t="str">
        <f>IFERROR(IF(OR(H92="",G92=""),"",G92*VLOOKUP(H92,'Lookup Tables and Dropdowns'!$AK$4:$AL$8,2,FALSE) *VLOOKUP(F92,'Lookup Tables and Dropdowns'!$BP$4:$BQ$641,2,FALSE)),"")</f>
        <v/>
      </c>
      <c r="J92" s="3"/>
      <c r="K92" s="3"/>
      <c r="L92" s="3"/>
      <c r="M92" s="103" t="str">
        <f t="shared" si="3"/>
        <v/>
      </c>
      <c r="N92" s="104" t="str">
        <f t="shared" si="4"/>
        <v/>
      </c>
      <c r="O92" s="104" t="str">
        <f t="shared" si="5"/>
        <v/>
      </c>
    </row>
    <row r="93" spans="1:15" s="34" customFormat="1" x14ac:dyDescent="0.25">
      <c r="A93" s="162">
        <v>70</v>
      </c>
      <c r="B93" s="155" t="s">
        <v>67</v>
      </c>
      <c r="C93" s="1"/>
      <c r="D93" s="1"/>
      <c r="E93" s="1"/>
      <c r="F93" s="4"/>
      <c r="G93" s="9"/>
      <c r="H93" s="7"/>
      <c r="I93" s="23" t="str">
        <f>IFERROR(IF(OR(H93="",G93=""),"",G93*VLOOKUP(H93,'Lookup Tables and Dropdowns'!$AK$4:$AL$8,2,FALSE) *VLOOKUP(F93,'Lookup Tables and Dropdowns'!$BP$4:$BQ$641,2,FALSE)),"")</f>
        <v/>
      </c>
      <c r="J93" s="3"/>
      <c r="K93" s="3"/>
      <c r="L93" s="3"/>
      <c r="M93" s="103" t="str">
        <f t="shared" si="3"/>
        <v/>
      </c>
      <c r="N93" s="104" t="str">
        <f t="shared" si="4"/>
        <v/>
      </c>
      <c r="O93" s="104" t="str">
        <f t="shared" si="5"/>
        <v/>
      </c>
    </row>
    <row r="94" spans="1:15" s="34" customFormat="1" x14ac:dyDescent="0.25">
      <c r="A94" s="162">
        <v>71</v>
      </c>
      <c r="B94" s="155" t="s">
        <v>67</v>
      </c>
      <c r="C94" s="1"/>
      <c r="D94" s="1"/>
      <c r="E94" s="1"/>
      <c r="F94" s="4"/>
      <c r="G94" s="9"/>
      <c r="H94" s="7"/>
      <c r="I94" s="23" t="str">
        <f>IFERROR(IF(OR(H94="",G94=""),"",G94*VLOOKUP(H94,'Lookup Tables and Dropdowns'!$AK$4:$AL$8,2,FALSE) *VLOOKUP(F94,'Lookup Tables and Dropdowns'!$BP$4:$BQ$641,2,FALSE)),"")</f>
        <v/>
      </c>
      <c r="J94" s="3"/>
      <c r="K94" s="3"/>
      <c r="L94" s="3"/>
      <c r="M94" s="103" t="str">
        <f t="shared" si="3"/>
        <v/>
      </c>
      <c r="N94" s="104" t="str">
        <f t="shared" si="4"/>
        <v/>
      </c>
      <c r="O94" s="104" t="str">
        <f t="shared" si="5"/>
        <v/>
      </c>
    </row>
    <row r="95" spans="1:15" s="34" customFormat="1" x14ac:dyDescent="0.25">
      <c r="A95" s="162">
        <v>72</v>
      </c>
      <c r="B95" s="155" t="s">
        <v>67</v>
      </c>
      <c r="C95" s="1"/>
      <c r="D95" s="1"/>
      <c r="E95" s="1"/>
      <c r="F95" s="4"/>
      <c r="G95" s="9"/>
      <c r="H95" s="7"/>
      <c r="I95" s="23" t="str">
        <f>IFERROR(IF(OR(H95="",G95=""),"",G95*VLOOKUP(H95,'Lookup Tables and Dropdowns'!$AK$4:$AL$8,2,FALSE) *VLOOKUP(F95,'Lookup Tables and Dropdowns'!$BP$4:$BQ$641,2,FALSE)),"")</f>
        <v/>
      </c>
      <c r="J95" s="3"/>
      <c r="K95" s="3"/>
      <c r="L95" s="3"/>
      <c r="M95" s="103" t="str">
        <f t="shared" si="3"/>
        <v/>
      </c>
      <c r="N95" s="104" t="str">
        <f t="shared" si="4"/>
        <v/>
      </c>
      <c r="O95" s="104" t="str">
        <f t="shared" si="5"/>
        <v/>
      </c>
    </row>
    <row r="96" spans="1:15" s="34" customFormat="1" x14ac:dyDescent="0.25">
      <c r="A96" s="162">
        <v>73</v>
      </c>
      <c r="B96" s="155" t="s">
        <v>67</v>
      </c>
      <c r="C96" s="1"/>
      <c r="D96" s="1"/>
      <c r="E96" s="1"/>
      <c r="F96" s="4"/>
      <c r="G96" s="9"/>
      <c r="H96" s="7"/>
      <c r="I96" s="23" t="str">
        <f>IFERROR(IF(OR(H96="",G96=""),"",G96*VLOOKUP(H96,'Lookup Tables and Dropdowns'!$AK$4:$AL$8,2,FALSE) *VLOOKUP(F96,'Lookup Tables and Dropdowns'!$BP$4:$BQ$641,2,FALSE)),"")</f>
        <v/>
      </c>
      <c r="J96" s="3"/>
      <c r="K96" s="3"/>
      <c r="L96" s="3"/>
      <c r="M96" s="103" t="str">
        <f t="shared" si="3"/>
        <v/>
      </c>
      <c r="N96" s="104" t="str">
        <f t="shared" si="4"/>
        <v/>
      </c>
      <c r="O96" s="104" t="str">
        <f t="shared" si="5"/>
        <v/>
      </c>
    </row>
    <row r="97" spans="1:15" s="34" customFormat="1" x14ac:dyDescent="0.25">
      <c r="A97" s="162">
        <v>74</v>
      </c>
      <c r="B97" s="155" t="s">
        <v>67</v>
      </c>
      <c r="C97" s="1"/>
      <c r="D97" s="1"/>
      <c r="E97" s="1"/>
      <c r="F97" s="4"/>
      <c r="G97" s="9"/>
      <c r="H97" s="7"/>
      <c r="I97" s="23" t="str">
        <f>IFERROR(IF(OR(H97="",G97=""),"",G97*VLOOKUP(H97,'Lookup Tables and Dropdowns'!$AK$4:$AL$8,2,FALSE) *VLOOKUP(F97,'Lookup Tables and Dropdowns'!$BP$4:$BQ$641,2,FALSE)),"")</f>
        <v/>
      </c>
      <c r="J97" s="3"/>
      <c r="K97" s="3"/>
      <c r="L97" s="3"/>
      <c r="M97" s="103" t="str">
        <f t="shared" si="3"/>
        <v/>
      </c>
      <c r="N97" s="104" t="str">
        <f t="shared" si="4"/>
        <v/>
      </c>
      <c r="O97" s="104" t="str">
        <f t="shared" si="5"/>
        <v/>
      </c>
    </row>
    <row r="98" spans="1:15" s="34" customFormat="1" x14ac:dyDescent="0.25">
      <c r="A98" s="162">
        <v>75</v>
      </c>
      <c r="B98" s="155" t="s">
        <v>67</v>
      </c>
      <c r="C98" s="1"/>
      <c r="D98" s="1"/>
      <c r="E98" s="1"/>
      <c r="F98" s="4"/>
      <c r="G98" s="9"/>
      <c r="H98" s="7"/>
      <c r="I98" s="23" t="str">
        <f>IFERROR(IF(OR(H98="",G98=""),"",G98*VLOOKUP(H98,'Lookup Tables and Dropdowns'!$AK$4:$AL$8,2,FALSE) *VLOOKUP(F98,'Lookup Tables and Dropdowns'!$BP$4:$BQ$641,2,FALSE)),"")</f>
        <v/>
      </c>
      <c r="J98" s="3"/>
      <c r="K98" s="3"/>
      <c r="L98" s="3"/>
      <c r="M98" s="103" t="str">
        <f t="shared" si="3"/>
        <v/>
      </c>
      <c r="N98" s="104" t="str">
        <f t="shared" si="4"/>
        <v/>
      </c>
      <c r="O98" s="104" t="str">
        <f t="shared" si="5"/>
        <v/>
      </c>
    </row>
    <row r="99" spans="1:15" s="34" customFormat="1" x14ac:dyDescent="0.25">
      <c r="A99" s="162">
        <v>76</v>
      </c>
      <c r="B99" s="155" t="s">
        <v>67</v>
      </c>
      <c r="C99" s="1"/>
      <c r="D99" s="1"/>
      <c r="E99" s="1"/>
      <c r="F99" s="4"/>
      <c r="G99" s="9"/>
      <c r="H99" s="7"/>
      <c r="I99" s="23" t="str">
        <f>IFERROR(IF(OR(H99="",G99=""),"",G99*VLOOKUP(H99,'Lookup Tables and Dropdowns'!$AK$4:$AL$8,2,FALSE) *VLOOKUP(F99,'Lookup Tables and Dropdowns'!$BP$4:$BQ$641,2,FALSE)),"")</f>
        <v/>
      </c>
      <c r="J99" s="3"/>
      <c r="K99" s="3"/>
      <c r="L99" s="3"/>
      <c r="M99" s="103" t="str">
        <f t="shared" si="3"/>
        <v/>
      </c>
      <c r="N99" s="104" t="str">
        <f t="shared" si="4"/>
        <v/>
      </c>
      <c r="O99" s="104" t="str">
        <f t="shared" si="5"/>
        <v/>
      </c>
    </row>
    <row r="100" spans="1:15" s="34" customFormat="1" x14ac:dyDescent="0.25">
      <c r="A100" s="162">
        <v>77</v>
      </c>
      <c r="B100" s="155" t="s">
        <v>67</v>
      </c>
      <c r="C100" s="1"/>
      <c r="D100" s="1"/>
      <c r="E100" s="1"/>
      <c r="F100" s="4"/>
      <c r="G100" s="9"/>
      <c r="H100" s="7"/>
      <c r="I100" s="23" t="str">
        <f>IFERROR(IF(OR(H100="",G100=""),"",G100*VLOOKUP(H100,'Lookup Tables and Dropdowns'!$AK$4:$AL$8,2,FALSE) *VLOOKUP(F100,'Lookup Tables and Dropdowns'!$BP$4:$BQ$641,2,FALSE)),"")</f>
        <v/>
      </c>
      <c r="J100" s="3"/>
      <c r="K100" s="3"/>
      <c r="L100" s="3"/>
      <c r="M100" s="103" t="str">
        <f t="shared" si="3"/>
        <v/>
      </c>
      <c r="N100" s="104" t="str">
        <f t="shared" si="4"/>
        <v/>
      </c>
      <c r="O100" s="104" t="str">
        <f t="shared" si="5"/>
        <v/>
      </c>
    </row>
    <row r="101" spans="1:15" s="34" customFormat="1" x14ac:dyDescent="0.25">
      <c r="A101" s="162">
        <v>78</v>
      </c>
      <c r="B101" s="155" t="s">
        <v>67</v>
      </c>
      <c r="C101" s="1"/>
      <c r="D101" s="1"/>
      <c r="E101" s="1"/>
      <c r="F101" s="4"/>
      <c r="G101" s="9"/>
      <c r="H101" s="7"/>
      <c r="I101" s="23" t="str">
        <f>IFERROR(IF(OR(H101="",G101=""),"",G101*VLOOKUP(H101,'Lookup Tables and Dropdowns'!$AK$4:$AL$8,2,FALSE) *VLOOKUP(F101,'Lookup Tables and Dropdowns'!$BP$4:$BQ$641,2,FALSE)),"")</f>
        <v/>
      </c>
      <c r="J101" s="3"/>
      <c r="K101" s="3"/>
      <c r="L101" s="3"/>
      <c r="M101" s="103" t="str">
        <f t="shared" si="3"/>
        <v/>
      </c>
      <c r="N101" s="104" t="str">
        <f t="shared" si="4"/>
        <v/>
      </c>
      <c r="O101" s="104" t="str">
        <f t="shared" si="5"/>
        <v/>
      </c>
    </row>
    <row r="102" spans="1:15" s="34" customFormat="1" x14ac:dyDescent="0.25">
      <c r="A102" s="162">
        <v>79</v>
      </c>
      <c r="B102" s="155" t="s">
        <v>67</v>
      </c>
      <c r="C102" s="1"/>
      <c r="D102" s="1"/>
      <c r="E102" s="1"/>
      <c r="F102" s="4"/>
      <c r="G102" s="9"/>
      <c r="H102" s="7"/>
      <c r="I102" s="23" t="str">
        <f>IFERROR(IF(OR(H102="",G102=""),"",G102*VLOOKUP(H102,'Lookup Tables and Dropdowns'!$AK$4:$AL$8,2,FALSE) *VLOOKUP(F102,'Lookup Tables and Dropdowns'!$BP$4:$BQ$641,2,FALSE)),"")</f>
        <v/>
      </c>
      <c r="J102" s="3"/>
      <c r="K102" s="3"/>
      <c r="L102" s="3"/>
      <c r="M102" s="103" t="str">
        <f t="shared" si="3"/>
        <v/>
      </c>
      <c r="N102" s="104" t="str">
        <f t="shared" si="4"/>
        <v/>
      </c>
      <c r="O102" s="104" t="str">
        <f t="shared" si="5"/>
        <v/>
      </c>
    </row>
    <row r="103" spans="1:15" s="34" customFormat="1" x14ac:dyDescent="0.25">
      <c r="A103" s="162">
        <v>80</v>
      </c>
      <c r="B103" s="155" t="s">
        <v>67</v>
      </c>
      <c r="C103" s="1"/>
      <c r="D103" s="1"/>
      <c r="E103" s="1"/>
      <c r="F103" s="4"/>
      <c r="G103" s="9"/>
      <c r="H103" s="7"/>
      <c r="I103" s="23" t="str">
        <f>IFERROR(IF(OR(H103="",G103=""),"",G103*VLOOKUP(H103,'Lookup Tables and Dropdowns'!$AK$4:$AL$8,2,FALSE) *VLOOKUP(F103,'Lookup Tables and Dropdowns'!$BP$4:$BQ$641,2,FALSE)),"")</f>
        <v/>
      </c>
      <c r="J103" s="3"/>
      <c r="K103" s="3"/>
      <c r="L103" s="3"/>
      <c r="M103" s="103" t="str">
        <f t="shared" si="3"/>
        <v/>
      </c>
      <c r="N103" s="104" t="str">
        <f t="shared" si="4"/>
        <v/>
      </c>
      <c r="O103" s="104" t="str">
        <f t="shared" si="5"/>
        <v/>
      </c>
    </row>
    <row r="104" spans="1:15" s="34" customFormat="1" x14ac:dyDescent="0.25">
      <c r="A104" s="162">
        <v>81</v>
      </c>
      <c r="B104" s="155" t="s">
        <v>67</v>
      </c>
      <c r="C104" s="1"/>
      <c r="D104" s="1"/>
      <c r="E104" s="1"/>
      <c r="F104" s="4"/>
      <c r="G104" s="9"/>
      <c r="H104" s="7"/>
      <c r="I104" s="23" t="str">
        <f>IFERROR(IF(OR(H104="",G104=""),"",G104*VLOOKUP(H104,'Lookup Tables and Dropdowns'!$AK$4:$AL$8,2,FALSE) *VLOOKUP(F104,'Lookup Tables and Dropdowns'!$BP$4:$BQ$641,2,FALSE)),"")</f>
        <v/>
      </c>
      <c r="J104" s="3"/>
      <c r="K104" s="3"/>
      <c r="L104" s="3"/>
      <c r="M104" s="103" t="str">
        <f t="shared" si="3"/>
        <v/>
      </c>
      <c r="N104" s="104" t="str">
        <f t="shared" si="4"/>
        <v/>
      </c>
      <c r="O104" s="104" t="str">
        <f t="shared" si="5"/>
        <v/>
      </c>
    </row>
    <row r="105" spans="1:15" s="34" customFormat="1" x14ac:dyDescent="0.25">
      <c r="A105" s="162">
        <v>82</v>
      </c>
      <c r="B105" s="155" t="s">
        <v>67</v>
      </c>
      <c r="C105" s="1"/>
      <c r="D105" s="1"/>
      <c r="E105" s="1"/>
      <c r="F105" s="4"/>
      <c r="G105" s="9"/>
      <c r="H105" s="7"/>
      <c r="I105" s="23" t="str">
        <f>IFERROR(IF(OR(H105="",G105=""),"",G105*VLOOKUP(H105,'Lookup Tables and Dropdowns'!$AK$4:$AL$8,2,FALSE) *VLOOKUP(F105,'Lookup Tables and Dropdowns'!$BP$4:$BQ$641,2,FALSE)),"")</f>
        <v/>
      </c>
      <c r="J105" s="3"/>
      <c r="K105" s="3"/>
      <c r="L105" s="3"/>
      <c r="M105" s="103" t="str">
        <f t="shared" si="3"/>
        <v/>
      </c>
      <c r="N105" s="104" t="str">
        <f t="shared" si="4"/>
        <v/>
      </c>
      <c r="O105" s="104" t="str">
        <f t="shared" si="5"/>
        <v/>
      </c>
    </row>
    <row r="106" spans="1:15" s="34" customFormat="1" x14ac:dyDescent="0.25">
      <c r="A106" s="162">
        <v>83</v>
      </c>
      <c r="B106" s="155" t="s">
        <v>67</v>
      </c>
      <c r="C106" s="1"/>
      <c r="D106" s="1"/>
      <c r="E106" s="1"/>
      <c r="F106" s="4"/>
      <c r="G106" s="9"/>
      <c r="H106" s="7"/>
      <c r="I106" s="23" t="str">
        <f>IFERROR(IF(OR(H106="",G106=""),"",G106*VLOOKUP(H106,'Lookup Tables and Dropdowns'!$AK$4:$AL$8,2,FALSE) *VLOOKUP(F106,'Lookup Tables and Dropdowns'!$BP$4:$BQ$641,2,FALSE)),"")</f>
        <v/>
      </c>
      <c r="J106" s="3"/>
      <c r="K106" s="3"/>
      <c r="L106" s="3"/>
      <c r="M106" s="103" t="str">
        <f t="shared" si="3"/>
        <v/>
      </c>
      <c r="N106" s="104" t="str">
        <f t="shared" si="4"/>
        <v/>
      </c>
      <c r="O106" s="104" t="str">
        <f t="shared" si="5"/>
        <v/>
      </c>
    </row>
    <row r="107" spans="1:15" s="34" customFormat="1" x14ac:dyDescent="0.25">
      <c r="A107" s="162">
        <v>84</v>
      </c>
      <c r="B107" s="155" t="s">
        <v>67</v>
      </c>
      <c r="C107" s="1"/>
      <c r="D107" s="1"/>
      <c r="E107" s="1"/>
      <c r="F107" s="4"/>
      <c r="G107" s="9"/>
      <c r="H107" s="7"/>
      <c r="I107" s="23" t="str">
        <f>IFERROR(IF(OR(H107="",G107=""),"",G107*VLOOKUP(H107,'Lookup Tables and Dropdowns'!$AK$4:$AL$8,2,FALSE) *VLOOKUP(F107,'Lookup Tables and Dropdowns'!$BP$4:$BQ$641,2,FALSE)),"")</f>
        <v/>
      </c>
      <c r="J107" s="3"/>
      <c r="K107" s="3"/>
      <c r="L107" s="3"/>
      <c r="M107" s="103" t="str">
        <f t="shared" si="3"/>
        <v/>
      </c>
      <c r="N107" s="104" t="str">
        <f t="shared" si="4"/>
        <v/>
      </c>
      <c r="O107" s="104" t="str">
        <f t="shared" si="5"/>
        <v/>
      </c>
    </row>
    <row r="108" spans="1:15" s="34" customFormat="1" x14ac:dyDescent="0.25">
      <c r="A108" s="162">
        <v>85</v>
      </c>
      <c r="B108" s="155" t="s">
        <v>67</v>
      </c>
      <c r="C108" s="1"/>
      <c r="D108" s="1"/>
      <c r="E108" s="1"/>
      <c r="F108" s="4"/>
      <c r="G108" s="9"/>
      <c r="H108" s="7"/>
      <c r="I108" s="23" t="str">
        <f>IFERROR(IF(OR(H108="",G108=""),"",G108*VLOOKUP(H108,'Lookup Tables and Dropdowns'!$AK$4:$AL$8,2,FALSE) *VLOOKUP(F108,'Lookup Tables and Dropdowns'!$BP$4:$BQ$641,2,FALSE)),"")</f>
        <v/>
      </c>
      <c r="J108" s="3"/>
      <c r="K108" s="3"/>
      <c r="L108" s="3"/>
      <c r="M108" s="103" t="str">
        <f t="shared" si="3"/>
        <v/>
      </c>
      <c r="N108" s="104" t="str">
        <f t="shared" si="4"/>
        <v/>
      </c>
      <c r="O108" s="104" t="str">
        <f t="shared" si="5"/>
        <v/>
      </c>
    </row>
    <row r="109" spans="1:15" s="34" customFormat="1" x14ac:dyDescent="0.25">
      <c r="A109" s="162">
        <v>86</v>
      </c>
      <c r="B109" s="155" t="s">
        <v>67</v>
      </c>
      <c r="C109" s="1"/>
      <c r="D109" s="1"/>
      <c r="E109" s="1"/>
      <c r="F109" s="4"/>
      <c r="G109" s="9"/>
      <c r="H109" s="7"/>
      <c r="I109" s="23" t="str">
        <f>IFERROR(IF(OR(H109="",G109=""),"",G109*VLOOKUP(H109,'Lookup Tables and Dropdowns'!$AK$4:$AL$8,2,FALSE) *VLOOKUP(F109,'Lookup Tables and Dropdowns'!$BP$4:$BQ$641,2,FALSE)),"")</f>
        <v/>
      </c>
      <c r="J109" s="3"/>
      <c r="K109" s="3"/>
      <c r="L109" s="3"/>
      <c r="M109" s="103" t="str">
        <f t="shared" si="3"/>
        <v/>
      </c>
      <c r="N109" s="104" t="str">
        <f t="shared" si="4"/>
        <v/>
      </c>
      <c r="O109" s="104" t="str">
        <f t="shared" si="5"/>
        <v/>
      </c>
    </row>
    <row r="110" spans="1:15" s="34" customFormat="1" x14ac:dyDescent="0.25">
      <c r="A110" s="162">
        <v>87</v>
      </c>
      <c r="B110" s="155" t="s">
        <v>67</v>
      </c>
      <c r="C110" s="1"/>
      <c r="D110" s="1"/>
      <c r="E110" s="1"/>
      <c r="F110" s="4"/>
      <c r="G110" s="9"/>
      <c r="H110" s="7"/>
      <c r="I110" s="23" t="str">
        <f>IFERROR(IF(OR(H110="",G110=""),"",G110*VLOOKUP(H110,'Lookup Tables and Dropdowns'!$AK$4:$AL$8,2,FALSE) *VLOOKUP(F110,'Lookup Tables and Dropdowns'!$BP$4:$BQ$641,2,FALSE)),"")</f>
        <v/>
      </c>
      <c r="J110" s="3"/>
      <c r="K110" s="3"/>
      <c r="L110" s="3"/>
      <c r="M110" s="103" t="str">
        <f t="shared" si="3"/>
        <v/>
      </c>
      <c r="N110" s="104" t="str">
        <f t="shared" si="4"/>
        <v/>
      </c>
      <c r="O110" s="104" t="str">
        <f t="shared" si="5"/>
        <v/>
      </c>
    </row>
    <row r="111" spans="1:15" s="34" customFormat="1" x14ac:dyDescent="0.25">
      <c r="A111" s="162">
        <v>88</v>
      </c>
      <c r="B111" s="155" t="s">
        <v>67</v>
      </c>
      <c r="C111" s="1"/>
      <c r="D111" s="1"/>
      <c r="E111" s="1"/>
      <c r="F111" s="4"/>
      <c r="G111" s="9"/>
      <c r="H111" s="7"/>
      <c r="I111" s="23" t="str">
        <f>IFERROR(IF(OR(H111="",G111=""),"",G111*VLOOKUP(H111,'Lookup Tables and Dropdowns'!$AK$4:$AL$8,2,FALSE) *VLOOKUP(F111,'Lookup Tables and Dropdowns'!$BP$4:$BQ$641,2,FALSE)),"")</f>
        <v/>
      </c>
      <c r="J111" s="3"/>
      <c r="K111" s="3"/>
      <c r="L111" s="3"/>
      <c r="M111" s="103" t="str">
        <f t="shared" si="3"/>
        <v/>
      </c>
      <c r="N111" s="104" t="str">
        <f t="shared" si="4"/>
        <v/>
      </c>
      <c r="O111" s="104" t="str">
        <f t="shared" si="5"/>
        <v/>
      </c>
    </row>
    <row r="112" spans="1:15" s="34" customFormat="1" x14ac:dyDescent="0.25">
      <c r="A112" s="162">
        <v>89</v>
      </c>
      <c r="B112" s="155" t="s">
        <v>67</v>
      </c>
      <c r="C112" s="1"/>
      <c r="D112" s="1"/>
      <c r="E112" s="1"/>
      <c r="F112" s="4"/>
      <c r="G112" s="9"/>
      <c r="H112" s="7"/>
      <c r="I112" s="23" t="str">
        <f>IFERROR(IF(OR(H112="",G112=""),"",G112*VLOOKUP(H112,'Lookup Tables and Dropdowns'!$AK$4:$AL$8,2,FALSE) *VLOOKUP(F112,'Lookup Tables and Dropdowns'!$BP$4:$BQ$641,2,FALSE)),"")</f>
        <v/>
      </c>
      <c r="J112" s="3"/>
      <c r="K112" s="3"/>
      <c r="L112" s="3"/>
      <c r="M112" s="103" t="str">
        <f t="shared" si="3"/>
        <v/>
      </c>
      <c r="N112" s="104" t="str">
        <f t="shared" si="4"/>
        <v/>
      </c>
      <c r="O112" s="104" t="str">
        <f t="shared" si="5"/>
        <v/>
      </c>
    </row>
    <row r="113" spans="1:15" s="34" customFormat="1" x14ac:dyDescent="0.25">
      <c r="A113" s="162">
        <v>90</v>
      </c>
      <c r="B113" s="155" t="s">
        <v>67</v>
      </c>
      <c r="C113" s="1"/>
      <c r="D113" s="1"/>
      <c r="E113" s="1"/>
      <c r="F113" s="4"/>
      <c r="G113" s="9"/>
      <c r="H113" s="7"/>
      <c r="I113" s="23" t="str">
        <f>IFERROR(IF(OR(H113="",G113=""),"",G113*VLOOKUP(H113,'Lookup Tables and Dropdowns'!$AK$4:$AL$8,2,FALSE) *VLOOKUP(F113,'Lookup Tables and Dropdowns'!$BP$4:$BQ$641,2,FALSE)),"")</f>
        <v/>
      </c>
      <c r="J113" s="3"/>
      <c r="K113" s="3"/>
      <c r="L113" s="3"/>
      <c r="M113" s="103" t="str">
        <f t="shared" si="3"/>
        <v/>
      </c>
      <c r="N113" s="104" t="str">
        <f t="shared" si="4"/>
        <v/>
      </c>
      <c r="O113" s="104" t="str">
        <f t="shared" si="5"/>
        <v/>
      </c>
    </row>
    <row r="114" spans="1:15" s="34" customFormat="1" x14ac:dyDescent="0.25">
      <c r="A114" s="162">
        <v>91</v>
      </c>
      <c r="B114" s="155" t="s">
        <v>67</v>
      </c>
      <c r="C114" s="1"/>
      <c r="D114" s="1"/>
      <c r="E114" s="1"/>
      <c r="F114" s="4"/>
      <c r="G114" s="9"/>
      <c r="H114" s="7"/>
      <c r="I114" s="23" t="str">
        <f>IFERROR(IF(OR(H114="",G114=""),"",G114*VLOOKUP(H114,'Lookup Tables and Dropdowns'!$AK$4:$AL$8,2,FALSE) *VLOOKUP(F114,'Lookup Tables and Dropdowns'!$BP$4:$BQ$641,2,FALSE)),"")</f>
        <v/>
      </c>
      <c r="J114" s="3"/>
      <c r="K114" s="3"/>
      <c r="L114" s="3"/>
      <c r="M114" s="103" t="str">
        <f t="shared" si="3"/>
        <v/>
      </c>
      <c r="N114" s="104" t="str">
        <f t="shared" si="4"/>
        <v/>
      </c>
      <c r="O114" s="104" t="str">
        <f t="shared" si="5"/>
        <v/>
      </c>
    </row>
    <row r="115" spans="1:15" s="34" customFormat="1" x14ac:dyDescent="0.25">
      <c r="A115" s="162">
        <v>92</v>
      </c>
      <c r="B115" s="155" t="s">
        <v>67</v>
      </c>
      <c r="C115" s="1"/>
      <c r="D115" s="1"/>
      <c r="E115" s="1"/>
      <c r="F115" s="4"/>
      <c r="G115" s="9"/>
      <c r="H115" s="7"/>
      <c r="I115" s="23" t="str">
        <f>IFERROR(IF(OR(H115="",G115=""),"",G115*VLOOKUP(H115,'Lookup Tables and Dropdowns'!$AK$4:$AL$8,2,FALSE) *VLOOKUP(F115,'Lookup Tables and Dropdowns'!$BP$4:$BQ$641,2,FALSE)),"")</f>
        <v/>
      </c>
      <c r="J115" s="3"/>
      <c r="K115" s="3"/>
      <c r="L115" s="3"/>
      <c r="M115" s="103" t="str">
        <f t="shared" si="3"/>
        <v/>
      </c>
      <c r="N115" s="104" t="str">
        <f t="shared" si="4"/>
        <v/>
      </c>
      <c r="O115" s="104" t="str">
        <f t="shared" si="5"/>
        <v/>
      </c>
    </row>
    <row r="116" spans="1:15" s="34" customFormat="1" x14ac:dyDescent="0.25">
      <c r="A116" s="162">
        <v>93</v>
      </c>
      <c r="B116" s="155" t="s">
        <v>67</v>
      </c>
      <c r="C116" s="1"/>
      <c r="D116" s="1"/>
      <c r="E116" s="1"/>
      <c r="F116" s="4"/>
      <c r="G116" s="9"/>
      <c r="H116" s="7"/>
      <c r="I116" s="23" t="str">
        <f>IFERROR(IF(OR(H116="",G116=""),"",G116*VLOOKUP(H116,'Lookup Tables and Dropdowns'!$AK$4:$AL$8,2,FALSE) *VLOOKUP(F116,'Lookup Tables and Dropdowns'!$BP$4:$BQ$641,2,FALSE)),"")</f>
        <v/>
      </c>
      <c r="J116" s="3"/>
      <c r="K116" s="3"/>
      <c r="L116" s="3"/>
      <c r="M116" s="103" t="str">
        <f t="shared" si="3"/>
        <v/>
      </c>
      <c r="N116" s="104" t="str">
        <f t="shared" si="4"/>
        <v/>
      </c>
      <c r="O116" s="104" t="str">
        <f t="shared" si="5"/>
        <v/>
      </c>
    </row>
    <row r="117" spans="1:15" s="34" customFormat="1" x14ac:dyDescent="0.25">
      <c r="A117" s="162">
        <v>94</v>
      </c>
      <c r="B117" s="155" t="s">
        <v>67</v>
      </c>
      <c r="C117" s="1"/>
      <c r="D117" s="1"/>
      <c r="E117" s="1"/>
      <c r="F117" s="4"/>
      <c r="G117" s="9"/>
      <c r="H117" s="7"/>
      <c r="I117" s="23" t="str">
        <f>IFERROR(IF(OR(H117="",G117=""),"",G117*VLOOKUP(H117,'Lookup Tables and Dropdowns'!$AK$4:$AL$8,2,FALSE) *VLOOKUP(F117,'Lookup Tables and Dropdowns'!$BP$4:$BQ$641,2,FALSE)),"")</f>
        <v/>
      </c>
      <c r="J117" s="3"/>
      <c r="K117" s="3"/>
      <c r="L117" s="3"/>
      <c r="M117" s="103" t="str">
        <f t="shared" si="3"/>
        <v/>
      </c>
      <c r="N117" s="104" t="str">
        <f t="shared" si="4"/>
        <v/>
      </c>
      <c r="O117" s="104" t="str">
        <f t="shared" si="5"/>
        <v/>
      </c>
    </row>
    <row r="118" spans="1:15" s="34" customFormat="1" x14ac:dyDescent="0.25">
      <c r="A118" s="162">
        <v>95</v>
      </c>
      <c r="B118" s="155" t="s">
        <v>67</v>
      </c>
      <c r="C118" s="1"/>
      <c r="D118" s="1"/>
      <c r="E118" s="1"/>
      <c r="F118" s="4"/>
      <c r="G118" s="9"/>
      <c r="H118" s="7"/>
      <c r="I118" s="23" t="str">
        <f>IFERROR(IF(OR(H118="",G118=""),"",G118*VLOOKUP(H118,'Lookup Tables and Dropdowns'!$AK$4:$AL$8,2,FALSE) *VLOOKUP(F118,'Lookup Tables and Dropdowns'!$BP$4:$BQ$641,2,FALSE)),"")</f>
        <v/>
      </c>
      <c r="J118" s="3"/>
      <c r="K118" s="3"/>
      <c r="L118" s="3"/>
      <c r="M118" s="103" t="str">
        <f t="shared" si="3"/>
        <v/>
      </c>
      <c r="N118" s="104" t="str">
        <f t="shared" si="4"/>
        <v/>
      </c>
      <c r="O118" s="104" t="str">
        <f t="shared" si="5"/>
        <v/>
      </c>
    </row>
    <row r="119" spans="1:15" s="34" customFormat="1" x14ac:dyDescent="0.25">
      <c r="A119" s="162">
        <v>96</v>
      </c>
      <c r="B119" s="155" t="s">
        <v>67</v>
      </c>
      <c r="C119" s="1"/>
      <c r="D119" s="1"/>
      <c r="E119" s="1"/>
      <c r="F119" s="4"/>
      <c r="G119" s="9"/>
      <c r="H119" s="7"/>
      <c r="I119" s="23" t="str">
        <f>IFERROR(IF(OR(H119="",G119=""),"",G119*VLOOKUP(H119,'Lookup Tables and Dropdowns'!$AK$4:$AL$8,2,FALSE) *VLOOKUP(F119,'Lookup Tables and Dropdowns'!$BP$4:$BQ$641,2,FALSE)),"")</f>
        <v/>
      </c>
      <c r="J119" s="3"/>
      <c r="K119" s="3"/>
      <c r="L119" s="3"/>
      <c r="M119" s="103" t="str">
        <f t="shared" si="3"/>
        <v/>
      </c>
      <c r="N119" s="104" t="str">
        <f t="shared" si="4"/>
        <v/>
      </c>
      <c r="O119" s="104" t="str">
        <f t="shared" si="5"/>
        <v/>
      </c>
    </row>
    <row r="120" spans="1:15" s="34" customFormat="1" x14ac:dyDescent="0.25">
      <c r="A120" s="162">
        <v>97</v>
      </c>
      <c r="B120" s="155" t="s">
        <v>67</v>
      </c>
      <c r="C120" s="1"/>
      <c r="D120" s="1"/>
      <c r="E120" s="1"/>
      <c r="F120" s="4"/>
      <c r="G120" s="9"/>
      <c r="H120" s="7"/>
      <c r="I120" s="23" t="str">
        <f>IFERROR(IF(OR(H120="",G120=""),"",G120*VLOOKUP(H120,'Lookup Tables and Dropdowns'!$AK$4:$AL$8,2,FALSE) *VLOOKUP(F120,'Lookup Tables and Dropdowns'!$BP$4:$BQ$641,2,FALSE)),"")</f>
        <v/>
      </c>
      <c r="J120" s="3"/>
      <c r="K120" s="3"/>
      <c r="L120" s="3"/>
      <c r="M120" s="103" t="str">
        <f t="shared" si="3"/>
        <v/>
      </c>
      <c r="N120" s="104" t="str">
        <f t="shared" si="4"/>
        <v/>
      </c>
      <c r="O120" s="104" t="str">
        <f t="shared" si="5"/>
        <v/>
      </c>
    </row>
    <row r="121" spans="1:15" s="34" customFormat="1" x14ac:dyDescent="0.25">
      <c r="A121" s="162">
        <v>98</v>
      </c>
      <c r="B121" s="155" t="s">
        <v>67</v>
      </c>
      <c r="C121" s="1"/>
      <c r="D121" s="1"/>
      <c r="E121" s="1"/>
      <c r="F121" s="4"/>
      <c r="G121" s="9"/>
      <c r="H121" s="7"/>
      <c r="I121" s="23" t="str">
        <f>IFERROR(IF(OR(H121="",G121=""),"",G121*VLOOKUP(H121,'Lookup Tables and Dropdowns'!$AK$4:$AL$8,2,FALSE) *VLOOKUP(F121,'Lookup Tables and Dropdowns'!$BP$4:$BQ$641,2,FALSE)),"")</f>
        <v/>
      </c>
      <c r="J121" s="3"/>
      <c r="K121" s="3"/>
      <c r="L121" s="3"/>
      <c r="M121" s="103" t="str">
        <f t="shared" si="3"/>
        <v/>
      </c>
      <c r="N121" s="104" t="str">
        <f t="shared" si="4"/>
        <v/>
      </c>
      <c r="O121" s="104" t="str">
        <f t="shared" si="5"/>
        <v/>
      </c>
    </row>
    <row r="122" spans="1:15" s="34" customFormat="1" x14ac:dyDescent="0.25">
      <c r="A122" s="162">
        <v>99</v>
      </c>
      <c r="B122" s="155" t="s">
        <v>67</v>
      </c>
      <c r="C122" s="1"/>
      <c r="D122" s="1"/>
      <c r="E122" s="1"/>
      <c r="F122" s="4"/>
      <c r="G122" s="9"/>
      <c r="H122" s="7"/>
      <c r="I122" s="23" t="str">
        <f>IFERROR(IF(OR(H122="",G122=""),"",G122*VLOOKUP(H122,'Lookup Tables and Dropdowns'!$AK$4:$AL$8,2,FALSE) *VLOOKUP(F122,'Lookup Tables and Dropdowns'!$BP$4:$BQ$641,2,FALSE)),"")</f>
        <v/>
      </c>
      <c r="J122" s="3"/>
      <c r="K122" s="3"/>
      <c r="L122" s="3"/>
      <c r="M122" s="103" t="str">
        <f t="shared" si="3"/>
        <v/>
      </c>
      <c r="N122" s="104" t="str">
        <f t="shared" si="4"/>
        <v/>
      </c>
      <c r="O122" s="104" t="str">
        <f t="shared" si="5"/>
        <v/>
      </c>
    </row>
    <row r="123" spans="1:15" s="34" customFormat="1" x14ac:dyDescent="0.25">
      <c r="A123" s="162">
        <v>100</v>
      </c>
      <c r="B123" s="155" t="s">
        <v>67</v>
      </c>
      <c r="C123" s="1"/>
      <c r="D123" s="1"/>
      <c r="E123" s="1"/>
      <c r="F123" s="4"/>
      <c r="G123" s="9"/>
      <c r="H123" s="7"/>
      <c r="I123" s="23" t="str">
        <f>IFERROR(IF(OR(H123="",G123=""),"",G123*VLOOKUP(H123,'Lookup Tables and Dropdowns'!$AK$4:$AL$8,2,FALSE) *VLOOKUP(F123,'Lookup Tables and Dropdowns'!$BP$4:$BQ$641,2,FALSE)),"")</f>
        <v/>
      </c>
      <c r="J123" s="3"/>
      <c r="K123" s="3"/>
      <c r="L123" s="3"/>
      <c r="M123" s="103" t="str">
        <f t="shared" si="3"/>
        <v/>
      </c>
      <c r="N123" s="104" t="str">
        <f t="shared" si="4"/>
        <v/>
      </c>
      <c r="O123" s="104" t="str">
        <f t="shared" si="5"/>
        <v/>
      </c>
    </row>
    <row r="124" spans="1:15" s="34" customFormat="1" x14ac:dyDescent="0.25">
      <c r="A124" s="162">
        <v>101</v>
      </c>
      <c r="B124" s="155" t="s">
        <v>67</v>
      </c>
      <c r="C124" s="1"/>
      <c r="D124" s="1"/>
      <c r="E124" s="1"/>
      <c r="F124" s="4"/>
      <c r="G124" s="9"/>
      <c r="H124" s="7"/>
      <c r="I124" s="23" t="str">
        <f>IFERROR(IF(OR(H124="",G124=""),"",G124*VLOOKUP(H124,'Lookup Tables and Dropdowns'!$AK$4:$AL$8,2,FALSE) *VLOOKUP(F124,'Lookup Tables and Dropdowns'!$BP$4:$BQ$641,2,FALSE)),"")</f>
        <v/>
      </c>
      <c r="J124" s="3"/>
      <c r="K124" s="3"/>
      <c r="L124" s="3"/>
      <c r="M124" s="103" t="str">
        <f t="shared" si="3"/>
        <v/>
      </c>
      <c r="N124" s="104" t="str">
        <f t="shared" si="4"/>
        <v/>
      </c>
      <c r="O124" s="104" t="str">
        <f t="shared" si="5"/>
        <v/>
      </c>
    </row>
    <row r="125" spans="1:15" s="34" customFormat="1" x14ac:dyDescent="0.25">
      <c r="A125" s="162">
        <v>102</v>
      </c>
      <c r="B125" s="155" t="s">
        <v>67</v>
      </c>
      <c r="C125" s="1"/>
      <c r="D125" s="1"/>
      <c r="E125" s="1"/>
      <c r="F125" s="4"/>
      <c r="G125" s="9"/>
      <c r="H125" s="7"/>
      <c r="I125" s="23" t="str">
        <f>IFERROR(IF(OR(H125="",G125=""),"",G125*VLOOKUP(H125,'Lookup Tables and Dropdowns'!$AK$4:$AL$8,2,FALSE) *VLOOKUP(F125,'Lookup Tables and Dropdowns'!$BP$4:$BQ$641,2,FALSE)),"")</f>
        <v/>
      </c>
      <c r="J125" s="3"/>
      <c r="K125" s="3"/>
      <c r="L125" s="3"/>
      <c r="M125" s="103" t="str">
        <f t="shared" si="3"/>
        <v/>
      </c>
      <c r="N125" s="104" t="str">
        <f t="shared" si="4"/>
        <v/>
      </c>
      <c r="O125" s="104" t="str">
        <f t="shared" si="5"/>
        <v/>
      </c>
    </row>
    <row r="126" spans="1:15" s="34" customFormat="1" x14ac:dyDescent="0.25">
      <c r="A126" s="162">
        <v>103</v>
      </c>
      <c r="B126" s="155" t="s">
        <v>67</v>
      </c>
      <c r="C126" s="1"/>
      <c r="D126" s="1"/>
      <c r="E126" s="1"/>
      <c r="F126" s="4"/>
      <c r="G126" s="9"/>
      <c r="H126" s="7"/>
      <c r="I126" s="23" t="str">
        <f>IFERROR(IF(OR(H126="",G126=""),"",G126*VLOOKUP(H126,'Lookup Tables and Dropdowns'!$AK$4:$AL$8,2,FALSE) *VLOOKUP(F126,'Lookup Tables and Dropdowns'!$BP$4:$BQ$641,2,FALSE)),"")</f>
        <v/>
      </c>
      <c r="J126" s="3"/>
      <c r="K126" s="3"/>
      <c r="L126" s="3"/>
      <c r="M126" s="103" t="str">
        <f t="shared" si="3"/>
        <v/>
      </c>
      <c r="N126" s="104" t="str">
        <f t="shared" si="4"/>
        <v/>
      </c>
      <c r="O126" s="104" t="str">
        <f t="shared" si="5"/>
        <v/>
      </c>
    </row>
    <row r="127" spans="1:15" s="34" customFormat="1" x14ac:dyDescent="0.25">
      <c r="A127" s="162">
        <v>104</v>
      </c>
      <c r="B127" s="155" t="s">
        <v>67</v>
      </c>
      <c r="C127" s="1"/>
      <c r="D127" s="1"/>
      <c r="E127" s="1"/>
      <c r="F127" s="4"/>
      <c r="G127" s="9"/>
      <c r="H127" s="7"/>
      <c r="I127" s="23" t="str">
        <f>IFERROR(IF(OR(H127="",G127=""),"",G127*VLOOKUP(H127,'Lookup Tables and Dropdowns'!$AK$4:$AL$8,2,FALSE) *VLOOKUP(F127,'Lookup Tables and Dropdowns'!$BP$4:$BQ$641,2,FALSE)),"")</f>
        <v/>
      </c>
      <c r="J127" s="3"/>
      <c r="K127" s="3"/>
      <c r="L127" s="3"/>
      <c r="M127" s="103" t="str">
        <f t="shared" si="3"/>
        <v/>
      </c>
      <c r="N127" s="104" t="str">
        <f t="shared" si="4"/>
        <v/>
      </c>
      <c r="O127" s="104" t="str">
        <f t="shared" si="5"/>
        <v/>
      </c>
    </row>
    <row r="128" spans="1:15" s="34" customFormat="1" x14ac:dyDescent="0.25">
      <c r="A128" s="162">
        <v>105</v>
      </c>
      <c r="B128" s="155" t="s">
        <v>67</v>
      </c>
      <c r="C128" s="1"/>
      <c r="D128" s="1"/>
      <c r="E128" s="1"/>
      <c r="F128" s="4"/>
      <c r="G128" s="9"/>
      <c r="H128" s="7"/>
      <c r="I128" s="23" t="str">
        <f>IFERROR(IF(OR(H128="",G128=""),"",G128*VLOOKUP(H128,'Lookup Tables and Dropdowns'!$AK$4:$AL$8,2,FALSE) *VLOOKUP(F128,'Lookup Tables and Dropdowns'!$BP$4:$BQ$641,2,FALSE)),"")</f>
        <v/>
      </c>
      <c r="J128" s="3"/>
      <c r="K128" s="3"/>
      <c r="L128" s="3"/>
      <c r="M128" s="103" t="str">
        <f t="shared" si="3"/>
        <v/>
      </c>
      <c r="N128" s="104" t="str">
        <f t="shared" si="4"/>
        <v/>
      </c>
      <c r="O128" s="104" t="str">
        <f t="shared" si="5"/>
        <v/>
      </c>
    </row>
    <row r="129" spans="1:15" s="34" customFormat="1" x14ac:dyDescent="0.25">
      <c r="A129" s="162">
        <v>106</v>
      </c>
      <c r="B129" s="155" t="s">
        <v>67</v>
      </c>
      <c r="C129" s="1"/>
      <c r="D129" s="1"/>
      <c r="E129" s="1"/>
      <c r="F129" s="4"/>
      <c r="G129" s="9"/>
      <c r="H129" s="7"/>
      <c r="I129" s="23" t="str">
        <f>IFERROR(IF(OR(H129="",G129=""),"",G129*VLOOKUP(H129,'Lookup Tables and Dropdowns'!$AK$4:$AL$8,2,FALSE) *VLOOKUP(F129,'Lookup Tables and Dropdowns'!$BP$4:$BQ$641,2,FALSE)),"")</f>
        <v/>
      </c>
      <c r="J129" s="3"/>
      <c r="K129" s="3"/>
      <c r="L129" s="3"/>
      <c r="M129" s="103" t="str">
        <f t="shared" si="3"/>
        <v/>
      </c>
      <c r="N129" s="104" t="str">
        <f t="shared" si="4"/>
        <v/>
      </c>
      <c r="O129" s="104" t="str">
        <f t="shared" si="5"/>
        <v/>
      </c>
    </row>
    <row r="130" spans="1:15" s="34" customFormat="1" x14ac:dyDescent="0.25">
      <c r="A130" s="162">
        <v>107</v>
      </c>
      <c r="B130" s="155" t="s">
        <v>67</v>
      </c>
      <c r="C130" s="1"/>
      <c r="D130" s="1"/>
      <c r="E130" s="1"/>
      <c r="F130" s="4"/>
      <c r="G130" s="9"/>
      <c r="H130" s="7"/>
      <c r="I130" s="23" t="str">
        <f>IFERROR(IF(OR(H130="",G130=""),"",G130*VLOOKUP(H130,'Lookup Tables and Dropdowns'!$AK$4:$AL$8,2,FALSE) *VLOOKUP(F130,'Lookup Tables and Dropdowns'!$BP$4:$BQ$641,2,FALSE)),"")</f>
        <v/>
      </c>
      <c r="J130" s="3"/>
      <c r="K130" s="3"/>
      <c r="L130" s="3"/>
      <c r="M130" s="103" t="str">
        <f t="shared" si="3"/>
        <v/>
      </c>
      <c r="N130" s="104" t="str">
        <f t="shared" si="4"/>
        <v/>
      </c>
      <c r="O130" s="104" t="str">
        <f t="shared" si="5"/>
        <v/>
      </c>
    </row>
    <row r="131" spans="1:15" s="34" customFormat="1" x14ac:dyDescent="0.25">
      <c r="A131" s="162">
        <v>108</v>
      </c>
      <c r="B131" s="155" t="s">
        <v>67</v>
      </c>
      <c r="C131" s="1"/>
      <c r="D131" s="1"/>
      <c r="E131" s="1"/>
      <c r="F131" s="4"/>
      <c r="G131" s="9"/>
      <c r="H131" s="7"/>
      <c r="I131" s="23" t="str">
        <f>IFERROR(IF(OR(H131="",G131=""),"",G131*VLOOKUP(H131,'Lookup Tables and Dropdowns'!$AK$4:$AL$8,2,FALSE) *VLOOKUP(F131,'Lookup Tables and Dropdowns'!$BP$4:$BQ$641,2,FALSE)),"")</f>
        <v/>
      </c>
      <c r="J131" s="3"/>
      <c r="K131" s="3"/>
      <c r="L131" s="3"/>
      <c r="M131" s="103" t="str">
        <f t="shared" si="3"/>
        <v/>
      </c>
      <c r="N131" s="104" t="str">
        <f t="shared" si="4"/>
        <v/>
      </c>
      <c r="O131" s="104" t="str">
        <f t="shared" si="5"/>
        <v/>
      </c>
    </row>
    <row r="132" spans="1:15" s="34" customFormat="1" x14ac:dyDescent="0.25">
      <c r="A132" s="162">
        <v>109</v>
      </c>
      <c r="B132" s="155" t="s">
        <v>67</v>
      </c>
      <c r="C132" s="1"/>
      <c r="D132" s="1"/>
      <c r="E132" s="1"/>
      <c r="F132" s="4"/>
      <c r="G132" s="9"/>
      <c r="H132" s="7"/>
      <c r="I132" s="23" t="str">
        <f>IFERROR(IF(OR(H132="",G132=""),"",G132*VLOOKUP(H132,'Lookup Tables and Dropdowns'!$AK$4:$AL$8,2,FALSE) *VLOOKUP(F132,'Lookup Tables and Dropdowns'!$BP$4:$BQ$641,2,FALSE)),"")</f>
        <v/>
      </c>
      <c r="J132" s="3"/>
      <c r="K132" s="3"/>
      <c r="L132" s="3"/>
      <c r="M132" s="103" t="str">
        <f t="shared" si="3"/>
        <v/>
      </c>
      <c r="N132" s="104" t="str">
        <f t="shared" si="4"/>
        <v/>
      </c>
      <c r="O132" s="104" t="str">
        <f t="shared" si="5"/>
        <v/>
      </c>
    </row>
    <row r="133" spans="1:15" s="34" customFormat="1" x14ac:dyDescent="0.25">
      <c r="A133" s="162">
        <v>110</v>
      </c>
      <c r="B133" s="155" t="s">
        <v>67</v>
      </c>
      <c r="C133" s="1"/>
      <c r="D133" s="1"/>
      <c r="E133" s="1"/>
      <c r="F133" s="4"/>
      <c r="G133" s="9"/>
      <c r="H133" s="7"/>
      <c r="I133" s="23" t="str">
        <f>IFERROR(IF(OR(H133="",G133=""),"",G133*VLOOKUP(H133,'Lookup Tables and Dropdowns'!$AK$4:$AL$8,2,FALSE) *VLOOKUP(F133,'Lookup Tables and Dropdowns'!$BP$4:$BQ$641,2,FALSE)),"")</f>
        <v/>
      </c>
      <c r="J133" s="3"/>
      <c r="K133" s="3"/>
      <c r="L133" s="3"/>
      <c r="M133" s="103" t="str">
        <f t="shared" si="3"/>
        <v/>
      </c>
      <c r="N133" s="104" t="str">
        <f t="shared" si="4"/>
        <v/>
      </c>
      <c r="O133" s="104" t="str">
        <f t="shared" si="5"/>
        <v/>
      </c>
    </row>
    <row r="134" spans="1:15" s="34" customFormat="1" x14ac:dyDescent="0.25">
      <c r="A134" s="162">
        <v>111</v>
      </c>
      <c r="B134" s="155" t="s">
        <v>67</v>
      </c>
      <c r="C134" s="1"/>
      <c r="D134" s="1"/>
      <c r="E134" s="1"/>
      <c r="F134" s="4"/>
      <c r="G134" s="9"/>
      <c r="H134" s="7"/>
      <c r="I134" s="23" t="str">
        <f>IFERROR(IF(OR(H134="",G134=""),"",G134*VLOOKUP(H134,'Lookup Tables and Dropdowns'!$AK$4:$AL$8,2,FALSE) *VLOOKUP(F134,'Lookup Tables and Dropdowns'!$BP$4:$BQ$641,2,FALSE)),"")</f>
        <v/>
      </c>
      <c r="J134" s="3"/>
      <c r="K134" s="3"/>
      <c r="L134" s="3"/>
      <c r="M134" s="103" t="str">
        <f t="shared" si="3"/>
        <v/>
      </c>
      <c r="N134" s="104" t="str">
        <f t="shared" si="4"/>
        <v/>
      </c>
      <c r="O134" s="104" t="str">
        <f t="shared" si="5"/>
        <v/>
      </c>
    </row>
    <row r="135" spans="1:15" s="34" customFormat="1" x14ac:dyDescent="0.25">
      <c r="A135" s="162">
        <v>112</v>
      </c>
      <c r="B135" s="155" t="s">
        <v>67</v>
      </c>
      <c r="C135" s="1"/>
      <c r="D135" s="1"/>
      <c r="E135" s="1"/>
      <c r="F135" s="4"/>
      <c r="G135" s="9"/>
      <c r="H135" s="7"/>
      <c r="I135" s="23" t="str">
        <f>IFERROR(IF(OR(H135="",G135=""),"",G135*VLOOKUP(H135,'Lookup Tables and Dropdowns'!$AK$4:$AL$8,2,FALSE) *VLOOKUP(F135,'Lookup Tables and Dropdowns'!$BP$4:$BQ$641,2,FALSE)),"")</f>
        <v/>
      </c>
      <c r="J135" s="3"/>
      <c r="K135" s="3"/>
      <c r="L135" s="3"/>
      <c r="M135" s="103" t="str">
        <f t="shared" si="3"/>
        <v/>
      </c>
      <c r="N135" s="104" t="str">
        <f t="shared" si="4"/>
        <v/>
      </c>
      <c r="O135" s="104" t="str">
        <f t="shared" si="5"/>
        <v/>
      </c>
    </row>
    <row r="136" spans="1:15" s="34" customFormat="1" x14ac:dyDescent="0.25">
      <c r="A136" s="162">
        <v>113</v>
      </c>
      <c r="B136" s="155" t="s">
        <v>67</v>
      </c>
      <c r="C136" s="1"/>
      <c r="D136" s="1"/>
      <c r="E136" s="1"/>
      <c r="F136" s="4"/>
      <c r="G136" s="9"/>
      <c r="H136" s="7"/>
      <c r="I136" s="23" t="str">
        <f>IFERROR(IF(OR(H136="",G136=""),"",G136*VLOOKUP(H136,'Lookup Tables and Dropdowns'!$AK$4:$AL$8,2,FALSE) *VLOOKUP(F136,'Lookup Tables and Dropdowns'!$BP$4:$BQ$641,2,FALSE)),"")</f>
        <v/>
      </c>
      <c r="J136" s="3"/>
      <c r="K136" s="3"/>
      <c r="L136" s="3"/>
      <c r="M136" s="103" t="str">
        <f t="shared" si="3"/>
        <v/>
      </c>
      <c r="N136" s="104" t="str">
        <f t="shared" si="4"/>
        <v/>
      </c>
      <c r="O136" s="104" t="str">
        <f t="shared" si="5"/>
        <v/>
      </c>
    </row>
    <row r="137" spans="1:15" s="34" customFormat="1" x14ac:dyDescent="0.25">
      <c r="A137" s="162">
        <v>114</v>
      </c>
      <c r="B137" s="155" t="s">
        <v>67</v>
      </c>
      <c r="C137" s="1"/>
      <c r="D137" s="1"/>
      <c r="E137" s="1"/>
      <c r="F137" s="4"/>
      <c r="G137" s="9"/>
      <c r="H137" s="7"/>
      <c r="I137" s="23" t="str">
        <f>IFERROR(IF(OR(H137="",G137=""),"",G137*VLOOKUP(H137,'Lookup Tables and Dropdowns'!$AK$4:$AL$8,2,FALSE) *VLOOKUP(F137,'Lookup Tables and Dropdowns'!$BP$4:$BQ$641,2,FALSE)),"")</f>
        <v/>
      </c>
      <c r="J137" s="3"/>
      <c r="K137" s="3"/>
      <c r="L137" s="3"/>
      <c r="M137" s="103" t="str">
        <f t="shared" si="3"/>
        <v/>
      </c>
      <c r="N137" s="104" t="str">
        <f t="shared" si="4"/>
        <v/>
      </c>
      <c r="O137" s="104" t="str">
        <f t="shared" si="5"/>
        <v/>
      </c>
    </row>
    <row r="138" spans="1:15" s="34" customFormat="1" x14ac:dyDescent="0.25">
      <c r="A138" s="162">
        <v>115</v>
      </c>
      <c r="B138" s="155" t="s">
        <v>67</v>
      </c>
      <c r="C138" s="1"/>
      <c r="D138" s="1"/>
      <c r="E138" s="1"/>
      <c r="F138" s="4"/>
      <c r="G138" s="9"/>
      <c r="H138" s="7"/>
      <c r="I138" s="23" t="str">
        <f>IFERROR(IF(OR(H138="",G138=""),"",G138*VLOOKUP(H138,'Lookup Tables and Dropdowns'!$AK$4:$AL$8,2,FALSE) *VLOOKUP(F138,'Lookup Tables and Dropdowns'!$BP$4:$BQ$641,2,FALSE)),"")</f>
        <v/>
      </c>
      <c r="J138" s="3"/>
      <c r="K138" s="3"/>
      <c r="L138" s="3"/>
      <c r="M138" s="103" t="str">
        <f t="shared" si="3"/>
        <v/>
      </c>
      <c r="N138" s="104" t="str">
        <f t="shared" si="4"/>
        <v/>
      </c>
      <c r="O138" s="104" t="str">
        <f t="shared" si="5"/>
        <v/>
      </c>
    </row>
    <row r="139" spans="1:15" s="34" customFormat="1" x14ac:dyDescent="0.25">
      <c r="A139" s="162">
        <v>116</v>
      </c>
      <c r="B139" s="155" t="s">
        <v>67</v>
      </c>
      <c r="C139" s="1"/>
      <c r="D139" s="1"/>
      <c r="E139" s="1"/>
      <c r="F139" s="4"/>
      <c r="G139" s="9"/>
      <c r="H139" s="7"/>
      <c r="I139" s="23" t="str">
        <f>IFERROR(IF(OR(H139="",G139=""),"",G139*VLOOKUP(H139,'Lookup Tables and Dropdowns'!$AK$4:$AL$8,2,FALSE) *VLOOKUP(F139,'Lookup Tables and Dropdowns'!$BP$4:$BQ$641,2,FALSE)),"")</f>
        <v/>
      </c>
      <c r="J139" s="3"/>
      <c r="K139" s="3"/>
      <c r="L139" s="3"/>
      <c r="M139" s="103" t="str">
        <f t="shared" si="3"/>
        <v/>
      </c>
      <c r="N139" s="104" t="str">
        <f t="shared" si="4"/>
        <v/>
      </c>
      <c r="O139" s="104" t="str">
        <f t="shared" si="5"/>
        <v/>
      </c>
    </row>
    <row r="140" spans="1:15" s="34" customFormat="1" x14ac:dyDescent="0.25">
      <c r="A140" s="162">
        <v>117</v>
      </c>
      <c r="B140" s="155" t="s">
        <v>67</v>
      </c>
      <c r="C140" s="1"/>
      <c r="D140" s="1"/>
      <c r="E140" s="1"/>
      <c r="F140" s="4"/>
      <c r="G140" s="9"/>
      <c r="H140" s="7"/>
      <c r="I140" s="23" t="str">
        <f>IFERROR(IF(OR(H140="",G140=""),"",G140*VLOOKUP(H140,'Lookup Tables and Dropdowns'!$AK$4:$AL$8,2,FALSE) *VLOOKUP(F140,'Lookup Tables and Dropdowns'!$BP$4:$BQ$641,2,FALSE)),"")</f>
        <v/>
      </c>
      <c r="J140" s="3"/>
      <c r="K140" s="3"/>
      <c r="L140" s="3"/>
      <c r="M140" s="103" t="str">
        <f t="shared" si="3"/>
        <v/>
      </c>
      <c r="N140" s="104" t="str">
        <f t="shared" si="4"/>
        <v/>
      </c>
      <c r="O140" s="104" t="str">
        <f t="shared" si="5"/>
        <v/>
      </c>
    </row>
    <row r="141" spans="1:15" s="34" customFormat="1" x14ac:dyDescent="0.25">
      <c r="A141" s="162">
        <v>118</v>
      </c>
      <c r="B141" s="155" t="s">
        <v>67</v>
      </c>
      <c r="C141" s="1"/>
      <c r="D141" s="1"/>
      <c r="E141" s="1"/>
      <c r="F141" s="4"/>
      <c r="G141" s="9"/>
      <c r="H141" s="7"/>
      <c r="I141" s="23" t="str">
        <f>IFERROR(IF(OR(H141="",G141=""),"",G141*VLOOKUP(H141,'Lookup Tables and Dropdowns'!$AK$4:$AL$8,2,FALSE) *VLOOKUP(F141,'Lookup Tables and Dropdowns'!$BP$4:$BQ$641,2,FALSE)),"")</f>
        <v/>
      </c>
      <c r="J141" s="3"/>
      <c r="K141" s="3"/>
      <c r="L141" s="3"/>
      <c r="M141" s="103" t="str">
        <f t="shared" si="3"/>
        <v/>
      </c>
      <c r="N141" s="104" t="str">
        <f t="shared" si="4"/>
        <v/>
      </c>
      <c r="O141" s="104" t="str">
        <f t="shared" si="5"/>
        <v/>
      </c>
    </row>
    <row r="142" spans="1:15" s="34" customFormat="1" x14ac:dyDescent="0.25">
      <c r="A142" s="162">
        <v>119</v>
      </c>
      <c r="B142" s="155" t="s">
        <v>67</v>
      </c>
      <c r="C142" s="1"/>
      <c r="D142" s="1"/>
      <c r="E142" s="1"/>
      <c r="F142" s="4"/>
      <c r="G142" s="9"/>
      <c r="H142" s="7"/>
      <c r="I142" s="23" t="str">
        <f>IFERROR(IF(OR(H142="",G142=""),"",G142*VLOOKUP(H142,'Lookup Tables and Dropdowns'!$AK$4:$AL$8,2,FALSE) *VLOOKUP(F142,'Lookup Tables and Dropdowns'!$BP$4:$BQ$641,2,FALSE)),"")</f>
        <v/>
      </c>
      <c r="J142" s="3"/>
      <c r="K142" s="3"/>
      <c r="L142" s="3"/>
      <c r="M142" s="103" t="str">
        <f t="shared" si="3"/>
        <v/>
      </c>
      <c r="N142" s="104" t="str">
        <f t="shared" si="4"/>
        <v/>
      </c>
      <c r="O142" s="104" t="str">
        <f t="shared" si="5"/>
        <v/>
      </c>
    </row>
    <row r="143" spans="1:15" s="34" customFormat="1" x14ac:dyDescent="0.25">
      <c r="A143" s="162">
        <v>120</v>
      </c>
      <c r="B143" s="155" t="s">
        <v>67</v>
      </c>
      <c r="C143" s="1"/>
      <c r="D143" s="1"/>
      <c r="E143" s="1"/>
      <c r="F143" s="4"/>
      <c r="G143" s="9"/>
      <c r="H143" s="7"/>
      <c r="I143" s="23" t="str">
        <f>IFERROR(IF(OR(H143="",G143=""),"",G143*VLOOKUP(H143,'Lookup Tables and Dropdowns'!$AK$4:$AL$8,2,FALSE) *VLOOKUP(F143,'Lookup Tables and Dropdowns'!$BP$4:$BQ$641,2,FALSE)),"")</f>
        <v/>
      </c>
      <c r="J143" s="3"/>
      <c r="K143" s="3"/>
      <c r="L143" s="3"/>
      <c r="M143" s="103" t="str">
        <f t="shared" si="3"/>
        <v/>
      </c>
      <c r="N143" s="104" t="str">
        <f t="shared" si="4"/>
        <v/>
      </c>
      <c r="O143" s="104" t="str">
        <f t="shared" si="5"/>
        <v/>
      </c>
    </row>
    <row r="144" spans="1:15" s="34" customFormat="1" x14ac:dyDescent="0.25">
      <c r="A144" s="162">
        <v>121</v>
      </c>
      <c r="B144" s="155" t="s">
        <v>67</v>
      </c>
      <c r="C144" s="1"/>
      <c r="D144" s="1"/>
      <c r="E144" s="1"/>
      <c r="F144" s="4"/>
      <c r="G144" s="9"/>
      <c r="H144" s="7"/>
      <c r="I144" s="23" t="str">
        <f>IFERROR(IF(OR(H144="",G144=""),"",G144*VLOOKUP(H144,'Lookup Tables and Dropdowns'!$AK$4:$AL$8,2,FALSE) *VLOOKUP(F144,'Lookup Tables and Dropdowns'!$BP$4:$BQ$641,2,FALSE)),"")</f>
        <v/>
      </c>
      <c r="J144" s="3"/>
      <c r="K144" s="3"/>
      <c r="L144" s="3"/>
      <c r="M144" s="103" t="str">
        <f t="shared" si="3"/>
        <v/>
      </c>
      <c r="N144" s="104" t="str">
        <f t="shared" si="4"/>
        <v/>
      </c>
      <c r="O144" s="104" t="str">
        <f t="shared" si="5"/>
        <v/>
      </c>
    </row>
    <row r="145" spans="1:15" s="34" customFormat="1" x14ac:dyDescent="0.25">
      <c r="A145" s="162">
        <v>122</v>
      </c>
      <c r="B145" s="155" t="s">
        <v>67</v>
      </c>
      <c r="C145" s="1"/>
      <c r="D145" s="1"/>
      <c r="E145" s="1"/>
      <c r="F145" s="4"/>
      <c r="G145" s="9"/>
      <c r="H145" s="7"/>
      <c r="I145" s="23" t="str">
        <f>IFERROR(IF(OR(H145="",G145=""),"",G145*VLOOKUP(H145,'Lookup Tables and Dropdowns'!$AK$4:$AL$8,2,FALSE) *VLOOKUP(F145,'Lookup Tables and Dropdowns'!$BP$4:$BQ$641,2,FALSE)),"")</f>
        <v/>
      </c>
      <c r="J145" s="3"/>
      <c r="K145" s="3"/>
      <c r="L145" s="3"/>
      <c r="M145" s="103" t="str">
        <f t="shared" si="3"/>
        <v/>
      </c>
      <c r="N145" s="104" t="str">
        <f t="shared" si="4"/>
        <v/>
      </c>
      <c r="O145" s="104" t="str">
        <f t="shared" si="5"/>
        <v/>
      </c>
    </row>
    <row r="146" spans="1:15" s="34" customFormat="1" x14ac:dyDescent="0.25">
      <c r="A146" s="162">
        <v>123</v>
      </c>
      <c r="B146" s="155" t="s">
        <v>67</v>
      </c>
      <c r="C146" s="1"/>
      <c r="D146" s="1"/>
      <c r="E146" s="1"/>
      <c r="F146" s="4"/>
      <c r="G146" s="9"/>
      <c r="H146" s="7"/>
      <c r="I146" s="23" t="str">
        <f>IFERROR(IF(OR(H146="",G146=""),"",G146*VLOOKUP(H146,'Lookup Tables and Dropdowns'!$AK$4:$AL$8,2,FALSE) *VLOOKUP(F146,'Lookup Tables and Dropdowns'!$BP$4:$BQ$641,2,FALSE)),"")</f>
        <v/>
      </c>
      <c r="J146" s="3"/>
      <c r="K146" s="3"/>
      <c r="L146" s="3"/>
      <c r="M146" s="103" t="str">
        <f t="shared" si="3"/>
        <v/>
      </c>
      <c r="N146" s="104" t="str">
        <f t="shared" si="4"/>
        <v/>
      </c>
      <c r="O146" s="104" t="str">
        <f t="shared" si="5"/>
        <v/>
      </c>
    </row>
    <row r="147" spans="1:15" s="34" customFormat="1" x14ac:dyDescent="0.25">
      <c r="A147" s="162">
        <v>124</v>
      </c>
      <c r="B147" s="155" t="s">
        <v>67</v>
      </c>
      <c r="C147" s="1"/>
      <c r="D147" s="1"/>
      <c r="E147" s="1"/>
      <c r="F147" s="4"/>
      <c r="G147" s="9"/>
      <c r="H147" s="7"/>
      <c r="I147" s="23" t="str">
        <f>IFERROR(IF(OR(H147="",G147=""),"",G147*VLOOKUP(H147,'Lookup Tables and Dropdowns'!$AK$4:$AL$8,2,FALSE) *VLOOKUP(F147,'Lookup Tables and Dropdowns'!$BP$4:$BQ$641,2,FALSE)),"")</f>
        <v/>
      </c>
      <c r="J147" s="3"/>
      <c r="K147" s="3"/>
      <c r="L147" s="3"/>
      <c r="M147" s="103" t="str">
        <f t="shared" si="3"/>
        <v/>
      </c>
      <c r="N147" s="104" t="str">
        <f t="shared" si="4"/>
        <v/>
      </c>
      <c r="O147" s="104" t="str">
        <f t="shared" si="5"/>
        <v/>
      </c>
    </row>
    <row r="148" spans="1:15" s="34" customFormat="1" x14ac:dyDescent="0.25">
      <c r="A148" s="162">
        <v>125</v>
      </c>
      <c r="B148" s="155" t="s">
        <v>67</v>
      </c>
      <c r="C148" s="1"/>
      <c r="D148" s="1"/>
      <c r="E148" s="1"/>
      <c r="F148" s="4"/>
      <c r="G148" s="9"/>
      <c r="H148" s="7"/>
      <c r="I148" s="23" t="str">
        <f>IFERROR(IF(OR(H148="",G148=""),"",G148*VLOOKUP(H148,'Lookup Tables and Dropdowns'!$AK$4:$AL$8,2,FALSE) *VLOOKUP(F148,'Lookup Tables and Dropdowns'!$BP$4:$BQ$641,2,FALSE)),"")</f>
        <v/>
      </c>
      <c r="J148" s="3"/>
      <c r="K148" s="3"/>
      <c r="L148" s="3"/>
      <c r="M148" s="103" t="str">
        <f t="shared" si="3"/>
        <v/>
      </c>
      <c r="N148" s="104" t="str">
        <f t="shared" si="4"/>
        <v/>
      </c>
      <c r="O148" s="104" t="str">
        <f t="shared" si="5"/>
        <v/>
      </c>
    </row>
    <row r="149" spans="1:15" s="34" customFormat="1" x14ac:dyDescent="0.25">
      <c r="A149" s="162">
        <v>126</v>
      </c>
      <c r="B149" s="155" t="s">
        <v>67</v>
      </c>
      <c r="C149" s="1"/>
      <c r="D149" s="1"/>
      <c r="E149" s="1"/>
      <c r="F149" s="4"/>
      <c r="G149" s="9"/>
      <c r="H149" s="7"/>
      <c r="I149" s="23" t="str">
        <f>IFERROR(IF(OR(H149="",G149=""),"",G149*VLOOKUP(H149,'Lookup Tables and Dropdowns'!$AK$4:$AL$8,2,FALSE) *VLOOKUP(F149,'Lookup Tables and Dropdowns'!$BP$4:$BQ$641,2,FALSE)),"")</f>
        <v/>
      </c>
      <c r="J149" s="3"/>
      <c r="K149" s="3"/>
      <c r="L149" s="3"/>
      <c r="M149" s="103" t="str">
        <f t="shared" si="3"/>
        <v/>
      </c>
      <c r="N149" s="104" t="str">
        <f t="shared" si="4"/>
        <v/>
      </c>
      <c r="O149" s="104" t="str">
        <f t="shared" si="5"/>
        <v/>
      </c>
    </row>
    <row r="150" spans="1:15" s="34" customFormat="1" x14ac:dyDescent="0.25">
      <c r="A150" s="162">
        <v>127</v>
      </c>
      <c r="B150" s="155" t="s">
        <v>67</v>
      </c>
      <c r="C150" s="1"/>
      <c r="D150" s="1"/>
      <c r="E150" s="1"/>
      <c r="F150" s="4"/>
      <c r="G150" s="9"/>
      <c r="H150" s="7"/>
      <c r="I150" s="23" t="str">
        <f>IFERROR(IF(OR(H150="",G150=""),"",G150*VLOOKUP(H150,'Lookup Tables and Dropdowns'!$AK$4:$AL$8,2,FALSE) *VLOOKUP(F150,'Lookup Tables and Dropdowns'!$BP$4:$BQ$641,2,FALSE)),"")</f>
        <v/>
      </c>
      <c r="J150" s="3"/>
      <c r="K150" s="3"/>
      <c r="L150" s="3"/>
      <c r="M150" s="103" t="str">
        <f t="shared" si="3"/>
        <v/>
      </c>
      <c r="N150" s="104" t="str">
        <f t="shared" si="4"/>
        <v/>
      </c>
      <c r="O150" s="104" t="str">
        <f t="shared" si="5"/>
        <v/>
      </c>
    </row>
    <row r="151" spans="1:15" s="34" customFormat="1" x14ac:dyDescent="0.25">
      <c r="A151" s="162">
        <v>128</v>
      </c>
      <c r="B151" s="155" t="s">
        <v>67</v>
      </c>
      <c r="C151" s="1"/>
      <c r="D151" s="1"/>
      <c r="E151" s="1"/>
      <c r="F151" s="4"/>
      <c r="G151" s="9"/>
      <c r="H151" s="7"/>
      <c r="I151" s="23" t="str">
        <f>IFERROR(IF(OR(H151="",G151=""),"",G151*VLOOKUP(H151,'Lookup Tables and Dropdowns'!$AK$4:$AL$8,2,FALSE) *VLOOKUP(F151,'Lookup Tables and Dropdowns'!$BP$4:$BQ$641,2,FALSE)),"")</f>
        <v/>
      </c>
      <c r="J151" s="3"/>
      <c r="K151" s="3"/>
      <c r="L151" s="3"/>
      <c r="M151" s="103" t="str">
        <f t="shared" si="3"/>
        <v/>
      </c>
      <c r="N151" s="104" t="str">
        <f t="shared" si="4"/>
        <v/>
      </c>
      <c r="O151" s="104" t="str">
        <f t="shared" si="5"/>
        <v/>
      </c>
    </row>
    <row r="152" spans="1:15" s="34" customFormat="1" x14ac:dyDescent="0.25">
      <c r="A152" s="162">
        <v>129</v>
      </c>
      <c r="B152" s="155" t="s">
        <v>67</v>
      </c>
      <c r="C152" s="1"/>
      <c r="D152" s="1"/>
      <c r="E152" s="1"/>
      <c r="F152" s="4"/>
      <c r="G152" s="9"/>
      <c r="H152" s="7"/>
      <c r="I152" s="23" t="str">
        <f>IFERROR(IF(OR(H152="",G152=""),"",G152*VLOOKUP(H152,'Lookup Tables and Dropdowns'!$AK$4:$AL$8,2,FALSE) *VLOOKUP(F152,'Lookup Tables and Dropdowns'!$BP$4:$BQ$641,2,FALSE)),"")</f>
        <v/>
      </c>
      <c r="J152" s="3"/>
      <c r="K152" s="3"/>
      <c r="L152" s="3"/>
      <c r="M152" s="103" t="str">
        <f t="shared" si="3"/>
        <v/>
      </c>
      <c r="N152" s="104" t="str">
        <f t="shared" si="4"/>
        <v/>
      </c>
      <c r="O152" s="104" t="str">
        <f t="shared" si="5"/>
        <v/>
      </c>
    </row>
    <row r="153" spans="1:15" s="34" customFormat="1" x14ac:dyDescent="0.25">
      <c r="A153" s="162">
        <v>130</v>
      </c>
      <c r="B153" s="155" t="s">
        <v>67</v>
      </c>
      <c r="C153" s="1"/>
      <c r="D153" s="1"/>
      <c r="E153" s="1"/>
      <c r="F153" s="4"/>
      <c r="G153" s="9"/>
      <c r="H153" s="7"/>
      <c r="I153" s="23" t="str">
        <f>IFERROR(IF(OR(H153="",G153=""),"",G153*VLOOKUP(H153,'Lookup Tables and Dropdowns'!$AK$4:$AL$8,2,FALSE) *VLOOKUP(F153,'Lookup Tables and Dropdowns'!$BP$4:$BQ$641,2,FALSE)),"")</f>
        <v/>
      </c>
      <c r="J153" s="3"/>
      <c r="K153" s="3"/>
      <c r="L153" s="3"/>
      <c r="M153" s="103" t="str">
        <f t="shared" ref="M153:M216" si="6">IFERROR(IF(OR($I153="",J153=""),"",$I153*J153),"")</f>
        <v/>
      </c>
      <c r="N153" s="104" t="str">
        <f t="shared" ref="N153:N216" si="7">IFERROR(IF(OR($I153="",K153=""),"",$I153*K153),"")</f>
        <v/>
      </c>
      <c r="O153" s="104" t="str">
        <f t="shared" ref="O153:O216" si="8">IFERROR(IF(OR($I153="",L153=""),"",$I153*L153),"")</f>
        <v/>
      </c>
    </row>
    <row r="154" spans="1:15" s="34" customFormat="1" x14ac:dyDescent="0.25">
      <c r="A154" s="162">
        <v>131</v>
      </c>
      <c r="B154" s="155" t="s">
        <v>67</v>
      </c>
      <c r="C154" s="1"/>
      <c r="D154" s="1"/>
      <c r="E154" s="1"/>
      <c r="F154" s="4"/>
      <c r="G154" s="9"/>
      <c r="H154" s="7"/>
      <c r="I154" s="23" t="str">
        <f>IFERROR(IF(OR(H154="",G154=""),"",G154*VLOOKUP(H154,'Lookup Tables and Dropdowns'!$AK$4:$AL$8,2,FALSE) *VLOOKUP(F154,'Lookup Tables and Dropdowns'!$BP$4:$BQ$641,2,FALSE)),"")</f>
        <v/>
      </c>
      <c r="J154" s="3"/>
      <c r="K154" s="3"/>
      <c r="L154" s="3"/>
      <c r="M154" s="103" t="str">
        <f t="shared" si="6"/>
        <v/>
      </c>
      <c r="N154" s="104" t="str">
        <f t="shared" si="7"/>
        <v/>
      </c>
      <c r="O154" s="104" t="str">
        <f t="shared" si="8"/>
        <v/>
      </c>
    </row>
    <row r="155" spans="1:15" s="34" customFormat="1" x14ac:dyDescent="0.25">
      <c r="A155" s="162">
        <v>132</v>
      </c>
      <c r="B155" s="155" t="s">
        <v>67</v>
      </c>
      <c r="C155" s="1"/>
      <c r="D155" s="1"/>
      <c r="E155" s="1"/>
      <c r="F155" s="4"/>
      <c r="G155" s="9"/>
      <c r="H155" s="7"/>
      <c r="I155" s="23" t="str">
        <f>IFERROR(IF(OR(H155="",G155=""),"",G155*VLOOKUP(H155,'Lookup Tables and Dropdowns'!$AK$4:$AL$8,2,FALSE) *VLOOKUP(F155,'Lookup Tables and Dropdowns'!$BP$4:$BQ$641,2,FALSE)),"")</f>
        <v/>
      </c>
      <c r="J155" s="3"/>
      <c r="K155" s="3"/>
      <c r="L155" s="3"/>
      <c r="M155" s="103" t="str">
        <f t="shared" si="6"/>
        <v/>
      </c>
      <c r="N155" s="104" t="str">
        <f t="shared" si="7"/>
        <v/>
      </c>
      <c r="O155" s="104" t="str">
        <f t="shared" si="8"/>
        <v/>
      </c>
    </row>
    <row r="156" spans="1:15" s="34" customFormat="1" x14ac:dyDescent="0.25">
      <c r="A156" s="162">
        <v>133</v>
      </c>
      <c r="B156" s="155" t="s">
        <v>67</v>
      </c>
      <c r="C156" s="1"/>
      <c r="D156" s="1"/>
      <c r="E156" s="1"/>
      <c r="F156" s="4"/>
      <c r="G156" s="9"/>
      <c r="H156" s="7"/>
      <c r="I156" s="23" t="str">
        <f>IFERROR(IF(OR(H156="",G156=""),"",G156*VLOOKUP(H156,'Lookup Tables and Dropdowns'!$AK$4:$AL$8,2,FALSE) *VLOOKUP(F156,'Lookup Tables and Dropdowns'!$BP$4:$BQ$641,2,FALSE)),"")</f>
        <v/>
      </c>
      <c r="J156" s="3"/>
      <c r="K156" s="3"/>
      <c r="L156" s="3"/>
      <c r="M156" s="103" t="str">
        <f t="shared" si="6"/>
        <v/>
      </c>
      <c r="N156" s="104" t="str">
        <f t="shared" si="7"/>
        <v/>
      </c>
      <c r="O156" s="104" t="str">
        <f t="shared" si="8"/>
        <v/>
      </c>
    </row>
    <row r="157" spans="1:15" s="34" customFormat="1" x14ac:dyDescent="0.25">
      <c r="A157" s="162">
        <v>134</v>
      </c>
      <c r="B157" s="155" t="s">
        <v>67</v>
      </c>
      <c r="C157" s="1"/>
      <c r="D157" s="1"/>
      <c r="E157" s="1"/>
      <c r="F157" s="4"/>
      <c r="G157" s="9"/>
      <c r="H157" s="7"/>
      <c r="I157" s="23" t="str">
        <f>IFERROR(IF(OR(H157="",G157=""),"",G157*VLOOKUP(H157,'Lookup Tables and Dropdowns'!$AK$4:$AL$8,2,FALSE) *VLOOKUP(F157,'Lookup Tables and Dropdowns'!$BP$4:$BQ$641,2,FALSE)),"")</f>
        <v/>
      </c>
      <c r="J157" s="3"/>
      <c r="K157" s="3"/>
      <c r="L157" s="3"/>
      <c r="M157" s="103" t="str">
        <f t="shared" si="6"/>
        <v/>
      </c>
      <c r="N157" s="104" t="str">
        <f t="shared" si="7"/>
        <v/>
      </c>
      <c r="O157" s="104" t="str">
        <f t="shared" si="8"/>
        <v/>
      </c>
    </row>
    <row r="158" spans="1:15" s="34" customFormat="1" x14ac:dyDescent="0.25">
      <c r="A158" s="162">
        <v>135</v>
      </c>
      <c r="B158" s="155" t="s">
        <v>67</v>
      </c>
      <c r="C158" s="1"/>
      <c r="D158" s="1"/>
      <c r="E158" s="1"/>
      <c r="F158" s="4"/>
      <c r="G158" s="9"/>
      <c r="H158" s="7"/>
      <c r="I158" s="23" t="str">
        <f>IFERROR(IF(OR(H158="",G158=""),"",G158*VLOOKUP(H158,'Lookup Tables and Dropdowns'!$AK$4:$AL$8,2,FALSE) *VLOOKUP(F158,'Lookup Tables and Dropdowns'!$BP$4:$BQ$641,2,FALSE)),"")</f>
        <v/>
      </c>
      <c r="J158" s="3"/>
      <c r="K158" s="3"/>
      <c r="L158" s="3"/>
      <c r="M158" s="103" t="str">
        <f t="shared" si="6"/>
        <v/>
      </c>
      <c r="N158" s="104" t="str">
        <f t="shared" si="7"/>
        <v/>
      </c>
      <c r="O158" s="104" t="str">
        <f t="shared" si="8"/>
        <v/>
      </c>
    </row>
    <row r="159" spans="1:15" s="34" customFormat="1" x14ac:dyDescent="0.25">
      <c r="A159" s="162">
        <v>136</v>
      </c>
      <c r="B159" s="155" t="s">
        <v>67</v>
      </c>
      <c r="C159" s="1"/>
      <c r="D159" s="1"/>
      <c r="E159" s="1"/>
      <c r="F159" s="4"/>
      <c r="G159" s="9"/>
      <c r="H159" s="7"/>
      <c r="I159" s="23" t="str">
        <f>IFERROR(IF(OR(H159="",G159=""),"",G159*VLOOKUP(H159,'Lookup Tables and Dropdowns'!$AK$4:$AL$8,2,FALSE) *VLOOKUP(F159,'Lookup Tables and Dropdowns'!$BP$4:$BQ$641,2,FALSE)),"")</f>
        <v/>
      </c>
      <c r="J159" s="3"/>
      <c r="K159" s="3"/>
      <c r="L159" s="3"/>
      <c r="M159" s="103" t="str">
        <f t="shared" si="6"/>
        <v/>
      </c>
      <c r="N159" s="104" t="str">
        <f t="shared" si="7"/>
        <v/>
      </c>
      <c r="O159" s="104" t="str">
        <f t="shared" si="8"/>
        <v/>
      </c>
    </row>
    <row r="160" spans="1:15" s="34" customFormat="1" x14ac:dyDescent="0.25">
      <c r="A160" s="162">
        <v>137</v>
      </c>
      <c r="B160" s="155" t="s">
        <v>67</v>
      </c>
      <c r="C160" s="1"/>
      <c r="D160" s="1"/>
      <c r="E160" s="1"/>
      <c r="F160" s="4"/>
      <c r="G160" s="9"/>
      <c r="H160" s="7"/>
      <c r="I160" s="23" t="str">
        <f>IFERROR(IF(OR(H160="",G160=""),"",G160*VLOOKUP(H160,'Lookup Tables and Dropdowns'!$AK$4:$AL$8,2,FALSE) *VLOOKUP(F160,'Lookup Tables and Dropdowns'!$BP$4:$BQ$641,2,FALSE)),"")</f>
        <v/>
      </c>
      <c r="J160" s="3"/>
      <c r="K160" s="3"/>
      <c r="L160" s="3"/>
      <c r="M160" s="103" t="str">
        <f t="shared" si="6"/>
        <v/>
      </c>
      <c r="N160" s="104" t="str">
        <f t="shared" si="7"/>
        <v/>
      </c>
      <c r="O160" s="104" t="str">
        <f t="shared" si="8"/>
        <v/>
      </c>
    </row>
    <row r="161" spans="1:15" s="34" customFormat="1" x14ac:dyDescent="0.25">
      <c r="A161" s="162">
        <v>138</v>
      </c>
      <c r="B161" s="155" t="s">
        <v>67</v>
      </c>
      <c r="C161" s="1"/>
      <c r="D161" s="1"/>
      <c r="E161" s="1"/>
      <c r="F161" s="4"/>
      <c r="G161" s="9"/>
      <c r="H161" s="7"/>
      <c r="I161" s="23" t="str">
        <f>IFERROR(IF(OR(H161="",G161=""),"",G161*VLOOKUP(H161,'Lookup Tables and Dropdowns'!$AK$4:$AL$8,2,FALSE) *VLOOKUP(F161,'Lookup Tables and Dropdowns'!$BP$4:$BQ$641,2,FALSE)),"")</f>
        <v/>
      </c>
      <c r="J161" s="3"/>
      <c r="K161" s="3"/>
      <c r="L161" s="3"/>
      <c r="M161" s="103" t="str">
        <f t="shared" si="6"/>
        <v/>
      </c>
      <c r="N161" s="104" t="str">
        <f t="shared" si="7"/>
        <v/>
      </c>
      <c r="O161" s="104" t="str">
        <f t="shared" si="8"/>
        <v/>
      </c>
    </row>
    <row r="162" spans="1:15" s="34" customFormat="1" x14ac:dyDescent="0.25">
      <c r="A162" s="162">
        <v>139</v>
      </c>
      <c r="B162" s="155" t="s">
        <v>67</v>
      </c>
      <c r="C162" s="1"/>
      <c r="D162" s="1"/>
      <c r="E162" s="1"/>
      <c r="F162" s="4"/>
      <c r="G162" s="9"/>
      <c r="H162" s="7"/>
      <c r="I162" s="23" t="str">
        <f>IFERROR(IF(OR(H162="",G162=""),"",G162*VLOOKUP(H162,'Lookup Tables and Dropdowns'!$AK$4:$AL$8,2,FALSE) *VLOOKUP(F162,'Lookup Tables and Dropdowns'!$BP$4:$BQ$641,2,FALSE)),"")</f>
        <v/>
      </c>
      <c r="J162" s="3"/>
      <c r="K162" s="3"/>
      <c r="L162" s="3"/>
      <c r="M162" s="103" t="str">
        <f t="shared" si="6"/>
        <v/>
      </c>
      <c r="N162" s="104" t="str">
        <f t="shared" si="7"/>
        <v/>
      </c>
      <c r="O162" s="104" t="str">
        <f t="shared" si="8"/>
        <v/>
      </c>
    </row>
    <row r="163" spans="1:15" s="34" customFormat="1" x14ac:dyDescent="0.25">
      <c r="A163" s="162">
        <v>140</v>
      </c>
      <c r="B163" s="155" t="s">
        <v>67</v>
      </c>
      <c r="C163" s="1"/>
      <c r="D163" s="1"/>
      <c r="E163" s="1"/>
      <c r="F163" s="4"/>
      <c r="G163" s="9"/>
      <c r="H163" s="7"/>
      <c r="I163" s="23" t="str">
        <f>IFERROR(IF(OR(H163="",G163=""),"",G163*VLOOKUP(H163,'Lookup Tables and Dropdowns'!$AK$4:$AL$8,2,FALSE) *VLOOKUP(F163,'Lookup Tables and Dropdowns'!$BP$4:$BQ$641,2,FALSE)),"")</f>
        <v/>
      </c>
      <c r="J163" s="3"/>
      <c r="K163" s="3"/>
      <c r="L163" s="3"/>
      <c r="M163" s="103" t="str">
        <f t="shared" si="6"/>
        <v/>
      </c>
      <c r="N163" s="104" t="str">
        <f t="shared" si="7"/>
        <v/>
      </c>
      <c r="O163" s="104" t="str">
        <f t="shared" si="8"/>
        <v/>
      </c>
    </row>
    <row r="164" spans="1:15" s="34" customFormat="1" x14ac:dyDescent="0.25">
      <c r="A164" s="162">
        <v>141</v>
      </c>
      <c r="B164" s="155" t="s">
        <v>67</v>
      </c>
      <c r="C164" s="1"/>
      <c r="D164" s="1"/>
      <c r="E164" s="1"/>
      <c r="F164" s="4"/>
      <c r="G164" s="9"/>
      <c r="H164" s="7"/>
      <c r="I164" s="23" t="str">
        <f>IFERROR(IF(OR(H164="",G164=""),"",G164*VLOOKUP(H164,'Lookup Tables and Dropdowns'!$AK$4:$AL$8,2,FALSE) *VLOOKUP(F164,'Lookup Tables and Dropdowns'!$BP$4:$BQ$641,2,FALSE)),"")</f>
        <v/>
      </c>
      <c r="J164" s="3"/>
      <c r="K164" s="3"/>
      <c r="L164" s="3"/>
      <c r="M164" s="103" t="str">
        <f t="shared" si="6"/>
        <v/>
      </c>
      <c r="N164" s="104" t="str">
        <f t="shared" si="7"/>
        <v/>
      </c>
      <c r="O164" s="104" t="str">
        <f t="shared" si="8"/>
        <v/>
      </c>
    </row>
    <row r="165" spans="1:15" s="34" customFormat="1" x14ac:dyDescent="0.25">
      <c r="A165" s="162">
        <v>142</v>
      </c>
      <c r="B165" s="155" t="s">
        <v>67</v>
      </c>
      <c r="C165" s="1"/>
      <c r="D165" s="1"/>
      <c r="E165" s="1"/>
      <c r="F165" s="4"/>
      <c r="G165" s="9"/>
      <c r="H165" s="7"/>
      <c r="I165" s="23" t="str">
        <f>IFERROR(IF(OR(H165="",G165=""),"",G165*VLOOKUP(H165,'Lookup Tables and Dropdowns'!$AK$4:$AL$8,2,FALSE) *VLOOKUP(F165,'Lookup Tables and Dropdowns'!$BP$4:$BQ$641,2,FALSE)),"")</f>
        <v/>
      </c>
      <c r="J165" s="3"/>
      <c r="K165" s="3"/>
      <c r="L165" s="3"/>
      <c r="M165" s="103" t="str">
        <f t="shared" si="6"/>
        <v/>
      </c>
      <c r="N165" s="104" t="str">
        <f t="shared" si="7"/>
        <v/>
      </c>
      <c r="O165" s="104" t="str">
        <f t="shared" si="8"/>
        <v/>
      </c>
    </row>
    <row r="166" spans="1:15" s="34" customFormat="1" x14ac:dyDescent="0.25">
      <c r="A166" s="162">
        <v>143</v>
      </c>
      <c r="B166" s="155" t="s">
        <v>67</v>
      </c>
      <c r="C166" s="1"/>
      <c r="D166" s="1"/>
      <c r="E166" s="1"/>
      <c r="F166" s="4"/>
      <c r="G166" s="9"/>
      <c r="H166" s="7"/>
      <c r="I166" s="23" t="str">
        <f>IFERROR(IF(OR(H166="",G166=""),"",G166*VLOOKUP(H166,'Lookup Tables and Dropdowns'!$AK$4:$AL$8,2,FALSE) *VLOOKUP(F166,'Lookup Tables and Dropdowns'!$BP$4:$BQ$641,2,FALSE)),"")</f>
        <v/>
      </c>
      <c r="J166" s="3"/>
      <c r="K166" s="3"/>
      <c r="L166" s="3"/>
      <c r="M166" s="103" t="str">
        <f t="shared" si="6"/>
        <v/>
      </c>
      <c r="N166" s="104" t="str">
        <f t="shared" si="7"/>
        <v/>
      </c>
      <c r="O166" s="104" t="str">
        <f t="shared" si="8"/>
        <v/>
      </c>
    </row>
    <row r="167" spans="1:15" s="34" customFormat="1" x14ac:dyDescent="0.25">
      <c r="A167" s="162">
        <v>144</v>
      </c>
      <c r="B167" s="155" t="s">
        <v>67</v>
      </c>
      <c r="C167" s="1"/>
      <c r="D167" s="1"/>
      <c r="E167" s="1"/>
      <c r="F167" s="4"/>
      <c r="G167" s="9"/>
      <c r="H167" s="7"/>
      <c r="I167" s="23" t="str">
        <f>IFERROR(IF(OR(H167="",G167=""),"",G167*VLOOKUP(H167,'Lookup Tables and Dropdowns'!$AK$4:$AL$8,2,FALSE) *VLOOKUP(F167,'Lookup Tables and Dropdowns'!$BP$4:$BQ$641,2,FALSE)),"")</f>
        <v/>
      </c>
      <c r="J167" s="3"/>
      <c r="K167" s="3"/>
      <c r="L167" s="3"/>
      <c r="M167" s="103" t="str">
        <f t="shared" si="6"/>
        <v/>
      </c>
      <c r="N167" s="104" t="str">
        <f t="shared" si="7"/>
        <v/>
      </c>
      <c r="O167" s="104" t="str">
        <f t="shared" si="8"/>
        <v/>
      </c>
    </row>
    <row r="168" spans="1:15" s="34" customFormat="1" x14ac:dyDescent="0.25">
      <c r="A168" s="162">
        <v>145</v>
      </c>
      <c r="B168" s="155" t="s">
        <v>67</v>
      </c>
      <c r="C168" s="1"/>
      <c r="D168" s="1"/>
      <c r="E168" s="1"/>
      <c r="F168" s="4"/>
      <c r="G168" s="9"/>
      <c r="H168" s="7"/>
      <c r="I168" s="23" t="str">
        <f>IFERROR(IF(OR(H168="",G168=""),"",G168*VLOOKUP(H168,'Lookup Tables and Dropdowns'!$AK$4:$AL$8,2,FALSE) *VLOOKUP(F168,'Lookup Tables and Dropdowns'!$BP$4:$BQ$641,2,FALSE)),"")</f>
        <v/>
      </c>
      <c r="J168" s="3"/>
      <c r="K168" s="3"/>
      <c r="L168" s="3"/>
      <c r="M168" s="103" t="str">
        <f t="shared" si="6"/>
        <v/>
      </c>
      <c r="N168" s="104" t="str">
        <f t="shared" si="7"/>
        <v/>
      </c>
      <c r="O168" s="104" t="str">
        <f t="shared" si="8"/>
        <v/>
      </c>
    </row>
    <row r="169" spans="1:15" s="34" customFormat="1" x14ac:dyDescent="0.25">
      <c r="A169" s="162">
        <v>146</v>
      </c>
      <c r="B169" s="155" t="s">
        <v>67</v>
      </c>
      <c r="C169" s="1"/>
      <c r="D169" s="1"/>
      <c r="E169" s="1"/>
      <c r="F169" s="4"/>
      <c r="G169" s="9"/>
      <c r="H169" s="7"/>
      <c r="I169" s="23" t="str">
        <f>IFERROR(IF(OR(H169="",G169=""),"",G169*VLOOKUP(H169,'Lookup Tables and Dropdowns'!$AK$4:$AL$8,2,FALSE) *VLOOKUP(F169,'Lookup Tables and Dropdowns'!$BP$4:$BQ$641,2,FALSE)),"")</f>
        <v/>
      </c>
      <c r="J169" s="3"/>
      <c r="K169" s="3"/>
      <c r="L169" s="3"/>
      <c r="M169" s="103" t="str">
        <f t="shared" si="6"/>
        <v/>
      </c>
      <c r="N169" s="104" t="str">
        <f t="shared" si="7"/>
        <v/>
      </c>
      <c r="O169" s="104" t="str">
        <f t="shared" si="8"/>
        <v/>
      </c>
    </row>
    <row r="170" spans="1:15" s="34" customFormat="1" x14ac:dyDescent="0.25">
      <c r="A170" s="162">
        <v>147</v>
      </c>
      <c r="B170" s="155" t="s">
        <v>67</v>
      </c>
      <c r="C170" s="1"/>
      <c r="D170" s="1"/>
      <c r="E170" s="1"/>
      <c r="F170" s="4"/>
      <c r="G170" s="9"/>
      <c r="H170" s="7"/>
      <c r="I170" s="23" t="str">
        <f>IFERROR(IF(OR(H170="",G170=""),"",G170*VLOOKUP(H170,'Lookup Tables and Dropdowns'!$AK$4:$AL$8,2,FALSE) *VLOOKUP(F170,'Lookup Tables and Dropdowns'!$BP$4:$BQ$641,2,FALSE)),"")</f>
        <v/>
      </c>
      <c r="J170" s="3"/>
      <c r="K170" s="3"/>
      <c r="L170" s="3"/>
      <c r="M170" s="103" t="str">
        <f t="shared" si="6"/>
        <v/>
      </c>
      <c r="N170" s="104" t="str">
        <f t="shared" si="7"/>
        <v/>
      </c>
      <c r="O170" s="104" t="str">
        <f t="shared" si="8"/>
        <v/>
      </c>
    </row>
    <row r="171" spans="1:15" s="34" customFormat="1" x14ac:dyDescent="0.25">
      <c r="A171" s="162">
        <v>148</v>
      </c>
      <c r="B171" s="155" t="s">
        <v>67</v>
      </c>
      <c r="C171" s="1"/>
      <c r="D171" s="1"/>
      <c r="E171" s="1"/>
      <c r="F171" s="4"/>
      <c r="G171" s="9"/>
      <c r="H171" s="7"/>
      <c r="I171" s="23" t="str">
        <f>IFERROR(IF(OR(H171="",G171=""),"",G171*VLOOKUP(H171,'Lookup Tables and Dropdowns'!$AK$4:$AL$8,2,FALSE) *VLOOKUP(F171,'Lookup Tables and Dropdowns'!$BP$4:$BQ$641,2,FALSE)),"")</f>
        <v/>
      </c>
      <c r="J171" s="3"/>
      <c r="K171" s="3"/>
      <c r="L171" s="3"/>
      <c r="M171" s="103" t="str">
        <f t="shared" si="6"/>
        <v/>
      </c>
      <c r="N171" s="104" t="str">
        <f t="shared" si="7"/>
        <v/>
      </c>
      <c r="O171" s="104" t="str">
        <f t="shared" si="8"/>
        <v/>
      </c>
    </row>
    <row r="172" spans="1:15" s="34" customFormat="1" x14ac:dyDescent="0.25">
      <c r="A172" s="162">
        <v>149</v>
      </c>
      <c r="B172" s="155" t="s">
        <v>67</v>
      </c>
      <c r="C172" s="1"/>
      <c r="D172" s="1"/>
      <c r="E172" s="1"/>
      <c r="F172" s="4"/>
      <c r="G172" s="9"/>
      <c r="H172" s="7"/>
      <c r="I172" s="23" t="str">
        <f>IFERROR(IF(OR(H172="",G172=""),"",G172*VLOOKUP(H172,'Lookup Tables and Dropdowns'!$AK$4:$AL$8,2,FALSE) *VLOOKUP(F172,'Lookup Tables and Dropdowns'!$BP$4:$BQ$641,2,FALSE)),"")</f>
        <v/>
      </c>
      <c r="J172" s="3"/>
      <c r="K172" s="3"/>
      <c r="L172" s="3"/>
      <c r="M172" s="103" t="str">
        <f t="shared" si="6"/>
        <v/>
      </c>
      <c r="N172" s="104" t="str">
        <f t="shared" si="7"/>
        <v/>
      </c>
      <c r="O172" s="104" t="str">
        <f t="shared" si="8"/>
        <v/>
      </c>
    </row>
    <row r="173" spans="1:15" s="34" customFormat="1" x14ac:dyDescent="0.25">
      <c r="A173" s="162">
        <v>150</v>
      </c>
      <c r="B173" s="155" t="s">
        <v>67</v>
      </c>
      <c r="C173" s="1"/>
      <c r="D173" s="1"/>
      <c r="E173" s="1"/>
      <c r="F173" s="4"/>
      <c r="G173" s="9"/>
      <c r="H173" s="7"/>
      <c r="I173" s="23" t="str">
        <f>IFERROR(IF(OR(H173="",G173=""),"",G173*VLOOKUP(H173,'Lookup Tables and Dropdowns'!$AK$4:$AL$8,2,FALSE) *VLOOKUP(F173,'Lookup Tables and Dropdowns'!$BP$4:$BQ$641,2,FALSE)),"")</f>
        <v/>
      </c>
      <c r="J173" s="3"/>
      <c r="K173" s="3"/>
      <c r="L173" s="3"/>
      <c r="M173" s="103" t="str">
        <f t="shared" si="6"/>
        <v/>
      </c>
      <c r="N173" s="104" t="str">
        <f t="shared" si="7"/>
        <v/>
      </c>
      <c r="O173" s="104" t="str">
        <f t="shared" si="8"/>
        <v/>
      </c>
    </row>
    <row r="174" spans="1:15" s="34" customFormat="1" x14ac:dyDescent="0.25">
      <c r="A174" s="162">
        <v>151</v>
      </c>
      <c r="B174" s="155" t="s">
        <v>67</v>
      </c>
      <c r="C174" s="1"/>
      <c r="D174" s="1"/>
      <c r="E174" s="1"/>
      <c r="F174" s="4"/>
      <c r="G174" s="9"/>
      <c r="H174" s="7"/>
      <c r="I174" s="23" t="str">
        <f>IFERROR(IF(OR(H174="",G174=""),"",G174*VLOOKUP(H174,'Lookup Tables and Dropdowns'!$AK$4:$AL$8,2,FALSE) *VLOOKUP(F174,'Lookup Tables and Dropdowns'!$BP$4:$BQ$641,2,FALSE)),"")</f>
        <v/>
      </c>
      <c r="J174" s="3"/>
      <c r="K174" s="3"/>
      <c r="L174" s="3"/>
      <c r="M174" s="103" t="str">
        <f t="shared" si="6"/>
        <v/>
      </c>
      <c r="N174" s="104" t="str">
        <f t="shared" si="7"/>
        <v/>
      </c>
      <c r="O174" s="104" t="str">
        <f t="shared" si="8"/>
        <v/>
      </c>
    </row>
    <row r="175" spans="1:15" s="34" customFormat="1" x14ac:dyDescent="0.25">
      <c r="A175" s="162">
        <v>152</v>
      </c>
      <c r="B175" s="155" t="s">
        <v>67</v>
      </c>
      <c r="C175" s="1"/>
      <c r="D175" s="1"/>
      <c r="E175" s="1"/>
      <c r="F175" s="4"/>
      <c r="G175" s="9"/>
      <c r="H175" s="7"/>
      <c r="I175" s="23" t="str">
        <f>IFERROR(IF(OR(H175="",G175=""),"",G175*VLOOKUP(H175,'Lookup Tables and Dropdowns'!$AK$4:$AL$8,2,FALSE) *VLOOKUP(F175,'Lookup Tables and Dropdowns'!$BP$4:$BQ$641,2,FALSE)),"")</f>
        <v/>
      </c>
      <c r="J175" s="3"/>
      <c r="K175" s="3"/>
      <c r="L175" s="3"/>
      <c r="M175" s="103" t="str">
        <f t="shared" si="6"/>
        <v/>
      </c>
      <c r="N175" s="104" t="str">
        <f t="shared" si="7"/>
        <v/>
      </c>
      <c r="O175" s="104" t="str">
        <f t="shared" si="8"/>
        <v/>
      </c>
    </row>
    <row r="176" spans="1:15" s="34" customFormat="1" x14ac:dyDescent="0.25">
      <c r="A176" s="162">
        <v>153</v>
      </c>
      <c r="B176" s="155" t="s">
        <v>67</v>
      </c>
      <c r="C176" s="1"/>
      <c r="D176" s="1"/>
      <c r="E176" s="1"/>
      <c r="F176" s="4"/>
      <c r="G176" s="9"/>
      <c r="H176" s="7"/>
      <c r="I176" s="23" t="str">
        <f>IFERROR(IF(OR(H176="",G176=""),"",G176*VLOOKUP(H176,'Lookup Tables and Dropdowns'!$AK$4:$AL$8,2,FALSE) *VLOOKUP(F176,'Lookup Tables and Dropdowns'!$BP$4:$BQ$641,2,FALSE)),"")</f>
        <v/>
      </c>
      <c r="J176" s="3"/>
      <c r="K176" s="3"/>
      <c r="L176" s="3"/>
      <c r="M176" s="103" t="str">
        <f t="shared" si="6"/>
        <v/>
      </c>
      <c r="N176" s="104" t="str">
        <f t="shared" si="7"/>
        <v/>
      </c>
      <c r="O176" s="104" t="str">
        <f t="shared" si="8"/>
        <v/>
      </c>
    </row>
    <row r="177" spans="1:15" s="34" customFormat="1" x14ac:dyDescent="0.25">
      <c r="A177" s="162">
        <v>154</v>
      </c>
      <c r="B177" s="155" t="s">
        <v>67</v>
      </c>
      <c r="C177" s="1"/>
      <c r="D177" s="1"/>
      <c r="E177" s="1"/>
      <c r="F177" s="4"/>
      <c r="G177" s="9"/>
      <c r="H177" s="7"/>
      <c r="I177" s="23" t="str">
        <f>IFERROR(IF(OR(H177="",G177=""),"",G177*VLOOKUP(H177,'Lookup Tables and Dropdowns'!$AK$4:$AL$8,2,FALSE) *VLOOKUP(F177,'Lookup Tables and Dropdowns'!$BP$4:$BQ$641,2,FALSE)),"")</f>
        <v/>
      </c>
      <c r="J177" s="3"/>
      <c r="K177" s="3"/>
      <c r="L177" s="3"/>
      <c r="M177" s="103" t="str">
        <f t="shared" si="6"/>
        <v/>
      </c>
      <c r="N177" s="104" t="str">
        <f t="shared" si="7"/>
        <v/>
      </c>
      <c r="O177" s="104" t="str">
        <f t="shared" si="8"/>
        <v/>
      </c>
    </row>
    <row r="178" spans="1:15" s="34" customFormat="1" x14ac:dyDescent="0.25">
      <c r="A178" s="162">
        <v>155</v>
      </c>
      <c r="B178" s="155" t="s">
        <v>67</v>
      </c>
      <c r="C178" s="1"/>
      <c r="D178" s="1"/>
      <c r="E178" s="1"/>
      <c r="F178" s="4"/>
      <c r="G178" s="9"/>
      <c r="H178" s="7"/>
      <c r="I178" s="23" t="str">
        <f>IFERROR(IF(OR(H178="",G178=""),"",G178*VLOOKUP(H178,'Lookup Tables and Dropdowns'!$AK$4:$AL$8,2,FALSE) *VLOOKUP(F178,'Lookup Tables and Dropdowns'!$BP$4:$BQ$641,2,FALSE)),"")</f>
        <v/>
      </c>
      <c r="J178" s="3"/>
      <c r="K178" s="3"/>
      <c r="L178" s="3"/>
      <c r="M178" s="103" t="str">
        <f t="shared" si="6"/>
        <v/>
      </c>
      <c r="N178" s="104" t="str">
        <f t="shared" si="7"/>
        <v/>
      </c>
      <c r="O178" s="104" t="str">
        <f t="shared" si="8"/>
        <v/>
      </c>
    </row>
    <row r="179" spans="1:15" s="34" customFormat="1" x14ac:dyDescent="0.25">
      <c r="A179" s="162">
        <v>156</v>
      </c>
      <c r="B179" s="155" t="s">
        <v>67</v>
      </c>
      <c r="C179" s="1"/>
      <c r="D179" s="1"/>
      <c r="E179" s="1"/>
      <c r="F179" s="4"/>
      <c r="G179" s="9"/>
      <c r="H179" s="7"/>
      <c r="I179" s="23" t="str">
        <f>IFERROR(IF(OR(H179="",G179=""),"",G179*VLOOKUP(H179,'Lookup Tables and Dropdowns'!$AK$4:$AL$8,2,FALSE) *VLOOKUP(F179,'Lookup Tables and Dropdowns'!$BP$4:$BQ$641,2,FALSE)),"")</f>
        <v/>
      </c>
      <c r="J179" s="3"/>
      <c r="K179" s="3"/>
      <c r="L179" s="3"/>
      <c r="M179" s="103" t="str">
        <f t="shared" si="6"/>
        <v/>
      </c>
      <c r="N179" s="104" t="str">
        <f t="shared" si="7"/>
        <v/>
      </c>
      <c r="O179" s="104" t="str">
        <f t="shared" si="8"/>
        <v/>
      </c>
    </row>
    <row r="180" spans="1:15" s="34" customFormat="1" x14ac:dyDescent="0.25">
      <c r="A180" s="162">
        <v>157</v>
      </c>
      <c r="B180" s="155" t="s">
        <v>67</v>
      </c>
      <c r="C180" s="1"/>
      <c r="D180" s="1"/>
      <c r="E180" s="1"/>
      <c r="F180" s="4"/>
      <c r="G180" s="9"/>
      <c r="H180" s="7"/>
      <c r="I180" s="23" t="str">
        <f>IFERROR(IF(OR(H180="",G180=""),"",G180*VLOOKUP(H180,'Lookup Tables and Dropdowns'!$AK$4:$AL$8,2,FALSE) *VLOOKUP(F180,'Lookup Tables and Dropdowns'!$BP$4:$BQ$641,2,FALSE)),"")</f>
        <v/>
      </c>
      <c r="J180" s="3"/>
      <c r="K180" s="3"/>
      <c r="L180" s="3"/>
      <c r="M180" s="103" t="str">
        <f t="shared" si="6"/>
        <v/>
      </c>
      <c r="N180" s="104" t="str">
        <f t="shared" si="7"/>
        <v/>
      </c>
      <c r="O180" s="104" t="str">
        <f t="shared" si="8"/>
        <v/>
      </c>
    </row>
    <row r="181" spans="1:15" s="34" customFormat="1" x14ac:dyDescent="0.25">
      <c r="A181" s="162">
        <v>158</v>
      </c>
      <c r="B181" s="155" t="s">
        <v>67</v>
      </c>
      <c r="C181" s="1"/>
      <c r="D181" s="1"/>
      <c r="E181" s="1"/>
      <c r="F181" s="4"/>
      <c r="G181" s="9"/>
      <c r="H181" s="7"/>
      <c r="I181" s="23" t="str">
        <f>IFERROR(IF(OR(H181="",G181=""),"",G181*VLOOKUP(H181,'Lookup Tables and Dropdowns'!$AK$4:$AL$8,2,FALSE) *VLOOKUP(F181,'Lookup Tables and Dropdowns'!$BP$4:$BQ$641,2,FALSE)),"")</f>
        <v/>
      </c>
      <c r="J181" s="3"/>
      <c r="K181" s="3"/>
      <c r="L181" s="3"/>
      <c r="M181" s="103" t="str">
        <f t="shared" si="6"/>
        <v/>
      </c>
      <c r="N181" s="104" t="str">
        <f t="shared" si="7"/>
        <v/>
      </c>
      <c r="O181" s="104" t="str">
        <f t="shared" si="8"/>
        <v/>
      </c>
    </row>
    <row r="182" spans="1:15" s="34" customFormat="1" x14ac:dyDescent="0.25">
      <c r="A182" s="162">
        <v>159</v>
      </c>
      <c r="B182" s="155" t="s">
        <v>67</v>
      </c>
      <c r="C182" s="1"/>
      <c r="D182" s="1"/>
      <c r="E182" s="1"/>
      <c r="F182" s="4"/>
      <c r="G182" s="9"/>
      <c r="H182" s="7"/>
      <c r="I182" s="23" t="str">
        <f>IFERROR(IF(OR(H182="",G182=""),"",G182*VLOOKUP(H182,'Lookup Tables and Dropdowns'!$AK$4:$AL$8,2,FALSE) *VLOOKUP(F182,'Lookup Tables and Dropdowns'!$BP$4:$BQ$641,2,FALSE)),"")</f>
        <v/>
      </c>
      <c r="J182" s="3"/>
      <c r="K182" s="3"/>
      <c r="L182" s="3"/>
      <c r="M182" s="103" t="str">
        <f t="shared" si="6"/>
        <v/>
      </c>
      <c r="N182" s="104" t="str">
        <f t="shared" si="7"/>
        <v/>
      </c>
      <c r="O182" s="104" t="str">
        <f t="shared" si="8"/>
        <v/>
      </c>
    </row>
    <row r="183" spans="1:15" s="34" customFormat="1" x14ac:dyDescent="0.25">
      <c r="A183" s="162">
        <v>160</v>
      </c>
      <c r="B183" s="155" t="s">
        <v>67</v>
      </c>
      <c r="C183" s="1"/>
      <c r="D183" s="1"/>
      <c r="E183" s="1"/>
      <c r="F183" s="4"/>
      <c r="G183" s="9"/>
      <c r="H183" s="7"/>
      <c r="I183" s="23" t="str">
        <f>IFERROR(IF(OR(H183="",G183=""),"",G183*VLOOKUP(H183,'Lookup Tables and Dropdowns'!$AK$4:$AL$8,2,FALSE) *VLOOKUP(F183,'Lookup Tables and Dropdowns'!$BP$4:$BQ$641,2,FALSE)),"")</f>
        <v/>
      </c>
      <c r="J183" s="3"/>
      <c r="K183" s="3"/>
      <c r="L183" s="3"/>
      <c r="M183" s="103" t="str">
        <f t="shared" si="6"/>
        <v/>
      </c>
      <c r="N183" s="104" t="str">
        <f t="shared" si="7"/>
        <v/>
      </c>
      <c r="O183" s="104" t="str">
        <f t="shared" si="8"/>
        <v/>
      </c>
    </row>
    <row r="184" spans="1:15" s="34" customFormat="1" x14ac:dyDescent="0.25">
      <c r="A184" s="162">
        <v>161</v>
      </c>
      <c r="B184" s="155" t="s">
        <v>67</v>
      </c>
      <c r="C184" s="1"/>
      <c r="D184" s="1"/>
      <c r="E184" s="1"/>
      <c r="F184" s="4"/>
      <c r="G184" s="9"/>
      <c r="H184" s="7"/>
      <c r="I184" s="23" t="str">
        <f>IFERROR(IF(OR(H184="",G184=""),"",G184*VLOOKUP(H184,'Lookup Tables and Dropdowns'!$AK$4:$AL$8,2,FALSE) *VLOOKUP(F184,'Lookup Tables and Dropdowns'!$BP$4:$BQ$641,2,FALSE)),"")</f>
        <v/>
      </c>
      <c r="J184" s="3"/>
      <c r="K184" s="3"/>
      <c r="L184" s="3"/>
      <c r="M184" s="103" t="str">
        <f t="shared" si="6"/>
        <v/>
      </c>
      <c r="N184" s="104" t="str">
        <f t="shared" si="7"/>
        <v/>
      </c>
      <c r="O184" s="104" t="str">
        <f t="shared" si="8"/>
        <v/>
      </c>
    </row>
    <row r="185" spans="1:15" s="34" customFormat="1" x14ac:dyDescent="0.25">
      <c r="A185" s="162">
        <v>162</v>
      </c>
      <c r="B185" s="155" t="s">
        <v>67</v>
      </c>
      <c r="C185" s="1"/>
      <c r="D185" s="1"/>
      <c r="E185" s="1"/>
      <c r="F185" s="4"/>
      <c r="G185" s="9"/>
      <c r="H185" s="7"/>
      <c r="I185" s="23" t="str">
        <f>IFERROR(IF(OR(H185="",G185=""),"",G185*VLOOKUP(H185,'Lookup Tables and Dropdowns'!$AK$4:$AL$8,2,FALSE) *VLOOKUP(F185,'Lookup Tables and Dropdowns'!$BP$4:$BQ$641,2,FALSE)),"")</f>
        <v/>
      </c>
      <c r="J185" s="3"/>
      <c r="K185" s="3"/>
      <c r="L185" s="3"/>
      <c r="M185" s="103" t="str">
        <f t="shared" si="6"/>
        <v/>
      </c>
      <c r="N185" s="104" t="str">
        <f t="shared" si="7"/>
        <v/>
      </c>
      <c r="O185" s="104" t="str">
        <f t="shared" si="8"/>
        <v/>
      </c>
    </row>
    <row r="186" spans="1:15" s="34" customFormat="1" x14ac:dyDescent="0.25">
      <c r="A186" s="162">
        <v>163</v>
      </c>
      <c r="B186" s="155" t="s">
        <v>67</v>
      </c>
      <c r="C186" s="1"/>
      <c r="D186" s="1"/>
      <c r="E186" s="1"/>
      <c r="F186" s="4"/>
      <c r="G186" s="9"/>
      <c r="H186" s="7"/>
      <c r="I186" s="23" t="str">
        <f>IFERROR(IF(OR(H186="",G186=""),"",G186*VLOOKUP(H186,'Lookup Tables and Dropdowns'!$AK$4:$AL$8,2,FALSE) *VLOOKUP(F186,'Lookup Tables and Dropdowns'!$BP$4:$BQ$641,2,FALSE)),"")</f>
        <v/>
      </c>
      <c r="J186" s="3"/>
      <c r="K186" s="3"/>
      <c r="L186" s="3"/>
      <c r="M186" s="103" t="str">
        <f t="shared" si="6"/>
        <v/>
      </c>
      <c r="N186" s="104" t="str">
        <f t="shared" si="7"/>
        <v/>
      </c>
      <c r="O186" s="104" t="str">
        <f t="shared" si="8"/>
        <v/>
      </c>
    </row>
    <row r="187" spans="1:15" s="34" customFormat="1" x14ac:dyDescent="0.25">
      <c r="A187" s="162">
        <v>164</v>
      </c>
      <c r="B187" s="155" t="s">
        <v>67</v>
      </c>
      <c r="C187" s="1"/>
      <c r="D187" s="1"/>
      <c r="E187" s="1"/>
      <c r="F187" s="4"/>
      <c r="G187" s="9"/>
      <c r="H187" s="7"/>
      <c r="I187" s="23" t="str">
        <f>IFERROR(IF(OR(H187="",G187=""),"",G187*VLOOKUP(H187,'Lookup Tables and Dropdowns'!$AK$4:$AL$8,2,FALSE) *VLOOKUP(F187,'Lookup Tables and Dropdowns'!$BP$4:$BQ$641,2,FALSE)),"")</f>
        <v/>
      </c>
      <c r="J187" s="3"/>
      <c r="K187" s="3"/>
      <c r="L187" s="3"/>
      <c r="M187" s="103" t="str">
        <f t="shared" si="6"/>
        <v/>
      </c>
      <c r="N187" s="104" t="str">
        <f t="shared" si="7"/>
        <v/>
      </c>
      <c r="O187" s="104" t="str">
        <f t="shared" si="8"/>
        <v/>
      </c>
    </row>
    <row r="188" spans="1:15" s="34" customFormat="1" x14ac:dyDescent="0.25">
      <c r="A188" s="162">
        <v>165</v>
      </c>
      <c r="B188" s="155" t="s">
        <v>67</v>
      </c>
      <c r="C188" s="1"/>
      <c r="D188" s="1"/>
      <c r="E188" s="1"/>
      <c r="F188" s="4"/>
      <c r="G188" s="9"/>
      <c r="H188" s="7"/>
      <c r="I188" s="23" t="str">
        <f>IFERROR(IF(OR(H188="",G188=""),"",G188*VLOOKUP(H188,'Lookup Tables and Dropdowns'!$AK$4:$AL$8,2,FALSE) *VLOOKUP(F188,'Lookup Tables and Dropdowns'!$BP$4:$BQ$641,2,FALSE)),"")</f>
        <v/>
      </c>
      <c r="J188" s="3"/>
      <c r="K188" s="3"/>
      <c r="L188" s="3"/>
      <c r="M188" s="103" t="str">
        <f t="shared" si="6"/>
        <v/>
      </c>
      <c r="N188" s="104" t="str">
        <f t="shared" si="7"/>
        <v/>
      </c>
      <c r="O188" s="104" t="str">
        <f t="shared" si="8"/>
        <v/>
      </c>
    </row>
    <row r="189" spans="1:15" s="34" customFormat="1" x14ac:dyDescent="0.25">
      <c r="A189" s="162">
        <v>166</v>
      </c>
      <c r="B189" s="155" t="s">
        <v>67</v>
      </c>
      <c r="C189" s="1"/>
      <c r="D189" s="1"/>
      <c r="E189" s="1"/>
      <c r="F189" s="4"/>
      <c r="G189" s="9"/>
      <c r="H189" s="7"/>
      <c r="I189" s="23" t="str">
        <f>IFERROR(IF(OR(H189="",G189=""),"",G189*VLOOKUP(H189,'Lookup Tables and Dropdowns'!$AK$4:$AL$8,2,FALSE) *VLOOKUP(F189,'Lookup Tables and Dropdowns'!$BP$4:$BQ$641,2,FALSE)),"")</f>
        <v/>
      </c>
      <c r="J189" s="3"/>
      <c r="K189" s="3"/>
      <c r="L189" s="3"/>
      <c r="M189" s="103" t="str">
        <f t="shared" si="6"/>
        <v/>
      </c>
      <c r="N189" s="104" t="str">
        <f t="shared" si="7"/>
        <v/>
      </c>
      <c r="O189" s="104" t="str">
        <f t="shared" si="8"/>
        <v/>
      </c>
    </row>
    <row r="190" spans="1:15" s="34" customFormat="1" x14ac:dyDescent="0.25">
      <c r="A190" s="162">
        <v>167</v>
      </c>
      <c r="B190" s="155" t="s">
        <v>67</v>
      </c>
      <c r="C190" s="1"/>
      <c r="D190" s="1"/>
      <c r="E190" s="1"/>
      <c r="F190" s="4"/>
      <c r="G190" s="9"/>
      <c r="H190" s="7"/>
      <c r="I190" s="23" t="str">
        <f>IFERROR(IF(OR(H190="",G190=""),"",G190*VLOOKUP(H190,'Lookup Tables and Dropdowns'!$AK$4:$AL$8,2,FALSE) *VLOOKUP(F190,'Lookup Tables and Dropdowns'!$BP$4:$BQ$641,2,FALSE)),"")</f>
        <v/>
      </c>
      <c r="J190" s="3"/>
      <c r="K190" s="3"/>
      <c r="L190" s="3"/>
      <c r="M190" s="103" t="str">
        <f t="shared" si="6"/>
        <v/>
      </c>
      <c r="N190" s="104" t="str">
        <f t="shared" si="7"/>
        <v/>
      </c>
      <c r="O190" s="104" t="str">
        <f t="shared" si="8"/>
        <v/>
      </c>
    </row>
    <row r="191" spans="1:15" s="34" customFormat="1" x14ac:dyDescent="0.25">
      <c r="A191" s="162">
        <v>168</v>
      </c>
      <c r="B191" s="155" t="s">
        <v>67</v>
      </c>
      <c r="C191" s="1"/>
      <c r="D191" s="1"/>
      <c r="E191" s="1"/>
      <c r="F191" s="4"/>
      <c r="G191" s="9"/>
      <c r="H191" s="7"/>
      <c r="I191" s="23" t="str">
        <f>IFERROR(IF(OR(H191="",G191=""),"",G191*VLOOKUP(H191,'Lookup Tables and Dropdowns'!$AK$4:$AL$8,2,FALSE) *VLOOKUP(F191,'Lookup Tables and Dropdowns'!$BP$4:$BQ$641,2,FALSE)),"")</f>
        <v/>
      </c>
      <c r="J191" s="3"/>
      <c r="K191" s="3"/>
      <c r="L191" s="3"/>
      <c r="M191" s="103" t="str">
        <f t="shared" si="6"/>
        <v/>
      </c>
      <c r="N191" s="104" t="str">
        <f t="shared" si="7"/>
        <v/>
      </c>
      <c r="O191" s="104" t="str">
        <f t="shared" si="8"/>
        <v/>
      </c>
    </row>
    <row r="192" spans="1:15" s="34" customFormat="1" x14ac:dyDescent="0.25">
      <c r="A192" s="162">
        <v>169</v>
      </c>
      <c r="B192" s="155" t="s">
        <v>67</v>
      </c>
      <c r="C192" s="1"/>
      <c r="D192" s="1"/>
      <c r="E192" s="1"/>
      <c r="F192" s="4"/>
      <c r="G192" s="9"/>
      <c r="H192" s="7"/>
      <c r="I192" s="23" t="str">
        <f>IFERROR(IF(OR(H192="",G192=""),"",G192*VLOOKUP(H192,'Lookup Tables and Dropdowns'!$AK$4:$AL$8,2,FALSE) *VLOOKUP(F192,'Lookup Tables and Dropdowns'!$BP$4:$BQ$641,2,FALSE)),"")</f>
        <v/>
      </c>
      <c r="J192" s="3"/>
      <c r="K192" s="3"/>
      <c r="L192" s="3"/>
      <c r="M192" s="103" t="str">
        <f t="shared" si="6"/>
        <v/>
      </c>
      <c r="N192" s="104" t="str">
        <f t="shared" si="7"/>
        <v/>
      </c>
      <c r="O192" s="104" t="str">
        <f t="shared" si="8"/>
        <v/>
      </c>
    </row>
    <row r="193" spans="1:15" s="34" customFormat="1" x14ac:dyDescent="0.25">
      <c r="A193" s="162">
        <v>170</v>
      </c>
      <c r="B193" s="155" t="s">
        <v>67</v>
      </c>
      <c r="C193" s="1"/>
      <c r="D193" s="1"/>
      <c r="E193" s="1"/>
      <c r="F193" s="4"/>
      <c r="G193" s="9"/>
      <c r="H193" s="7"/>
      <c r="I193" s="23" t="str">
        <f>IFERROR(IF(OR(H193="",G193=""),"",G193*VLOOKUP(H193,'Lookup Tables and Dropdowns'!$AK$4:$AL$8,2,FALSE) *VLOOKUP(F193,'Lookup Tables and Dropdowns'!$BP$4:$BQ$641,2,FALSE)),"")</f>
        <v/>
      </c>
      <c r="J193" s="3"/>
      <c r="K193" s="3"/>
      <c r="L193" s="3"/>
      <c r="M193" s="103" t="str">
        <f t="shared" si="6"/>
        <v/>
      </c>
      <c r="N193" s="104" t="str">
        <f t="shared" si="7"/>
        <v/>
      </c>
      <c r="O193" s="104" t="str">
        <f t="shared" si="8"/>
        <v/>
      </c>
    </row>
    <row r="194" spans="1:15" s="34" customFormat="1" x14ac:dyDescent="0.25">
      <c r="A194" s="162">
        <v>171</v>
      </c>
      <c r="B194" s="155" t="s">
        <v>67</v>
      </c>
      <c r="C194" s="1"/>
      <c r="D194" s="1"/>
      <c r="E194" s="1"/>
      <c r="F194" s="4"/>
      <c r="G194" s="9"/>
      <c r="H194" s="7"/>
      <c r="I194" s="23" t="str">
        <f>IFERROR(IF(OR(H194="",G194=""),"",G194*VLOOKUP(H194,'Lookup Tables and Dropdowns'!$AK$4:$AL$8,2,FALSE) *VLOOKUP(F194,'Lookup Tables and Dropdowns'!$BP$4:$BQ$641,2,FALSE)),"")</f>
        <v/>
      </c>
      <c r="J194" s="3"/>
      <c r="K194" s="3"/>
      <c r="L194" s="3"/>
      <c r="M194" s="103" t="str">
        <f t="shared" si="6"/>
        <v/>
      </c>
      <c r="N194" s="104" t="str">
        <f t="shared" si="7"/>
        <v/>
      </c>
      <c r="O194" s="104" t="str">
        <f t="shared" si="8"/>
        <v/>
      </c>
    </row>
    <row r="195" spans="1:15" s="34" customFormat="1" x14ac:dyDescent="0.25">
      <c r="A195" s="162">
        <v>172</v>
      </c>
      <c r="B195" s="155" t="s">
        <v>67</v>
      </c>
      <c r="C195" s="1"/>
      <c r="D195" s="1"/>
      <c r="E195" s="1"/>
      <c r="F195" s="4"/>
      <c r="G195" s="9"/>
      <c r="H195" s="7"/>
      <c r="I195" s="23" t="str">
        <f>IFERROR(IF(OR(H195="",G195=""),"",G195*VLOOKUP(H195,'Lookup Tables and Dropdowns'!$AK$4:$AL$8,2,FALSE) *VLOOKUP(F195,'Lookup Tables and Dropdowns'!$BP$4:$BQ$641,2,FALSE)),"")</f>
        <v/>
      </c>
      <c r="J195" s="3"/>
      <c r="K195" s="3"/>
      <c r="L195" s="3"/>
      <c r="M195" s="103" t="str">
        <f t="shared" si="6"/>
        <v/>
      </c>
      <c r="N195" s="104" t="str">
        <f t="shared" si="7"/>
        <v/>
      </c>
      <c r="O195" s="104" t="str">
        <f t="shared" si="8"/>
        <v/>
      </c>
    </row>
    <row r="196" spans="1:15" s="34" customFormat="1" x14ac:dyDescent="0.25">
      <c r="A196" s="162">
        <v>173</v>
      </c>
      <c r="B196" s="155" t="s">
        <v>67</v>
      </c>
      <c r="C196" s="1"/>
      <c r="D196" s="1"/>
      <c r="E196" s="1"/>
      <c r="F196" s="4"/>
      <c r="G196" s="9"/>
      <c r="H196" s="7"/>
      <c r="I196" s="23" t="str">
        <f>IFERROR(IF(OR(H196="",G196=""),"",G196*VLOOKUP(H196,'Lookup Tables and Dropdowns'!$AK$4:$AL$8,2,FALSE) *VLOOKUP(F196,'Lookup Tables and Dropdowns'!$BP$4:$BQ$641,2,FALSE)),"")</f>
        <v/>
      </c>
      <c r="J196" s="3"/>
      <c r="K196" s="3"/>
      <c r="L196" s="3"/>
      <c r="M196" s="103" t="str">
        <f t="shared" si="6"/>
        <v/>
      </c>
      <c r="N196" s="104" t="str">
        <f t="shared" si="7"/>
        <v/>
      </c>
      <c r="O196" s="104" t="str">
        <f t="shared" si="8"/>
        <v/>
      </c>
    </row>
    <row r="197" spans="1:15" s="34" customFormat="1" x14ac:dyDescent="0.25">
      <c r="A197" s="162">
        <v>174</v>
      </c>
      <c r="B197" s="155" t="s">
        <v>67</v>
      </c>
      <c r="C197" s="1"/>
      <c r="D197" s="1"/>
      <c r="E197" s="1"/>
      <c r="F197" s="4"/>
      <c r="G197" s="9"/>
      <c r="H197" s="7"/>
      <c r="I197" s="23" t="str">
        <f>IFERROR(IF(OR(H197="",G197=""),"",G197*VLOOKUP(H197,'Lookup Tables and Dropdowns'!$AK$4:$AL$8,2,FALSE) *VLOOKUP(F197,'Lookup Tables and Dropdowns'!$BP$4:$BQ$641,2,FALSE)),"")</f>
        <v/>
      </c>
      <c r="J197" s="3"/>
      <c r="K197" s="3"/>
      <c r="L197" s="3"/>
      <c r="M197" s="103" t="str">
        <f t="shared" si="6"/>
        <v/>
      </c>
      <c r="N197" s="104" t="str">
        <f t="shared" si="7"/>
        <v/>
      </c>
      <c r="O197" s="104" t="str">
        <f t="shared" si="8"/>
        <v/>
      </c>
    </row>
    <row r="198" spans="1:15" s="34" customFormat="1" x14ac:dyDescent="0.25">
      <c r="A198" s="162">
        <v>175</v>
      </c>
      <c r="B198" s="155" t="s">
        <v>67</v>
      </c>
      <c r="C198" s="1"/>
      <c r="D198" s="1"/>
      <c r="E198" s="1"/>
      <c r="F198" s="4"/>
      <c r="G198" s="9"/>
      <c r="H198" s="7"/>
      <c r="I198" s="23" t="str">
        <f>IFERROR(IF(OR(H198="",G198=""),"",G198*VLOOKUP(H198,'Lookup Tables and Dropdowns'!$AK$4:$AL$8,2,FALSE) *VLOOKUP(F198,'Lookup Tables and Dropdowns'!$BP$4:$BQ$641,2,FALSE)),"")</f>
        <v/>
      </c>
      <c r="J198" s="3"/>
      <c r="K198" s="3"/>
      <c r="L198" s="3"/>
      <c r="M198" s="103" t="str">
        <f t="shared" si="6"/>
        <v/>
      </c>
      <c r="N198" s="104" t="str">
        <f t="shared" si="7"/>
        <v/>
      </c>
      <c r="O198" s="104" t="str">
        <f t="shared" si="8"/>
        <v/>
      </c>
    </row>
    <row r="199" spans="1:15" s="34" customFormat="1" x14ac:dyDescent="0.25">
      <c r="A199" s="162">
        <v>176</v>
      </c>
      <c r="B199" s="155" t="s">
        <v>67</v>
      </c>
      <c r="C199" s="1"/>
      <c r="D199" s="1"/>
      <c r="E199" s="1"/>
      <c r="F199" s="4"/>
      <c r="G199" s="9"/>
      <c r="H199" s="7"/>
      <c r="I199" s="23" t="str">
        <f>IFERROR(IF(OR(H199="",G199=""),"",G199*VLOOKUP(H199,'Lookup Tables and Dropdowns'!$AK$4:$AL$8,2,FALSE) *VLOOKUP(F199,'Lookup Tables and Dropdowns'!$BP$4:$BQ$641,2,FALSE)),"")</f>
        <v/>
      </c>
      <c r="J199" s="3"/>
      <c r="K199" s="3"/>
      <c r="L199" s="3"/>
      <c r="M199" s="103" t="str">
        <f t="shared" si="6"/>
        <v/>
      </c>
      <c r="N199" s="104" t="str">
        <f t="shared" si="7"/>
        <v/>
      </c>
      <c r="O199" s="104" t="str">
        <f t="shared" si="8"/>
        <v/>
      </c>
    </row>
    <row r="200" spans="1:15" s="34" customFormat="1" x14ac:dyDescent="0.25">
      <c r="A200" s="162">
        <v>177</v>
      </c>
      <c r="B200" s="155" t="s">
        <v>67</v>
      </c>
      <c r="C200" s="1"/>
      <c r="D200" s="1"/>
      <c r="E200" s="1"/>
      <c r="F200" s="4"/>
      <c r="G200" s="9"/>
      <c r="H200" s="7"/>
      <c r="I200" s="23" t="str">
        <f>IFERROR(IF(OR(H200="",G200=""),"",G200*VLOOKUP(H200,'Lookup Tables and Dropdowns'!$AK$4:$AL$8,2,FALSE) *VLOOKUP(F200,'Lookup Tables and Dropdowns'!$BP$4:$BQ$641,2,FALSE)),"")</f>
        <v/>
      </c>
      <c r="J200" s="3"/>
      <c r="K200" s="3"/>
      <c r="L200" s="3"/>
      <c r="M200" s="103" t="str">
        <f t="shared" si="6"/>
        <v/>
      </c>
      <c r="N200" s="104" t="str">
        <f t="shared" si="7"/>
        <v/>
      </c>
      <c r="O200" s="104" t="str">
        <f t="shared" si="8"/>
        <v/>
      </c>
    </row>
    <row r="201" spans="1:15" s="34" customFormat="1" x14ac:dyDescent="0.25">
      <c r="A201" s="162">
        <v>178</v>
      </c>
      <c r="B201" s="155" t="s">
        <v>67</v>
      </c>
      <c r="C201" s="1"/>
      <c r="D201" s="1"/>
      <c r="E201" s="1"/>
      <c r="F201" s="4"/>
      <c r="G201" s="9"/>
      <c r="H201" s="7"/>
      <c r="I201" s="23" t="str">
        <f>IFERROR(IF(OR(H201="",G201=""),"",G201*VLOOKUP(H201,'Lookup Tables and Dropdowns'!$AK$4:$AL$8,2,FALSE) *VLOOKUP(F201,'Lookup Tables and Dropdowns'!$BP$4:$BQ$641,2,FALSE)),"")</f>
        <v/>
      </c>
      <c r="J201" s="3"/>
      <c r="K201" s="3"/>
      <c r="L201" s="3"/>
      <c r="M201" s="103" t="str">
        <f t="shared" si="6"/>
        <v/>
      </c>
      <c r="N201" s="104" t="str">
        <f t="shared" si="7"/>
        <v/>
      </c>
      <c r="O201" s="104" t="str">
        <f t="shared" si="8"/>
        <v/>
      </c>
    </row>
    <row r="202" spans="1:15" s="34" customFormat="1" x14ac:dyDescent="0.25">
      <c r="A202" s="162">
        <v>179</v>
      </c>
      <c r="B202" s="155" t="s">
        <v>67</v>
      </c>
      <c r="C202" s="1"/>
      <c r="D202" s="1"/>
      <c r="E202" s="1"/>
      <c r="F202" s="4"/>
      <c r="G202" s="9"/>
      <c r="H202" s="7"/>
      <c r="I202" s="23" t="str">
        <f>IFERROR(IF(OR(H202="",G202=""),"",G202*VLOOKUP(H202,'Lookup Tables and Dropdowns'!$AK$4:$AL$8,2,FALSE) *VLOOKUP(F202,'Lookup Tables and Dropdowns'!$BP$4:$BQ$641,2,FALSE)),"")</f>
        <v/>
      </c>
      <c r="J202" s="3"/>
      <c r="K202" s="3"/>
      <c r="L202" s="3"/>
      <c r="M202" s="103" t="str">
        <f t="shared" si="6"/>
        <v/>
      </c>
      <c r="N202" s="104" t="str">
        <f t="shared" si="7"/>
        <v/>
      </c>
      <c r="O202" s="104" t="str">
        <f t="shared" si="8"/>
        <v/>
      </c>
    </row>
    <row r="203" spans="1:15" s="34" customFormat="1" x14ac:dyDescent="0.25">
      <c r="A203" s="162">
        <v>180</v>
      </c>
      <c r="B203" s="155" t="s">
        <v>67</v>
      </c>
      <c r="C203" s="1"/>
      <c r="D203" s="1"/>
      <c r="E203" s="1"/>
      <c r="F203" s="4"/>
      <c r="G203" s="9"/>
      <c r="H203" s="7"/>
      <c r="I203" s="23" t="str">
        <f>IFERROR(IF(OR(H203="",G203=""),"",G203*VLOOKUP(H203,'Lookup Tables and Dropdowns'!$AK$4:$AL$8,2,FALSE) *VLOOKUP(F203,'Lookup Tables and Dropdowns'!$BP$4:$BQ$641,2,FALSE)),"")</f>
        <v/>
      </c>
      <c r="J203" s="3"/>
      <c r="K203" s="3"/>
      <c r="L203" s="3"/>
      <c r="M203" s="103" t="str">
        <f t="shared" si="6"/>
        <v/>
      </c>
      <c r="N203" s="104" t="str">
        <f t="shared" si="7"/>
        <v/>
      </c>
      <c r="O203" s="104" t="str">
        <f t="shared" si="8"/>
        <v/>
      </c>
    </row>
    <row r="204" spans="1:15" s="34" customFormat="1" x14ac:dyDescent="0.25">
      <c r="A204" s="162">
        <v>181</v>
      </c>
      <c r="B204" s="155" t="s">
        <v>67</v>
      </c>
      <c r="C204" s="1"/>
      <c r="D204" s="1"/>
      <c r="E204" s="1"/>
      <c r="F204" s="4"/>
      <c r="G204" s="9"/>
      <c r="H204" s="7"/>
      <c r="I204" s="23" t="str">
        <f>IFERROR(IF(OR(H204="",G204=""),"",G204*VLOOKUP(H204,'Lookup Tables and Dropdowns'!$AK$4:$AL$8,2,FALSE) *VLOOKUP(F204,'Lookup Tables and Dropdowns'!$BP$4:$BQ$641,2,FALSE)),"")</f>
        <v/>
      </c>
      <c r="J204" s="3"/>
      <c r="K204" s="3"/>
      <c r="L204" s="3"/>
      <c r="M204" s="103" t="str">
        <f t="shared" si="6"/>
        <v/>
      </c>
      <c r="N204" s="104" t="str">
        <f t="shared" si="7"/>
        <v/>
      </c>
      <c r="O204" s="104" t="str">
        <f t="shared" si="8"/>
        <v/>
      </c>
    </row>
    <row r="205" spans="1:15" s="34" customFormat="1" x14ac:dyDescent="0.25">
      <c r="A205" s="162">
        <v>182</v>
      </c>
      <c r="B205" s="155" t="s">
        <v>67</v>
      </c>
      <c r="C205" s="1"/>
      <c r="D205" s="1"/>
      <c r="E205" s="1"/>
      <c r="F205" s="4"/>
      <c r="G205" s="9"/>
      <c r="H205" s="7"/>
      <c r="I205" s="23" t="str">
        <f>IFERROR(IF(OR(H205="",G205=""),"",G205*VLOOKUP(H205,'Lookup Tables and Dropdowns'!$AK$4:$AL$8,2,FALSE) *VLOOKUP(F205,'Lookup Tables and Dropdowns'!$BP$4:$BQ$641,2,FALSE)),"")</f>
        <v/>
      </c>
      <c r="J205" s="3"/>
      <c r="K205" s="3"/>
      <c r="L205" s="3"/>
      <c r="M205" s="103" t="str">
        <f t="shared" si="6"/>
        <v/>
      </c>
      <c r="N205" s="104" t="str">
        <f t="shared" si="7"/>
        <v/>
      </c>
      <c r="O205" s="104" t="str">
        <f t="shared" si="8"/>
        <v/>
      </c>
    </row>
    <row r="206" spans="1:15" s="34" customFormat="1" x14ac:dyDescent="0.25">
      <c r="A206" s="162">
        <v>183</v>
      </c>
      <c r="B206" s="155" t="s">
        <v>67</v>
      </c>
      <c r="C206" s="1"/>
      <c r="D206" s="1"/>
      <c r="E206" s="1"/>
      <c r="F206" s="4"/>
      <c r="G206" s="9"/>
      <c r="H206" s="7"/>
      <c r="I206" s="23" t="str">
        <f>IFERROR(IF(OR(H206="",G206=""),"",G206*VLOOKUP(H206,'Lookup Tables and Dropdowns'!$AK$4:$AL$8,2,FALSE) *VLOOKUP(F206,'Lookup Tables and Dropdowns'!$BP$4:$BQ$641,2,FALSE)),"")</f>
        <v/>
      </c>
      <c r="J206" s="3"/>
      <c r="K206" s="3"/>
      <c r="L206" s="3"/>
      <c r="M206" s="103" t="str">
        <f t="shared" si="6"/>
        <v/>
      </c>
      <c r="N206" s="104" t="str">
        <f t="shared" si="7"/>
        <v/>
      </c>
      <c r="O206" s="104" t="str">
        <f t="shared" si="8"/>
        <v/>
      </c>
    </row>
    <row r="207" spans="1:15" s="34" customFormat="1" x14ac:dyDescent="0.25">
      <c r="A207" s="162">
        <v>184</v>
      </c>
      <c r="B207" s="155" t="s">
        <v>67</v>
      </c>
      <c r="C207" s="1"/>
      <c r="D207" s="1"/>
      <c r="E207" s="1"/>
      <c r="F207" s="4"/>
      <c r="G207" s="9"/>
      <c r="H207" s="7"/>
      <c r="I207" s="23" t="str">
        <f>IFERROR(IF(OR(H207="",G207=""),"",G207*VLOOKUP(H207,'Lookup Tables and Dropdowns'!$AK$4:$AL$8,2,FALSE) *VLOOKUP(F207,'Lookup Tables and Dropdowns'!$BP$4:$BQ$641,2,FALSE)),"")</f>
        <v/>
      </c>
      <c r="J207" s="3"/>
      <c r="K207" s="3"/>
      <c r="L207" s="3"/>
      <c r="M207" s="103" t="str">
        <f t="shared" si="6"/>
        <v/>
      </c>
      <c r="N207" s="104" t="str">
        <f t="shared" si="7"/>
        <v/>
      </c>
      <c r="O207" s="104" t="str">
        <f t="shared" si="8"/>
        <v/>
      </c>
    </row>
    <row r="208" spans="1:15" s="34" customFormat="1" x14ac:dyDescent="0.25">
      <c r="A208" s="162">
        <v>185</v>
      </c>
      <c r="B208" s="155" t="s">
        <v>67</v>
      </c>
      <c r="C208" s="1"/>
      <c r="D208" s="1"/>
      <c r="E208" s="1"/>
      <c r="F208" s="4"/>
      <c r="G208" s="9"/>
      <c r="H208" s="7"/>
      <c r="I208" s="23" t="str">
        <f>IFERROR(IF(OR(H208="",G208=""),"",G208*VLOOKUP(H208,'Lookup Tables and Dropdowns'!$AK$4:$AL$8,2,FALSE) *VLOOKUP(F208,'Lookup Tables and Dropdowns'!$BP$4:$BQ$641,2,FALSE)),"")</f>
        <v/>
      </c>
      <c r="J208" s="3"/>
      <c r="K208" s="3"/>
      <c r="L208" s="3"/>
      <c r="M208" s="103" t="str">
        <f t="shared" si="6"/>
        <v/>
      </c>
      <c r="N208" s="104" t="str">
        <f t="shared" si="7"/>
        <v/>
      </c>
      <c r="O208" s="104" t="str">
        <f t="shared" si="8"/>
        <v/>
      </c>
    </row>
    <row r="209" spans="1:15" s="34" customFormat="1" x14ac:dyDescent="0.25">
      <c r="A209" s="162">
        <v>186</v>
      </c>
      <c r="B209" s="155" t="s">
        <v>67</v>
      </c>
      <c r="C209" s="1"/>
      <c r="D209" s="1"/>
      <c r="E209" s="1"/>
      <c r="F209" s="4"/>
      <c r="G209" s="9"/>
      <c r="H209" s="7"/>
      <c r="I209" s="23" t="str">
        <f>IFERROR(IF(OR(H209="",G209=""),"",G209*VLOOKUP(H209,'Lookup Tables and Dropdowns'!$AK$4:$AL$8,2,FALSE) *VLOOKUP(F209,'Lookup Tables and Dropdowns'!$BP$4:$BQ$641,2,FALSE)),"")</f>
        <v/>
      </c>
      <c r="J209" s="3"/>
      <c r="K209" s="3"/>
      <c r="L209" s="3"/>
      <c r="M209" s="103" t="str">
        <f t="shared" si="6"/>
        <v/>
      </c>
      <c r="N209" s="104" t="str">
        <f t="shared" si="7"/>
        <v/>
      </c>
      <c r="O209" s="104" t="str">
        <f t="shared" si="8"/>
        <v/>
      </c>
    </row>
    <row r="210" spans="1:15" s="34" customFormat="1" x14ac:dyDescent="0.25">
      <c r="A210" s="162">
        <v>187</v>
      </c>
      <c r="B210" s="155" t="s">
        <v>67</v>
      </c>
      <c r="C210" s="1"/>
      <c r="D210" s="1"/>
      <c r="E210" s="1"/>
      <c r="F210" s="4"/>
      <c r="G210" s="9"/>
      <c r="H210" s="7"/>
      <c r="I210" s="23" t="str">
        <f>IFERROR(IF(OR(H210="",G210=""),"",G210*VLOOKUP(H210,'Lookup Tables and Dropdowns'!$AK$4:$AL$8,2,FALSE) *VLOOKUP(F210,'Lookup Tables and Dropdowns'!$BP$4:$BQ$641,2,FALSE)),"")</f>
        <v/>
      </c>
      <c r="J210" s="3"/>
      <c r="K210" s="3"/>
      <c r="L210" s="3"/>
      <c r="M210" s="103" t="str">
        <f t="shared" si="6"/>
        <v/>
      </c>
      <c r="N210" s="104" t="str">
        <f t="shared" si="7"/>
        <v/>
      </c>
      <c r="O210" s="104" t="str">
        <f t="shared" si="8"/>
        <v/>
      </c>
    </row>
    <row r="211" spans="1:15" s="34" customFormat="1" x14ac:dyDescent="0.25">
      <c r="A211" s="162">
        <v>188</v>
      </c>
      <c r="B211" s="155" t="s">
        <v>67</v>
      </c>
      <c r="C211" s="1"/>
      <c r="D211" s="1"/>
      <c r="E211" s="1"/>
      <c r="F211" s="4"/>
      <c r="G211" s="9"/>
      <c r="H211" s="7"/>
      <c r="I211" s="23" t="str">
        <f>IFERROR(IF(OR(H211="",G211=""),"",G211*VLOOKUP(H211,'Lookup Tables and Dropdowns'!$AK$4:$AL$8,2,FALSE) *VLOOKUP(F211,'Lookup Tables and Dropdowns'!$BP$4:$BQ$641,2,FALSE)),"")</f>
        <v/>
      </c>
      <c r="J211" s="3"/>
      <c r="K211" s="3"/>
      <c r="L211" s="3"/>
      <c r="M211" s="103" t="str">
        <f t="shared" si="6"/>
        <v/>
      </c>
      <c r="N211" s="104" t="str">
        <f t="shared" si="7"/>
        <v/>
      </c>
      <c r="O211" s="104" t="str">
        <f t="shared" si="8"/>
        <v/>
      </c>
    </row>
    <row r="212" spans="1:15" s="34" customFormat="1" x14ac:dyDescent="0.25">
      <c r="A212" s="162">
        <v>189</v>
      </c>
      <c r="B212" s="155" t="s">
        <v>67</v>
      </c>
      <c r="C212" s="1"/>
      <c r="D212" s="1"/>
      <c r="E212" s="1"/>
      <c r="F212" s="4"/>
      <c r="G212" s="9"/>
      <c r="H212" s="7"/>
      <c r="I212" s="23" t="str">
        <f>IFERROR(IF(OR(H212="",G212=""),"",G212*VLOOKUP(H212,'Lookup Tables and Dropdowns'!$AK$4:$AL$8,2,FALSE) *VLOOKUP(F212,'Lookup Tables and Dropdowns'!$BP$4:$BQ$641,2,FALSE)),"")</f>
        <v/>
      </c>
      <c r="J212" s="3"/>
      <c r="K212" s="3"/>
      <c r="L212" s="3"/>
      <c r="M212" s="103" t="str">
        <f t="shared" si="6"/>
        <v/>
      </c>
      <c r="N212" s="104" t="str">
        <f t="shared" si="7"/>
        <v/>
      </c>
      <c r="O212" s="104" t="str">
        <f t="shared" si="8"/>
        <v/>
      </c>
    </row>
    <row r="213" spans="1:15" s="34" customFormat="1" x14ac:dyDescent="0.25">
      <c r="A213" s="162">
        <v>190</v>
      </c>
      <c r="B213" s="155" t="s">
        <v>67</v>
      </c>
      <c r="C213" s="1"/>
      <c r="D213" s="1"/>
      <c r="E213" s="1"/>
      <c r="F213" s="4"/>
      <c r="G213" s="9"/>
      <c r="H213" s="7"/>
      <c r="I213" s="23" t="str">
        <f>IFERROR(IF(OR(H213="",G213=""),"",G213*VLOOKUP(H213,'Lookup Tables and Dropdowns'!$AK$4:$AL$8,2,FALSE) *VLOOKUP(F213,'Lookup Tables and Dropdowns'!$BP$4:$BQ$641,2,FALSE)),"")</f>
        <v/>
      </c>
      <c r="J213" s="3"/>
      <c r="K213" s="3"/>
      <c r="L213" s="3"/>
      <c r="M213" s="103" t="str">
        <f t="shared" si="6"/>
        <v/>
      </c>
      <c r="N213" s="104" t="str">
        <f t="shared" si="7"/>
        <v/>
      </c>
      <c r="O213" s="104" t="str">
        <f t="shared" si="8"/>
        <v/>
      </c>
    </row>
    <row r="214" spans="1:15" s="34" customFormat="1" x14ac:dyDescent="0.25">
      <c r="A214" s="162">
        <v>191</v>
      </c>
      <c r="B214" s="155" t="s">
        <v>67</v>
      </c>
      <c r="C214" s="1"/>
      <c r="D214" s="1"/>
      <c r="E214" s="1"/>
      <c r="F214" s="4"/>
      <c r="G214" s="9"/>
      <c r="H214" s="7"/>
      <c r="I214" s="23" t="str">
        <f>IFERROR(IF(OR(H214="",G214=""),"",G214*VLOOKUP(H214,'Lookup Tables and Dropdowns'!$AK$4:$AL$8,2,FALSE) *VLOOKUP(F214,'Lookup Tables and Dropdowns'!$BP$4:$BQ$641,2,FALSE)),"")</f>
        <v/>
      </c>
      <c r="J214" s="3"/>
      <c r="K214" s="3"/>
      <c r="L214" s="3"/>
      <c r="M214" s="103" t="str">
        <f t="shared" si="6"/>
        <v/>
      </c>
      <c r="N214" s="104" t="str">
        <f t="shared" si="7"/>
        <v/>
      </c>
      <c r="O214" s="104" t="str">
        <f t="shared" si="8"/>
        <v/>
      </c>
    </row>
    <row r="215" spans="1:15" s="34" customFormat="1" x14ac:dyDescent="0.25">
      <c r="A215" s="162">
        <v>192</v>
      </c>
      <c r="B215" s="155" t="s">
        <v>67</v>
      </c>
      <c r="C215" s="1"/>
      <c r="D215" s="1"/>
      <c r="E215" s="1"/>
      <c r="F215" s="4"/>
      <c r="G215" s="9"/>
      <c r="H215" s="7"/>
      <c r="I215" s="23" t="str">
        <f>IFERROR(IF(OR(H215="",G215=""),"",G215*VLOOKUP(H215,'Lookup Tables and Dropdowns'!$AK$4:$AL$8,2,FALSE) *VLOOKUP(F215,'Lookup Tables and Dropdowns'!$BP$4:$BQ$641,2,FALSE)),"")</f>
        <v/>
      </c>
      <c r="J215" s="3"/>
      <c r="K215" s="3"/>
      <c r="L215" s="3"/>
      <c r="M215" s="103" t="str">
        <f t="shared" si="6"/>
        <v/>
      </c>
      <c r="N215" s="104" t="str">
        <f t="shared" si="7"/>
        <v/>
      </c>
      <c r="O215" s="104" t="str">
        <f t="shared" si="8"/>
        <v/>
      </c>
    </row>
    <row r="216" spans="1:15" s="34" customFormat="1" x14ac:dyDescent="0.25">
      <c r="A216" s="162">
        <v>193</v>
      </c>
      <c r="B216" s="155" t="s">
        <v>67</v>
      </c>
      <c r="C216" s="1"/>
      <c r="D216" s="1"/>
      <c r="E216" s="1"/>
      <c r="F216" s="4"/>
      <c r="G216" s="9"/>
      <c r="H216" s="7"/>
      <c r="I216" s="23" t="str">
        <f>IFERROR(IF(OR(H216="",G216=""),"",G216*VLOOKUP(H216,'Lookup Tables and Dropdowns'!$AK$4:$AL$8,2,FALSE) *VLOOKUP(F216,'Lookup Tables and Dropdowns'!$BP$4:$BQ$641,2,FALSE)),"")</f>
        <v/>
      </c>
      <c r="J216" s="3"/>
      <c r="K216" s="3"/>
      <c r="L216" s="3"/>
      <c r="M216" s="103" t="str">
        <f t="shared" si="6"/>
        <v/>
      </c>
      <c r="N216" s="104" t="str">
        <f t="shared" si="7"/>
        <v/>
      </c>
      <c r="O216" s="104" t="str">
        <f t="shared" si="8"/>
        <v/>
      </c>
    </row>
    <row r="217" spans="1:15" s="34" customFormat="1" x14ac:dyDescent="0.25">
      <c r="A217" s="162">
        <v>194</v>
      </c>
      <c r="B217" s="155" t="s">
        <v>67</v>
      </c>
      <c r="C217" s="1"/>
      <c r="D217" s="1"/>
      <c r="E217" s="1"/>
      <c r="F217" s="4"/>
      <c r="G217" s="9"/>
      <c r="H217" s="7"/>
      <c r="I217" s="23" t="str">
        <f>IFERROR(IF(OR(H217="",G217=""),"",G217*VLOOKUP(H217,'Lookup Tables and Dropdowns'!$AK$4:$AL$8,2,FALSE) *VLOOKUP(F217,'Lookup Tables and Dropdowns'!$BP$4:$BQ$641,2,FALSE)),"")</f>
        <v/>
      </c>
      <c r="J217" s="3"/>
      <c r="K217" s="3"/>
      <c r="L217" s="3"/>
      <c r="M217" s="103" t="str">
        <f t="shared" ref="M217:M280" si="9">IFERROR(IF(OR($I217="",J217=""),"",$I217*J217),"")</f>
        <v/>
      </c>
      <c r="N217" s="104" t="str">
        <f t="shared" ref="N217:N280" si="10">IFERROR(IF(OR($I217="",K217=""),"",$I217*K217),"")</f>
        <v/>
      </c>
      <c r="O217" s="104" t="str">
        <f t="shared" ref="O217:O280" si="11">IFERROR(IF(OR($I217="",L217=""),"",$I217*L217),"")</f>
        <v/>
      </c>
    </row>
    <row r="218" spans="1:15" s="34" customFormat="1" x14ac:dyDescent="0.25">
      <c r="A218" s="162">
        <v>195</v>
      </c>
      <c r="B218" s="155" t="s">
        <v>67</v>
      </c>
      <c r="C218" s="1"/>
      <c r="D218" s="1"/>
      <c r="E218" s="1"/>
      <c r="F218" s="4"/>
      <c r="G218" s="9"/>
      <c r="H218" s="7"/>
      <c r="I218" s="23" t="str">
        <f>IFERROR(IF(OR(H218="",G218=""),"",G218*VLOOKUP(H218,'Lookup Tables and Dropdowns'!$AK$4:$AL$8,2,FALSE) *VLOOKUP(F218,'Lookup Tables and Dropdowns'!$BP$4:$BQ$641,2,FALSE)),"")</f>
        <v/>
      </c>
      <c r="J218" s="3"/>
      <c r="K218" s="3"/>
      <c r="L218" s="3"/>
      <c r="M218" s="103" t="str">
        <f t="shared" si="9"/>
        <v/>
      </c>
      <c r="N218" s="104" t="str">
        <f t="shared" si="10"/>
        <v/>
      </c>
      <c r="O218" s="104" t="str">
        <f t="shared" si="11"/>
        <v/>
      </c>
    </row>
    <row r="219" spans="1:15" s="34" customFormat="1" x14ac:dyDescent="0.25">
      <c r="A219" s="162">
        <v>196</v>
      </c>
      <c r="B219" s="155" t="s">
        <v>67</v>
      </c>
      <c r="C219" s="1"/>
      <c r="D219" s="1"/>
      <c r="E219" s="1"/>
      <c r="F219" s="4"/>
      <c r="G219" s="9"/>
      <c r="H219" s="7"/>
      <c r="I219" s="23" t="str">
        <f>IFERROR(IF(OR(H219="",G219=""),"",G219*VLOOKUP(H219,'Lookup Tables and Dropdowns'!$AK$4:$AL$8,2,FALSE) *VLOOKUP(F219,'Lookup Tables and Dropdowns'!$BP$4:$BQ$641,2,FALSE)),"")</f>
        <v/>
      </c>
      <c r="J219" s="3"/>
      <c r="K219" s="3"/>
      <c r="L219" s="3"/>
      <c r="M219" s="103" t="str">
        <f t="shared" si="9"/>
        <v/>
      </c>
      <c r="N219" s="104" t="str">
        <f t="shared" si="10"/>
        <v/>
      </c>
      <c r="O219" s="104" t="str">
        <f t="shared" si="11"/>
        <v/>
      </c>
    </row>
    <row r="220" spans="1:15" s="34" customFormat="1" x14ac:dyDescent="0.25">
      <c r="A220" s="162">
        <v>197</v>
      </c>
      <c r="B220" s="155" t="s">
        <v>67</v>
      </c>
      <c r="C220" s="1"/>
      <c r="D220" s="1"/>
      <c r="E220" s="1"/>
      <c r="F220" s="4"/>
      <c r="G220" s="9"/>
      <c r="H220" s="7"/>
      <c r="I220" s="23" t="str">
        <f>IFERROR(IF(OR(H220="",G220=""),"",G220*VLOOKUP(H220,'Lookup Tables and Dropdowns'!$AK$4:$AL$8,2,FALSE) *VLOOKUP(F220,'Lookup Tables and Dropdowns'!$BP$4:$BQ$641,2,FALSE)),"")</f>
        <v/>
      </c>
      <c r="J220" s="3"/>
      <c r="K220" s="3"/>
      <c r="L220" s="3"/>
      <c r="M220" s="103" t="str">
        <f t="shared" si="9"/>
        <v/>
      </c>
      <c r="N220" s="104" t="str">
        <f t="shared" si="10"/>
        <v/>
      </c>
      <c r="O220" s="104" t="str">
        <f t="shared" si="11"/>
        <v/>
      </c>
    </row>
    <row r="221" spans="1:15" s="34" customFormat="1" x14ac:dyDescent="0.25">
      <c r="A221" s="162">
        <v>198</v>
      </c>
      <c r="B221" s="155" t="s">
        <v>67</v>
      </c>
      <c r="C221" s="1"/>
      <c r="D221" s="1"/>
      <c r="E221" s="1"/>
      <c r="F221" s="4"/>
      <c r="G221" s="9"/>
      <c r="H221" s="7"/>
      <c r="I221" s="23" t="str">
        <f>IFERROR(IF(OR(H221="",G221=""),"",G221*VLOOKUP(H221,'Lookup Tables and Dropdowns'!$AK$4:$AL$8,2,FALSE) *VLOOKUP(F221,'Lookup Tables and Dropdowns'!$BP$4:$BQ$641,2,FALSE)),"")</f>
        <v/>
      </c>
      <c r="J221" s="3"/>
      <c r="K221" s="3"/>
      <c r="L221" s="3"/>
      <c r="M221" s="103" t="str">
        <f t="shared" si="9"/>
        <v/>
      </c>
      <c r="N221" s="104" t="str">
        <f t="shared" si="10"/>
        <v/>
      </c>
      <c r="O221" s="104" t="str">
        <f t="shared" si="11"/>
        <v/>
      </c>
    </row>
    <row r="222" spans="1:15" s="34" customFormat="1" x14ac:dyDescent="0.25">
      <c r="A222" s="162">
        <v>199</v>
      </c>
      <c r="B222" s="155" t="s">
        <v>67</v>
      </c>
      <c r="C222" s="1"/>
      <c r="D222" s="1"/>
      <c r="E222" s="1"/>
      <c r="F222" s="4"/>
      <c r="G222" s="9"/>
      <c r="H222" s="7"/>
      <c r="I222" s="23" t="str">
        <f>IFERROR(IF(OR(H222="",G222=""),"",G222*VLOOKUP(H222,'Lookup Tables and Dropdowns'!$AK$4:$AL$8,2,FALSE) *VLOOKUP(F222,'Lookup Tables and Dropdowns'!$BP$4:$BQ$641,2,FALSE)),"")</f>
        <v/>
      </c>
      <c r="J222" s="3"/>
      <c r="K222" s="3"/>
      <c r="L222" s="3"/>
      <c r="M222" s="103" t="str">
        <f t="shared" si="9"/>
        <v/>
      </c>
      <c r="N222" s="104" t="str">
        <f t="shared" si="10"/>
        <v/>
      </c>
      <c r="O222" s="104" t="str">
        <f t="shared" si="11"/>
        <v/>
      </c>
    </row>
    <row r="223" spans="1:15" s="34" customFormat="1" x14ac:dyDescent="0.25">
      <c r="A223" s="162">
        <v>200</v>
      </c>
      <c r="B223" s="155" t="s">
        <v>67</v>
      </c>
      <c r="C223" s="1"/>
      <c r="D223" s="1"/>
      <c r="E223" s="1"/>
      <c r="F223" s="4"/>
      <c r="G223" s="9"/>
      <c r="H223" s="7"/>
      <c r="I223" s="23" t="str">
        <f>IFERROR(IF(OR(H223="",G223=""),"",G223*VLOOKUP(H223,'Lookup Tables and Dropdowns'!$AK$4:$AL$8,2,FALSE) *VLOOKUP(F223,'Lookup Tables and Dropdowns'!$BP$4:$BQ$641,2,FALSE)),"")</f>
        <v/>
      </c>
      <c r="J223" s="3"/>
      <c r="K223" s="3"/>
      <c r="L223" s="3"/>
      <c r="M223" s="103" t="str">
        <f t="shared" si="9"/>
        <v/>
      </c>
      <c r="N223" s="104" t="str">
        <f t="shared" si="10"/>
        <v/>
      </c>
      <c r="O223" s="104" t="str">
        <f t="shared" si="11"/>
        <v/>
      </c>
    </row>
    <row r="224" spans="1:15" x14ac:dyDescent="0.25">
      <c r="A224" s="162">
        <v>201</v>
      </c>
      <c r="B224" s="155" t="s">
        <v>67</v>
      </c>
      <c r="C224" s="1"/>
      <c r="D224" s="1"/>
      <c r="E224" s="1"/>
      <c r="F224" s="4"/>
      <c r="G224" s="9"/>
      <c r="H224" s="7"/>
      <c r="I224" s="23" t="str">
        <f>IFERROR(IF(OR(H224="",G224=""),"",G224*VLOOKUP(H224,'Lookup Tables and Dropdowns'!$AK$4:$AL$8,2,FALSE) *VLOOKUP(F224,'Lookup Tables and Dropdowns'!$BP$4:$BQ$641,2,FALSE)),"")</f>
        <v/>
      </c>
      <c r="J224" s="3"/>
      <c r="K224" s="3"/>
      <c r="L224" s="3"/>
      <c r="M224" s="103" t="str">
        <f t="shared" si="9"/>
        <v/>
      </c>
      <c r="N224" s="104" t="str">
        <f t="shared" si="10"/>
        <v/>
      </c>
      <c r="O224" s="104" t="str">
        <f t="shared" si="11"/>
        <v/>
      </c>
    </row>
    <row r="225" spans="1:15" x14ac:dyDescent="0.25">
      <c r="A225" s="162">
        <v>202</v>
      </c>
      <c r="B225" s="155" t="s">
        <v>67</v>
      </c>
      <c r="C225" s="1"/>
      <c r="D225" s="1"/>
      <c r="E225" s="1"/>
      <c r="F225" s="4"/>
      <c r="G225" s="9"/>
      <c r="H225" s="7"/>
      <c r="I225" s="23" t="str">
        <f>IFERROR(IF(OR(H225="",G225=""),"",G225*VLOOKUP(H225,'Lookup Tables and Dropdowns'!$AK$4:$AL$8,2,FALSE) *VLOOKUP(F225,'Lookup Tables and Dropdowns'!$BP$4:$BQ$641,2,FALSE)),"")</f>
        <v/>
      </c>
      <c r="J225" s="3"/>
      <c r="K225" s="3"/>
      <c r="L225" s="3"/>
      <c r="M225" s="103" t="str">
        <f t="shared" si="9"/>
        <v/>
      </c>
      <c r="N225" s="104" t="str">
        <f t="shared" si="10"/>
        <v/>
      </c>
      <c r="O225" s="104" t="str">
        <f t="shared" si="11"/>
        <v/>
      </c>
    </row>
    <row r="226" spans="1:15" x14ac:dyDescent="0.25">
      <c r="A226" s="162">
        <v>203</v>
      </c>
      <c r="B226" s="155" t="s">
        <v>67</v>
      </c>
      <c r="C226" s="1"/>
      <c r="D226" s="1"/>
      <c r="E226" s="1"/>
      <c r="F226" s="4"/>
      <c r="G226" s="9"/>
      <c r="H226" s="7"/>
      <c r="I226" s="23" t="str">
        <f>IFERROR(IF(OR(H226="",G226=""),"",G226*VLOOKUP(H226,'Lookup Tables and Dropdowns'!$AK$4:$AL$8,2,FALSE) *VLOOKUP(F226,'Lookup Tables and Dropdowns'!$BP$4:$BQ$641,2,FALSE)),"")</f>
        <v/>
      </c>
      <c r="J226" s="3"/>
      <c r="K226" s="3"/>
      <c r="L226" s="3"/>
      <c r="M226" s="103" t="str">
        <f t="shared" si="9"/>
        <v/>
      </c>
      <c r="N226" s="104" t="str">
        <f t="shared" si="10"/>
        <v/>
      </c>
      <c r="O226" s="104" t="str">
        <f t="shared" si="11"/>
        <v/>
      </c>
    </row>
    <row r="227" spans="1:15" x14ac:dyDescent="0.25">
      <c r="A227" s="162">
        <v>204</v>
      </c>
      <c r="B227" s="155" t="s">
        <v>67</v>
      </c>
      <c r="C227" s="1"/>
      <c r="D227" s="1"/>
      <c r="E227" s="1"/>
      <c r="F227" s="4"/>
      <c r="G227" s="9"/>
      <c r="H227" s="7"/>
      <c r="I227" s="23" t="str">
        <f>IFERROR(IF(OR(H227="",G227=""),"",G227*VLOOKUP(H227,'Lookup Tables and Dropdowns'!$AK$4:$AL$8,2,FALSE) *VLOOKUP(F227,'Lookup Tables and Dropdowns'!$BP$4:$BQ$641,2,FALSE)),"")</f>
        <v/>
      </c>
      <c r="J227" s="3"/>
      <c r="K227" s="3"/>
      <c r="L227" s="3"/>
      <c r="M227" s="103" t="str">
        <f t="shared" si="9"/>
        <v/>
      </c>
      <c r="N227" s="104" t="str">
        <f t="shared" si="10"/>
        <v/>
      </c>
      <c r="O227" s="104" t="str">
        <f t="shared" si="11"/>
        <v/>
      </c>
    </row>
    <row r="228" spans="1:15" x14ac:dyDescent="0.25">
      <c r="A228" s="162">
        <v>205</v>
      </c>
      <c r="B228" s="155" t="s">
        <v>67</v>
      </c>
      <c r="C228" s="1"/>
      <c r="D228" s="1"/>
      <c r="E228" s="1"/>
      <c r="F228" s="4"/>
      <c r="G228" s="9"/>
      <c r="H228" s="7"/>
      <c r="I228" s="23" t="str">
        <f>IFERROR(IF(OR(H228="",G228=""),"",G228*VLOOKUP(H228,'Lookup Tables and Dropdowns'!$AK$4:$AL$8,2,FALSE) *VLOOKUP(F228,'Lookup Tables and Dropdowns'!$BP$4:$BQ$641,2,FALSE)),"")</f>
        <v/>
      </c>
      <c r="J228" s="3"/>
      <c r="K228" s="3"/>
      <c r="L228" s="3"/>
      <c r="M228" s="103" t="str">
        <f t="shared" si="9"/>
        <v/>
      </c>
      <c r="N228" s="104" t="str">
        <f t="shared" si="10"/>
        <v/>
      </c>
      <c r="O228" s="104" t="str">
        <f t="shared" si="11"/>
        <v/>
      </c>
    </row>
    <row r="229" spans="1:15" x14ac:dyDescent="0.25">
      <c r="A229" s="162">
        <v>206</v>
      </c>
      <c r="B229" s="155" t="s">
        <v>67</v>
      </c>
      <c r="C229" s="1"/>
      <c r="D229" s="1"/>
      <c r="E229" s="1"/>
      <c r="F229" s="4"/>
      <c r="G229" s="9"/>
      <c r="H229" s="7"/>
      <c r="I229" s="23" t="str">
        <f>IFERROR(IF(OR(H229="",G229=""),"",G229*VLOOKUP(H229,'Lookup Tables and Dropdowns'!$AK$4:$AL$8,2,FALSE) *VLOOKUP(F229,'Lookup Tables and Dropdowns'!$BP$4:$BQ$641,2,FALSE)),"")</f>
        <v/>
      </c>
      <c r="J229" s="3"/>
      <c r="K229" s="3"/>
      <c r="L229" s="3"/>
      <c r="M229" s="103" t="str">
        <f t="shared" si="9"/>
        <v/>
      </c>
      <c r="N229" s="104" t="str">
        <f t="shared" si="10"/>
        <v/>
      </c>
      <c r="O229" s="104" t="str">
        <f t="shared" si="11"/>
        <v/>
      </c>
    </row>
    <row r="230" spans="1:15" x14ac:dyDescent="0.25">
      <c r="A230" s="162">
        <v>207</v>
      </c>
      <c r="B230" s="155" t="s">
        <v>67</v>
      </c>
      <c r="C230" s="1"/>
      <c r="D230" s="1"/>
      <c r="E230" s="1"/>
      <c r="F230" s="4"/>
      <c r="G230" s="9"/>
      <c r="H230" s="7"/>
      <c r="I230" s="23" t="str">
        <f>IFERROR(IF(OR(H230="",G230=""),"",G230*VLOOKUP(H230,'Lookup Tables and Dropdowns'!$AK$4:$AL$8,2,FALSE) *VLOOKUP(F230,'Lookup Tables and Dropdowns'!$BP$4:$BQ$641,2,FALSE)),"")</f>
        <v/>
      </c>
      <c r="J230" s="3"/>
      <c r="K230" s="3"/>
      <c r="L230" s="3"/>
      <c r="M230" s="103" t="str">
        <f t="shared" si="9"/>
        <v/>
      </c>
      <c r="N230" s="104" t="str">
        <f t="shared" si="10"/>
        <v/>
      </c>
      <c r="O230" s="104" t="str">
        <f t="shared" si="11"/>
        <v/>
      </c>
    </row>
    <row r="231" spans="1:15" x14ac:dyDescent="0.25">
      <c r="A231" s="162">
        <v>208</v>
      </c>
      <c r="B231" s="155" t="s">
        <v>67</v>
      </c>
      <c r="C231" s="1"/>
      <c r="D231" s="1"/>
      <c r="E231" s="1"/>
      <c r="F231" s="4"/>
      <c r="G231" s="9"/>
      <c r="H231" s="7"/>
      <c r="I231" s="23" t="str">
        <f>IFERROR(IF(OR(H231="",G231=""),"",G231*VLOOKUP(H231,'Lookup Tables and Dropdowns'!$AK$4:$AL$8,2,FALSE) *VLOOKUP(F231,'Lookup Tables and Dropdowns'!$BP$4:$BQ$641,2,FALSE)),"")</f>
        <v/>
      </c>
      <c r="J231" s="3"/>
      <c r="K231" s="3"/>
      <c r="L231" s="3"/>
      <c r="M231" s="103" t="str">
        <f t="shared" si="9"/>
        <v/>
      </c>
      <c r="N231" s="104" t="str">
        <f t="shared" si="10"/>
        <v/>
      </c>
      <c r="O231" s="104" t="str">
        <f t="shared" si="11"/>
        <v/>
      </c>
    </row>
    <row r="232" spans="1:15" x14ac:dyDescent="0.25">
      <c r="A232" s="162">
        <v>209</v>
      </c>
      <c r="B232" s="155" t="s">
        <v>67</v>
      </c>
      <c r="C232" s="1"/>
      <c r="D232" s="1"/>
      <c r="E232" s="1"/>
      <c r="F232" s="4"/>
      <c r="G232" s="9"/>
      <c r="H232" s="7"/>
      <c r="I232" s="23" t="str">
        <f>IFERROR(IF(OR(H232="",G232=""),"",G232*VLOOKUP(H232,'Lookup Tables and Dropdowns'!$AK$4:$AL$8,2,FALSE) *VLOOKUP(F232,'Lookup Tables and Dropdowns'!$BP$4:$BQ$641,2,FALSE)),"")</f>
        <v/>
      </c>
      <c r="J232" s="3"/>
      <c r="K232" s="3"/>
      <c r="L232" s="3"/>
      <c r="M232" s="103" t="str">
        <f t="shared" si="9"/>
        <v/>
      </c>
      <c r="N232" s="104" t="str">
        <f t="shared" si="10"/>
        <v/>
      </c>
      <c r="O232" s="104" t="str">
        <f t="shared" si="11"/>
        <v/>
      </c>
    </row>
    <row r="233" spans="1:15" x14ac:dyDescent="0.25">
      <c r="A233" s="162">
        <v>210</v>
      </c>
      <c r="B233" s="155" t="s">
        <v>67</v>
      </c>
      <c r="C233" s="1"/>
      <c r="D233" s="1"/>
      <c r="E233" s="1"/>
      <c r="F233" s="4"/>
      <c r="G233" s="9"/>
      <c r="H233" s="7"/>
      <c r="I233" s="23" t="str">
        <f>IFERROR(IF(OR(H233="",G233=""),"",G233*VLOOKUP(H233,'Lookup Tables and Dropdowns'!$AK$4:$AL$8,2,FALSE) *VLOOKUP(F233,'Lookup Tables and Dropdowns'!$BP$4:$BQ$641,2,FALSE)),"")</f>
        <v/>
      </c>
      <c r="J233" s="3"/>
      <c r="K233" s="3"/>
      <c r="L233" s="3"/>
      <c r="M233" s="103" t="str">
        <f t="shared" si="9"/>
        <v/>
      </c>
      <c r="N233" s="104" t="str">
        <f t="shared" si="10"/>
        <v/>
      </c>
      <c r="O233" s="104" t="str">
        <f t="shared" si="11"/>
        <v/>
      </c>
    </row>
    <row r="234" spans="1:15" x14ac:dyDescent="0.25">
      <c r="A234" s="162">
        <v>211</v>
      </c>
      <c r="B234" s="155" t="s">
        <v>67</v>
      </c>
      <c r="C234" s="1"/>
      <c r="D234" s="1"/>
      <c r="E234" s="1"/>
      <c r="F234" s="4"/>
      <c r="G234" s="9"/>
      <c r="H234" s="7"/>
      <c r="I234" s="23" t="str">
        <f>IFERROR(IF(OR(H234="",G234=""),"",G234*VLOOKUP(H234,'Lookup Tables and Dropdowns'!$AK$4:$AL$8,2,FALSE) *VLOOKUP(F234,'Lookup Tables and Dropdowns'!$BP$4:$BQ$641,2,FALSE)),"")</f>
        <v/>
      </c>
      <c r="J234" s="3"/>
      <c r="K234" s="3"/>
      <c r="L234" s="3"/>
      <c r="M234" s="103" t="str">
        <f t="shared" si="9"/>
        <v/>
      </c>
      <c r="N234" s="104" t="str">
        <f t="shared" si="10"/>
        <v/>
      </c>
      <c r="O234" s="104" t="str">
        <f t="shared" si="11"/>
        <v/>
      </c>
    </row>
    <row r="235" spans="1:15" x14ac:dyDescent="0.25">
      <c r="A235" s="162">
        <v>212</v>
      </c>
      <c r="B235" s="155" t="s">
        <v>67</v>
      </c>
      <c r="C235" s="1"/>
      <c r="D235" s="1"/>
      <c r="E235" s="1"/>
      <c r="F235" s="4"/>
      <c r="G235" s="9"/>
      <c r="H235" s="7"/>
      <c r="I235" s="23" t="str">
        <f>IFERROR(IF(OR(H235="",G235=""),"",G235*VLOOKUP(H235,'Lookup Tables and Dropdowns'!$AK$4:$AL$8,2,FALSE) *VLOOKUP(F235,'Lookup Tables and Dropdowns'!$BP$4:$BQ$641,2,FALSE)),"")</f>
        <v/>
      </c>
      <c r="J235" s="3"/>
      <c r="K235" s="3"/>
      <c r="L235" s="3"/>
      <c r="M235" s="103" t="str">
        <f t="shared" si="9"/>
        <v/>
      </c>
      <c r="N235" s="104" t="str">
        <f t="shared" si="10"/>
        <v/>
      </c>
      <c r="O235" s="104" t="str">
        <f t="shared" si="11"/>
        <v/>
      </c>
    </row>
    <row r="236" spans="1:15" x14ac:dyDescent="0.25">
      <c r="A236" s="162">
        <v>213</v>
      </c>
      <c r="B236" s="155" t="s">
        <v>67</v>
      </c>
      <c r="C236" s="1"/>
      <c r="D236" s="1"/>
      <c r="E236" s="1"/>
      <c r="F236" s="4"/>
      <c r="G236" s="9"/>
      <c r="H236" s="7"/>
      <c r="I236" s="23" t="str">
        <f>IFERROR(IF(OR(H236="",G236=""),"",G236*VLOOKUP(H236,'Lookup Tables and Dropdowns'!$AK$4:$AL$8,2,FALSE) *VLOOKUP(F236,'Lookup Tables and Dropdowns'!$BP$4:$BQ$641,2,FALSE)),"")</f>
        <v/>
      </c>
      <c r="J236" s="3"/>
      <c r="K236" s="3"/>
      <c r="L236" s="3"/>
      <c r="M236" s="103" t="str">
        <f t="shared" si="9"/>
        <v/>
      </c>
      <c r="N236" s="104" t="str">
        <f t="shared" si="10"/>
        <v/>
      </c>
      <c r="O236" s="104" t="str">
        <f t="shared" si="11"/>
        <v/>
      </c>
    </row>
    <row r="237" spans="1:15" x14ac:dyDescent="0.25">
      <c r="A237" s="162">
        <v>214</v>
      </c>
      <c r="B237" s="155" t="s">
        <v>67</v>
      </c>
      <c r="C237" s="1"/>
      <c r="D237" s="1"/>
      <c r="E237" s="1"/>
      <c r="F237" s="4"/>
      <c r="G237" s="9"/>
      <c r="H237" s="7"/>
      <c r="I237" s="23" t="str">
        <f>IFERROR(IF(OR(H237="",G237=""),"",G237*VLOOKUP(H237,'Lookup Tables and Dropdowns'!$AK$4:$AL$8,2,FALSE) *VLOOKUP(F237,'Lookup Tables and Dropdowns'!$BP$4:$BQ$641,2,FALSE)),"")</f>
        <v/>
      </c>
      <c r="J237" s="3"/>
      <c r="K237" s="3"/>
      <c r="L237" s="3"/>
      <c r="M237" s="103" t="str">
        <f t="shared" si="9"/>
        <v/>
      </c>
      <c r="N237" s="104" t="str">
        <f t="shared" si="10"/>
        <v/>
      </c>
      <c r="O237" s="104" t="str">
        <f t="shared" si="11"/>
        <v/>
      </c>
    </row>
    <row r="238" spans="1:15" x14ac:dyDescent="0.25">
      <c r="A238" s="162">
        <v>215</v>
      </c>
      <c r="B238" s="155" t="s">
        <v>67</v>
      </c>
      <c r="C238" s="1"/>
      <c r="D238" s="1"/>
      <c r="E238" s="1"/>
      <c r="F238" s="4"/>
      <c r="G238" s="9"/>
      <c r="H238" s="7"/>
      <c r="I238" s="23" t="str">
        <f>IFERROR(IF(OR(H238="",G238=""),"",G238*VLOOKUP(H238,'Lookup Tables and Dropdowns'!$AK$4:$AL$8,2,FALSE) *VLOOKUP(F238,'Lookup Tables and Dropdowns'!$BP$4:$BQ$641,2,FALSE)),"")</f>
        <v/>
      </c>
      <c r="J238" s="3"/>
      <c r="K238" s="3"/>
      <c r="L238" s="3"/>
      <c r="M238" s="103" t="str">
        <f t="shared" si="9"/>
        <v/>
      </c>
      <c r="N238" s="104" t="str">
        <f t="shared" si="10"/>
        <v/>
      </c>
      <c r="O238" s="104" t="str">
        <f t="shared" si="11"/>
        <v/>
      </c>
    </row>
    <row r="239" spans="1:15" x14ac:dyDescent="0.25">
      <c r="A239" s="162">
        <v>216</v>
      </c>
      <c r="B239" s="155" t="s">
        <v>67</v>
      </c>
      <c r="C239" s="1"/>
      <c r="D239" s="1"/>
      <c r="E239" s="1"/>
      <c r="F239" s="4"/>
      <c r="G239" s="9"/>
      <c r="H239" s="7"/>
      <c r="I239" s="23" t="str">
        <f>IFERROR(IF(OR(H239="",G239=""),"",G239*VLOOKUP(H239,'Lookup Tables and Dropdowns'!$AK$4:$AL$8,2,FALSE) *VLOOKUP(F239,'Lookup Tables and Dropdowns'!$BP$4:$BQ$641,2,FALSE)),"")</f>
        <v/>
      </c>
      <c r="J239" s="3"/>
      <c r="K239" s="3"/>
      <c r="L239" s="3"/>
      <c r="M239" s="103" t="str">
        <f t="shared" si="9"/>
        <v/>
      </c>
      <c r="N239" s="104" t="str">
        <f t="shared" si="10"/>
        <v/>
      </c>
      <c r="O239" s="104" t="str">
        <f t="shared" si="11"/>
        <v/>
      </c>
    </row>
    <row r="240" spans="1:15" x14ac:dyDescent="0.25">
      <c r="A240" s="162">
        <v>217</v>
      </c>
      <c r="B240" s="155" t="s">
        <v>67</v>
      </c>
      <c r="C240" s="1"/>
      <c r="D240" s="1"/>
      <c r="E240" s="1"/>
      <c r="F240" s="4"/>
      <c r="G240" s="9"/>
      <c r="H240" s="7"/>
      <c r="I240" s="23" t="str">
        <f>IFERROR(IF(OR(H240="",G240=""),"",G240*VLOOKUP(H240,'Lookup Tables and Dropdowns'!$AK$4:$AL$8,2,FALSE) *VLOOKUP(F240,'Lookup Tables and Dropdowns'!$BP$4:$BQ$641,2,FALSE)),"")</f>
        <v/>
      </c>
      <c r="J240" s="3"/>
      <c r="K240" s="3"/>
      <c r="L240" s="3"/>
      <c r="M240" s="103" t="str">
        <f t="shared" si="9"/>
        <v/>
      </c>
      <c r="N240" s="104" t="str">
        <f t="shared" si="10"/>
        <v/>
      </c>
      <c r="O240" s="104" t="str">
        <f t="shared" si="11"/>
        <v/>
      </c>
    </row>
    <row r="241" spans="1:15" x14ac:dyDescent="0.25">
      <c r="A241" s="162">
        <v>218</v>
      </c>
      <c r="B241" s="155" t="s">
        <v>67</v>
      </c>
      <c r="C241" s="1"/>
      <c r="D241" s="1"/>
      <c r="E241" s="1"/>
      <c r="F241" s="4"/>
      <c r="G241" s="9"/>
      <c r="H241" s="7"/>
      <c r="I241" s="23" t="str">
        <f>IFERROR(IF(OR(H241="",G241=""),"",G241*VLOOKUP(H241,'Lookup Tables and Dropdowns'!$AK$4:$AL$8,2,FALSE) *VLOOKUP(F241,'Lookup Tables and Dropdowns'!$BP$4:$BQ$641,2,FALSE)),"")</f>
        <v/>
      </c>
      <c r="J241" s="3"/>
      <c r="K241" s="3"/>
      <c r="L241" s="3"/>
      <c r="M241" s="103" t="str">
        <f t="shared" si="9"/>
        <v/>
      </c>
      <c r="N241" s="104" t="str">
        <f t="shared" si="10"/>
        <v/>
      </c>
      <c r="O241" s="104" t="str">
        <f t="shared" si="11"/>
        <v/>
      </c>
    </row>
    <row r="242" spans="1:15" x14ac:dyDescent="0.25">
      <c r="A242" s="162">
        <v>219</v>
      </c>
      <c r="B242" s="155" t="s">
        <v>67</v>
      </c>
      <c r="C242" s="1"/>
      <c r="D242" s="1"/>
      <c r="E242" s="1"/>
      <c r="F242" s="4"/>
      <c r="G242" s="9"/>
      <c r="H242" s="7"/>
      <c r="I242" s="23" t="str">
        <f>IFERROR(IF(OR(H242="",G242=""),"",G242*VLOOKUP(H242,'Lookup Tables and Dropdowns'!$AK$4:$AL$8,2,FALSE) *VLOOKUP(F242,'Lookup Tables and Dropdowns'!$BP$4:$BQ$641,2,FALSE)),"")</f>
        <v/>
      </c>
      <c r="J242" s="3"/>
      <c r="K242" s="3"/>
      <c r="L242" s="3"/>
      <c r="M242" s="103" t="str">
        <f t="shared" si="9"/>
        <v/>
      </c>
      <c r="N242" s="104" t="str">
        <f t="shared" si="10"/>
        <v/>
      </c>
      <c r="O242" s="104" t="str">
        <f t="shared" si="11"/>
        <v/>
      </c>
    </row>
    <row r="243" spans="1:15" x14ac:dyDescent="0.25">
      <c r="A243" s="162">
        <v>220</v>
      </c>
      <c r="B243" s="155" t="s">
        <v>67</v>
      </c>
      <c r="C243" s="1"/>
      <c r="D243" s="1"/>
      <c r="E243" s="1"/>
      <c r="F243" s="4"/>
      <c r="G243" s="9"/>
      <c r="H243" s="7"/>
      <c r="I243" s="23" t="str">
        <f>IFERROR(IF(OR(H243="",G243=""),"",G243*VLOOKUP(H243,'Lookup Tables and Dropdowns'!$AK$4:$AL$8,2,FALSE) *VLOOKUP(F243,'Lookup Tables and Dropdowns'!$BP$4:$BQ$641,2,FALSE)),"")</f>
        <v/>
      </c>
      <c r="J243" s="3"/>
      <c r="K243" s="3"/>
      <c r="L243" s="3"/>
      <c r="M243" s="103" t="str">
        <f t="shared" si="9"/>
        <v/>
      </c>
      <c r="N243" s="104" t="str">
        <f t="shared" si="10"/>
        <v/>
      </c>
      <c r="O243" s="104" t="str">
        <f t="shared" si="11"/>
        <v/>
      </c>
    </row>
    <row r="244" spans="1:15" x14ac:dyDescent="0.25">
      <c r="A244" s="162">
        <v>221</v>
      </c>
      <c r="B244" s="155" t="s">
        <v>67</v>
      </c>
      <c r="C244" s="1"/>
      <c r="D244" s="1"/>
      <c r="E244" s="1"/>
      <c r="F244" s="4"/>
      <c r="G244" s="9"/>
      <c r="H244" s="7"/>
      <c r="I244" s="23" t="str">
        <f>IFERROR(IF(OR(H244="",G244=""),"",G244*VLOOKUP(H244,'Lookup Tables and Dropdowns'!$AK$4:$AL$8,2,FALSE) *VLOOKUP(F244,'Lookup Tables and Dropdowns'!$BP$4:$BQ$641,2,FALSE)),"")</f>
        <v/>
      </c>
      <c r="J244" s="3"/>
      <c r="K244" s="3"/>
      <c r="L244" s="3"/>
      <c r="M244" s="103" t="str">
        <f t="shared" si="9"/>
        <v/>
      </c>
      <c r="N244" s="104" t="str">
        <f t="shared" si="10"/>
        <v/>
      </c>
      <c r="O244" s="104" t="str">
        <f t="shared" si="11"/>
        <v/>
      </c>
    </row>
    <row r="245" spans="1:15" x14ac:dyDescent="0.25">
      <c r="A245" s="162">
        <v>222</v>
      </c>
      <c r="B245" s="155" t="s">
        <v>67</v>
      </c>
      <c r="C245" s="1"/>
      <c r="D245" s="1"/>
      <c r="E245" s="1"/>
      <c r="F245" s="4"/>
      <c r="G245" s="9"/>
      <c r="H245" s="7"/>
      <c r="I245" s="23" t="str">
        <f>IFERROR(IF(OR(H245="",G245=""),"",G245*VLOOKUP(H245,'Lookup Tables and Dropdowns'!$AK$4:$AL$8,2,FALSE) *VLOOKUP(F245,'Lookup Tables and Dropdowns'!$BP$4:$BQ$641,2,FALSE)),"")</f>
        <v/>
      </c>
      <c r="J245" s="3"/>
      <c r="K245" s="3"/>
      <c r="L245" s="3"/>
      <c r="M245" s="103" t="str">
        <f t="shared" si="9"/>
        <v/>
      </c>
      <c r="N245" s="104" t="str">
        <f t="shared" si="10"/>
        <v/>
      </c>
      <c r="O245" s="104" t="str">
        <f t="shared" si="11"/>
        <v/>
      </c>
    </row>
    <row r="246" spans="1:15" x14ac:dyDescent="0.25">
      <c r="A246" s="162">
        <v>223</v>
      </c>
      <c r="B246" s="155" t="s">
        <v>67</v>
      </c>
      <c r="C246" s="1"/>
      <c r="D246" s="1"/>
      <c r="E246" s="1"/>
      <c r="F246" s="4"/>
      <c r="G246" s="9"/>
      <c r="H246" s="7"/>
      <c r="I246" s="23" t="str">
        <f>IFERROR(IF(OR(H246="",G246=""),"",G246*VLOOKUP(H246,'Lookup Tables and Dropdowns'!$AK$4:$AL$8,2,FALSE) *VLOOKUP(F246,'Lookup Tables and Dropdowns'!$BP$4:$BQ$641,2,FALSE)),"")</f>
        <v/>
      </c>
      <c r="J246" s="3"/>
      <c r="K246" s="3"/>
      <c r="L246" s="3"/>
      <c r="M246" s="103" t="str">
        <f t="shared" si="9"/>
        <v/>
      </c>
      <c r="N246" s="104" t="str">
        <f t="shared" si="10"/>
        <v/>
      </c>
      <c r="O246" s="104" t="str">
        <f t="shared" si="11"/>
        <v/>
      </c>
    </row>
    <row r="247" spans="1:15" x14ac:dyDescent="0.25">
      <c r="A247" s="162">
        <v>224</v>
      </c>
      <c r="B247" s="155" t="s">
        <v>67</v>
      </c>
      <c r="C247" s="1"/>
      <c r="D247" s="1"/>
      <c r="E247" s="1"/>
      <c r="F247" s="4"/>
      <c r="G247" s="9"/>
      <c r="H247" s="7"/>
      <c r="I247" s="23" t="str">
        <f>IFERROR(IF(OR(H247="",G247=""),"",G247*VLOOKUP(H247,'Lookup Tables and Dropdowns'!$AK$4:$AL$8,2,FALSE) *VLOOKUP(F247,'Lookup Tables and Dropdowns'!$BP$4:$BQ$641,2,FALSE)),"")</f>
        <v/>
      </c>
      <c r="J247" s="3"/>
      <c r="K247" s="3"/>
      <c r="L247" s="3"/>
      <c r="M247" s="103" t="str">
        <f t="shared" si="9"/>
        <v/>
      </c>
      <c r="N247" s="104" t="str">
        <f t="shared" si="10"/>
        <v/>
      </c>
      <c r="O247" s="104" t="str">
        <f t="shared" si="11"/>
        <v/>
      </c>
    </row>
    <row r="248" spans="1:15" x14ac:dyDescent="0.25">
      <c r="A248" s="162">
        <v>225</v>
      </c>
      <c r="B248" s="155" t="s">
        <v>67</v>
      </c>
      <c r="C248" s="1"/>
      <c r="D248" s="1"/>
      <c r="E248" s="1"/>
      <c r="F248" s="4"/>
      <c r="G248" s="9"/>
      <c r="H248" s="7"/>
      <c r="I248" s="23" t="str">
        <f>IFERROR(IF(OR(H248="",G248=""),"",G248*VLOOKUP(H248,'Lookup Tables and Dropdowns'!$AK$4:$AL$8,2,FALSE) *VLOOKUP(F248,'Lookup Tables and Dropdowns'!$BP$4:$BQ$641,2,FALSE)),"")</f>
        <v/>
      </c>
      <c r="J248" s="3"/>
      <c r="K248" s="3"/>
      <c r="L248" s="3"/>
      <c r="M248" s="103" t="str">
        <f t="shared" si="9"/>
        <v/>
      </c>
      <c r="N248" s="104" t="str">
        <f t="shared" si="10"/>
        <v/>
      </c>
      <c r="O248" s="104" t="str">
        <f t="shared" si="11"/>
        <v/>
      </c>
    </row>
    <row r="249" spans="1:15" x14ac:dyDescent="0.25">
      <c r="A249" s="162">
        <v>226</v>
      </c>
      <c r="B249" s="155" t="s">
        <v>67</v>
      </c>
      <c r="C249" s="1"/>
      <c r="D249" s="1"/>
      <c r="E249" s="1"/>
      <c r="F249" s="4"/>
      <c r="G249" s="9"/>
      <c r="H249" s="7"/>
      <c r="I249" s="23" t="str">
        <f>IFERROR(IF(OR(H249="",G249=""),"",G249*VLOOKUP(H249,'Lookup Tables and Dropdowns'!$AK$4:$AL$8,2,FALSE) *VLOOKUP(F249,'Lookup Tables and Dropdowns'!$BP$4:$BQ$641,2,FALSE)),"")</f>
        <v/>
      </c>
      <c r="J249" s="3"/>
      <c r="K249" s="3"/>
      <c r="L249" s="3"/>
      <c r="M249" s="103" t="str">
        <f t="shared" si="9"/>
        <v/>
      </c>
      <c r="N249" s="104" t="str">
        <f t="shared" si="10"/>
        <v/>
      </c>
      <c r="O249" s="104" t="str">
        <f t="shared" si="11"/>
        <v/>
      </c>
    </row>
    <row r="250" spans="1:15" x14ac:dyDescent="0.25">
      <c r="A250" s="162">
        <v>227</v>
      </c>
      <c r="B250" s="155" t="s">
        <v>67</v>
      </c>
      <c r="C250" s="1"/>
      <c r="D250" s="1"/>
      <c r="E250" s="1"/>
      <c r="F250" s="4"/>
      <c r="G250" s="9"/>
      <c r="H250" s="7"/>
      <c r="I250" s="23" t="str">
        <f>IFERROR(IF(OR(H250="",G250=""),"",G250*VLOOKUP(H250,'Lookup Tables and Dropdowns'!$AK$4:$AL$8,2,FALSE) *VLOOKUP(F250,'Lookup Tables and Dropdowns'!$BP$4:$BQ$641,2,FALSE)),"")</f>
        <v/>
      </c>
      <c r="J250" s="3"/>
      <c r="K250" s="3"/>
      <c r="L250" s="3"/>
      <c r="M250" s="103" t="str">
        <f t="shared" si="9"/>
        <v/>
      </c>
      <c r="N250" s="104" t="str">
        <f t="shared" si="10"/>
        <v/>
      </c>
      <c r="O250" s="104" t="str">
        <f t="shared" si="11"/>
        <v/>
      </c>
    </row>
    <row r="251" spans="1:15" x14ac:dyDescent="0.25">
      <c r="A251" s="162">
        <v>228</v>
      </c>
      <c r="B251" s="155" t="s">
        <v>67</v>
      </c>
      <c r="C251" s="1"/>
      <c r="D251" s="1"/>
      <c r="E251" s="1"/>
      <c r="F251" s="4"/>
      <c r="G251" s="9"/>
      <c r="H251" s="7"/>
      <c r="I251" s="23" t="str">
        <f>IFERROR(IF(OR(H251="",G251=""),"",G251*VLOOKUP(H251,'Lookup Tables and Dropdowns'!$AK$4:$AL$8,2,FALSE) *VLOOKUP(F251,'Lookup Tables and Dropdowns'!$BP$4:$BQ$641,2,FALSE)),"")</f>
        <v/>
      </c>
      <c r="J251" s="3"/>
      <c r="K251" s="3"/>
      <c r="L251" s="3"/>
      <c r="M251" s="103" t="str">
        <f t="shared" si="9"/>
        <v/>
      </c>
      <c r="N251" s="104" t="str">
        <f t="shared" si="10"/>
        <v/>
      </c>
      <c r="O251" s="104" t="str">
        <f t="shared" si="11"/>
        <v/>
      </c>
    </row>
    <row r="252" spans="1:15" x14ac:dyDescent="0.25">
      <c r="A252" s="162">
        <v>229</v>
      </c>
      <c r="B252" s="155" t="s">
        <v>67</v>
      </c>
      <c r="C252" s="1"/>
      <c r="D252" s="1"/>
      <c r="E252" s="1"/>
      <c r="F252" s="4"/>
      <c r="G252" s="9"/>
      <c r="H252" s="7"/>
      <c r="I252" s="23" t="str">
        <f>IFERROR(IF(OR(H252="",G252=""),"",G252*VLOOKUP(H252,'Lookup Tables and Dropdowns'!$AK$4:$AL$8,2,FALSE) *VLOOKUP(F252,'Lookup Tables and Dropdowns'!$BP$4:$BQ$641,2,FALSE)),"")</f>
        <v/>
      </c>
      <c r="J252" s="3"/>
      <c r="K252" s="3"/>
      <c r="L252" s="3"/>
      <c r="M252" s="103" t="str">
        <f t="shared" si="9"/>
        <v/>
      </c>
      <c r="N252" s="104" t="str">
        <f t="shared" si="10"/>
        <v/>
      </c>
      <c r="O252" s="104" t="str">
        <f t="shared" si="11"/>
        <v/>
      </c>
    </row>
    <row r="253" spans="1:15" x14ac:dyDescent="0.25">
      <c r="A253" s="162">
        <v>230</v>
      </c>
      <c r="B253" s="155" t="s">
        <v>67</v>
      </c>
      <c r="C253" s="1"/>
      <c r="D253" s="1"/>
      <c r="E253" s="1"/>
      <c r="F253" s="4"/>
      <c r="G253" s="9"/>
      <c r="H253" s="7"/>
      <c r="I253" s="23" t="str">
        <f>IFERROR(IF(OR(H253="",G253=""),"",G253*VLOOKUP(H253,'Lookup Tables and Dropdowns'!$AK$4:$AL$8,2,FALSE) *VLOOKUP(F253,'Lookup Tables and Dropdowns'!$BP$4:$BQ$641,2,FALSE)),"")</f>
        <v/>
      </c>
      <c r="J253" s="3"/>
      <c r="K253" s="3"/>
      <c r="L253" s="3"/>
      <c r="M253" s="103" t="str">
        <f t="shared" si="9"/>
        <v/>
      </c>
      <c r="N253" s="104" t="str">
        <f t="shared" si="10"/>
        <v/>
      </c>
      <c r="O253" s="104" t="str">
        <f t="shared" si="11"/>
        <v/>
      </c>
    </row>
    <row r="254" spans="1:15" x14ac:dyDescent="0.25">
      <c r="A254" s="162">
        <v>231</v>
      </c>
      <c r="B254" s="155" t="s">
        <v>67</v>
      </c>
      <c r="C254" s="1"/>
      <c r="D254" s="1"/>
      <c r="E254" s="1"/>
      <c r="F254" s="4"/>
      <c r="G254" s="9"/>
      <c r="H254" s="7"/>
      <c r="I254" s="23" t="str">
        <f>IFERROR(IF(OR(H254="",G254=""),"",G254*VLOOKUP(H254,'Lookup Tables and Dropdowns'!$AK$4:$AL$8,2,FALSE) *VLOOKUP(F254,'Lookup Tables and Dropdowns'!$BP$4:$BQ$641,2,FALSE)),"")</f>
        <v/>
      </c>
      <c r="J254" s="3"/>
      <c r="K254" s="3"/>
      <c r="L254" s="3"/>
      <c r="M254" s="103" t="str">
        <f t="shared" si="9"/>
        <v/>
      </c>
      <c r="N254" s="104" t="str">
        <f t="shared" si="10"/>
        <v/>
      </c>
      <c r="O254" s="104" t="str">
        <f t="shared" si="11"/>
        <v/>
      </c>
    </row>
    <row r="255" spans="1:15" x14ac:dyDescent="0.25">
      <c r="A255" s="162">
        <v>232</v>
      </c>
      <c r="B255" s="155" t="s">
        <v>67</v>
      </c>
      <c r="C255" s="1"/>
      <c r="D255" s="1"/>
      <c r="E255" s="1"/>
      <c r="F255" s="4"/>
      <c r="G255" s="9"/>
      <c r="H255" s="7"/>
      <c r="I255" s="23" t="str">
        <f>IFERROR(IF(OR(H255="",G255=""),"",G255*VLOOKUP(H255,'Lookup Tables and Dropdowns'!$AK$4:$AL$8,2,FALSE) *VLOOKUP(F255,'Lookup Tables and Dropdowns'!$BP$4:$BQ$641,2,FALSE)),"")</f>
        <v/>
      </c>
      <c r="J255" s="3"/>
      <c r="K255" s="3"/>
      <c r="L255" s="3"/>
      <c r="M255" s="103" t="str">
        <f t="shared" si="9"/>
        <v/>
      </c>
      <c r="N255" s="104" t="str">
        <f t="shared" si="10"/>
        <v/>
      </c>
      <c r="O255" s="104" t="str">
        <f t="shared" si="11"/>
        <v/>
      </c>
    </row>
    <row r="256" spans="1:15" x14ac:dyDescent="0.25">
      <c r="A256" s="162">
        <v>233</v>
      </c>
      <c r="B256" s="155" t="s">
        <v>67</v>
      </c>
      <c r="C256" s="1"/>
      <c r="D256" s="1"/>
      <c r="E256" s="1"/>
      <c r="F256" s="4"/>
      <c r="G256" s="9"/>
      <c r="H256" s="7"/>
      <c r="I256" s="23" t="str">
        <f>IFERROR(IF(OR(H256="",G256=""),"",G256*VLOOKUP(H256,'Lookup Tables and Dropdowns'!$AK$4:$AL$8,2,FALSE) *VLOOKUP(F256,'Lookup Tables and Dropdowns'!$BP$4:$BQ$641,2,FALSE)),"")</f>
        <v/>
      </c>
      <c r="J256" s="3"/>
      <c r="K256" s="3"/>
      <c r="L256" s="3"/>
      <c r="M256" s="103" t="str">
        <f t="shared" si="9"/>
        <v/>
      </c>
      <c r="N256" s="104" t="str">
        <f t="shared" si="10"/>
        <v/>
      </c>
      <c r="O256" s="104" t="str">
        <f t="shared" si="11"/>
        <v/>
      </c>
    </row>
    <row r="257" spans="1:15" x14ac:dyDescent="0.25">
      <c r="A257" s="162">
        <v>234</v>
      </c>
      <c r="B257" s="155" t="s">
        <v>67</v>
      </c>
      <c r="C257" s="1"/>
      <c r="D257" s="1"/>
      <c r="E257" s="1"/>
      <c r="F257" s="4"/>
      <c r="G257" s="9"/>
      <c r="H257" s="7"/>
      <c r="I257" s="23" t="str">
        <f>IFERROR(IF(OR(H257="",G257=""),"",G257*VLOOKUP(H257,'Lookup Tables and Dropdowns'!$AK$4:$AL$8,2,FALSE) *VLOOKUP(F257,'Lookup Tables and Dropdowns'!$BP$4:$BQ$641,2,FALSE)),"")</f>
        <v/>
      </c>
      <c r="J257" s="3"/>
      <c r="K257" s="3"/>
      <c r="L257" s="3"/>
      <c r="M257" s="103" t="str">
        <f t="shared" si="9"/>
        <v/>
      </c>
      <c r="N257" s="104" t="str">
        <f t="shared" si="10"/>
        <v/>
      </c>
      <c r="O257" s="104" t="str">
        <f t="shared" si="11"/>
        <v/>
      </c>
    </row>
    <row r="258" spans="1:15" x14ac:dyDescent="0.25">
      <c r="A258" s="162">
        <v>235</v>
      </c>
      <c r="B258" s="155" t="s">
        <v>67</v>
      </c>
      <c r="C258" s="1"/>
      <c r="D258" s="1"/>
      <c r="E258" s="1"/>
      <c r="F258" s="4"/>
      <c r="G258" s="9"/>
      <c r="H258" s="7"/>
      <c r="I258" s="23" t="str">
        <f>IFERROR(IF(OR(H258="",G258=""),"",G258*VLOOKUP(H258,'Lookup Tables and Dropdowns'!$AK$4:$AL$8,2,FALSE) *VLOOKUP(F258,'Lookup Tables and Dropdowns'!$BP$4:$BQ$641,2,FALSE)),"")</f>
        <v/>
      </c>
      <c r="J258" s="3"/>
      <c r="K258" s="3"/>
      <c r="L258" s="3"/>
      <c r="M258" s="103" t="str">
        <f t="shared" si="9"/>
        <v/>
      </c>
      <c r="N258" s="104" t="str">
        <f t="shared" si="10"/>
        <v/>
      </c>
      <c r="O258" s="104" t="str">
        <f t="shared" si="11"/>
        <v/>
      </c>
    </row>
    <row r="259" spans="1:15" x14ac:dyDescent="0.25">
      <c r="A259" s="162">
        <v>236</v>
      </c>
      <c r="B259" s="155" t="s">
        <v>67</v>
      </c>
      <c r="C259" s="1"/>
      <c r="D259" s="1"/>
      <c r="E259" s="1"/>
      <c r="F259" s="4"/>
      <c r="G259" s="9"/>
      <c r="H259" s="7"/>
      <c r="I259" s="23" t="str">
        <f>IFERROR(IF(OR(H259="",G259=""),"",G259*VLOOKUP(H259,'Lookup Tables and Dropdowns'!$AK$4:$AL$8,2,FALSE) *VLOOKUP(F259,'Lookup Tables and Dropdowns'!$BP$4:$BQ$641,2,FALSE)),"")</f>
        <v/>
      </c>
      <c r="J259" s="3"/>
      <c r="K259" s="3"/>
      <c r="L259" s="3"/>
      <c r="M259" s="103" t="str">
        <f t="shared" si="9"/>
        <v/>
      </c>
      <c r="N259" s="104" t="str">
        <f t="shared" si="10"/>
        <v/>
      </c>
      <c r="O259" s="104" t="str">
        <f t="shared" si="11"/>
        <v/>
      </c>
    </row>
    <row r="260" spans="1:15" x14ac:dyDescent="0.25">
      <c r="A260" s="162">
        <v>237</v>
      </c>
      <c r="B260" s="155" t="s">
        <v>67</v>
      </c>
      <c r="C260" s="1"/>
      <c r="D260" s="1"/>
      <c r="E260" s="1"/>
      <c r="F260" s="4"/>
      <c r="G260" s="9"/>
      <c r="H260" s="7"/>
      <c r="I260" s="23" t="str">
        <f>IFERROR(IF(OR(H260="",G260=""),"",G260*VLOOKUP(H260,'Lookup Tables and Dropdowns'!$AK$4:$AL$8,2,FALSE) *VLOOKUP(F260,'Lookup Tables and Dropdowns'!$BP$4:$BQ$641,2,FALSE)),"")</f>
        <v/>
      </c>
      <c r="J260" s="3"/>
      <c r="K260" s="3"/>
      <c r="L260" s="3"/>
      <c r="M260" s="103" t="str">
        <f t="shared" si="9"/>
        <v/>
      </c>
      <c r="N260" s="104" t="str">
        <f t="shared" si="10"/>
        <v/>
      </c>
      <c r="O260" s="104" t="str">
        <f t="shared" si="11"/>
        <v/>
      </c>
    </row>
    <row r="261" spans="1:15" x14ac:dyDescent="0.25">
      <c r="A261" s="162">
        <v>238</v>
      </c>
      <c r="B261" s="155" t="s">
        <v>67</v>
      </c>
      <c r="C261" s="1"/>
      <c r="D261" s="1"/>
      <c r="E261" s="1"/>
      <c r="F261" s="4"/>
      <c r="G261" s="9"/>
      <c r="H261" s="7"/>
      <c r="I261" s="23" t="str">
        <f>IFERROR(IF(OR(H261="",G261=""),"",G261*VLOOKUP(H261,'Lookup Tables and Dropdowns'!$AK$4:$AL$8,2,FALSE) *VLOOKUP(F261,'Lookup Tables and Dropdowns'!$BP$4:$BQ$641,2,FALSE)),"")</f>
        <v/>
      </c>
      <c r="J261" s="3"/>
      <c r="K261" s="3"/>
      <c r="L261" s="3"/>
      <c r="M261" s="103" t="str">
        <f t="shared" si="9"/>
        <v/>
      </c>
      <c r="N261" s="104" t="str">
        <f t="shared" si="10"/>
        <v/>
      </c>
      <c r="O261" s="104" t="str">
        <f t="shared" si="11"/>
        <v/>
      </c>
    </row>
    <row r="262" spans="1:15" x14ac:dyDescent="0.25">
      <c r="A262" s="162">
        <v>239</v>
      </c>
      <c r="B262" s="155" t="s">
        <v>67</v>
      </c>
      <c r="C262" s="1"/>
      <c r="D262" s="1"/>
      <c r="E262" s="1"/>
      <c r="F262" s="4"/>
      <c r="G262" s="9"/>
      <c r="H262" s="7"/>
      <c r="I262" s="23" t="str">
        <f>IFERROR(IF(OR(H262="",G262=""),"",G262*VLOOKUP(H262,'Lookup Tables and Dropdowns'!$AK$4:$AL$8,2,FALSE) *VLOOKUP(F262,'Lookup Tables and Dropdowns'!$BP$4:$BQ$641,2,FALSE)),"")</f>
        <v/>
      </c>
      <c r="J262" s="3"/>
      <c r="K262" s="3"/>
      <c r="L262" s="3"/>
      <c r="M262" s="103" t="str">
        <f t="shared" si="9"/>
        <v/>
      </c>
      <c r="N262" s="104" t="str">
        <f t="shared" si="10"/>
        <v/>
      </c>
      <c r="O262" s="104" t="str">
        <f t="shared" si="11"/>
        <v/>
      </c>
    </row>
    <row r="263" spans="1:15" x14ac:dyDescent="0.25">
      <c r="A263" s="162">
        <v>240</v>
      </c>
      <c r="B263" s="155" t="s">
        <v>67</v>
      </c>
      <c r="C263" s="1"/>
      <c r="D263" s="1"/>
      <c r="E263" s="1"/>
      <c r="F263" s="4"/>
      <c r="G263" s="9"/>
      <c r="H263" s="7"/>
      <c r="I263" s="23" t="str">
        <f>IFERROR(IF(OR(H263="",G263=""),"",G263*VLOOKUP(H263,'Lookup Tables and Dropdowns'!$AK$4:$AL$8,2,FALSE) *VLOOKUP(F263,'Lookup Tables and Dropdowns'!$BP$4:$BQ$641,2,FALSE)),"")</f>
        <v/>
      </c>
      <c r="J263" s="3"/>
      <c r="K263" s="3"/>
      <c r="L263" s="3"/>
      <c r="M263" s="103" t="str">
        <f t="shared" si="9"/>
        <v/>
      </c>
      <c r="N263" s="104" t="str">
        <f t="shared" si="10"/>
        <v/>
      </c>
      <c r="O263" s="104" t="str">
        <f t="shared" si="11"/>
        <v/>
      </c>
    </row>
    <row r="264" spans="1:15" x14ac:dyDescent="0.25">
      <c r="A264" s="162">
        <v>241</v>
      </c>
      <c r="B264" s="155" t="s">
        <v>67</v>
      </c>
      <c r="C264" s="1"/>
      <c r="D264" s="1"/>
      <c r="E264" s="1"/>
      <c r="F264" s="4"/>
      <c r="G264" s="9"/>
      <c r="H264" s="7"/>
      <c r="I264" s="23" t="str">
        <f>IFERROR(IF(OR(H264="",G264=""),"",G264*VLOOKUP(H264,'Lookup Tables and Dropdowns'!$AK$4:$AL$8,2,FALSE) *VLOOKUP(F264,'Lookup Tables and Dropdowns'!$BP$4:$BQ$641,2,FALSE)),"")</f>
        <v/>
      </c>
      <c r="J264" s="3"/>
      <c r="K264" s="3"/>
      <c r="L264" s="3"/>
      <c r="M264" s="103" t="str">
        <f t="shared" si="9"/>
        <v/>
      </c>
      <c r="N264" s="104" t="str">
        <f t="shared" si="10"/>
        <v/>
      </c>
      <c r="O264" s="104" t="str">
        <f t="shared" si="11"/>
        <v/>
      </c>
    </row>
    <row r="265" spans="1:15" x14ac:dyDescent="0.25">
      <c r="A265" s="162">
        <v>242</v>
      </c>
      <c r="B265" s="155" t="s">
        <v>67</v>
      </c>
      <c r="C265" s="1"/>
      <c r="D265" s="1"/>
      <c r="E265" s="1"/>
      <c r="F265" s="4"/>
      <c r="G265" s="9"/>
      <c r="H265" s="7"/>
      <c r="I265" s="23" t="str">
        <f>IFERROR(IF(OR(H265="",G265=""),"",G265*VLOOKUP(H265,'Lookup Tables and Dropdowns'!$AK$4:$AL$8,2,FALSE) *VLOOKUP(F265,'Lookup Tables and Dropdowns'!$BP$4:$BQ$641,2,FALSE)),"")</f>
        <v/>
      </c>
      <c r="J265" s="3"/>
      <c r="K265" s="3"/>
      <c r="L265" s="3"/>
      <c r="M265" s="103" t="str">
        <f t="shared" si="9"/>
        <v/>
      </c>
      <c r="N265" s="104" t="str">
        <f t="shared" si="10"/>
        <v/>
      </c>
      <c r="O265" s="104" t="str">
        <f t="shared" si="11"/>
        <v/>
      </c>
    </row>
    <row r="266" spans="1:15" x14ac:dyDescent="0.25">
      <c r="A266" s="162">
        <v>243</v>
      </c>
      <c r="B266" s="155" t="s">
        <v>67</v>
      </c>
      <c r="C266" s="1"/>
      <c r="D266" s="1"/>
      <c r="E266" s="1"/>
      <c r="F266" s="4"/>
      <c r="G266" s="9"/>
      <c r="H266" s="7"/>
      <c r="I266" s="23" t="str">
        <f>IFERROR(IF(OR(H266="",G266=""),"",G266*VLOOKUP(H266,'Lookup Tables and Dropdowns'!$AK$4:$AL$8,2,FALSE) *VLOOKUP(F266,'Lookup Tables and Dropdowns'!$BP$4:$BQ$641,2,FALSE)),"")</f>
        <v/>
      </c>
      <c r="J266" s="3"/>
      <c r="K266" s="3"/>
      <c r="L266" s="3"/>
      <c r="M266" s="103" t="str">
        <f t="shared" si="9"/>
        <v/>
      </c>
      <c r="N266" s="104" t="str">
        <f t="shared" si="10"/>
        <v/>
      </c>
      <c r="O266" s="104" t="str">
        <f t="shared" si="11"/>
        <v/>
      </c>
    </row>
    <row r="267" spans="1:15" x14ac:dyDescent="0.25">
      <c r="A267" s="162">
        <v>244</v>
      </c>
      <c r="B267" s="155" t="s">
        <v>67</v>
      </c>
      <c r="C267" s="1"/>
      <c r="D267" s="1"/>
      <c r="E267" s="1"/>
      <c r="F267" s="4"/>
      <c r="G267" s="9"/>
      <c r="H267" s="7"/>
      <c r="I267" s="23" t="str">
        <f>IFERROR(IF(OR(H267="",G267=""),"",G267*VLOOKUP(H267,'Lookup Tables and Dropdowns'!$AK$4:$AL$8,2,FALSE) *VLOOKUP(F267,'Lookup Tables and Dropdowns'!$BP$4:$BQ$641,2,FALSE)),"")</f>
        <v/>
      </c>
      <c r="J267" s="3"/>
      <c r="K267" s="3"/>
      <c r="L267" s="3"/>
      <c r="M267" s="103" t="str">
        <f t="shared" si="9"/>
        <v/>
      </c>
      <c r="N267" s="104" t="str">
        <f t="shared" si="10"/>
        <v/>
      </c>
      <c r="O267" s="104" t="str">
        <f t="shared" si="11"/>
        <v/>
      </c>
    </row>
    <row r="268" spans="1:15" x14ac:dyDescent="0.25">
      <c r="A268" s="162">
        <v>245</v>
      </c>
      <c r="B268" s="155" t="s">
        <v>67</v>
      </c>
      <c r="C268" s="1"/>
      <c r="D268" s="1"/>
      <c r="E268" s="1"/>
      <c r="F268" s="4"/>
      <c r="G268" s="9"/>
      <c r="H268" s="7"/>
      <c r="I268" s="23" t="str">
        <f>IFERROR(IF(OR(H268="",G268=""),"",G268*VLOOKUP(H268,'Lookup Tables and Dropdowns'!$AK$4:$AL$8,2,FALSE) *VLOOKUP(F268,'Lookup Tables and Dropdowns'!$BP$4:$BQ$641,2,FALSE)),"")</f>
        <v/>
      </c>
      <c r="J268" s="3"/>
      <c r="K268" s="3"/>
      <c r="L268" s="3"/>
      <c r="M268" s="103" t="str">
        <f t="shared" si="9"/>
        <v/>
      </c>
      <c r="N268" s="104" t="str">
        <f t="shared" si="10"/>
        <v/>
      </c>
      <c r="O268" s="104" t="str">
        <f t="shared" si="11"/>
        <v/>
      </c>
    </row>
    <row r="269" spans="1:15" x14ac:dyDescent="0.25">
      <c r="A269" s="162">
        <v>246</v>
      </c>
      <c r="B269" s="155" t="s">
        <v>67</v>
      </c>
      <c r="C269" s="1"/>
      <c r="D269" s="1"/>
      <c r="E269" s="1"/>
      <c r="F269" s="4"/>
      <c r="G269" s="9"/>
      <c r="H269" s="7"/>
      <c r="I269" s="23" t="str">
        <f>IFERROR(IF(OR(H269="",G269=""),"",G269*VLOOKUP(H269,'Lookup Tables and Dropdowns'!$AK$4:$AL$8,2,FALSE) *VLOOKUP(F269,'Lookup Tables and Dropdowns'!$BP$4:$BQ$641,2,FALSE)),"")</f>
        <v/>
      </c>
      <c r="J269" s="3"/>
      <c r="K269" s="3"/>
      <c r="L269" s="3"/>
      <c r="M269" s="103" t="str">
        <f t="shared" si="9"/>
        <v/>
      </c>
      <c r="N269" s="104" t="str">
        <f t="shared" si="10"/>
        <v/>
      </c>
      <c r="O269" s="104" t="str">
        <f t="shared" si="11"/>
        <v/>
      </c>
    </row>
    <row r="270" spans="1:15" x14ac:dyDescent="0.25">
      <c r="A270" s="162">
        <v>247</v>
      </c>
      <c r="B270" s="155" t="s">
        <v>67</v>
      </c>
      <c r="C270" s="1"/>
      <c r="D270" s="1"/>
      <c r="E270" s="1"/>
      <c r="F270" s="4"/>
      <c r="G270" s="9"/>
      <c r="H270" s="7"/>
      <c r="I270" s="23" t="str">
        <f>IFERROR(IF(OR(H270="",G270=""),"",G270*VLOOKUP(H270,'Lookup Tables and Dropdowns'!$AK$4:$AL$8,2,FALSE) *VLOOKUP(F270,'Lookup Tables and Dropdowns'!$BP$4:$BQ$641,2,FALSE)),"")</f>
        <v/>
      </c>
      <c r="J270" s="3"/>
      <c r="K270" s="3"/>
      <c r="L270" s="3"/>
      <c r="M270" s="103" t="str">
        <f t="shared" si="9"/>
        <v/>
      </c>
      <c r="N270" s="104" t="str">
        <f t="shared" si="10"/>
        <v/>
      </c>
      <c r="O270" s="104" t="str">
        <f t="shared" si="11"/>
        <v/>
      </c>
    </row>
    <row r="271" spans="1:15" x14ac:dyDescent="0.25">
      <c r="A271" s="162">
        <v>248</v>
      </c>
      <c r="B271" s="155" t="s">
        <v>67</v>
      </c>
      <c r="C271" s="1"/>
      <c r="D271" s="1"/>
      <c r="E271" s="1"/>
      <c r="F271" s="4"/>
      <c r="G271" s="9"/>
      <c r="H271" s="7"/>
      <c r="I271" s="23" t="str">
        <f>IFERROR(IF(OR(H271="",G271=""),"",G271*VLOOKUP(H271,'Lookup Tables and Dropdowns'!$AK$4:$AL$8,2,FALSE) *VLOOKUP(F271,'Lookup Tables and Dropdowns'!$BP$4:$BQ$641,2,FALSE)),"")</f>
        <v/>
      </c>
      <c r="J271" s="3"/>
      <c r="K271" s="3"/>
      <c r="L271" s="3"/>
      <c r="M271" s="103" t="str">
        <f t="shared" si="9"/>
        <v/>
      </c>
      <c r="N271" s="104" t="str">
        <f t="shared" si="10"/>
        <v/>
      </c>
      <c r="O271" s="104" t="str">
        <f t="shared" si="11"/>
        <v/>
      </c>
    </row>
    <row r="272" spans="1:15" x14ac:dyDescent="0.25">
      <c r="A272" s="162">
        <v>249</v>
      </c>
      <c r="B272" s="155" t="s">
        <v>67</v>
      </c>
      <c r="C272" s="1"/>
      <c r="D272" s="1"/>
      <c r="E272" s="1"/>
      <c r="F272" s="4"/>
      <c r="G272" s="9"/>
      <c r="H272" s="7"/>
      <c r="I272" s="23" t="str">
        <f>IFERROR(IF(OR(H272="",G272=""),"",G272*VLOOKUP(H272,'Lookup Tables and Dropdowns'!$AK$4:$AL$8,2,FALSE) *VLOOKUP(F272,'Lookup Tables and Dropdowns'!$BP$4:$BQ$641,2,FALSE)),"")</f>
        <v/>
      </c>
      <c r="J272" s="3"/>
      <c r="K272" s="3"/>
      <c r="L272" s="3"/>
      <c r="M272" s="103" t="str">
        <f t="shared" si="9"/>
        <v/>
      </c>
      <c r="N272" s="104" t="str">
        <f t="shared" si="10"/>
        <v/>
      </c>
      <c r="O272" s="104" t="str">
        <f t="shared" si="11"/>
        <v/>
      </c>
    </row>
    <row r="273" spans="1:15" x14ac:dyDescent="0.25">
      <c r="A273" s="162">
        <v>250</v>
      </c>
      <c r="B273" s="155" t="s">
        <v>67</v>
      </c>
      <c r="C273" s="1"/>
      <c r="D273" s="1"/>
      <c r="E273" s="1"/>
      <c r="F273" s="4"/>
      <c r="G273" s="9"/>
      <c r="H273" s="7"/>
      <c r="I273" s="23" t="str">
        <f>IFERROR(IF(OR(H273="",G273=""),"",G273*VLOOKUP(H273,'Lookup Tables and Dropdowns'!$AK$4:$AL$8,2,FALSE) *VLOOKUP(F273,'Lookup Tables and Dropdowns'!$BP$4:$BQ$641,2,FALSE)),"")</f>
        <v/>
      </c>
      <c r="J273" s="3"/>
      <c r="K273" s="3"/>
      <c r="L273" s="3"/>
      <c r="M273" s="103" t="str">
        <f t="shared" si="9"/>
        <v/>
      </c>
      <c r="N273" s="104" t="str">
        <f t="shared" si="10"/>
        <v/>
      </c>
      <c r="O273" s="104" t="str">
        <f t="shared" si="11"/>
        <v/>
      </c>
    </row>
    <row r="274" spans="1:15" x14ac:dyDescent="0.25">
      <c r="A274" s="162">
        <v>251</v>
      </c>
      <c r="B274" s="155" t="s">
        <v>67</v>
      </c>
      <c r="C274" s="1"/>
      <c r="D274" s="1"/>
      <c r="E274" s="1"/>
      <c r="F274" s="4"/>
      <c r="G274" s="9"/>
      <c r="H274" s="7"/>
      <c r="I274" s="23" t="str">
        <f>IFERROR(IF(OR(H274="",G274=""),"",G274*VLOOKUP(H274,'Lookup Tables and Dropdowns'!$AK$4:$AL$8,2,FALSE) *VLOOKUP(F274,'Lookup Tables and Dropdowns'!$BP$4:$BQ$641,2,FALSE)),"")</f>
        <v/>
      </c>
      <c r="J274" s="3"/>
      <c r="K274" s="3"/>
      <c r="L274" s="3"/>
      <c r="M274" s="103" t="str">
        <f t="shared" si="9"/>
        <v/>
      </c>
      <c r="N274" s="104" t="str">
        <f t="shared" si="10"/>
        <v/>
      </c>
      <c r="O274" s="104" t="str">
        <f t="shared" si="11"/>
        <v/>
      </c>
    </row>
    <row r="275" spans="1:15" x14ac:dyDescent="0.25">
      <c r="A275" s="162">
        <v>252</v>
      </c>
      <c r="B275" s="155" t="s">
        <v>67</v>
      </c>
      <c r="C275" s="1"/>
      <c r="D275" s="1"/>
      <c r="E275" s="1"/>
      <c r="F275" s="4"/>
      <c r="G275" s="9"/>
      <c r="H275" s="7"/>
      <c r="I275" s="23" t="str">
        <f>IFERROR(IF(OR(H275="",G275=""),"",G275*VLOOKUP(H275,'Lookup Tables and Dropdowns'!$AK$4:$AL$8,2,FALSE) *VLOOKUP(F275,'Lookup Tables and Dropdowns'!$BP$4:$BQ$641,2,FALSE)),"")</f>
        <v/>
      </c>
      <c r="J275" s="3"/>
      <c r="K275" s="3"/>
      <c r="L275" s="3"/>
      <c r="M275" s="103" t="str">
        <f t="shared" si="9"/>
        <v/>
      </c>
      <c r="N275" s="104" t="str">
        <f t="shared" si="10"/>
        <v/>
      </c>
      <c r="O275" s="104" t="str">
        <f t="shared" si="11"/>
        <v/>
      </c>
    </row>
    <row r="276" spans="1:15" x14ac:dyDescent="0.25">
      <c r="A276" s="162">
        <v>253</v>
      </c>
      <c r="B276" s="155" t="s">
        <v>67</v>
      </c>
      <c r="C276" s="1"/>
      <c r="D276" s="1"/>
      <c r="E276" s="1"/>
      <c r="F276" s="4"/>
      <c r="G276" s="9"/>
      <c r="H276" s="7"/>
      <c r="I276" s="23" t="str">
        <f>IFERROR(IF(OR(H276="",G276=""),"",G276*VLOOKUP(H276,'Lookup Tables and Dropdowns'!$AK$4:$AL$8,2,FALSE) *VLOOKUP(F276,'Lookup Tables and Dropdowns'!$BP$4:$BQ$641,2,FALSE)),"")</f>
        <v/>
      </c>
      <c r="J276" s="3"/>
      <c r="K276" s="3"/>
      <c r="L276" s="3"/>
      <c r="M276" s="103" t="str">
        <f t="shared" si="9"/>
        <v/>
      </c>
      <c r="N276" s="104" t="str">
        <f t="shared" si="10"/>
        <v/>
      </c>
      <c r="O276" s="104" t="str">
        <f t="shared" si="11"/>
        <v/>
      </c>
    </row>
    <row r="277" spans="1:15" x14ac:dyDescent="0.25">
      <c r="A277" s="162">
        <v>254</v>
      </c>
      <c r="B277" s="155" t="s">
        <v>67</v>
      </c>
      <c r="C277" s="1"/>
      <c r="D277" s="1"/>
      <c r="E277" s="1"/>
      <c r="F277" s="4"/>
      <c r="G277" s="9"/>
      <c r="H277" s="7"/>
      <c r="I277" s="23" t="str">
        <f>IFERROR(IF(OR(H277="",G277=""),"",G277*VLOOKUP(H277,'Lookup Tables and Dropdowns'!$AK$4:$AL$8,2,FALSE) *VLOOKUP(F277,'Lookup Tables and Dropdowns'!$BP$4:$BQ$641,2,FALSE)),"")</f>
        <v/>
      </c>
      <c r="J277" s="3"/>
      <c r="K277" s="3"/>
      <c r="L277" s="3"/>
      <c r="M277" s="103" t="str">
        <f t="shared" si="9"/>
        <v/>
      </c>
      <c r="N277" s="104" t="str">
        <f t="shared" si="10"/>
        <v/>
      </c>
      <c r="O277" s="104" t="str">
        <f t="shared" si="11"/>
        <v/>
      </c>
    </row>
    <row r="278" spans="1:15" x14ac:dyDescent="0.25">
      <c r="A278" s="162">
        <v>255</v>
      </c>
      <c r="B278" s="155" t="s">
        <v>67</v>
      </c>
      <c r="C278" s="1"/>
      <c r="D278" s="1"/>
      <c r="E278" s="1"/>
      <c r="F278" s="4"/>
      <c r="G278" s="9"/>
      <c r="H278" s="7"/>
      <c r="I278" s="23" t="str">
        <f>IFERROR(IF(OR(H278="",G278=""),"",G278*VLOOKUP(H278,'Lookup Tables and Dropdowns'!$AK$4:$AL$8,2,FALSE) *VLOOKUP(F278,'Lookup Tables and Dropdowns'!$BP$4:$BQ$641,2,FALSE)),"")</f>
        <v/>
      </c>
      <c r="J278" s="3"/>
      <c r="K278" s="3"/>
      <c r="L278" s="3"/>
      <c r="M278" s="103" t="str">
        <f t="shared" si="9"/>
        <v/>
      </c>
      <c r="N278" s="104" t="str">
        <f t="shared" si="10"/>
        <v/>
      </c>
      <c r="O278" s="104" t="str">
        <f t="shared" si="11"/>
        <v/>
      </c>
    </row>
    <row r="279" spans="1:15" x14ac:dyDescent="0.25">
      <c r="A279" s="162">
        <v>256</v>
      </c>
      <c r="B279" s="155" t="s">
        <v>67</v>
      </c>
      <c r="C279" s="1"/>
      <c r="D279" s="1"/>
      <c r="E279" s="1"/>
      <c r="F279" s="4"/>
      <c r="G279" s="9"/>
      <c r="H279" s="7"/>
      <c r="I279" s="23" t="str">
        <f>IFERROR(IF(OR(H279="",G279=""),"",G279*VLOOKUP(H279,'Lookup Tables and Dropdowns'!$AK$4:$AL$8,2,FALSE) *VLOOKUP(F279,'Lookup Tables and Dropdowns'!$BP$4:$BQ$641,2,FALSE)),"")</f>
        <v/>
      </c>
      <c r="J279" s="3"/>
      <c r="K279" s="3"/>
      <c r="L279" s="3"/>
      <c r="M279" s="103" t="str">
        <f t="shared" si="9"/>
        <v/>
      </c>
      <c r="N279" s="104" t="str">
        <f t="shared" si="10"/>
        <v/>
      </c>
      <c r="O279" s="104" t="str">
        <f t="shared" si="11"/>
        <v/>
      </c>
    </row>
    <row r="280" spans="1:15" x14ac:dyDescent="0.25">
      <c r="A280" s="162">
        <v>257</v>
      </c>
      <c r="B280" s="155" t="s">
        <v>67</v>
      </c>
      <c r="C280" s="1"/>
      <c r="D280" s="1"/>
      <c r="E280" s="1"/>
      <c r="F280" s="4"/>
      <c r="G280" s="9"/>
      <c r="H280" s="7"/>
      <c r="I280" s="23" t="str">
        <f>IFERROR(IF(OR(H280="",G280=""),"",G280*VLOOKUP(H280,'Lookup Tables and Dropdowns'!$AK$4:$AL$8,2,FALSE) *VLOOKUP(F280,'Lookup Tables and Dropdowns'!$BP$4:$BQ$641,2,FALSE)),"")</f>
        <v/>
      </c>
      <c r="J280" s="3"/>
      <c r="K280" s="3"/>
      <c r="L280" s="3"/>
      <c r="M280" s="103" t="str">
        <f t="shared" si="9"/>
        <v/>
      </c>
      <c r="N280" s="104" t="str">
        <f t="shared" si="10"/>
        <v/>
      </c>
      <c r="O280" s="104" t="str">
        <f t="shared" si="11"/>
        <v/>
      </c>
    </row>
    <row r="281" spans="1:15" x14ac:dyDescent="0.25">
      <c r="A281" s="162">
        <v>258</v>
      </c>
      <c r="B281" s="155" t="s">
        <v>67</v>
      </c>
      <c r="C281" s="1"/>
      <c r="D281" s="1"/>
      <c r="E281" s="1"/>
      <c r="F281" s="4"/>
      <c r="G281" s="9"/>
      <c r="H281" s="7"/>
      <c r="I281" s="23" t="str">
        <f>IFERROR(IF(OR(H281="",G281=""),"",G281*VLOOKUP(H281,'Lookup Tables and Dropdowns'!$AK$4:$AL$8,2,FALSE) *VLOOKUP(F281,'Lookup Tables and Dropdowns'!$BP$4:$BQ$641,2,FALSE)),"")</f>
        <v/>
      </c>
      <c r="J281" s="3"/>
      <c r="K281" s="3"/>
      <c r="L281" s="3"/>
      <c r="M281" s="103" t="str">
        <f t="shared" ref="M281:M344" si="12">IFERROR(IF(OR($I281="",J281=""),"",$I281*J281),"")</f>
        <v/>
      </c>
      <c r="N281" s="104" t="str">
        <f t="shared" ref="N281:N344" si="13">IFERROR(IF(OR($I281="",K281=""),"",$I281*K281),"")</f>
        <v/>
      </c>
      <c r="O281" s="104" t="str">
        <f t="shared" ref="O281:O344" si="14">IFERROR(IF(OR($I281="",L281=""),"",$I281*L281),"")</f>
        <v/>
      </c>
    </row>
    <row r="282" spans="1:15" x14ac:dyDescent="0.25">
      <c r="A282" s="162">
        <v>259</v>
      </c>
      <c r="B282" s="155" t="s">
        <v>67</v>
      </c>
      <c r="C282" s="1"/>
      <c r="D282" s="1"/>
      <c r="E282" s="1"/>
      <c r="F282" s="4"/>
      <c r="G282" s="9"/>
      <c r="H282" s="7"/>
      <c r="I282" s="23" t="str">
        <f>IFERROR(IF(OR(H282="",G282=""),"",G282*VLOOKUP(H282,'Lookup Tables and Dropdowns'!$AK$4:$AL$8,2,FALSE) *VLOOKUP(F282,'Lookup Tables and Dropdowns'!$BP$4:$BQ$641,2,FALSE)),"")</f>
        <v/>
      </c>
      <c r="J282" s="3"/>
      <c r="K282" s="3"/>
      <c r="L282" s="3"/>
      <c r="M282" s="103" t="str">
        <f t="shared" si="12"/>
        <v/>
      </c>
      <c r="N282" s="104" t="str">
        <f t="shared" si="13"/>
        <v/>
      </c>
      <c r="O282" s="104" t="str">
        <f t="shared" si="14"/>
        <v/>
      </c>
    </row>
    <row r="283" spans="1:15" x14ac:dyDescent="0.25">
      <c r="A283" s="162">
        <v>260</v>
      </c>
      <c r="B283" s="155" t="s">
        <v>67</v>
      </c>
      <c r="C283" s="1"/>
      <c r="D283" s="1"/>
      <c r="E283" s="1"/>
      <c r="F283" s="4"/>
      <c r="G283" s="9"/>
      <c r="H283" s="7"/>
      <c r="I283" s="23" t="str">
        <f>IFERROR(IF(OR(H283="",G283=""),"",G283*VLOOKUP(H283,'Lookup Tables and Dropdowns'!$AK$4:$AL$8,2,FALSE) *VLOOKUP(F283,'Lookup Tables and Dropdowns'!$BP$4:$BQ$641,2,FALSE)),"")</f>
        <v/>
      </c>
      <c r="J283" s="3"/>
      <c r="K283" s="3"/>
      <c r="L283" s="3"/>
      <c r="M283" s="103" t="str">
        <f t="shared" si="12"/>
        <v/>
      </c>
      <c r="N283" s="104" t="str">
        <f t="shared" si="13"/>
        <v/>
      </c>
      <c r="O283" s="104" t="str">
        <f t="shared" si="14"/>
        <v/>
      </c>
    </row>
    <row r="284" spans="1:15" x14ac:dyDescent="0.25">
      <c r="A284" s="162">
        <v>261</v>
      </c>
      <c r="B284" s="155" t="s">
        <v>67</v>
      </c>
      <c r="C284" s="1"/>
      <c r="D284" s="1"/>
      <c r="E284" s="1"/>
      <c r="F284" s="4"/>
      <c r="G284" s="9"/>
      <c r="H284" s="7"/>
      <c r="I284" s="23" t="str">
        <f>IFERROR(IF(OR(H284="",G284=""),"",G284*VLOOKUP(H284,'Lookup Tables and Dropdowns'!$AK$4:$AL$8,2,FALSE) *VLOOKUP(F284,'Lookup Tables and Dropdowns'!$BP$4:$BQ$641,2,FALSE)),"")</f>
        <v/>
      </c>
      <c r="J284" s="3"/>
      <c r="K284" s="3"/>
      <c r="L284" s="3"/>
      <c r="M284" s="103" t="str">
        <f t="shared" si="12"/>
        <v/>
      </c>
      <c r="N284" s="104" t="str">
        <f t="shared" si="13"/>
        <v/>
      </c>
      <c r="O284" s="104" t="str">
        <f t="shared" si="14"/>
        <v/>
      </c>
    </row>
    <row r="285" spans="1:15" x14ac:dyDescent="0.25">
      <c r="A285" s="162">
        <v>262</v>
      </c>
      <c r="B285" s="155" t="s">
        <v>67</v>
      </c>
      <c r="C285" s="1"/>
      <c r="D285" s="1"/>
      <c r="E285" s="1"/>
      <c r="F285" s="4"/>
      <c r="G285" s="9"/>
      <c r="H285" s="7"/>
      <c r="I285" s="23" t="str">
        <f>IFERROR(IF(OR(H285="",G285=""),"",G285*VLOOKUP(H285,'Lookup Tables and Dropdowns'!$AK$4:$AL$8,2,FALSE) *VLOOKUP(F285,'Lookup Tables and Dropdowns'!$BP$4:$BQ$641,2,FALSE)),"")</f>
        <v/>
      </c>
      <c r="J285" s="3"/>
      <c r="K285" s="3"/>
      <c r="L285" s="3"/>
      <c r="M285" s="103" t="str">
        <f t="shared" si="12"/>
        <v/>
      </c>
      <c r="N285" s="104" t="str">
        <f t="shared" si="13"/>
        <v/>
      </c>
      <c r="O285" s="104" t="str">
        <f t="shared" si="14"/>
        <v/>
      </c>
    </row>
    <row r="286" spans="1:15" x14ac:dyDescent="0.25">
      <c r="A286" s="162">
        <v>263</v>
      </c>
      <c r="B286" s="155" t="s">
        <v>67</v>
      </c>
      <c r="C286" s="1"/>
      <c r="D286" s="1"/>
      <c r="E286" s="1"/>
      <c r="F286" s="4"/>
      <c r="G286" s="9"/>
      <c r="H286" s="7"/>
      <c r="I286" s="23" t="str">
        <f>IFERROR(IF(OR(H286="",G286=""),"",G286*VLOOKUP(H286,'Lookup Tables and Dropdowns'!$AK$4:$AL$8,2,FALSE) *VLOOKUP(F286,'Lookup Tables and Dropdowns'!$BP$4:$BQ$641,2,FALSE)),"")</f>
        <v/>
      </c>
      <c r="J286" s="3"/>
      <c r="K286" s="3"/>
      <c r="L286" s="3"/>
      <c r="M286" s="103" t="str">
        <f t="shared" si="12"/>
        <v/>
      </c>
      <c r="N286" s="104" t="str">
        <f t="shared" si="13"/>
        <v/>
      </c>
      <c r="O286" s="104" t="str">
        <f t="shared" si="14"/>
        <v/>
      </c>
    </row>
    <row r="287" spans="1:15" x14ac:dyDescent="0.25">
      <c r="A287" s="162">
        <v>264</v>
      </c>
      <c r="B287" s="155" t="s">
        <v>67</v>
      </c>
      <c r="C287" s="1"/>
      <c r="D287" s="1"/>
      <c r="E287" s="1"/>
      <c r="F287" s="4"/>
      <c r="G287" s="9"/>
      <c r="H287" s="7"/>
      <c r="I287" s="23" t="str">
        <f>IFERROR(IF(OR(H287="",G287=""),"",G287*VLOOKUP(H287,'Lookup Tables and Dropdowns'!$AK$4:$AL$8,2,FALSE) *VLOOKUP(F287,'Lookup Tables and Dropdowns'!$BP$4:$BQ$641,2,FALSE)),"")</f>
        <v/>
      </c>
      <c r="J287" s="3"/>
      <c r="K287" s="3"/>
      <c r="L287" s="3"/>
      <c r="M287" s="103" t="str">
        <f t="shared" si="12"/>
        <v/>
      </c>
      <c r="N287" s="104" t="str">
        <f t="shared" si="13"/>
        <v/>
      </c>
      <c r="O287" s="104" t="str">
        <f t="shared" si="14"/>
        <v/>
      </c>
    </row>
    <row r="288" spans="1:15" x14ac:dyDescent="0.25">
      <c r="A288" s="162">
        <v>265</v>
      </c>
      <c r="B288" s="155" t="s">
        <v>67</v>
      </c>
      <c r="C288" s="1"/>
      <c r="D288" s="1"/>
      <c r="E288" s="1"/>
      <c r="F288" s="4"/>
      <c r="G288" s="9"/>
      <c r="H288" s="7"/>
      <c r="I288" s="23" t="str">
        <f>IFERROR(IF(OR(H288="",G288=""),"",G288*VLOOKUP(H288,'Lookup Tables and Dropdowns'!$AK$4:$AL$8,2,FALSE) *VLOOKUP(F288,'Lookup Tables and Dropdowns'!$BP$4:$BQ$641,2,FALSE)),"")</f>
        <v/>
      </c>
      <c r="J288" s="3"/>
      <c r="K288" s="3"/>
      <c r="L288" s="3"/>
      <c r="M288" s="103" t="str">
        <f t="shared" si="12"/>
        <v/>
      </c>
      <c r="N288" s="104" t="str">
        <f t="shared" si="13"/>
        <v/>
      </c>
      <c r="O288" s="104" t="str">
        <f t="shared" si="14"/>
        <v/>
      </c>
    </row>
    <row r="289" spans="1:15" x14ac:dyDescent="0.25">
      <c r="A289" s="162">
        <v>266</v>
      </c>
      <c r="B289" s="155" t="s">
        <v>67</v>
      </c>
      <c r="C289" s="1"/>
      <c r="D289" s="1"/>
      <c r="E289" s="1"/>
      <c r="F289" s="4"/>
      <c r="G289" s="9"/>
      <c r="H289" s="7"/>
      <c r="I289" s="23" t="str">
        <f>IFERROR(IF(OR(H289="",G289=""),"",G289*VLOOKUP(H289,'Lookup Tables and Dropdowns'!$AK$4:$AL$8,2,FALSE) *VLOOKUP(F289,'Lookup Tables and Dropdowns'!$BP$4:$BQ$641,2,FALSE)),"")</f>
        <v/>
      </c>
      <c r="J289" s="3"/>
      <c r="K289" s="3"/>
      <c r="L289" s="3"/>
      <c r="M289" s="103" t="str">
        <f t="shared" si="12"/>
        <v/>
      </c>
      <c r="N289" s="104" t="str">
        <f t="shared" si="13"/>
        <v/>
      </c>
      <c r="O289" s="104" t="str">
        <f t="shared" si="14"/>
        <v/>
      </c>
    </row>
    <row r="290" spans="1:15" x14ac:dyDescent="0.25">
      <c r="A290" s="162">
        <v>267</v>
      </c>
      <c r="B290" s="155" t="s">
        <v>67</v>
      </c>
      <c r="C290" s="1"/>
      <c r="D290" s="1"/>
      <c r="E290" s="1"/>
      <c r="F290" s="4"/>
      <c r="G290" s="9"/>
      <c r="H290" s="7"/>
      <c r="I290" s="23" t="str">
        <f>IFERROR(IF(OR(H290="",G290=""),"",G290*VLOOKUP(H290,'Lookup Tables and Dropdowns'!$AK$4:$AL$8,2,FALSE) *VLOOKUP(F290,'Lookup Tables and Dropdowns'!$BP$4:$BQ$641,2,FALSE)),"")</f>
        <v/>
      </c>
      <c r="J290" s="3"/>
      <c r="K290" s="3"/>
      <c r="L290" s="3"/>
      <c r="M290" s="103" t="str">
        <f t="shared" si="12"/>
        <v/>
      </c>
      <c r="N290" s="104" t="str">
        <f t="shared" si="13"/>
        <v/>
      </c>
      <c r="O290" s="104" t="str">
        <f t="shared" si="14"/>
        <v/>
      </c>
    </row>
    <row r="291" spans="1:15" x14ac:dyDescent="0.25">
      <c r="A291" s="162">
        <v>268</v>
      </c>
      <c r="B291" s="155" t="s">
        <v>67</v>
      </c>
      <c r="C291" s="1"/>
      <c r="D291" s="1"/>
      <c r="E291" s="1"/>
      <c r="F291" s="4"/>
      <c r="G291" s="9"/>
      <c r="H291" s="7"/>
      <c r="I291" s="23" t="str">
        <f>IFERROR(IF(OR(H291="",G291=""),"",G291*VLOOKUP(H291,'Lookup Tables and Dropdowns'!$AK$4:$AL$8,2,FALSE) *VLOOKUP(F291,'Lookup Tables and Dropdowns'!$BP$4:$BQ$641,2,FALSE)),"")</f>
        <v/>
      </c>
      <c r="J291" s="3"/>
      <c r="K291" s="3"/>
      <c r="L291" s="3"/>
      <c r="M291" s="103" t="str">
        <f t="shared" si="12"/>
        <v/>
      </c>
      <c r="N291" s="104" t="str">
        <f t="shared" si="13"/>
        <v/>
      </c>
      <c r="O291" s="104" t="str">
        <f t="shared" si="14"/>
        <v/>
      </c>
    </row>
    <row r="292" spans="1:15" x14ac:dyDescent="0.25">
      <c r="A292" s="162">
        <v>269</v>
      </c>
      <c r="B292" s="155" t="s">
        <v>67</v>
      </c>
      <c r="C292" s="1"/>
      <c r="D292" s="1"/>
      <c r="E292" s="1"/>
      <c r="F292" s="4"/>
      <c r="G292" s="9"/>
      <c r="H292" s="7"/>
      <c r="I292" s="23" t="str">
        <f>IFERROR(IF(OR(H292="",G292=""),"",G292*VLOOKUP(H292,'Lookup Tables and Dropdowns'!$AK$4:$AL$8,2,FALSE) *VLOOKUP(F292,'Lookup Tables and Dropdowns'!$BP$4:$BQ$641,2,FALSE)),"")</f>
        <v/>
      </c>
      <c r="J292" s="3"/>
      <c r="K292" s="3"/>
      <c r="L292" s="3"/>
      <c r="M292" s="103" t="str">
        <f t="shared" si="12"/>
        <v/>
      </c>
      <c r="N292" s="104" t="str">
        <f t="shared" si="13"/>
        <v/>
      </c>
      <c r="O292" s="104" t="str">
        <f t="shared" si="14"/>
        <v/>
      </c>
    </row>
    <row r="293" spans="1:15" x14ac:dyDescent="0.25">
      <c r="A293" s="162">
        <v>270</v>
      </c>
      <c r="B293" s="155" t="s">
        <v>67</v>
      </c>
      <c r="C293" s="1"/>
      <c r="D293" s="1"/>
      <c r="E293" s="1"/>
      <c r="F293" s="4"/>
      <c r="G293" s="9"/>
      <c r="H293" s="7"/>
      <c r="I293" s="23" t="str">
        <f>IFERROR(IF(OR(H293="",G293=""),"",G293*VLOOKUP(H293,'Lookup Tables and Dropdowns'!$AK$4:$AL$8,2,FALSE) *VLOOKUP(F293,'Lookup Tables and Dropdowns'!$BP$4:$BQ$641,2,FALSE)),"")</f>
        <v/>
      </c>
      <c r="J293" s="3"/>
      <c r="K293" s="3"/>
      <c r="L293" s="3"/>
      <c r="M293" s="103" t="str">
        <f t="shared" si="12"/>
        <v/>
      </c>
      <c r="N293" s="104" t="str">
        <f t="shared" si="13"/>
        <v/>
      </c>
      <c r="O293" s="104" t="str">
        <f t="shared" si="14"/>
        <v/>
      </c>
    </row>
    <row r="294" spans="1:15" x14ac:dyDescent="0.25">
      <c r="A294" s="162">
        <v>271</v>
      </c>
      <c r="B294" s="155" t="s">
        <v>67</v>
      </c>
      <c r="C294" s="1"/>
      <c r="D294" s="1"/>
      <c r="E294" s="1"/>
      <c r="F294" s="4"/>
      <c r="G294" s="9"/>
      <c r="H294" s="7"/>
      <c r="I294" s="23" t="str">
        <f>IFERROR(IF(OR(H294="",G294=""),"",G294*VLOOKUP(H294,'Lookup Tables and Dropdowns'!$AK$4:$AL$8,2,FALSE) *VLOOKUP(F294,'Lookup Tables and Dropdowns'!$BP$4:$BQ$641,2,FALSE)),"")</f>
        <v/>
      </c>
      <c r="J294" s="3"/>
      <c r="K294" s="3"/>
      <c r="L294" s="3"/>
      <c r="M294" s="103" t="str">
        <f t="shared" si="12"/>
        <v/>
      </c>
      <c r="N294" s="104" t="str">
        <f t="shared" si="13"/>
        <v/>
      </c>
      <c r="O294" s="104" t="str">
        <f t="shared" si="14"/>
        <v/>
      </c>
    </row>
    <row r="295" spans="1:15" x14ac:dyDescent="0.25">
      <c r="A295" s="162">
        <v>272</v>
      </c>
      <c r="B295" s="155" t="s">
        <v>67</v>
      </c>
      <c r="C295" s="1"/>
      <c r="D295" s="1"/>
      <c r="E295" s="1"/>
      <c r="F295" s="4"/>
      <c r="G295" s="9"/>
      <c r="H295" s="7"/>
      <c r="I295" s="23" t="str">
        <f>IFERROR(IF(OR(H295="",G295=""),"",G295*VLOOKUP(H295,'Lookup Tables and Dropdowns'!$AK$4:$AL$8,2,FALSE) *VLOOKUP(F295,'Lookup Tables and Dropdowns'!$BP$4:$BQ$641,2,FALSE)),"")</f>
        <v/>
      </c>
      <c r="J295" s="3"/>
      <c r="K295" s="3"/>
      <c r="L295" s="3"/>
      <c r="M295" s="103" t="str">
        <f t="shared" si="12"/>
        <v/>
      </c>
      <c r="N295" s="104" t="str">
        <f t="shared" si="13"/>
        <v/>
      </c>
      <c r="O295" s="104" t="str">
        <f t="shared" si="14"/>
        <v/>
      </c>
    </row>
    <row r="296" spans="1:15" x14ac:dyDescent="0.25">
      <c r="A296" s="162">
        <v>273</v>
      </c>
      <c r="B296" s="155" t="s">
        <v>67</v>
      </c>
      <c r="C296" s="1"/>
      <c r="D296" s="1"/>
      <c r="E296" s="1"/>
      <c r="F296" s="4"/>
      <c r="G296" s="9"/>
      <c r="H296" s="7"/>
      <c r="I296" s="23" t="str">
        <f>IFERROR(IF(OR(H296="",G296=""),"",G296*VLOOKUP(H296,'Lookup Tables and Dropdowns'!$AK$4:$AL$8,2,FALSE) *VLOOKUP(F296,'Lookup Tables and Dropdowns'!$BP$4:$BQ$641,2,FALSE)),"")</f>
        <v/>
      </c>
      <c r="J296" s="3"/>
      <c r="K296" s="3"/>
      <c r="L296" s="3"/>
      <c r="M296" s="103" t="str">
        <f t="shared" si="12"/>
        <v/>
      </c>
      <c r="N296" s="104" t="str">
        <f t="shared" si="13"/>
        <v/>
      </c>
      <c r="O296" s="104" t="str">
        <f t="shared" si="14"/>
        <v/>
      </c>
    </row>
    <row r="297" spans="1:15" x14ac:dyDescent="0.25">
      <c r="A297" s="162">
        <v>274</v>
      </c>
      <c r="B297" s="155" t="s">
        <v>67</v>
      </c>
      <c r="C297" s="1"/>
      <c r="D297" s="1"/>
      <c r="E297" s="1"/>
      <c r="F297" s="4"/>
      <c r="G297" s="9"/>
      <c r="H297" s="7"/>
      <c r="I297" s="23" t="str">
        <f>IFERROR(IF(OR(H297="",G297=""),"",G297*VLOOKUP(H297,'Lookup Tables and Dropdowns'!$AK$4:$AL$8,2,FALSE) *VLOOKUP(F297,'Lookup Tables and Dropdowns'!$BP$4:$BQ$641,2,FALSE)),"")</f>
        <v/>
      </c>
      <c r="J297" s="3"/>
      <c r="K297" s="3"/>
      <c r="L297" s="3"/>
      <c r="M297" s="103" t="str">
        <f t="shared" si="12"/>
        <v/>
      </c>
      <c r="N297" s="104" t="str">
        <f t="shared" si="13"/>
        <v/>
      </c>
      <c r="O297" s="104" t="str">
        <f t="shared" si="14"/>
        <v/>
      </c>
    </row>
    <row r="298" spans="1:15" x14ac:dyDescent="0.25">
      <c r="A298" s="162">
        <v>275</v>
      </c>
      <c r="B298" s="155" t="s">
        <v>67</v>
      </c>
      <c r="C298" s="1"/>
      <c r="D298" s="1"/>
      <c r="E298" s="1"/>
      <c r="F298" s="4"/>
      <c r="G298" s="9"/>
      <c r="H298" s="7"/>
      <c r="I298" s="23" t="str">
        <f>IFERROR(IF(OR(H298="",G298=""),"",G298*VLOOKUP(H298,'Lookup Tables and Dropdowns'!$AK$4:$AL$8,2,FALSE) *VLOOKUP(F298,'Lookup Tables and Dropdowns'!$BP$4:$BQ$641,2,FALSE)),"")</f>
        <v/>
      </c>
      <c r="J298" s="3"/>
      <c r="K298" s="3"/>
      <c r="L298" s="3"/>
      <c r="M298" s="103" t="str">
        <f t="shared" si="12"/>
        <v/>
      </c>
      <c r="N298" s="104" t="str">
        <f t="shared" si="13"/>
        <v/>
      </c>
      <c r="O298" s="104" t="str">
        <f t="shared" si="14"/>
        <v/>
      </c>
    </row>
    <row r="299" spans="1:15" x14ac:dyDescent="0.25">
      <c r="A299" s="162">
        <v>276</v>
      </c>
      <c r="B299" s="155" t="s">
        <v>67</v>
      </c>
      <c r="C299" s="1"/>
      <c r="D299" s="1"/>
      <c r="E299" s="1"/>
      <c r="F299" s="4"/>
      <c r="G299" s="9"/>
      <c r="H299" s="7"/>
      <c r="I299" s="23" t="str">
        <f>IFERROR(IF(OR(H299="",G299=""),"",G299*VLOOKUP(H299,'Lookup Tables and Dropdowns'!$AK$4:$AL$8,2,FALSE) *VLOOKUP(F299,'Lookup Tables and Dropdowns'!$BP$4:$BQ$641,2,FALSE)),"")</f>
        <v/>
      </c>
      <c r="J299" s="3"/>
      <c r="K299" s="3"/>
      <c r="L299" s="3"/>
      <c r="M299" s="103" t="str">
        <f t="shared" si="12"/>
        <v/>
      </c>
      <c r="N299" s="104" t="str">
        <f t="shared" si="13"/>
        <v/>
      </c>
      <c r="O299" s="104" t="str">
        <f t="shared" si="14"/>
        <v/>
      </c>
    </row>
    <row r="300" spans="1:15" x14ac:dyDescent="0.25">
      <c r="A300" s="162">
        <v>277</v>
      </c>
      <c r="B300" s="155" t="s">
        <v>67</v>
      </c>
      <c r="C300" s="1"/>
      <c r="D300" s="1"/>
      <c r="E300" s="1"/>
      <c r="F300" s="4"/>
      <c r="G300" s="9"/>
      <c r="H300" s="7"/>
      <c r="I300" s="23" t="str">
        <f>IFERROR(IF(OR(H300="",G300=""),"",G300*VLOOKUP(H300,'Lookup Tables and Dropdowns'!$AK$4:$AL$8,2,FALSE) *VLOOKUP(F300,'Lookup Tables and Dropdowns'!$BP$4:$BQ$641,2,FALSE)),"")</f>
        <v/>
      </c>
      <c r="J300" s="3"/>
      <c r="K300" s="3"/>
      <c r="L300" s="3"/>
      <c r="M300" s="103" t="str">
        <f t="shared" si="12"/>
        <v/>
      </c>
      <c r="N300" s="104" t="str">
        <f t="shared" si="13"/>
        <v/>
      </c>
      <c r="O300" s="104" t="str">
        <f t="shared" si="14"/>
        <v/>
      </c>
    </row>
    <row r="301" spans="1:15" x14ac:dyDescent="0.25">
      <c r="A301" s="162">
        <v>278</v>
      </c>
      <c r="B301" s="155" t="s">
        <v>67</v>
      </c>
      <c r="C301" s="1"/>
      <c r="D301" s="1"/>
      <c r="E301" s="1"/>
      <c r="F301" s="4"/>
      <c r="G301" s="9"/>
      <c r="H301" s="7"/>
      <c r="I301" s="23" t="str">
        <f>IFERROR(IF(OR(H301="",G301=""),"",G301*VLOOKUP(H301,'Lookup Tables and Dropdowns'!$AK$4:$AL$8,2,FALSE) *VLOOKUP(F301,'Lookup Tables and Dropdowns'!$BP$4:$BQ$641,2,FALSE)),"")</f>
        <v/>
      </c>
      <c r="J301" s="3"/>
      <c r="K301" s="3"/>
      <c r="L301" s="3"/>
      <c r="M301" s="103" t="str">
        <f t="shared" si="12"/>
        <v/>
      </c>
      <c r="N301" s="104" t="str">
        <f t="shared" si="13"/>
        <v/>
      </c>
      <c r="O301" s="104" t="str">
        <f t="shared" si="14"/>
        <v/>
      </c>
    </row>
    <row r="302" spans="1:15" x14ac:dyDescent="0.25">
      <c r="A302" s="162">
        <v>279</v>
      </c>
      <c r="B302" s="155" t="s">
        <v>67</v>
      </c>
      <c r="C302" s="1"/>
      <c r="D302" s="1"/>
      <c r="E302" s="1"/>
      <c r="F302" s="4"/>
      <c r="G302" s="9"/>
      <c r="H302" s="7"/>
      <c r="I302" s="23" t="str">
        <f>IFERROR(IF(OR(H302="",G302=""),"",G302*VLOOKUP(H302,'Lookup Tables and Dropdowns'!$AK$4:$AL$8,2,FALSE) *VLOOKUP(F302,'Lookup Tables and Dropdowns'!$BP$4:$BQ$641,2,FALSE)),"")</f>
        <v/>
      </c>
      <c r="J302" s="3"/>
      <c r="K302" s="3"/>
      <c r="L302" s="3"/>
      <c r="M302" s="103" t="str">
        <f t="shared" si="12"/>
        <v/>
      </c>
      <c r="N302" s="104" t="str">
        <f t="shared" si="13"/>
        <v/>
      </c>
      <c r="O302" s="104" t="str">
        <f t="shared" si="14"/>
        <v/>
      </c>
    </row>
    <row r="303" spans="1:15" x14ac:dyDescent="0.25">
      <c r="A303" s="162">
        <v>280</v>
      </c>
      <c r="B303" s="155" t="s">
        <v>67</v>
      </c>
      <c r="C303" s="1"/>
      <c r="D303" s="1"/>
      <c r="E303" s="1"/>
      <c r="F303" s="4"/>
      <c r="G303" s="9"/>
      <c r="H303" s="7"/>
      <c r="I303" s="23" t="str">
        <f>IFERROR(IF(OR(H303="",G303=""),"",G303*VLOOKUP(H303,'Lookup Tables and Dropdowns'!$AK$4:$AL$8,2,FALSE) *VLOOKUP(F303,'Lookup Tables and Dropdowns'!$BP$4:$BQ$641,2,FALSE)),"")</f>
        <v/>
      </c>
      <c r="J303" s="3"/>
      <c r="K303" s="3"/>
      <c r="L303" s="3"/>
      <c r="M303" s="103" t="str">
        <f t="shared" si="12"/>
        <v/>
      </c>
      <c r="N303" s="104" t="str">
        <f t="shared" si="13"/>
        <v/>
      </c>
      <c r="O303" s="104" t="str">
        <f t="shared" si="14"/>
        <v/>
      </c>
    </row>
    <row r="304" spans="1:15" x14ac:dyDescent="0.25">
      <c r="A304" s="162">
        <v>281</v>
      </c>
      <c r="B304" s="155" t="s">
        <v>67</v>
      </c>
      <c r="C304" s="1"/>
      <c r="D304" s="1"/>
      <c r="E304" s="1"/>
      <c r="F304" s="4"/>
      <c r="G304" s="9"/>
      <c r="H304" s="7"/>
      <c r="I304" s="23" t="str">
        <f>IFERROR(IF(OR(H304="",G304=""),"",G304*VLOOKUP(H304,'Lookup Tables and Dropdowns'!$AK$4:$AL$8,2,FALSE) *VLOOKUP(F304,'Lookup Tables and Dropdowns'!$BP$4:$BQ$641,2,FALSE)),"")</f>
        <v/>
      </c>
      <c r="J304" s="3"/>
      <c r="K304" s="3"/>
      <c r="L304" s="3"/>
      <c r="M304" s="103" t="str">
        <f t="shared" si="12"/>
        <v/>
      </c>
      <c r="N304" s="104" t="str">
        <f t="shared" si="13"/>
        <v/>
      </c>
      <c r="O304" s="104" t="str">
        <f t="shared" si="14"/>
        <v/>
      </c>
    </row>
    <row r="305" spans="1:15" x14ac:dyDescent="0.25">
      <c r="A305" s="162">
        <v>282</v>
      </c>
      <c r="B305" s="155" t="s">
        <v>67</v>
      </c>
      <c r="C305" s="1"/>
      <c r="D305" s="1"/>
      <c r="E305" s="1"/>
      <c r="F305" s="4"/>
      <c r="G305" s="9"/>
      <c r="H305" s="7"/>
      <c r="I305" s="23" t="str">
        <f>IFERROR(IF(OR(H305="",G305=""),"",G305*VLOOKUP(H305,'Lookup Tables and Dropdowns'!$AK$4:$AL$8,2,FALSE) *VLOOKUP(F305,'Lookup Tables and Dropdowns'!$BP$4:$BQ$641,2,FALSE)),"")</f>
        <v/>
      </c>
      <c r="J305" s="3"/>
      <c r="K305" s="3"/>
      <c r="L305" s="3"/>
      <c r="M305" s="103" t="str">
        <f t="shared" si="12"/>
        <v/>
      </c>
      <c r="N305" s="104" t="str">
        <f t="shared" si="13"/>
        <v/>
      </c>
      <c r="O305" s="104" t="str">
        <f t="shared" si="14"/>
        <v/>
      </c>
    </row>
    <row r="306" spans="1:15" x14ac:dyDescent="0.25">
      <c r="A306" s="162">
        <v>283</v>
      </c>
      <c r="B306" s="155" t="s">
        <v>67</v>
      </c>
      <c r="C306" s="1"/>
      <c r="D306" s="1"/>
      <c r="E306" s="1"/>
      <c r="F306" s="4"/>
      <c r="G306" s="9"/>
      <c r="H306" s="7"/>
      <c r="I306" s="23" t="str">
        <f>IFERROR(IF(OR(H306="",G306=""),"",G306*VLOOKUP(H306,'Lookup Tables and Dropdowns'!$AK$4:$AL$8,2,FALSE) *VLOOKUP(F306,'Lookup Tables and Dropdowns'!$BP$4:$BQ$641,2,FALSE)),"")</f>
        <v/>
      </c>
      <c r="J306" s="3"/>
      <c r="K306" s="3"/>
      <c r="L306" s="3"/>
      <c r="M306" s="103" t="str">
        <f t="shared" si="12"/>
        <v/>
      </c>
      <c r="N306" s="104" t="str">
        <f t="shared" si="13"/>
        <v/>
      </c>
      <c r="O306" s="104" t="str">
        <f t="shared" si="14"/>
        <v/>
      </c>
    </row>
    <row r="307" spans="1:15" x14ac:dyDescent="0.25">
      <c r="A307" s="162">
        <v>284</v>
      </c>
      <c r="B307" s="155" t="s">
        <v>67</v>
      </c>
      <c r="C307" s="1"/>
      <c r="D307" s="1"/>
      <c r="E307" s="1"/>
      <c r="F307" s="4"/>
      <c r="G307" s="9"/>
      <c r="H307" s="7"/>
      <c r="I307" s="23" t="str">
        <f>IFERROR(IF(OR(H307="",G307=""),"",G307*VLOOKUP(H307,'Lookup Tables and Dropdowns'!$AK$4:$AL$8,2,FALSE) *VLOOKUP(F307,'Lookup Tables and Dropdowns'!$BP$4:$BQ$641,2,FALSE)),"")</f>
        <v/>
      </c>
      <c r="J307" s="3"/>
      <c r="K307" s="3"/>
      <c r="L307" s="3"/>
      <c r="M307" s="103" t="str">
        <f t="shared" si="12"/>
        <v/>
      </c>
      <c r="N307" s="104" t="str">
        <f t="shared" si="13"/>
        <v/>
      </c>
      <c r="O307" s="104" t="str">
        <f t="shared" si="14"/>
        <v/>
      </c>
    </row>
    <row r="308" spans="1:15" x14ac:dyDescent="0.25">
      <c r="A308" s="162">
        <v>285</v>
      </c>
      <c r="B308" s="155" t="s">
        <v>67</v>
      </c>
      <c r="C308" s="1"/>
      <c r="D308" s="1"/>
      <c r="E308" s="1"/>
      <c r="F308" s="4"/>
      <c r="G308" s="9"/>
      <c r="H308" s="7"/>
      <c r="I308" s="23" t="str">
        <f>IFERROR(IF(OR(H308="",G308=""),"",G308*VLOOKUP(H308,'Lookup Tables and Dropdowns'!$AK$4:$AL$8,2,FALSE) *VLOOKUP(F308,'Lookup Tables and Dropdowns'!$BP$4:$BQ$641,2,FALSE)),"")</f>
        <v/>
      </c>
      <c r="J308" s="3"/>
      <c r="K308" s="3"/>
      <c r="L308" s="3"/>
      <c r="M308" s="103" t="str">
        <f t="shared" si="12"/>
        <v/>
      </c>
      <c r="N308" s="104" t="str">
        <f t="shared" si="13"/>
        <v/>
      </c>
      <c r="O308" s="104" t="str">
        <f t="shared" si="14"/>
        <v/>
      </c>
    </row>
    <row r="309" spans="1:15" x14ac:dyDescent="0.25">
      <c r="A309" s="162">
        <v>286</v>
      </c>
      <c r="B309" s="155" t="s">
        <v>67</v>
      </c>
      <c r="C309" s="1"/>
      <c r="D309" s="1"/>
      <c r="E309" s="1"/>
      <c r="F309" s="4"/>
      <c r="G309" s="9"/>
      <c r="H309" s="7"/>
      <c r="I309" s="23" t="str">
        <f>IFERROR(IF(OR(H309="",G309=""),"",G309*VLOOKUP(H309,'Lookup Tables and Dropdowns'!$AK$4:$AL$8,2,FALSE) *VLOOKUP(F309,'Lookup Tables and Dropdowns'!$BP$4:$BQ$641,2,FALSE)),"")</f>
        <v/>
      </c>
      <c r="J309" s="3"/>
      <c r="K309" s="3"/>
      <c r="L309" s="3"/>
      <c r="M309" s="103" t="str">
        <f t="shared" si="12"/>
        <v/>
      </c>
      <c r="N309" s="104" t="str">
        <f t="shared" si="13"/>
        <v/>
      </c>
      <c r="O309" s="104" t="str">
        <f t="shared" si="14"/>
        <v/>
      </c>
    </row>
    <row r="310" spans="1:15" x14ac:dyDescent="0.25">
      <c r="A310" s="162">
        <v>287</v>
      </c>
      <c r="B310" s="155" t="s">
        <v>67</v>
      </c>
      <c r="C310" s="1"/>
      <c r="D310" s="1"/>
      <c r="E310" s="1"/>
      <c r="F310" s="4"/>
      <c r="G310" s="9"/>
      <c r="H310" s="7"/>
      <c r="I310" s="23" t="str">
        <f>IFERROR(IF(OR(H310="",G310=""),"",G310*VLOOKUP(H310,'Lookup Tables and Dropdowns'!$AK$4:$AL$8,2,FALSE) *VLOOKUP(F310,'Lookup Tables and Dropdowns'!$BP$4:$BQ$641,2,FALSE)),"")</f>
        <v/>
      </c>
      <c r="J310" s="3"/>
      <c r="K310" s="3"/>
      <c r="L310" s="3"/>
      <c r="M310" s="103" t="str">
        <f t="shared" si="12"/>
        <v/>
      </c>
      <c r="N310" s="104" t="str">
        <f t="shared" si="13"/>
        <v/>
      </c>
      <c r="O310" s="104" t="str">
        <f t="shared" si="14"/>
        <v/>
      </c>
    </row>
    <row r="311" spans="1:15" x14ac:dyDescent="0.25">
      <c r="A311" s="162">
        <v>288</v>
      </c>
      <c r="B311" s="155" t="s">
        <v>67</v>
      </c>
      <c r="C311" s="1"/>
      <c r="D311" s="1"/>
      <c r="E311" s="1"/>
      <c r="F311" s="4"/>
      <c r="G311" s="9"/>
      <c r="H311" s="7"/>
      <c r="I311" s="23" t="str">
        <f>IFERROR(IF(OR(H311="",G311=""),"",G311*VLOOKUP(H311,'Lookup Tables and Dropdowns'!$AK$4:$AL$8,2,FALSE) *VLOOKUP(F311,'Lookup Tables and Dropdowns'!$BP$4:$BQ$641,2,FALSE)),"")</f>
        <v/>
      </c>
      <c r="J311" s="3"/>
      <c r="K311" s="3"/>
      <c r="L311" s="3"/>
      <c r="M311" s="103" t="str">
        <f t="shared" si="12"/>
        <v/>
      </c>
      <c r="N311" s="104" t="str">
        <f t="shared" si="13"/>
        <v/>
      </c>
      <c r="O311" s="104" t="str">
        <f t="shared" si="14"/>
        <v/>
      </c>
    </row>
    <row r="312" spans="1:15" x14ac:dyDescent="0.25">
      <c r="A312" s="162">
        <v>289</v>
      </c>
      <c r="B312" s="155" t="s">
        <v>67</v>
      </c>
      <c r="C312" s="1"/>
      <c r="D312" s="1"/>
      <c r="E312" s="1"/>
      <c r="F312" s="4"/>
      <c r="G312" s="9"/>
      <c r="H312" s="7"/>
      <c r="I312" s="23" t="str">
        <f>IFERROR(IF(OR(H312="",G312=""),"",G312*VLOOKUP(H312,'Lookup Tables and Dropdowns'!$AK$4:$AL$8,2,FALSE) *VLOOKUP(F312,'Lookup Tables and Dropdowns'!$BP$4:$BQ$641,2,FALSE)),"")</f>
        <v/>
      </c>
      <c r="J312" s="3"/>
      <c r="K312" s="3"/>
      <c r="L312" s="3"/>
      <c r="M312" s="103" t="str">
        <f t="shared" si="12"/>
        <v/>
      </c>
      <c r="N312" s="104" t="str">
        <f t="shared" si="13"/>
        <v/>
      </c>
      <c r="O312" s="104" t="str">
        <f t="shared" si="14"/>
        <v/>
      </c>
    </row>
    <row r="313" spans="1:15" x14ac:dyDescent="0.25">
      <c r="A313" s="162">
        <v>290</v>
      </c>
      <c r="B313" s="155" t="s">
        <v>67</v>
      </c>
      <c r="C313" s="1"/>
      <c r="D313" s="1"/>
      <c r="E313" s="1"/>
      <c r="F313" s="4"/>
      <c r="G313" s="9"/>
      <c r="H313" s="7"/>
      <c r="I313" s="23" t="str">
        <f>IFERROR(IF(OR(H313="",G313=""),"",G313*VLOOKUP(H313,'Lookup Tables and Dropdowns'!$AK$4:$AL$8,2,FALSE) *VLOOKUP(F313,'Lookup Tables and Dropdowns'!$BP$4:$BQ$641,2,FALSE)),"")</f>
        <v/>
      </c>
      <c r="J313" s="3"/>
      <c r="K313" s="3"/>
      <c r="L313" s="3"/>
      <c r="M313" s="103" t="str">
        <f t="shared" si="12"/>
        <v/>
      </c>
      <c r="N313" s="104" t="str">
        <f t="shared" si="13"/>
        <v/>
      </c>
      <c r="O313" s="104" t="str">
        <f t="shared" si="14"/>
        <v/>
      </c>
    </row>
    <row r="314" spans="1:15" x14ac:dyDescent="0.25">
      <c r="A314" s="162">
        <v>291</v>
      </c>
      <c r="B314" s="155" t="s">
        <v>67</v>
      </c>
      <c r="C314" s="1"/>
      <c r="D314" s="1"/>
      <c r="E314" s="1"/>
      <c r="F314" s="4"/>
      <c r="G314" s="9"/>
      <c r="H314" s="7"/>
      <c r="I314" s="23" t="str">
        <f>IFERROR(IF(OR(H314="",G314=""),"",G314*VLOOKUP(H314,'Lookup Tables and Dropdowns'!$AK$4:$AL$8,2,FALSE) *VLOOKUP(F314,'Lookup Tables and Dropdowns'!$BP$4:$BQ$641,2,FALSE)),"")</f>
        <v/>
      </c>
      <c r="J314" s="3"/>
      <c r="K314" s="3"/>
      <c r="L314" s="3"/>
      <c r="M314" s="103" t="str">
        <f t="shared" si="12"/>
        <v/>
      </c>
      <c r="N314" s="104" t="str">
        <f t="shared" si="13"/>
        <v/>
      </c>
      <c r="O314" s="104" t="str">
        <f t="shared" si="14"/>
        <v/>
      </c>
    </row>
    <row r="315" spans="1:15" x14ac:dyDescent="0.25">
      <c r="A315" s="162">
        <v>292</v>
      </c>
      <c r="B315" s="155" t="s">
        <v>67</v>
      </c>
      <c r="C315" s="1"/>
      <c r="D315" s="1"/>
      <c r="E315" s="1"/>
      <c r="F315" s="4"/>
      <c r="G315" s="9"/>
      <c r="H315" s="7"/>
      <c r="I315" s="23" t="str">
        <f>IFERROR(IF(OR(H315="",G315=""),"",G315*VLOOKUP(H315,'Lookup Tables and Dropdowns'!$AK$4:$AL$8,2,FALSE) *VLOOKUP(F315,'Lookup Tables and Dropdowns'!$BP$4:$BQ$641,2,FALSE)),"")</f>
        <v/>
      </c>
      <c r="J315" s="3"/>
      <c r="K315" s="3"/>
      <c r="L315" s="3"/>
      <c r="M315" s="103" t="str">
        <f t="shared" si="12"/>
        <v/>
      </c>
      <c r="N315" s="104" t="str">
        <f t="shared" si="13"/>
        <v/>
      </c>
      <c r="O315" s="104" t="str">
        <f t="shared" si="14"/>
        <v/>
      </c>
    </row>
    <row r="316" spans="1:15" x14ac:dyDescent="0.25">
      <c r="A316" s="162">
        <v>293</v>
      </c>
      <c r="B316" s="155" t="s">
        <v>67</v>
      </c>
      <c r="C316" s="1"/>
      <c r="D316" s="1"/>
      <c r="E316" s="1"/>
      <c r="F316" s="4"/>
      <c r="G316" s="9"/>
      <c r="H316" s="7"/>
      <c r="I316" s="23" t="str">
        <f>IFERROR(IF(OR(H316="",G316=""),"",G316*VLOOKUP(H316,'Lookup Tables and Dropdowns'!$AK$4:$AL$8,2,FALSE) *VLOOKUP(F316,'Lookup Tables and Dropdowns'!$BP$4:$BQ$641,2,FALSE)),"")</f>
        <v/>
      </c>
      <c r="J316" s="3"/>
      <c r="K316" s="3"/>
      <c r="L316" s="3"/>
      <c r="M316" s="103" t="str">
        <f t="shared" si="12"/>
        <v/>
      </c>
      <c r="N316" s="104" t="str">
        <f t="shared" si="13"/>
        <v/>
      </c>
      <c r="O316" s="104" t="str">
        <f t="shared" si="14"/>
        <v/>
      </c>
    </row>
    <row r="317" spans="1:15" x14ac:dyDescent="0.25">
      <c r="A317" s="162">
        <v>294</v>
      </c>
      <c r="B317" s="155" t="s">
        <v>67</v>
      </c>
      <c r="C317" s="1"/>
      <c r="D317" s="1"/>
      <c r="E317" s="1"/>
      <c r="F317" s="4"/>
      <c r="G317" s="9"/>
      <c r="H317" s="7"/>
      <c r="I317" s="23" t="str">
        <f>IFERROR(IF(OR(H317="",G317=""),"",G317*VLOOKUP(H317,'Lookup Tables and Dropdowns'!$AK$4:$AL$8,2,FALSE) *VLOOKUP(F317,'Lookup Tables and Dropdowns'!$BP$4:$BQ$641,2,FALSE)),"")</f>
        <v/>
      </c>
      <c r="J317" s="3"/>
      <c r="K317" s="3"/>
      <c r="L317" s="3"/>
      <c r="M317" s="103" t="str">
        <f t="shared" si="12"/>
        <v/>
      </c>
      <c r="N317" s="104" t="str">
        <f t="shared" si="13"/>
        <v/>
      </c>
      <c r="O317" s="104" t="str">
        <f t="shared" si="14"/>
        <v/>
      </c>
    </row>
    <row r="318" spans="1:15" x14ac:dyDescent="0.25">
      <c r="A318" s="162">
        <v>295</v>
      </c>
      <c r="B318" s="155" t="s">
        <v>67</v>
      </c>
      <c r="C318" s="1"/>
      <c r="D318" s="1"/>
      <c r="E318" s="1"/>
      <c r="F318" s="4"/>
      <c r="G318" s="9"/>
      <c r="H318" s="7"/>
      <c r="I318" s="23" t="str">
        <f>IFERROR(IF(OR(H318="",G318=""),"",G318*VLOOKUP(H318,'Lookup Tables and Dropdowns'!$AK$4:$AL$8,2,FALSE) *VLOOKUP(F318,'Lookup Tables and Dropdowns'!$BP$4:$BQ$641,2,FALSE)),"")</f>
        <v/>
      </c>
      <c r="J318" s="3"/>
      <c r="K318" s="3"/>
      <c r="L318" s="3"/>
      <c r="M318" s="103" t="str">
        <f t="shared" si="12"/>
        <v/>
      </c>
      <c r="N318" s="104" t="str">
        <f t="shared" si="13"/>
        <v/>
      </c>
      <c r="O318" s="104" t="str">
        <f t="shared" si="14"/>
        <v/>
      </c>
    </row>
    <row r="319" spans="1:15" x14ac:dyDescent="0.25">
      <c r="A319" s="162">
        <v>296</v>
      </c>
      <c r="B319" s="155" t="s">
        <v>67</v>
      </c>
      <c r="C319" s="1"/>
      <c r="D319" s="1"/>
      <c r="E319" s="1"/>
      <c r="F319" s="4"/>
      <c r="G319" s="9"/>
      <c r="H319" s="7"/>
      <c r="I319" s="23" t="str">
        <f>IFERROR(IF(OR(H319="",G319=""),"",G319*VLOOKUP(H319,'Lookup Tables and Dropdowns'!$AK$4:$AL$8,2,FALSE) *VLOOKUP(F319,'Lookup Tables and Dropdowns'!$BP$4:$BQ$641,2,FALSE)),"")</f>
        <v/>
      </c>
      <c r="J319" s="3"/>
      <c r="K319" s="3"/>
      <c r="L319" s="3"/>
      <c r="M319" s="103" t="str">
        <f t="shared" si="12"/>
        <v/>
      </c>
      <c r="N319" s="104" t="str">
        <f t="shared" si="13"/>
        <v/>
      </c>
      <c r="O319" s="104" t="str">
        <f t="shared" si="14"/>
        <v/>
      </c>
    </row>
    <row r="320" spans="1:15" x14ac:dyDescent="0.25">
      <c r="A320" s="162">
        <v>297</v>
      </c>
      <c r="B320" s="155" t="s">
        <v>67</v>
      </c>
      <c r="C320" s="1"/>
      <c r="D320" s="1"/>
      <c r="E320" s="1"/>
      <c r="F320" s="4"/>
      <c r="G320" s="9"/>
      <c r="H320" s="7"/>
      <c r="I320" s="23" t="str">
        <f>IFERROR(IF(OR(H320="",G320=""),"",G320*VLOOKUP(H320,'Lookup Tables and Dropdowns'!$AK$4:$AL$8,2,FALSE) *VLOOKUP(F320,'Lookup Tables and Dropdowns'!$BP$4:$BQ$641,2,FALSE)),"")</f>
        <v/>
      </c>
      <c r="J320" s="3"/>
      <c r="K320" s="3"/>
      <c r="L320" s="3"/>
      <c r="M320" s="103" t="str">
        <f t="shared" si="12"/>
        <v/>
      </c>
      <c r="N320" s="104" t="str">
        <f t="shared" si="13"/>
        <v/>
      </c>
      <c r="O320" s="104" t="str">
        <f t="shared" si="14"/>
        <v/>
      </c>
    </row>
    <row r="321" spans="1:15" x14ac:dyDescent="0.25">
      <c r="A321" s="162">
        <v>298</v>
      </c>
      <c r="B321" s="155" t="s">
        <v>67</v>
      </c>
      <c r="C321" s="1"/>
      <c r="D321" s="1"/>
      <c r="E321" s="1"/>
      <c r="F321" s="4"/>
      <c r="G321" s="9"/>
      <c r="H321" s="7"/>
      <c r="I321" s="23" t="str">
        <f>IFERROR(IF(OR(H321="",G321=""),"",G321*VLOOKUP(H321,'Lookup Tables and Dropdowns'!$AK$4:$AL$8,2,FALSE) *VLOOKUP(F321,'Lookup Tables and Dropdowns'!$BP$4:$BQ$641,2,FALSE)),"")</f>
        <v/>
      </c>
      <c r="J321" s="3"/>
      <c r="K321" s="3"/>
      <c r="L321" s="3"/>
      <c r="M321" s="103" t="str">
        <f t="shared" si="12"/>
        <v/>
      </c>
      <c r="N321" s="104" t="str">
        <f t="shared" si="13"/>
        <v/>
      </c>
      <c r="O321" s="104" t="str">
        <f t="shared" si="14"/>
        <v/>
      </c>
    </row>
    <row r="322" spans="1:15" x14ac:dyDescent="0.25">
      <c r="A322" s="162">
        <v>299</v>
      </c>
      <c r="B322" s="155" t="s">
        <v>67</v>
      </c>
      <c r="C322" s="1"/>
      <c r="D322" s="1"/>
      <c r="E322" s="1"/>
      <c r="F322" s="4"/>
      <c r="G322" s="9"/>
      <c r="H322" s="7"/>
      <c r="I322" s="23" t="str">
        <f>IFERROR(IF(OR(H322="",G322=""),"",G322*VLOOKUP(H322,'Lookup Tables and Dropdowns'!$AK$4:$AL$8,2,FALSE) *VLOOKUP(F322,'Lookup Tables and Dropdowns'!$BP$4:$BQ$641,2,FALSE)),"")</f>
        <v/>
      </c>
      <c r="J322" s="3"/>
      <c r="K322" s="3"/>
      <c r="L322" s="3"/>
      <c r="M322" s="103" t="str">
        <f t="shared" si="12"/>
        <v/>
      </c>
      <c r="N322" s="104" t="str">
        <f t="shared" si="13"/>
        <v/>
      </c>
      <c r="O322" s="104" t="str">
        <f t="shared" si="14"/>
        <v/>
      </c>
    </row>
    <row r="323" spans="1:15" x14ac:dyDescent="0.25">
      <c r="A323" s="162">
        <v>300</v>
      </c>
      <c r="B323" s="155" t="s">
        <v>67</v>
      </c>
      <c r="C323" s="1"/>
      <c r="D323" s="1"/>
      <c r="E323" s="1"/>
      <c r="F323" s="4"/>
      <c r="G323" s="9"/>
      <c r="H323" s="7"/>
      <c r="I323" s="23" t="str">
        <f>IFERROR(IF(OR(H323="",G323=""),"",G323*VLOOKUP(H323,'Lookup Tables and Dropdowns'!$AK$4:$AL$8,2,FALSE) *VLOOKUP(F323,'Lookup Tables and Dropdowns'!$BP$4:$BQ$641,2,FALSE)),"")</f>
        <v/>
      </c>
      <c r="J323" s="3"/>
      <c r="K323" s="3"/>
      <c r="L323" s="3"/>
      <c r="M323" s="103" t="str">
        <f t="shared" si="12"/>
        <v/>
      </c>
      <c r="N323" s="104" t="str">
        <f t="shared" si="13"/>
        <v/>
      </c>
      <c r="O323" s="104" t="str">
        <f t="shared" si="14"/>
        <v/>
      </c>
    </row>
    <row r="324" spans="1:15" x14ac:dyDescent="0.25">
      <c r="A324" s="162">
        <v>301</v>
      </c>
      <c r="B324" s="155" t="s">
        <v>67</v>
      </c>
      <c r="C324" s="1"/>
      <c r="D324" s="1"/>
      <c r="E324" s="1"/>
      <c r="F324" s="4"/>
      <c r="G324" s="9"/>
      <c r="H324" s="7"/>
      <c r="I324" s="23" t="str">
        <f>IFERROR(IF(OR(H324="",G324=""),"",G324*VLOOKUP(H324,'Lookup Tables and Dropdowns'!$AK$4:$AL$8,2,FALSE) *VLOOKUP(F324,'Lookup Tables and Dropdowns'!$BP$4:$BQ$641,2,FALSE)),"")</f>
        <v/>
      </c>
      <c r="J324" s="3"/>
      <c r="K324" s="3"/>
      <c r="L324" s="3"/>
      <c r="M324" s="103" t="str">
        <f t="shared" si="12"/>
        <v/>
      </c>
      <c r="N324" s="104" t="str">
        <f t="shared" si="13"/>
        <v/>
      </c>
      <c r="O324" s="104" t="str">
        <f t="shared" si="14"/>
        <v/>
      </c>
    </row>
    <row r="325" spans="1:15" x14ac:dyDescent="0.25">
      <c r="A325" s="162">
        <v>302</v>
      </c>
      <c r="B325" s="155" t="s">
        <v>67</v>
      </c>
      <c r="C325" s="1"/>
      <c r="D325" s="1"/>
      <c r="E325" s="1"/>
      <c r="F325" s="4"/>
      <c r="G325" s="9"/>
      <c r="H325" s="7"/>
      <c r="I325" s="23" t="str">
        <f>IFERROR(IF(OR(H325="",G325=""),"",G325*VLOOKUP(H325,'Lookup Tables and Dropdowns'!$AK$4:$AL$8,2,FALSE) *VLOOKUP(F325,'Lookup Tables and Dropdowns'!$BP$4:$BQ$641,2,FALSE)),"")</f>
        <v/>
      </c>
      <c r="J325" s="3"/>
      <c r="K325" s="3"/>
      <c r="L325" s="3"/>
      <c r="M325" s="103" t="str">
        <f t="shared" si="12"/>
        <v/>
      </c>
      <c r="N325" s="104" t="str">
        <f t="shared" si="13"/>
        <v/>
      </c>
      <c r="O325" s="104" t="str">
        <f t="shared" si="14"/>
        <v/>
      </c>
    </row>
    <row r="326" spans="1:15" x14ac:dyDescent="0.25">
      <c r="A326" s="162">
        <v>303</v>
      </c>
      <c r="B326" s="155" t="s">
        <v>67</v>
      </c>
      <c r="C326" s="1"/>
      <c r="D326" s="1"/>
      <c r="E326" s="1"/>
      <c r="F326" s="4"/>
      <c r="G326" s="9"/>
      <c r="H326" s="7"/>
      <c r="I326" s="23" t="str">
        <f>IFERROR(IF(OR(H326="",G326=""),"",G326*VLOOKUP(H326,'Lookup Tables and Dropdowns'!$AK$4:$AL$8,2,FALSE) *VLOOKUP(F326,'Lookup Tables and Dropdowns'!$BP$4:$BQ$641,2,FALSE)),"")</f>
        <v/>
      </c>
      <c r="J326" s="3"/>
      <c r="K326" s="3"/>
      <c r="L326" s="3"/>
      <c r="M326" s="103" t="str">
        <f t="shared" si="12"/>
        <v/>
      </c>
      <c r="N326" s="104" t="str">
        <f t="shared" si="13"/>
        <v/>
      </c>
      <c r="O326" s="104" t="str">
        <f t="shared" si="14"/>
        <v/>
      </c>
    </row>
    <row r="327" spans="1:15" x14ac:dyDescent="0.25">
      <c r="A327" s="162">
        <v>304</v>
      </c>
      <c r="B327" s="155" t="s">
        <v>67</v>
      </c>
      <c r="C327" s="1"/>
      <c r="D327" s="1"/>
      <c r="E327" s="1"/>
      <c r="F327" s="4"/>
      <c r="G327" s="9"/>
      <c r="H327" s="7"/>
      <c r="I327" s="23" t="str">
        <f>IFERROR(IF(OR(H327="",G327=""),"",G327*VLOOKUP(H327,'Lookup Tables and Dropdowns'!$AK$4:$AL$8,2,FALSE) *VLOOKUP(F327,'Lookup Tables and Dropdowns'!$BP$4:$BQ$641,2,FALSE)),"")</f>
        <v/>
      </c>
      <c r="J327" s="3"/>
      <c r="K327" s="3"/>
      <c r="L327" s="3"/>
      <c r="M327" s="103" t="str">
        <f t="shared" si="12"/>
        <v/>
      </c>
      <c r="N327" s="104" t="str">
        <f t="shared" si="13"/>
        <v/>
      </c>
      <c r="O327" s="104" t="str">
        <f t="shared" si="14"/>
        <v/>
      </c>
    </row>
    <row r="328" spans="1:15" x14ac:dyDescent="0.25">
      <c r="A328" s="162">
        <v>305</v>
      </c>
      <c r="B328" s="155" t="s">
        <v>67</v>
      </c>
      <c r="C328" s="1"/>
      <c r="D328" s="1"/>
      <c r="E328" s="1"/>
      <c r="F328" s="4"/>
      <c r="G328" s="9"/>
      <c r="H328" s="7"/>
      <c r="I328" s="23" t="str">
        <f>IFERROR(IF(OR(H328="",G328=""),"",G328*VLOOKUP(H328,'Lookup Tables and Dropdowns'!$AK$4:$AL$8,2,FALSE) *VLOOKUP(F328,'Lookup Tables and Dropdowns'!$BP$4:$BQ$641,2,FALSE)),"")</f>
        <v/>
      </c>
      <c r="J328" s="3"/>
      <c r="K328" s="3"/>
      <c r="L328" s="3"/>
      <c r="M328" s="103" t="str">
        <f t="shared" si="12"/>
        <v/>
      </c>
      <c r="N328" s="104" t="str">
        <f t="shared" si="13"/>
        <v/>
      </c>
      <c r="O328" s="104" t="str">
        <f t="shared" si="14"/>
        <v/>
      </c>
    </row>
    <row r="329" spans="1:15" x14ac:dyDescent="0.25">
      <c r="A329" s="162">
        <v>306</v>
      </c>
      <c r="B329" s="155" t="s">
        <v>67</v>
      </c>
      <c r="C329" s="1"/>
      <c r="D329" s="1"/>
      <c r="E329" s="1"/>
      <c r="F329" s="4"/>
      <c r="G329" s="9"/>
      <c r="H329" s="7"/>
      <c r="I329" s="23" t="str">
        <f>IFERROR(IF(OR(H329="",G329=""),"",G329*VLOOKUP(H329,'Lookup Tables and Dropdowns'!$AK$4:$AL$8,2,FALSE) *VLOOKUP(F329,'Lookup Tables and Dropdowns'!$BP$4:$BQ$641,2,FALSE)),"")</f>
        <v/>
      </c>
      <c r="J329" s="3"/>
      <c r="K329" s="3"/>
      <c r="L329" s="3"/>
      <c r="M329" s="103" t="str">
        <f t="shared" si="12"/>
        <v/>
      </c>
      <c r="N329" s="104" t="str">
        <f t="shared" si="13"/>
        <v/>
      </c>
      <c r="O329" s="104" t="str">
        <f t="shared" si="14"/>
        <v/>
      </c>
    </row>
    <row r="330" spans="1:15" x14ac:dyDescent="0.25">
      <c r="A330" s="162">
        <v>307</v>
      </c>
      <c r="B330" s="155" t="s">
        <v>67</v>
      </c>
      <c r="C330" s="1"/>
      <c r="D330" s="1"/>
      <c r="E330" s="1"/>
      <c r="F330" s="4"/>
      <c r="G330" s="9"/>
      <c r="H330" s="7"/>
      <c r="I330" s="23" t="str">
        <f>IFERROR(IF(OR(H330="",G330=""),"",G330*VLOOKUP(H330,'Lookup Tables and Dropdowns'!$AK$4:$AL$8,2,FALSE) *VLOOKUP(F330,'Lookup Tables and Dropdowns'!$BP$4:$BQ$641,2,FALSE)),"")</f>
        <v/>
      </c>
      <c r="J330" s="3"/>
      <c r="K330" s="3"/>
      <c r="L330" s="3"/>
      <c r="M330" s="103" t="str">
        <f t="shared" si="12"/>
        <v/>
      </c>
      <c r="N330" s="104" t="str">
        <f t="shared" si="13"/>
        <v/>
      </c>
      <c r="O330" s="104" t="str">
        <f t="shared" si="14"/>
        <v/>
      </c>
    </row>
    <row r="331" spans="1:15" x14ac:dyDescent="0.25">
      <c r="A331" s="162">
        <v>308</v>
      </c>
      <c r="B331" s="155" t="s">
        <v>67</v>
      </c>
      <c r="C331" s="1"/>
      <c r="D331" s="1"/>
      <c r="E331" s="1"/>
      <c r="F331" s="4"/>
      <c r="G331" s="9"/>
      <c r="H331" s="7"/>
      <c r="I331" s="23" t="str">
        <f>IFERROR(IF(OR(H331="",G331=""),"",G331*VLOOKUP(H331,'Lookup Tables and Dropdowns'!$AK$4:$AL$8,2,FALSE) *VLOOKUP(F331,'Lookup Tables and Dropdowns'!$BP$4:$BQ$641,2,FALSE)),"")</f>
        <v/>
      </c>
      <c r="J331" s="3"/>
      <c r="K331" s="3"/>
      <c r="L331" s="3"/>
      <c r="M331" s="103" t="str">
        <f t="shared" si="12"/>
        <v/>
      </c>
      <c r="N331" s="104" t="str">
        <f t="shared" si="13"/>
        <v/>
      </c>
      <c r="O331" s="104" t="str">
        <f t="shared" si="14"/>
        <v/>
      </c>
    </row>
    <row r="332" spans="1:15" x14ac:dyDescent="0.25">
      <c r="A332" s="162">
        <v>309</v>
      </c>
      <c r="B332" s="155" t="s">
        <v>67</v>
      </c>
      <c r="C332" s="1"/>
      <c r="D332" s="1"/>
      <c r="E332" s="1"/>
      <c r="F332" s="4"/>
      <c r="G332" s="9"/>
      <c r="H332" s="7"/>
      <c r="I332" s="23" t="str">
        <f>IFERROR(IF(OR(H332="",G332=""),"",G332*VLOOKUP(H332,'Lookup Tables and Dropdowns'!$AK$4:$AL$8,2,FALSE) *VLOOKUP(F332,'Lookup Tables and Dropdowns'!$BP$4:$BQ$641,2,FALSE)),"")</f>
        <v/>
      </c>
      <c r="J332" s="3"/>
      <c r="K332" s="3"/>
      <c r="L332" s="3"/>
      <c r="M332" s="103" t="str">
        <f t="shared" si="12"/>
        <v/>
      </c>
      <c r="N332" s="104" t="str">
        <f t="shared" si="13"/>
        <v/>
      </c>
      <c r="O332" s="104" t="str">
        <f t="shared" si="14"/>
        <v/>
      </c>
    </row>
    <row r="333" spans="1:15" x14ac:dyDescent="0.25">
      <c r="A333" s="162">
        <v>310</v>
      </c>
      <c r="B333" s="155" t="s">
        <v>67</v>
      </c>
      <c r="C333" s="1"/>
      <c r="D333" s="1"/>
      <c r="E333" s="1"/>
      <c r="F333" s="4"/>
      <c r="G333" s="9"/>
      <c r="H333" s="7"/>
      <c r="I333" s="23" t="str">
        <f>IFERROR(IF(OR(H333="",G333=""),"",G333*VLOOKUP(H333,'Lookup Tables and Dropdowns'!$AK$4:$AL$8,2,FALSE) *VLOOKUP(F333,'Lookup Tables and Dropdowns'!$BP$4:$BQ$641,2,FALSE)),"")</f>
        <v/>
      </c>
      <c r="J333" s="3"/>
      <c r="K333" s="3"/>
      <c r="L333" s="3"/>
      <c r="M333" s="103" t="str">
        <f t="shared" si="12"/>
        <v/>
      </c>
      <c r="N333" s="104" t="str">
        <f t="shared" si="13"/>
        <v/>
      </c>
      <c r="O333" s="104" t="str">
        <f t="shared" si="14"/>
        <v/>
      </c>
    </row>
    <row r="334" spans="1:15" x14ac:dyDescent="0.25">
      <c r="A334" s="162">
        <v>311</v>
      </c>
      <c r="B334" s="155" t="s">
        <v>67</v>
      </c>
      <c r="C334" s="1"/>
      <c r="D334" s="1"/>
      <c r="E334" s="1"/>
      <c r="F334" s="4"/>
      <c r="G334" s="9"/>
      <c r="H334" s="7"/>
      <c r="I334" s="23" t="str">
        <f>IFERROR(IF(OR(H334="",G334=""),"",G334*VLOOKUP(H334,'Lookup Tables and Dropdowns'!$AK$4:$AL$8,2,FALSE) *VLOOKUP(F334,'Lookup Tables and Dropdowns'!$BP$4:$BQ$641,2,FALSE)),"")</f>
        <v/>
      </c>
      <c r="J334" s="3"/>
      <c r="K334" s="3"/>
      <c r="L334" s="3"/>
      <c r="M334" s="103" t="str">
        <f t="shared" si="12"/>
        <v/>
      </c>
      <c r="N334" s="104" t="str">
        <f t="shared" si="13"/>
        <v/>
      </c>
      <c r="O334" s="104" t="str">
        <f t="shared" si="14"/>
        <v/>
      </c>
    </row>
    <row r="335" spans="1:15" x14ac:dyDescent="0.25">
      <c r="A335" s="162">
        <v>312</v>
      </c>
      <c r="B335" s="155" t="s">
        <v>67</v>
      </c>
      <c r="C335" s="1"/>
      <c r="D335" s="1"/>
      <c r="E335" s="1"/>
      <c r="F335" s="4"/>
      <c r="G335" s="9"/>
      <c r="H335" s="7"/>
      <c r="I335" s="23" t="str">
        <f>IFERROR(IF(OR(H335="",G335=""),"",G335*VLOOKUP(H335,'Lookup Tables and Dropdowns'!$AK$4:$AL$8,2,FALSE) *VLOOKUP(F335,'Lookup Tables and Dropdowns'!$BP$4:$BQ$641,2,FALSE)),"")</f>
        <v/>
      </c>
      <c r="J335" s="3"/>
      <c r="K335" s="3"/>
      <c r="L335" s="3"/>
      <c r="M335" s="103" t="str">
        <f t="shared" si="12"/>
        <v/>
      </c>
      <c r="N335" s="104" t="str">
        <f t="shared" si="13"/>
        <v/>
      </c>
      <c r="O335" s="104" t="str">
        <f t="shared" si="14"/>
        <v/>
      </c>
    </row>
    <row r="336" spans="1:15" x14ac:dyDescent="0.25">
      <c r="A336" s="162">
        <v>313</v>
      </c>
      <c r="B336" s="155" t="s">
        <v>67</v>
      </c>
      <c r="C336" s="1"/>
      <c r="D336" s="1"/>
      <c r="E336" s="1"/>
      <c r="F336" s="4"/>
      <c r="G336" s="9"/>
      <c r="H336" s="7"/>
      <c r="I336" s="23" t="str">
        <f>IFERROR(IF(OR(H336="",G336=""),"",G336*VLOOKUP(H336,'Lookup Tables and Dropdowns'!$AK$4:$AL$8,2,FALSE) *VLOOKUP(F336,'Lookup Tables and Dropdowns'!$BP$4:$BQ$641,2,FALSE)),"")</f>
        <v/>
      </c>
      <c r="J336" s="3"/>
      <c r="K336" s="3"/>
      <c r="L336" s="3"/>
      <c r="M336" s="103" t="str">
        <f t="shared" si="12"/>
        <v/>
      </c>
      <c r="N336" s="104" t="str">
        <f t="shared" si="13"/>
        <v/>
      </c>
      <c r="O336" s="104" t="str">
        <f t="shared" si="14"/>
        <v/>
      </c>
    </row>
    <row r="337" spans="1:15" x14ac:dyDescent="0.25">
      <c r="A337" s="162">
        <v>314</v>
      </c>
      <c r="B337" s="155" t="s">
        <v>67</v>
      </c>
      <c r="C337" s="1"/>
      <c r="D337" s="1"/>
      <c r="E337" s="1"/>
      <c r="F337" s="4"/>
      <c r="G337" s="9"/>
      <c r="H337" s="7"/>
      <c r="I337" s="23" t="str">
        <f>IFERROR(IF(OR(H337="",G337=""),"",G337*VLOOKUP(H337,'Lookup Tables and Dropdowns'!$AK$4:$AL$8,2,FALSE) *VLOOKUP(F337,'Lookup Tables and Dropdowns'!$BP$4:$BQ$641,2,FALSE)),"")</f>
        <v/>
      </c>
      <c r="J337" s="3"/>
      <c r="K337" s="3"/>
      <c r="L337" s="3"/>
      <c r="M337" s="103" t="str">
        <f t="shared" si="12"/>
        <v/>
      </c>
      <c r="N337" s="104" t="str">
        <f t="shared" si="13"/>
        <v/>
      </c>
      <c r="O337" s="104" t="str">
        <f t="shared" si="14"/>
        <v/>
      </c>
    </row>
    <row r="338" spans="1:15" x14ac:dyDescent="0.25">
      <c r="A338" s="162">
        <v>315</v>
      </c>
      <c r="B338" s="155" t="s">
        <v>67</v>
      </c>
      <c r="C338" s="1"/>
      <c r="D338" s="1"/>
      <c r="E338" s="1"/>
      <c r="F338" s="4"/>
      <c r="G338" s="9"/>
      <c r="H338" s="7"/>
      <c r="I338" s="23" t="str">
        <f>IFERROR(IF(OR(H338="",G338=""),"",G338*VLOOKUP(H338,'Lookup Tables and Dropdowns'!$AK$4:$AL$8,2,FALSE) *VLOOKUP(F338,'Lookup Tables and Dropdowns'!$BP$4:$BQ$641,2,FALSE)),"")</f>
        <v/>
      </c>
      <c r="J338" s="3"/>
      <c r="K338" s="3"/>
      <c r="L338" s="3"/>
      <c r="M338" s="103" t="str">
        <f t="shared" si="12"/>
        <v/>
      </c>
      <c r="N338" s="104" t="str">
        <f t="shared" si="13"/>
        <v/>
      </c>
      <c r="O338" s="104" t="str">
        <f t="shared" si="14"/>
        <v/>
      </c>
    </row>
    <row r="339" spans="1:15" x14ac:dyDescent="0.25">
      <c r="A339" s="162">
        <v>316</v>
      </c>
      <c r="B339" s="155" t="s">
        <v>67</v>
      </c>
      <c r="C339" s="1"/>
      <c r="D339" s="1"/>
      <c r="E339" s="1"/>
      <c r="F339" s="4"/>
      <c r="G339" s="9"/>
      <c r="H339" s="7"/>
      <c r="I339" s="23" t="str">
        <f>IFERROR(IF(OR(H339="",G339=""),"",G339*VLOOKUP(H339,'Lookup Tables and Dropdowns'!$AK$4:$AL$8,2,FALSE) *VLOOKUP(F339,'Lookup Tables and Dropdowns'!$BP$4:$BQ$641,2,FALSE)),"")</f>
        <v/>
      </c>
      <c r="J339" s="3"/>
      <c r="K339" s="3"/>
      <c r="L339" s="3"/>
      <c r="M339" s="103" t="str">
        <f t="shared" si="12"/>
        <v/>
      </c>
      <c r="N339" s="104" t="str">
        <f t="shared" si="13"/>
        <v/>
      </c>
      <c r="O339" s="104" t="str">
        <f t="shared" si="14"/>
        <v/>
      </c>
    </row>
    <row r="340" spans="1:15" x14ac:dyDescent="0.25">
      <c r="A340" s="162">
        <v>317</v>
      </c>
      <c r="B340" s="155" t="s">
        <v>67</v>
      </c>
      <c r="C340" s="1"/>
      <c r="D340" s="1"/>
      <c r="E340" s="1"/>
      <c r="F340" s="4"/>
      <c r="G340" s="9"/>
      <c r="H340" s="7"/>
      <c r="I340" s="23" t="str">
        <f>IFERROR(IF(OR(H340="",G340=""),"",G340*VLOOKUP(H340,'Lookup Tables and Dropdowns'!$AK$4:$AL$8,2,FALSE) *VLOOKUP(F340,'Lookup Tables and Dropdowns'!$BP$4:$BQ$641,2,FALSE)),"")</f>
        <v/>
      </c>
      <c r="J340" s="3"/>
      <c r="K340" s="3"/>
      <c r="L340" s="3"/>
      <c r="M340" s="103" t="str">
        <f t="shared" si="12"/>
        <v/>
      </c>
      <c r="N340" s="104" t="str">
        <f t="shared" si="13"/>
        <v/>
      </c>
      <c r="O340" s="104" t="str">
        <f t="shared" si="14"/>
        <v/>
      </c>
    </row>
    <row r="341" spans="1:15" x14ac:dyDescent="0.25">
      <c r="A341" s="162">
        <v>318</v>
      </c>
      <c r="B341" s="155" t="s">
        <v>67</v>
      </c>
      <c r="C341" s="1"/>
      <c r="D341" s="1"/>
      <c r="E341" s="1"/>
      <c r="F341" s="4"/>
      <c r="G341" s="9"/>
      <c r="H341" s="7"/>
      <c r="I341" s="23" t="str">
        <f>IFERROR(IF(OR(H341="",G341=""),"",G341*VLOOKUP(H341,'Lookup Tables and Dropdowns'!$AK$4:$AL$8,2,FALSE) *VLOOKUP(F341,'Lookup Tables and Dropdowns'!$BP$4:$BQ$641,2,FALSE)),"")</f>
        <v/>
      </c>
      <c r="J341" s="3"/>
      <c r="K341" s="3"/>
      <c r="L341" s="3"/>
      <c r="M341" s="103" t="str">
        <f t="shared" si="12"/>
        <v/>
      </c>
      <c r="N341" s="104" t="str">
        <f t="shared" si="13"/>
        <v/>
      </c>
      <c r="O341" s="104" t="str">
        <f t="shared" si="14"/>
        <v/>
      </c>
    </row>
    <row r="342" spans="1:15" x14ac:dyDescent="0.25">
      <c r="A342" s="162">
        <v>319</v>
      </c>
      <c r="B342" s="155" t="s">
        <v>67</v>
      </c>
      <c r="C342" s="1"/>
      <c r="D342" s="1"/>
      <c r="E342" s="1"/>
      <c r="F342" s="4"/>
      <c r="G342" s="9"/>
      <c r="H342" s="7"/>
      <c r="I342" s="23" t="str">
        <f>IFERROR(IF(OR(H342="",G342=""),"",G342*VLOOKUP(H342,'Lookup Tables and Dropdowns'!$AK$4:$AL$8,2,FALSE) *VLOOKUP(F342,'Lookup Tables and Dropdowns'!$BP$4:$BQ$641,2,FALSE)),"")</f>
        <v/>
      </c>
      <c r="J342" s="3"/>
      <c r="K342" s="3"/>
      <c r="L342" s="3"/>
      <c r="M342" s="103" t="str">
        <f t="shared" si="12"/>
        <v/>
      </c>
      <c r="N342" s="104" t="str">
        <f t="shared" si="13"/>
        <v/>
      </c>
      <c r="O342" s="104" t="str">
        <f t="shared" si="14"/>
        <v/>
      </c>
    </row>
    <row r="343" spans="1:15" x14ac:dyDescent="0.25">
      <c r="A343" s="162">
        <v>320</v>
      </c>
      <c r="B343" s="155" t="s">
        <v>67</v>
      </c>
      <c r="C343" s="1"/>
      <c r="D343" s="1"/>
      <c r="E343" s="1"/>
      <c r="F343" s="4"/>
      <c r="G343" s="9"/>
      <c r="H343" s="7"/>
      <c r="I343" s="23" t="str">
        <f>IFERROR(IF(OR(H343="",G343=""),"",G343*VLOOKUP(H343,'Lookup Tables and Dropdowns'!$AK$4:$AL$8,2,FALSE) *VLOOKUP(F343,'Lookup Tables and Dropdowns'!$BP$4:$BQ$641,2,FALSE)),"")</f>
        <v/>
      </c>
      <c r="J343" s="3"/>
      <c r="K343" s="3"/>
      <c r="L343" s="3"/>
      <c r="M343" s="103" t="str">
        <f t="shared" si="12"/>
        <v/>
      </c>
      <c r="N343" s="104" t="str">
        <f t="shared" si="13"/>
        <v/>
      </c>
      <c r="O343" s="104" t="str">
        <f t="shared" si="14"/>
        <v/>
      </c>
    </row>
    <row r="344" spans="1:15" x14ac:dyDescent="0.25">
      <c r="A344" s="162">
        <v>321</v>
      </c>
      <c r="B344" s="155" t="s">
        <v>67</v>
      </c>
      <c r="C344" s="1"/>
      <c r="D344" s="1"/>
      <c r="E344" s="1"/>
      <c r="F344" s="4"/>
      <c r="G344" s="9"/>
      <c r="H344" s="7"/>
      <c r="I344" s="23" t="str">
        <f>IFERROR(IF(OR(H344="",G344=""),"",G344*VLOOKUP(H344,'Lookup Tables and Dropdowns'!$AK$4:$AL$8,2,FALSE) *VLOOKUP(F344,'Lookup Tables and Dropdowns'!$BP$4:$BQ$641,2,FALSE)),"")</f>
        <v/>
      </c>
      <c r="J344" s="3"/>
      <c r="K344" s="3"/>
      <c r="L344" s="3"/>
      <c r="M344" s="103" t="str">
        <f t="shared" si="12"/>
        <v/>
      </c>
      <c r="N344" s="104" t="str">
        <f t="shared" si="13"/>
        <v/>
      </c>
      <c r="O344" s="104" t="str">
        <f t="shared" si="14"/>
        <v/>
      </c>
    </row>
    <row r="345" spans="1:15" x14ac:dyDescent="0.25">
      <c r="A345" s="162">
        <v>322</v>
      </c>
      <c r="B345" s="155" t="s">
        <v>67</v>
      </c>
      <c r="C345" s="1"/>
      <c r="D345" s="1"/>
      <c r="E345" s="1"/>
      <c r="F345" s="4"/>
      <c r="G345" s="9"/>
      <c r="H345" s="7"/>
      <c r="I345" s="23" t="str">
        <f>IFERROR(IF(OR(H345="",G345=""),"",G345*VLOOKUP(H345,'Lookup Tables and Dropdowns'!$AK$4:$AL$8,2,FALSE) *VLOOKUP(F345,'Lookup Tables and Dropdowns'!$BP$4:$BQ$641,2,FALSE)),"")</f>
        <v/>
      </c>
      <c r="J345" s="3"/>
      <c r="K345" s="3"/>
      <c r="L345" s="3"/>
      <c r="M345" s="103" t="str">
        <f t="shared" ref="M345:M408" si="15">IFERROR(IF(OR($I345="",J345=""),"",$I345*J345),"")</f>
        <v/>
      </c>
      <c r="N345" s="104" t="str">
        <f t="shared" ref="N345:N408" si="16">IFERROR(IF(OR($I345="",K345=""),"",$I345*K345),"")</f>
        <v/>
      </c>
      <c r="O345" s="104" t="str">
        <f t="shared" ref="O345:O408" si="17">IFERROR(IF(OR($I345="",L345=""),"",$I345*L345),"")</f>
        <v/>
      </c>
    </row>
    <row r="346" spans="1:15" x14ac:dyDescent="0.25">
      <c r="A346" s="162">
        <v>323</v>
      </c>
      <c r="B346" s="155" t="s">
        <v>67</v>
      </c>
      <c r="C346" s="1"/>
      <c r="D346" s="1"/>
      <c r="E346" s="1"/>
      <c r="F346" s="4"/>
      <c r="G346" s="9"/>
      <c r="H346" s="7"/>
      <c r="I346" s="23" t="str">
        <f>IFERROR(IF(OR(H346="",G346=""),"",G346*VLOOKUP(H346,'Lookup Tables and Dropdowns'!$AK$4:$AL$8,2,FALSE) *VLOOKUP(F346,'Lookup Tables and Dropdowns'!$BP$4:$BQ$641,2,FALSE)),"")</f>
        <v/>
      </c>
      <c r="J346" s="3"/>
      <c r="K346" s="3"/>
      <c r="L346" s="3"/>
      <c r="M346" s="103" t="str">
        <f t="shared" si="15"/>
        <v/>
      </c>
      <c r="N346" s="104" t="str">
        <f t="shared" si="16"/>
        <v/>
      </c>
      <c r="O346" s="104" t="str">
        <f t="shared" si="17"/>
        <v/>
      </c>
    </row>
    <row r="347" spans="1:15" x14ac:dyDescent="0.25">
      <c r="A347" s="162">
        <v>324</v>
      </c>
      <c r="B347" s="155" t="s">
        <v>67</v>
      </c>
      <c r="C347" s="1"/>
      <c r="D347" s="1"/>
      <c r="E347" s="1"/>
      <c r="F347" s="4"/>
      <c r="G347" s="9"/>
      <c r="H347" s="7"/>
      <c r="I347" s="23" t="str">
        <f>IFERROR(IF(OR(H347="",G347=""),"",G347*VLOOKUP(H347,'Lookup Tables and Dropdowns'!$AK$4:$AL$8,2,FALSE) *VLOOKUP(F347,'Lookup Tables and Dropdowns'!$BP$4:$BQ$641,2,FALSE)),"")</f>
        <v/>
      </c>
      <c r="J347" s="3"/>
      <c r="K347" s="3"/>
      <c r="L347" s="3"/>
      <c r="M347" s="103" t="str">
        <f t="shared" si="15"/>
        <v/>
      </c>
      <c r="N347" s="104" t="str">
        <f t="shared" si="16"/>
        <v/>
      </c>
      <c r="O347" s="104" t="str">
        <f t="shared" si="17"/>
        <v/>
      </c>
    </row>
    <row r="348" spans="1:15" x14ac:dyDescent="0.25">
      <c r="A348" s="162">
        <v>325</v>
      </c>
      <c r="B348" s="155" t="s">
        <v>67</v>
      </c>
      <c r="C348" s="1"/>
      <c r="D348" s="1"/>
      <c r="E348" s="1"/>
      <c r="F348" s="4"/>
      <c r="G348" s="9"/>
      <c r="H348" s="7"/>
      <c r="I348" s="23" t="str">
        <f>IFERROR(IF(OR(H348="",G348=""),"",G348*VLOOKUP(H348,'Lookup Tables and Dropdowns'!$AK$4:$AL$8,2,FALSE) *VLOOKUP(F348,'Lookup Tables and Dropdowns'!$BP$4:$BQ$641,2,FALSE)),"")</f>
        <v/>
      </c>
      <c r="J348" s="3"/>
      <c r="K348" s="3"/>
      <c r="L348" s="3"/>
      <c r="M348" s="103" t="str">
        <f t="shared" si="15"/>
        <v/>
      </c>
      <c r="N348" s="104" t="str">
        <f t="shared" si="16"/>
        <v/>
      </c>
      <c r="O348" s="104" t="str">
        <f t="shared" si="17"/>
        <v/>
      </c>
    </row>
    <row r="349" spans="1:15" x14ac:dyDescent="0.25">
      <c r="A349" s="162">
        <v>326</v>
      </c>
      <c r="B349" s="155" t="s">
        <v>67</v>
      </c>
      <c r="C349" s="1"/>
      <c r="D349" s="1"/>
      <c r="E349" s="1"/>
      <c r="F349" s="4"/>
      <c r="G349" s="9"/>
      <c r="H349" s="7"/>
      <c r="I349" s="23" t="str">
        <f>IFERROR(IF(OR(H349="",G349=""),"",G349*VLOOKUP(H349,'Lookup Tables and Dropdowns'!$AK$4:$AL$8,2,FALSE) *VLOOKUP(F349,'Lookup Tables and Dropdowns'!$BP$4:$BQ$641,2,FALSE)),"")</f>
        <v/>
      </c>
      <c r="J349" s="3"/>
      <c r="K349" s="3"/>
      <c r="L349" s="3"/>
      <c r="M349" s="103" t="str">
        <f t="shared" si="15"/>
        <v/>
      </c>
      <c r="N349" s="104" t="str">
        <f t="shared" si="16"/>
        <v/>
      </c>
      <c r="O349" s="104" t="str">
        <f t="shared" si="17"/>
        <v/>
      </c>
    </row>
    <row r="350" spans="1:15" x14ac:dyDescent="0.25">
      <c r="A350" s="162">
        <v>327</v>
      </c>
      <c r="B350" s="155" t="s">
        <v>67</v>
      </c>
      <c r="C350" s="1"/>
      <c r="D350" s="1"/>
      <c r="E350" s="1"/>
      <c r="F350" s="4"/>
      <c r="G350" s="9"/>
      <c r="H350" s="7"/>
      <c r="I350" s="23" t="str">
        <f>IFERROR(IF(OR(H350="",G350=""),"",G350*VLOOKUP(H350,'Lookup Tables and Dropdowns'!$AK$4:$AL$8,2,FALSE) *VLOOKUP(F350,'Lookup Tables and Dropdowns'!$BP$4:$BQ$641,2,FALSE)),"")</f>
        <v/>
      </c>
      <c r="J350" s="3"/>
      <c r="K350" s="3"/>
      <c r="L350" s="3"/>
      <c r="M350" s="103" t="str">
        <f t="shared" si="15"/>
        <v/>
      </c>
      <c r="N350" s="104" t="str">
        <f t="shared" si="16"/>
        <v/>
      </c>
      <c r="O350" s="104" t="str">
        <f t="shared" si="17"/>
        <v/>
      </c>
    </row>
    <row r="351" spans="1:15" x14ac:dyDescent="0.25">
      <c r="A351" s="162">
        <v>328</v>
      </c>
      <c r="B351" s="155" t="s">
        <v>67</v>
      </c>
      <c r="C351" s="1"/>
      <c r="D351" s="1"/>
      <c r="E351" s="1"/>
      <c r="F351" s="4"/>
      <c r="G351" s="9"/>
      <c r="H351" s="7"/>
      <c r="I351" s="23" t="str">
        <f>IFERROR(IF(OR(H351="",G351=""),"",G351*VLOOKUP(H351,'Lookup Tables and Dropdowns'!$AK$4:$AL$8,2,FALSE) *VLOOKUP(F351,'Lookup Tables and Dropdowns'!$BP$4:$BQ$641,2,FALSE)),"")</f>
        <v/>
      </c>
      <c r="J351" s="3"/>
      <c r="K351" s="3"/>
      <c r="L351" s="3"/>
      <c r="M351" s="103" t="str">
        <f t="shared" si="15"/>
        <v/>
      </c>
      <c r="N351" s="104" t="str">
        <f t="shared" si="16"/>
        <v/>
      </c>
      <c r="O351" s="104" t="str">
        <f t="shared" si="17"/>
        <v/>
      </c>
    </row>
    <row r="352" spans="1:15" x14ac:dyDescent="0.25">
      <c r="A352" s="162">
        <v>329</v>
      </c>
      <c r="B352" s="155" t="s">
        <v>67</v>
      </c>
      <c r="C352" s="1"/>
      <c r="D352" s="1"/>
      <c r="E352" s="1"/>
      <c r="F352" s="4"/>
      <c r="G352" s="9"/>
      <c r="H352" s="7"/>
      <c r="I352" s="23" t="str">
        <f>IFERROR(IF(OR(H352="",G352=""),"",G352*VLOOKUP(H352,'Lookup Tables and Dropdowns'!$AK$4:$AL$8,2,FALSE) *VLOOKUP(F352,'Lookup Tables and Dropdowns'!$BP$4:$BQ$641,2,FALSE)),"")</f>
        <v/>
      </c>
      <c r="J352" s="3"/>
      <c r="K352" s="3"/>
      <c r="L352" s="3"/>
      <c r="M352" s="103" t="str">
        <f t="shared" si="15"/>
        <v/>
      </c>
      <c r="N352" s="104" t="str">
        <f t="shared" si="16"/>
        <v/>
      </c>
      <c r="O352" s="104" t="str">
        <f t="shared" si="17"/>
        <v/>
      </c>
    </row>
    <row r="353" spans="1:15" x14ac:dyDescent="0.25">
      <c r="A353" s="162">
        <v>330</v>
      </c>
      <c r="B353" s="155" t="s">
        <v>67</v>
      </c>
      <c r="C353" s="1"/>
      <c r="D353" s="1"/>
      <c r="E353" s="1"/>
      <c r="F353" s="4"/>
      <c r="G353" s="9"/>
      <c r="H353" s="7"/>
      <c r="I353" s="23" t="str">
        <f>IFERROR(IF(OR(H353="",G353=""),"",G353*VLOOKUP(H353,'Lookup Tables and Dropdowns'!$AK$4:$AL$8,2,FALSE) *VLOOKUP(F353,'Lookup Tables and Dropdowns'!$BP$4:$BQ$641,2,FALSE)),"")</f>
        <v/>
      </c>
      <c r="J353" s="3"/>
      <c r="K353" s="3"/>
      <c r="L353" s="3"/>
      <c r="M353" s="103" t="str">
        <f t="shared" si="15"/>
        <v/>
      </c>
      <c r="N353" s="104" t="str">
        <f t="shared" si="16"/>
        <v/>
      </c>
      <c r="O353" s="104" t="str">
        <f t="shared" si="17"/>
        <v/>
      </c>
    </row>
    <row r="354" spans="1:15" x14ac:dyDescent="0.25">
      <c r="A354" s="162">
        <v>331</v>
      </c>
      <c r="B354" s="155" t="s">
        <v>67</v>
      </c>
      <c r="C354" s="1"/>
      <c r="D354" s="1"/>
      <c r="E354" s="1"/>
      <c r="F354" s="4"/>
      <c r="G354" s="9"/>
      <c r="H354" s="7"/>
      <c r="I354" s="23" t="str">
        <f>IFERROR(IF(OR(H354="",G354=""),"",G354*VLOOKUP(H354,'Lookup Tables and Dropdowns'!$AK$4:$AL$8,2,FALSE) *VLOOKUP(F354,'Lookup Tables and Dropdowns'!$BP$4:$BQ$641,2,FALSE)),"")</f>
        <v/>
      </c>
      <c r="J354" s="3"/>
      <c r="K354" s="3"/>
      <c r="L354" s="3"/>
      <c r="M354" s="103" t="str">
        <f t="shared" si="15"/>
        <v/>
      </c>
      <c r="N354" s="104" t="str">
        <f t="shared" si="16"/>
        <v/>
      </c>
      <c r="O354" s="104" t="str">
        <f t="shared" si="17"/>
        <v/>
      </c>
    </row>
    <row r="355" spans="1:15" x14ac:dyDescent="0.25">
      <c r="A355" s="162">
        <v>332</v>
      </c>
      <c r="B355" s="155" t="s">
        <v>67</v>
      </c>
      <c r="C355" s="1"/>
      <c r="D355" s="1"/>
      <c r="E355" s="1"/>
      <c r="F355" s="4"/>
      <c r="G355" s="9"/>
      <c r="H355" s="7"/>
      <c r="I355" s="23" t="str">
        <f>IFERROR(IF(OR(H355="",G355=""),"",G355*VLOOKUP(H355,'Lookup Tables and Dropdowns'!$AK$4:$AL$8,2,FALSE) *VLOOKUP(F355,'Lookup Tables and Dropdowns'!$BP$4:$BQ$641,2,FALSE)),"")</f>
        <v/>
      </c>
      <c r="J355" s="3"/>
      <c r="K355" s="3"/>
      <c r="L355" s="3"/>
      <c r="M355" s="103" t="str">
        <f t="shared" si="15"/>
        <v/>
      </c>
      <c r="N355" s="104" t="str">
        <f t="shared" si="16"/>
        <v/>
      </c>
      <c r="O355" s="104" t="str">
        <f t="shared" si="17"/>
        <v/>
      </c>
    </row>
    <row r="356" spans="1:15" x14ac:dyDescent="0.25">
      <c r="A356" s="162">
        <v>333</v>
      </c>
      <c r="B356" s="155" t="s">
        <v>67</v>
      </c>
      <c r="C356" s="1"/>
      <c r="D356" s="1"/>
      <c r="E356" s="1"/>
      <c r="F356" s="4"/>
      <c r="G356" s="9"/>
      <c r="H356" s="7"/>
      <c r="I356" s="23" t="str">
        <f>IFERROR(IF(OR(H356="",G356=""),"",G356*VLOOKUP(H356,'Lookup Tables and Dropdowns'!$AK$4:$AL$8,2,FALSE) *VLOOKUP(F356,'Lookup Tables and Dropdowns'!$BP$4:$BQ$641,2,FALSE)),"")</f>
        <v/>
      </c>
      <c r="J356" s="3"/>
      <c r="K356" s="3"/>
      <c r="L356" s="3"/>
      <c r="M356" s="103" t="str">
        <f t="shared" si="15"/>
        <v/>
      </c>
      <c r="N356" s="104" t="str">
        <f t="shared" si="16"/>
        <v/>
      </c>
      <c r="O356" s="104" t="str">
        <f t="shared" si="17"/>
        <v/>
      </c>
    </row>
    <row r="357" spans="1:15" x14ac:dyDescent="0.25">
      <c r="A357" s="162">
        <v>334</v>
      </c>
      <c r="B357" s="155" t="s">
        <v>67</v>
      </c>
      <c r="C357" s="1"/>
      <c r="D357" s="1"/>
      <c r="E357" s="1"/>
      <c r="F357" s="4"/>
      <c r="G357" s="9"/>
      <c r="H357" s="7"/>
      <c r="I357" s="23" t="str">
        <f>IFERROR(IF(OR(H357="",G357=""),"",G357*VLOOKUP(H357,'Lookup Tables and Dropdowns'!$AK$4:$AL$8,2,FALSE) *VLOOKUP(F357,'Lookup Tables and Dropdowns'!$BP$4:$BQ$641,2,FALSE)),"")</f>
        <v/>
      </c>
      <c r="J357" s="3"/>
      <c r="K357" s="3"/>
      <c r="L357" s="3"/>
      <c r="M357" s="103" t="str">
        <f t="shared" si="15"/>
        <v/>
      </c>
      <c r="N357" s="104" t="str">
        <f t="shared" si="16"/>
        <v/>
      </c>
      <c r="O357" s="104" t="str">
        <f t="shared" si="17"/>
        <v/>
      </c>
    </row>
    <row r="358" spans="1:15" x14ac:dyDescent="0.25">
      <c r="A358" s="162">
        <v>335</v>
      </c>
      <c r="B358" s="155" t="s">
        <v>67</v>
      </c>
      <c r="C358" s="1"/>
      <c r="D358" s="1"/>
      <c r="E358" s="1"/>
      <c r="F358" s="4"/>
      <c r="G358" s="9"/>
      <c r="H358" s="7"/>
      <c r="I358" s="23" t="str">
        <f>IFERROR(IF(OR(H358="",G358=""),"",G358*VLOOKUP(H358,'Lookup Tables and Dropdowns'!$AK$4:$AL$8,2,FALSE) *VLOOKUP(F358,'Lookup Tables and Dropdowns'!$BP$4:$BQ$641,2,FALSE)),"")</f>
        <v/>
      </c>
      <c r="J358" s="3"/>
      <c r="K358" s="3"/>
      <c r="L358" s="3"/>
      <c r="M358" s="103" t="str">
        <f t="shared" si="15"/>
        <v/>
      </c>
      <c r="N358" s="104" t="str">
        <f t="shared" si="16"/>
        <v/>
      </c>
      <c r="O358" s="104" t="str">
        <f t="shared" si="17"/>
        <v/>
      </c>
    </row>
    <row r="359" spans="1:15" x14ac:dyDescent="0.25">
      <c r="A359" s="162">
        <v>336</v>
      </c>
      <c r="B359" s="155" t="s">
        <v>67</v>
      </c>
      <c r="C359" s="1"/>
      <c r="D359" s="1"/>
      <c r="E359" s="1"/>
      <c r="F359" s="4"/>
      <c r="G359" s="9"/>
      <c r="H359" s="7"/>
      <c r="I359" s="23" t="str">
        <f>IFERROR(IF(OR(H359="",G359=""),"",G359*VLOOKUP(H359,'Lookup Tables and Dropdowns'!$AK$4:$AL$8,2,FALSE) *VLOOKUP(F359,'Lookup Tables and Dropdowns'!$BP$4:$BQ$641,2,FALSE)),"")</f>
        <v/>
      </c>
      <c r="J359" s="3"/>
      <c r="K359" s="3"/>
      <c r="L359" s="3"/>
      <c r="M359" s="103" t="str">
        <f t="shared" si="15"/>
        <v/>
      </c>
      <c r="N359" s="104" t="str">
        <f t="shared" si="16"/>
        <v/>
      </c>
      <c r="O359" s="104" t="str">
        <f t="shared" si="17"/>
        <v/>
      </c>
    </row>
    <row r="360" spans="1:15" x14ac:dyDescent="0.25">
      <c r="A360" s="162">
        <v>337</v>
      </c>
      <c r="B360" s="155" t="s">
        <v>67</v>
      </c>
      <c r="C360" s="1"/>
      <c r="D360" s="1"/>
      <c r="E360" s="1"/>
      <c r="F360" s="4"/>
      <c r="G360" s="9"/>
      <c r="H360" s="7"/>
      <c r="I360" s="23" t="str">
        <f>IFERROR(IF(OR(H360="",G360=""),"",G360*VLOOKUP(H360,'Lookup Tables and Dropdowns'!$AK$4:$AL$8,2,FALSE) *VLOOKUP(F360,'Lookup Tables and Dropdowns'!$BP$4:$BQ$641,2,FALSE)),"")</f>
        <v/>
      </c>
      <c r="J360" s="3"/>
      <c r="K360" s="3"/>
      <c r="L360" s="3"/>
      <c r="M360" s="103" t="str">
        <f t="shared" si="15"/>
        <v/>
      </c>
      <c r="N360" s="104" t="str">
        <f t="shared" si="16"/>
        <v/>
      </c>
      <c r="O360" s="104" t="str">
        <f t="shared" si="17"/>
        <v/>
      </c>
    </row>
    <row r="361" spans="1:15" x14ac:dyDescent="0.25">
      <c r="A361" s="162">
        <v>338</v>
      </c>
      <c r="B361" s="155" t="s">
        <v>67</v>
      </c>
      <c r="C361" s="1"/>
      <c r="D361" s="1"/>
      <c r="E361" s="1"/>
      <c r="F361" s="4"/>
      <c r="G361" s="9"/>
      <c r="H361" s="7"/>
      <c r="I361" s="23" t="str">
        <f>IFERROR(IF(OR(H361="",G361=""),"",G361*VLOOKUP(H361,'Lookup Tables and Dropdowns'!$AK$4:$AL$8,2,FALSE) *VLOOKUP(F361,'Lookup Tables and Dropdowns'!$BP$4:$BQ$641,2,FALSE)),"")</f>
        <v/>
      </c>
      <c r="J361" s="3"/>
      <c r="K361" s="3"/>
      <c r="L361" s="3"/>
      <c r="M361" s="103" t="str">
        <f t="shared" si="15"/>
        <v/>
      </c>
      <c r="N361" s="104" t="str">
        <f t="shared" si="16"/>
        <v/>
      </c>
      <c r="O361" s="104" t="str">
        <f t="shared" si="17"/>
        <v/>
      </c>
    </row>
    <row r="362" spans="1:15" x14ac:dyDescent="0.25">
      <c r="A362" s="162">
        <v>339</v>
      </c>
      <c r="B362" s="155" t="s">
        <v>67</v>
      </c>
      <c r="C362" s="1"/>
      <c r="D362" s="1"/>
      <c r="E362" s="1"/>
      <c r="F362" s="4"/>
      <c r="G362" s="9"/>
      <c r="H362" s="7"/>
      <c r="I362" s="23" t="str">
        <f>IFERROR(IF(OR(H362="",G362=""),"",G362*VLOOKUP(H362,'Lookup Tables and Dropdowns'!$AK$4:$AL$8,2,FALSE) *VLOOKUP(F362,'Lookup Tables and Dropdowns'!$BP$4:$BQ$641,2,FALSE)),"")</f>
        <v/>
      </c>
      <c r="J362" s="3"/>
      <c r="K362" s="3"/>
      <c r="L362" s="3"/>
      <c r="M362" s="103" t="str">
        <f t="shared" si="15"/>
        <v/>
      </c>
      <c r="N362" s="104" t="str">
        <f t="shared" si="16"/>
        <v/>
      </c>
      <c r="O362" s="104" t="str">
        <f t="shared" si="17"/>
        <v/>
      </c>
    </row>
    <row r="363" spans="1:15" x14ac:dyDescent="0.25">
      <c r="A363" s="162">
        <v>340</v>
      </c>
      <c r="B363" s="155" t="s">
        <v>67</v>
      </c>
      <c r="C363" s="1"/>
      <c r="D363" s="1"/>
      <c r="E363" s="1"/>
      <c r="F363" s="4"/>
      <c r="G363" s="9"/>
      <c r="H363" s="7"/>
      <c r="I363" s="23" t="str">
        <f>IFERROR(IF(OR(H363="",G363=""),"",G363*VLOOKUP(H363,'Lookup Tables and Dropdowns'!$AK$4:$AL$8,2,FALSE) *VLOOKUP(F363,'Lookup Tables and Dropdowns'!$BP$4:$BQ$641,2,FALSE)),"")</f>
        <v/>
      </c>
      <c r="J363" s="3"/>
      <c r="K363" s="3"/>
      <c r="L363" s="3"/>
      <c r="M363" s="103" t="str">
        <f t="shared" si="15"/>
        <v/>
      </c>
      <c r="N363" s="104" t="str">
        <f t="shared" si="16"/>
        <v/>
      </c>
      <c r="O363" s="104" t="str">
        <f t="shared" si="17"/>
        <v/>
      </c>
    </row>
    <row r="364" spans="1:15" x14ac:dyDescent="0.25">
      <c r="A364" s="162">
        <v>341</v>
      </c>
      <c r="B364" s="155" t="s">
        <v>67</v>
      </c>
      <c r="C364" s="1"/>
      <c r="D364" s="1"/>
      <c r="E364" s="1"/>
      <c r="F364" s="4"/>
      <c r="G364" s="9"/>
      <c r="H364" s="7"/>
      <c r="I364" s="23" t="str">
        <f>IFERROR(IF(OR(H364="",G364=""),"",G364*VLOOKUP(H364,'Lookup Tables and Dropdowns'!$AK$4:$AL$8,2,FALSE) *VLOOKUP(F364,'Lookup Tables and Dropdowns'!$BP$4:$BQ$641,2,FALSE)),"")</f>
        <v/>
      </c>
      <c r="J364" s="3"/>
      <c r="K364" s="3"/>
      <c r="L364" s="3"/>
      <c r="M364" s="103" t="str">
        <f t="shared" si="15"/>
        <v/>
      </c>
      <c r="N364" s="104" t="str">
        <f t="shared" si="16"/>
        <v/>
      </c>
      <c r="O364" s="104" t="str">
        <f t="shared" si="17"/>
        <v/>
      </c>
    </row>
    <row r="365" spans="1:15" x14ac:dyDescent="0.25">
      <c r="A365" s="162">
        <v>342</v>
      </c>
      <c r="B365" s="155" t="s">
        <v>67</v>
      </c>
      <c r="C365" s="1"/>
      <c r="D365" s="1"/>
      <c r="E365" s="1"/>
      <c r="F365" s="4"/>
      <c r="G365" s="9"/>
      <c r="H365" s="7"/>
      <c r="I365" s="23" t="str">
        <f>IFERROR(IF(OR(H365="",G365=""),"",G365*VLOOKUP(H365,'Lookup Tables and Dropdowns'!$AK$4:$AL$8,2,FALSE) *VLOOKUP(F365,'Lookup Tables and Dropdowns'!$BP$4:$BQ$641,2,FALSE)),"")</f>
        <v/>
      </c>
      <c r="J365" s="3"/>
      <c r="K365" s="3"/>
      <c r="L365" s="3"/>
      <c r="M365" s="103" t="str">
        <f t="shared" si="15"/>
        <v/>
      </c>
      <c r="N365" s="104" t="str">
        <f t="shared" si="16"/>
        <v/>
      </c>
      <c r="O365" s="104" t="str">
        <f t="shared" si="17"/>
        <v/>
      </c>
    </row>
    <row r="366" spans="1:15" x14ac:dyDescent="0.25">
      <c r="A366" s="162">
        <v>343</v>
      </c>
      <c r="B366" s="155" t="s">
        <v>67</v>
      </c>
      <c r="C366" s="1"/>
      <c r="D366" s="1"/>
      <c r="E366" s="1"/>
      <c r="F366" s="4"/>
      <c r="G366" s="9"/>
      <c r="H366" s="7"/>
      <c r="I366" s="23" t="str">
        <f>IFERROR(IF(OR(H366="",G366=""),"",G366*VLOOKUP(H366,'Lookup Tables and Dropdowns'!$AK$4:$AL$8,2,FALSE) *VLOOKUP(F366,'Lookup Tables and Dropdowns'!$BP$4:$BQ$641,2,FALSE)),"")</f>
        <v/>
      </c>
      <c r="J366" s="3"/>
      <c r="K366" s="3"/>
      <c r="L366" s="3"/>
      <c r="M366" s="103" t="str">
        <f t="shared" si="15"/>
        <v/>
      </c>
      <c r="N366" s="104" t="str">
        <f t="shared" si="16"/>
        <v/>
      </c>
      <c r="O366" s="104" t="str">
        <f t="shared" si="17"/>
        <v/>
      </c>
    </row>
    <row r="367" spans="1:15" x14ac:dyDescent="0.25">
      <c r="A367" s="162">
        <v>344</v>
      </c>
      <c r="B367" s="155" t="s">
        <v>67</v>
      </c>
      <c r="C367" s="1"/>
      <c r="D367" s="1"/>
      <c r="E367" s="1"/>
      <c r="F367" s="4"/>
      <c r="G367" s="9"/>
      <c r="H367" s="7"/>
      <c r="I367" s="23" t="str">
        <f>IFERROR(IF(OR(H367="",G367=""),"",G367*VLOOKUP(H367,'Lookup Tables and Dropdowns'!$AK$4:$AL$8,2,FALSE) *VLOOKUP(F367,'Lookup Tables and Dropdowns'!$BP$4:$BQ$641,2,FALSE)),"")</f>
        <v/>
      </c>
      <c r="J367" s="3"/>
      <c r="K367" s="3"/>
      <c r="L367" s="3"/>
      <c r="M367" s="103" t="str">
        <f t="shared" si="15"/>
        <v/>
      </c>
      <c r="N367" s="104" t="str">
        <f t="shared" si="16"/>
        <v/>
      </c>
      <c r="O367" s="104" t="str">
        <f t="shared" si="17"/>
        <v/>
      </c>
    </row>
    <row r="368" spans="1:15" x14ac:dyDescent="0.25">
      <c r="A368" s="162">
        <v>345</v>
      </c>
      <c r="B368" s="155" t="s">
        <v>67</v>
      </c>
      <c r="C368" s="1"/>
      <c r="D368" s="1"/>
      <c r="E368" s="1"/>
      <c r="F368" s="4"/>
      <c r="G368" s="9"/>
      <c r="H368" s="7"/>
      <c r="I368" s="23" t="str">
        <f>IFERROR(IF(OR(H368="",G368=""),"",G368*VLOOKUP(H368,'Lookup Tables and Dropdowns'!$AK$4:$AL$8,2,FALSE) *VLOOKUP(F368,'Lookup Tables and Dropdowns'!$BP$4:$BQ$641,2,FALSE)),"")</f>
        <v/>
      </c>
      <c r="J368" s="3"/>
      <c r="K368" s="3"/>
      <c r="L368" s="3"/>
      <c r="M368" s="103" t="str">
        <f t="shared" si="15"/>
        <v/>
      </c>
      <c r="N368" s="104" t="str">
        <f t="shared" si="16"/>
        <v/>
      </c>
      <c r="O368" s="104" t="str">
        <f t="shared" si="17"/>
        <v/>
      </c>
    </row>
    <row r="369" spans="1:15" x14ac:dyDescent="0.25">
      <c r="A369" s="162">
        <v>346</v>
      </c>
      <c r="B369" s="155" t="s">
        <v>67</v>
      </c>
      <c r="C369" s="1"/>
      <c r="D369" s="1"/>
      <c r="E369" s="1"/>
      <c r="F369" s="4"/>
      <c r="G369" s="9"/>
      <c r="H369" s="7"/>
      <c r="I369" s="23" t="str">
        <f>IFERROR(IF(OR(H369="",G369=""),"",G369*VLOOKUP(H369,'Lookup Tables and Dropdowns'!$AK$4:$AL$8,2,FALSE) *VLOOKUP(F369,'Lookup Tables and Dropdowns'!$BP$4:$BQ$641,2,FALSE)),"")</f>
        <v/>
      </c>
      <c r="J369" s="3"/>
      <c r="K369" s="3"/>
      <c r="L369" s="3"/>
      <c r="M369" s="103" t="str">
        <f t="shared" si="15"/>
        <v/>
      </c>
      <c r="N369" s="104" t="str">
        <f t="shared" si="16"/>
        <v/>
      </c>
      <c r="O369" s="104" t="str">
        <f t="shared" si="17"/>
        <v/>
      </c>
    </row>
    <row r="370" spans="1:15" x14ac:dyDescent="0.25">
      <c r="A370" s="162">
        <v>347</v>
      </c>
      <c r="B370" s="155" t="s">
        <v>67</v>
      </c>
      <c r="C370" s="1"/>
      <c r="D370" s="1"/>
      <c r="E370" s="1"/>
      <c r="F370" s="4"/>
      <c r="G370" s="9"/>
      <c r="H370" s="7"/>
      <c r="I370" s="23" t="str">
        <f>IFERROR(IF(OR(H370="",G370=""),"",G370*VLOOKUP(H370,'Lookup Tables and Dropdowns'!$AK$4:$AL$8,2,FALSE) *VLOOKUP(F370,'Lookup Tables and Dropdowns'!$BP$4:$BQ$641,2,FALSE)),"")</f>
        <v/>
      </c>
      <c r="J370" s="3"/>
      <c r="K370" s="3"/>
      <c r="L370" s="3"/>
      <c r="M370" s="103" t="str">
        <f t="shared" si="15"/>
        <v/>
      </c>
      <c r="N370" s="104" t="str">
        <f t="shared" si="16"/>
        <v/>
      </c>
      <c r="O370" s="104" t="str">
        <f t="shared" si="17"/>
        <v/>
      </c>
    </row>
    <row r="371" spans="1:15" x14ac:dyDescent="0.25">
      <c r="A371" s="162">
        <v>348</v>
      </c>
      <c r="B371" s="155" t="s">
        <v>67</v>
      </c>
      <c r="C371" s="1"/>
      <c r="D371" s="1"/>
      <c r="E371" s="1"/>
      <c r="F371" s="4"/>
      <c r="G371" s="9"/>
      <c r="H371" s="7"/>
      <c r="I371" s="23" t="str">
        <f>IFERROR(IF(OR(H371="",G371=""),"",G371*VLOOKUP(H371,'Lookup Tables and Dropdowns'!$AK$4:$AL$8,2,FALSE) *VLOOKUP(F371,'Lookup Tables and Dropdowns'!$BP$4:$BQ$641,2,FALSE)),"")</f>
        <v/>
      </c>
      <c r="J371" s="3"/>
      <c r="K371" s="3"/>
      <c r="L371" s="3"/>
      <c r="M371" s="103" t="str">
        <f t="shared" si="15"/>
        <v/>
      </c>
      <c r="N371" s="104" t="str">
        <f t="shared" si="16"/>
        <v/>
      </c>
      <c r="O371" s="104" t="str">
        <f t="shared" si="17"/>
        <v/>
      </c>
    </row>
    <row r="372" spans="1:15" x14ac:dyDescent="0.25">
      <c r="A372" s="162">
        <v>349</v>
      </c>
      <c r="B372" s="155" t="s">
        <v>67</v>
      </c>
      <c r="C372" s="1"/>
      <c r="D372" s="1"/>
      <c r="E372" s="1"/>
      <c r="F372" s="4"/>
      <c r="G372" s="9"/>
      <c r="H372" s="7"/>
      <c r="I372" s="23" t="str">
        <f>IFERROR(IF(OR(H372="",G372=""),"",G372*VLOOKUP(H372,'Lookup Tables and Dropdowns'!$AK$4:$AL$8,2,FALSE) *VLOOKUP(F372,'Lookup Tables and Dropdowns'!$BP$4:$BQ$641,2,FALSE)),"")</f>
        <v/>
      </c>
      <c r="J372" s="3"/>
      <c r="K372" s="3"/>
      <c r="L372" s="3"/>
      <c r="M372" s="103" t="str">
        <f t="shared" si="15"/>
        <v/>
      </c>
      <c r="N372" s="104" t="str">
        <f t="shared" si="16"/>
        <v/>
      </c>
      <c r="O372" s="104" t="str">
        <f t="shared" si="17"/>
        <v/>
      </c>
    </row>
    <row r="373" spans="1:15" x14ac:dyDescent="0.25">
      <c r="A373" s="162">
        <v>350</v>
      </c>
      <c r="B373" s="155" t="s">
        <v>67</v>
      </c>
      <c r="C373" s="1"/>
      <c r="D373" s="1"/>
      <c r="E373" s="1"/>
      <c r="F373" s="4"/>
      <c r="G373" s="9"/>
      <c r="H373" s="7"/>
      <c r="I373" s="23" t="str">
        <f>IFERROR(IF(OR(H373="",G373=""),"",G373*VLOOKUP(H373,'Lookup Tables and Dropdowns'!$AK$4:$AL$8,2,FALSE) *VLOOKUP(F373,'Lookup Tables and Dropdowns'!$BP$4:$BQ$641,2,FALSE)),"")</f>
        <v/>
      </c>
      <c r="J373" s="3"/>
      <c r="K373" s="3"/>
      <c r="L373" s="3"/>
      <c r="M373" s="103" t="str">
        <f t="shared" si="15"/>
        <v/>
      </c>
      <c r="N373" s="104" t="str">
        <f t="shared" si="16"/>
        <v/>
      </c>
      <c r="O373" s="104" t="str">
        <f t="shared" si="17"/>
        <v/>
      </c>
    </row>
    <row r="374" spans="1:15" x14ac:dyDescent="0.25">
      <c r="A374" s="162">
        <v>351</v>
      </c>
      <c r="B374" s="155" t="s">
        <v>67</v>
      </c>
      <c r="C374" s="1"/>
      <c r="D374" s="1"/>
      <c r="E374" s="1"/>
      <c r="F374" s="4"/>
      <c r="G374" s="9"/>
      <c r="H374" s="7"/>
      <c r="I374" s="23" t="str">
        <f>IFERROR(IF(OR(H374="",G374=""),"",G374*VLOOKUP(H374,'Lookup Tables and Dropdowns'!$AK$4:$AL$8,2,FALSE) *VLOOKUP(F374,'Lookup Tables and Dropdowns'!$BP$4:$BQ$641,2,FALSE)),"")</f>
        <v/>
      </c>
      <c r="J374" s="3"/>
      <c r="K374" s="3"/>
      <c r="L374" s="3"/>
      <c r="M374" s="103" t="str">
        <f t="shared" si="15"/>
        <v/>
      </c>
      <c r="N374" s="104" t="str">
        <f t="shared" si="16"/>
        <v/>
      </c>
      <c r="O374" s="104" t="str">
        <f t="shared" si="17"/>
        <v/>
      </c>
    </row>
    <row r="375" spans="1:15" x14ac:dyDescent="0.25">
      <c r="A375" s="162">
        <v>352</v>
      </c>
      <c r="B375" s="155" t="s">
        <v>67</v>
      </c>
      <c r="C375" s="1"/>
      <c r="D375" s="1"/>
      <c r="E375" s="1"/>
      <c r="F375" s="4"/>
      <c r="G375" s="9"/>
      <c r="H375" s="7"/>
      <c r="I375" s="23" t="str">
        <f>IFERROR(IF(OR(H375="",G375=""),"",G375*VLOOKUP(H375,'Lookup Tables and Dropdowns'!$AK$4:$AL$8,2,FALSE) *VLOOKUP(F375,'Lookup Tables and Dropdowns'!$BP$4:$BQ$641,2,FALSE)),"")</f>
        <v/>
      </c>
      <c r="J375" s="3"/>
      <c r="K375" s="3"/>
      <c r="L375" s="3"/>
      <c r="M375" s="103" t="str">
        <f t="shared" si="15"/>
        <v/>
      </c>
      <c r="N375" s="104" t="str">
        <f t="shared" si="16"/>
        <v/>
      </c>
      <c r="O375" s="104" t="str">
        <f t="shared" si="17"/>
        <v/>
      </c>
    </row>
    <row r="376" spans="1:15" x14ac:dyDescent="0.25">
      <c r="A376" s="162">
        <v>353</v>
      </c>
      <c r="B376" s="155" t="s">
        <v>67</v>
      </c>
      <c r="C376" s="1"/>
      <c r="D376" s="1"/>
      <c r="E376" s="1"/>
      <c r="F376" s="4"/>
      <c r="G376" s="9"/>
      <c r="H376" s="7"/>
      <c r="I376" s="23" t="str">
        <f>IFERROR(IF(OR(H376="",G376=""),"",G376*VLOOKUP(H376,'Lookup Tables and Dropdowns'!$AK$4:$AL$8,2,FALSE) *VLOOKUP(F376,'Lookup Tables and Dropdowns'!$BP$4:$BQ$641,2,FALSE)),"")</f>
        <v/>
      </c>
      <c r="J376" s="3"/>
      <c r="K376" s="3"/>
      <c r="L376" s="3"/>
      <c r="M376" s="103" t="str">
        <f t="shared" si="15"/>
        <v/>
      </c>
      <c r="N376" s="104" t="str">
        <f t="shared" si="16"/>
        <v/>
      </c>
      <c r="O376" s="104" t="str">
        <f t="shared" si="17"/>
        <v/>
      </c>
    </row>
    <row r="377" spans="1:15" x14ac:dyDescent="0.25">
      <c r="A377" s="162">
        <v>354</v>
      </c>
      <c r="B377" s="155" t="s">
        <v>67</v>
      </c>
      <c r="C377" s="1"/>
      <c r="D377" s="1"/>
      <c r="E377" s="1"/>
      <c r="F377" s="4"/>
      <c r="G377" s="9"/>
      <c r="H377" s="7"/>
      <c r="I377" s="23" t="str">
        <f>IFERROR(IF(OR(H377="",G377=""),"",G377*VLOOKUP(H377,'Lookup Tables and Dropdowns'!$AK$4:$AL$8,2,FALSE) *VLOOKUP(F377,'Lookup Tables and Dropdowns'!$BP$4:$BQ$641,2,FALSE)),"")</f>
        <v/>
      </c>
      <c r="J377" s="3"/>
      <c r="K377" s="3"/>
      <c r="L377" s="3"/>
      <c r="M377" s="103" t="str">
        <f t="shared" si="15"/>
        <v/>
      </c>
      <c r="N377" s="104" t="str">
        <f t="shared" si="16"/>
        <v/>
      </c>
      <c r="O377" s="104" t="str">
        <f t="shared" si="17"/>
        <v/>
      </c>
    </row>
    <row r="378" spans="1:15" x14ac:dyDescent="0.25">
      <c r="A378" s="162">
        <v>355</v>
      </c>
      <c r="B378" s="155" t="s">
        <v>67</v>
      </c>
      <c r="C378" s="1"/>
      <c r="D378" s="1"/>
      <c r="E378" s="1"/>
      <c r="F378" s="4"/>
      <c r="G378" s="9"/>
      <c r="H378" s="7"/>
      <c r="I378" s="23" t="str">
        <f>IFERROR(IF(OR(H378="",G378=""),"",G378*VLOOKUP(H378,'Lookup Tables and Dropdowns'!$AK$4:$AL$8,2,FALSE) *VLOOKUP(F378,'Lookup Tables and Dropdowns'!$BP$4:$BQ$641,2,FALSE)),"")</f>
        <v/>
      </c>
      <c r="J378" s="3"/>
      <c r="K378" s="3"/>
      <c r="L378" s="3"/>
      <c r="M378" s="103" t="str">
        <f t="shared" si="15"/>
        <v/>
      </c>
      <c r="N378" s="104" t="str">
        <f t="shared" si="16"/>
        <v/>
      </c>
      <c r="O378" s="104" t="str">
        <f t="shared" si="17"/>
        <v/>
      </c>
    </row>
    <row r="379" spans="1:15" x14ac:dyDescent="0.25">
      <c r="A379" s="162">
        <v>356</v>
      </c>
      <c r="B379" s="155" t="s">
        <v>67</v>
      </c>
      <c r="C379" s="1"/>
      <c r="D379" s="1"/>
      <c r="E379" s="1"/>
      <c r="F379" s="4"/>
      <c r="G379" s="9"/>
      <c r="H379" s="7"/>
      <c r="I379" s="23" t="str">
        <f>IFERROR(IF(OR(H379="",G379=""),"",G379*VLOOKUP(H379,'Lookup Tables and Dropdowns'!$AK$4:$AL$8,2,FALSE) *VLOOKUP(F379,'Lookup Tables and Dropdowns'!$BP$4:$BQ$641,2,FALSE)),"")</f>
        <v/>
      </c>
      <c r="J379" s="3"/>
      <c r="K379" s="3"/>
      <c r="L379" s="3"/>
      <c r="M379" s="103" t="str">
        <f t="shared" si="15"/>
        <v/>
      </c>
      <c r="N379" s="104" t="str">
        <f t="shared" si="16"/>
        <v/>
      </c>
      <c r="O379" s="104" t="str">
        <f t="shared" si="17"/>
        <v/>
      </c>
    </row>
    <row r="380" spans="1:15" x14ac:dyDescent="0.25">
      <c r="A380" s="162">
        <v>357</v>
      </c>
      <c r="B380" s="155" t="s">
        <v>67</v>
      </c>
      <c r="C380" s="1"/>
      <c r="D380" s="1"/>
      <c r="E380" s="1"/>
      <c r="F380" s="4"/>
      <c r="G380" s="9"/>
      <c r="H380" s="7"/>
      <c r="I380" s="23" t="str">
        <f>IFERROR(IF(OR(H380="",G380=""),"",G380*VLOOKUP(H380,'Lookup Tables and Dropdowns'!$AK$4:$AL$8,2,FALSE) *VLOOKUP(F380,'Lookup Tables and Dropdowns'!$BP$4:$BQ$641,2,FALSE)),"")</f>
        <v/>
      </c>
      <c r="J380" s="3"/>
      <c r="K380" s="3"/>
      <c r="L380" s="3"/>
      <c r="M380" s="103" t="str">
        <f t="shared" si="15"/>
        <v/>
      </c>
      <c r="N380" s="104" t="str">
        <f t="shared" si="16"/>
        <v/>
      </c>
      <c r="O380" s="104" t="str">
        <f t="shared" si="17"/>
        <v/>
      </c>
    </row>
    <row r="381" spans="1:15" x14ac:dyDescent="0.25">
      <c r="A381" s="162">
        <v>358</v>
      </c>
      <c r="B381" s="155" t="s">
        <v>67</v>
      </c>
      <c r="C381" s="1"/>
      <c r="D381" s="1"/>
      <c r="E381" s="1"/>
      <c r="F381" s="4"/>
      <c r="G381" s="9"/>
      <c r="H381" s="7"/>
      <c r="I381" s="23" t="str">
        <f>IFERROR(IF(OR(H381="",G381=""),"",G381*VLOOKUP(H381,'Lookup Tables and Dropdowns'!$AK$4:$AL$8,2,FALSE) *VLOOKUP(F381,'Lookup Tables and Dropdowns'!$BP$4:$BQ$641,2,FALSE)),"")</f>
        <v/>
      </c>
      <c r="J381" s="3"/>
      <c r="K381" s="3"/>
      <c r="L381" s="3"/>
      <c r="M381" s="103" t="str">
        <f t="shared" si="15"/>
        <v/>
      </c>
      <c r="N381" s="104" t="str">
        <f t="shared" si="16"/>
        <v/>
      </c>
      <c r="O381" s="104" t="str">
        <f t="shared" si="17"/>
        <v/>
      </c>
    </row>
    <row r="382" spans="1:15" x14ac:dyDescent="0.25">
      <c r="A382" s="162">
        <v>359</v>
      </c>
      <c r="B382" s="155" t="s">
        <v>67</v>
      </c>
      <c r="C382" s="1"/>
      <c r="D382" s="1"/>
      <c r="E382" s="1"/>
      <c r="F382" s="4"/>
      <c r="G382" s="9"/>
      <c r="H382" s="7"/>
      <c r="I382" s="23" t="str">
        <f>IFERROR(IF(OR(H382="",G382=""),"",G382*VLOOKUP(H382,'Lookup Tables and Dropdowns'!$AK$4:$AL$8,2,FALSE) *VLOOKUP(F382,'Lookup Tables and Dropdowns'!$BP$4:$BQ$641,2,FALSE)),"")</f>
        <v/>
      </c>
      <c r="J382" s="3"/>
      <c r="K382" s="3"/>
      <c r="L382" s="3"/>
      <c r="M382" s="103" t="str">
        <f t="shared" si="15"/>
        <v/>
      </c>
      <c r="N382" s="104" t="str">
        <f t="shared" si="16"/>
        <v/>
      </c>
      <c r="O382" s="104" t="str">
        <f t="shared" si="17"/>
        <v/>
      </c>
    </row>
    <row r="383" spans="1:15" x14ac:dyDescent="0.25">
      <c r="A383" s="162">
        <v>360</v>
      </c>
      <c r="B383" s="155" t="s">
        <v>67</v>
      </c>
      <c r="C383" s="1"/>
      <c r="D383" s="1"/>
      <c r="E383" s="1"/>
      <c r="F383" s="4"/>
      <c r="G383" s="9"/>
      <c r="H383" s="7"/>
      <c r="I383" s="23" t="str">
        <f>IFERROR(IF(OR(H383="",G383=""),"",G383*VLOOKUP(H383,'Lookup Tables and Dropdowns'!$AK$4:$AL$8,2,FALSE) *VLOOKUP(F383,'Lookup Tables and Dropdowns'!$BP$4:$BQ$641,2,FALSE)),"")</f>
        <v/>
      </c>
      <c r="J383" s="3"/>
      <c r="K383" s="3"/>
      <c r="L383" s="3"/>
      <c r="M383" s="103" t="str">
        <f t="shared" si="15"/>
        <v/>
      </c>
      <c r="N383" s="104" t="str">
        <f t="shared" si="16"/>
        <v/>
      </c>
      <c r="O383" s="104" t="str">
        <f t="shared" si="17"/>
        <v/>
      </c>
    </row>
    <row r="384" spans="1:15" x14ac:dyDescent="0.25">
      <c r="A384" s="162">
        <v>361</v>
      </c>
      <c r="B384" s="155" t="s">
        <v>67</v>
      </c>
      <c r="C384" s="1"/>
      <c r="D384" s="1"/>
      <c r="E384" s="1"/>
      <c r="F384" s="4"/>
      <c r="G384" s="9"/>
      <c r="H384" s="7"/>
      <c r="I384" s="23" t="str">
        <f>IFERROR(IF(OR(H384="",G384=""),"",G384*VLOOKUP(H384,'Lookup Tables and Dropdowns'!$AK$4:$AL$8,2,FALSE) *VLOOKUP(F384,'Lookup Tables and Dropdowns'!$BP$4:$BQ$641,2,FALSE)),"")</f>
        <v/>
      </c>
      <c r="J384" s="3"/>
      <c r="K384" s="3"/>
      <c r="L384" s="3"/>
      <c r="M384" s="103" t="str">
        <f t="shared" si="15"/>
        <v/>
      </c>
      <c r="N384" s="104" t="str">
        <f t="shared" si="16"/>
        <v/>
      </c>
      <c r="O384" s="104" t="str">
        <f t="shared" si="17"/>
        <v/>
      </c>
    </row>
    <row r="385" spans="1:15" x14ac:dyDescent="0.25">
      <c r="A385" s="162">
        <v>362</v>
      </c>
      <c r="B385" s="155" t="s">
        <v>67</v>
      </c>
      <c r="C385" s="1"/>
      <c r="D385" s="1"/>
      <c r="E385" s="1"/>
      <c r="F385" s="4"/>
      <c r="G385" s="9"/>
      <c r="H385" s="7"/>
      <c r="I385" s="23" t="str">
        <f>IFERROR(IF(OR(H385="",G385=""),"",G385*VLOOKUP(H385,'Lookup Tables and Dropdowns'!$AK$4:$AL$8,2,FALSE) *VLOOKUP(F385,'Lookup Tables and Dropdowns'!$BP$4:$BQ$641,2,FALSE)),"")</f>
        <v/>
      </c>
      <c r="J385" s="3"/>
      <c r="K385" s="3"/>
      <c r="L385" s="3"/>
      <c r="M385" s="103" t="str">
        <f t="shared" si="15"/>
        <v/>
      </c>
      <c r="N385" s="104" t="str">
        <f t="shared" si="16"/>
        <v/>
      </c>
      <c r="O385" s="104" t="str">
        <f t="shared" si="17"/>
        <v/>
      </c>
    </row>
    <row r="386" spans="1:15" x14ac:dyDescent="0.25">
      <c r="A386" s="162">
        <v>363</v>
      </c>
      <c r="B386" s="155" t="s">
        <v>67</v>
      </c>
      <c r="C386" s="1"/>
      <c r="D386" s="1"/>
      <c r="E386" s="1"/>
      <c r="F386" s="4"/>
      <c r="G386" s="9"/>
      <c r="H386" s="7"/>
      <c r="I386" s="23" t="str">
        <f>IFERROR(IF(OR(H386="",G386=""),"",G386*VLOOKUP(H386,'Lookup Tables and Dropdowns'!$AK$4:$AL$8,2,FALSE) *VLOOKUP(F386,'Lookup Tables and Dropdowns'!$BP$4:$BQ$641,2,FALSE)),"")</f>
        <v/>
      </c>
      <c r="J386" s="3"/>
      <c r="K386" s="3"/>
      <c r="L386" s="3"/>
      <c r="M386" s="103" t="str">
        <f t="shared" si="15"/>
        <v/>
      </c>
      <c r="N386" s="104" t="str">
        <f t="shared" si="16"/>
        <v/>
      </c>
      <c r="O386" s="104" t="str">
        <f t="shared" si="17"/>
        <v/>
      </c>
    </row>
    <row r="387" spans="1:15" x14ac:dyDescent="0.25">
      <c r="A387" s="162">
        <v>364</v>
      </c>
      <c r="B387" s="155" t="s">
        <v>67</v>
      </c>
      <c r="C387" s="1"/>
      <c r="D387" s="1"/>
      <c r="E387" s="1"/>
      <c r="F387" s="4"/>
      <c r="G387" s="9"/>
      <c r="H387" s="7"/>
      <c r="I387" s="23" t="str">
        <f>IFERROR(IF(OR(H387="",G387=""),"",G387*VLOOKUP(H387,'Lookup Tables and Dropdowns'!$AK$4:$AL$8,2,FALSE) *VLOOKUP(F387,'Lookup Tables and Dropdowns'!$BP$4:$BQ$641,2,FALSE)),"")</f>
        <v/>
      </c>
      <c r="J387" s="3"/>
      <c r="K387" s="3"/>
      <c r="L387" s="3"/>
      <c r="M387" s="103" t="str">
        <f t="shared" si="15"/>
        <v/>
      </c>
      <c r="N387" s="104" t="str">
        <f t="shared" si="16"/>
        <v/>
      </c>
      <c r="O387" s="104" t="str">
        <f t="shared" si="17"/>
        <v/>
      </c>
    </row>
    <row r="388" spans="1:15" x14ac:dyDescent="0.25">
      <c r="A388" s="162">
        <v>365</v>
      </c>
      <c r="B388" s="155" t="s">
        <v>67</v>
      </c>
      <c r="C388" s="1"/>
      <c r="D388" s="1"/>
      <c r="E388" s="1"/>
      <c r="F388" s="4"/>
      <c r="G388" s="9"/>
      <c r="H388" s="7"/>
      <c r="I388" s="23" t="str">
        <f>IFERROR(IF(OR(H388="",G388=""),"",G388*VLOOKUP(H388,'Lookup Tables and Dropdowns'!$AK$4:$AL$8,2,FALSE) *VLOOKUP(F388,'Lookup Tables and Dropdowns'!$BP$4:$BQ$641,2,FALSE)),"")</f>
        <v/>
      </c>
      <c r="J388" s="3"/>
      <c r="K388" s="3"/>
      <c r="L388" s="3"/>
      <c r="M388" s="103" t="str">
        <f t="shared" si="15"/>
        <v/>
      </c>
      <c r="N388" s="104" t="str">
        <f t="shared" si="16"/>
        <v/>
      </c>
      <c r="O388" s="104" t="str">
        <f t="shared" si="17"/>
        <v/>
      </c>
    </row>
    <row r="389" spans="1:15" x14ac:dyDescent="0.25">
      <c r="A389" s="162">
        <v>366</v>
      </c>
      <c r="B389" s="155" t="s">
        <v>67</v>
      </c>
      <c r="C389" s="1"/>
      <c r="D389" s="1"/>
      <c r="E389" s="1"/>
      <c r="F389" s="4"/>
      <c r="G389" s="9"/>
      <c r="H389" s="7"/>
      <c r="I389" s="23" t="str">
        <f>IFERROR(IF(OR(H389="",G389=""),"",G389*VLOOKUP(H389,'Lookup Tables and Dropdowns'!$AK$4:$AL$8,2,FALSE) *VLOOKUP(F389,'Lookup Tables and Dropdowns'!$BP$4:$BQ$641,2,FALSE)),"")</f>
        <v/>
      </c>
      <c r="J389" s="3"/>
      <c r="K389" s="3"/>
      <c r="L389" s="3"/>
      <c r="M389" s="103" t="str">
        <f t="shared" si="15"/>
        <v/>
      </c>
      <c r="N389" s="104" t="str">
        <f t="shared" si="16"/>
        <v/>
      </c>
      <c r="O389" s="104" t="str">
        <f t="shared" si="17"/>
        <v/>
      </c>
    </row>
    <row r="390" spans="1:15" x14ac:dyDescent="0.25">
      <c r="A390" s="162">
        <v>367</v>
      </c>
      <c r="B390" s="155" t="s">
        <v>67</v>
      </c>
      <c r="C390" s="1"/>
      <c r="D390" s="1"/>
      <c r="E390" s="1"/>
      <c r="F390" s="4"/>
      <c r="G390" s="9"/>
      <c r="H390" s="7"/>
      <c r="I390" s="23" t="str">
        <f>IFERROR(IF(OR(H390="",G390=""),"",G390*VLOOKUP(H390,'Lookup Tables and Dropdowns'!$AK$4:$AL$8,2,FALSE) *VLOOKUP(F390,'Lookup Tables and Dropdowns'!$BP$4:$BQ$641,2,FALSE)),"")</f>
        <v/>
      </c>
      <c r="J390" s="3"/>
      <c r="K390" s="3"/>
      <c r="L390" s="3"/>
      <c r="M390" s="103" t="str">
        <f t="shared" si="15"/>
        <v/>
      </c>
      <c r="N390" s="104" t="str">
        <f t="shared" si="16"/>
        <v/>
      </c>
      <c r="O390" s="104" t="str">
        <f t="shared" si="17"/>
        <v/>
      </c>
    </row>
    <row r="391" spans="1:15" x14ac:dyDescent="0.25">
      <c r="A391" s="162">
        <v>368</v>
      </c>
      <c r="B391" s="155" t="s">
        <v>67</v>
      </c>
      <c r="C391" s="1"/>
      <c r="D391" s="1"/>
      <c r="E391" s="1"/>
      <c r="F391" s="4"/>
      <c r="G391" s="9"/>
      <c r="H391" s="7"/>
      <c r="I391" s="23" t="str">
        <f>IFERROR(IF(OR(H391="",G391=""),"",G391*VLOOKUP(H391,'Lookup Tables and Dropdowns'!$AK$4:$AL$8,2,FALSE) *VLOOKUP(F391,'Lookup Tables and Dropdowns'!$BP$4:$BQ$641,2,FALSE)),"")</f>
        <v/>
      </c>
      <c r="J391" s="3"/>
      <c r="K391" s="3"/>
      <c r="L391" s="3"/>
      <c r="M391" s="103" t="str">
        <f t="shared" si="15"/>
        <v/>
      </c>
      <c r="N391" s="104" t="str">
        <f t="shared" si="16"/>
        <v/>
      </c>
      <c r="O391" s="104" t="str">
        <f t="shared" si="17"/>
        <v/>
      </c>
    </row>
    <row r="392" spans="1:15" x14ac:dyDescent="0.25">
      <c r="A392" s="162">
        <v>369</v>
      </c>
      <c r="B392" s="155" t="s">
        <v>67</v>
      </c>
      <c r="C392" s="1"/>
      <c r="D392" s="1"/>
      <c r="E392" s="1"/>
      <c r="F392" s="4"/>
      <c r="G392" s="9"/>
      <c r="H392" s="7"/>
      <c r="I392" s="23" t="str">
        <f>IFERROR(IF(OR(H392="",G392=""),"",G392*VLOOKUP(H392,'Lookup Tables and Dropdowns'!$AK$4:$AL$8,2,FALSE) *VLOOKUP(F392,'Lookup Tables and Dropdowns'!$BP$4:$BQ$641,2,FALSE)),"")</f>
        <v/>
      </c>
      <c r="J392" s="3"/>
      <c r="K392" s="3"/>
      <c r="L392" s="3"/>
      <c r="M392" s="103" t="str">
        <f t="shared" si="15"/>
        <v/>
      </c>
      <c r="N392" s="104" t="str">
        <f t="shared" si="16"/>
        <v/>
      </c>
      <c r="O392" s="104" t="str">
        <f t="shared" si="17"/>
        <v/>
      </c>
    </row>
    <row r="393" spans="1:15" x14ac:dyDescent="0.25">
      <c r="A393" s="162">
        <v>370</v>
      </c>
      <c r="B393" s="155" t="s">
        <v>67</v>
      </c>
      <c r="C393" s="1"/>
      <c r="D393" s="1"/>
      <c r="E393" s="1"/>
      <c r="F393" s="4"/>
      <c r="G393" s="9"/>
      <c r="H393" s="7"/>
      <c r="I393" s="23" t="str">
        <f>IFERROR(IF(OR(H393="",G393=""),"",G393*VLOOKUP(H393,'Lookup Tables and Dropdowns'!$AK$4:$AL$8,2,FALSE) *VLOOKUP(F393,'Lookup Tables and Dropdowns'!$BP$4:$BQ$641,2,FALSE)),"")</f>
        <v/>
      </c>
      <c r="J393" s="3"/>
      <c r="K393" s="3"/>
      <c r="L393" s="3"/>
      <c r="M393" s="103" t="str">
        <f t="shared" si="15"/>
        <v/>
      </c>
      <c r="N393" s="104" t="str">
        <f t="shared" si="16"/>
        <v/>
      </c>
      <c r="O393" s="104" t="str">
        <f t="shared" si="17"/>
        <v/>
      </c>
    </row>
    <row r="394" spans="1:15" x14ac:dyDescent="0.25">
      <c r="A394" s="162">
        <v>371</v>
      </c>
      <c r="B394" s="155" t="s">
        <v>67</v>
      </c>
      <c r="C394" s="1"/>
      <c r="D394" s="1"/>
      <c r="E394" s="1"/>
      <c r="F394" s="4"/>
      <c r="G394" s="9"/>
      <c r="H394" s="7"/>
      <c r="I394" s="23" t="str">
        <f>IFERROR(IF(OR(H394="",G394=""),"",G394*VLOOKUP(H394,'Lookup Tables and Dropdowns'!$AK$4:$AL$8,2,FALSE) *VLOOKUP(F394,'Lookup Tables and Dropdowns'!$BP$4:$BQ$641,2,FALSE)),"")</f>
        <v/>
      </c>
      <c r="J394" s="3"/>
      <c r="K394" s="3"/>
      <c r="L394" s="3"/>
      <c r="M394" s="103" t="str">
        <f t="shared" si="15"/>
        <v/>
      </c>
      <c r="N394" s="104" t="str">
        <f t="shared" si="16"/>
        <v/>
      </c>
      <c r="O394" s="104" t="str">
        <f t="shared" si="17"/>
        <v/>
      </c>
    </row>
    <row r="395" spans="1:15" x14ac:dyDescent="0.25">
      <c r="A395" s="162">
        <v>372</v>
      </c>
      <c r="B395" s="155" t="s">
        <v>67</v>
      </c>
      <c r="C395" s="1"/>
      <c r="D395" s="1"/>
      <c r="E395" s="1"/>
      <c r="F395" s="4"/>
      <c r="G395" s="9"/>
      <c r="H395" s="7"/>
      <c r="I395" s="23" t="str">
        <f>IFERROR(IF(OR(H395="",G395=""),"",G395*VLOOKUP(H395,'Lookup Tables and Dropdowns'!$AK$4:$AL$8,2,FALSE) *VLOOKUP(F395,'Lookup Tables and Dropdowns'!$BP$4:$BQ$641,2,FALSE)),"")</f>
        <v/>
      </c>
      <c r="J395" s="3"/>
      <c r="K395" s="3"/>
      <c r="L395" s="3"/>
      <c r="M395" s="103" t="str">
        <f t="shared" si="15"/>
        <v/>
      </c>
      <c r="N395" s="104" t="str">
        <f t="shared" si="16"/>
        <v/>
      </c>
      <c r="O395" s="104" t="str">
        <f t="shared" si="17"/>
        <v/>
      </c>
    </row>
    <row r="396" spans="1:15" x14ac:dyDescent="0.25">
      <c r="A396" s="162">
        <v>373</v>
      </c>
      <c r="B396" s="155" t="s">
        <v>67</v>
      </c>
      <c r="C396" s="1"/>
      <c r="D396" s="1"/>
      <c r="E396" s="1"/>
      <c r="F396" s="4"/>
      <c r="G396" s="9"/>
      <c r="H396" s="7"/>
      <c r="I396" s="23" t="str">
        <f>IFERROR(IF(OR(H396="",G396=""),"",G396*VLOOKUP(H396,'Lookup Tables and Dropdowns'!$AK$4:$AL$8,2,FALSE) *VLOOKUP(F396,'Lookup Tables and Dropdowns'!$BP$4:$BQ$641,2,FALSE)),"")</f>
        <v/>
      </c>
      <c r="J396" s="3"/>
      <c r="K396" s="3"/>
      <c r="L396" s="3"/>
      <c r="M396" s="103" t="str">
        <f t="shared" si="15"/>
        <v/>
      </c>
      <c r="N396" s="104" t="str">
        <f t="shared" si="16"/>
        <v/>
      </c>
      <c r="O396" s="104" t="str">
        <f t="shared" si="17"/>
        <v/>
      </c>
    </row>
    <row r="397" spans="1:15" x14ac:dyDescent="0.25">
      <c r="A397" s="162">
        <v>374</v>
      </c>
      <c r="B397" s="155" t="s">
        <v>67</v>
      </c>
      <c r="C397" s="1"/>
      <c r="D397" s="1"/>
      <c r="E397" s="1"/>
      <c r="F397" s="4"/>
      <c r="G397" s="9"/>
      <c r="H397" s="7"/>
      <c r="I397" s="23" t="str">
        <f>IFERROR(IF(OR(H397="",G397=""),"",G397*VLOOKUP(H397,'Lookup Tables and Dropdowns'!$AK$4:$AL$8,2,FALSE) *VLOOKUP(F397,'Lookup Tables and Dropdowns'!$BP$4:$BQ$641,2,FALSE)),"")</f>
        <v/>
      </c>
      <c r="J397" s="3"/>
      <c r="K397" s="3"/>
      <c r="L397" s="3"/>
      <c r="M397" s="103" t="str">
        <f t="shared" si="15"/>
        <v/>
      </c>
      <c r="N397" s="104" t="str">
        <f t="shared" si="16"/>
        <v/>
      </c>
      <c r="O397" s="104" t="str">
        <f t="shared" si="17"/>
        <v/>
      </c>
    </row>
    <row r="398" spans="1:15" x14ac:dyDescent="0.25">
      <c r="A398" s="162">
        <v>375</v>
      </c>
      <c r="B398" s="155" t="s">
        <v>67</v>
      </c>
      <c r="C398" s="1"/>
      <c r="D398" s="1"/>
      <c r="E398" s="1"/>
      <c r="F398" s="4"/>
      <c r="G398" s="9"/>
      <c r="H398" s="7"/>
      <c r="I398" s="23" t="str">
        <f>IFERROR(IF(OR(H398="",G398=""),"",G398*VLOOKUP(H398,'Lookup Tables and Dropdowns'!$AK$4:$AL$8,2,FALSE) *VLOOKUP(F398,'Lookup Tables and Dropdowns'!$BP$4:$BQ$641,2,FALSE)),"")</f>
        <v/>
      </c>
      <c r="J398" s="3"/>
      <c r="K398" s="3"/>
      <c r="L398" s="3"/>
      <c r="M398" s="103" t="str">
        <f t="shared" si="15"/>
        <v/>
      </c>
      <c r="N398" s="104" t="str">
        <f t="shared" si="16"/>
        <v/>
      </c>
      <c r="O398" s="104" t="str">
        <f t="shared" si="17"/>
        <v/>
      </c>
    </row>
    <row r="399" spans="1:15" x14ac:dyDescent="0.25">
      <c r="A399" s="162">
        <v>376</v>
      </c>
      <c r="B399" s="155" t="s">
        <v>67</v>
      </c>
      <c r="C399" s="1"/>
      <c r="D399" s="1"/>
      <c r="E399" s="1"/>
      <c r="F399" s="4"/>
      <c r="G399" s="9"/>
      <c r="H399" s="7"/>
      <c r="I399" s="23" t="str">
        <f>IFERROR(IF(OR(H399="",G399=""),"",G399*VLOOKUP(H399,'Lookup Tables and Dropdowns'!$AK$4:$AL$8,2,FALSE) *VLOOKUP(F399,'Lookup Tables and Dropdowns'!$BP$4:$BQ$641,2,FALSE)),"")</f>
        <v/>
      </c>
      <c r="J399" s="3"/>
      <c r="K399" s="3"/>
      <c r="L399" s="3"/>
      <c r="M399" s="103" t="str">
        <f t="shared" si="15"/>
        <v/>
      </c>
      <c r="N399" s="104" t="str">
        <f t="shared" si="16"/>
        <v/>
      </c>
      <c r="O399" s="104" t="str">
        <f t="shared" si="17"/>
        <v/>
      </c>
    </row>
    <row r="400" spans="1:15" x14ac:dyDescent="0.25">
      <c r="A400" s="162">
        <v>377</v>
      </c>
      <c r="B400" s="155" t="s">
        <v>67</v>
      </c>
      <c r="C400" s="1"/>
      <c r="D400" s="1"/>
      <c r="E400" s="1"/>
      <c r="F400" s="4"/>
      <c r="G400" s="9"/>
      <c r="H400" s="7"/>
      <c r="I400" s="23" t="str">
        <f>IFERROR(IF(OR(H400="",G400=""),"",G400*VLOOKUP(H400,'Lookup Tables and Dropdowns'!$AK$4:$AL$8,2,FALSE) *VLOOKUP(F400,'Lookup Tables and Dropdowns'!$BP$4:$BQ$641,2,FALSE)),"")</f>
        <v/>
      </c>
      <c r="J400" s="3"/>
      <c r="K400" s="3"/>
      <c r="L400" s="3"/>
      <c r="M400" s="103" t="str">
        <f t="shared" si="15"/>
        <v/>
      </c>
      <c r="N400" s="104" t="str">
        <f t="shared" si="16"/>
        <v/>
      </c>
      <c r="O400" s="104" t="str">
        <f t="shared" si="17"/>
        <v/>
      </c>
    </row>
    <row r="401" spans="1:15" x14ac:dyDescent="0.25">
      <c r="A401" s="162">
        <v>378</v>
      </c>
      <c r="B401" s="155" t="s">
        <v>67</v>
      </c>
      <c r="C401" s="1"/>
      <c r="D401" s="1"/>
      <c r="E401" s="1"/>
      <c r="F401" s="4"/>
      <c r="G401" s="9"/>
      <c r="H401" s="7"/>
      <c r="I401" s="23" t="str">
        <f>IFERROR(IF(OR(H401="",G401=""),"",G401*VLOOKUP(H401,'Lookup Tables and Dropdowns'!$AK$4:$AL$8,2,FALSE) *VLOOKUP(F401,'Lookup Tables and Dropdowns'!$BP$4:$BQ$641,2,FALSE)),"")</f>
        <v/>
      </c>
      <c r="J401" s="3"/>
      <c r="K401" s="3"/>
      <c r="L401" s="3"/>
      <c r="M401" s="103" t="str">
        <f t="shared" si="15"/>
        <v/>
      </c>
      <c r="N401" s="104" t="str">
        <f t="shared" si="16"/>
        <v/>
      </c>
      <c r="O401" s="104" t="str">
        <f t="shared" si="17"/>
        <v/>
      </c>
    </row>
    <row r="402" spans="1:15" x14ac:dyDescent="0.25">
      <c r="A402" s="162">
        <v>379</v>
      </c>
      <c r="B402" s="155" t="s">
        <v>67</v>
      </c>
      <c r="C402" s="1"/>
      <c r="D402" s="1"/>
      <c r="E402" s="1"/>
      <c r="F402" s="4"/>
      <c r="G402" s="9"/>
      <c r="H402" s="7"/>
      <c r="I402" s="23" t="str">
        <f>IFERROR(IF(OR(H402="",G402=""),"",G402*VLOOKUP(H402,'Lookup Tables and Dropdowns'!$AK$4:$AL$8,2,FALSE) *VLOOKUP(F402,'Lookup Tables and Dropdowns'!$BP$4:$BQ$641,2,FALSE)),"")</f>
        <v/>
      </c>
      <c r="J402" s="3"/>
      <c r="K402" s="3"/>
      <c r="L402" s="3"/>
      <c r="M402" s="103" t="str">
        <f t="shared" si="15"/>
        <v/>
      </c>
      <c r="N402" s="104" t="str">
        <f t="shared" si="16"/>
        <v/>
      </c>
      <c r="O402" s="104" t="str">
        <f t="shared" si="17"/>
        <v/>
      </c>
    </row>
    <row r="403" spans="1:15" x14ac:dyDescent="0.25">
      <c r="A403" s="162">
        <v>380</v>
      </c>
      <c r="B403" s="155" t="s">
        <v>67</v>
      </c>
      <c r="C403" s="1"/>
      <c r="D403" s="1"/>
      <c r="E403" s="1"/>
      <c r="F403" s="4"/>
      <c r="G403" s="9"/>
      <c r="H403" s="7"/>
      <c r="I403" s="23" t="str">
        <f>IFERROR(IF(OR(H403="",G403=""),"",G403*VLOOKUP(H403,'Lookup Tables and Dropdowns'!$AK$4:$AL$8,2,FALSE) *VLOOKUP(F403,'Lookup Tables and Dropdowns'!$BP$4:$BQ$641,2,FALSE)),"")</f>
        <v/>
      </c>
      <c r="J403" s="3"/>
      <c r="K403" s="3"/>
      <c r="L403" s="3"/>
      <c r="M403" s="103" t="str">
        <f t="shared" si="15"/>
        <v/>
      </c>
      <c r="N403" s="104" t="str">
        <f t="shared" si="16"/>
        <v/>
      </c>
      <c r="O403" s="104" t="str">
        <f t="shared" si="17"/>
        <v/>
      </c>
    </row>
    <row r="404" spans="1:15" x14ac:dyDescent="0.25">
      <c r="A404" s="162">
        <v>381</v>
      </c>
      <c r="B404" s="155" t="s">
        <v>67</v>
      </c>
      <c r="C404" s="1"/>
      <c r="D404" s="1"/>
      <c r="E404" s="1"/>
      <c r="F404" s="4"/>
      <c r="G404" s="9"/>
      <c r="H404" s="7"/>
      <c r="I404" s="23" t="str">
        <f>IFERROR(IF(OR(H404="",G404=""),"",G404*VLOOKUP(H404,'Lookup Tables and Dropdowns'!$AK$4:$AL$8,2,FALSE) *VLOOKUP(F404,'Lookup Tables and Dropdowns'!$BP$4:$BQ$641,2,FALSE)),"")</f>
        <v/>
      </c>
      <c r="J404" s="3"/>
      <c r="K404" s="3"/>
      <c r="L404" s="3"/>
      <c r="M404" s="103" t="str">
        <f t="shared" si="15"/>
        <v/>
      </c>
      <c r="N404" s="104" t="str">
        <f t="shared" si="16"/>
        <v/>
      </c>
      <c r="O404" s="104" t="str">
        <f t="shared" si="17"/>
        <v/>
      </c>
    </row>
    <row r="405" spans="1:15" x14ac:dyDescent="0.25">
      <c r="A405" s="162">
        <v>382</v>
      </c>
      <c r="B405" s="155" t="s">
        <v>67</v>
      </c>
      <c r="C405" s="1"/>
      <c r="D405" s="1"/>
      <c r="E405" s="1"/>
      <c r="F405" s="4"/>
      <c r="G405" s="9"/>
      <c r="H405" s="7"/>
      <c r="I405" s="23" t="str">
        <f>IFERROR(IF(OR(H405="",G405=""),"",G405*VLOOKUP(H405,'Lookup Tables and Dropdowns'!$AK$4:$AL$8,2,FALSE) *VLOOKUP(F405,'Lookup Tables and Dropdowns'!$BP$4:$BQ$641,2,FALSE)),"")</f>
        <v/>
      </c>
      <c r="J405" s="3"/>
      <c r="K405" s="3"/>
      <c r="L405" s="3"/>
      <c r="M405" s="103" t="str">
        <f t="shared" si="15"/>
        <v/>
      </c>
      <c r="N405" s="104" t="str">
        <f t="shared" si="16"/>
        <v/>
      </c>
      <c r="O405" s="104" t="str">
        <f t="shared" si="17"/>
        <v/>
      </c>
    </row>
    <row r="406" spans="1:15" x14ac:dyDescent="0.25">
      <c r="A406" s="162">
        <v>383</v>
      </c>
      <c r="B406" s="155" t="s">
        <v>67</v>
      </c>
      <c r="C406" s="1"/>
      <c r="D406" s="1"/>
      <c r="E406" s="1"/>
      <c r="F406" s="4"/>
      <c r="G406" s="9"/>
      <c r="H406" s="7"/>
      <c r="I406" s="23" t="str">
        <f>IFERROR(IF(OR(H406="",G406=""),"",G406*VLOOKUP(H406,'Lookup Tables and Dropdowns'!$AK$4:$AL$8,2,FALSE) *VLOOKUP(F406,'Lookup Tables and Dropdowns'!$BP$4:$BQ$641,2,FALSE)),"")</f>
        <v/>
      </c>
      <c r="J406" s="3"/>
      <c r="K406" s="3"/>
      <c r="L406" s="3"/>
      <c r="M406" s="103" t="str">
        <f t="shared" si="15"/>
        <v/>
      </c>
      <c r="N406" s="104" t="str">
        <f t="shared" si="16"/>
        <v/>
      </c>
      <c r="O406" s="104" t="str">
        <f t="shared" si="17"/>
        <v/>
      </c>
    </row>
    <row r="407" spans="1:15" x14ac:dyDescent="0.25">
      <c r="A407" s="162">
        <v>384</v>
      </c>
      <c r="B407" s="155" t="s">
        <v>67</v>
      </c>
      <c r="C407" s="1"/>
      <c r="D407" s="1"/>
      <c r="E407" s="1"/>
      <c r="F407" s="4"/>
      <c r="G407" s="9"/>
      <c r="H407" s="7"/>
      <c r="I407" s="23" t="str">
        <f>IFERROR(IF(OR(H407="",G407=""),"",G407*VLOOKUP(H407,'Lookup Tables and Dropdowns'!$AK$4:$AL$8,2,FALSE) *VLOOKUP(F407,'Lookup Tables and Dropdowns'!$BP$4:$BQ$641,2,FALSE)),"")</f>
        <v/>
      </c>
      <c r="J407" s="3"/>
      <c r="K407" s="3"/>
      <c r="L407" s="3"/>
      <c r="M407" s="103" t="str">
        <f t="shared" si="15"/>
        <v/>
      </c>
      <c r="N407" s="104" t="str">
        <f t="shared" si="16"/>
        <v/>
      </c>
      <c r="O407" s="104" t="str">
        <f t="shared" si="17"/>
        <v/>
      </c>
    </row>
    <row r="408" spans="1:15" x14ac:dyDescent="0.25">
      <c r="A408" s="162">
        <v>385</v>
      </c>
      <c r="B408" s="155" t="s">
        <v>67</v>
      </c>
      <c r="C408" s="1"/>
      <c r="D408" s="1"/>
      <c r="E408" s="1"/>
      <c r="F408" s="4"/>
      <c r="G408" s="9"/>
      <c r="H408" s="7"/>
      <c r="I408" s="23" t="str">
        <f>IFERROR(IF(OR(H408="",G408=""),"",G408*VLOOKUP(H408,'Lookup Tables and Dropdowns'!$AK$4:$AL$8,2,FALSE) *VLOOKUP(F408,'Lookup Tables and Dropdowns'!$BP$4:$BQ$641,2,FALSE)),"")</f>
        <v/>
      </c>
      <c r="J408" s="3"/>
      <c r="K408" s="3"/>
      <c r="L408" s="3"/>
      <c r="M408" s="103" t="str">
        <f t="shared" si="15"/>
        <v/>
      </c>
      <c r="N408" s="104" t="str">
        <f t="shared" si="16"/>
        <v/>
      </c>
      <c r="O408" s="104" t="str">
        <f t="shared" si="17"/>
        <v/>
      </c>
    </row>
    <row r="409" spans="1:15" x14ac:dyDescent="0.25">
      <c r="A409" s="162">
        <v>386</v>
      </c>
      <c r="B409" s="155" t="s">
        <v>67</v>
      </c>
      <c r="C409" s="1"/>
      <c r="D409" s="1"/>
      <c r="E409" s="1"/>
      <c r="F409" s="4"/>
      <c r="G409" s="9"/>
      <c r="H409" s="7"/>
      <c r="I409" s="23" t="str">
        <f>IFERROR(IF(OR(H409="",G409=""),"",G409*VLOOKUP(H409,'Lookup Tables and Dropdowns'!$AK$4:$AL$8,2,FALSE) *VLOOKUP(F409,'Lookup Tables and Dropdowns'!$BP$4:$BQ$641,2,FALSE)),"")</f>
        <v/>
      </c>
      <c r="J409" s="3"/>
      <c r="K409" s="3"/>
      <c r="L409" s="3"/>
      <c r="M409" s="103" t="str">
        <f t="shared" ref="M409:M472" si="18">IFERROR(IF(OR($I409="",J409=""),"",$I409*J409),"")</f>
        <v/>
      </c>
      <c r="N409" s="104" t="str">
        <f t="shared" ref="N409:N472" si="19">IFERROR(IF(OR($I409="",K409=""),"",$I409*K409),"")</f>
        <v/>
      </c>
      <c r="O409" s="104" t="str">
        <f t="shared" ref="O409:O472" si="20">IFERROR(IF(OR($I409="",L409=""),"",$I409*L409),"")</f>
        <v/>
      </c>
    </row>
    <row r="410" spans="1:15" x14ac:dyDescent="0.25">
      <c r="A410" s="162">
        <v>387</v>
      </c>
      <c r="B410" s="155" t="s">
        <v>67</v>
      </c>
      <c r="C410" s="1"/>
      <c r="D410" s="1"/>
      <c r="E410" s="1"/>
      <c r="F410" s="4"/>
      <c r="G410" s="9"/>
      <c r="H410" s="7"/>
      <c r="I410" s="23" t="str">
        <f>IFERROR(IF(OR(H410="",G410=""),"",G410*VLOOKUP(H410,'Lookup Tables and Dropdowns'!$AK$4:$AL$8,2,FALSE) *VLOOKUP(F410,'Lookup Tables and Dropdowns'!$BP$4:$BQ$641,2,FALSE)),"")</f>
        <v/>
      </c>
      <c r="J410" s="3"/>
      <c r="K410" s="3"/>
      <c r="L410" s="3"/>
      <c r="M410" s="103" t="str">
        <f t="shared" si="18"/>
        <v/>
      </c>
      <c r="N410" s="104" t="str">
        <f t="shared" si="19"/>
        <v/>
      </c>
      <c r="O410" s="104" t="str">
        <f t="shared" si="20"/>
        <v/>
      </c>
    </row>
    <row r="411" spans="1:15" x14ac:dyDescent="0.25">
      <c r="A411" s="162">
        <v>388</v>
      </c>
      <c r="B411" s="155" t="s">
        <v>67</v>
      </c>
      <c r="C411" s="1"/>
      <c r="D411" s="1"/>
      <c r="E411" s="1"/>
      <c r="F411" s="4"/>
      <c r="G411" s="9"/>
      <c r="H411" s="7"/>
      <c r="I411" s="23" t="str">
        <f>IFERROR(IF(OR(H411="",G411=""),"",G411*VLOOKUP(H411,'Lookup Tables and Dropdowns'!$AK$4:$AL$8,2,FALSE) *VLOOKUP(F411,'Lookup Tables and Dropdowns'!$BP$4:$BQ$641,2,FALSE)),"")</f>
        <v/>
      </c>
      <c r="J411" s="3"/>
      <c r="K411" s="3"/>
      <c r="L411" s="3"/>
      <c r="M411" s="103" t="str">
        <f t="shared" si="18"/>
        <v/>
      </c>
      <c r="N411" s="104" t="str">
        <f t="shared" si="19"/>
        <v/>
      </c>
      <c r="O411" s="104" t="str">
        <f t="shared" si="20"/>
        <v/>
      </c>
    </row>
    <row r="412" spans="1:15" x14ac:dyDescent="0.25">
      <c r="A412" s="162">
        <v>389</v>
      </c>
      <c r="B412" s="155" t="s">
        <v>67</v>
      </c>
      <c r="C412" s="1"/>
      <c r="D412" s="1"/>
      <c r="E412" s="1"/>
      <c r="F412" s="4"/>
      <c r="G412" s="9"/>
      <c r="H412" s="7"/>
      <c r="I412" s="23" t="str">
        <f>IFERROR(IF(OR(H412="",G412=""),"",G412*VLOOKUP(H412,'Lookup Tables and Dropdowns'!$AK$4:$AL$8,2,FALSE) *VLOOKUP(F412,'Lookup Tables and Dropdowns'!$BP$4:$BQ$641,2,FALSE)),"")</f>
        <v/>
      </c>
      <c r="J412" s="3"/>
      <c r="K412" s="3"/>
      <c r="L412" s="3"/>
      <c r="M412" s="103" t="str">
        <f t="shared" si="18"/>
        <v/>
      </c>
      <c r="N412" s="104" t="str">
        <f t="shared" si="19"/>
        <v/>
      </c>
      <c r="O412" s="104" t="str">
        <f t="shared" si="20"/>
        <v/>
      </c>
    </row>
    <row r="413" spans="1:15" x14ac:dyDescent="0.25">
      <c r="A413" s="162">
        <v>390</v>
      </c>
      <c r="B413" s="155" t="s">
        <v>67</v>
      </c>
      <c r="C413" s="1"/>
      <c r="D413" s="1"/>
      <c r="E413" s="1"/>
      <c r="F413" s="4"/>
      <c r="G413" s="9"/>
      <c r="H413" s="7"/>
      <c r="I413" s="23" t="str">
        <f>IFERROR(IF(OR(H413="",G413=""),"",G413*VLOOKUP(H413,'Lookup Tables and Dropdowns'!$AK$4:$AL$8,2,FALSE) *VLOOKUP(F413,'Lookup Tables and Dropdowns'!$BP$4:$BQ$641,2,FALSE)),"")</f>
        <v/>
      </c>
      <c r="J413" s="3"/>
      <c r="K413" s="3"/>
      <c r="L413" s="3"/>
      <c r="M413" s="103" t="str">
        <f t="shared" si="18"/>
        <v/>
      </c>
      <c r="N413" s="104" t="str">
        <f t="shared" si="19"/>
        <v/>
      </c>
      <c r="O413" s="104" t="str">
        <f t="shared" si="20"/>
        <v/>
      </c>
    </row>
    <row r="414" spans="1:15" x14ac:dyDescent="0.25">
      <c r="A414" s="162">
        <v>391</v>
      </c>
      <c r="B414" s="155" t="s">
        <v>67</v>
      </c>
      <c r="C414" s="1"/>
      <c r="D414" s="1"/>
      <c r="E414" s="1"/>
      <c r="F414" s="4"/>
      <c r="G414" s="9"/>
      <c r="H414" s="7"/>
      <c r="I414" s="23" t="str">
        <f>IFERROR(IF(OR(H414="",G414=""),"",G414*VLOOKUP(H414,'Lookup Tables and Dropdowns'!$AK$4:$AL$8,2,FALSE) *VLOOKUP(F414,'Lookup Tables and Dropdowns'!$BP$4:$BQ$641,2,FALSE)),"")</f>
        <v/>
      </c>
      <c r="J414" s="3"/>
      <c r="K414" s="3"/>
      <c r="L414" s="3"/>
      <c r="M414" s="103" t="str">
        <f t="shared" si="18"/>
        <v/>
      </c>
      <c r="N414" s="104" t="str">
        <f t="shared" si="19"/>
        <v/>
      </c>
      <c r="O414" s="104" t="str">
        <f t="shared" si="20"/>
        <v/>
      </c>
    </row>
    <row r="415" spans="1:15" x14ac:dyDescent="0.25">
      <c r="A415" s="162">
        <v>392</v>
      </c>
      <c r="B415" s="155" t="s">
        <v>67</v>
      </c>
      <c r="C415" s="1"/>
      <c r="D415" s="1"/>
      <c r="E415" s="1"/>
      <c r="F415" s="4"/>
      <c r="G415" s="9"/>
      <c r="H415" s="7"/>
      <c r="I415" s="23" t="str">
        <f>IFERROR(IF(OR(H415="",G415=""),"",G415*VLOOKUP(H415,'Lookup Tables and Dropdowns'!$AK$4:$AL$8,2,FALSE) *VLOOKUP(F415,'Lookup Tables and Dropdowns'!$BP$4:$BQ$641,2,FALSE)),"")</f>
        <v/>
      </c>
      <c r="J415" s="3"/>
      <c r="K415" s="3"/>
      <c r="L415" s="3"/>
      <c r="M415" s="103" t="str">
        <f t="shared" si="18"/>
        <v/>
      </c>
      <c r="N415" s="104" t="str">
        <f t="shared" si="19"/>
        <v/>
      </c>
      <c r="O415" s="104" t="str">
        <f t="shared" si="20"/>
        <v/>
      </c>
    </row>
    <row r="416" spans="1:15" x14ac:dyDescent="0.25">
      <c r="A416" s="162">
        <v>393</v>
      </c>
      <c r="B416" s="155" t="s">
        <v>67</v>
      </c>
      <c r="C416" s="1"/>
      <c r="D416" s="1"/>
      <c r="E416" s="1"/>
      <c r="F416" s="4"/>
      <c r="G416" s="9"/>
      <c r="H416" s="7"/>
      <c r="I416" s="23" t="str">
        <f>IFERROR(IF(OR(H416="",G416=""),"",G416*VLOOKUP(H416,'Lookup Tables and Dropdowns'!$AK$4:$AL$8,2,FALSE) *VLOOKUP(F416,'Lookup Tables and Dropdowns'!$BP$4:$BQ$641,2,FALSE)),"")</f>
        <v/>
      </c>
      <c r="J416" s="3"/>
      <c r="K416" s="3"/>
      <c r="L416" s="3"/>
      <c r="M416" s="103" t="str">
        <f t="shared" si="18"/>
        <v/>
      </c>
      <c r="N416" s="104" t="str">
        <f t="shared" si="19"/>
        <v/>
      </c>
      <c r="O416" s="104" t="str">
        <f t="shared" si="20"/>
        <v/>
      </c>
    </row>
    <row r="417" spans="1:15" x14ac:dyDescent="0.25">
      <c r="A417" s="162">
        <v>394</v>
      </c>
      <c r="B417" s="155" t="s">
        <v>67</v>
      </c>
      <c r="C417" s="1"/>
      <c r="D417" s="1"/>
      <c r="E417" s="1"/>
      <c r="F417" s="4"/>
      <c r="G417" s="9"/>
      <c r="H417" s="7"/>
      <c r="I417" s="23" t="str">
        <f>IFERROR(IF(OR(H417="",G417=""),"",G417*VLOOKUP(H417,'Lookup Tables and Dropdowns'!$AK$4:$AL$8,2,FALSE) *VLOOKUP(F417,'Lookup Tables and Dropdowns'!$BP$4:$BQ$641,2,FALSE)),"")</f>
        <v/>
      </c>
      <c r="J417" s="3"/>
      <c r="K417" s="3"/>
      <c r="L417" s="3"/>
      <c r="M417" s="103" t="str">
        <f t="shared" si="18"/>
        <v/>
      </c>
      <c r="N417" s="104" t="str">
        <f t="shared" si="19"/>
        <v/>
      </c>
      <c r="O417" s="104" t="str">
        <f t="shared" si="20"/>
        <v/>
      </c>
    </row>
    <row r="418" spans="1:15" x14ac:dyDescent="0.25">
      <c r="A418" s="162">
        <v>395</v>
      </c>
      <c r="B418" s="155" t="s">
        <v>67</v>
      </c>
      <c r="C418" s="1"/>
      <c r="D418" s="1"/>
      <c r="E418" s="1"/>
      <c r="F418" s="4"/>
      <c r="G418" s="9"/>
      <c r="H418" s="7"/>
      <c r="I418" s="23" t="str">
        <f>IFERROR(IF(OR(H418="",G418=""),"",G418*VLOOKUP(H418,'Lookup Tables and Dropdowns'!$AK$4:$AL$8,2,FALSE) *VLOOKUP(F418,'Lookup Tables and Dropdowns'!$BP$4:$BQ$641,2,FALSE)),"")</f>
        <v/>
      </c>
      <c r="J418" s="3"/>
      <c r="K418" s="3"/>
      <c r="L418" s="3"/>
      <c r="M418" s="103" t="str">
        <f t="shared" si="18"/>
        <v/>
      </c>
      <c r="N418" s="104" t="str">
        <f t="shared" si="19"/>
        <v/>
      </c>
      <c r="O418" s="104" t="str">
        <f t="shared" si="20"/>
        <v/>
      </c>
    </row>
    <row r="419" spans="1:15" x14ac:dyDescent="0.25">
      <c r="A419" s="162">
        <v>396</v>
      </c>
      <c r="B419" s="155" t="s">
        <v>67</v>
      </c>
      <c r="C419" s="1"/>
      <c r="D419" s="1"/>
      <c r="E419" s="1"/>
      <c r="F419" s="4"/>
      <c r="G419" s="9"/>
      <c r="H419" s="7"/>
      <c r="I419" s="23" t="str">
        <f>IFERROR(IF(OR(H419="",G419=""),"",G419*VLOOKUP(H419,'Lookup Tables and Dropdowns'!$AK$4:$AL$8,2,FALSE) *VLOOKUP(F419,'Lookup Tables and Dropdowns'!$BP$4:$BQ$641,2,FALSE)),"")</f>
        <v/>
      </c>
      <c r="J419" s="3"/>
      <c r="K419" s="3"/>
      <c r="L419" s="3"/>
      <c r="M419" s="103" t="str">
        <f t="shared" si="18"/>
        <v/>
      </c>
      <c r="N419" s="104" t="str">
        <f t="shared" si="19"/>
        <v/>
      </c>
      <c r="O419" s="104" t="str">
        <f t="shared" si="20"/>
        <v/>
      </c>
    </row>
    <row r="420" spans="1:15" x14ac:dyDescent="0.25">
      <c r="A420" s="162">
        <v>397</v>
      </c>
      <c r="B420" s="155" t="s">
        <v>67</v>
      </c>
      <c r="C420" s="1"/>
      <c r="D420" s="1"/>
      <c r="E420" s="1"/>
      <c r="F420" s="4"/>
      <c r="G420" s="9"/>
      <c r="H420" s="7"/>
      <c r="I420" s="23" t="str">
        <f>IFERROR(IF(OR(H420="",G420=""),"",G420*VLOOKUP(H420,'Lookup Tables and Dropdowns'!$AK$4:$AL$8,2,FALSE) *VLOOKUP(F420,'Lookup Tables and Dropdowns'!$BP$4:$BQ$641,2,FALSE)),"")</f>
        <v/>
      </c>
      <c r="J420" s="3"/>
      <c r="K420" s="3"/>
      <c r="L420" s="3"/>
      <c r="M420" s="103" t="str">
        <f t="shared" si="18"/>
        <v/>
      </c>
      <c r="N420" s="104" t="str">
        <f t="shared" si="19"/>
        <v/>
      </c>
      <c r="O420" s="104" t="str">
        <f t="shared" si="20"/>
        <v/>
      </c>
    </row>
    <row r="421" spans="1:15" x14ac:dyDescent="0.25">
      <c r="A421" s="162">
        <v>398</v>
      </c>
      <c r="B421" s="155" t="s">
        <v>67</v>
      </c>
      <c r="C421" s="1"/>
      <c r="D421" s="1"/>
      <c r="E421" s="1"/>
      <c r="F421" s="4"/>
      <c r="G421" s="9"/>
      <c r="H421" s="7"/>
      <c r="I421" s="23" t="str">
        <f>IFERROR(IF(OR(H421="",G421=""),"",G421*VLOOKUP(H421,'Lookup Tables and Dropdowns'!$AK$4:$AL$8,2,FALSE) *VLOOKUP(F421,'Lookup Tables and Dropdowns'!$BP$4:$BQ$641,2,FALSE)),"")</f>
        <v/>
      </c>
      <c r="J421" s="3"/>
      <c r="K421" s="3"/>
      <c r="L421" s="3"/>
      <c r="M421" s="103" t="str">
        <f t="shared" si="18"/>
        <v/>
      </c>
      <c r="N421" s="104" t="str">
        <f t="shared" si="19"/>
        <v/>
      </c>
      <c r="O421" s="104" t="str">
        <f t="shared" si="20"/>
        <v/>
      </c>
    </row>
    <row r="422" spans="1:15" x14ac:dyDescent="0.25">
      <c r="A422" s="162">
        <v>399</v>
      </c>
      <c r="B422" s="155" t="s">
        <v>67</v>
      </c>
      <c r="C422" s="1"/>
      <c r="D422" s="1"/>
      <c r="E422" s="1"/>
      <c r="F422" s="4"/>
      <c r="G422" s="9"/>
      <c r="H422" s="7"/>
      <c r="I422" s="23" t="str">
        <f>IFERROR(IF(OR(H422="",G422=""),"",G422*VLOOKUP(H422,'Lookup Tables and Dropdowns'!$AK$4:$AL$8,2,FALSE) *VLOOKUP(F422,'Lookup Tables and Dropdowns'!$BP$4:$BQ$641,2,FALSE)),"")</f>
        <v/>
      </c>
      <c r="J422" s="3"/>
      <c r="K422" s="3"/>
      <c r="L422" s="3"/>
      <c r="M422" s="103" t="str">
        <f t="shared" si="18"/>
        <v/>
      </c>
      <c r="N422" s="104" t="str">
        <f t="shared" si="19"/>
        <v/>
      </c>
      <c r="O422" s="104" t="str">
        <f t="shared" si="20"/>
        <v/>
      </c>
    </row>
    <row r="423" spans="1:15" x14ac:dyDescent="0.25">
      <c r="A423" s="162">
        <v>400</v>
      </c>
      <c r="B423" s="155" t="s">
        <v>67</v>
      </c>
      <c r="C423" s="1"/>
      <c r="D423" s="1"/>
      <c r="E423" s="1"/>
      <c r="F423" s="4"/>
      <c r="G423" s="9"/>
      <c r="H423" s="7"/>
      <c r="I423" s="23" t="str">
        <f>IFERROR(IF(OR(H423="",G423=""),"",G423*VLOOKUP(H423,'Lookup Tables and Dropdowns'!$AK$4:$AL$8,2,FALSE) *VLOOKUP(F423,'Lookup Tables and Dropdowns'!$BP$4:$BQ$641,2,FALSE)),"")</f>
        <v/>
      </c>
      <c r="J423" s="3"/>
      <c r="K423" s="3"/>
      <c r="L423" s="3"/>
      <c r="M423" s="103" t="str">
        <f t="shared" si="18"/>
        <v/>
      </c>
      <c r="N423" s="104" t="str">
        <f t="shared" si="19"/>
        <v/>
      </c>
      <c r="O423" s="104" t="str">
        <f t="shared" si="20"/>
        <v/>
      </c>
    </row>
    <row r="424" spans="1:15" x14ac:dyDescent="0.25">
      <c r="A424" s="162">
        <v>401</v>
      </c>
      <c r="B424" s="155" t="s">
        <v>67</v>
      </c>
      <c r="C424" s="1"/>
      <c r="D424" s="1"/>
      <c r="E424" s="1"/>
      <c r="F424" s="4"/>
      <c r="G424" s="9"/>
      <c r="H424" s="7"/>
      <c r="I424" s="23" t="str">
        <f>IFERROR(IF(OR(H424="",G424=""),"",G424*VLOOKUP(H424,'Lookup Tables and Dropdowns'!$AK$4:$AL$8,2,FALSE) *VLOOKUP(F424,'Lookup Tables and Dropdowns'!$BP$4:$BQ$641,2,FALSE)),"")</f>
        <v/>
      </c>
      <c r="J424" s="3"/>
      <c r="K424" s="3"/>
      <c r="L424" s="3"/>
      <c r="M424" s="103" t="str">
        <f t="shared" si="18"/>
        <v/>
      </c>
      <c r="N424" s="104" t="str">
        <f t="shared" si="19"/>
        <v/>
      </c>
      <c r="O424" s="104" t="str">
        <f t="shared" si="20"/>
        <v/>
      </c>
    </row>
    <row r="425" spans="1:15" x14ac:dyDescent="0.25">
      <c r="A425" s="162">
        <v>402</v>
      </c>
      <c r="B425" s="155" t="s">
        <v>67</v>
      </c>
      <c r="C425" s="1"/>
      <c r="D425" s="1"/>
      <c r="E425" s="1"/>
      <c r="F425" s="4"/>
      <c r="G425" s="9"/>
      <c r="H425" s="7"/>
      <c r="I425" s="23" t="str">
        <f>IFERROR(IF(OR(H425="",G425=""),"",G425*VLOOKUP(H425,'Lookup Tables and Dropdowns'!$AK$4:$AL$8,2,FALSE) *VLOOKUP(F425,'Lookup Tables and Dropdowns'!$BP$4:$BQ$641,2,FALSE)),"")</f>
        <v/>
      </c>
      <c r="J425" s="3"/>
      <c r="K425" s="3"/>
      <c r="L425" s="3"/>
      <c r="M425" s="103" t="str">
        <f t="shared" si="18"/>
        <v/>
      </c>
      <c r="N425" s="104" t="str">
        <f t="shared" si="19"/>
        <v/>
      </c>
      <c r="O425" s="104" t="str">
        <f t="shared" si="20"/>
        <v/>
      </c>
    </row>
    <row r="426" spans="1:15" x14ac:dyDescent="0.25">
      <c r="A426" s="162">
        <v>403</v>
      </c>
      <c r="B426" s="155" t="s">
        <v>67</v>
      </c>
      <c r="C426" s="1"/>
      <c r="D426" s="1"/>
      <c r="E426" s="1"/>
      <c r="F426" s="4"/>
      <c r="G426" s="9"/>
      <c r="H426" s="7"/>
      <c r="I426" s="23" t="str">
        <f>IFERROR(IF(OR(H426="",G426=""),"",G426*VLOOKUP(H426,'Lookup Tables and Dropdowns'!$AK$4:$AL$8,2,FALSE) *VLOOKUP(F426,'Lookup Tables and Dropdowns'!$BP$4:$BQ$641,2,FALSE)),"")</f>
        <v/>
      </c>
      <c r="J426" s="3"/>
      <c r="K426" s="3"/>
      <c r="L426" s="3"/>
      <c r="M426" s="103" t="str">
        <f t="shared" si="18"/>
        <v/>
      </c>
      <c r="N426" s="104" t="str">
        <f t="shared" si="19"/>
        <v/>
      </c>
      <c r="O426" s="104" t="str">
        <f t="shared" si="20"/>
        <v/>
      </c>
    </row>
    <row r="427" spans="1:15" x14ac:dyDescent="0.25">
      <c r="A427" s="162">
        <v>404</v>
      </c>
      <c r="B427" s="155" t="s">
        <v>67</v>
      </c>
      <c r="C427" s="1"/>
      <c r="D427" s="1"/>
      <c r="E427" s="1"/>
      <c r="F427" s="4"/>
      <c r="G427" s="9"/>
      <c r="H427" s="7"/>
      <c r="I427" s="23" t="str">
        <f>IFERROR(IF(OR(H427="",G427=""),"",G427*VLOOKUP(H427,'Lookup Tables and Dropdowns'!$AK$4:$AL$8,2,FALSE) *VLOOKUP(F427,'Lookup Tables and Dropdowns'!$BP$4:$BQ$641,2,FALSE)),"")</f>
        <v/>
      </c>
      <c r="J427" s="3"/>
      <c r="K427" s="3"/>
      <c r="L427" s="3"/>
      <c r="M427" s="103" t="str">
        <f t="shared" si="18"/>
        <v/>
      </c>
      <c r="N427" s="104" t="str">
        <f t="shared" si="19"/>
        <v/>
      </c>
      <c r="O427" s="104" t="str">
        <f t="shared" si="20"/>
        <v/>
      </c>
    </row>
    <row r="428" spans="1:15" x14ac:dyDescent="0.25">
      <c r="A428" s="162">
        <v>405</v>
      </c>
      <c r="B428" s="155" t="s">
        <v>67</v>
      </c>
      <c r="C428" s="1"/>
      <c r="D428" s="1"/>
      <c r="E428" s="1"/>
      <c r="F428" s="4"/>
      <c r="G428" s="9"/>
      <c r="H428" s="7"/>
      <c r="I428" s="23" t="str">
        <f>IFERROR(IF(OR(H428="",G428=""),"",G428*VLOOKUP(H428,'Lookup Tables and Dropdowns'!$AK$4:$AL$8,2,FALSE) *VLOOKUP(F428,'Lookup Tables and Dropdowns'!$BP$4:$BQ$641,2,FALSE)),"")</f>
        <v/>
      </c>
      <c r="J428" s="3"/>
      <c r="K428" s="3"/>
      <c r="L428" s="3"/>
      <c r="M428" s="103" t="str">
        <f t="shared" si="18"/>
        <v/>
      </c>
      <c r="N428" s="104" t="str">
        <f t="shared" si="19"/>
        <v/>
      </c>
      <c r="O428" s="104" t="str">
        <f t="shared" si="20"/>
        <v/>
      </c>
    </row>
    <row r="429" spans="1:15" x14ac:dyDescent="0.25">
      <c r="A429" s="162">
        <v>406</v>
      </c>
      <c r="B429" s="155" t="s">
        <v>67</v>
      </c>
      <c r="C429" s="1"/>
      <c r="D429" s="1"/>
      <c r="E429" s="1"/>
      <c r="F429" s="4"/>
      <c r="G429" s="9"/>
      <c r="H429" s="7"/>
      <c r="I429" s="23" t="str">
        <f>IFERROR(IF(OR(H429="",G429=""),"",G429*VLOOKUP(H429,'Lookup Tables and Dropdowns'!$AK$4:$AL$8,2,FALSE) *VLOOKUP(F429,'Lookup Tables and Dropdowns'!$BP$4:$BQ$641,2,FALSE)),"")</f>
        <v/>
      </c>
      <c r="J429" s="3"/>
      <c r="K429" s="3"/>
      <c r="L429" s="3"/>
      <c r="M429" s="103" t="str">
        <f t="shared" si="18"/>
        <v/>
      </c>
      <c r="N429" s="104" t="str">
        <f t="shared" si="19"/>
        <v/>
      </c>
      <c r="O429" s="104" t="str">
        <f t="shared" si="20"/>
        <v/>
      </c>
    </row>
    <row r="430" spans="1:15" x14ac:dyDescent="0.25">
      <c r="A430" s="162">
        <v>407</v>
      </c>
      <c r="B430" s="155" t="s">
        <v>67</v>
      </c>
      <c r="C430" s="1"/>
      <c r="D430" s="1"/>
      <c r="E430" s="1"/>
      <c r="F430" s="4"/>
      <c r="G430" s="9"/>
      <c r="H430" s="7"/>
      <c r="I430" s="23" t="str">
        <f>IFERROR(IF(OR(H430="",G430=""),"",G430*VLOOKUP(H430,'Lookup Tables and Dropdowns'!$AK$4:$AL$8,2,FALSE) *VLOOKUP(F430,'Lookup Tables and Dropdowns'!$BP$4:$BQ$641,2,FALSE)),"")</f>
        <v/>
      </c>
      <c r="J430" s="3"/>
      <c r="K430" s="3"/>
      <c r="L430" s="3"/>
      <c r="M430" s="103" t="str">
        <f t="shared" si="18"/>
        <v/>
      </c>
      <c r="N430" s="104" t="str">
        <f t="shared" si="19"/>
        <v/>
      </c>
      <c r="O430" s="104" t="str">
        <f t="shared" si="20"/>
        <v/>
      </c>
    </row>
    <row r="431" spans="1:15" x14ac:dyDescent="0.25">
      <c r="A431" s="162">
        <v>408</v>
      </c>
      <c r="B431" s="155" t="s">
        <v>67</v>
      </c>
      <c r="C431" s="1"/>
      <c r="D431" s="1"/>
      <c r="E431" s="1"/>
      <c r="F431" s="4"/>
      <c r="G431" s="9"/>
      <c r="H431" s="7"/>
      <c r="I431" s="23" t="str">
        <f>IFERROR(IF(OR(H431="",G431=""),"",G431*VLOOKUP(H431,'Lookup Tables and Dropdowns'!$AK$4:$AL$8,2,FALSE) *VLOOKUP(F431,'Lookup Tables and Dropdowns'!$BP$4:$BQ$641,2,FALSE)),"")</f>
        <v/>
      </c>
      <c r="J431" s="3"/>
      <c r="K431" s="3"/>
      <c r="L431" s="3"/>
      <c r="M431" s="103" t="str">
        <f t="shared" si="18"/>
        <v/>
      </c>
      <c r="N431" s="104" t="str">
        <f t="shared" si="19"/>
        <v/>
      </c>
      <c r="O431" s="104" t="str">
        <f t="shared" si="20"/>
        <v/>
      </c>
    </row>
    <row r="432" spans="1:15" x14ac:dyDescent="0.25">
      <c r="A432" s="162">
        <v>409</v>
      </c>
      <c r="B432" s="155" t="s">
        <v>67</v>
      </c>
      <c r="C432" s="1"/>
      <c r="D432" s="1"/>
      <c r="E432" s="1"/>
      <c r="F432" s="4"/>
      <c r="G432" s="9"/>
      <c r="H432" s="7"/>
      <c r="I432" s="23" t="str">
        <f>IFERROR(IF(OR(H432="",G432=""),"",G432*VLOOKUP(H432,'Lookup Tables and Dropdowns'!$AK$4:$AL$8,2,FALSE) *VLOOKUP(F432,'Lookup Tables and Dropdowns'!$BP$4:$BQ$641,2,FALSE)),"")</f>
        <v/>
      </c>
      <c r="J432" s="3"/>
      <c r="K432" s="3"/>
      <c r="L432" s="3"/>
      <c r="M432" s="103" t="str">
        <f t="shared" si="18"/>
        <v/>
      </c>
      <c r="N432" s="104" t="str">
        <f t="shared" si="19"/>
        <v/>
      </c>
      <c r="O432" s="104" t="str">
        <f t="shared" si="20"/>
        <v/>
      </c>
    </row>
    <row r="433" spans="1:15" x14ac:dyDescent="0.25">
      <c r="A433" s="162">
        <v>410</v>
      </c>
      <c r="B433" s="155" t="s">
        <v>67</v>
      </c>
      <c r="C433" s="1"/>
      <c r="D433" s="1"/>
      <c r="E433" s="1"/>
      <c r="F433" s="4"/>
      <c r="G433" s="9"/>
      <c r="H433" s="7"/>
      <c r="I433" s="23" t="str">
        <f>IFERROR(IF(OR(H433="",G433=""),"",G433*VLOOKUP(H433,'Lookup Tables and Dropdowns'!$AK$4:$AL$8,2,FALSE) *VLOOKUP(F433,'Lookup Tables and Dropdowns'!$BP$4:$BQ$641,2,FALSE)),"")</f>
        <v/>
      </c>
      <c r="J433" s="3"/>
      <c r="K433" s="3"/>
      <c r="L433" s="3"/>
      <c r="M433" s="103" t="str">
        <f t="shared" si="18"/>
        <v/>
      </c>
      <c r="N433" s="104" t="str">
        <f t="shared" si="19"/>
        <v/>
      </c>
      <c r="O433" s="104" t="str">
        <f t="shared" si="20"/>
        <v/>
      </c>
    </row>
    <row r="434" spans="1:15" x14ac:dyDescent="0.25">
      <c r="A434" s="162">
        <v>411</v>
      </c>
      <c r="B434" s="155" t="s">
        <v>67</v>
      </c>
      <c r="C434" s="1"/>
      <c r="D434" s="1"/>
      <c r="E434" s="1"/>
      <c r="F434" s="4"/>
      <c r="G434" s="9"/>
      <c r="H434" s="7"/>
      <c r="I434" s="23" t="str">
        <f>IFERROR(IF(OR(H434="",G434=""),"",G434*VLOOKUP(H434,'Lookup Tables and Dropdowns'!$AK$4:$AL$8,2,FALSE) *VLOOKUP(F434,'Lookup Tables and Dropdowns'!$BP$4:$BQ$641,2,FALSE)),"")</f>
        <v/>
      </c>
      <c r="J434" s="3"/>
      <c r="K434" s="3"/>
      <c r="L434" s="3"/>
      <c r="M434" s="103" t="str">
        <f t="shared" si="18"/>
        <v/>
      </c>
      <c r="N434" s="104" t="str">
        <f t="shared" si="19"/>
        <v/>
      </c>
      <c r="O434" s="104" t="str">
        <f t="shared" si="20"/>
        <v/>
      </c>
    </row>
    <row r="435" spans="1:15" x14ac:dyDescent="0.25">
      <c r="A435" s="162">
        <v>412</v>
      </c>
      <c r="B435" s="155" t="s">
        <v>67</v>
      </c>
      <c r="C435" s="1"/>
      <c r="D435" s="1"/>
      <c r="E435" s="1"/>
      <c r="F435" s="4"/>
      <c r="G435" s="9"/>
      <c r="H435" s="7"/>
      <c r="I435" s="23" t="str">
        <f>IFERROR(IF(OR(H435="",G435=""),"",G435*VLOOKUP(H435,'Lookup Tables and Dropdowns'!$AK$4:$AL$8,2,FALSE) *VLOOKUP(F435,'Lookup Tables and Dropdowns'!$BP$4:$BQ$641,2,FALSE)),"")</f>
        <v/>
      </c>
      <c r="J435" s="3"/>
      <c r="K435" s="3"/>
      <c r="L435" s="3"/>
      <c r="M435" s="103" t="str">
        <f t="shared" si="18"/>
        <v/>
      </c>
      <c r="N435" s="104" t="str">
        <f t="shared" si="19"/>
        <v/>
      </c>
      <c r="O435" s="104" t="str">
        <f t="shared" si="20"/>
        <v/>
      </c>
    </row>
    <row r="436" spans="1:15" x14ac:dyDescent="0.25">
      <c r="A436" s="162">
        <v>413</v>
      </c>
      <c r="B436" s="155" t="s">
        <v>67</v>
      </c>
      <c r="C436" s="1"/>
      <c r="D436" s="1"/>
      <c r="E436" s="1"/>
      <c r="F436" s="4"/>
      <c r="G436" s="9"/>
      <c r="H436" s="7"/>
      <c r="I436" s="23" t="str">
        <f>IFERROR(IF(OR(H436="",G436=""),"",G436*VLOOKUP(H436,'Lookup Tables and Dropdowns'!$AK$4:$AL$8,2,FALSE) *VLOOKUP(F436,'Lookup Tables and Dropdowns'!$BP$4:$BQ$641,2,FALSE)),"")</f>
        <v/>
      </c>
      <c r="J436" s="3"/>
      <c r="K436" s="3"/>
      <c r="L436" s="3"/>
      <c r="M436" s="103" t="str">
        <f t="shared" si="18"/>
        <v/>
      </c>
      <c r="N436" s="104" t="str">
        <f t="shared" si="19"/>
        <v/>
      </c>
      <c r="O436" s="104" t="str">
        <f t="shared" si="20"/>
        <v/>
      </c>
    </row>
    <row r="437" spans="1:15" x14ac:dyDescent="0.25">
      <c r="A437" s="162">
        <v>414</v>
      </c>
      <c r="B437" s="155" t="s">
        <v>67</v>
      </c>
      <c r="C437" s="1"/>
      <c r="D437" s="1"/>
      <c r="E437" s="1"/>
      <c r="F437" s="4"/>
      <c r="G437" s="9"/>
      <c r="H437" s="7"/>
      <c r="I437" s="23" t="str">
        <f>IFERROR(IF(OR(H437="",G437=""),"",G437*VLOOKUP(H437,'Lookup Tables and Dropdowns'!$AK$4:$AL$8,2,FALSE) *VLOOKUP(F437,'Lookup Tables and Dropdowns'!$BP$4:$BQ$641,2,FALSE)),"")</f>
        <v/>
      </c>
      <c r="J437" s="3"/>
      <c r="K437" s="3"/>
      <c r="L437" s="3"/>
      <c r="M437" s="103" t="str">
        <f t="shared" si="18"/>
        <v/>
      </c>
      <c r="N437" s="104" t="str">
        <f t="shared" si="19"/>
        <v/>
      </c>
      <c r="O437" s="104" t="str">
        <f t="shared" si="20"/>
        <v/>
      </c>
    </row>
    <row r="438" spans="1:15" x14ac:dyDescent="0.25">
      <c r="A438" s="162">
        <v>415</v>
      </c>
      <c r="B438" s="155" t="s">
        <v>67</v>
      </c>
      <c r="C438" s="1"/>
      <c r="D438" s="1"/>
      <c r="E438" s="1"/>
      <c r="F438" s="4"/>
      <c r="G438" s="9"/>
      <c r="H438" s="7"/>
      <c r="I438" s="23" t="str">
        <f>IFERROR(IF(OR(H438="",G438=""),"",G438*VLOOKUP(H438,'Lookup Tables and Dropdowns'!$AK$4:$AL$8,2,FALSE) *VLOOKUP(F438,'Lookup Tables and Dropdowns'!$BP$4:$BQ$641,2,FALSE)),"")</f>
        <v/>
      </c>
      <c r="J438" s="3"/>
      <c r="K438" s="3"/>
      <c r="L438" s="3"/>
      <c r="M438" s="103" t="str">
        <f t="shared" si="18"/>
        <v/>
      </c>
      <c r="N438" s="104" t="str">
        <f t="shared" si="19"/>
        <v/>
      </c>
      <c r="O438" s="104" t="str">
        <f t="shared" si="20"/>
        <v/>
      </c>
    </row>
    <row r="439" spans="1:15" x14ac:dyDescent="0.25">
      <c r="A439" s="162">
        <v>416</v>
      </c>
      <c r="B439" s="155" t="s">
        <v>67</v>
      </c>
      <c r="C439" s="1"/>
      <c r="D439" s="1"/>
      <c r="E439" s="1"/>
      <c r="F439" s="4"/>
      <c r="G439" s="9"/>
      <c r="H439" s="7"/>
      <c r="I439" s="23" t="str">
        <f>IFERROR(IF(OR(H439="",G439=""),"",G439*VLOOKUP(H439,'Lookup Tables and Dropdowns'!$AK$4:$AL$8,2,FALSE) *VLOOKUP(F439,'Lookup Tables and Dropdowns'!$BP$4:$BQ$641,2,FALSE)),"")</f>
        <v/>
      </c>
      <c r="J439" s="3"/>
      <c r="K439" s="3"/>
      <c r="L439" s="3"/>
      <c r="M439" s="103" t="str">
        <f t="shared" si="18"/>
        <v/>
      </c>
      <c r="N439" s="104" t="str">
        <f t="shared" si="19"/>
        <v/>
      </c>
      <c r="O439" s="104" t="str">
        <f t="shared" si="20"/>
        <v/>
      </c>
    </row>
    <row r="440" spans="1:15" x14ac:dyDescent="0.25">
      <c r="A440" s="162">
        <v>417</v>
      </c>
      <c r="B440" s="155" t="s">
        <v>67</v>
      </c>
      <c r="C440" s="1"/>
      <c r="D440" s="1"/>
      <c r="E440" s="1"/>
      <c r="F440" s="4"/>
      <c r="G440" s="9"/>
      <c r="H440" s="7"/>
      <c r="I440" s="23" t="str">
        <f>IFERROR(IF(OR(H440="",G440=""),"",G440*VLOOKUP(H440,'Lookup Tables and Dropdowns'!$AK$4:$AL$8,2,FALSE) *VLOOKUP(F440,'Lookup Tables and Dropdowns'!$BP$4:$BQ$641,2,FALSE)),"")</f>
        <v/>
      </c>
      <c r="J440" s="3"/>
      <c r="K440" s="3"/>
      <c r="L440" s="3"/>
      <c r="M440" s="103" t="str">
        <f t="shared" si="18"/>
        <v/>
      </c>
      <c r="N440" s="104" t="str">
        <f t="shared" si="19"/>
        <v/>
      </c>
      <c r="O440" s="104" t="str">
        <f t="shared" si="20"/>
        <v/>
      </c>
    </row>
    <row r="441" spans="1:15" x14ac:dyDescent="0.25">
      <c r="A441" s="162">
        <v>418</v>
      </c>
      <c r="B441" s="155" t="s">
        <v>67</v>
      </c>
      <c r="C441" s="1"/>
      <c r="D441" s="1"/>
      <c r="E441" s="1"/>
      <c r="F441" s="4"/>
      <c r="G441" s="9"/>
      <c r="H441" s="7"/>
      <c r="I441" s="23" t="str">
        <f>IFERROR(IF(OR(H441="",G441=""),"",G441*VLOOKUP(H441,'Lookup Tables and Dropdowns'!$AK$4:$AL$8,2,FALSE) *VLOOKUP(F441,'Lookup Tables and Dropdowns'!$BP$4:$BQ$641,2,FALSE)),"")</f>
        <v/>
      </c>
      <c r="J441" s="3"/>
      <c r="K441" s="3"/>
      <c r="L441" s="3"/>
      <c r="M441" s="103" t="str">
        <f t="shared" si="18"/>
        <v/>
      </c>
      <c r="N441" s="104" t="str">
        <f t="shared" si="19"/>
        <v/>
      </c>
      <c r="O441" s="104" t="str">
        <f t="shared" si="20"/>
        <v/>
      </c>
    </row>
    <row r="442" spans="1:15" x14ac:dyDescent="0.25">
      <c r="A442" s="162">
        <v>419</v>
      </c>
      <c r="B442" s="155" t="s">
        <v>67</v>
      </c>
      <c r="C442" s="1"/>
      <c r="D442" s="1"/>
      <c r="E442" s="1"/>
      <c r="F442" s="4"/>
      <c r="G442" s="9"/>
      <c r="H442" s="7"/>
      <c r="I442" s="23" t="str">
        <f>IFERROR(IF(OR(H442="",G442=""),"",G442*VLOOKUP(H442,'Lookup Tables and Dropdowns'!$AK$4:$AL$8,2,FALSE) *VLOOKUP(F442,'Lookup Tables and Dropdowns'!$BP$4:$BQ$641,2,FALSE)),"")</f>
        <v/>
      </c>
      <c r="J442" s="3"/>
      <c r="K442" s="3"/>
      <c r="L442" s="3"/>
      <c r="M442" s="103" t="str">
        <f t="shared" si="18"/>
        <v/>
      </c>
      <c r="N442" s="104" t="str">
        <f t="shared" si="19"/>
        <v/>
      </c>
      <c r="O442" s="104" t="str">
        <f t="shared" si="20"/>
        <v/>
      </c>
    </row>
    <row r="443" spans="1:15" x14ac:dyDescent="0.25">
      <c r="A443" s="162">
        <v>420</v>
      </c>
      <c r="B443" s="155" t="s">
        <v>67</v>
      </c>
      <c r="C443" s="1"/>
      <c r="D443" s="1"/>
      <c r="E443" s="1"/>
      <c r="F443" s="4"/>
      <c r="G443" s="9"/>
      <c r="H443" s="7"/>
      <c r="I443" s="23" t="str">
        <f>IFERROR(IF(OR(H443="",G443=""),"",G443*VLOOKUP(H443,'Lookup Tables and Dropdowns'!$AK$4:$AL$8,2,FALSE) *VLOOKUP(F443,'Lookup Tables and Dropdowns'!$BP$4:$BQ$641,2,FALSE)),"")</f>
        <v/>
      </c>
      <c r="J443" s="3"/>
      <c r="K443" s="3"/>
      <c r="L443" s="3"/>
      <c r="M443" s="103" t="str">
        <f t="shared" si="18"/>
        <v/>
      </c>
      <c r="N443" s="104" t="str">
        <f t="shared" si="19"/>
        <v/>
      </c>
      <c r="O443" s="104" t="str">
        <f t="shared" si="20"/>
        <v/>
      </c>
    </row>
    <row r="444" spans="1:15" x14ac:dyDescent="0.25">
      <c r="A444" s="162">
        <v>421</v>
      </c>
      <c r="B444" s="155" t="s">
        <v>67</v>
      </c>
      <c r="C444" s="1"/>
      <c r="D444" s="1"/>
      <c r="E444" s="1"/>
      <c r="F444" s="4"/>
      <c r="G444" s="9"/>
      <c r="H444" s="7"/>
      <c r="I444" s="23" t="str">
        <f>IFERROR(IF(OR(H444="",G444=""),"",G444*VLOOKUP(H444,'Lookup Tables and Dropdowns'!$AK$4:$AL$8,2,FALSE) *VLOOKUP(F444,'Lookup Tables and Dropdowns'!$BP$4:$BQ$641,2,FALSE)),"")</f>
        <v/>
      </c>
      <c r="J444" s="3"/>
      <c r="K444" s="3"/>
      <c r="L444" s="3"/>
      <c r="M444" s="103" t="str">
        <f t="shared" si="18"/>
        <v/>
      </c>
      <c r="N444" s="104" t="str">
        <f t="shared" si="19"/>
        <v/>
      </c>
      <c r="O444" s="104" t="str">
        <f t="shared" si="20"/>
        <v/>
      </c>
    </row>
    <row r="445" spans="1:15" x14ac:dyDescent="0.25">
      <c r="A445" s="162">
        <v>422</v>
      </c>
      <c r="B445" s="155" t="s">
        <v>67</v>
      </c>
      <c r="C445" s="1"/>
      <c r="D445" s="1"/>
      <c r="E445" s="1"/>
      <c r="F445" s="4"/>
      <c r="G445" s="9"/>
      <c r="H445" s="7"/>
      <c r="I445" s="23" t="str">
        <f>IFERROR(IF(OR(H445="",G445=""),"",G445*VLOOKUP(H445,'Lookup Tables and Dropdowns'!$AK$4:$AL$8,2,FALSE) *VLOOKUP(F445,'Lookup Tables and Dropdowns'!$BP$4:$BQ$641,2,FALSE)),"")</f>
        <v/>
      </c>
      <c r="J445" s="3"/>
      <c r="K445" s="3"/>
      <c r="L445" s="3"/>
      <c r="M445" s="103" t="str">
        <f t="shared" si="18"/>
        <v/>
      </c>
      <c r="N445" s="104" t="str">
        <f t="shared" si="19"/>
        <v/>
      </c>
      <c r="O445" s="104" t="str">
        <f t="shared" si="20"/>
        <v/>
      </c>
    </row>
    <row r="446" spans="1:15" x14ac:dyDescent="0.25">
      <c r="A446" s="162">
        <v>423</v>
      </c>
      <c r="B446" s="155" t="s">
        <v>67</v>
      </c>
      <c r="C446" s="1"/>
      <c r="D446" s="1"/>
      <c r="E446" s="1"/>
      <c r="F446" s="4"/>
      <c r="G446" s="9"/>
      <c r="H446" s="7"/>
      <c r="I446" s="23" t="str">
        <f>IFERROR(IF(OR(H446="",G446=""),"",G446*VLOOKUP(H446,'Lookup Tables and Dropdowns'!$AK$4:$AL$8,2,FALSE) *VLOOKUP(F446,'Lookup Tables and Dropdowns'!$BP$4:$BQ$641,2,FALSE)),"")</f>
        <v/>
      </c>
      <c r="J446" s="3"/>
      <c r="K446" s="3"/>
      <c r="L446" s="3"/>
      <c r="M446" s="103" t="str">
        <f t="shared" si="18"/>
        <v/>
      </c>
      <c r="N446" s="104" t="str">
        <f t="shared" si="19"/>
        <v/>
      </c>
      <c r="O446" s="104" t="str">
        <f t="shared" si="20"/>
        <v/>
      </c>
    </row>
    <row r="447" spans="1:15" x14ac:dyDescent="0.25">
      <c r="A447" s="162">
        <v>424</v>
      </c>
      <c r="B447" s="155" t="s">
        <v>67</v>
      </c>
      <c r="C447" s="1"/>
      <c r="D447" s="1"/>
      <c r="E447" s="1"/>
      <c r="F447" s="4"/>
      <c r="G447" s="9"/>
      <c r="H447" s="7"/>
      <c r="I447" s="23" t="str">
        <f>IFERROR(IF(OR(H447="",G447=""),"",G447*VLOOKUP(H447,'Lookup Tables and Dropdowns'!$AK$4:$AL$8,2,FALSE) *VLOOKUP(F447,'Lookup Tables and Dropdowns'!$BP$4:$BQ$641,2,FALSE)),"")</f>
        <v/>
      </c>
      <c r="J447" s="3"/>
      <c r="K447" s="3"/>
      <c r="L447" s="3"/>
      <c r="M447" s="103" t="str">
        <f t="shared" si="18"/>
        <v/>
      </c>
      <c r="N447" s="104" t="str">
        <f t="shared" si="19"/>
        <v/>
      </c>
      <c r="O447" s="104" t="str">
        <f t="shared" si="20"/>
        <v/>
      </c>
    </row>
    <row r="448" spans="1:15" x14ac:dyDescent="0.25">
      <c r="A448" s="162">
        <v>425</v>
      </c>
      <c r="B448" s="155" t="s">
        <v>67</v>
      </c>
      <c r="C448" s="1"/>
      <c r="D448" s="1"/>
      <c r="E448" s="1"/>
      <c r="F448" s="4"/>
      <c r="G448" s="9"/>
      <c r="H448" s="7"/>
      <c r="I448" s="23" t="str">
        <f>IFERROR(IF(OR(H448="",G448=""),"",G448*VLOOKUP(H448,'Lookup Tables and Dropdowns'!$AK$4:$AL$8,2,FALSE) *VLOOKUP(F448,'Lookup Tables and Dropdowns'!$BP$4:$BQ$641,2,FALSE)),"")</f>
        <v/>
      </c>
      <c r="J448" s="3"/>
      <c r="K448" s="3"/>
      <c r="L448" s="3"/>
      <c r="M448" s="103" t="str">
        <f t="shared" si="18"/>
        <v/>
      </c>
      <c r="N448" s="104" t="str">
        <f t="shared" si="19"/>
        <v/>
      </c>
      <c r="O448" s="104" t="str">
        <f t="shared" si="20"/>
        <v/>
      </c>
    </row>
    <row r="449" spans="1:15" x14ac:dyDescent="0.25">
      <c r="A449" s="162">
        <v>426</v>
      </c>
      <c r="B449" s="155" t="s">
        <v>67</v>
      </c>
      <c r="C449" s="1"/>
      <c r="D449" s="1"/>
      <c r="E449" s="1"/>
      <c r="F449" s="4"/>
      <c r="G449" s="9"/>
      <c r="H449" s="7"/>
      <c r="I449" s="23" t="str">
        <f>IFERROR(IF(OR(H449="",G449=""),"",G449*VLOOKUP(H449,'Lookup Tables and Dropdowns'!$AK$4:$AL$8,2,FALSE) *VLOOKUP(F449,'Lookup Tables and Dropdowns'!$BP$4:$BQ$641,2,FALSE)),"")</f>
        <v/>
      </c>
      <c r="J449" s="3"/>
      <c r="K449" s="3"/>
      <c r="L449" s="3"/>
      <c r="M449" s="103" t="str">
        <f t="shared" si="18"/>
        <v/>
      </c>
      <c r="N449" s="104" t="str">
        <f t="shared" si="19"/>
        <v/>
      </c>
      <c r="O449" s="104" t="str">
        <f t="shared" si="20"/>
        <v/>
      </c>
    </row>
    <row r="450" spans="1:15" x14ac:dyDescent="0.25">
      <c r="A450" s="162">
        <v>427</v>
      </c>
      <c r="B450" s="155" t="s">
        <v>67</v>
      </c>
      <c r="C450" s="1"/>
      <c r="D450" s="1"/>
      <c r="E450" s="1"/>
      <c r="F450" s="4"/>
      <c r="G450" s="9"/>
      <c r="H450" s="7"/>
      <c r="I450" s="23" t="str">
        <f>IFERROR(IF(OR(H450="",G450=""),"",G450*VLOOKUP(H450,'Lookup Tables and Dropdowns'!$AK$4:$AL$8,2,FALSE) *VLOOKUP(F450,'Lookup Tables and Dropdowns'!$BP$4:$BQ$641,2,FALSE)),"")</f>
        <v/>
      </c>
      <c r="J450" s="3"/>
      <c r="K450" s="3"/>
      <c r="L450" s="3"/>
      <c r="M450" s="103" t="str">
        <f t="shared" si="18"/>
        <v/>
      </c>
      <c r="N450" s="104" t="str">
        <f t="shared" si="19"/>
        <v/>
      </c>
      <c r="O450" s="104" t="str">
        <f t="shared" si="20"/>
        <v/>
      </c>
    </row>
    <row r="451" spans="1:15" x14ac:dyDescent="0.25">
      <c r="A451" s="162">
        <v>428</v>
      </c>
      <c r="B451" s="155" t="s">
        <v>67</v>
      </c>
      <c r="C451" s="1"/>
      <c r="D451" s="1"/>
      <c r="E451" s="1"/>
      <c r="F451" s="4"/>
      <c r="G451" s="9"/>
      <c r="H451" s="7"/>
      <c r="I451" s="23" t="str">
        <f>IFERROR(IF(OR(H451="",G451=""),"",G451*VLOOKUP(H451,'Lookup Tables and Dropdowns'!$AK$4:$AL$8,2,FALSE) *VLOOKUP(F451,'Lookup Tables and Dropdowns'!$BP$4:$BQ$641,2,FALSE)),"")</f>
        <v/>
      </c>
      <c r="J451" s="3"/>
      <c r="K451" s="3"/>
      <c r="L451" s="3"/>
      <c r="M451" s="103" t="str">
        <f t="shared" si="18"/>
        <v/>
      </c>
      <c r="N451" s="104" t="str">
        <f t="shared" si="19"/>
        <v/>
      </c>
      <c r="O451" s="104" t="str">
        <f t="shared" si="20"/>
        <v/>
      </c>
    </row>
    <row r="452" spans="1:15" x14ac:dyDescent="0.25">
      <c r="A452" s="162">
        <v>429</v>
      </c>
      <c r="B452" s="155" t="s">
        <v>67</v>
      </c>
      <c r="C452" s="1"/>
      <c r="D452" s="1"/>
      <c r="E452" s="1"/>
      <c r="F452" s="4"/>
      <c r="G452" s="9"/>
      <c r="H452" s="7"/>
      <c r="I452" s="23" t="str">
        <f>IFERROR(IF(OR(H452="",G452=""),"",G452*VLOOKUP(H452,'Lookup Tables and Dropdowns'!$AK$4:$AL$8,2,FALSE) *VLOOKUP(F452,'Lookup Tables and Dropdowns'!$BP$4:$BQ$641,2,FALSE)),"")</f>
        <v/>
      </c>
      <c r="J452" s="3"/>
      <c r="K452" s="3"/>
      <c r="L452" s="3"/>
      <c r="M452" s="103" t="str">
        <f t="shared" si="18"/>
        <v/>
      </c>
      <c r="N452" s="104" t="str">
        <f t="shared" si="19"/>
        <v/>
      </c>
      <c r="O452" s="104" t="str">
        <f t="shared" si="20"/>
        <v/>
      </c>
    </row>
    <row r="453" spans="1:15" x14ac:dyDescent="0.25">
      <c r="A453" s="162">
        <v>430</v>
      </c>
      <c r="B453" s="155" t="s">
        <v>67</v>
      </c>
      <c r="C453" s="1"/>
      <c r="D453" s="1"/>
      <c r="E453" s="1"/>
      <c r="F453" s="4"/>
      <c r="G453" s="9"/>
      <c r="H453" s="7"/>
      <c r="I453" s="23" t="str">
        <f>IFERROR(IF(OR(H453="",G453=""),"",G453*VLOOKUP(H453,'Lookup Tables and Dropdowns'!$AK$4:$AL$8,2,FALSE) *VLOOKUP(F453,'Lookup Tables and Dropdowns'!$BP$4:$BQ$641,2,FALSE)),"")</f>
        <v/>
      </c>
      <c r="J453" s="3"/>
      <c r="K453" s="3"/>
      <c r="L453" s="3"/>
      <c r="M453" s="103" t="str">
        <f t="shared" si="18"/>
        <v/>
      </c>
      <c r="N453" s="104" t="str">
        <f t="shared" si="19"/>
        <v/>
      </c>
      <c r="O453" s="104" t="str">
        <f t="shared" si="20"/>
        <v/>
      </c>
    </row>
    <row r="454" spans="1:15" x14ac:dyDescent="0.25">
      <c r="A454" s="162">
        <v>431</v>
      </c>
      <c r="B454" s="155" t="s">
        <v>67</v>
      </c>
      <c r="C454" s="1"/>
      <c r="D454" s="1"/>
      <c r="E454" s="1"/>
      <c r="F454" s="4"/>
      <c r="G454" s="9"/>
      <c r="H454" s="7"/>
      <c r="I454" s="23" t="str">
        <f>IFERROR(IF(OR(H454="",G454=""),"",G454*VLOOKUP(H454,'Lookup Tables and Dropdowns'!$AK$4:$AL$8,2,FALSE) *VLOOKUP(F454,'Lookup Tables and Dropdowns'!$BP$4:$BQ$641,2,FALSE)),"")</f>
        <v/>
      </c>
      <c r="J454" s="3"/>
      <c r="K454" s="3"/>
      <c r="L454" s="3"/>
      <c r="M454" s="103" t="str">
        <f t="shared" si="18"/>
        <v/>
      </c>
      <c r="N454" s="104" t="str">
        <f t="shared" si="19"/>
        <v/>
      </c>
      <c r="O454" s="104" t="str">
        <f t="shared" si="20"/>
        <v/>
      </c>
    </row>
    <row r="455" spans="1:15" x14ac:dyDescent="0.25">
      <c r="A455" s="162">
        <v>432</v>
      </c>
      <c r="B455" s="155" t="s">
        <v>67</v>
      </c>
      <c r="C455" s="1"/>
      <c r="D455" s="1"/>
      <c r="E455" s="1"/>
      <c r="F455" s="4"/>
      <c r="G455" s="9"/>
      <c r="H455" s="7"/>
      <c r="I455" s="23" t="str">
        <f>IFERROR(IF(OR(H455="",G455=""),"",G455*VLOOKUP(H455,'Lookup Tables and Dropdowns'!$AK$4:$AL$8,2,FALSE) *VLOOKUP(F455,'Lookup Tables and Dropdowns'!$BP$4:$BQ$641,2,FALSE)),"")</f>
        <v/>
      </c>
      <c r="J455" s="3"/>
      <c r="K455" s="3"/>
      <c r="L455" s="3"/>
      <c r="M455" s="103" t="str">
        <f t="shared" si="18"/>
        <v/>
      </c>
      <c r="N455" s="104" t="str">
        <f t="shared" si="19"/>
        <v/>
      </c>
      <c r="O455" s="104" t="str">
        <f t="shared" si="20"/>
        <v/>
      </c>
    </row>
    <row r="456" spans="1:15" x14ac:dyDescent="0.25">
      <c r="A456" s="162">
        <v>433</v>
      </c>
      <c r="B456" s="155" t="s">
        <v>67</v>
      </c>
      <c r="C456" s="1"/>
      <c r="D456" s="1"/>
      <c r="E456" s="1"/>
      <c r="F456" s="4"/>
      <c r="G456" s="9"/>
      <c r="H456" s="7"/>
      <c r="I456" s="23" t="str">
        <f>IFERROR(IF(OR(H456="",G456=""),"",G456*VLOOKUP(H456,'Lookup Tables and Dropdowns'!$AK$4:$AL$8,2,FALSE) *VLOOKUP(F456,'Lookup Tables and Dropdowns'!$BP$4:$BQ$641,2,FALSE)),"")</f>
        <v/>
      </c>
      <c r="J456" s="3"/>
      <c r="K456" s="3"/>
      <c r="L456" s="3"/>
      <c r="M456" s="103" t="str">
        <f t="shared" si="18"/>
        <v/>
      </c>
      <c r="N456" s="104" t="str">
        <f t="shared" si="19"/>
        <v/>
      </c>
      <c r="O456" s="104" t="str">
        <f t="shared" si="20"/>
        <v/>
      </c>
    </row>
    <row r="457" spans="1:15" x14ac:dyDescent="0.25">
      <c r="A457" s="162">
        <v>434</v>
      </c>
      <c r="B457" s="155" t="s">
        <v>67</v>
      </c>
      <c r="C457" s="1"/>
      <c r="D457" s="1"/>
      <c r="E457" s="1"/>
      <c r="F457" s="4"/>
      <c r="G457" s="9"/>
      <c r="H457" s="7"/>
      <c r="I457" s="23" t="str">
        <f>IFERROR(IF(OR(H457="",G457=""),"",G457*VLOOKUP(H457,'Lookup Tables and Dropdowns'!$AK$4:$AL$8,2,FALSE) *VLOOKUP(F457,'Lookup Tables and Dropdowns'!$BP$4:$BQ$641,2,FALSE)),"")</f>
        <v/>
      </c>
      <c r="J457" s="3"/>
      <c r="K457" s="3"/>
      <c r="L457" s="3"/>
      <c r="M457" s="103" t="str">
        <f t="shared" si="18"/>
        <v/>
      </c>
      <c r="N457" s="104" t="str">
        <f t="shared" si="19"/>
        <v/>
      </c>
      <c r="O457" s="104" t="str">
        <f t="shared" si="20"/>
        <v/>
      </c>
    </row>
    <row r="458" spans="1:15" x14ac:dyDescent="0.25">
      <c r="A458" s="162">
        <v>435</v>
      </c>
      <c r="B458" s="155" t="s">
        <v>67</v>
      </c>
      <c r="C458" s="1"/>
      <c r="D458" s="1"/>
      <c r="E458" s="1"/>
      <c r="F458" s="4"/>
      <c r="G458" s="9"/>
      <c r="H458" s="7"/>
      <c r="I458" s="23" t="str">
        <f>IFERROR(IF(OR(H458="",G458=""),"",G458*VLOOKUP(H458,'Lookup Tables and Dropdowns'!$AK$4:$AL$8,2,FALSE) *VLOOKUP(F458,'Lookup Tables and Dropdowns'!$BP$4:$BQ$641,2,FALSE)),"")</f>
        <v/>
      </c>
      <c r="J458" s="3"/>
      <c r="K458" s="3"/>
      <c r="L458" s="3"/>
      <c r="M458" s="103" t="str">
        <f t="shared" si="18"/>
        <v/>
      </c>
      <c r="N458" s="104" t="str">
        <f t="shared" si="19"/>
        <v/>
      </c>
      <c r="O458" s="104" t="str">
        <f t="shared" si="20"/>
        <v/>
      </c>
    </row>
    <row r="459" spans="1:15" x14ac:dyDescent="0.25">
      <c r="A459" s="162">
        <v>436</v>
      </c>
      <c r="B459" s="155" t="s">
        <v>67</v>
      </c>
      <c r="C459" s="1"/>
      <c r="D459" s="1"/>
      <c r="E459" s="1"/>
      <c r="F459" s="4"/>
      <c r="G459" s="9"/>
      <c r="H459" s="7"/>
      <c r="I459" s="23" t="str">
        <f>IFERROR(IF(OR(H459="",G459=""),"",G459*VLOOKUP(H459,'Lookup Tables and Dropdowns'!$AK$4:$AL$8,2,FALSE) *VLOOKUP(F459,'Lookup Tables and Dropdowns'!$BP$4:$BQ$641,2,FALSE)),"")</f>
        <v/>
      </c>
      <c r="J459" s="3"/>
      <c r="K459" s="3"/>
      <c r="L459" s="3"/>
      <c r="M459" s="103" t="str">
        <f t="shared" si="18"/>
        <v/>
      </c>
      <c r="N459" s="104" t="str">
        <f t="shared" si="19"/>
        <v/>
      </c>
      <c r="O459" s="104" t="str">
        <f t="shared" si="20"/>
        <v/>
      </c>
    </row>
    <row r="460" spans="1:15" x14ac:dyDescent="0.25">
      <c r="A460" s="162">
        <v>437</v>
      </c>
      <c r="B460" s="155" t="s">
        <v>67</v>
      </c>
      <c r="C460" s="1"/>
      <c r="D460" s="1"/>
      <c r="E460" s="1"/>
      <c r="F460" s="4"/>
      <c r="G460" s="9"/>
      <c r="H460" s="7"/>
      <c r="I460" s="23" t="str">
        <f>IFERROR(IF(OR(H460="",G460=""),"",G460*VLOOKUP(H460,'Lookup Tables and Dropdowns'!$AK$4:$AL$8,2,FALSE) *VLOOKUP(F460,'Lookup Tables and Dropdowns'!$BP$4:$BQ$641,2,FALSE)),"")</f>
        <v/>
      </c>
      <c r="J460" s="3"/>
      <c r="K460" s="3"/>
      <c r="L460" s="3"/>
      <c r="M460" s="103" t="str">
        <f t="shared" si="18"/>
        <v/>
      </c>
      <c r="N460" s="104" t="str">
        <f t="shared" si="19"/>
        <v/>
      </c>
      <c r="O460" s="104" t="str">
        <f t="shared" si="20"/>
        <v/>
      </c>
    </row>
    <row r="461" spans="1:15" x14ac:dyDescent="0.25">
      <c r="A461" s="162">
        <v>438</v>
      </c>
      <c r="B461" s="155" t="s">
        <v>67</v>
      </c>
      <c r="C461" s="1"/>
      <c r="D461" s="1"/>
      <c r="E461" s="1"/>
      <c r="F461" s="4"/>
      <c r="G461" s="9"/>
      <c r="H461" s="7"/>
      <c r="I461" s="23" t="str">
        <f>IFERROR(IF(OR(H461="",G461=""),"",G461*VLOOKUP(H461,'Lookup Tables and Dropdowns'!$AK$4:$AL$8,2,FALSE) *VLOOKUP(F461,'Lookup Tables and Dropdowns'!$BP$4:$BQ$641,2,FALSE)),"")</f>
        <v/>
      </c>
      <c r="J461" s="3"/>
      <c r="K461" s="3"/>
      <c r="L461" s="3"/>
      <c r="M461" s="103" t="str">
        <f t="shared" si="18"/>
        <v/>
      </c>
      <c r="N461" s="104" t="str">
        <f t="shared" si="19"/>
        <v/>
      </c>
      <c r="O461" s="104" t="str">
        <f t="shared" si="20"/>
        <v/>
      </c>
    </row>
    <row r="462" spans="1:15" x14ac:dyDescent="0.25">
      <c r="A462" s="162">
        <v>439</v>
      </c>
      <c r="B462" s="155" t="s">
        <v>67</v>
      </c>
      <c r="C462" s="1"/>
      <c r="D462" s="1"/>
      <c r="E462" s="1"/>
      <c r="F462" s="4"/>
      <c r="G462" s="9"/>
      <c r="H462" s="7"/>
      <c r="I462" s="23" t="str">
        <f>IFERROR(IF(OR(H462="",G462=""),"",G462*VLOOKUP(H462,'Lookup Tables and Dropdowns'!$AK$4:$AL$8,2,FALSE) *VLOOKUP(F462,'Lookup Tables and Dropdowns'!$BP$4:$BQ$641,2,FALSE)),"")</f>
        <v/>
      </c>
      <c r="J462" s="3"/>
      <c r="K462" s="3"/>
      <c r="L462" s="3"/>
      <c r="M462" s="103" t="str">
        <f t="shared" si="18"/>
        <v/>
      </c>
      <c r="N462" s="104" t="str">
        <f t="shared" si="19"/>
        <v/>
      </c>
      <c r="O462" s="104" t="str">
        <f t="shared" si="20"/>
        <v/>
      </c>
    </row>
    <row r="463" spans="1:15" x14ac:dyDescent="0.25">
      <c r="A463" s="162">
        <v>440</v>
      </c>
      <c r="B463" s="155" t="s">
        <v>67</v>
      </c>
      <c r="C463" s="1"/>
      <c r="D463" s="1"/>
      <c r="E463" s="1"/>
      <c r="F463" s="4"/>
      <c r="G463" s="9"/>
      <c r="H463" s="7"/>
      <c r="I463" s="23" t="str">
        <f>IFERROR(IF(OR(H463="",G463=""),"",G463*VLOOKUP(H463,'Lookup Tables and Dropdowns'!$AK$4:$AL$8,2,FALSE) *VLOOKUP(F463,'Lookup Tables and Dropdowns'!$BP$4:$BQ$641,2,FALSE)),"")</f>
        <v/>
      </c>
      <c r="J463" s="3"/>
      <c r="K463" s="3"/>
      <c r="L463" s="3"/>
      <c r="M463" s="103" t="str">
        <f t="shared" si="18"/>
        <v/>
      </c>
      <c r="N463" s="104" t="str">
        <f t="shared" si="19"/>
        <v/>
      </c>
      <c r="O463" s="104" t="str">
        <f t="shared" si="20"/>
        <v/>
      </c>
    </row>
    <row r="464" spans="1:15" x14ac:dyDescent="0.25">
      <c r="A464" s="162">
        <v>441</v>
      </c>
      <c r="B464" s="155" t="s">
        <v>67</v>
      </c>
      <c r="C464" s="1"/>
      <c r="D464" s="1"/>
      <c r="E464" s="1"/>
      <c r="F464" s="4"/>
      <c r="G464" s="9"/>
      <c r="H464" s="7"/>
      <c r="I464" s="23" t="str">
        <f>IFERROR(IF(OR(H464="",G464=""),"",G464*VLOOKUP(H464,'Lookup Tables and Dropdowns'!$AK$4:$AL$8,2,FALSE) *VLOOKUP(F464,'Lookup Tables and Dropdowns'!$BP$4:$BQ$641,2,FALSE)),"")</f>
        <v/>
      </c>
      <c r="J464" s="3"/>
      <c r="K464" s="3"/>
      <c r="L464" s="3"/>
      <c r="M464" s="103" t="str">
        <f t="shared" si="18"/>
        <v/>
      </c>
      <c r="N464" s="104" t="str">
        <f t="shared" si="19"/>
        <v/>
      </c>
      <c r="O464" s="104" t="str">
        <f t="shared" si="20"/>
        <v/>
      </c>
    </row>
    <row r="465" spans="1:15" x14ac:dyDescent="0.25">
      <c r="A465" s="162">
        <v>442</v>
      </c>
      <c r="B465" s="155" t="s">
        <v>67</v>
      </c>
      <c r="C465" s="1"/>
      <c r="D465" s="1"/>
      <c r="E465" s="1"/>
      <c r="F465" s="4"/>
      <c r="G465" s="9"/>
      <c r="H465" s="7"/>
      <c r="I465" s="23" t="str">
        <f>IFERROR(IF(OR(H465="",G465=""),"",G465*VLOOKUP(H465,'Lookup Tables and Dropdowns'!$AK$4:$AL$8,2,FALSE) *VLOOKUP(F465,'Lookup Tables and Dropdowns'!$BP$4:$BQ$641,2,FALSE)),"")</f>
        <v/>
      </c>
      <c r="J465" s="3"/>
      <c r="K465" s="3"/>
      <c r="L465" s="3"/>
      <c r="M465" s="103" t="str">
        <f t="shared" si="18"/>
        <v/>
      </c>
      <c r="N465" s="104" t="str">
        <f t="shared" si="19"/>
        <v/>
      </c>
      <c r="O465" s="104" t="str">
        <f t="shared" si="20"/>
        <v/>
      </c>
    </row>
    <row r="466" spans="1:15" x14ac:dyDescent="0.25">
      <c r="A466" s="162">
        <v>443</v>
      </c>
      <c r="B466" s="155" t="s">
        <v>67</v>
      </c>
      <c r="C466" s="1"/>
      <c r="D466" s="1"/>
      <c r="E466" s="1"/>
      <c r="F466" s="4"/>
      <c r="G466" s="9"/>
      <c r="H466" s="7"/>
      <c r="I466" s="23" t="str">
        <f>IFERROR(IF(OR(H466="",G466=""),"",G466*VLOOKUP(H466,'Lookup Tables and Dropdowns'!$AK$4:$AL$8,2,FALSE) *VLOOKUP(F466,'Lookup Tables and Dropdowns'!$BP$4:$BQ$641,2,FALSE)),"")</f>
        <v/>
      </c>
      <c r="J466" s="3"/>
      <c r="K466" s="3"/>
      <c r="L466" s="3"/>
      <c r="M466" s="103" t="str">
        <f t="shared" si="18"/>
        <v/>
      </c>
      <c r="N466" s="104" t="str">
        <f t="shared" si="19"/>
        <v/>
      </c>
      <c r="O466" s="104" t="str">
        <f t="shared" si="20"/>
        <v/>
      </c>
    </row>
    <row r="467" spans="1:15" x14ac:dyDescent="0.25">
      <c r="A467" s="162">
        <v>444</v>
      </c>
      <c r="B467" s="155" t="s">
        <v>67</v>
      </c>
      <c r="C467" s="1"/>
      <c r="D467" s="1"/>
      <c r="E467" s="1"/>
      <c r="F467" s="4"/>
      <c r="G467" s="9"/>
      <c r="H467" s="7"/>
      <c r="I467" s="23" t="str">
        <f>IFERROR(IF(OR(H467="",G467=""),"",G467*VLOOKUP(H467,'Lookup Tables and Dropdowns'!$AK$4:$AL$8,2,FALSE) *VLOOKUP(F467,'Lookup Tables and Dropdowns'!$BP$4:$BQ$641,2,FALSE)),"")</f>
        <v/>
      </c>
      <c r="J467" s="3"/>
      <c r="K467" s="3"/>
      <c r="L467" s="3"/>
      <c r="M467" s="103" t="str">
        <f t="shared" si="18"/>
        <v/>
      </c>
      <c r="N467" s="104" t="str">
        <f t="shared" si="19"/>
        <v/>
      </c>
      <c r="O467" s="104" t="str">
        <f t="shared" si="20"/>
        <v/>
      </c>
    </row>
    <row r="468" spans="1:15" x14ac:dyDescent="0.25">
      <c r="A468" s="162">
        <v>445</v>
      </c>
      <c r="B468" s="155" t="s">
        <v>67</v>
      </c>
      <c r="C468" s="1"/>
      <c r="D468" s="1"/>
      <c r="E468" s="1"/>
      <c r="F468" s="4"/>
      <c r="G468" s="9"/>
      <c r="H468" s="7"/>
      <c r="I468" s="23" t="str">
        <f>IFERROR(IF(OR(H468="",G468=""),"",G468*VLOOKUP(H468,'Lookup Tables and Dropdowns'!$AK$4:$AL$8,2,FALSE) *VLOOKUP(F468,'Lookup Tables and Dropdowns'!$BP$4:$BQ$641,2,FALSE)),"")</f>
        <v/>
      </c>
      <c r="J468" s="3"/>
      <c r="K468" s="3"/>
      <c r="L468" s="3"/>
      <c r="M468" s="103" t="str">
        <f t="shared" si="18"/>
        <v/>
      </c>
      <c r="N468" s="104" t="str">
        <f t="shared" si="19"/>
        <v/>
      </c>
      <c r="O468" s="104" t="str">
        <f t="shared" si="20"/>
        <v/>
      </c>
    </row>
    <row r="469" spans="1:15" x14ac:dyDescent="0.25">
      <c r="A469" s="162">
        <v>446</v>
      </c>
      <c r="B469" s="155" t="s">
        <v>67</v>
      </c>
      <c r="C469" s="1"/>
      <c r="D469" s="1"/>
      <c r="E469" s="1"/>
      <c r="F469" s="4"/>
      <c r="G469" s="9"/>
      <c r="H469" s="7"/>
      <c r="I469" s="23" t="str">
        <f>IFERROR(IF(OR(H469="",G469=""),"",G469*VLOOKUP(H469,'Lookup Tables and Dropdowns'!$AK$4:$AL$8,2,FALSE) *VLOOKUP(F469,'Lookup Tables and Dropdowns'!$BP$4:$BQ$641,2,FALSE)),"")</f>
        <v/>
      </c>
      <c r="J469" s="3"/>
      <c r="K469" s="3"/>
      <c r="L469" s="3"/>
      <c r="M469" s="103" t="str">
        <f t="shared" si="18"/>
        <v/>
      </c>
      <c r="N469" s="104" t="str">
        <f t="shared" si="19"/>
        <v/>
      </c>
      <c r="O469" s="104" t="str">
        <f t="shared" si="20"/>
        <v/>
      </c>
    </row>
    <row r="470" spans="1:15" x14ac:dyDescent="0.25">
      <c r="A470" s="162">
        <v>447</v>
      </c>
      <c r="B470" s="155" t="s">
        <v>67</v>
      </c>
      <c r="C470" s="1"/>
      <c r="D470" s="1"/>
      <c r="E470" s="1"/>
      <c r="F470" s="4"/>
      <c r="G470" s="9"/>
      <c r="H470" s="7"/>
      <c r="I470" s="23" t="str">
        <f>IFERROR(IF(OR(H470="",G470=""),"",G470*VLOOKUP(H470,'Lookup Tables and Dropdowns'!$AK$4:$AL$8,2,FALSE) *VLOOKUP(F470,'Lookup Tables and Dropdowns'!$BP$4:$BQ$641,2,FALSE)),"")</f>
        <v/>
      </c>
      <c r="J470" s="3"/>
      <c r="K470" s="3"/>
      <c r="L470" s="3"/>
      <c r="M470" s="103" t="str">
        <f t="shared" si="18"/>
        <v/>
      </c>
      <c r="N470" s="104" t="str">
        <f t="shared" si="19"/>
        <v/>
      </c>
      <c r="O470" s="104" t="str">
        <f t="shared" si="20"/>
        <v/>
      </c>
    </row>
    <row r="471" spans="1:15" x14ac:dyDescent="0.25">
      <c r="A471" s="162">
        <v>448</v>
      </c>
      <c r="B471" s="155" t="s">
        <v>67</v>
      </c>
      <c r="C471" s="1"/>
      <c r="D471" s="1"/>
      <c r="E471" s="1"/>
      <c r="F471" s="4"/>
      <c r="G471" s="9"/>
      <c r="H471" s="7"/>
      <c r="I471" s="23" t="str">
        <f>IFERROR(IF(OR(H471="",G471=""),"",G471*VLOOKUP(H471,'Lookup Tables and Dropdowns'!$AK$4:$AL$8,2,FALSE) *VLOOKUP(F471,'Lookup Tables and Dropdowns'!$BP$4:$BQ$641,2,FALSE)),"")</f>
        <v/>
      </c>
      <c r="J471" s="3"/>
      <c r="K471" s="3"/>
      <c r="L471" s="3"/>
      <c r="M471" s="103" t="str">
        <f t="shared" si="18"/>
        <v/>
      </c>
      <c r="N471" s="104" t="str">
        <f t="shared" si="19"/>
        <v/>
      </c>
      <c r="O471" s="104" t="str">
        <f t="shared" si="20"/>
        <v/>
      </c>
    </row>
    <row r="472" spans="1:15" x14ac:dyDescent="0.25">
      <c r="A472" s="162">
        <v>449</v>
      </c>
      <c r="B472" s="155" t="s">
        <v>67</v>
      </c>
      <c r="C472" s="1"/>
      <c r="D472" s="1"/>
      <c r="E472" s="1"/>
      <c r="F472" s="4"/>
      <c r="G472" s="9"/>
      <c r="H472" s="7"/>
      <c r="I472" s="23" t="str">
        <f>IFERROR(IF(OR(H472="",G472=""),"",G472*VLOOKUP(H472,'Lookup Tables and Dropdowns'!$AK$4:$AL$8,2,FALSE) *VLOOKUP(F472,'Lookup Tables and Dropdowns'!$BP$4:$BQ$641,2,FALSE)),"")</f>
        <v/>
      </c>
      <c r="J472" s="3"/>
      <c r="K472" s="3"/>
      <c r="L472" s="3"/>
      <c r="M472" s="103" t="str">
        <f t="shared" si="18"/>
        <v/>
      </c>
      <c r="N472" s="104" t="str">
        <f t="shared" si="19"/>
        <v/>
      </c>
      <c r="O472" s="104" t="str">
        <f t="shared" si="20"/>
        <v/>
      </c>
    </row>
    <row r="473" spans="1:15" x14ac:dyDescent="0.25">
      <c r="A473" s="162">
        <v>450</v>
      </c>
      <c r="B473" s="155" t="s">
        <v>67</v>
      </c>
      <c r="C473" s="1"/>
      <c r="D473" s="1"/>
      <c r="E473" s="1"/>
      <c r="F473" s="4"/>
      <c r="G473" s="9"/>
      <c r="H473" s="7"/>
      <c r="I473" s="23" t="str">
        <f>IFERROR(IF(OR(H473="",G473=""),"",G473*VLOOKUP(H473,'Lookup Tables and Dropdowns'!$AK$4:$AL$8,2,FALSE) *VLOOKUP(F473,'Lookup Tables and Dropdowns'!$BP$4:$BQ$641,2,FALSE)),"")</f>
        <v/>
      </c>
      <c r="J473" s="3"/>
      <c r="K473" s="3"/>
      <c r="L473" s="3"/>
      <c r="M473" s="103" t="str">
        <f t="shared" ref="M473:M536" si="21">IFERROR(IF(OR($I473="",J473=""),"",$I473*J473),"")</f>
        <v/>
      </c>
      <c r="N473" s="104" t="str">
        <f t="shared" ref="N473:N536" si="22">IFERROR(IF(OR($I473="",K473=""),"",$I473*K473),"")</f>
        <v/>
      </c>
      <c r="O473" s="104" t="str">
        <f t="shared" ref="O473:O536" si="23">IFERROR(IF(OR($I473="",L473=""),"",$I473*L473),"")</f>
        <v/>
      </c>
    </row>
    <row r="474" spans="1:15" x14ac:dyDescent="0.25">
      <c r="A474" s="162">
        <v>451</v>
      </c>
      <c r="B474" s="155" t="s">
        <v>67</v>
      </c>
      <c r="C474" s="1"/>
      <c r="D474" s="1"/>
      <c r="E474" s="1"/>
      <c r="F474" s="4"/>
      <c r="G474" s="9"/>
      <c r="H474" s="7"/>
      <c r="I474" s="23" t="str">
        <f>IFERROR(IF(OR(H474="",G474=""),"",G474*VLOOKUP(H474,'Lookup Tables and Dropdowns'!$AK$4:$AL$8,2,FALSE) *VLOOKUP(F474,'Lookup Tables and Dropdowns'!$BP$4:$BQ$641,2,FALSE)),"")</f>
        <v/>
      </c>
      <c r="J474" s="3"/>
      <c r="K474" s="3"/>
      <c r="L474" s="3"/>
      <c r="M474" s="103" t="str">
        <f t="shared" si="21"/>
        <v/>
      </c>
      <c r="N474" s="104" t="str">
        <f t="shared" si="22"/>
        <v/>
      </c>
      <c r="O474" s="104" t="str">
        <f t="shared" si="23"/>
        <v/>
      </c>
    </row>
    <row r="475" spans="1:15" x14ac:dyDescent="0.25">
      <c r="A475" s="162">
        <v>452</v>
      </c>
      <c r="B475" s="155" t="s">
        <v>67</v>
      </c>
      <c r="C475" s="1"/>
      <c r="D475" s="1"/>
      <c r="E475" s="1"/>
      <c r="F475" s="4"/>
      <c r="G475" s="9"/>
      <c r="H475" s="7"/>
      <c r="I475" s="23" t="str">
        <f>IFERROR(IF(OR(H475="",G475=""),"",G475*VLOOKUP(H475,'Lookup Tables and Dropdowns'!$AK$4:$AL$8,2,FALSE) *VLOOKUP(F475,'Lookup Tables and Dropdowns'!$BP$4:$BQ$641,2,FALSE)),"")</f>
        <v/>
      </c>
      <c r="J475" s="3"/>
      <c r="K475" s="3"/>
      <c r="L475" s="3"/>
      <c r="M475" s="103" t="str">
        <f t="shared" si="21"/>
        <v/>
      </c>
      <c r="N475" s="104" t="str">
        <f t="shared" si="22"/>
        <v/>
      </c>
      <c r="O475" s="104" t="str">
        <f t="shared" si="23"/>
        <v/>
      </c>
    </row>
    <row r="476" spans="1:15" x14ac:dyDescent="0.25">
      <c r="A476" s="162">
        <v>453</v>
      </c>
      <c r="B476" s="155" t="s">
        <v>67</v>
      </c>
      <c r="C476" s="1"/>
      <c r="D476" s="1"/>
      <c r="E476" s="1"/>
      <c r="F476" s="4"/>
      <c r="G476" s="9"/>
      <c r="H476" s="7"/>
      <c r="I476" s="23" t="str">
        <f>IFERROR(IF(OR(H476="",G476=""),"",G476*VLOOKUP(H476,'Lookup Tables and Dropdowns'!$AK$4:$AL$8,2,FALSE) *VLOOKUP(F476,'Lookup Tables and Dropdowns'!$BP$4:$BQ$641,2,FALSE)),"")</f>
        <v/>
      </c>
      <c r="J476" s="3"/>
      <c r="K476" s="3"/>
      <c r="L476" s="3"/>
      <c r="M476" s="103" t="str">
        <f t="shared" si="21"/>
        <v/>
      </c>
      <c r="N476" s="104" t="str">
        <f t="shared" si="22"/>
        <v/>
      </c>
      <c r="O476" s="104" t="str">
        <f t="shared" si="23"/>
        <v/>
      </c>
    </row>
    <row r="477" spans="1:15" x14ac:dyDescent="0.25">
      <c r="A477" s="162">
        <v>454</v>
      </c>
      <c r="B477" s="155" t="s">
        <v>67</v>
      </c>
      <c r="C477" s="1"/>
      <c r="D477" s="1"/>
      <c r="E477" s="1"/>
      <c r="F477" s="4"/>
      <c r="G477" s="9"/>
      <c r="H477" s="7"/>
      <c r="I477" s="23" t="str">
        <f>IFERROR(IF(OR(H477="",G477=""),"",G477*VLOOKUP(H477,'Lookup Tables and Dropdowns'!$AK$4:$AL$8,2,FALSE) *VLOOKUP(F477,'Lookup Tables and Dropdowns'!$BP$4:$BQ$641,2,FALSE)),"")</f>
        <v/>
      </c>
      <c r="J477" s="3"/>
      <c r="K477" s="3"/>
      <c r="L477" s="3"/>
      <c r="M477" s="103" t="str">
        <f t="shared" si="21"/>
        <v/>
      </c>
      <c r="N477" s="104" t="str">
        <f t="shared" si="22"/>
        <v/>
      </c>
      <c r="O477" s="104" t="str">
        <f t="shared" si="23"/>
        <v/>
      </c>
    </row>
    <row r="478" spans="1:15" x14ac:dyDescent="0.25">
      <c r="A478" s="162">
        <v>455</v>
      </c>
      <c r="B478" s="155" t="s">
        <v>67</v>
      </c>
      <c r="C478" s="1"/>
      <c r="D478" s="1"/>
      <c r="E478" s="1"/>
      <c r="F478" s="4"/>
      <c r="G478" s="9"/>
      <c r="H478" s="7"/>
      <c r="I478" s="23" t="str">
        <f>IFERROR(IF(OR(H478="",G478=""),"",G478*VLOOKUP(H478,'Lookup Tables and Dropdowns'!$AK$4:$AL$8,2,FALSE) *VLOOKUP(F478,'Lookup Tables and Dropdowns'!$BP$4:$BQ$641,2,FALSE)),"")</f>
        <v/>
      </c>
      <c r="J478" s="3"/>
      <c r="K478" s="3"/>
      <c r="L478" s="3"/>
      <c r="M478" s="103" t="str">
        <f t="shared" si="21"/>
        <v/>
      </c>
      <c r="N478" s="104" t="str">
        <f t="shared" si="22"/>
        <v/>
      </c>
      <c r="O478" s="104" t="str">
        <f t="shared" si="23"/>
        <v/>
      </c>
    </row>
    <row r="479" spans="1:15" x14ac:dyDescent="0.25">
      <c r="A479" s="162">
        <v>456</v>
      </c>
      <c r="B479" s="155" t="s">
        <v>67</v>
      </c>
      <c r="C479" s="1"/>
      <c r="D479" s="1"/>
      <c r="E479" s="1"/>
      <c r="F479" s="4"/>
      <c r="G479" s="9"/>
      <c r="H479" s="7"/>
      <c r="I479" s="23" t="str">
        <f>IFERROR(IF(OR(H479="",G479=""),"",G479*VLOOKUP(H479,'Lookup Tables and Dropdowns'!$AK$4:$AL$8,2,FALSE) *VLOOKUP(F479,'Lookup Tables and Dropdowns'!$BP$4:$BQ$641,2,FALSE)),"")</f>
        <v/>
      </c>
      <c r="J479" s="3"/>
      <c r="K479" s="3"/>
      <c r="L479" s="3"/>
      <c r="M479" s="103" t="str">
        <f t="shared" si="21"/>
        <v/>
      </c>
      <c r="N479" s="104" t="str">
        <f t="shared" si="22"/>
        <v/>
      </c>
      <c r="O479" s="104" t="str">
        <f t="shared" si="23"/>
        <v/>
      </c>
    </row>
    <row r="480" spans="1:15" x14ac:dyDescent="0.25">
      <c r="A480" s="162">
        <v>457</v>
      </c>
      <c r="B480" s="155" t="s">
        <v>67</v>
      </c>
      <c r="C480" s="1"/>
      <c r="D480" s="1"/>
      <c r="E480" s="1"/>
      <c r="F480" s="4"/>
      <c r="G480" s="9"/>
      <c r="H480" s="7"/>
      <c r="I480" s="23" t="str">
        <f>IFERROR(IF(OR(H480="",G480=""),"",G480*VLOOKUP(H480,'Lookup Tables and Dropdowns'!$AK$4:$AL$8,2,FALSE) *VLOOKUP(F480,'Lookup Tables and Dropdowns'!$BP$4:$BQ$641,2,FALSE)),"")</f>
        <v/>
      </c>
      <c r="J480" s="3"/>
      <c r="K480" s="3"/>
      <c r="L480" s="3"/>
      <c r="M480" s="103" t="str">
        <f t="shared" si="21"/>
        <v/>
      </c>
      <c r="N480" s="104" t="str">
        <f t="shared" si="22"/>
        <v/>
      </c>
      <c r="O480" s="104" t="str">
        <f t="shared" si="23"/>
        <v/>
      </c>
    </row>
    <row r="481" spans="1:15" x14ac:dyDescent="0.25">
      <c r="A481" s="162">
        <v>458</v>
      </c>
      <c r="B481" s="155" t="s">
        <v>67</v>
      </c>
      <c r="C481" s="1"/>
      <c r="D481" s="1"/>
      <c r="E481" s="1"/>
      <c r="F481" s="4"/>
      <c r="G481" s="9"/>
      <c r="H481" s="7"/>
      <c r="I481" s="23" t="str">
        <f>IFERROR(IF(OR(H481="",G481=""),"",G481*VLOOKUP(H481,'Lookup Tables and Dropdowns'!$AK$4:$AL$8,2,FALSE) *VLOOKUP(F481,'Lookup Tables and Dropdowns'!$BP$4:$BQ$641,2,FALSE)),"")</f>
        <v/>
      </c>
      <c r="J481" s="3"/>
      <c r="K481" s="3"/>
      <c r="L481" s="3"/>
      <c r="M481" s="103" t="str">
        <f t="shared" si="21"/>
        <v/>
      </c>
      <c r="N481" s="104" t="str">
        <f t="shared" si="22"/>
        <v/>
      </c>
      <c r="O481" s="104" t="str">
        <f t="shared" si="23"/>
        <v/>
      </c>
    </row>
    <row r="482" spans="1:15" x14ac:dyDescent="0.25">
      <c r="A482" s="162">
        <v>459</v>
      </c>
      <c r="B482" s="155" t="s">
        <v>67</v>
      </c>
      <c r="C482" s="1"/>
      <c r="D482" s="1"/>
      <c r="E482" s="1"/>
      <c r="F482" s="4"/>
      <c r="G482" s="9"/>
      <c r="H482" s="7"/>
      <c r="I482" s="23" t="str">
        <f>IFERROR(IF(OR(H482="",G482=""),"",G482*VLOOKUP(H482,'Lookup Tables and Dropdowns'!$AK$4:$AL$8,2,FALSE) *VLOOKUP(F482,'Lookup Tables and Dropdowns'!$BP$4:$BQ$641,2,FALSE)),"")</f>
        <v/>
      </c>
      <c r="J482" s="3"/>
      <c r="K482" s="3"/>
      <c r="L482" s="3"/>
      <c r="M482" s="103" t="str">
        <f t="shared" si="21"/>
        <v/>
      </c>
      <c r="N482" s="104" t="str">
        <f t="shared" si="22"/>
        <v/>
      </c>
      <c r="O482" s="104" t="str">
        <f t="shared" si="23"/>
        <v/>
      </c>
    </row>
    <row r="483" spans="1:15" x14ac:dyDescent="0.25">
      <c r="A483" s="162">
        <v>460</v>
      </c>
      <c r="B483" s="155" t="s">
        <v>67</v>
      </c>
      <c r="C483" s="1"/>
      <c r="D483" s="1"/>
      <c r="E483" s="1"/>
      <c r="F483" s="4"/>
      <c r="G483" s="9"/>
      <c r="H483" s="7"/>
      <c r="I483" s="23" t="str">
        <f>IFERROR(IF(OR(H483="",G483=""),"",G483*VLOOKUP(H483,'Lookup Tables and Dropdowns'!$AK$4:$AL$8,2,FALSE) *VLOOKUP(F483,'Lookup Tables and Dropdowns'!$BP$4:$BQ$641,2,FALSE)),"")</f>
        <v/>
      </c>
      <c r="J483" s="3"/>
      <c r="K483" s="3"/>
      <c r="L483" s="3"/>
      <c r="M483" s="103" t="str">
        <f t="shared" si="21"/>
        <v/>
      </c>
      <c r="N483" s="104" t="str">
        <f t="shared" si="22"/>
        <v/>
      </c>
      <c r="O483" s="104" t="str">
        <f t="shared" si="23"/>
        <v/>
      </c>
    </row>
    <row r="484" spans="1:15" x14ac:dyDescent="0.25">
      <c r="A484" s="162">
        <v>461</v>
      </c>
      <c r="B484" s="155" t="s">
        <v>67</v>
      </c>
      <c r="C484" s="1"/>
      <c r="D484" s="1"/>
      <c r="E484" s="1"/>
      <c r="F484" s="4"/>
      <c r="G484" s="9"/>
      <c r="H484" s="7"/>
      <c r="I484" s="23" t="str">
        <f>IFERROR(IF(OR(H484="",G484=""),"",G484*VLOOKUP(H484,'Lookup Tables and Dropdowns'!$AK$4:$AL$8,2,FALSE) *VLOOKUP(F484,'Lookup Tables and Dropdowns'!$BP$4:$BQ$641,2,FALSE)),"")</f>
        <v/>
      </c>
      <c r="J484" s="3"/>
      <c r="K484" s="3"/>
      <c r="L484" s="3"/>
      <c r="M484" s="103" t="str">
        <f t="shared" si="21"/>
        <v/>
      </c>
      <c r="N484" s="104" t="str">
        <f t="shared" si="22"/>
        <v/>
      </c>
      <c r="O484" s="104" t="str">
        <f t="shared" si="23"/>
        <v/>
      </c>
    </row>
    <row r="485" spans="1:15" x14ac:dyDescent="0.25">
      <c r="A485" s="162">
        <v>462</v>
      </c>
      <c r="B485" s="155" t="s">
        <v>67</v>
      </c>
      <c r="C485" s="1"/>
      <c r="D485" s="1"/>
      <c r="E485" s="1"/>
      <c r="F485" s="4"/>
      <c r="G485" s="9"/>
      <c r="H485" s="7"/>
      <c r="I485" s="23" t="str">
        <f>IFERROR(IF(OR(H485="",G485=""),"",G485*VLOOKUP(H485,'Lookup Tables and Dropdowns'!$AK$4:$AL$8,2,FALSE) *VLOOKUP(F485,'Lookup Tables and Dropdowns'!$BP$4:$BQ$641,2,FALSE)),"")</f>
        <v/>
      </c>
      <c r="J485" s="3"/>
      <c r="K485" s="3"/>
      <c r="L485" s="3"/>
      <c r="M485" s="103" t="str">
        <f t="shared" si="21"/>
        <v/>
      </c>
      <c r="N485" s="104" t="str">
        <f t="shared" si="22"/>
        <v/>
      </c>
      <c r="O485" s="104" t="str">
        <f t="shared" si="23"/>
        <v/>
      </c>
    </row>
    <row r="486" spans="1:15" x14ac:dyDescent="0.25">
      <c r="A486" s="162">
        <v>463</v>
      </c>
      <c r="B486" s="155" t="s">
        <v>67</v>
      </c>
      <c r="C486" s="1"/>
      <c r="D486" s="1"/>
      <c r="E486" s="1"/>
      <c r="F486" s="4"/>
      <c r="G486" s="9"/>
      <c r="H486" s="7"/>
      <c r="I486" s="23" t="str">
        <f>IFERROR(IF(OR(H486="",G486=""),"",G486*VLOOKUP(H486,'Lookup Tables and Dropdowns'!$AK$4:$AL$8,2,FALSE) *VLOOKUP(F486,'Lookup Tables and Dropdowns'!$BP$4:$BQ$641,2,FALSE)),"")</f>
        <v/>
      </c>
      <c r="J486" s="3"/>
      <c r="K486" s="3"/>
      <c r="L486" s="3"/>
      <c r="M486" s="103" t="str">
        <f t="shared" si="21"/>
        <v/>
      </c>
      <c r="N486" s="104" t="str">
        <f t="shared" si="22"/>
        <v/>
      </c>
      <c r="O486" s="104" t="str">
        <f t="shared" si="23"/>
        <v/>
      </c>
    </row>
    <row r="487" spans="1:15" x14ac:dyDescent="0.25">
      <c r="A487" s="162">
        <v>464</v>
      </c>
      <c r="B487" s="155" t="s">
        <v>67</v>
      </c>
      <c r="C487" s="1"/>
      <c r="D487" s="1"/>
      <c r="E487" s="1"/>
      <c r="F487" s="4"/>
      <c r="G487" s="9"/>
      <c r="H487" s="7"/>
      <c r="I487" s="23" t="str">
        <f>IFERROR(IF(OR(H487="",G487=""),"",G487*VLOOKUP(H487,'Lookup Tables and Dropdowns'!$AK$4:$AL$8,2,FALSE) *VLOOKUP(F487,'Lookup Tables and Dropdowns'!$BP$4:$BQ$641,2,FALSE)),"")</f>
        <v/>
      </c>
      <c r="J487" s="3"/>
      <c r="K487" s="3"/>
      <c r="L487" s="3"/>
      <c r="M487" s="103" t="str">
        <f t="shared" si="21"/>
        <v/>
      </c>
      <c r="N487" s="104" t="str">
        <f t="shared" si="22"/>
        <v/>
      </c>
      <c r="O487" s="104" t="str">
        <f t="shared" si="23"/>
        <v/>
      </c>
    </row>
    <row r="488" spans="1:15" x14ac:dyDescent="0.25">
      <c r="A488" s="162">
        <v>465</v>
      </c>
      <c r="B488" s="155" t="s">
        <v>67</v>
      </c>
      <c r="C488" s="1"/>
      <c r="D488" s="1"/>
      <c r="E488" s="1"/>
      <c r="F488" s="4"/>
      <c r="G488" s="9"/>
      <c r="H488" s="7"/>
      <c r="I488" s="23" t="str">
        <f>IFERROR(IF(OR(H488="",G488=""),"",G488*VLOOKUP(H488,'Lookup Tables and Dropdowns'!$AK$4:$AL$8,2,FALSE) *VLOOKUP(F488,'Lookup Tables and Dropdowns'!$BP$4:$BQ$641,2,FALSE)),"")</f>
        <v/>
      </c>
      <c r="J488" s="3"/>
      <c r="K488" s="3"/>
      <c r="L488" s="3"/>
      <c r="M488" s="103" t="str">
        <f t="shared" si="21"/>
        <v/>
      </c>
      <c r="N488" s="104" t="str">
        <f t="shared" si="22"/>
        <v/>
      </c>
      <c r="O488" s="104" t="str">
        <f t="shared" si="23"/>
        <v/>
      </c>
    </row>
    <row r="489" spans="1:15" x14ac:dyDescent="0.25">
      <c r="A489" s="162">
        <v>466</v>
      </c>
      <c r="B489" s="155" t="s">
        <v>67</v>
      </c>
      <c r="C489" s="1"/>
      <c r="D489" s="1"/>
      <c r="E489" s="1"/>
      <c r="F489" s="4"/>
      <c r="G489" s="9"/>
      <c r="H489" s="7"/>
      <c r="I489" s="23" t="str">
        <f>IFERROR(IF(OR(H489="",G489=""),"",G489*VLOOKUP(H489,'Lookup Tables and Dropdowns'!$AK$4:$AL$8,2,FALSE) *VLOOKUP(F489,'Lookup Tables and Dropdowns'!$BP$4:$BQ$641,2,FALSE)),"")</f>
        <v/>
      </c>
      <c r="J489" s="3"/>
      <c r="K489" s="3"/>
      <c r="L489" s="3"/>
      <c r="M489" s="103" t="str">
        <f t="shared" si="21"/>
        <v/>
      </c>
      <c r="N489" s="104" t="str">
        <f t="shared" si="22"/>
        <v/>
      </c>
      <c r="O489" s="104" t="str">
        <f t="shared" si="23"/>
        <v/>
      </c>
    </row>
    <row r="490" spans="1:15" x14ac:dyDescent="0.25">
      <c r="A490" s="162">
        <v>467</v>
      </c>
      <c r="B490" s="155" t="s">
        <v>67</v>
      </c>
      <c r="C490" s="1"/>
      <c r="D490" s="1"/>
      <c r="E490" s="1"/>
      <c r="F490" s="4"/>
      <c r="G490" s="9"/>
      <c r="H490" s="7"/>
      <c r="I490" s="23" t="str">
        <f>IFERROR(IF(OR(H490="",G490=""),"",G490*VLOOKUP(H490,'Lookup Tables and Dropdowns'!$AK$4:$AL$8,2,FALSE) *VLOOKUP(F490,'Lookup Tables and Dropdowns'!$BP$4:$BQ$641,2,FALSE)),"")</f>
        <v/>
      </c>
      <c r="J490" s="3"/>
      <c r="K490" s="3"/>
      <c r="L490" s="3"/>
      <c r="M490" s="103" t="str">
        <f t="shared" si="21"/>
        <v/>
      </c>
      <c r="N490" s="104" t="str">
        <f t="shared" si="22"/>
        <v/>
      </c>
      <c r="O490" s="104" t="str">
        <f t="shared" si="23"/>
        <v/>
      </c>
    </row>
    <row r="491" spans="1:15" x14ac:dyDescent="0.25">
      <c r="A491" s="162">
        <v>468</v>
      </c>
      <c r="B491" s="155" t="s">
        <v>67</v>
      </c>
      <c r="C491" s="1"/>
      <c r="D491" s="1"/>
      <c r="E491" s="1"/>
      <c r="F491" s="4"/>
      <c r="G491" s="9"/>
      <c r="H491" s="7"/>
      <c r="I491" s="23" t="str">
        <f>IFERROR(IF(OR(H491="",G491=""),"",G491*VLOOKUP(H491,'Lookup Tables and Dropdowns'!$AK$4:$AL$8,2,FALSE) *VLOOKUP(F491,'Lookup Tables and Dropdowns'!$BP$4:$BQ$641,2,FALSE)),"")</f>
        <v/>
      </c>
      <c r="J491" s="3"/>
      <c r="K491" s="3"/>
      <c r="L491" s="3"/>
      <c r="M491" s="103" t="str">
        <f t="shared" si="21"/>
        <v/>
      </c>
      <c r="N491" s="104" t="str">
        <f t="shared" si="22"/>
        <v/>
      </c>
      <c r="O491" s="104" t="str">
        <f t="shared" si="23"/>
        <v/>
      </c>
    </row>
    <row r="492" spans="1:15" x14ac:dyDescent="0.25">
      <c r="A492" s="162">
        <v>469</v>
      </c>
      <c r="B492" s="155" t="s">
        <v>67</v>
      </c>
      <c r="C492" s="1"/>
      <c r="D492" s="1"/>
      <c r="E492" s="1"/>
      <c r="F492" s="4"/>
      <c r="G492" s="9"/>
      <c r="H492" s="7"/>
      <c r="I492" s="23" t="str">
        <f>IFERROR(IF(OR(H492="",G492=""),"",G492*VLOOKUP(H492,'Lookup Tables and Dropdowns'!$AK$4:$AL$8,2,FALSE) *VLOOKUP(F492,'Lookup Tables and Dropdowns'!$BP$4:$BQ$641,2,FALSE)),"")</f>
        <v/>
      </c>
      <c r="J492" s="3"/>
      <c r="K492" s="3"/>
      <c r="L492" s="3"/>
      <c r="M492" s="103" t="str">
        <f t="shared" si="21"/>
        <v/>
      </c>
      <c r="N492" s="104" t="str">
        <f t="shared" si="22"/>
        <v/>
      </c>
      <c r="O492" s="104" t="str">
        <f t="shared" si="23"/>
        <v/>
      </c>
    </row>
    <row r="493" spans="1:15" x14ac:dyDescent="0.25">
      <c r="A493" s="162">
        <v>470</v>
      </c>
      <c r="B493" s="155" t="s">
        <v>67</v>
      </c>
      <c r="C493" s="1"/>
      <c r="D493" s="1"/>
      <c r="E493" s="1"/>
      <c r="F493" s="4"/>
      <c r="G493" s="9"/>
      <c r="H493" s="7"/>
      <c r="I493" s="23" t="str">
        <f>IFERROR(IF(OR(H493="",G493=""),"",G493*VLOOKUP(H493,'Lookup Tables and Dropdowns'!$AK$4:$AL$8,2,FALSE) *VLOOKUP(F493,'Lookup Tables and Dropdowns'!$BP$4:$BQ$641,2,FALSE)),"")</f>
        <v/>
      </c>
      <c r="J493" s="3"/>
      <c r="K493" s="3"/>
      <c r="L493" s="3"/>
      <c r="M493" s="103" t="str">
        <f t="shared" si="21"/>
        <v/>
      </c>
      <c r="N493" s="104" t="str">
        <f t="shared" si="22"/>
        <v/>
      </c>
      <c r="O493" s="104" t="str">
        <f t="shared" si="23"/>
        <v/>
      </c>
    </row>
    <row r="494" spans="1:15" x14ac:dyDescent="0.25">
      <c r="A494" s="162">
        <v>471</v>
      </c>
      <c r="B494" s="155" t="s">
        <v>67</v>
      </c>
      <c r="C494" s="1"/>
      <c r="D494" s="1"/>
      <c r="E494" s="1"/>
      <c r="F494" s="4"/>
      <c r="G494" s="9"/>
      <c r="H494" s="7"/>
      <c r="I494" s="23" t="str">
        <f>IFERROR(IF(OR(H494="",G494=""),"",G494*VLOOKUP(H494,'Lookup Tables and Dropdowns'!$AK$4:$AL$8,2,FALSE) *VLOOKUP(F494,'Lookup Tables and Dropdowns'!$BP$4:$BQ$641,2,FALSE)),"")</f>
        <v/>
      </c>
      <c r="J494" s="3"/>
      <c r="K494" s="3"/>
      <c r="L494" s="3"/>
      <c r="M494" s="103" t="str">
        <f t="shared" si="21"/>
        <v/>
      </c>
      <c r="N494" s="104" t="str">
        <f t="shared" si="22"/>
        <v/>
      </c>
      <c r="O494" s="104" t="str">
        <f t="shared" si="23"/>
        <v/>
      </c>
    </row>
    <row r="495" spans="1:15" x14ac:dyDescent="0.25">
      <c r="A495" s="162">
        <v>472</v>
      </c>
      <c r="B495" s="155" t="s">
        <v>67</v>
      </c>
      <c r="C495" s="1"/>
      <c r="D495" s="1"/>
      <c r="E495" s="1"/>
      <c r="F495" s="4"/>
      <c r="G495" s="9"/>
      <c r="H495" s="7"/>
      <c r="I495" s="23" t="str">
        <f>IFERROR(IF(OR(H495="",G495=""),"",G495*VLOOKUP(H495,'Lookup Tables and Dropdowns'!$AK$4:$AL$8,2,FALSE) *VLOOKUP(F495,'Lookup Tables and Dropdowns'!$BP$4:$BQ$641,2,FALSE)),"")</f>
        <v/>
      </c>
      <c r="J495" s="3"/>
      <c r="K495" s="3"/>
      <c r="L495" s="3"/>
      <c r="M495" s="103" t="str">
        <f t="shared" si="21"/>
        <v/>
      </c>
      <c r="N495" s="104" t="str">
        <f t="shared" si="22"/>
        <v/>
      </c>
      <c r="O495" s="104" t="str">
        <f t="shared" si="23"/>
        <v/>
      </c>
    </row>
    <row r="496" spans="1:15" x14ac:dyDescent="0.25">
      <c r="A496" s="162">
        <v>473</v>
      </c>
      <c r="B496" s="155" t="s">
        <v>67</v>
      </c>
      <c r="C496" s="1"/>
      <c r="D496" s="1"/>
      <c r="E496" s="1"/>
      <c r="F496" s="4"/>
      <c r="G496" s="9"/>
      <c r="H496" s="7"/>
      <c r="I496" s="23" t="str">
        <f>IFERROR(IF(OR(H496="",G496=""),"",G496*VLOOKUP(H496,'Lookup Tables and Dropdowns'!$AK$4:$AL$8,2,FALSE) *VLOOKUP(F496,'Lookup Tables and Dropdowns'!$BP$4:$BQ$641,2,FALSE)),"")</f>
        <v/>
      </c>
      <c r="J496" s="3"/>
      <c r="K496" s="3"/>
      <c r="L496" s="3"/>
      <c r="M496" s="103" t="str">
        <f t="shared" si="21"/>
        <v/>
      </c>
      <c r="N496" s="104" t="str">
        <f t="shared" si="22"/>
        <v/>
      </c>
      <c r="O496" s="104" t="str">
        <f t="shared" si="23"/>
        <v/>
      </c>
    </row>
    <row r="497" spans="1:15" x14ac:dyDescent="0.25">
      <c r="A497" s="162">
        <v>474</v>
      </c>
      <c r="B497" s="155" t="s">
        <v>67</v>
      </c>
      <c r="C497" s="1"/>
      <c r="D497" s="1"/>
      <c r="E497" s="1"/>
      <c r="F497" s="4"/>
      <c r="G497" s="9"/>
      <c r="H497" s="7"/>
      <c r="I497" s="23" t="str">
        <f>IFERROR(IF(OR(H497="",G497=""),"",G497*VLOOKUP(H497,'Lookup Tables and Dropdowns'!$AK$4:$AL$8,2,FALSE) *VLOOKUP(F497,'Lookup Tables and Dropdowns'!$BP$4:$BQ$641,2,FALSE)),"")</f>
        <v/>
      </c>
      <c r="J497" s="3"/>
      <c r="K497" s="3"/>
      <c r="L497" s="3"/>
      <c r="M497" s="103" t="str">
        <f t="shared" si="21"/>
        <v/>
      </c>
      <c r="N497" s="104" t="str">
        <f t="shared" si="22"/>
        <v/>
      </c>
      <c r="O497" s="104" t="str">
        <f t="shared" si="23"/>
        <v/>
      </c>
    </row>
    <row r="498" spans="1:15" x14ac:dyDescent="0.25">
      <c r="A498" s="162">
        <v>475</v>
      </c>
      <c r="B498" s="155" t="s">
        <v>67</v>
      </c>
      <c r="C498" s="1"/>
      <c r="D498" s="1"/>
      <c r="E498" s="1"/>
      <c r="F498" s="4"/>
      <c r="G498" s="9"/>
      <c r="H498" s="7"/>
      <c r="I498" s="23" t="str">
        <f>IFERROR(IF(OR(H498="",G498=""),"",G498*VLOOKUP(H498,'Lookup Tables and Dropdowns'!$AK$4:$AL$8,2,FALSE) *VLOOKUP(F498,'Lookup Tables and Dropdowns'!$BP$4:$BQ$641,2,FALSE)),"")</f>
        <v/>
      </c>
      <c r="J498" s="3"/>
      <c r="K498" s="3"/>
      <c r="L498" s="3"/>
      <c r="M498" s="103" t="str">
        <f t="shared" si="21"/>
        <v/>
      </c>
      <c r="N498" s="104" t="str">
        <f t="shared" si="22"/>
        <v/>
      </c>
      <c r="O498" s="104" t="str">
        <f t="shared" si="23"/>
        <v/>
      </c>
    </row>
    <row r="499" spans="1:15" x14ac:dyDescent="0.25">
      <c r="A499" s="162">
        <v>476</v>
      </c>
      <c r="B499" s="155" t="s">
        <v>67</v>
      </c>
      <c r="C499" s="1"/>
      <c r="D499" s="1"/>
      <c r="E499" s="1"/>
      <c r="F499" s="4"/>
      <c r="G499" s="9"/>
      <c r="H499" s="7"/>
      <c r="I499" s="23" t="str">
        <f>IFERROR(IF(OR(H499="",G499=""),"",G499*VLOOKUP(H499,'Lookup Tables and Dropdowns'!$AK$4:$AL$8,2,FALSE) *VLOOKUP(F499,'Lookup Tables and Dropdowns'!$BP$4:$BQ$641,2,FALSE)),"")</f>
        <v/>
      </c>
      <c r="J499" s="3"/>
      <c r="K499" s="3"/>
      <c r="L499" s="3"/>
      <c r="M499" s="103" t="str">
        <f t="shared" si="21"/>
        <v/>
      </c>
      <c r="N499" s="104" t="str">
        <f t="shared" si="22"/>
        <v/>
      </c>
      <c r="O499" s="104" t="str">
        <f t="shared" si="23"/>
        <v/>
      </c>
    </row>
    <row r="500" spans="1:15" x14ac:dyDescent="0.25">
      <c r="A500" s="162">
        <v>477</v>
      </c>
      <c r="B500" s="155" t="s">
        <v>67</v>
      </c>
      <c r="C500" s="1"/>
      <c r="D500" s="1"/>
      <c r="E500" s="1"/>
      <c r="F500" s="4"/>
      <c r="G500" s="9"/>
      <c r="H500" s="7"/>
      <c r="I500" s="23" t="str">
        <f>IFERROR(IF(OR(H500="",G500=""),"",G500*VLOOKUP(H500,'Lookup Tables and Dropdowns'!$AK$4:$AL$8,2,FALSE) *VLOOKUP(F500,'Lookup Tables and Dropdowns'!$BP$4:$BQ$641,2,FALSE)),"")</f>
        <v/>
      </c>
      <c r="J500" s="3"/>
      <c r="K500" s="3"/>
      <c r="L500" s="3"/>
      <c r="M500" s="103" t="str">
        <f t="shared" si="21"/>
        <v/>
      </c>
      <c r="N500" s="104" t="str">
        <f t="shared" si="22"/>
        <v/>
      </c>
      <c r="O500" s="104" t="str">
        <f t="shared" si="23"/>
        <v/>
      </c>
    </row>
    <row r="501" spans="1:15" x14ac:dyDescent="0.25">
      <c r="A501" s="162">
        <v>478</v>
      </c>
      <c r="B501" s="155" t="s">
        <v>67</v>
      </c>
      <c r="C501" s="1"/>
      <c r="D501" s="1"/>
      <c r="E501" s="1"/>
      <c r="F501" s="4"/>
      <c r="G501" s="9"/>
      <c r="H501" s="7"/>
      <c r="I501" s="23" t="str">
        <f>IFERROR(IF(OR(H501="",G501=""),"",G501*VLOOKUP(H501,'Lookup Tables and Dropdowns'!$AK$4:$AL$8,2,FALSE) *VLOOKUP(F501,'Lookup Tables and Dropdowns'!$BP$4:$BQ$641,2,FALSE)),"")</f>
        <v/>
      </c>
      <c r="J501" s="3"/>
      <c r="K501" s="3"/>
      <c r="L501" s="3"/>
      <c r="M501" s="103" t="str">
        <f t="shared" si="21"/>
        <v/>
      </c>
      <c r="N501" s="104" t="str">
        <f t="shared" si="22"/>
        <v/>
      </c>
      <c r="O501" s="104" t="str">
        <f t="shared" si="23"/>
        <v/>
      </c>
    </row>
    <row r="502" spans="1:15" x14ac:dyDescent="0.25">
      <c r="A502" s="162">
        <v>479</v>
      </c>
      <c r="B502" s="155" t="s">
        <v>67</v>
      </c>
      <c r="C502" s="1"/>
      <c r="D502" s="1"/>
      <c r="E502" s="1"/>
      <c r="F502" s="4"/>
      <c r="G502" s="9"/>
      <c r="H502" s="7"/>
      <c r="I502" s="23" t="str">
        <f>IFERROR(IF(OR(H502="",G502=""),"",G502*VLOOKUP(H502,'Lookup Tables and Dropdowns'!$AK$4:$AL$8,2,FALSE) *VLOOKUP(F502,'Lookup Tables and Dropdowns'!$BP$4:$BQ$641,2,FALSE)),"")</f>
        <v/>
      </c>
      <c r="J502" s="3"/>
      <c r="K502" s="3"/>
      <c r="L502" s="3"/>
      <c r="M502" s="103" t="str">
        <f t="shared" si="21"/>
        <v/>
      </c>
      <c r="N502" s="104" t="str">
        <f t="shared" si="22"/>
        <v/>
      </c>
      <c r="O502" s="104" t="str">
        <f t="shared" si="23"/>
        <v/>
      </c>
    </row>
    <row r="503" spans="1:15" x14ac:dyDescent="0.25">
      <c r="A503" s="162">
        <v>480</v>
      </c>
      <c r="B503" s="155" t="s">
        <v>67</v>
      </c>
      <c r="C503" s="1"/>
      <c r="D503" s="1"/>
      <c r="E503" s="1"/>
      <c r="F503" s="4"/>
      <c r="G503" s="9"/>
      <c r="H503" s="7"/>
      <c r="I503" s="23" t="str">
        <f>IFERROR(IF(OR(H503="",G503=""),"",G503*VLOOKUP(H503,'Lookup Tables and Dropdowns'!$AK$4:$AL$8,2,FALSE) *VLOOKUP(F503,'Lookup Tables and Dropdowns'!$BP$4:$BQ$641,2,FALSE)),"")</f>
        <v/>
      </c>
      <c r="J503" s="3"/>
      <c r="K503" s="3"/>
      <c r="L503" s="3"/>
      <c r="M503" s="103" t="str">
        <f t="shared" si="21"/>
        <v/>
      </c>
      <c r="N503" s="104" t="str">
        <f t="shared" si="22"/>
        <v/>
      </c>
      <c r="O503" s="104" t="str">
        <f t="shared" si="23"/>
        <v/>
      </c>
    </row>
    <row r="504" spans="1:15" x14ac:dyDescent="0.25">
      <c r="A504" s="162">
        <v>481</v>
      </c>
      <c r="B504" s="155" t="s">
        <v>67</v>
      </c>
      <c r="C504" s="1"/>
      <c r="D504" s="1"/>
      <c r="E504" s="1"/>
      <c r="F504" s="4"/>
      <c r="G504" s="9"/>
      <c r="H504" s="7"/>
      <c r="I504" s="23" t="str">
        <f>IFERROR(IF(OR(H504="",G504=""),"",G504*VLOOKUP(H504,'Lookup Tables and Dropdowns'!$AK$4:$AL$8,2,FALSE) *VLOOKUP(F504,'Lookup Tables and Dropdowns'!$BP$4:$BQ$641,2,FALSE)),"")</f>
        <v/>
      </c>
      <c r="J504" s="3"/>
      <c r="K504" s="3"/>
      <c r="L504" s="3"/>
      <c r="M504" s="103" t="str">
        <f t="shared" si="21"/>
        <v/>
      </c>
      <c r="N504" s="104" t="str">
        <f t="shared" si="22"/>
        <v/>
      </c>
      <c r="O504" s="104" t="str">
        <f t="shared" si="23"/>
        <v/>
      </c>
    </row>
    <row r="505" spans="1:15" x14ac:dyDescent="0.25">
      <c r="A505" s="162">
        <v>482</v>
      </c>
      <c r="B505" s="155" t="s">
        <v>67</v>
      </c>
      <c r="C505" s="1"/>
      <c r="D505" s="1"/>
      <c r="E505" s="1"/>
      <c r="F505" s="4"/>
      <c r="G505" s="9"/>
      <c r="H505" s="7"/>
      <c r="I505" s="23" t="str">
        <f>IFERROR(IF(OR(H505="",G505=""),"",G505*VLOOKUP(H505,'Lookup Tables and Dropdowns'!$AK$4:$AL$8,2,FALSE) *VLOOKUP(F505,'Lookup Tables and Dropdowns'!$BP$4:$BQ$641,2,FALSE)),"")</f>
        <v/>
      </c>
      <c r="J505" s="3"/>
      <c r="K505" s="3"/>
      <c r="L505" s="3"/>
      <c r="M505" s="103" t="str">
        <f t="shared" si="21"/>
        <v/>
      </c>
      <c r="N505" s="104" t="str">
        <f t="shared" si="22"/>
        <v/>
      </c>
      <c r="O505" s="104" t="str">
        <f t="shared" si="23"/>
        <v/>
      </c>
    </row>
    <row r="506" spans="1:15" x14ac:dyDescent="0.25">
      <c r="A506" s="162">
        <v>483</v>
      </c>
      <c r="B506" s="155" t="s">
        <v>67</v>
      </c>
      <c r="C506" s="1"/>
      <c r="D506" s="1"/>
      <c r="E506" s="1"/>
      <c r="F506" s="4"/>
      <c r="G506" s="9"/>
      <c r="H506" s="7"/>
      <c r="I506" s="23" t="str">
        <f>IFERROR(IF(OR(H506="",G506=""),"",G506*VLOOKUP(H506,'Lookup Tables and Dropdowns'!$AK$4:$AL$8,2,FALSE) *VLOOKUP(F506,'Lookup Tables and Dropdowns'!$BP$4:$BQ$641,2,FALSE)),"")</f>
        <v/>
      </c>
      <c r="J506" s="3"/>
      <c r="K506" s="3"/>
      <c r="L506" s="3"/>
      <c r="M506" s="103" t="str">
        <f t="shared" si="21"/>
        <v/>
      </c>
      <c r="N506" s="104" t="str">
        <f t="shared" si="22"/>
        <v/>
      </c>
      <c r="O506" s="104" t="str">
        <f t="shared" si="23"/>
        <v/>
      </c>
    </row>
    <row r="507" spans="1:15" x14ac:dyDescent="0.25">
      <c r="A507" s="162">
        <v>484</v>
      </c>
      <c r="B507" s="155" t="s">
        <v>67</v>
      </c>
      <c r="C507" s="1"/>
      <c r="D507" s="1"/>
      <c r="E507" s="1"/>
      <c r="F507" s="4"/>
      <c r="G507" s="9"/>
      <c r="H507" s="7"/>
      <c r="I507" s="23" t="str">
        <f>IFERROR(IF(OR(H507="",G507=""),"",G507*VLOOKUP(H507,'Lookup Tables and Dropdowns'!$AK$4:$AL$8,2,FALSE) *VLOOKUP(F507,'Lookup Tables and Dropdowns'!$BP$4:$BQ$641,2,FALSE)),"")</f>
        <v/>
      </c>
      <c r="J507" s="3"/>
      <c r="K507" s="3"/>
      <c r="L507" s="3"/>
      <c r="M507" s="103" t="str">
        <f t="shared" si="21"/>
        <v/>
      </c>
      <c r="N507" s="104" t="str">
        <f t="shared" si="22"/>
        <v/>
      </c>
      <c r="O507" s="104" t="str">
        <f t="shared" si="23"/>
        <v/>
      </c>
    </row>
    <row r="508" spans="1:15" x14ac:dyDescent="0.25">
      <c r="A508" s="162">
        <v>485</v>
      </c>
      <c r="B508" s="155" t="s">
        <v>67</v>
      </c>
      <c r="C508" s="1"/>
      <c r="D508" s="1"/>
      <c r="E508" s="1"/>
      <c r="F508" s="4"/>
      <c r="G508" s="9"/>
      <c r="H508" s="7"/>
      <c r="I508" s="23" t="str">
        <f>IFERROR(IF(OR(H508="",G508=""),"",G508*VLOOKUP(H508,'Lookup Tables and Dropdowns'!$AK$4:$AL$8,2,FALSE) *VLOOKUP(F508,'Lookup Tables and Dropdowns'!$BP$4:$BQ$641,2,FALSE)),"")</f>
        <v/>
      </c>
      <c r="J508" s="3"/>
      <c r="K508" s="3"/>
      <c r="L508" s="3"/>
      <c r="M508" s="103" t="str">
        <f t="shared" si="21"/>
        <v/>
      </c>
      <c r="N508" s="104" t="str">
        <f t="shared" si="22"/>
        <v/>
      </c>
      <c r="O508" s="104" t="str">
        <f t="shared" si="23"/>
        <v/>
      </c>
    </row>
    <row r="509" spans="1:15" x14ac:dyDescent="0.25">
      <c r="A509" s="162">
        <v>486</v>
      </c>
      <c r="B509" s="155" t="s">
        <v>67</v>
      </c>
      <c r="C509" s="1"/>
      <c r="D509" s="1"/>
      <c r="E509" s="1"/>
      <c r="F509" s="4"/>
      <c r="G509" s="9"/>
      <c r="H509" s="7"/>
      <c r="I509" s="23" t="str">
        <f>IFERROR(IF(OR(H509="",G509=""),"",G509*VLOOKUP(H509,'Lookup Tables and Dropdowns'!$AK$4:$AL$8,2,FALSE) *VLOOKUP(F509,'Lookup Tables and Dropdowns'!$BP$4:$BQ$641,2,FALSE)),"")</f>
        <v/>
      </c>
      <c r="J509" s="3"/>
      <c r="K509" s="3"/>
      <c r="L509" s="3"/>
      <c r="M509" s="103" t="str">
        <f t="shared" si="21"/>
        <v/>
      </c>
      <c r="N509" s="104" t="str">
        <f t="shared" si="22"/>
        <v/>
      </c>
      <c r="O509" s="104" t="str">
        <f t="shared" si="23"/>
        <v/>
      </c>
    </row>
    <row r="510" spans="1:15" x14ac:dyDescent="0.25">
      <c r="A510" s="162">
        <v>487</v>
      </c>
      <c r="B510" s="155" t="s">
        <v>67</v>
      </c>
      <c r="C510" s="1"/>
      <c r="D510" s="1"/>
      <c r="E510" s="1"/>
      <c r="F510" s="4"/>
      <c r="G510" s="9"/>
      <c r="H510" s="7"/>
      <c r="I510" s="23" t="str">
        <f>IFERROR(IF(OR(H510="",G510=""),"",G510*VLOOKUP(H510,'Lookup Tables and Dropdowns'!$AK$4:$AL$8,2,FALSE) *VLOOKUP(F510,'Lookup Tables and Dropdowns'!$BP$4:$BQ$641,2,FALSE)),"")</f>
        <v/>
      </c>
      <c r="J510" s="3"/>
      <c r="K510" s="3"/>
      <c r="L510" s="3"/>
      <c r="M510" s="103" t="str">
        <f t="shared" si="21"/>
        <v/>
      </c>
      <c r="N510" s="104" t="str">
        <f t="shared" si="22"/>
        <v/>
      </c>
      <c r="O510" s="104" t="str">
        <f t="shared" si="23"/>
        <v/>
      </c>
    </row>
    <row r="511" spans="1:15" x14ac:dyDescent="0.25">
      <c r="A511" s="162">
        <v>488</v>
      </c>
      <c r="B511" s="155" t="s">
        <v>67</v>
      </c>
      <c r="C511" s="1"/>
      <c r="D511" s="1"/>
      <c r="E511" s="1"/>
      <c r="F511" s="4"/>
      <c r="G511" s="9"/>
      <c r="H511" s="7"/>
      <c r="I511" s="23" t="str">
        <f>IFERROR(IF(OR(H511="",G511=""),"",G511*VLOOKUP(H511,'Lookup Tables and Dropdowns'!$AK$4:$AL$8,2,FALSE) *VLOOKUP(F511,'Lookup Tables and Dropdowns'!$BP$4:$BQ$641,2,FALSE)),"")</f>
        <v/>
      </c>
      <c r="J511" s="3"/>
      <c r="K511" s="3"/>
      <c r="L511" s="3"/>
      <c r="M511" s="103" t="str">
        <f t="shared" si="21"/>
        <v/>
      </c>
      <c r="N511" s="104" t="str">
        <f t="shared" si="22"/>
        <v/>
      </c>
      <c r="O511" s="104" t="str">
        <f t="shared" si="23"/>
        <v/>
      </c>
    </row>
    <row r="512" spans="1:15" x14ac:dyDescent="0.25">
      <c r="A512" s="162">
        <v>489</v>
      </c>
      <c r="B512" s="155" t="s">
        <v>67</v>
      </c>
      <c r="C512" s="1"/>
      <c r="D512" s="1"/>
      <c r="E512" s="1"/>
      <c r="F512" s="4"/>
      <c r="G512" s="9"/>
      <c r="H512" s="7"/>
      <c r="I512" s="23" t="str">
        <f>IFERROR(IF(OR(H512="",G512=""),"",G512*VLOOKUP(H512,'Lookup Tables and Dropdowns'!$AK$4:$AL$8,2,FALSE) *VLOOKUP(F512,'Lookup Tables and Dropdowns'!$BP$4:$BQ$641,2,FALSE)),"")</f>
        <v/>
      </c>
      <c r="J512" s="3"/>
      <c r="K512" s="3"/>
      <c r="L512" s="3"/>
      <c r="M512" s="103" t="str">
        <f t="shared" si="21"/>
        <v/>
      </c>
      <c r="N512" s="104" t="str">
        <f t="shared" si="22"/>
        <v/>
      </c>
      <c r="O512" s="104" t="str">
        <f t="shared" si="23"/>
        <v/>
      </c>
    </row>
    <row r="513" spans="1:15" x14ac:dyDescent="0.25">
      <c r="A513" s="162">
        <v>490</v>
      </c>
      <c r="B513" s="155" t="s">
        <v>67</v>
      </c>
      <c r="C513" s="1"/>
      <c r="D513" s="1"/>
      <c r="E513" s="1"/>
      <c r="F513" s="4"/>
      <c r="G513" s="9"/>
      <c r="H513" s="7"/>
      <c r="I513" s="23" t="str">
        <f>IFERROR(IF(OR(H513="",G513=""),"",G513*VLOOKUP(H513,'Lookup Tables and Dropdowns'!$AK$4:$AL$8,2,FALSE) *VLOOKUP(F513,'Lookup Tables and Dropdowns'!$BP$4:$BQ$641,2,FALSE)),"")</f>
        <v/>
      </c>
      <c r="J513" s="3"/>
      <c r="K513" s="3"/>
      <c r="L513" s="3"/>
      <c r="M513" s="103" t="str">
        <f t="shared" si="21"/>
        <v/>
      </c>
      <c r="N513" s="104" t="str">
        <f t="shared" si="22"/>
        <v/>
      </c>
      <c r="O513" s="104" t="str">
        <f t="shared" si="23"/>
        <v/>
      </c>
    </row>
    <row r="514" spans="1:15" x14ac:dyDescent="0.25">
      <c r="A514" s="162">
        <v>491</v>
      </c>
      <c r="B514" s="155" t="s">
        <v>67</v>
      </c>
      <c r="C514" s="1"/>
      <c r="D514" s="1"/>
      <c r="E514" s="1"/>
      <c r="F514" s="4"/>
      <c r="G514" s="9"/>
      <c r="H514" s="7"/>
      <c r="I514" s="23" t="str">
        <f>IFERROR(IF(OR(H514="",G514=""),"",G514*VLOOKUP(H514,'Lookup Tables and Dropdowns'!$AK$4:$AL$8,2,FALSE) *VLOOKUP(F514,'Lookup Tables and Dropdowns'!$BP$4:$BQ$641,2,FALSE)),"")</f>
        <v/>
      </c>
      <c r="J514" s="3"/>
      <c r="K514" s="3"/>
      <c r="L514" s="3"/>
      <c r="M514" s="103" t="str">
        <f t="shared" si="21"/>
        <v/>
      </c>
      <c r="N514" s="104" t="str">
        <f t="shared" si="22"/>
        <v/>
      </c>
      <c r="O514" s="104" t="str">
        <f t="shared" si="23"/>
        <v/>
      </c>
    </row>
    <row r="515" spans="1:15" x14ac:dyDescent="0.25">
      <c r="A515" s="162">
        <v>492</v>
      </c>
      <c r="B515" s="155" t="s">
        <v>67</v>
      </c>
      <c r="C515" s="1"/>
      <c r="D515" s="1"/>
      <c r="E515" s="1"/>
      <c r="F515" s="4"/>
      <c r="G515" s="9"/>
      <c r="H515" s="7"/>
      <c r="I515" s="23" t="str">
        <f>IFERROR(IF(OR(H515="",G515=""),"",G515*VLOOKUP(H515,'Lookup Tables and Dropdowns'!$AK$4:$AL$8,2,FALSE) *VLOOKUP(F515,'Lookup Tables and Dropdowns'!$BP$4:$BQ$641,2,FALSE)),"")</f>
        <v/>
      </c>
      <c r="J515" s="3"/>
      <c r="K515" s="3"/>
      <c r="L515" s="3"/>
      <c r="M515" s="103" t="str">
        <f t="shared" si="21"/>
        <v/>
      </c>
      <c r="N515" s="104" t="str">
        <f t="shared" si="22"/>
        <v/>
      </c>
      <c r="O515" s="104" t="str">
        <f t="shared" si="23"/>
        <v/>
      </c>
    </row>
    <row r="516" spans="1:15" x14ac:dyDescent="0.25">
      <c r="A516" s="162">
        <v>493</v>
      </c>
      <c r="B516" s="155" t="s">
        <v>67</v>
      </c>
      <c r="C516" s="1"/>
      <c r="D516" s="1"/>
      <c r="E516" s="1"/>
      <c r="F516" s="4"/>
      <c r="G516" s="9"/>
      <c r="H516" s="7"/>
      <c r="I516" s="23" t="str">
        <f>IFERROR(IF(OR(H516="",G516=""),"",G516*VLOOKUP(H516,'Lookup Tables and Dropdowns'!$AK$4:$AL$8,2,FALSE) *VLOOKUP(F516,'Lookup Tables and Dropdowns'!$BP$4:$BQ$641,2,FALSE)),"")</f>
        <v/>
      </c>
      <c r="J516" s="3"/>
      <c r="K516" s="3"/>
      <c r="L516" s="3"/>
      <c r="M516" s="103" t="str">
        <f t="shared" si="21"/>
        <v/>
      </c>
      <c r="N516" s="104" t="str">
        <f t="shared" si="22"/>
        <v/>
      </c>
      <c r="O516" s="104" t="str">
        <f t="shared" si="23"/>
        <v/>
      </c>
    </row>
    <row r="517" spans="1:15" x14ac:dyDescent="0.25">
      <c r="A517" s="162">
        <v>494</v>
      </c>
      <c r="B517" s="155" t="s">
        <v>67</v>
      </c>
      <c r="C517" s="1"/>
      <c r="D517" s="1"/>
      <c r="E517" s="1"/>
      <c r="F517" s="4"/>
      <c r="G517" s="9"/>
      <c r="H517" s="7"/>
      <c r="I517" s="23" t="str">
        <f>IFERROR(IF(OR(H517="",G517=""),"",G517*VLOOKUP(H517,'Lookup Tables and Dropdowns'!$AK$4:$AL$8,2,FALSE) *VLOOKUP(F517,'Lookup Tables and Dropdowns'!$BP$4:$BQ$641,2,FALSE)),"")</f>
        <v/>
      </c>
      <c r="J517" s="3"/>
      <c r="K517" s="3"/>
      <c r="L517" s="3"/>
      <c r="M517" s="103" t="str">
        <f t="shared" si="21"/>
        <v/>
      </c>
      <c r="N517" s="104" t="str">
        <f t="shared" si="22"/>
        <v/>
      </c>
      <c r="O517" s="104" t="str">
        <f t="shared" si="23"/>
        <v/>
      </c>
    </row>
    <row r="518" spans="1:15" x14ac:dyDescent="0.25">
      <c r="A518" s="162">
        <v>495</v>
      </c>
      <c r="B518" s="155" t="s">
        <v>67</v>
      </c>
      <c r="C518" s="1"/>
      <c r="D518" s="1"/>
      <c r="E518" s="1"/>
      <c r="F518" s="4"/>
      <c r="G518" s="9"/>
      <c r="H518" s="7"/>
      <c r="I518" s="23" t="str">
        <f>IFERROR(IF(OR(H518="",G518=""),"",G518*VLOOKUP(H518,'Lookup Tables and Dropdowns'!$AK$4:$AL$8,2,FALSE) *VLOOKUP(F518,'Lookup Tables and Dropdowns'!$BP$4:$BQ$641,2,FALSE)),"")</f>
        <v/>
      </c>
      <c r="J518" s="3"/>
      <c r="K518" s="3"/>
      <c r="L518" s="3"/>
      <c r="M518" s="103" t="str">
        <f t="shared" si="21"/>
        <v/>
      </c>
      <c r="N518" s="104" t="str">
        <f t="shared" si="22"/>
        <v/>
      </c>
      <c r="O518" s="104" t="str">
        <f t="shared" si="23"/>
        <v/>
      </c>
    </row>
    <row r="519" spans="1:15" x14ac:dyDescent="0.25">
      <c r="A519" s="162">
        <v>496</v>
      </c>
      <c r="B519" s="155" t="s">
        <v>67</v>
      </c>
      <c r="C519" s="1"/>
      <c r="D519" s="1"/>
      <c r="E519" s="1"/>
      <c r="F519" s="4"/>
      <c r="G519" s="9"/>
      <c r="H519" s="7"/>
      <c r="I519" s="23" t="str">
        <f>IFERROR(IF(OR(H519="",G519=""),"",G519*VLOOKUP(H519,'Lookup Tables and Dropdowns'!$AK$4:$AL$8,2,FALSE) *VLOOKUP(F519,'Lookup Tables and Dropdowns'!$BP$4:$BQ$641,2,FALSE)),"")</f>
        <v/>
      </c>
      <c r="J519" s="3"/>
      <c r="K519" s="3"/>
      <c r="L519" s="3"/>
      <c r="M519" s="103" t="str">
        <f t="shared" si="21"/>
        <v/>
      </c>
      <c r="N519" s="104" t="str">
        <f t="shared" si="22"/>
        <v/>
      </c>
      <c r="O519" s="104" t="str">
        <f t="shared" si="23"/>
        <v/>
      </c>
    </row>
    <row r="520" spans="1:15" x14ac:dyDescent="0.25">
      <c r="A520" s="162">
        <v>497</v>
      </c>
      <c r="B520" s="155" t="s">
        <v>67</v>
      </c>
      <c r="C520" s="1"/>
      <c r="D520" s="1"/>
      <c r="E520" s="1"/>
      <c r="F520" s="4"/>
      <c r="G520" s="9"/>
      <c r="H520" s="7"/>
      <c r="I520" s="23" t="str">
        <f>IFERROR(IF(OR(H520="",G520=""),"",G520*VLOOKUP(H520,'Lookup Tables and Dropdowns'!$AK$4:$AL$8,2,FALSE) *VLOOKUP(F520,'Lookup Tables and Dropdowns'!$BP$4:$BQ$641,2,FALSE)),"")</f>
        <v/>
      </c>
      <c r="J520" s="3"/>
      <c r="K520" s="3"/>
      <c r="L520" s="3"/>
      <c r="M520" s="103" t="str">
        <f t="shared" si="21"/>
        <v/>
      </c>
      <c r="N520" s="104" t="str">
        <f t="shared" si="22"/>
        <v/>
      </c>
      <c r="O520" s="104" t="str">
        <f t="shared" si="23"/>
        <v/>
      </c>
    </row>
    <row r="521" spans="1:15" x14ac:dyDescent="0.25">
      <c r="A521" s="162">
        <v>498</v>
      </c>
      <c r="B521" s="155" t="s">
        <v>67</v>
      </c>
      <c r="C521" s="1"/>
      <c r="D521" s="1"/>
      <c r="E521" s="1"/>
      <c r="F521" s="4"/>
      <c r="G521" s="9"/>
      <c r="H521" s="7"/>
      <c r="I521" s="23" t="str">
        <f>IFERROR(IF(OR(H521="",G521=""),"",G521*VLOOKUP(H521,'Lookup Tables and Dropdowns'!$AK$4:$AL$8,2,FALSE) *VLOOKUP(F521,'Lookup Tables and Dropdowns'!$BP$4:$BQ$641,2,FALSE)),"")</f>
        <v/>
      </c>
      <c r="J521" s="3"/>
      <c r="K521" s="3"/>
      <c r="L521" s="3"/>
      <c r="M521" s="103" t="str">
        <f t="shared" si="21"/>
        <v/>
      </c>
      <c r="N521" s="104" t="str">
        <f t="shared" si="22"/>
        <v/>
      </c>
      <c r="O521" s="104" t="str">
        <f t="shared" si="23"/>
        <v/>
      </c>
    </row>
    <row r="522" spans="1:15" x14ac:dyDescent="0.25">
      <c r="A522" s="162">
        <v>499</v>
      </c>
      <c r="B522" s="155" t="s">
        <v>67</v>
      </c>
      <c r="C522" s="1"/>
      <c r="D522" s="1"/>
      <c r="E522" s="1"/>
      <c r="F522" s="4"/>
      <c r="G522" s="9"/>
      <c r="H522" s="7"/>
      <c r="I522" s="23" t="str">
        <f>IFERROR(IF(OR(H522="",G522=""),"",G522*VLOOKUP(H522,'Lookup Tables and Dropdowns'!$AK$4:$AL$8,2,FALSE) *VLOOKUP(F522,'Lookup Tables and Dropdowns'!$BP$4:$BQ$641,2,FALSE)),"")</f>
        <v/>
      </c>
      <c r="J522" s="3"/>
      <c r="K522" s="3"/>
      <c r="L522" s="3"/>
      <c r="M522" s="103" t="str">
        <f t="shared" si="21"/>
        <v/>
      </c>
      <c r="N522" s="104" t="str">
        <f t="shared" si="22"/>
        <v/>
      </c>
      <c r="O522" s="104" t="str">
        <f t="shared" si="23"/>
        <v/>
      </c>
    </row>
    <row r="523" spans="1:15" x14ac:dyDescent="0.25">
      <c r="A523" s="162">
        <v>500</v>
      </c>
      <c r="B523" s="155" t="s">
        <v>67</v>
      </c>
      <c r="C523" s="1"/>
      <c r="D523" s="1"/>
      <c r="E523" s="1"/>
      <c r="F523" s="4"/>
      <c r="G523" s="9"/>
      <c r="H523" s="7"/>
      <c r="I523" s="23" t="str">
        <f>IFERROR(IF(OR(H523="",G523=""),"",G523*VLOOKUP(H523,'Lookup Tables and Dropdowns'!$AK$4:$AL$8,2,FALSE) *VLOOKUP(F523,'Lookup Tables and Dropdowns'!$BP$4:$BQ$641,2,FALSE)),"")</f>
        <v/>
      </c>
      <c r="J523" s="3"/>
      <c r="K523" s="3"/>
      <c r="L523" s="3"/>
      <c r="M523" s="103" t="str">
        <f t="shared" si="21"/>
        <v/>
      </c>
      <c r="N523" s="104" t="str">
        <f t="shared" si="22"/>
        <v/>
      </c>
      <c r="O523" s="104" t="str">
        <f t="shared" si="23"/>
        <v/>
      </c>
    </row>
    <row r="524" spans="1:15" x14ac:dyDescent="0.25">
      <c r="A524" s="162">
        <v>501</v>
      </c>
      <c r="B524" s="155" t="s">
        <v>67</v>
      </c>
      <c r="C524" s="1"/>
      <c r="D524" s="1"/>
      <c r="E524" s="1"/>
      <c r="F524" s="4"/>
      <c r="G524" s="9"/>
      <c r="H524" s="7"/>
      <c r="I524" s="23" t="str">
        <f>IFERROR(IF(OR(H524="",G524=""),"",G524*VLOOKUP(H524,'Lookup Tables and Dropdowns'!$AK$4:$AL$8,2,FALSE) *VLOOKUP(F524,'Lookup Tables and Dropdowns'!$BP$4:$BQ$641,2,FALSE)),"")</f>
        <v/>
      </c>
      <c r="J524" s="3"/>
      <c r="K524" s="3"/>
      <c r="L524" s="3"/>
      <c r="M524" s="103" t="str">
        <f t="shared" si="21"/>
        <v/>
      </c>
      <c r="N524" s="104" t="str">
        <f t="shared" si="22"/>
        <v/>
      </c>
      <c r="O524" s="104" t="str">
        <f t="shared" si="23"/>
        <v/>
      </c>
    </row>
    <row r="525" spans="1:15" x14ac:dyDescent="0.25">
      <c r="A525" s="162">
        <v>502</v>
      </c>
      <c r="B525" s="155" t="s">
        <v>67</v>
      </c>
      <c r="C525" s="1"/>
      <c r="D525" s="1"/>
      <c r="E525" s="1"/>
      <c r="F525" s="4"/>
      <c r="G525" s="9"/>
      <c r="H525" s="7"/>
      <c r="I525" s="23" t="str">
        <f>IFERROR(IF(OR(H525="",G525=""),"",G525*VLOOKUP(H525,'Lookup Tables and Dropdowns'!$AK$4:$AL$8,2,FALSE) *VLOOKUP(F525,'Lookup Tables and Dropdowns'!$BP$4:$BQ$641,2,FALSE)),"")</f>
        <v/>
      </c>
      <c r="J525" s="3"/>
      <c r="K525" s="3"/>
      <c r="L525" s="3"/>
      <c r="M525" s="103" t="str">
        <f t="shared" si="21"/>
        <v/>
      </c>
      <c r="N525" s="104" t="str">
        <f t="shared" si="22"/>
        <v/>
      </c>
      <c r="O525" s="104" t="str">
        <f t="shared" si="23"/>
        <v/>
      </c>
    </row>
    <row r="526" spans="1:15" x14ac:dyDescent="0.25">
      <c r="A526" s="162">
        <v>503</v>
      </c>
      <c r="B526" s="155" t="s">
        <v>67</v>
      </c>
      <c r="C526" s="1"/>
      <c r="D526" s="1"/>
      <c r="E526" s="1"/>
      <c r="F526" s="4"/>
      <c r="G526" s="9"/>
      <c r="H526" s="7"/>
      <c r="I526" s="23" t="str">
        <f>IFERROR(IF(OR(H526="",G526=""),"",G526*VLOOKUP(H526,'Lookup Tables and Dropdowns'!$AK$4:$AL$8,2,FALSE) *VLOOKUP(F526,'Lookup Tables and Dropdowns'!$BP$4:$BQ$641,2,FALSE)),"")</f>
        <v/>
      </c>
      <c r="J526" s="3"/>
      <c r="K526" s="3"/>
      <c r="L526" s="3"/>
      <c r="M526" s="103" t="str">
        <f t="shared" si="21"/>
        <v/>
      </c>
      <c r="N526" s="104" t="str">
        <f t="shared" si="22"/>
        <v/>
      </c>
      <c r="O526" s="104" t="str">
        <f t="shared" si="23"/>
        <v/>
      </c>
    </row>
    <row r="527" spans="1:15" x14ac:dyDescent="0.25">
      <c r="A527" s="162">
        <v>504</v>
      </c>
      <c r="B527" s="155" t="s">
        <v>67</v>
      </c>
      <c r="C527" s="1"/>
      <c r="D527" s="1"/>
      <c r="E527" s="1"/>
      <c r="F527" s="4"/>
      <c r="G527" s="9"/>
      <c r="H527" s="7"/>
      <c r="I527" s="23" t="str">
        <f>IFERROR(IF(OR(H527="",G527=""),"",G527*VLOOKUP(H527,'Lookup Tables and Dropdowns'!$AK$4:$AL$8,2,FALSE) *VLOOKUP(F527,'Lookup Tables and Dropdowns'!$BP$4:$BQ$641,2,FALSE)),"")</f>
        <v/>
      </c>
      <c r="J527" s="3"/>
      <c r="K527" s="3"/>
      <c r="L527" s="3"/>
      <c r="M527" s="103" t="str">
        <f t="shared" si="21"/>
        <v/>
      </c>
      <c r="N527" s="104" t="str">
        <f t="shared" si="22"/>
        <v/>
      </c>
      <c r="O527" s="104" t="str">
        <f t="shared" si="23"/>
        <v/>
      </c>
    </row>
    <row r="528" spans="1:15" x14ac:dyDescent="0.25">
      <c r="A528" s="162">
        <v>505</v>
      </c>
      <c r="B528" s="155" t="s">
        <v>67</v>
      </c>
      <c r="C528" s="1"/>
      <c r="D528" s="1"/>
      <c r="E528" s="1"/>
      <c r="F528" s="4"/>
      <c r="G528" s="9"/>
      <c r="H528" s="7"/>
      <c r="I528" s="23" t="str">
        <f>IFERROR(IF(OR(H528="",G528=""),"",G528*VLOOKUP(H528,'Lookup Tables and Dropdowns'!$AK$4:$AL$8,2,FALSE) *VLOOKUP(F528,'Lookup Tables and Dropdowns'!$BP$4:$BQ$641,2,FALSE)),"")</f>
        <v/>
      </c>
      <c r="J528" s="3"/>
      <c r="K528" s="3"/>
      <c r="L528" s="3"/>
      <c r="M528" s="103" t="str">
        <f t="shared" si="21"/>
        <v/>
      </c>
      <c r="N528" s="104" t="str">
        <f t="shared" si="22"/>
        <v/>
      </c>
      <c r="O528" s="104" t="str">
        <f t="shared" si="23"/>
        <v/>
      </c>
    </row>
    <row r="529" spans="1:15" x14ac:dyDescent="0.25">
      <c r="A529" s="162">
        <v>506</v>
      </c>
      <c r="B529" s="155" t="s">
        <v>67</v>
      </c>
      <c r="C529" s="1"/>
      <c r="D529" s="1"/>
      <c r="E529" s="1"/>
      <c r="F529" s="4"/>
      <c r="G529" s="9"/>
      <c r="H529" s="7"/>
      <c r="I529" s="23" t="str">
        <f>IFERROR(IF(OR(H529="",G529=""),"",G529*VLOOKUP(H529,'Lookup Tables and Dropdowns'!$AK$4:$AL$8,2,FALSE) *VLOOKUP(F529,'Lookup Tables and Dropdowns'!$BP$4:$BQ$641,2,FALSE)),"")</f>
        <v/>
      </c>
      <c r="J529" s="3"/>
      <c r="K529" s="3"/>
      <c r="L529" s="3"/>
      <c r="M529" s="103" t="str">
        <f t="shared" si="21"/>
        <v/>
      </c>
      <c r="N529" s="104" t="str">
        <f t="shared" si="22"/>
        <v/>
      </c>
      <c r="O529" s="104" t="str">
        <f t="shared" si="23"/>
        <v/>
      </c>
    </row>
    <row r="530" spans="1:15" x14ac:dyDescent="0.25">
      <c r="A530" s="162">
        <v>507</v>
      </c>
      <c r="B530" s="155" t="s">
        <v>67</v>
      </c>
      <c r="C530" s="1"/>
      <c r="D530" s="1"/>
      <c r="E530" s="1"/>
      <c r="F530" s="4"/>
      <c r="G530" s="9"/>
      <c r="H530" s="7"/>
      <c r="I530" s="23" t="str">
        <f>IFERROR(IF(OR(H530="",G530=""),"",G530*VLOOKUP(H530,'Lookup Tables and Dropdowns'!$AK$4:$AL$8,2,FALSE) *VLOOKUP(F530,'Lookup Tables and Dropdowns'!$BP$4:$BQ$641,2,FALSE)),"")</f>
        <v/>
      </c>
      <c r="J530" s="3"/>
      <c r="K530" s="3"/>
      <c r="L530" s="3"/>
      <c r="M530" s="103" t="str">
        <f t="shared" si="21"/>
        <v/>
      </c>
      <c r="N530" s="104" t="str">
        <f t="shared" si="22"/>
        <v/>
      </c>
      <c r="O530" s="104" t="str">
        <f t="shared" si="23"/>
        <v/>
      </c>
    </row>
    <row r="531" spans="1:15" x14ac:dyDescent="0.25">
      <c r="A531" s="162">
        <v>508</v>
      </c>
      <c r="B531" s="155" t="s">
        <v>67</v>
      </c>
      <c r="C531" s="1"/>
      <c r="D531" s="1"/>
      <c r="E531" s="1"/>
      <c r="F531" s="4"/>
      <c r="G531" s="9"/>
      <c r="H531" s="7"/>
      <c r="I531" s="23" t="str">
        <f>IFERROR(IF(OR(H531="",G531=""),"",G531*VLOOKUP(H531,'Lookup Tables and Dropdowns'!$AK$4:$AL$8,2,FALSE) *VLOOKUP(F531,'Lookup Tables and Dropdowns'!$BP$4:$BQ$641,2,FALSE)),"")</f>
        <v/>
      </c>
      <c r="J531" s="3"/>
      <c r="K531" s="3"/>
      <c r="L531" s="3"/>
      <c r="M531" s="103" t="str">
        <f t="shared" si="21"/>
        <v/>
      </c>
      <c r="N531" s="104" t="str">
        <f t="shared" si="22"/>
        <v/>
      </c>
      <c r="O531" s="104" t="str">
        <f t="shared" si="23"/>
        <v/>
      </c>
    </row>
    <row r="532" spans="1:15" x14ac:dyDescent="0.25">
      <c r="A532" s="162">
        <v>509</v>
      </c>
      <c r="B532" s="155" t="s">
        <v>67</v>
      </c>
      <c r="C532" s="1"/>
      <c r="D532" s="1"/>
      <c r="E532" s="1"/>
      <c r="F532" s="4"/>
      <c r="G532" s="9"/>
      <c r="H532" s="7"/>
      <c r="I532" s="23" t="str">
        <f>IFERROR(IF(OR(H532="",G532=""),"",G532*VLOOKUP(H532,'Lookup Tables and Dropdowns'!$AK$4:$AL$8,2,FALSE) *VLOOKUP(F532,'Lookup Tables and Dropdowns'!$BP$4:$BQ$641,2,FALSE)),"")</f>
        <v/>
      </c>
      <c r="J532" s="3"/>
      <c r="K532" s="3"/>
      <c r="L532" s="3"/>
      <c r="M532" s="103" t="str">
        <f t="shared" si="21"/>
        <v/>
      </c>
      <c r="N532" s="104" t="str">
        <f t="shared" si="22"/>
        <v/>
      </c>
      <c r="O532" s="104" t="str">
        <f t="shared" si="23"/>
        <v/>
      </c>
    </row>
    <row r="533" spans="1:15" x14ac:dyDescent="0.25">
      <c r="A533" s="162">
        <v>510</v>
      </c>
      <c r="B533" s="155" t="s">
        <v>67</v>
      </c>
      <c r="C533" s="1"/>
      <c r="D533" s="1"/>
      <c r="E533" s="1"/>
      <c r="F533" s="4"/>
      <c r="G533" s="9"/>
      <c r="H533" s="7"/>
      <c r="I533" s="23" t="str">
        <f>IFERROR(IF(OR(H533="",G533=""),"",G533*VLOOKUP(H533,'Lookup Tables and Dropdowns'!$AK$4:$AL$8,2,FALSE) *VLOOKUP(F533,'Lookup Tables and Dropdowns'!$BP$4:$BQ$641,2,FALSE)),"")</f>
        <v/>
      </c>
      <c r="J533" s="3"/>
      <c r="K533" s="3"/>
      <c r="L533" s="3"/>
      <c r="M533" s="103" t="str">
        <f t="shared" si="21"/>
        <v/>
      </c>
      <c r="N533" s="104" t="str">
        <f t="shared" si="22"/>
        <v/>
      </c>
      <c r="O533" s="104" t="str">
        <f t="shared" si="23"/>
        <v/>
      </c>
    </row>
    <row r="534" spans="1:15" x14ac:dyDescent="0.25">
      <c r="A534" s="162">
        <v>511</v>
      </c>
      <c r="B534" s="155" t="s">
        <v>67</v>
      </c>
      <c r="C534" s="1"/>
      <c r="D534" s="1"/>
      <c r="E534" s="1"/>
      <c r="F534" s="4"/>
      <c r="G534" s="9"/>
      <c r="H534" s="7"/>
      <c r="I534" s="23" t="str">
        <f>IFERROR(IF(OR(H534="",G534=""),"",G534*VLOOKUP(H534,'Lookup Tables and Dropdowns'!$AK$4:$AL$8,2,FALSE) *VLOOKUP(F534,'Lookup Tables and Dropdowns'!$BP$4:$BQ$641,2,FALSE)),"")</f>
        <v/>
      </c>
      <c r="J534" s="3"/>
      <c r="K534" s="3"/>
      <c r="L534" s="3"/>
      <c r="M534" s="103" t="str">
        <f t="shared" si="21"/>
        <v/>
      </c>
      <c r="N534" s="104" t="str">
        <f t="shared" si="22"/>
        <v/>
      </c>
      <c r="O534" s="104" t="str">
        <f t="shared" si="23"/>
        <v/>
      </c>
    </row>
    <row r="535" spans="1:15" x14ac:dyDescent="0.25">
      <c r="A535" s="162">
        <v>512</v>
      </c>
      <c r="B535" s="155" t="s">
        <v>67</v>
      </c>
      <c r="C535" s="1"/>
      <c r="D535" s="1"/>
      <c r="E535" s="1"/>
      <c r="F535" s="4"/>
      <c r="G535" s="9"/>
      <c r="H535" s="7"/>
      <c r="I535" s="23" t="str">
        <f>IFERROR(IF(OR(H535="",G535=""),"",G535*VLOOKUP(H535,'Lookup Tables and Dropdowns'!$AK$4:$AL$8,2,FALSE) *VLOOKUP(F535,'Lookup Tables and Dropdowns'!$BP$4:$BQ$641,2,FALSE)),"")</f>
        <v/>
      </c>
      <c r="J535" s="3"/>
      <c r="K535" s="3"/>
      <c r="L535" s="3"/>
      <c r="M535" s="103" t="str">
        <f t="shared" si="21"/>
        <v/>
      </c>
      <c r="N535" s="104" t="str">
        <f t="shared" si="22"/>
        <v/>
      </c>
      <c r="O535" s="104" t="str">
        <f t="shared" si="23"/>
        <v/>
      </c>
    </row>
    <row r="536" spans="1:15" x14ac:dyDescent="0.25">
      <c r="A536" s="162">
        <v>513</v>
      </c>
      <c r="B536" s="155" t="s">
        <v>67</v>
      </c>
      <c r="C536" s="1"/>
      <c r="D536" s="1"/>
      <c r="E536" s="1"/>
      <c r="F536" s="4"/>
      <c r="G536" s="9"/>
      <c r="H536" s="7"/>
      <c r="I536" s="23" t="str">
        <f>IFERROR(IF(OR(H536="",G536=""),"",G536*VLOOKUP(H536,'Lookup Tables and Dropdowns'!$AK$4:$AL$8,2,FALSE) *VLOOKUP(F536,'Lookup Tables and Dropdowns'!$BP$4:$BQ$641,2,FALSE)),"")</f>
        <v/>
      </c>
      <c r="J536" s="3"/>
      <c r="K536" s="3"/>
      <c r="L536" s="3"/>
      <c r="M536" s="103" t="str">
        <f t="shared" si="21"/>
        <v/>
      </c>
      <c r="N536" s="104" t="str">
        <f t="shared" si="22"/>
        <v/>
      </c>
      <c r="O536" s="104" t="str">
        <f t="shared" si="23"/>
        <v/>
      </c>
    </row>
    <row r="537" spans="1:15" x14ac:dyDescent="0.25">
      <c r="A537" s="162">
        <v>514</v>
      </c>
      <c r="B537" s="155" t="s">
        <v>67</v>
      </c>
      <c r="C537" s="1"/>
      <c r="D537" s="1"/>
      <c r="E537" s="1"/>
      <c r="F537" s="4"/>
      <c r="G537" s="9"/>
      <c r="H537" s="7"/>
      <c r="I537" s="23" t="str">
        <f>IFERROR(IF(OR(H537="",G537=""),"",G537*VLOOKUP(H537,'Lookup Tables and Dropdowns'!$AK$4:$AL$8,2,FALSE) *VLOOKUP(F537,'Lookup Tables and Dropdowns'!$BP$4:$BQ$641,2,FALSE)),"")</f>
        <v/>
      </c>
      <c r="J537" s="3"/>
      <c r="K537" s="3"/>
      <c r="L537" s="3"/>
      <c r="M537" s="103" t="str">
        <f t="shared" ref="M537:M600" si="24">IFERROR(IF(OR($I537="",J537=""),"",$I537*J537),"")</f>
        <v/>
      </c>
      <c r="N537" s="104" t="str">
        <f t="shared" ref="N537:N600" si="25">IFERROR(IF(OR($I537="",K537=""),"",$I537*K537),"")</f>
        <v/>
      </c>
      <c r="O537" s="104" t="str">
        <f t="shared" ref="O537:O600" si="26">IFERROR(IF(OR($I537="",L537=""),"",$I537*L537),"")</f>
        <v/>
      </c>
    </row>
    <row r="538" spans="1:15" x14ac:dyDescent="0.25">
      <c r="A538" s="162">
        <v>515</v>
      </c>
      <c r="B538" s="155" t="s">
        <v>67</v>
      </c>
      <c r="C538" s="1"/>
      <c r="D538" s="1"/>
      <c r="E538" s="1"/>
      <c r="F538" s="4"/>
      <c r="G538" s="9"/>
      <c r="H538" s="7"/>
      <c r="I538" s="23" t="str">
        <f>IFERROR(IF(OR(H538="",G538=""),"",G538*VLOOKUP(H538,'Lookup Tables and Dropdowns'!$AK$4:$AL$8,2,FALSE) *VLOOKUP(F538,'Lookup Tables and Dropdowns'!$BP$4:$BQ$641,2,FALSE)),"")</f>
        <v/>
      </c>
      <c r="J538" s="3"/>
      <c r="K538" s="3"/>
      <c r="L538" s="3"/>
      <c r="M538" s="103" t="str">
        <f t="shared" si="24"/>
        <v/>
      </c>
      <c r="N538" s="104" t="str">
        <f t="shared" si="25"/>
        <v/>
      </c>
      <c r="O538" s="104" t="str">
        <f t="shared" si="26"/>
        <v/>
      </c>
    </row>
    <row r="539" spans="1:15" x14ac:dyDescent="0.25">
      <c r="A539" s="162">
        <v>516</v>
      </c>
      <c r="B539" s="155" t="s">
        <v>67</v>
      </c>
      <c r="C539" s="1"/>
      <c r="D539" s="1"/>
      <c r="E539" s="1"/>
      <c r="F539" s="4"/>
      <c r="G539" s="9"/>
      <c r="H539" s="7"/>
      <c r="I539" s="23" t="str">
        <f>IFERROR(IF(OR(H539="",G539=""),"",G539*VLOOKUP(H539,'Lookup Tables and Dropdowns'!$AK$4:$AL$8,2,FALSE) *VLOOKUP(F539,'Lookup Tables and Dropdowns'!$BP$4:$BQ$641,2,FALSE)),"")</f>
        <v/>
      </c>
      <c r="J539" s="3"/>
      <c r="K539" s="3"/>
      <c r="L539" s="3"/>
      <c r="M539" s="103" t="str">
        <f t="shared" si="24"/>
        <v/>
      </c>
      <c r="N539" s="104" t="str">
        <f t="shared" si="25"/>
        <v/>
      </c>
      <c r="O539" s="104" t="str">
        <f t="shared" si="26"/>
        <v/>
      </c>
    </row>
    <row r="540" spans="1:15" x14ac:dyDescent="0.25">
      <c r="A540" s="162">
        <v>517</v>
      </c>
      <c r="B540" s="155" t="s">
        <v>67</v>
      </c>
      <c r="C540" s="1"/>
      <c r="D540" s="1"/>
      <c r="E540" s="1"/>
      <c r="F540" s="4"/>
      <c r="G540" s="9"/>
      <c r="H540" s="7"/>
      <c r="I540" s="23" t="str">
        <f>IFERROR(IF(OR(H540="",G540=""),"",G540*VLOOKUP(H540,'Lookup Tables and Dropdowns'!$AK$4:$AL$8,2,FALSE) *VLOOKUP(F540,'Lookup Tables and Dropdowns'!$BP$4:$BQ$641,2,FALSE)),"")</f>
        <v/>
      </c>
      <c r="J540" s="3"/>
      <c r="K540" s="3"/>
      <c r="L540" s="3"/>
      <c r="M540" s="103" t="str">
        <f t="shared" si="24"/>
        <v/>
      </c>
      <c r="N540" s="104" t="str">
        <f t="shared" si="25"/>
        <v/>
      </c>
      <c r="O540" s="104" t="str">
        <f t="shared" si="26"/>
        <v/>
      </c>
    </row>
    <row r="541" spans="1:15" x14ac:dyDescent="0.25">
      <c r="A541" s="162">
        <v>518</v>
      </c>
      <c r="B541" s="155" t="s">
        <v>67</v>
      </c>
      <c r="C541" s="1"/>
      <c r="D541" s="1"/>
      <c r="E541" s="1"/>
      <c r="F541" s="4"/>
      <c r="G541" s="9"/>
      <c r="H541" s="7"/>
      <c r="I541" s="23" t="str">
        <f>IFERROR(IF(OR(H541="",G541=""),"",G541*VLOOKUP(H541,'Lookup Tables and Dropdowns'!$AK$4:$AL$8,2,FALSE) *VLOOKUP(F541,'Lookup Tables and Dropdowns'!$BP$4:$BQ$641,2,FALSE)),"")</f>
        <v/>
      </c>
      <c r="J541" s="3"/>
      <c r="K541" s="3"/>
      <c r="L541" s="3"/>
      <c r="M541" s="103" t="str">
        <f t="shared" si="24"/>
        <v/>
      </c>
      <c r="N541" s="104" t="str">
        <f t="shared" si="25"/>
        <v/>
      </c>
      <c r="O541" s="104" t="str">
        <f t="shared" si="26"/>
        <v/>
      </c>
    </row>
    <row r="542" spans="1:15" x14ac:dyDescent="0.25">
      <c r="A542" s="162">
        <v>519</v>
      </c>
      <c r="B542" s="155" t="s">
        <v>67</v>
      </c>
      <c r="C542" s="1"/>
      <c r="D542" s="1"/>
      <c r="E542" s="1"/>
      <c r="F542" s="4"/>
      <c r="G542" s="9"/>
      <c r="H542" s="7"/>
      <c r="I542" s="23" t="str">
        <f>IFERROR(IF(OR(H542="",G542=""),"",G542*VLOOKUP(H542,'Lookup Tables and Dropdowns'!$AK$4:$AL$8,2,FALSE) *VLOOKUP(F542,'Lookup Tables and Dropdowns'!$BP$4:$BQ$641,2,FALSE)),"")</f>
        <v/>
      </c>
      <c r="J542" s="3"/>
      <c r="K542" s="3"/>
      <c r="L542" s="3"/>
      <c r="M542" s="103" t="str">
        <f t="shared" si="24"/>
        <v/>
      </c>
      <c r="N542" s="104" t="str">
        <f t="shared" si="25"/>
        <v/>
      </c>
      <c r="O542" s="104" t="str">
        <f t="shared" si="26"/>
        <v/>
      </c>
    </row>
    <row r="543" spans="1:15" x14ac:dyDescent="0.25">
      <c r="A543" s="162">
        <v>520</v>
      </c>
      <c r="B543" s="155" t="s">
        <v>67</v>
      </c>
      <c r="C543" s="1"/>
      <c r="D543" s="1"/>
      <c r="E543" s="1"/>
      <c r="F543" s="4"/>
      <c r="G543" s="9"/>
      <c r="H543" s="7"/>
      <c r="I543" s="23" t="str">
        <f>IFERROR(IF(OR(H543="",G543=""),"",G543*VLOOKUP(H543,'Lookup Tables and Dropdowns'!$AK$4:$AL$8,2,FALSE) *VLOOKUP(F543,'Lookup Tables and Dropdowns'!$BP$4:$BQ$641,2,FALSE)),"")</f>
        <v/>
      </c>
      <c r="J543" s="3"/>
      <c r="K543" s="3"/>
      <c r="L543" s="3"/>
      <c r="M543" s="103" t="str">
        <f t="shared" si="24"/>
        <v/>
      </c>
      <c r="N543" s="104" t="str">
        <f t="shared" si="25"/>
        <v/>
      </c>
      <c r="O543" s="104" t="str">
        <f t="shared" si="26"/>
        <v/>
      </c>
    </row>
    <row r="544" spans="1:15" x14ac:dyDescent="0.25">
      <c r="A544" s="162">
        <v>521</v>
      </c>
      <c r="B544" s="155" t="s">
        <v>67</v>
      </c>
      <c r="C544" s="1"/>
      <c r="D544" s="1"/>
      <c r="E544" s="1"/>
      <c r="F544" s="4"/>
      <c r="G544" s="9"/>
      <c r="H544" s="7"/>
      <c r="I544" s="23" t="str">
        <f>IFERROR(IF(OR(H544="",G544=""),"",G544*VLOOKUP(H544,'Lookup Tables and Dropdowns'!$AK$4:$AL$8,2,FALSE) *VLOOKUP(F544,'Lookup Tables and Dropdowns'!$BP$4:$BQ$641,2,FALSE)),"")</f>
        <v/>
      </c>
      <c r="J544" s="3"/>
      <c r="K544" s="3"/>
      <c r="L544" s="3"/>
      <c r="M544" s="103" t="str">
        <f t="shared" si="24"/>
        <v/>
      </c>
      <c r="N544" s="104" t="str">
        <f t="shared" si="25"/>
        <v/>
      </c>
      <c r="O544" s="104" t="str">
        <f t="shared" si="26"/>
        <v/>
      </c>
    </row>
    <row r="545" spans="1:15" x14ac:dyDescent="0.25">
      <c r="A545" s="162">
        <v>522</v>
      </c>
      <c r="B545" s="155" t="s">
        <v>67</v>
      </c>
      <c r="C545" s="1"/>
      <c r="D545" s="1"/>
      <c r="E545" s="1"/>
      <c r="F545" s="4"/>
      <c r="G545" s="9"/>
      <c r="H545" s="7"/>
      <c r="I545" s="23" t="str">
        <f>IFERROR(IF(OR(H545="",G545=""),"",G545*VLOOKUP(H545,'Lookup Tables and Dropdowns'!$AK$4:$AL$8,2,FALSE) *VLOOKUP(F545,'Lookup Tables and Dropdowns'!$BP$4:$BQ$641,2,FALSE)),"")</f>
        <v/>
      </c>
      <c r="J545" s="3"/>
      <c r="K545" s="3"/>
      <c r="L545" s="3"/>
      <c r="M545" s="103" t="str">
        <f t="shared" si="24"/>
        <v/>
      </c>
      <c r="N545" s="104" t="str">
        <f t="shared" si="25"/>
        <v/>
      </c>
      <c r="O545" s="104" t="str">
        <f t="shared" si="26"/>
        <v/>
      </c>
    </row>
    <row r="546" spans="1:15" x14ac:dyDescent="0.25">
      <c r="A546" s="162">
        <v>523</v>
      </c>
      <c r="B546" s="155" t="s">
        <v>67</v>
      </c>
      <c r="C546" s="1"/>
      <c r="D546" s="1"/>
      <c r="E546" s="1"/>
      <c r="F546" s="4"/>
      <c r="G546" s="9"/>
      <c r="H546" s="7"/>
      <c r="I546" s="23" t="str">
        <f>IFERROR(IF(OR(H546="",G546=""),"",G546*VLOOKUP(H546,'Lookup Tables and Dropdowns'!$AK$4:$AL$8,2,FALSE) *VLOOKUP(F546,'Lookup Tables and Dropdowns'!$BP$4:$BQ$641,2,FALSE)),"")</f>
        <v/>
      </c>
      <c r="J546" s="3"/>
      <c r="K546" s="3"/>
      <c r="L546" s="3"/>
      <c r="M546" s="103" t="str">
        <f t="shared" si="24"/>
        <v/>
      </c>
      <c r="N546" s="104" t="str">
        <f t="shared" si="25"/>
        <v/>
      </c>
      <c r="O546" s="104" t="str">
        <f t="shared" si="26"/>
        <v/>
      </c>
    </row>
    <row r="547" spans="1:15" x14ac:dyDescent="0.25">
      <c r="A547" s="162">
        <v>524</v>
      </c>
      <c r="B547" s="155" t="s">
        <v>67</v>
      </c>
      <c r="C547" s="1"/>
      <c r="D547" s="1"/>
      <c r="E547" s="1"/>
      <c r="F547" s="4"/>
      <c r="G547" s="9"/>
      <c r="H547" s="7"/>
      <c r="I547" s="23" t="str">
        <f>IFERROR(IF(OR(H547="",G547=""),"",G547*VLOOKUP(H547,'Lookup Tables and Dropdowns'!$AK$4:$AL$8,2,FALSE) *VLOOKUP(F547,'Lookup Tables and Dropdowns'!$BP$4:$BQ$641,2,FALSE)),"")</f>
        <v/>
      </c>
      <c r="J547" s="3"/>
      <c r="K547" s="3"/>
      <c r="L547" s="3"/>
      <c r="M547" s="103" t="str">
        <f t="shared" si="24"/>
        <v/>
      </c>
      <c r="N547" s="104" t="str">
        <f t="shared" si="25"/>
        <v/>
      </c>
      <c r="O547" s="104" t="str">
        <f t="shared" si="26"/>
        <v/>
      </c>
    </row>
    <row r="548" spans="1:15" x14ac:dyDescent="0.25">
      <c r="A548" s="162">
        <v>525</v>
      </c>
      <c r="B548" s="155" t="s">
        <v>67</v>
      </c>
      <c r="C548" s="1"/>
      <c r="D548" s="1"/>
      <c r="E548" s="1"/>
      <c r="F548" s="4"/>
      <c r="G548" s="9"/>
      <c r="H548" s="7"/>
      <c r="I548" s="23" t="str">
        <f>IFERROR(IF(OR(H548="",G548=""),"",G548*VLOOKUP(H548,'Lookup Tables and Dropdowns'!$AK$4:$AL$8,2,FALSE) *VLOOKUP(F548,'Lookup Tables and Dropdowns'!$BP$4:$BQ$641,2,FALSE)),"")</f>
        <v/>
      </c>
      <c r="J548" s="3"/>
      <c r="K548" s="3"/>
      <c r="L548" s="3"/>
      <c r="M548" s="103" t="str">
        <f t="shared" si="24"/>
        <v/>
      </c>
      <c r="N548" s="104" t="str">
        <f t="shared" si="25"/>
        <v/>
      </c>
      <c r="O548" s="104" t="str">
        <f t="shared" si="26"/>
        <v/>
      </c>
    </row>
    <row r="549" spans="1:15" x14ac:dyDescent="0.25">
      <c r="A549" s="162">
        <v>526</v>
      </c>
      <c r="B549" s="155" t="s">
        <v>67</v>
      </c>
      <c r="C549" s="1"/>
      <c r="D549" s="1"/>
      <c r="E549" s="1"/>
      <c r="F549" s="4"/>
      <c r="G549" s="9"/>
      <c r="H549" s="7"/>
      <c r="I549" s="23" t="str">
        <f>IFERROR(IF(OR(H549="",G549=""),"",G549*VLOOKUP(H549,'Lookup Tables and Dropdowns'!$AK$4:$AL$8,2,FALSE) *VLOOKUP(F549,'Lookup Tables and Dropdowns'!$BP$4:$BQ$641,2,FALSE)),"")</f>
        <v/>
      </c>
      <c r="J549" s="3"/>
      <c r="K549" s="3"/>
      <c r="L549" s="3"/>
      <c r="M549" s="103" t="str">
        <f t="shared" si="24"/>
        <v/>
      </c>
      <c r="N549" s="104" t="str">
        <f t="shared" si="25"/>
        <v/>
      </c>
      <c r="O549" s="104" t="str">
        <f t="shared" si="26"/>
        <v/>
      </c>
    </row>
    <row r="550" spans="1:15" x14ac:dyDescent="0.25">
      <c r="A550" s="162">
        <v>527</v>
      </c>
      <c r="B550" s="155" t="s">
        <v>67</v>
      </c>
      <c r="C550" s="1"/>
      <c r="D550" s="1"/>
      <c r="E550" s="1"/>
      <c r="F550" s="4"/>
      <c r="G550" s="9"/>
      <c r="H550" s="7"/>
      <c r="I550" s="23" t="str">
        <f>IFERROR(IF(OR(H550="",G550=""),"",G550*VLOOKUP(H550,'Lookup Tables and Dropdowns'!$AK$4:$AL$8,2,FALSE) *VLOOKUP(F550,'Lookup Tables and Dropdowns'!$BP$4:$BQ$641,2,FALSE)),"")</f>
        <v/>
      </c>
      <c r="J550" s="3"/>
      <c r="K550" s="3"/>
      <c r="L550" s="3"/>
      <c r="M550" s="103" t="str">
        <f t="shared" si="24"/>
        <v/>
      </c>
      <c r="N550" s="104" t="str">
        <f t="shared" si="25"/>
        <v/>
      </c>
      <c r="O550" s="104" t="str">
        <f t="shared" si="26"/>
        <v/>
      </c>
    </row>
    <row r="551" spans="1:15" x14ac:dyDescent="0.25">
      <c r="A551" s="162">
        <v>528</v>
      </c>
      <c r="B551" s="155" t="s">
        <v>67</v>
      </c>
      <c r="C551" s="1"/>
      <c r="D551" s="1"/>
      <c r="E551" s="1"/>
      <c r="F551" s="4"/>
      <c r="G551" s="9"/>
      <c r="H551" s="7"/>
      <c r="I551" s="23" t="str">
        <f>IFERROR(IF(OR(H551="",G551=""),"",G551*VLOOKUP(H551,'Lookup Tables and Dropdowns'!$AK$4:$AL$8,2,FALSE) *VLOOKUP(F551,'Lookup Tables and Dropdowns'!$BP$4:$BQ$641,2,FALSE)),"")</f>
        <v/>
      </c>
      <c r="J551" s="3"/>
      <c r="K551" s="3"/>
      <c r="L551" s="3"/>
      <c r="M551" s="103" t="str">
        <f t="shared" si="24"/>
        <v/>
      </c>
      <c r="N551" s="104" t="str">
        <f t="shared" si="25"/>
        <v/>
      </c>
      <c r="O551" s="104" t="str">
        <f t="shared" si="26"/>
        <v/>
      </c>
    </row>
    <row r="552" spans="1:15" x14ac:dyDescent="0.25">
      <c r="A552" s="162">
        <v>529</v>
      </c>
      <c r="B552" s="155" t="s">
        <v>67</v>
      </c>
      <c r="C552" s="1"/>
      <c r="D552" s="1"/>
      <c r="E552" s="1"/>
      <c r="F552" s="4"/>
      <c r="G552" s="9"/>
      <c r="H552" s="7"/>
      <c r="I552" s="23" t="str">
        <f>IFERROR(IF(OR(H552="",G552=""),"",G552*VLOOKUP(H552,'Lookup Tables and Dropdowns'!$AK$4:$AL$8,2,FALSE) *VLOOKUP(F552,'Lookup Tables and Dropdowns'!$BP$4:$BQ$641,2,FALSE)),"")</f>
        <v/>
      </c>
      <c r="J552" s="3"/>
      <c r="K552" s="3"/>
      <c r="L552" s="3"/>
      <c r="M552" s="103" t="str">
        <f t="shared" si="24"/>
        <v/>
      </c>
      <c r="N552" s="104" t="str">
        <f t="shared" si="25"/>
        <v/>
      </c>
      <c r="O552" s="104" t="str">
        <f t="shared" si="26"/>
        <v/>
      </c>
    </row>
    <row r="553" spans="1:15" x14ac:dyDescent="0.25">
      <c r="A553" s="162">
        <v>530</v>
      </c>
      <c r="B553" s="155" t="s">
        <v>67</v>
      </c>
      <c r="C553" s="1"/>
      <c r="D553" s="1"/>
      <c r="E553" s="1"/>
      <c r="F553" s="4"/>
      <c r="G553" s="9"/>
      <c r="H553" s="7"/>
      <c r="I553" s="23" t="str">
        <f>IFERROR(IF(OR(H553="",G553=""),"",G553*VLOOKUP(H553,'Lookup Tables and Dropdowns'!$AK$4:$AL$8,2,FALSE) *VLOOKUP(F553,'Lookup Tables and Dropdowns'!$BP$4:$BQ$641,2,FALSE)),"")</f>
        <v/>
      </c>
      <c r="J553" s="3"/>
      <c r="K553" s="3"/>
      <c r="L553" s="3"/>
      <c r="M553" s="103" t="str">
        <f t="shared" si="24"/>
        <v/>
      </c>
      <c r="N553" s="104" t="str">
        <f t="shared" si="25"/>
        <v/>
      </c>
      <c r="O553" s="104" t="str">
        <f t="shared" si="26"/>
        <v/>
      </c>
    </row>
    <row r="554" spans="1:15" x14ac:dyDescent="0.25">
      <c r="A554" s="162">
        <v>531</v>
      </c>
      <c r="B554" s="155" t="s">
        <v>67</v>
      </c>
      <c r="C554" s="1"/>
      <c r="D554" s="1"/>
      <c r="E554" s="1"/>
      <c r="F554" s="4"/>
      <c r="G554" s="9"/>
      <c r="H554" s="7"/>
      <c r="I554" s="23" t="str">
        <f>IFERROR(IF(OR(H554="",G554=""),"",G554*VLOOKUP(H554,'Lookup Tables and Dropdowns'!$AK$4:$AL$8,2,FALSE) *VLOOKUP(F554,'Lookup Tables and Dropdowns'!$BP$4:$BQ$641,2,FALSE)),"")</f>
        <v/>
      </c>
      <c r="J554" s="3"/>
      <c r="K554" s="3"/>
      <c r="L554" s="3"/>
      <c r="M554" s="103" t="str">
        <f t="shared" si="24"/>
        <v/>
      </c>
      <c r="N554" s="104" t="str">
        <f t="shared" si="25"/>
        <v/>
      </c>
      <c r="O554" s="104" t="str">
        <f t="shared" si="26"/>
        <v/>
      </c>
    </row>
    <row r="555" spans="1:15" x14ac:dyDescent="0.25">
      <c r="A555" s="162">
        <v>532</v>
      </c>
      <c r="B555" s="155" t="s">
        <v>67</v>
      </c>
      <c r="C555" s="1"/>
      <c r="D555" s="1"/>
      <c r="E555" s="1"/>
      <c r="F555" s="4"/>
      <c r="G555" s="9"/>
      <c r="H555" s="7"/>
      <c r="I555" s="23" t="str">
        <f>IFERROR(IF(OR(H555="",G555=""),"",G555*VLOOKUP(H555,'Lookup Tables and Dropdowns'!$AK$4:$AL$8,2,FALSE) *VLOOKUP(F555,'Lookup Tables and Dropdowns'!$BP$4:$BQ$641,2,FALSE)),"")</f>
        <v/>
      </c>
      <c r="J555" s="3"/>
      <c r="K555" s="3"/>
      <c r="L555" s="3"/>
      <c r="M555" s="103" t="str">
        <f t="shared" si="24"/>
        <v/>
      </c>
      <c r="N555" s="104" t="str">
        <f t="shared" si="25"/>
        <v/>
      </c>
      <c r="O555" s="104" t="str">
        <f t="shared" si="26"/>
        <v/>
      </c>
    </row>
    <row r="556" spans="1:15" x14ac:dyDescent="0.25">
      <c r="A556" s="162">
        <v>533</v>
      </c>
      <c r="B556" s="155" t="s">
        <v>67</v>
      </c>
      <c r="C556" s="1"/>
      <c r="D556" s="1"/>
      <c r="E556" s="1"/>
      <c r="F556" s="4"/>
      <c r="G556" s="9"/>
      <c r="H556" s="7"/>
      <c r="I556" s="23" t="str">
        <f>IFERROR(IF(OR(H556="",G556=""),"",G556*VLOOKUP(H556,'Lookup Tables and Dropdowns'!$AK$4:$AL$8,2,FALSE) *VLOOKUP(F556,'Lookup Tables and Dropdowns'!$BP$4:$BQ$641,2,FALSE)),"")</f>
        <v/>
      </c>
      <c r="J556" s="3"/>
      <c r="K556" s="3"/>
      <c r="L556" s="3"/>
      <c r="M556" s="103" t="str">
        <f t="shared" si="24"/>
        <v/>
      </c>
      <c r="N556" s="104" t="str">
        <f t="shared" si="25"/>
        <v/>
      </c>
      <c r="O556" s="104" t="str">
        <f t="shared" si="26"/>
        <v/>
      </c>
    </row>
    <row r="557" spans="1:15" x14ac:dyDescent="0.25">
      <c r="A557" s="162">
        <v>534</v>
      </c>
      <c r="B557" s="155" t="s">
        <v>67</v>
      </c>
      <c r="C557" s="1"/>
      <c r="D557" s="1"/>
      <c r="E557" s="1"/>
      <c r="F557" s="4"/>
      <c r="G557" s="9"/>
      <c r="H557" s="7"/>
      <c r="I557" s="23" t="str">
        <f>IFERROR(IF(OR(H557="",G557=""),"",G557*VLOOKUP(H557,'Lookup Tables and Dropdowns'!$AK$4:$AL$8,2,FALSE) *VLOOKUP(F557,'Lookup Tables and Dropdowns'!$BP$4:$BQ$641,2,FALSE)),"")</f>
        <v/>
      </c>
      <c r="J557" s="3"/>
      <c r="K557" s="3"/>
      <c r="L557" s="3"/>
      <c r="M557" s="103" t="str">
        <f t="shared" si="24"/>
        <v/>
      </c>
      <c r="N557" s="104" t="str">
        <f t="shared" si="25"/>
        <v/>
      </c>
      <c r="O557" s="104" t="str">
        <f t="shared" si="26"/>
        <v/>
      </c>
    </row>
    <row r="558" spans="1:15" x14ac:dyDescent="0.25">
      <c r="A558" s="162">
        <v>535</v>
      </c>
      <c r="B558" s="155" t="s">
        <v>67</v>
      </c>
      <c r="C558" s="1"/>
      <c r="D558" s="1"/>
      <c r="E558" s="1"/>
      <c r="F558" s="4"/>
      <c r="G558" s="9"/>
      <c r="H558" s="7"/>
      <c r="I558" s="23" t="str">
        <f>IFERROR(IF(OR(H558="",G558=""),"",G558*VLOOKUP(H558,'Lookup Tables and Dropdowns'!$AK$4:$AL$8,2,FALSE) *VLOOKUP(F558,'Lookup Tables and Dropdowns'!$BP$4:$BQ$641,2,FALSE)),"")</f>
        <v/>
      </c>
      <c r="J558" s="3"/>
      <c r="K558" s="3"/>
      <c r="L558" s="3"/>
      <c r="M558" s="103" t="str">
        <f t="shared" si="24"/>
        <v/>
      </c>
      <c r="N558" s="104" t="str">
        <f t="shared" si="25"/>
        <v/>
      </c>
      <c r="O558" s="104" t="str">
        <f t="shared" si="26"/>
        <v/>
      </c>
    </row>
    <row r="559" spans="1:15" x14ac:dyDescent="0.25">
      <c r="A559" s="162">
        <v>536</v>
      </c>
      <c r="B559" s="155" t="s">
        <v>67</v>
      </c>
      <c r="C559" s="1"/>
      <c r="D559" s="1"/>
      <c r="E559" s="1"/>
      <c r="F559" s="4"/>
      <c r="G559" s="9"/>
      <c r="H559" s="7"/>
      <c r="I559" s="23" t="str">
        <f>IFERROR(IF(OR(H559="",G559=""),"",G559*VLOOKUP(H559,'Lookup Tables and Dropdowns'!$AK$4:$AL$8,2,FALSE) *VLOOKUP(F559,'Lookup Tables and Dropdowns'!$BP$4:$BQ$641,2,FALSE)),"")</f>
        <v/>
      </c>
      <c r="J559" s="3"/>
      <c r="K559" s="3"/>
      <c r="L559" s="3"/>
      <c r="M559" s="103" t="str">
        <f t="shared" si="24"/>
        <v/>
      </c>
      <c r="N559" s="104" t="str">
        <f t="shared" si="25"/>
        <v/>
      </c>
      <c r="O559" s="104" t="str">
        <f t="shared" si="26"/>
        <v/>
      </c>
    </row>
    <row r="560" spans="1:15" x14ac:dyDescent="0.25">
      <c r="A560" s="162">
        <v>537</v>
      </c>
      <c r="B560" s="155" t="s">
        <v>67</v>
      </c>
      <c r="C560" s="1"/>
      <c r="D560" s="1"/>
      <c r="E560" s="1"/>
      <c r="F560" s="4"/>
      <c r="G560" s="9"/>
      <c r="H560" s="7"/>
      <c r="I560" s="23" t="str">
        <f>IFERROR(IF(OR(H560="",G560=""),"",G560*VLOOKUP(H560,'Lookup Tables and Dropdowns'!$AK$4:$AL$8,2,FALSE) *VLOOKUP(F560,'Lookup Tables and Dropdowns'!$BP$4:$BQ$641,2,FALSE)),"")</f>
        <v/>
      </c>
      <c r="J560" s="3"/>
      <c r="K560" s="3"/>
      <c r="L560" s="3"/>
      <c r="M560" s="103" t="str">
        <f t="shared" si="24"/>
        <v/>
      </c>
      <c r="N560" s="104" t="str">
        <f t="shared" si="25"/>
        <v/>
      </c>
      <c r="O560" s="104" t="str">
        <f t="shared" si="26"/>
        <v/>
      </c>
    </row>
    <row r="561" spans="1:15" x14ac:dyDescent="0.25">
      <c r="A561" s="162">
        <v>538</v>
      </c>
      <c r="B561" s="155" t="s">
        <v>67</v>
      </c>
      <c r="C561" s="1"/>
      <c r="D561" s="1"/>
      <c r="E561" s="1"/>
      <c r="F561" s="4"/>
      <c r="G561" s="9"/>
      <c r="H561" s="7"/>
      <c r="I561" s="23" t="str">
        <f>IFERROR(IF(OR(H561="",G561=""),"",G561*VLOOKUP(H561,'Lookup Tables and Dropdowns'!$AK$4:$AL$8,2,FALSE) *VLOOKUP(F561,'Lookup Tables and Dropdowns'!$BP$4:$BQ$641,2,FALSE)),"")</f>
        <v/>
      </c>
      <c r="J561" s="3"/>
      <c r="K561" s="3"/>
      <c r="L561" s="3"/>
      <c r="M561" s="103" t="str">
        <f t="shared" si="24"/>
        <v/>
      </c>
      <c r="N561" s="104" t="str">
        <f t="shared" si="25"/>
        <v/>
      </c>
      <c r="O561" s="104" t="str">
        <f t="shared" si="26"/>
        <v/>
      </c>
    </row>
    <row r="562" spans="1:15" x14ac:dyDescent="0.25">
      <c r="A562" s="162">
        <v>539</v>
      </c>
      <c r="B562" s="155" t="s">
        <v>67</v>
      </c>
      <c r="C562" s="1"/>
      <c r="D562" s="1"/>
      <c r="E562" s="1"/>
      <c r="F562" s="4"/>
      <c r="G562" s="9"/>
      <c r="H562" s="7"/>
      <c r="I562" s="23" t="str">
        <f>IFERROR(IF(OR(H562="",G562=""),"",G562*VLOOKUP(H562,'Lookup Tables and Dropdowns'!$AK$4:$AL$8,2,FALSE) *VLOOKUP(F562,'Lookup Tables and Dropdowns'!$BP$4:$BQ$641,2,FALSE)),"")</f>
        <v/>
      </c>
      <c r="J562" s="3"/>
      <c r="K562" s="3"/>
      <c r="L562" s="3"/>
      <c r="M562" s="103" t="str">
        <f t="shared" si="24"/>
        <v/>
      </c>
      <c r="N562" s="104" t="str">
        <f t="shared" si="25"/>
        <v/>
      </c>
      <c r="O562" s="104" t="str">
        <f t="shared" si="26"/>
        <v/>
      </c>
    </row>
    <row r="563" spans="1:15" x14ac:dyDescent="0.25">
      <c r="A563" s="162">
        <v>540</v>
      </c>
      <c r="B563" s="155" t="s">
        <v>67</v>
      </c>
      <c r="C563" s="1"/>
      <c r="D563" s="1"/>
      <c r="E563" s="1"/>
      <c r="F563" s="4"/>
      <c r="G563" s="9"/>
      <c r="H563" s="7"/>
      <c r="I563" s="23" t="str">
        <f>IFERROR(IF(OR(H563="",G563=""),"",G563*VLOOKUP(H563,'Lookup Tables and Dropdowns'!$AK$4:$AL$8,2,FALSE) *VLOOKUP(F563,'Lookup Tables and Dropdowns'!$BP$4:$BQ$641,2,FALSE)),"")</f>
        <v/>
      </c>
      <c r="J563" s="3"/>
      <c r="K563" s="3"/>
      <c r="L563" s="3"/>
      <c r="M563" s="103" t="str">
        <f t="shared" si="24"/>
        <v/>
      </c>
      <c r="N563" s="104" t="str">
        <f t="shared" si="25"/>
        <v/>
      </c>
      <c r="O563" s="104" t="str">
        <f t="shared" si="26"/>
        <v/>
      </c>
    </row>
    <row r="564" spans="1:15" x14ac:dyDescent="0.25">
      <c r="A564" s="162">
        <v>541</v>
      </c>
      <c r="B564" s="155" t="s">
        <v>67</v>
      </c>
      <c r="C564" s="1"/>
      <c r="D564" s="1"/>
      <c r="E564" s="1"/>
      <c r="F564" s="4"/>
      <c r="G564" s="9"/>
      <c r="H564" s="7"/>
      <c r="I564" s="23" t="str">
        <f>IFERROR(IF(OR(H564="",G564=""),"",G564*VLOOKUP(H564,'Lookup Tables and Dropdowns'!$AK$4:$AL$8,2,FALSE) *VLOOKUP(F564,'Lookup Tables and Dropdowns'!$BP$4:$BQ$641,2,FALSE)),"")</f>
        <v/>
      </c>
      <c r="J564" s="3"/>
      <c r="K564" s="3"/>
      <c r="L564" s="3"/>
      <c r="M564" s="103" t="str">
        <f t="shared" si="24"/>
        <v/>
      </c>
      <c r="N564" s="104" t="str">
        <f t="shared" si="25"/>
        <v/>
      </c>
      <c r="O564" s="104" t="str">
        <f t="shared" si="26"/>
        <v/>
      </c>
    </row>
    <row r="565" spans="1:15" x14ac:dyDescent="0.25">
      <c r="A565" s="162">
        <v>542</v>
      </c>
      <c r="B565" s="155" t="s">
        <v>67</v>
      </c>
      <c r="C565" s="1"/>
      <c r="D565" s="1"/>
      <c r="E565" s="1"/>
      <c r="F565" s="4"/>
      <c r="G565" s="9"/>
      <c r="H565" s="7"/>
      <c r="I565" s="23" t="str">
        <f>IFERROR(IF(OR(H565="",G565=""),"",G565*VLOOKUP(H565,'Lookup Tables and Dropdowns'!$AK$4:$AL$8,2,FALSE) *VLOOKUP(F565,'Lookup Tables and Dropdowns'!$BP$4:$BQ$641,2,FALSE)),"")</f>
        <v/>
      </c>
      <c r="J565" s="3"/>
      <c r="K565" s="3"/>
      <c r="L565" s="3"/>
      <c r="M565" s="103" t="str">
        <f t="shared" si="24"/>
        <v/>
      </c>
      <c r="N565" s="104" t="str">
        <f t="shared" si="25"/>
        <v/>
      </c>
      <c r="O565" s="104" t="str">
        <f t="shared" si="26"/>
        <v/>
      </c>
    </row>
    <row r="566" spans="1:15" x14ac:dyDescent="0.25">
      <c r="A566" s="162">
        <v>543</v>
      </c>
      <c r="B566" s="155" t="s">
        <v>67</v>
      </c>
      <c r="C566" s="1"/>
      <c r="D566" s="1"/>
      <c r="E566" s="1"/>
      <c r="F566" s="4"/>
      <c r="G566" s="9"/>
      <c r="H566" s="7"/>
      <c r="I566" s="23" t="str">
        <f>IFERROR(IF(OR(H566="",G566=""),"",G566*VLOOKUP(H566,'Lookup Tables and Dropdowns'!$AK$4:$AL$8,2,FALSE) *VLOOKUP(F566,'Lookup Tables and Dropdowns'!$BP$4:$BQ$641,2,FALSE)),"")</f>
        <v/>
      </c>
      <c r="J566" s="3"/>
      <c r="K566" s="3"/>
      <c r="L566" s="3"/>
      <c r="M566" s="103" t="str">
        <f t="shared" si="24"/>
        <v/>
      </c>
      <c r="N566" s="104" t="str">
        <f t="shared" si="25"/>
        <v/>
      </c>
      <c r="O566" s="104" t="str">
        <f t="shared" si="26"/>
        <v/>
      </c>
    </row>
    <row r="567" spans="1:15" x14ac:dyDescent="0.25">
      <c r="A567" s="162">
        <v>544</v>
      </c>
      <c r="B567" s="155" t="s">
        <v>67</v>
      </c>
      <c r="C567" s="1"/>
      <c r="D567" s="1"/>
      <c r="E567" s="1"/>
      <c r="F567" s="4"/>
      <c r="G567" s="9"/>
      <c r="H567" s="7"/>
      <c r="I567" s="23" t="str">
        <f>IFERROR(IF(OR(H567="",G567=""),"",G567*VLOOKUP(H567,'Lookup Tables and Dropdowns'!$AK$4:$AL$8,2,FALSE) *VLOOKUP(F567,'Lookup Tables and Dropdowns'!$BP$4:$BQ$641,2,FALSE)),"")</f>
        <v/>
      </c>
      <c r="J567" s="3"/>
      <c r="K567" s="3"/>
      <c r="L567" s="3"/>
      <c r="M567" s="103" t="str">
        <f t="shared" si="24"/>
        <v/>
      </c>
      <c r="N567" s="104" t="str">
        <f t="shared" si="25"/>
        <v/>
      </c>
      <c r="O567" s="104" t="str">
        <f t="shared" si="26"/>
        <v/>
      </c>
    </row>
    <row r="568" spans="1:15" x14ac:dyDescent="0.25">
      <c r="A568" s="162">
        <v>545</v>
      </c>
      <c r="B568" s="155" t="s">
        <v>67</v>
      </c>
      <c r="C568" s="1"/>
      <c r="D568" s="1"/>
      <c r="E568" s="1"/>
      <c r="F568" s="4"/>
      <c r="G568" s="9"/>
      <c r="H568" s="7"/>
      <c r="I568" s="23" t="str">
        <f>IFERROR(IF(OR(H568="",G568=""),"",G568*VLOOKUP(H568,'Lookup Tables and Dropdowns'!$AK$4:$AL$8,2,FALSE) *VLOOKUP(F568,'Lookup Tables and Dropdowns'!$BP$4:$BQ$641,2,FALSE)),"")</f>
        <v/>
      </c>
      <c r="J568" s="3"/>
      <c r="K568" s="3"/>
      <c r="L568" s="3"/>
      <c r="M568" s="103" t="str">
        <f t="shared" si="24"/>
        <v/>
      </c>
      <c r="N568" s="104" t="str">
        <f t="shared" si="25"/>
        <v/>
      </c>
      <c r="O568" s="104" t="str">
        <f t="shared" si="26"/>
        <v/>
      </c>
    </row>
    <row r="569" spans="1:15" x14ac:dyDescent="0.25">
      <c r="A569" s="162">
        <v>546</v>
      </c>
      <c r="B569" s="155" t="s">
        <v>67</v>
      </c>
      <c r="C569" s="1"/>
      <c r="D569" s="1"/>
      <c r="E569" s="1"/>
      <c r="F569" s="4"/>
      <c r="G569" s="9"/>
      <c r="H569" s="7"/>
      <c r="I569" s="23" t="str">
        <f>IFERROR(IF(OR(H569="",G569=""),"",G569*VLOOKUP(H569,'Lookup Tables and Dropdowns'!$AK$4:$AL$8,2,FALSE) *VLOOKUP(F569,'Lookup Tables and Dropdowns'!$BP$4:$BQ$641,2,FALSE)),"")</f>
        <v/>
      </c>
      <c r="J569" s="3"/>
      <c r="K569" s="3"/>
      <c r="L569" s="3"/>
      <c r="M569" s="103" t="str">
        <f t="shared" si="24"/>
        <v/>
      </c>
      <c r="N569" s="104" t="str">
        <f t="shared" si="25"/>
        <v/>
      </c>
      <c r="O569" s="104" t="str">
        <f t="shared" si="26"/>
        <v/>
      </c>
    </row>
    <row r="570" spans="1:15" x14ac:dyDescent="0.25">
      <c r="A570" s="162">
        <v>547</v>
      </c>
      <c r="B570" s="155" t="s">
        <v>67</v>
      </c>
      <c r="C570" s="1"/>
      <c r="D570" s="1"/>
      <c r="E570" s="1"/>
      <c r="F570" s="4"/>
      <c r="G570" s="9"/>
      <c r="H570" s="7"/>
      <c r="I570" s="23" t="str">
        <f>IFERROR(IF(OR(H570="",G570=""),"",G570*VLOOKUP(H570,'Lookup Tables and Dropdowns'!$AK$4:$AL$8,2,FALSE) *VLOOKUP(F570,'Lookup Tables and Dropdowns'!$BP$4:$BQ$641,2,FALSE)),"")</f>
        <v/>
      </c>
      <c r="J570" s="3"/>
      <c r="K570" s="3"/>
      <c r="L570" s="3"/>
      <c r="M570" s="103" t="str">
        <f t="shared" si="24"/>
        <v/>
      </c>
      <c r="N570" s="104" t="str">
        <f t="shared" si="25"/>
        <v/>
      </c>
      <c r="O570" s="104" t="str">
        <f t="shared" si="26"/>
        <v/>
      </c>
    </row>
    <row r="571" spans="1:15" x14ac:dyDescent="0.25">
      <c r="A571" s="162">
        <v>548</v>
      </c>
      <c r="B571" s="155" t="s">
        <v>67</v>
      </c>
      <c r="C571" s="1"/>
      <c r="D571" s="1"/>
      <c r="E571" s="1"/>
      <c r="F571" s="4"/>
      <c r="G571" s="9"/>
      <c r="H571" s="7"/>
      <c r="I571" s="23" t="str">
        <f>IFERROR(IF(OR(H571="",G571=""),"",G571*VLOOKUP(H571,'Lookup Tables and Dropdowns'!$AK$4:$AL$8,2,FALSE) *VLOOKUP(F571,'Lookup Tables and Dropdowns'!$BP$4:$BQ$641,2,FALSE)),"")</f>
        <v/>
      </c>
      <c r="J571" s="3"/>
      <c r="K571" s="3"/>
      <c r="L571" s="3"/>
      <c r="M571" s="103" t="str">
        <f t="shared" si="24"/>
        <v/>
      </c>
      <c r="N571" s="104" t="str">
        <f t="shared" si="25"/>
        <v/>
      </c>
      <c r="O571" s="104" t="str">
        <f t="shared" si="26"/>
        <v/>
      </c>
    </row>
    <row r="572" spans="1:15" x14ac:dyDescent="0.25">
      <c r="A572" s="162">
        <v>549</v>
      </c>
      <c r="B572" s="155" t="s">
        <v>67</v>
      </c>
      <c r="C572" s="1"/>
      <c r="D572" s="1"/>
      <c r="E572" s="1"/>
      <c r="F572" s="4"/>
      <c r="G572" s="9"/>
      <c r="H572" s="7"/>
      <c r="I572" s="23" t="str">
        <f>IFERROR(IF(OR(H572="",G572=""),"",G572*VLOOKUP(H572,'Lookup Tables and Dropdowns'!$AK$4:$AL$8,2,FALSE) *VLOOKUP(F572,'Lookup Tables and Dropdowns'!$BP$4:$BQ$641,2,FALSE)),"")</f>
        <v/>
      </c>
      <c r="J572" s="3"/>
      <c r="K572" s="3"/>
      <c r="L572" s="3"/>
      <c r="M572" s="103" t="str">
        <f t="shared" si="24"/>
        <v/>
      </c>
      <c r="N572" s="104" t="str">
        <f t="shared" si="25"/>
        <v/>
      </c>
      <c r="O572" s="104" t="str">
        <f t="shared" si="26"/>
        <v/>
      </c>
    </row>
    <row r="573" spans="1:15" x14ac:dyDescent="0.25">
      <c r="A573" s="162">
        <v>550</v>
      </c>
      <c r="B573" s="155" t="s">
        <v>67</v>
      </c>
      <c r="C573" s="1"/>
      <c r="D573" s="1"/>
      <c r="E573" s="1"/>
      <c r="F573" s="4"/>
      <c r="G573" s="9"/>
      <c r="H573" s="7"/>
      <c r="I573" s="23" t="str">
        <f>IFERROR(IF(OR(H573="",G573=""),"",G573*VLOOKUP(H573,'Lookup Tables and Dropdowns'!$AK$4:$AL$8,2,FALSE) *VLOOKUP(F573,'Lookup Tables and Dropdowns'!$BP$4:$BQ$641,2,FALSE)),"")</f>
        <v/>
      </c>
      <c r="J573" s="3"/>
      <c r="K573" s="3"/>
      <c r="L573" s="3"/>
      <c r="M573" s="103" t="str">
        <f t="shared" si="24"/>
        <v/>
      </c>
      <c r="N573" s="104" t="str">
        <f t="shared" si="25"/>
        <v/>
      </c>
      <c r="O573" s="104" t="str">
        <f t="shared" si="26"/>
        <v/>
      </c>
    </row>
    <row r="574" spans="1:15" x14ac:dyDescent="0.25">
      <c r="A574" s="162">
        <v>551</v>
      </c>
      <c r="B574" s="155" t="s">
        <v>67</v>
      </c>
      <c r="C574" s="1"/>
      <c r="D574" s="1"/>
      <c r="E574" s="1"/>
      <c r="F574" s="4"/>
      <c r="G574" s="9"/>
      <c r="H574" s="7"/>
      <c r="I574" s="23" t="str">
        <f>IFERROR(IF(OR(H574="",G574=""),"",G574*VLOOKUP(H574,'Lookup Tables and Dropdowns'!$AK$4:$AL$8,2,FALSE) *VLOOKUP(F574,'Lookup Tables and Dropdowns'!$BP$4:$BQ$641,2,FALSE)),"")</f>
        <v/>
      </c>
      <c r="J574" s="3"/>
      <c r="K574" s="3"/>
      <c r="L574" s="3"/>
      <c r="M574" s="103" t="str">
        <f t="shared" si="24"/>
        <v/>
      </c>
      <c r="N574" s="104" t="str">
        <f t="shared" si="25"/>
        <v/>
      </c>
      <c r="O574" s="104" t="str">
        <f t="shared" si="26"/>
        <v/>
      </c>
    </row>
    <row r="575" spans="1:15" x14ac:dyDescent="0.25">
      <c r="A575" s="162">
        <v>552</v>
      </c>
      <c r="B575" s="155" t="s">
        <v>67</v>
      </c>
      <c r="C575" s="1"/>
      <c r="D575" s="1"/>
      <c r="E575" s="1"/>
      <c r="F575" s="4"/>
      <c r="G575" s="9"/>
      <c r="H575" s="7"/>
      <c r="I575" s="23" t="str">
        <f>IFERROR(IF(OR(H575="",G575=""),"",G575*VLOOKUP(H575,'Lookup Tables and Dropdowns'!$AK$4:$AL$8,2,FALSE) *VLOOKUP(F575,'Lookup Tables and Dropdowns'!$BP$4:$BQ$641,2,FALSE)),"")</f>
        <v/>
      </c>
      <c r="J575" s="3"/>
      <c r="K575" s="3"/>
      <c r="L575" s="3"/>
      <c r="M575" s="103" t="str">
        <f t="shared" si="24"/>
        <v/>
      </c>
      <c r="N575" s="104" t="str">
        <f t="shared" si="25"/>
        <v/>
      </c>
      <c r="O575" s="104" t="str">
        <f t="shared" si="26"/>
        <v/>
      </c>
    </row>
    <row r="576" spans="1:15" x14ac:dyDescent="0.25">
      <c r="A576" s="162">
        <v>553</v>
      </c>
      <c r="B576" s="155" t="s">
        <v>67</v>
      </c>
      <c r="C576" s="1"/>
      <c r="D576" s="1"/>
      <c r="E576" s="1"/>
      <c r="F576" s="4"/>
      <c r="G576" s="9"/>
      <c r="H576" s="7"/>
      <c r="I576" s="23" t="str">
        <f>IFERROR(IF(OR(H576="",G576=""),"",G576*VLOOKUP(H576,'Lookup Tables and Dropdowns'!$AK$4:$AL$8,2,FALSE) *VLOOKUP(F576,'Lookup Tables and Dropdowns'!$BP$4:$BQ$641,2,FALSE)),"")</f>
        <v/>
      </c>
      <c r="J576" s="3"/>
      <c r="K576" s="3"/>
      <c r="L576" s="3"/>
      <c r="M576" s="103" t="str">
        <f t="shared" si="24"/>
        <v/>
      </c>
      <c r="N576" s="104" t="str">
        <f t="shared" si="25"/>
        <v/>
      </c>
      <c r="O576" s="104" t="str">
        <f t="shared" si="26"/>
        <v/>
      </c>
    </row>
    <row r="577" spans="1:15" x14ac:dyDescent="0.25">
      <c r="A577" s="162">
        <v>554</v>
      </c>
      <c r="B577" s="155" t="s">
        <v>67</v>
      </c>
      <c r="C577" s="1"/>
      <c r="D577" s="1"/>
      <c r="E577" s="1"/>
      <c r="F577" s="4"/>
      <c r="G577" s="9"/>
      <c r="H577" s="7"/>
      <c r="I577" s="23" t="str">
        <f>IFERROR(IF(OR(H577="",G577=""),"",G577*VLOOKUP(H577,'Lookup Tables and Dropdowns'!$AK$4:$AL$8,2,FALSE) *VLOOKUP(F577,'Lookup Tables and Dropdowns'!$BP$4:$BQ$641,2,FALSE)),"")</f>
        <v/>
      </c>
      <c r="J577" s="3"/>
      <c r="K577" s="3"/>
      <c r="L577" s="3"/>
      <c r="M577" s="103" t="str">
        <f t="shared" si="24"/>
        <v/>
      </c>
      <c r="N577" s="104" t="str">
        <f t="shared" si="25"/>
        <v/>
      </c>
      <c r="O577" s="104" t="str">
        <f t="shared" si="26"/>
        <v/>
      </c>
    </row>
    <row r="578" spans="1:15" x14ac:dyDescent="0.25">
      <c r="A578" s="162">
        <v>555</v>
      </c>
      <c r="B578" s="155" t="s">
        <v>67</v>
      </c>
      <c r="C578" s="1"/>
      <c r="D578" s="1"/>
      <c r="E578" s="1"/>
      <c r="F578" s="4"/>
      <c r="G578" s="9"/>
      <c r="H578" s="7"/>
      <c r="I578" s="23" t="str">
        <f>IFERROR(IF(OR(H578="",G578=""),"",G578*VLOOKUP(H578,'Lookup Tables and Dropdowns'!$AK$4:$AL$8,2,FALSE) *VLOOKUP(F578,'Lookup Tables and Dropdowns'!$BP$4:$BQ$641,2,FALSE)),"")</f>
        <v/>
      </c>
      <c r="J578" s="3"/>
      <c r="K578" s="3"/>
      <c r="L578" s="3"/>
      <c r="M578" s="103" t="str">
        <f t="shared" si="24"/>
        <v/>
      </c>
      <c r="N578" s="104" t="str">
        <f t="shared" si="25"/>
        <v/>
      </c>
      <c r="O578" s="104" t="str">
        <f t="shared" si="26"/>
        <v/>
      </c>
    </row>
    <row r="579" spans="1:15" x14ac:dyDescent="0.25">
      <c r="A579" s="162">
        <v>556</v>
      </c>
      <c r="B579" s="155" t="s">
        <v>67</v>
      </c>
      <c r="C579" s="1"/>
      <c r="D579" s="1"/>
      <c r="E579" s="1"/>
      <c r="F579" s="4"/>
      <c r="G579" s="9"/>
      <c r="H579" s="7"/>
      <c r="I579" s="23" t="str">
        <f>IFERROR(IF(OR(H579="",G579=""),"",G579*VLOOKUP(H579,'Lookup Tables and Dropdowns'!$AK$4:$AL$8,2,FALSE) *VLOOKUP(F579,'Lookup Tables and Dropdowns'!$BP$4:$BQ$641,2,FALSE)),"")</f>
        <v/>
      </c>
      <c r="J579" s="3"/>
      <c r="K579" s="3"/>
      <c r="L579" s="3"/>
      <c r="M579" s="103" t="str">
        <f t="shared" si="24"/>
        <v/>
      </c>
      <c r="N579" s="104" t="str">
        <f t="shared" si="25"/>
        <v/>
      </c>
      <c r="O579" s="104" t="str">
        <f t="shared" si="26"/>
        <v/>
      </c>
    </row>
    <row r="580" spans="1:15" x14ac:dyDescent="0.25">
      <c r="A580" s="162">
        <v>557</v>
      </c>
      <c r="B580" s="155" t="s">
        <v>67</v>
      </c>
      <c r="C580" s="1"/>
      <c r="D580" s="1"/>
      <c r="E580" s="1"/>
      <c r="F580" s="4"/>
      <c r="G580" s="9"/>
      <c r="H580" s="7"/>
      <c r="I580" s="23" t="str">
        <f>IFERROR(IF(OR(H580="",G580=""),"",G580*VLOOKUP(H580,'Lookup Tables and Dropdowns'!$AK$4:$AL$8,2,FALSE) *VLOOKUP(F580,'Lookup Tables and Dropdowns'!$BP$4:$BQ$641,2,FALSE)),"")</f>
        <v/>
      </c>
      <c r="J580" s="3"/>
      <c r="K580" s="3"/>
      <c r="L580" s="3"/>
      <c r="M580" s="103" t="str">
        <f t="shared" si="24"/>
        <v/>
      </c>
      <c r="N580" s="104" t="str">
        <f t="shared" si="25"/>
        <v/>
      </c>
      <c r="O580" s="104" t="str">
        <f t="shared" si="26"/>
        <v/>
      </c>
    </row>
    <row r="581" spans="1:15" x14ac:dyDescent="0.25">
      <c r="A581" s="162">
        <v>558</v>
      </c>
      <c r="B581" s="155" t="s">
        <v>67</v>
      </c>
      <c r="C581" s="1"/>
      <c r="D581" s="1"/>
      <c r="E581" s="1"/>
      <c r="F581" s="4"/>
      <c r="G581" s="9"/>
      <c r="H581" s="7"/>
      <c r="I581" s="23" t="str">
        <f>IFERROR(IF(OR(H581="",G581=""),"",G581*VLOOKUP(H581,'Lookup Tables and Dropdowns'!$AK$4:$AL$8,2,FALSE) *VLOOKUP(F581,'Lookup Tables and Dropdowns'!$BP$4:$BQ$641,2,FALSE)),"")</f>
        <v/>
      </c>
      <c r="J581" s="3"/>
      <c r="K581" s="3"/>
      <c r="L581" s="3"/>
      <c r="M581" s="103" t="str">
        <f t="shared" si="24"/>
        <v/>
      </c>
      <c r="N581" s="104" t="str">
        <f t="shared" si="25"/>
        <v/>
      </c>
      <c r="O581" s="104" t="str">
        <f t="shared" si="26"/>
        <v/>
      </c>
    </row>
    <row r="582" spans="1:15" x14ac:dyDescent="0.25">
      <c r="A582" s="162">
        <v>559</v>
      </c>
      <c r="B582" s="155" t="s">
        <v>67</v>
      </c>
      <c r="C582" s="1"/>
      <c r="D582" s="1"/>
      <c r="E582" s="1"/>
      <c r="F582" s="4"/>
      <c r="G582" s="9"/>
      <c r="H582" s="7"/>
      <c r="I582" s="23" t="str">
        <f>IFERROR(IF(OR(H582="",G582=""),"",G582*VLOOKUP(H582,'Lookup Tables and Dropdowns'!$AK$4:$AL$8,2,FALSE) *VLOOKUP(F582,'Lookup Tables and Dropdowns'!$BP$4:$BQ$641,2,FALSE)),"")</f>
        <v/>
      </c>
      <c r="J582" s="3"/>
      <c r="K582" s="3"/>
      <c r="L582" s="3"/>
      <c r="M582" s="103" t="str">
        <f t="shared" si="24"/>
        <v/>
      </c>
      <c r="N582" s="104" t="str">
        <f t="shared" si="25"/>
        <v/>
      </c>
      <c r="O582" s="104" t="str">
        <f t="shared" si="26"/>
        <v/>
      </c>
    </row>
    <row r="583" spans="1:15" x14ac:dyDescent="0.25">
      <c r="A583" s="162">
        <v>560</v>
      </c>
      <c r="B583" s="155" t="s">
        <v>67</v>
      </c>
      <c r="C583" s="1"/>
      <c r="D583" s="1"/>
      <c r="E583" s="1"/>
      <c r="F583" s="4"/>
      <c r="G583" s="9"/>
      <c r="H583" s="7"/>
      <c r="I583" s="23" t="str">
        <f>IFERROR(IF(OR(H583="",G583=""),"",G583*VLOOKUP(H583,'Lookup Tables and Dropdowns'!$AK$4:$AL$8,2,FALSE) *VLOOKUP(F583,'Lookup Tables and Dropdowns'!$BP$4:$BQ$641,2,FALSE)),"")</f>
        <v/>
      </c>
      <c r="J583" s="3"/>
      <c r="K583" s="3"/>
      <c r="L583" s="3"/>
      <c r="M583" s="103" t="str">
        <f t="shared" si="24"/>
        <v/>
      </c>
      <c r="N583" s="104" t="str">
        <f t="shared" si="25"/>
        <v/>
      </c>
      <c r="O583" s="104" t="str">
        <f t="shared" si="26"/>
        <v/>
      </c>
    </row>
    <row r="584" spans="1:15" x14ac:dyDescent="0.25">
      <c r="A584" s="162">
        <v>561</v>
      </c>
      <c r="B584" s="155" t="s">
        <v>67</v>
      </c>
      <c r="C584" s="1"/>
      <c r="D584" s="1"/>
      <c r="E584" s="1"/>
      <c r="F584" s="4"/>
      <c r="G584" s="9"/>
      <c r="H584" s="7"/>
      <c r="I584" s="23" t="str">
        <f>IFERROR(IF(OR(H584="",G584=""),"",G584*VLOOKUP(H584,'Lookup Tables and Dropdowns'!$AK$4:$AL$8,2,FALSE) *VLOOKUP(F584,'Lookup Tables and Dropdowns'!$BP$4:$BQ$641,2,FALSE)),"")</f>
        <v/>
      </c>
      <c r="J584" s="3"/>
      <c r="K584" s="3"/>
      <c r="L584" s="3"/>
      <c r="M584" s="103" t="str">
        <f t="shared" si="24"/>
        <v/>
      </c>
      <c r="N584" s="104" t="str">
        <f t="shared" si="25"/>
        <v/>
      </c>
      <c r="O584" s="104" t="str">
        <f t="shared" si="26"/>
        <v/>
      </c>
    </row>
    <row r="585" spans="1:15" x14ac:dyDescent="0.25">
      <c r="A585" s="162">
        <v>562</v>
      </c>
      <c r="B585" s="155" t="s">
        <v>67</v>
      </c>
      <c r="C585" s="1"/>
      <c r="D585" s="1"/>
      <c r="E585" s="1"/>
      <c r="F585" s="4"/>
      <c r="G585" s="9"/>
      <c r="H585" s="7"/>
      <c r="I585" s="23" t="str">
        <f>IFERROR(IF(OR(H585="",G585=""),"",G585*VLOOKUP(H585,'Lookup Tables and Dropdowns'!$AK$4:$AL$8,2,FALSE) *VLOOKUP(F585,'Lookup Tables and Dropdowns'!$BP$4:$BQ$641,2,FALSE)),"")</f>
        <v/>
      </c>
      <c r="J585" s="3"/>
      <c r="K585" s="3"/>
      <c r="L585" s="3"/>
      <c r="M585" s="103" t="str">
        <f t="shared" si="24"/>
        <v/>
      </c>
      <c r="N585" s="104" t="str">
        <f t="shared" si="25"/>
        <v/>
      </c>
      <c r="O585" s="104" t="str">
        <f t="shared" si="26"/>
        <v/>
      </c>
    </row>
    <row r="586" spans="1:15" x14ac:dyDescent="0.25">
      <c r="A586" s="162">
        <v>563</v>
      </c>
      <c r="B586" s="155" t="s">
        <v>67</v>
      </c>
      <c r="C586" s="1"/>
      <c r="D586" s="1"/>
      <c r="E586" s="1"/>
      <c r="F586" s="4"/>
      <c r="G586" s="9"/>
      <c r="H586" s="7"/>
      <c r="I586" s="23" t="str">
        <f>IFERROR(IF(OR(H586="",G586=""),"",G586*VLOOKUP(H586,'Lookup Tables and Dropdowns'!$AK$4:$AL$8,2,FALSE) *VLOOKUP(F586,'Lookup Tables and Dropdowns'!$BP$4:$BQ$641,2,FALSE)),"")</f>
        <v/>
      </c>
      <c r="J586" s="3"/>
      <c r="K586" s="3"/>
      <c r="L586" s="3"/>
      <c r="M586" s="103" t="str">
        <f t="shared" si="24"/>
        <v/>
      </c>
      <c r="N586" s="104" t="str">
        <f t="shared" si="25"/>
        <v/>
      </c>
      <c r="O586" s="104" t="str">
        <f t="shared" si="26"/>
        <v/>
      </c>
    </row>
    <row r="587" spans="1:15" x14ac:dyDescent="0.25">
      <c r="A587" s="162">
        <v>564</v>
      </c>
      <c r="B587" s="155" t="s">
        <v>67</v>
      </c>
      <c r="C587" s="1"/>
      <c r="D587" s="1"/>
      <c r="E587" s="1"/>
      <c r="F587" s="4"/>
      <c r="G587" s="9"/>
      <c r="H587" s="7"/>
      <c r="I587" s="23" t="str">
        <f>IFERROR(IF(OR(H587="",G587=""),"",G587*VLOOKUP(H587,'Lookup Tables and Dropdowns'!$AK$4:$AL$8,2,FALSE) *VLOOKUP(F587,'Lookup Tables and Dropdowns'!$BP$4:$BQ$641,2,FALSE)),"")</f>
        <v/>
      </c>
      <c r="J587" s="3"/>
      <c r="K587" s="3"/>
      <c r="L587" s="3"/>
      <c r="M587" s="103" t="str">
        <f t="shared" si="24"/>
        <v/>
      </c>
      <c r="N587" s="104" t="str">
        <f t="shared" si="25"/>
        <v/>
      </c>
      <c r="O587" s="104" t="str">
        <f t="shared" si="26"/>
        <v/>
      </c>
    </row>
    <row r="588" spans="1:15" x14ac:dyDescent="0.25">
      <c r="A588" s="162">
        <v>565</v>
      </c>
      <c r="B588" s="155" t="s">
        <v>67</v>
      </c>
      <c r="C588" s="1"/>
      <c r="D588" s="1"/>
      <c r="E588" s="1"/>
      <c r="F588" s="4"/>
      <c r="G588" s="9"/>
      <c r="H588" s="7"/>
      <c r="I588" s="23" t="str">
        <f>IFERROR(IF(OR(H588="",G588=""),"",G588*VLOOKUP(H588,'Lookup Tables and Dropdowns'!$AK$4:$AL$8,2,FALSE) *VLOOKUP(F588,'Lookup Tables and Dropdowns'!$BP$4:$BQ$641,2,FALSE)),"")</f>
        <v/>
      </c>
      <c r="J588" s="3"/>
      <c r="K588" s="3"/>
      <c r="L588" s="3"/>
      <c r="M588" s="103" t="str">
        <f t="shared" si="24"/>
        <v/>
      </c>
      <c r="N588" s="104" t="str">
        <f t="shared" si="25"/>
        <v/>
      </c>
      <c r="O588" s="104" t="str">
        <f t="shared" si="26"/>
        <v/>
      </c>
    </row>
    <row r="589" spans="1:15" x14ac:dyDescent="0.25">
      <c r="A589" s="162">
        <v>566</v>
      </c>
      <c r="B589" s="155" t="s">
        <v>67</v>
      </c>
      <c r="C589" s="1"/>
      <c r="D589" s="1"/>
      <c r="E589" s="1"/>
      <c r="F589" s="4"/>
      <c r="G589" s="9"/>
      <c r="H589" s="7"/>
      <c r="I589" s="23" t="str">
        <f>IFERROR(IF(OR(H589="",G589=""),"",G589*VLOOKUP(H589,'Lookup Tables and Dropdowns'!$AK$4:$AL$8,2,FALSE) *VLOOKUP(F589,'Lookup Tables and Dropdowns'!$BP$4:$BQ$641,2,FALSE)),"")</f>
        <v/>
      </c>
      <c r="J589" s="3"/>
      <c r="K589" s="3"/>
      <c r="L589" s="3"/>
      <c r="M589" s="103" t="str">
        <f t="shared" si="24"/>
        <v/>
      </c>
      <c r="N589" s="104" t="str">
        <f t="shared" si="25"/>
        <v/>
      </c>
      <c r="O589" s="104" t="str">
        <f t="shared" si="26"/>
        <v/>
      </c>
    </row>
    <row r="590" spans="1:15" x14ac:dyDescent="0.25">
      <c r="A590" s="162">
        <v>567</v>
      </c>
      <c r="B590" s="155" t="s">
        <v>67</v>
      </c>
      <c r="C590" s="1"/>
      <c r="D590" s="1"/>
      <c r="E590" s="1"/>
      <c r="F590" s="4"/>
      <c r="G590" s="9"/>
      <c r="H590" s="7"/>
      <c r="I590" s="23" t="str">
        <f>IFERROR(IF(OR(H590="",G590=""),"",G590*VLOOKUP(H590,'Lookup Tables and Dropdowns'!$AK$4:$AL$8,2,FALSE) *VLOOKUP(F590,'Lookup Tables and Dropdowns'!$BP$4:$BQ$641,2,FALSE)),"")</f>
        <v/>
      </c>
      <c r="J590" s="3"/>
      <c r="K590" s="3"/>
      <c r="L590" s="3"/>
      <c r="M590" s="103" t="str">
        <f t="shared" si="24"/>
        <v/>
      </c>
      <c r="N590" s="104" t="str">
        <f t="shared" si="25"/>
        <v/>
      </c>
      <c r="O590" s="104" t="str">
        <f t="shared" si="26"/>
        <v/>
      </c>
    </row>
    <row r="591" spans="1:15" x14ac:dyDescent="0.25">
      <c r="A591" s="162">
        <v>568</v>
      </c>
      <c r="B591" s="155" t="s">
        <v>67</v>
      </c>
      <c r="C591" s="1"/>
      <c r="D591" s="1"/>
      <c r="E591" s="1"/>
      <c r="F591" s="4"/>
      <c r="G591" s="9"/>
      <c r="H591" s="7"/>
      <c r="I591" s="23" t="str">
        <f>IFERROR(IF(OR(H591="",G591=""),"",G591*VLOOKUP(H591,'Lookup Tables and Dropdowns'!$AK$4:$AL$8,2,FALSE) *VLOOKUP(F591,'Lookup Tables and Dropdowns'!$BP$4:$BQ$641,2,FALSE)),"")</f>
        <v/>
      </c>
      <c r="J591" s="3"/>
      <c r="K591" s="3"/>
      <c r="L591" s="3"/>
      <c r="M591" s="103" t="str">
        <f t="shared" si="24"/>
        <v/>
      </c>
      <c r="N591" s="104" t="str">
        <f t="shared" si="25"/>
        <v/>
      </c>
      <c r="O591" s="104" t="str">
        <f t="shared" si="26"/>
        <v/>
      </c>
    </row>
    <row r="592" spans="1:15" x14ac:dyDescent="0.25">
      <c r="A592" s="162">
        <v>569</v>
      </c>
      <c r="B592" s="155" t="s">
        <v>67</v>
      </c>
      <c r="C592" s="1"/>
      <c r="D592" s="1"/>
      <c r="E592" s="1"/>
      <c r="F592" s="4"/>
      <c r="G592" s="9"/>
      <c r="H592" s="7"/>
      <c r="I592" s="23" t="str">
        <f>IFERROR(IF(OR(H592="",G592=""),"",G592*VLOOKUP(H592,'Lookup Tables and Dropdowns'!$AK$4:$AL$8,2,FALSE) *VLOOKUP(F592,'Lookup Tables and Dropdowns'!$BP$4:$BQ$641,2,FALSE)),"")</f>
        <v/>
      </c>
      <c r="J592" s="3"/>
      <c r="K592" s="3"/>
      <c r="L592" s="3"/>
      <c r="M592" s="103" t="str">
        <f t="shared" si="24"/>
        <v/>
      </c>
      <c r="N592" s="104" t="str">
        <f t="shared" si="25"/>
        <v/>
      </c>
      <c r="O592" s="104" t="str">
        <f t="shared" si="26"/>
        <v/>
      </c>
    </row>
    <row r="593" spans="1:15" x14ac:dyDescent="0.25">
      <c r="A593" s="162">
        <v>570</v>
      </c>
      <c r="B593" s="155" t="s">
        <v>67</v>
      </c>
      <c r="C593" s="1"/>
      <c r="D593" s="1"/>
      <c r="E593" s="1"/>
      <c r="F593" s="4"/>
      <c r="G593" s="9"/>
      <c r="H593" s="7"/>
      <c r="I593" s="23" t="str">
        <f>IFERROR(IF(OR(H593="",G593=""),"",G593*VLOOKUP(H593,'Lookup Tables and Dropdowns'!$AK$4:$AL$8,2,FALSE) *VLOOKUP(F593,'Lookup Tables and Dropdowns'!$BP$4:$BQ$641,2,FALSE)),"")</f>
        <v/>
      </c>
      <c r="J593" s="3"/>
      <c r="K593" s="3"/>
      <c r="L593" s="3"/>
      <c r="M593" s="103" t="str">
        <f t="shared" si="24"/>
        <v/>
      </c>
      <c r="N593" s="104" t="str">
        <f t="shared" si="25"/>
        <v/>
      </c>
      <c r="O593" s="104" t="str">
        <f t="shared" si="26"/>
        <v/>
      </c>
    </row>
    <row r="594" spans="1:15" x14ac:dyDescent="0.25">
      <c r="A594" s="162">
        <v>571</v>
      </c>
      <c r="B594" s="155" t="s">
        <v>67</v>
      </c>
      <c r="C594" s="1"/>
      <c r="D594" s="1"/>
      <c r="E594" s="1"/>
      <c r="F594" s="4"/>
      <c r="G594" s="9"/>
      <c r="H594" s="7"/>
      <c r="I594" s="23" t="str">
        <f>IFERROR(IF(OR(H594="",G594=""),"",G594*VLOOKUP(H594,'Lookup Tables and Dropdowns'!$AK$4:$AL$8,2,FALSE) *VLOOKUP(F594,'Lookup Tables and Dropdowns'!$BP$4:$BQ$641,2,FALSE)),"")</f>
        <v/>
      </c>
      <c r="J594" s="3"/>
      <c r="K594" s="3"/>
      <c r="L594" s="3"/>
      <c r="M594" s="103" t="str">
        <f t="shared" si="24"/>
        <v/>
      </c>
      <c r="N594" s="104" t="str">
        <f t="shared" si="25"/>
        <v/>
      </c>
      <c r="O594" s="104" t="str">
        <f t="shared" si="26"/>
        <v/>
      </c>
    </row>
    <row r="595" spans="1:15" x14ac:dyDescent="0.25">
      <c r="A595" s="162">
        <v>572</v>
      </c>
      <c r="B595" s="155" t="s">
        <v>67</v>
      </c>
      <c r="C595" s="1"/>
      <c r="D595" s="1"/>
      <c r="E595" s="1"/>
      <c r="F595" s="4"/>
      <c r="G595" s="9"/>
      <c r="H595" s="7"/>
      <c r="I595" s="23" t="str">
        <f>IFERROR(IF(OR(H595="",G595=""),"",G595*VLOOKUP(H595,'Lookup Tables and Dropdowns'!$AK$4:$AL$8,2,FALSE) *VLOOKUP(F595,'Lookup Tables and Dropdowns'!$BP$4:$BQ$641,2,FALSE)),"")</f>
        <v/>
      </c>
      <c r="J595" s="3"/>
      <c r="K595" s="3"/>
      <c r="L595" s="3"/>
      <c r="M595" s="103" t="str">
        <f t="shared" si="24"/>
        <v/>
      </c>
      <c r="N595" s="104" t="str">
        <f t="shared" si="25"/>
        <v/>
      </c>
      <c r="O595" s="104" t="str">
        <f t="shared" si="26"/>
        <v/>
      </c>
    </row>
    <row r="596" spans="1:15" x14ac:dyDescent="0.25">
      <c r="A596" s="162">
        <v>573</v>
      </c>
      <c r="B596" s="155" t="s">
        <v>67</v>
      </c>
      <c r="C596" s="1"/>
      <c r="D596" s="1"/>
      <c r="E596" s="1"/>
      <c r="F596" s="4"/>
      <c r="G596" s="9"/>
      <c r="H596" s="7"/>
      <c r="I596" s="23" t="str">
        <f>IFERROR(IF(OR(H596="",G596=""),"",G596*VLOOKUP(H596,'Lookup Tables and Dropdowns'!$AK$4:$AL$8,2,FALSE) *VLOOKUP(F596,'Lookup Tables and Dropdowns'!$BP$4:$BQ$641,2,FALSE)),"")</f>
        <v/>
      </c>
      <c r="J596" s="3"/>
      <c r="K596" s="3"/>
      <c r="L596" s="3"/>
      <c r="M596" s="103" t="str">
        <f t="shared" si="24"/>
        <v/>
      </c>
      <c r="N596" s="104" t="str">
        <f t="shared" si="25"/>
        <v/>
      </c>
      <c r="O596" s="104" t="str">
        <f t="shared" si="26"/>
        <v/>
      </c>
    </row>
    <row r="597" spans="1:15" x14ac:dyDescent="0.25">
      <c r="A597" s="162">
        <v>574</v>
      </c>
      <c r="B597" s="155" t="s">
        <v>67</v>
      </c>
      <c r="C597" s="1"/>
      <c r="D597" s="1"/>
      <c r="E597" s="1"/>
      <c r="F597" s="4"/>
      <c r="G597" s="9"/>
      <c r="H597" s="7"/>
      <c r="I597" s="23" t="str">
        <f>IFERROR(IF(OR(H597="",G597=""),"",G597*VLOOKUP(H597,'Lookup Tables and Dropdowns'!$AK$4:$AL$8,2,FALSE) *VLOOKUP(F597,'Lookup Tables and Dropdowns'!$BP$4:$BQ$641,2,FALSE)),"")</f>
        <v/>
      </c>
      <c r="J597" s="3"/>
      <c r="K597" s="3"/>
      <c r="L597" s="3"/>
      <c r="M597" s="103" t="str">
        <f t="shared" si="24"/>
        <v/>
      </c>
      <c r="N597" s="104" t="str">
        <f t="shared" si="25"/>
        <v/>
      </c>
      <c r="O597" s="104" t="str">
        <f t="shared" si="26"/>
        <v/>
      </c>
    </row>
    <row r="598" spans="1:15" x14ac:dyDescent="0.25">
      <c r="A598" s="162">
        <v>575</v>
      </c>
      <c r="B598" s="155" t="s">
        <v>67</v>
      </c>
      <c r="C598" s="1"/>
      <c r="D598" s="1"/>
      <c r="E598" s="1"/>
      <c r="F598" s="4"/>
      <c r="G598" s="9"/>
      <c r="H598" s="7"/>
      <c r="I598" s="23" t="str">
        <f>IFERROR(IF(OR(H598="",G598=""),"",G598*VLOOKUP(H598,'Lookup Tables and Dropdowns'!$AK$4:$AL$8,2,FALSE) *VLOOKUP(F598,'Lookup Tables and Dropdowns'!$BP$4:$BQ$641,2,FALSE)),"")</f>
        <v/>
      </c>
      <c r="J598" s="3"/>
      <c r="K598" s="3"/>
      <c r="L598" s="3"/>
      <c r="M598" s="103" t="str">
        <f t="shared" si="24"/>
        <v/>
      </c>
      <c r="N598" s="104" t="str">
        <f t="shared" si="25"/>
        <v/>
      </c>
      <c r="O598" s="104" t="str">
        <f t="shared" si="26"/>
        <v/>
      </c>
    </row>
    <row r="599" spans="1:15" x14ac:dyDescent="0.25">
      <c r="A599" s="162">
        <v>576</v>
      </c>
      <c r="B599" s="155" t="s">
        <v>67</v>
      </c>
      <c r="C599" s="1"/>
      <c r="D599" s="1"/>
      <c r="E599" s="1"/>
      <c r="F599" s="4"/>
      <c r="G599" s="9"/>
      <c r="H599" s="7"/>
      <c r="I599" s="23" t="str">
        <f>IFERROR(IF(OR(H599="",G599=""),"",G599*VLOOKUP(H599,'Lookup Tables and Dropdowns'!$AK$4:$AL$8,2,FALSE) *VLOOKUP(F599,'Lookup Tables and Dropdowns'!$BP$4:$BQ$641,2,FALSE)),"")</f>
        <v/>
      </c>
      <c r="J599" s="3"/>
      <c r="K599" s="3"/>
      <c r="L599" s="3"/>
      <c r="M599" s="103" t="str">
        <f t="shared" si="24"/>
        <v/>
      </c>
      <c r="N599" s="104" t="str">
        <f t="shared" si="25"/>
        <v/>
      </c>
      <c r="O599" s="104" t="str">
        <f t="shared" si="26"/>
        <v/>
      </c>
    </row>
    <row r="600" spans="1:15" x14ac:dyDescent="0.25">
      <c r="A600" s="162">
        <v>577</v>
      </c>
      <c r="B600" s="155" t="s">
        <v>67</v>
      </c>
      <c r="C600" s="1"/>
      <c r="D600" s="1"/>
      <c r="E600" s="1"/>
      <c r="F600" s="4"/>
      <c r="G600" s="9"/>
      <c r="H600" s="7"/>
      <c r="I600" s="23" t="str">
        <f>IFERROR(IF(OR(H600="",G600=""),"",G600*VLOOKUP(H600,'Lookup Tables and Dropdowns'!$AK$4:$AL$8,2,FALSE) *VLOOKUP(F600,'Lookup Tables and Dropdowns'!$BP$4:$BQ$641,2,FALSE)),"")</f>
        <v/>
      </c>
      <c r="J600" s="3"/>
      <c r="K600" s="3"/>
      <c r="L600" s="3"/>
      <c r="M600" s="103" t="str">
        <f t="shared" si="24"/>
        <v/>
      </c>
      <c r="N600" s="104" t="str">
        <f t="shared" si="25"/>
        <v/>
      </c>
      <c r="O600" s="104" t="str">
        <f t="shared" si="26"/>
        <v/>
      </c>
    </row>
    <row r="601" spans="1:15" x14ac:dyDescent="0.25">
      <c r="A601" s="162">
        <v>578</v>
      </c>
      <c r="B601" s="155" t="s">
        <v>67</v>
      </c>
      <c r="C601" s="1"/>
      <c r="D601" s="1"/>
      <c r="E601" s="1"/>
      <c r="F601" s="4"/>
      <c r="G601" s="9"/>
      <c r="H601" s="7"/>
      <c r="I601" s="23" t="str">
        <f>IFERROR(IF(OR(H601="",G601=""),"",G601*VLOOKUP(H601,'Lookup Tables and Dropdowns'!$AK$4:$AL$8,2,FALSE) *VLOOKUP(F601,'Lookup Tables and Dropdowns'!$BP$4:$BQ$641,2,FALSE)),"")</f>
        <v/>
      </c>
      <c r="J601" s="3"/>
      <c r="K601" s="3"/>
      <c r="L601" s="3"/>
      <c r="M601" s="103" t="str">
        <f t="shared" ref="M601:M664" si="27">IFERROR(IF(OR($I601="",J601=""),"",$I601*J601),"")</f>
        <v/>
      </c>
      <c r="N601" s="104" t="str">
        <f t="shared" ref="N601:N664" si="28">IFERROR(IF(OR($I601="",K601=""),"",$I601*K601),"")</f>
        <v/>
      </c>
      <c r="O601" s="104" t="str">
        <f t="shared" ref="O601:O664" si="29">IFERROR(IF(OR($I601="",L601=""),"",$I601*L601),"")</f>
        <v/>
      </c>
    </row>
    <row r="602" spans="1:15" x14ac:dyDescent="0.25">
      <c r="A602" s="162">
        <v>579</v>
      </c>
      <c r="B602" s="155" t="s">
        <v>67</v>
      </c>
      <c r="C602" s="1"/>
      <c r="D602" s="1"/>
      <c r="E602" s="1"/>
      <c r="F602" s="4"/>
      <c r="G602" s="9"/>
      <c r="H602" s="7"/>
      <c r="I602" s="23" t="str">
        <f>IFERROR(IF(OR(H602="",G602=""),"",G602*VLOOKUP(H602,'Lookup Tables and Dropdowns'!$AK$4:$AL$8,2,FALSE) *VLOOKUP(F602,'Lookup Tables and Dropdowns'!$BP$4:$BQ$641,2,FALSE)),"")</f>
        <v/>
      </c>
      <c r="J602" s="3"/>
      <c r="K602" s="3"/>
      <c r="L602" s="3"/>
      <c r="M602" s="103" t="str">
        <f t="shared" si="27"/>
        <v/>
      </c>
      <c r="N602" s="104" t="str">
        <f t="shared" si="28"/>
        <v/>
      </c>
      <c r="O602" s="104" t="str">
        <f t="shared" si="29"/>
        <v/>
      </c>
    </row>
    <row r="603" spans="1:15" x14ac:dyDescent="0.25">
      <c r="A603" s="162">
        <v>580</v>
      </c>
      <c r="B603" s="155" t="s">
        <v>67</v>
      </c>
      <c r="C603" s="1"/>
      <c r="D603" s="1"/>
      <c r="E603" s="1"/>
      <c r="F603" s="4"/>
      <c r="G603" s="9"/>
      <c r="H603" s="7"/>
      <c r="I603" s="23" t="str">
        <f>IFERROR(IF(OR(H603="",G603=""),"",G603*VLOOKUP(H603,'Lookup Tables and Dropdowns'!$AK$4:$AL$8,2,FALSE) *VLOOKUP(F603,'Lookup Tables and Dropdowns'!$BP$4:$BQ$641,2,FALSE)),"")</f>
        <v/>
      </c>
      <c r="J603" s="3"/>
      <c r="K603" s="3"/>
      <c r="L603" s="3"/>
      <c r="M603" s="103" t="str">
        <f t="shared" si="27"/>
        <v/>
      </c>
      <c r="N603" s="104" t="str">
        <f t="shared" si="28"/>
        <v/>
      </c>
      <c r="O603" s="104" t="str">
        <f t="shared" si="29"/>
        <v/>
      </c>
    </row>
    <row r="604" spans="1:15" x14ac:dyDescent="0.25">
      <c r="A604" s="162">
        <v>581</v>
      </c>
      <c r="B604" s="155" t="s">
        <v>67</v>
      </c>
      <c r="C604" s="1"/>
      <c r="D604" s="1"/>
      <c r="E604" s="1"/>
      <c r="F604" s="4"/>
      <c r="G604" s="9"/>
      <c r="H604" s="7"/>
      <c r="I604" s="23" t="str">
        <f>IFERROR(IF(OR(H604="",G604=""),"",G604*VLOOKUP(H604,'Lookup Tables and Dropdowns'!$AK$4:$AL$8,2,FALSE) *VLOOKUP(F604,'Lookup Tables and Dropdowns'!$BP$4:$BQ$641,2,FALSE)),"")</f>
        <v/>
      </c>
      <c r="J604" s="3"/>
      <c r="K604" s="3"/>
      <c r="L604" s="3"/>
      <c r="M604" s="103" t="str">
        <f t="shared" si="27"/>
        <v/>
      </c>
      <c r="N604" s="104" t="str">
        <f t="shared" si="28"/>
        <v/>
      </c>
      <c r="O604" s="104" t="str">
        <f t="shared" si="29"/>
        <v/>
      </c>
    </row>
    <row r="605" spans="1:15" x14ac:dyDescent="0.25">
      <c r="A605" s="162">
        <v>582</v>
      </c>
      <c r="B605" s="155" t="s">
        <v>67</v>
      </c>
      <c r="C605" s="1"/>
      <c r="D605" s="1"/>
      <c r="E605" s="1"/>
      <c r="F605" s="4"/>
      <c r="G605" s="9"/>
      <c r="H605" s="7"/>
      <c r="I605" s="23" t="str">
        <f>IFERROR(IF(OR(H605="",G605=""),"",G605*VLOOKUP(H605,'Lookup Tables and Dropdowns'!$AK$4:$AL$8,2,FALSE) *VLOOKUP(F605,'Lookup Tables and Dropdowns'!$BP$4:$BQ$641,2,FALSE)),"")</f>
        <v/>
      </c>
      <c r="J605" s="3"/>
      <c r="K605" s="3"/>
      <c r="L605" s="3"/>
      <c r="M605" s="103" t="str">
        <f t="shared" si="27"/>
        <v/>
      </c>
      <c r="N605" s="104" t="str">
        <f t="shared" si="28"/>
        <v/>
      </c>
      <c r="O605" s="104" t="str">
        <f t="shared" si="29"/>
        <v/>
      </c>
    </row>
    <row r="606" spans="1:15" x14ac:dyDescent="0.25">
      <c r="A606" s="162">
        <v>583</v>
      </c>
      <c r="B606" s="155" t="s">
        <v>67</v>
      </c>
      <c r="C606" s="1"/>
      <c r="D606" s="1"/>
      <c r="E606" s="1"/>
      <c r="F606" s="4"/>
      <c r="G606" s="9"/>
      <c r="H606" s="7"/>
      <c r="I606" s="23" t="str">
        <f>IFERROR(IF(OR(H606="",G606=""),"",G606*VLOOKUP(H606,'Lookup Tables and Dropdowns'!$AK$4:$AL$8,2,FALSE) *VLOOKUP(F606,'Lookup Tables and Dropdowns'!$BP$4:$BQ$641,2,FALSE)),"")</f>
        <v/>
      </c>
      <c r="J606" s="3"/>
      <c r="K606" s="3"/>
      <c r="L606" s="3"/>
      <c r="M606" s="103" t="str">
        <f t="shared" si="27"/>
        <v/>
      </c>
      <c r="N606" s="104" t="str">
        <f t="shared" si="28"/>
        <v/>
      </c>
      <c r="O606" s="104" t="str">
        <f t="shared" si="29"/>
        <v/>
      </c>
    </row>
    <row r="607" spans="1:15" x14ac:dyDescent="0.25">
      <c r="A607" s="162">
        <v>584</v>
      </c>
      <c r="B607" s="155" t="s">
        <v>67</v>
      </c>
      <c r="C607" s="1"/>
      <c r="D607" s="1"/>
      <c r="E607" s="1"/>
      <c r="F607" s="4"/>
      <c r="G607" s="9"/>
      <c r="H607" s="7"/>
      <c r="I607" s="23" t="str">
        <f>IFERROR(IF(OR(H607="",G607=""),"",G607*VLOOKUP(H607,'Lookup Tables and Dropdowns'!$AK$4:$AL$8,2,FALSE) *VLOOKUP(F607,'Lookup Tables and Dropdowns'!$BP$4:$BQ$641,2,FALSE)),"")</f>
        <v/>
      </c>
      <c r="J607" s="3"/>
      <c r="K607" s="3"/>
      <c r="L607" s="3"/>
      <c r="M607" s="103" t="str">
        <f t="shared" si="27"/>
        <v/>
      </c>
      <c r="N607" s="104" t="str">
        <f t="shared" si="28"/>
        <v/>
      </c>
      <c r="O607" s="104" t="str">
        <f t="shared" si="29"/>
        <v/>
      </c>
    </row>
    <row r="608" spans="1:15" x14ac:dyDescent="0.25">
      <c r="A608" s="162">
        <v>585</v>
      </c>
      <c r="B608" s="155" t="s">
        <v>67</v>
      </c>
      <c r="C608" s="1"/>
      <c r="D608" s="1"/>
      <c r="E608" s="1"/>
      <c r="F608" s="4"/>
      <c r="G608" s="9"/>
      <c r="H608" s="7"/>
      <c r="I608" s="23" t="str">
        <f>IFERROR(IF(OR(H608="",G608=""),"",G608*VLOOKUP(H608,'Lookup Tables and Dropdowns'!$AK$4:$AL$8,2,FALSE) *VLOOKUP(F608,'Lookup Tables and Dropdowns'!$BP$4:$BQ$641,2,FALSE)),"")</f>
        <v/>
      </c>
      <c r="J608" s="3"/>
      <c r="K608" s="3"/>
      <c r="L608" s="3"/>
      <c r="M608" s="103" t="str">
        <f t="shared" si="27"/>
        <v/>
      </c>
      <c r="N608" s="104" t="str">
        <f t="shared" si="28"/>
        <v/>
      </c>
      <c r="O608" s="104" t="str">
        <f t="shared" si="29"/>
        <v/>
      </c>
    </row>
    <row r="609" spans="1:15" x14ac:dyDescent="0.25">
      <c r="A609" s="162">
        <v>586</v>
      </c>
      <c r="B609" s="155" t="s">
        <v>67</v>
      </c>
      <c r="C609" s="1"/>
      <c r="D609" s="1"/>
      <c r="E609" s="1"/>
      <c r="F609" s="4"/>
      <c r="G609" s="9"/>
      <c r="H609" s="7"/>
      <c r="I609" s="23" t="str">
        <f>IFERROR(IF(OR(H609="",G609=""),"",G609*VLOOKUP(H609,'Lookup Tables and Dropdowns'!$AK$4:$AL$8,2,FALSE) *VLOOKUP(F609,'Lookup Tables and Dropdowns'!$BP$4:$BQ$641,2,FALSE)),"")</f>
        <v/>
      </c>
      <c r="J609" s="3"/>
      <c r="K609" s="3"/>
      <c r="L609" s="3"/>
      <c r="M609" s="103" t="str">
        <f t="shared" si="27"/>
        <v/>
      </c>
      <c r="N609" s="104" t="str">
        <f t="shared" si="28"/>
        <v/>
      </c>
      <c r="O609" s="104" t="str">
        <f t="shared" si="29"/>
        <v/>
      </c>
    </row>
    <row r="610" spans="1:15" x14ac:dyDescent="0.25">
      <c r="A610" s="162">
        <v>587</v>
      </c>
      <c r="B610" s="155" t="s">
        <v>67</v>
      </c>
      <c r="C610" s="1"/>
      <c r="D610" s="1"/>
      <c r="E610" s="1"/>
      <c r="F610" s="4"/>
      <c r="G610" s="9"/>
      <c r="H610" s="7"/>
      <c r="I610" s="23" t="str">
        <f>IFERROR(IF(OR(H610="",G610=""),"",G610*VLOOKUP(H610,'Lookup Tables and Dropdowns'!$AK$4:$AL$8,2,FALSE) *VLOOKUP(F610,'Lookup Tables and Dropdowns'!$BP$4:$BQ$641,2,FALSE)),"")</f>
        <v/>
      </c>
      <c r="J610" s="3"/>
      <c r="K610" s="3"/>
      <c r="L610" s="3"/>
      <c r="M610" s="103" t="str">
        <f t="shared" si="27"/>
        <v/>
      </c>
      <c r="N610" s="104" t="str">
        <f t="shared" si="28"/>
        <v/>
      </c>
      <c r="O610" s="104" t="str">
        <f t="shared" si="29"/>
        <v/>
      </c>
    </row>
    <row r="611" spans="1:15" x14ac:dyDescent="0.25">
      <c r="A611" s="162">
        <v>588</v>
      </c>
      <c r="B611" s="155" t="s">
        <v>67</v>
      </c>
      <c r="C611" s="1"/>
      <c r="D611" s="1"/>
      <c r="E611" s="1"/>
      <c r="F611" s="4"/>
      <c r="G611" s="9"/>
      <c r="H611" s="7"/>
      <c r="I611" s="23" t="str">
        <f>IFERROR(IF(OR(H611="",G611=""),"",G611*VLOOKUP(H611,'Lookup Tables and Dropdowns'!$AK$4:$AL$8,2,FALSE) *VLOOKUP(F611,'Lookup Tables and Dropdowns'!$BP$4:$BQ$641,2,FALSE)),"")</f>
        <v/>
      </c>
      <c r="J611" s="3"/>
      <c r="K611" s="3"/>
      <c r="L611" s="3"/>
      <c r="M611" s="103" t="str">
        <f t="shared" si="27"/>
        <v/>
      </c>
      <c r="N611" s="104" t="str">
        <f t="shared" si="28"/>
        <v/>
      </c>
      <c r="O611" s="104" t="str">
        <f t="shared" si="29"/>
        <v/>
      </c>
    </row>
    <row r="612" spans="1:15" x14ac:dyDescent="0.25">
      <c r="A612" s="162">
        <v>589</v>
      </c>
      <c r="B612" s="155" t="s">
        <v>67</v>
      </c>
      <c r="C612" s="1"/>
      <c r="D612" s="1"/>
      <c r="E612" s="1"/>
      <c r="F612" s="4"/>
      <c r="G612" s="9"/>
      <c r="H612" s="7"/>
      <c r="I612" s="23" t="str">
        <f>IFERROR(IF(OR(H612="",G612=""),"",G612*VLOOKUP(H612,'Lookup Tables and Dropdowns'!$AK$4:$AL$8,2,FALSE) *VLOOKUP(F612,'Lookup Tables and Dropdowns'!$BP$4:$BQ$641,2,FALSE)),"")</f>
        <v/>
      </c>
      <c r="J612" s="3"/>
      <c r="K612" s="3"/>
      <c r="L612" s="3"/>
      <c r="M612" s="103" t="str">
        <f t="shared" si="27"/>
        <v/>
      </c>
      <c r="N612" s="104" t="str">
        <f t="shared" si="28"/>
        <v/>
      </c>
      <c r="O612" s="104" t="str">
        <f t="shared" si="29"/>
        <v/>
      </c>
    </row>
    <row r="613" spans="1:15" x14ac:dyDescent="0.25">
      <c r="A613" s="162">
        <v>590</v>
      </c>
      <c r="B613" s="155" t="s">
        <v>67</v>
      </c>
      <c r="C613" s="1"/>
      <c r="D613" s="1"/>
      <c r="E613" s="1"/>
      <c r="F613" s="4"/>
      <c r="G613" s="9"/>
      <c r="H613" s="7"/>
      <c r="I613" s="23" t="str">
        <f>IFERROR(IF(OR(H613="",G613=""),"",G613*VLOOKUP(H613,'Lookup Tables and Dropdowns'!$AK$4:$AL$8,2,FALSE) *VLOOKUP(F613,'Lookup Tables and Dropdowns'!$BP$4:$BQ$641,2,FALSE)),"")</f>
        <v/>
      </c>
      <c r="J613" s="3"/>
      <c r="K613" s="3"/>
      <c r="L613" s="3"/>
      <c r="M613" s="103" t="str">
        <f t="shared" si="27"/>
        <v/>
      </c>
      <c r="N613" s="104" t="str">
        <f t="shared" si="28"/>
        <v/>
      </c>
      <c r="O613" s="104" t="str">
        <f t="shared" si="29"/>
        <v/>
      </c>
    </row>
    <row r="614" spans="1:15" x14ac:dyDescent="0.25">
      <c r="A614" s="162">
        <v>591</v>
      </c>
      <c r="B614" s="155" t="s">
        <v>67</v>
      </c>
      <c r="C614" s="1"/>
      <c r="D614" s="1"/>
      <c r="E614" s="1"/>
      <c r="F614" s="4"/>
      <c r="G614" s="9"/>
      <c r="H614" s="7"/>
      <c r="I614" s="23" t="str">
        <f>IFERROR(IF(OR(H614="",G614=""),"",G614*VLOOKUP(H614,'Lookup Tables and Dropdowns'!$AK$4:$AL$8,2,FALSE) *VLOOKUP(F614,'Lookup Tables and Dropdowns'!$BP$4:$BQ$641,2,FALSE)),"")</f>
        <v/>
      </c>
      <c r="J614" s="3"/>
      <c r="K614" s="3"/>
      <c r="L614" s="3"/>
      <c r="M614" s="103" t="str">
        <f t="shared" si="27"/>
        <v/>
      </c>
      <c r="N614" s="104" t="str">
        <f t="shared" si="28"/>
        <v/>
      </c>
      <c r="O614" s="104" t="str">
        <f t="shared" si="29"/>
        <v/>
      </c>
    </row>
    <row r="615" spans="1:15" x14ac:dyDescent="0.25">
      <c r="A615" s="162">
        <v>592</v>
      </c>
      <c r="B615" s="155" t="s">
        <v>67</v>
      </c>
      <c r="C615" s="1"/>
      <c r="D615" s="1"/>
      <c r="E615" s="1"/>
      <c r="F615" s="4"/>
      <c r="G615" s="9"/>
      <c r="H615" s="7"/>
      <c r="I615" s="23" t="str">
        <f>IFERROR(IF(OR(H615="",G615=""),"",G615*VLOOKUP(H615,'Lookup Tables and Dropdowns'!$AK$4:$AL$8,2,FALSE) *VLOOKUP(F615,'Lookup Tables and Dropdowns'!$BP$4:$BQ$641,2,FALSE)),"")</f>
        <v/>
      </c>
      <c r="J615" s="3"/>
      <c r="K615" s="3"/>
      <c r="L615" s="3"/>
      <c r="M615" s="103" t="str">
        <f t="shared" si="27"/>
        <v/>
      </c>
      <c r="N615" s="104" t="str">
        <f t="shared" si="28"/>
        <v/>
      </c>
      <c r="O615" s="104" t="str">
        <f t="shared" si="29"/>
        <v/>
      </c>
    </row>
    <row r="616" spans="1:15" x14ac:dyDescent="0.25">
      <c r="A616" s="162">
        <v>593</v>
      </c>
      <c r="B616" s="155" t="s">
        <v>67</v>
      </c>
      <c r="C616" s="1"/>
      <c r="D616" s="1"/>
      <c r="E616" s="1"/>
      <c r="F616" s="4"/>
      <c r="G616" s="9"/>
      <c r="H616" s="7"/>
      <c r="I616" s="23" t="str">
        <f>IFERROR(IF(OR(H616="",G616=""),"",G616*VLOOKUP(H616,'Lookup Tables and Dropdowns'!$AK$4:$AL$8,2,FALSE) *VLOOKUP(F616,'Lookup Tables and Dropdowns'!$BP$4:$BQ$641,2,FALSE)),"")</f>
        <v/>
      </c>
      <c r="J616" s="3"/>
      <c r="K616" s="3"/>
      <c r="L616" s="3"/>
      <c r="M616" s="103" t="str">
        <f t="shared" si="27"/>
        <v/>
      </c>
      <c r="N616" s="104" t="str">
        <f t="shared" si="28"/>
        <v/>
      </c>
      <c r="O616" s="104" t="str">
        <f t="shared" si="29"/>
        <v/>
      </c>
    </row>
    <row r="617" spans="1:15" x14ac:dyDescent="0.25">
      <c r="A617" s="162">
        <v>594</v>
      </c>
      <c r="B617" s="155" t="s">
        <v>67</v>
      </c>
      <c r="C617" s="1"/>
      <c r="D617" s="1"/>
      <c r="E617" s="1"/>
      <c r="F617" s="4"/>
      <c r="G617" s="9"/>
      <c r="H617" s="7"/>
      <c r="I617" s="23" t="str">
        <f>IFERROR(IF(OR(H617="",G617=""),"",G617*VLOOKUP(H617,'Lookup Tables and Dropdowns'!$AK$4:$AL$8,2,FALSE) *VLOOKUP(F617,'Lookup Tables and Dropdowns'!$BP$4:$BQ$641,2,FALSE)),"")</f>
        <v/>
      </c>
      <c r="J617" s="3"/>
      <c r="K617" s="3"/>
      <c r="L617" s="3"/>
      <c r="M617" s="103" t="str">
        <f t="shared" si="27"/>
        <v/>
      </c>
      <c r="N617" s="104" t="str">
        <f t="shared" si="28"/>
        <v/>
      </c>
      <c r="O617" s="104" t="str">
        <f t="shared" si="29"/>
        <v/>
      </c>
    </row>
    <row r="618" spans="1:15" x14ac:dyDescent="0.25">
      <c r="A618" s="162">
        <v>595</v>
      </c>
      <c r="B618" s="155" t="s">
        <v>67</v>
      </c>
      <c r="C618" s="1"/>
      <c r="D618" s="1"/>
      <c r="E618" s="1"/>
      <c r="F618" s="4"/>
      <c r="G618" s="9"/>
      <c r="H618" s="7"/>
      <c r="I618" s="23" t="str">
        <f>IFERROR(IF(OR(H618="",G618=""),"",G618*VLOOKUP(H618,'Lookup Tables and Dropdowns'!$AK$4:$AL$8,2,FALSE) *VLOOKUP(F618,'Lookup Tables and Dropdowns'!$BP$4:$BQ$641,2,FALSE)),"")</f>
        <v/>
      </c>
      <c r="J618" s="3"/>
      <c r="K618" s="3"/>
      <c r="L618" s="3"/>
      <c r="M618" s="103" t="str">
        <f t="shared" si="27"/>
        <v/>
      </c>
      <c r="N618" s="104" t="str">
        <f t="shared" si="28"/>
        <v/>
      </c>
      <c r="O618" s="104" t="str">
        <f t="shared" si="29"/>
        <v/>
      </c>
    </row>
    <row r="619" spans="1:15" x14ac:dyDescent="0.25">
      <c r="A619" s="162">
        <v>596</v>
      </c>
      <c r="B619" s="155" t="s">
        <v>67</v>
      </c>
      <c r="C619" s="1"/>
      <c r="D619" s="1"/>
      <c r="E619" s="1"/>
      <c r="F619" s="4"/>
      <c r="G619" s="9"/>
      <c r="H619" s="7"/>
      <c r="I619" s="23" t="str">
        <f>IFERROR(IF(OR(H619="",G619=""),"",G619*VLOOKUP(H619,'Lookup Tables and Dropdowns'!$AK$4:$AL$8,2,FALSE) *VLOOKUP(F619,'Lookup Tables and Dropdowns'!$BP$4:$BQ$641,2,FALSE)),"")</f>
        <v/>
      </c>
      <c r="J619" s="3"/>
      <c r="K619" s="3"/>
      <c r="L619" s="3"/>
      <c r="M619" s="103" t="str">
        <f t="shared" si="27"/>
        <v/>
      </c>
      <c r="N619" s="104" t="str">
        <f t="shared" si="28"/>
        <v/>
      </c>
      <c r="O619" s="104" t="str">
        <f t="shared" si="29"/>
        <v/>
      </c>
    </row>
    <row r="620" spans="1:15" x14ac:dyDescent="0.25">
      <c r="A620" s="162">
        <v>597</v>
      </c>
      <c r="B620" s="155" t="s">
        <v>67</v>
      </c>
      <c r="C620" s="1"/>
      <c r="D620" s="1"/>
      <c r="E620" s="1"/>
      <c r="F620" s="4"/>
      <c r="G620" s="9"/>
      <c r="H620" s="7"/>
      <c r="I620" s="23" t="str">
        <f>IFERROR(IF(OR(H620="",G620=""),"",G620*VLOOKUP(H620,'Lookup Tables and Dropdowns'!$AK$4:$AL$8,2,FALSE) *VLOOKUP(F620,'Lookup Tables and Dropdowns'!$BP$4:$BQ$641,2,FALSE)),"")</f>
        <v/>
      </c>
      <c r="J620" s="3"/>
      <c r="K620" s="3"/>
      <c r="L620" s="3"/>
      <c r="M620" s="103" t="str">
        <f t="shared" si="27"/>
        <v/>
      </c>
      <c r="N620" s="104" t="str">
        <f t="shared" si="28"/>
        <v/>
      </c>
      <c r="O620" s="104" t="str">
        <f t="shared" si="29"/>
        <v/>
      </c>
    </row>
    <row r="621" spans="1:15" x14ac:dyDescent="0.25">
      <c r="A621" s="162">
        <v>598</v>
      </c>
      <c r="B621" s="155" t="s">
        <v>67</v>
      </c>
      <c r="C621" s="1"/>
      <c r="D621" s="1"/>
      <c r="E621" s="1"/>
      <c r="F621" s="4"/>
      <c r="G621" s="9"/>
      <c r="H621" s="7"/>
      <c r="I621" s="23" t="str">
        <f>IFERROR(IF(OR(H621="",G621=""),"",G621*VLOOKUP(H621,'Lookup Tables and Dropdowns'!$AK$4:$AL$8,2,FALSE) *VLOOKUP(F621,'Lookup Tables and Dropdowns'!$BP$4:$BQ$641,2,FALSE)),"")</f>
        <v/>
      </c>
      <c r="J621" s="3"/>
      <c r="K621" s="3"/>
      <c r="L621" s="3"/>
      <c r="M621" s="103" t="str">
        <f t="shared" si="27"/>
        <v/>
      </c>
      <c r="N621" s="104" t="str">
        <f t="shared" si="28"/>
        <v/>
      </c>
      <c r="O621" s="104" t="str">
        <f t="shared" si="29"/>
        <v/>
      </c>
    </row>
    <row r="622" spans="1:15" x14ac:dyDescent="0.25">
      <c r="A622" s="162">
        <v>599</v>
      </c>
      <c r="B622" s="155" t="s">
        <v>67</v>
      </c>
      <c r="C622" s="1"/>
      <c r="D622" s="1"/>
      <c r="E622" s="1"/>
      <c r="F622" s="4"/>
      <c r="G622" s="9"/>
      <c r="H622" s="7"/>
      <c r="I622" s="23" t="str">
        <f>IFERROR(IF(OR(H622="",G622=""),"",G622*VLOOKUP(H622,'Lookup Tables and Dropdowns'!$AK$4:$AL$8,2,FALSE) *VLOOKUP(F622,'Lookup Tables and Dropdowns'!$BP$4:$BQ$641,2,FALSE)),"")</f>
        <v/>
      </c>
      <c r="J622" s="3"/>
      <c r="K622" s="3"/>
      <c r="L622" s="3"/>
      <c r="M622" s="103" t="str">
        <f t="shared" si="27"/>
        <v/>
      </c>
      <c r="N622" s="104" t="str">
        <f t="shared" si="28"/>
        <v/>
      </c>
      <c r="O622" s="104" t="str">
        <f t="shared" si="29"/>
        <v/>
      </c>
    </row>
    <row r="623" spans="1:15" x14ac:dyDescent="0.25">
      <c r="A623" s="162">
        <v>600</v>
      </c>
      <c r="B623" s="155" t="s">
        <v>67</v>
      </c>
      <c r="C623" s="1"/>
      <c r="D623" s="1"/>
      <c r="E623" s="1"/>
      <c r="F623" s="4"/>
      <c r="G623" s="9"/>
      <c r="H623" s="7"/>
      <c r="I623" s="23" t="str">
        <f>IFERROR(IF(OR(H623="",G623=""),"",G623*VLOOKUP(H623,'Lookup Tables and Dropdowns'!$AK$4:$AL$8,2,FALSE) *VLOOKUP(F623,'Lookup Tables and Dropdowns'!$BP$4:$BQ$641,2,FALSE)),"")</f>
        <v/>
      </c>
      <c r="J623" s="3"/>
      <c r="K623" s="3"/>
      <c r="L623" s="3"/>
      <c r="M623" s="103" t="str">
        <f t="shared" si="27"/>
        <v/>
      </c>
      <c r="N623" s="104" t="str">
        <f t="shared" si="28"/>
        <v/>
      </c>
      <c r="O623" s="104" t="str">
        <f t="shared" si="29"/>
        <v/>
      </c>
    </row>
    <row r="624" spans="1:15" x14ac:dyDescent="0.25">
      <c r="A624" s="162">
        <v>601</v>
      </c>
      <c r="B624" s="155" t="s">
        <v>67</v>
      </c>
      <c r="C624" s="1"/>
      <c r="D624" s="1"/>
      <c r="E624" s="1"/>
      <c r="F624" s="4"/>
      <c r="G624" s="9"/>
      <c r="H624" s="7"/>
      <c r="I624" s="23" t="str">
        <f>IFERROR(IF(OR(H624="",G624=""),"",G624*VLOOKUP(H624,'Lookup Tables and Dropdowns'!$AK$4:$AL$8,2,FALSE) *VLOOKUP(F624,'Lookup Tables and Dropdowns'!$BP$4:$BQ$641,2,FALSE)),"")</f>
        <v/>
      </c>
      <c r="J624" s="3"/>
      <c r="K624" s="3"/>
      <c r="L624" s="3"/>
      <c r="M624" s="103" t="str">
        <f t="shared" si="27"/>
        <v/>
      </c>
      <c r="N624" s="104" t="str">
        <f t="shared" si="28"/>
        <v/>
      </c>
      <c r="O624" s="104" t="str">
        <f t="shared" si="29"/>
        <v/>
      </c>
    </row>
    <row r="625" spans="1:15" x14ac:dyDescent="0.25">
      <c r="A625" s="162">
        <v>602</v>
      </c>
      <c r="B625" s="155" t="s">
        <v>67</v>
      </c>
      <c r="C625" s="1"/>
      <c r="D625" s="1"/>
      <c r="E625" s="1"/>
      <c r="F625" s="4"/>
      <c r="G625" s="9"/>
      <c r="H625" s="7"/>
      <c r="I625" s="23" t="str">
        <f>IFERROR(IF(OR(H625="",G625=""),"",G625*VLOOKUP(H625,'Lookup Tables and Dropdowns'!$AK$4:$AL$8,2,FALSE) *VLOOKUP(F625,'Lookup Tables and Dropdowns'!$BP$4:$BQ$641,2,FALSE)),"")</f>
        <v/>
      </c>
      <c r="J625" s="3"/>
      <c r="K625" s="3"/>
      <c r="L625" s="3"/>
      <c r="M625" s="103" t="str">
        <f t="shared" si="27"/>
        <v/>
      </c>
      <c r="N625" s="104" t="str">
        <f t="shared" si="28"/>
        <v/>
      </c>
      <c r="O625" s="104" t="str">
        <f t="shared" si="29"/>
        <v/>
      </c>
    </row>
    <row r="626" spans="1:15" x14ac:dyDescent="0.25">
      <c r="A626" s="162">
        <v>603</v>
      </c>
      <c r="B626" s="155" t="s">
        <v>67</v>
      </c>
      <c r="C626" s="1"/>
      <c r="D626" s="1"/>
      <c r="E626" s="1"/>
      <c r="F626" s="4"/>
      <c r="G626" s="9"/>
      <c r="H626" s="7"/>
      <c r="I626" s="23" t="str">
        <f>IFERROR(IF(OR(H626="",G626=""),"",G626*VLOOKUP(H626,'Lookup Tables and Dropdowns'!$AK$4:$AL$8,2,FALSE) *VLOOKUP(F626,'Lookup Tables and Dropdowns'!$BP$4:$BQ$641,2,FALSE)),"")</f>
        <v/>
      </c>
      <c r="J626" s="3"/>
      <c r="K626" s="3"/>
      <c r="L626" s="3"/>
      <c r="M626" s="103" t="str">
        <f t="shared" si="27"/>
        <v/>
      </c>
      <c r="N626" s="104" t="str">
        <f t="shared" si="28"/>
        <v/>
      </c>
      <c r="O626" s="104" t="str">
        <f t="shared" si="29"/>
        <v/>
      </c>
    </row>
    <row r="627" spans="1:15" x14ac:dyDescent="0.25">
      <c r="A627" s="162">
        <v>604</v>
      </c>
      <c r="B627" s="155" t="s">
        <v>67</v>
      </c>
      <c r="C627" s="1"/>
      <c r="D627" s="1"/>
      <c r="E627" s="1"/>
      <c r="F627" s="4"/>
      <c r="G627" s="9"/>
      <c r="H627" s="7"/>
      <c r="I627" s="23" t="str">
        <f>IFERROR(IF(OR(H627="",G627=""),"",G627*VLOOKUP(H627,'Lookup Tables and Dropdowns'!$AK$4:$AL$8,2,FALSE) *VLOOKUP(F627,'Lookup Tables and Dropdowns'!$BP$4:$BQ$641,2,FALSE)),"")</f>
        <v/>
      </c>
      <c r="J627" s="3"/>
      <c r="K627" s="3"/>
      <c r="L627" s="3"/>
      <c r="M627" s="103" t="str">
        <f t="shared" si="27"/>
        <v/>
      </c>
      <c r="N627" s="104" t="str">
        <f t="shared" si="28"/>
        <v/>
      </c>
      <c r="O627" s="104" t="str">
        <f t="shared" si="29"/>
        <v/>
      </c>
    </row>
    <row r="628" spans="1:15" x14ac:dyDescent="0.25">
      <c r="A628" s="162">
        <v>605</v>
      </c>
      <c r="B628" s="155" t="s">
        <v>67</v>
      </c>
      <c r="C628" s="1"/>
      <c r="D628" s="1"/>
      <c r="E628" s="1"/>
      <c r="F628" s="4"/>
      <c r="G628" s="9"/>
      <c r="H628" s="7"/>
      <c r="I628" s="23" t="str">
        <f>IFERROR(IF(OR(H628="",G628=""),"",G628*VLOOKUP(H628,'Lookup Tables and Dropdowns'!$AK$4:$AL$8,2,FALSE) *VLOOKUP(F628,'Lookup Tables and Dropdowns'!$BP$4:$BQ$641,2,FALSE)),"")</f>
        <v/>
      </c>
      <c r="J628" s="3"/>
      <c r="K628" s="3"/>
      <c r="L628" s="3"/>
      <c r="M628" s="103" t="str">
        <f t="shared" si="27"/>
        <v/>
      </c>
      <c r="N628" s="104" t="str">
        <f t="shared" si="28"/>
        <v/>
      </c>
      <c r="O628" s="104" t="str">
        <f t="shared" si="29"/>
        <v/>
      </c>
    </row>
    <row r="629" spans="1:15" x14ac:dyDescent="0.25">
      <c r="A629" s="162">
        <v>606</v>
      </c>
      <c r="B629" s="155" t="s">
        <v>67</v>
      </c>
      <c r="C629" s="1"/>
      <c r="D629" s="1"/>
      <c r="E629" s="1"/>
      <c r="F629" s="4"/>
      <c r="G629" s="9"/>
      <c r="H629" s="7"/>
      <c r="I629" s="23" t="str">
        <f>IFERROR(IF(OR(H629="",G629=""),"",G629*VLOOKUP(H629,'Lookup Tables and Dropdowns'!$AK$4:$AL$8,2,FALSE) *VLOOKUP(F629,'Lookup Tables and Dropdowns'!$BP$4:$BQ$641,2,FALSE)),"")</f>
        <v/>
      </c>
      <c r="J629" s="3"/>
      <c r="K629" s="3"/>
      <c r="L629" s="3"/>
      <c r="M629" s="103" t="str">
        <f t="shared" si="27"/>
        <v/>
      </c>
      <c r="N629" s="104" t="str">
        <f t="shared" si="28"/>
        <v/>
      </c>
      <c r="O629" s="104" t="str">
        <f t="shared" si="29"/>
        <v/>
      </c>
    </row>
    <row r="630" spans="1:15" x14ac:dyDescent="0.25">
      <c r="A630" s="162">
        <v>607</v>
      </c>
      <c r="B630" s="155" t="s">
        <v>67</v>
      </c>
      <c r="C630" s="1"/>
      <c r="D630" s="1"/>
      <c r="E630" s="1"/>
      <c r="F630" s="4"/>
      <c r="G630" s="9"/>
      <c r="H630" s="7"/>
      <c r="I630" s="23" t="str">
        <f>IFERROR(IF(OR(H630="",G630=""),"",G630*VLOOKUP(H630,'Lookup Tables and Dropdowns'!$AK$4:$AL$8,2,FALSE) *VLOOKUP(F630,'Lookup Tables and Dropdowns'!$BP$4:$BQ$641,2,FALSE)),"")</f>
        <v/>
      </c>
      <c r="J630" s="3"/>
      <c r="K630" s="3"/>
      <c r="L630" s="3"/>
      <c r="M630" s="103" t="str">
        <f t="shared" si="27"/>
        <v/>
      </c>
      <c r="N630" s="104" t="str">
        <f t="shared" si="28"/>
        <v/>
      </c>
      <c r="O630" s="104" t="str">
        <f t="shared" si="29"/>
        <v/>
      </c>
    </row>
    <row r="631" spans="1:15" x14ac:dyDescent="0.25">
      <c r="A631" s="162">
        <v>608</v>
      </c>
      <c r="B631" s="155" t="s">
        <v>67</v>
      </c>
      <c r="C631" s="1"/>
      <c r="D631" s="1"/>
      <c r="E631" s="1"/>
      <c r="F631" s="4"/>
      <c r="G631" s="9"/>
      <c r="H631" s="7"/>
      <c r="I631" s="23" t="str">
        <f>IFERROR(IF(OR(H631="",G631=""),"",G631*VLOOKUP(H631,'Lookup Tables and Dropdowns'!$AK$4:$AL$8,2,FALSE) *VLOOKUP(F631,'Lookup Tables and Dropdowns'!$BP$4:$BQ$641,2,FALSE)),"")</f>
        <v/>
      </c>
      <c r="J631" s="3"/>
      <c r="K631" s="3"/>
      <c r="L631" s="3"/>
      <c r="M631" s="103" t="str">
        <f t="shared" si="27"/>
        <v/>
      </c>
      <c r="N631" s="104" t="str">
        <f t="shared" si="28"/>
        <v/>
      </c>
      <c r="O631" s="104" t="str">
        <f t="shared" si="29"/>
        <v/>
      </c>
    </row>
    <row r="632" spans="1:15" x14ac:dyDescent="0.25">
      <c r="A632" s="162">
        <v>609</v>
      </c>
      <c r="B632" s="155" t="s">
        <v>67</v>
      </c>
      <c r="C632" s="1"/>
      <c r="D632" s="1"/>
      <c r="E632" s="1"/>
      <c r="F632" s="4"/>
      <c r="G632" s="9"/>
      <c r="H632" s="7"/>
      <c r="I632" s="23" t="str">
        <f>IFERROR(IF(OR(H632="",G632=""),"",G632*VLOOKUP(H632,'Lookup Tables and Dropdowns'!$AK$4:$AL$8,2,FALSE) *VLOOKUP(F632,'Lookup Tables and Dropdowns'!$BP$4:$BQ$641,2,FALSE)),"")</f>
        <v/>
      </c>
      <c r="J632" s="3"/>
      <c r="K632" s="3"/>
      <c r="L632" s="3"/>
      <c r="M632" s="103" t="str">
        <f t="shared" si="27"/>
        <v/>
      </c>
      <c r="N632" s="104" t="str">
        <f t="shared" si="28"/>
        <v/>
      </c>
      <c r="O632" s="104" t="str">
        <f t="shared" si="29"/>
        <v/>
      </c>
    </row>
    <row r="633" spans="1:15" x14ac:dyDescent="0.25">
      <c r="A633" s="162">
        <v>610</v>
      </c>
      <c r="B633" s="155" t="s">
        <v>67</v>
      </c>
      <c r="C633" s="1"/>
      <c r="D633" s="1"/>
      <c r="E633" s="1"/>
      <c r="F633" s="4"/>
      <c r="G633" s="9"/>
      <c r="H633" s="7"/>
      <c r="I633" s="23" t="str">
        <f>IFERROR(IF(OR(H633="",G633=""),"",G633*VLOOKUP(H633,'Lookup Tables and Dropdowns'!$AK$4:$AL$8,2,FALSE) *VLOOKUP(F633,'Lookup Tables and Dropdowns'!$BP$4:$BQ$641,2,FALSE)),"")</f>
        <v/>
      </c>
      <c r="J633" s="3"/>
      <c r="K633" s="3"/>
      <c r="L633" s="3"/>
      <c r="M633" s="103" t="str">
        <f t="shared" si="27"/>
        <v/>
      </c>
      <c r="N633" s="104" t="str">
        <f t="shared" si="28"/>
        <v/>
      </c>
      <c r="O633" s="104" t="str">
        <f t="shared" si="29"/>
        <v/>
      </c>
    </row>
    <row r="634" spans="1:15" x14ac:dyDescent="0.25">
      <c r="A634" s="162">
        <v>611</v>
      </c>
      <c r="B634" s="155" t="s">
        <v>67</v>
      </c>
      <c r="C634" s="1"/>
      <c r="D634" s="1"/>
      <c r="E634" s="1"/>
      <c r="F634" s="4"/>
      <c r="G634" s="9"/>
      <c r="H634" s="7"/>
      <c r="I634" s="23" t="str">
        <f>IFERROR(IF(OR(H634="",G634=""),"",G634*VLOOKUP(H634,'Lookup Tables and Dropdowns'!$AK$4:$AL$8,2,FALSE) *VLOOKUP(F634,'Lookup Tables and Dropdowns'!$BP$4:$BQ$641,2,FALSE)),"")</f>
        <v/>
      </c>
      <c r="J634" s="3"/>
      <c r="K634" s="3"/>
      <c r="L634" s="3"/>
      <c r="M634" s="103" t="str">
        <f t="shared" si="27"/>
        <v/>
      </c>
      <c r="N634" s="104" t="str">
        <f t="shared" si="28"/>
        <v/>
      </c>
      <c r="O634" s="104" t="str">
        <f t="shared" si="29"/>
        <v/>
      </c>
    </row>
    <row r="635" spans="1:15" x14ac:dyDescent="0.25">
      <c r="A635" s="162">
        <v>612</v>
      </c>
      <c r="B635" s="155" t="s">
        <v>67</v>
      </c>
      <c r="C635" s="1"/>
      <c r="D635" s="1"/>
      <c r="E635" s="1"/>
      <c r="F635" s="4"/>
      <c r="G635" s="9"/>
      <c r="H635" s="7"/>
      <c r="I635" s="23" t="str">
        <f>IFERROR(IF(OR(H635="",G635=""),"",G635*VLOOKUP(H635,'Lookup Tables and Dropdowns'!$AK$4:$AL$8,2,FALSE) *VLOOKUP(F635,'Lookup Tables and Dropdowns'!$BP$4:$BQ$641,2,FALSE)),"")</f>
        <v/>
      </c>
      <c r="J635" s="3"/>
      <c r="K635" s="3"/>
      <c r="L635" s="3"/>
      <c r="M635" s="103" t="str">
        <f t="shared" si="27"/>
        <v/>
      </c>
      <c r="N635" s="104" t="str">
        <f t="shared" si="28"/>
        <v/>
      </c>
      <c r="O635" s="104" t="str">
        <f t="shared" si="29"/>
        <v/>
      </c>
    </row>
    <row r="636" spans="1:15" x14ac:dyDescent="0.25">
      <c r="A636" s="162">
        <v>613</v>
      </c>
      <c r="B636" s="155" t="s">
        <v>67</v>
      </c>
      <c r="C636" s="1"/>
      <c r="D636" s="1"/>
      <c r="E636" s="1"/>
      <c r="F636" s="4"/>
      <c r="G636" s="9"/>
      <c r="H636" s="7"/>
      <c r="I636" s="23" t="str">
        <f>IFERROR(IF(OR(H636="",G636=""),"",G636*VLOOKUP(H636,'Lookup Tables and Dropdowns'!$AK$4:$AL$8,2,FALSE) *VLOOKUP(F636,'Lookup Tables and Dropdowns'!$BP$4:$BQ$641,2,FALSE)),"")</f>
        <v/>
      </c>
      <c r="J636" s="3"/>
      <c r="K636" s="3"/>
      <c r="L636" s="3"/>
      <c r="M636" s="103" t="str">
        <f t="shared" si="27"/>
        <v/>
      </c>
      <c r="N636" s="104" t="str">
        <f t="shared" si="28"/>
        <v/>
      </c>
      <c r="O636" s="104" t="str">
        <f t="shared" si="29"/>
        <v/>
      </c>
    </row>
    <row r="637" spans="1:15" x14ac:dyDescent="0.25">
      <c r="A637" s="162">
        <v>614</v>
      </c>
      <c r="B637" s="155" t="s">
        <v>67</v>
      </c>
      <c r="C637" s="1"/>
      <c r="D637" s="1"/>
      <c r="E637" s="1"/>
      <c r="F637" s="4"/>
      <c r="G637" s="9"/>
      <c r="H637" s="7"/>
      <c r="I637" s="23" t="str">
        <f>IFERROR(IF(OR(H637="",G637=""),"",G637*VLOOKUP(H637,'Lookup Tables and Dropdowns'!$AK$4:$AL$8,2,FALSE) *VLOOKUP(F637,'Lookup Tables and Dropdowns'!$BP$4:$BQ$641,2,FALSE)),"")</f>
        <v/>
      </c>
      <c r="J637" s="3"/>
      <c r="K637" s="3"/>
      <c r="L637" s="3"/>
      <c r="M637" s="103" t="str">
        <f t="shared" si="27"/>
        <v/>
      </c>
      <c r="N637" s="104" t="str">
        <f t="shared" si="28"/>
        <v/>
      </c>
      <c r="O637" s="104" t="str">
        <f t="shared" si="29"/>
        <v/>
      </c>
    </row>
    <row r="638" spans="1:15" x14ac:dyDescent="0.25">
      <c r="A638" s="162">
        <v>615</v>
      </c>
      <c r="B638" s="155" t="s">
        <v>67</v>
      </c>
      <c r="C638" s="1"/>
      <c r="D638" s="1"/>
      <c r="E638" s="1"/>
      <c r="F638" s="4"/>
      <c r="G638" s="9"/>
      <c r="H638" s="7"/>
      <c r="I638" s="23" t="str">
        <f>IFERROR(IF(OR(H638="",G638=""),"",G638*VLOOKUP(H638,'Lookup Tables and Dropdowns'!$AK$4:$AL$8,2,FALSE) *VLOOKUP(F638,'Lookup Tables and Dropdowns'!$BP$4:$BQ$641,2,FALSE)),"")</f>
        <v/>
      </c>
      <c r="J638" s="3"/>
      <c r="K638" s="3"/>
      <c r="L638" s="3"/>
      <c r="M638" s="103" t="str">
        <f t="shared" si="27"/>
        <v/>
      </c>
      <c r="N638" s="104" t="str">
        <f t="shared" si="28"/>
        <v/>
      </c>
      <c r="O638" s="104" t="str">
        <f t="shared" si="29"/>
        <v/>
      </c>
    </row>
    <row r="639" spans="1:15" x14ac:dyDescent="0.25">
      <c r="A639" s="162">
        <v>616</v>
      </c>
      <c r="B639" s="155" t="s">
        <v>67</v>
      </c>
      <c r="C639" s="1"/>
      <c r="D639" s="1"/>
      <c r="E639" s="1"/>
      <c r="F639" s="4"/>
      <c r="G639" s="9"/>
      <c r="H639" s="7"/>
      <c r="I639" s="23" t="str">
        <f>IFERROR(IF(OR(H639="",G639=""),"",G639*VLOOKUP(H639,'Lookup Tables and Dropdowns'!$AK$4:$AL$8,2,FALSE) *VLOOKUP(F639,'Lookup Tables and Dropdowns'!$BP$4:$BQ$641,2,FALSE)),"")</f>
        <v/>
      </c>
      <c r="J639" s="3"/>
      <c r="K639" s="3"/>
      <c r="L639" s="3"/>
      <c r="M639" s="103" t="str">
        <f t="shared" si="27"/>
        <v/>
      </c>
      <c r="N639" s="104" t="str">
        <f t="shared" si="28"/>
        <v/>
      </c>
      <c r="O639" s="104" t="str">
        <f t="shared" si="29"/>
        <v/>
      </c>
    </row>
    <row r="640" spans="1:15" x14ac:dyDescent="0.25">
      <c r="A640" s="162">
        <v>617</v>
      </c>
      <c r="B640" s="155" t="s">
        <v>67</v>
      </c>
      <c r="C640" s="1"/>
      <c r="D640" s="1"/>
      <c r="E640" s="1"/>
      <c r="F640" s="4"/>
      <c r="G640" s="9"/>
      <c r="H640" s="7"/>
      <c r="I640" s="23" t="str">
        <f>IFERROR(IF(OR(H640="",G640=""),"",G640*VLOOKUP(H640,'Lookup Tables and Dropdowns'!$AK$4:$AL$8,2,FALSE) *VLOOKUP(F640,'Lookup Tables and Dropdowns'!$BP$4:$BQ$641,2,FALSE)),"")</f>
        <v/>
      </c>
      <c r="J640" s="3"/>
      <c r="K640" s="3"/>
      <c r="L640" s="3"/>
      <c r="M640" s="103" t="str">
        <f t="shared" si="27"/>
        <v/>
      </c>
      <c r="N640" s="104" t="str">
        <f t="shared" si="28"/>
        <v/>
      </c>
      <c r="O640" s="104" t="str">
        <f t="shared" si="29"/>
        <v/>
      </c>
    </row>
    <row r="641" spans="1:15" x14ac:dyDescent="0.25">
      <c r="A641" s="162">
        <v>618</v>
      </c>
      <c r="B641" s="155" t="s">
        <v>67</v>
      </c>
      <c r="C641" s="1"/>
      <c r="D641" s="1"/>
      <c r="E641" s="1"/>
      <c r="F641" s="4"/>
      <c r="G641" s="9"/>
      <c r="H641" s="7"/>
      <c r="I641" s="23" t="str">
        <f>IFERROR(IF(OR(H641="",G641=""),"",G641*VLOOKUP(H641,'Lookup Tables and Dropdowns'!$AK$4:$AL$8,2,FALSE) *VLOOKUP(F641,'Lookup Tables and Dropdowns'!$BP$4:$BQ$641,2,FALSE)),"")</f>
        <v/>
      </c>
      <c r="J641" s="3"/>
      <c r="K641" s="3"/>
      <c r="L641" s="3"/>
      <c r="M641" s="103" t="str">
        <f t="shared" si="27"/>
        <v/>
      </c>
      <c r="N641" s="104" t="str">
        <f t="shared" si="28"/>
        <v/>
      </c>
      <c r="O641" s="104" t="str">
        <f t="shared" si="29"/>
        <v/>
      </c>
    </row>
    <row r="642" spans="1:15" x14ac:dyDescent="0.25">
      <c r="A642" s="162">
        <v>619</v>
      </c>
      <c r="B642" s="155" t="s">
        <v>67</v>
      </c>
      <c r="C642" s="1"/>
      <c r="D642" s="1"/>
      <c r="E642" s="1"/>
      <c r="F642" s="4"/>
      <c r="G642" s="9"/>
      <c r="H642" s="7"/>
      <c r="I642" s="23" t="str">
        <f>IFERROR(IF(OR(H642="",G642=""),"",G642*VLOOKUP(H642,'Lookup Tables and Dropdowns'!$AK$4:$AL$8,2,FALSE) *VLOOKUP(F642,'Lookup Tables and Dropdowns'!$BP$4:$BQ$641,2,FALSE)),"")</f>
        <v/>
      </c>
      <c r="J642" s="3"/>
      <c r="K642" s="3"/>
      <c r="L642" s="3"/>
      <c r="M642" s="103" t="str">
        <f t="shared" si="27"/>
        <v/>
      </c>
      <c r="N642" s="104" t="str">
        <f t="shared" si="28"/>
        <v/>
      </c>
      <c r="O642" s="104" t="str">
        <f t="shared" si="29"/>
        <v/>
      </c>
    </row>
    <row r="643" spans="1:15" x14ac:dyDescent="0.25">
      <c r="A643" s="162">
        <v>620</v>
      </c>
      <c r="B643" s="155" t="s">
        <v>67</v>
      </c>
      <c r="C643" s="1"/>
      <c r="D643" s="1"/>
      <c r="E643" s="1"/>
      <c r="F643" s="4"/>
      <c r="G643" s="9"/>
      <c r="H643" s="7"/>
      <c r="I643" s="23" t="str">
        <f>IFERROR(IF(OR(H643="",G643=""),"",G643*VLOOKUP(H643,'Lookup Tables and Dropdowns'!$AK$4:$AL$8,2,FALSE) *VLOOKUP(F643,'Lookup Tables and Dropdowns'!$BP$4:$BQ$641,2,FALSE)),"")</f>
        <v/>
      </c>
      <c r="J643" s="3"/>
      <c r="K643" s="3"/>
      <c r="L643" s="3"/>
      <c r="M643" s="103" t="str">
        <f t="shared" si="27"/>
        <v/>
      </c>
      <c r="N643" s="104" t="str">
        <f t="shared" si="28"/>
        <v/>
      </c>
      <c r="O643" s="104" t="str">
        <f t="shared" si="29"/>
        <v/>
      </c>
    </row>
    <row r="644" spans="1:15" x14ac:dyDescent="0.25">
      <c r="A644" s="162">
        <v>621</v>
      </c>
      <c r="B644" s="155" t="s">
        <v>67</v>
      </c>
      <c r="C644" s="1"/>
      <c r="D644" s="1"/>
      <c r="E644" s="1"/>
      <c r="F644" s="4"/>
      <c r="G644" s="9"/>
      <c r="H644" s="7"/>
      <c r="I644" s="23" t="str">
        <f>IFERROR(IF(OR(H644="",G644=""),"",G644*VLOOKUP(H644,'Lookup Tables and Dropdowns'!$AK$4:$AL$8,2,FALSE) *VLOOKUP(F644,'Lookup Tables and Dropdowns'!$BP$4:$BQ$641,2,FALSE)),"")</f>
        <v/>
      </c>
      <c r="J644" s="3"/>
      <c r="K644" s="3"/>
      <c r="L644" s="3"/>
      <c r="M644" s="103" t="str">
        <f t="shared" si="27"/>
        <v/>
      </c>
      <c r="N644" s="104" t="str">
        <f t="shared" si="28"/>
        <v/>
      </c>
      <c r="O644" s="104" t="str">
        <f t="shared" si="29"/>
        <v/>
      </c>
    </row>
    <row r="645" spans="1:15" x14ac:dyDescent="0.25">
      <c r="A645" s="162">
        <v>622</v>
      </c>
      <c r="B645" s="155" t="s">
        <v>67</v>
      </c>
      <c r="C645" s="1"/>
      <c r="D645" s="1"/>
      <c r="E645" s="1"/>
      <c r="F645" s="4"/>
      <c r="G645" s="9"/>
      <c r="H645" s="7"/>
      <c r="I645" s="23" t="str">
        <f>IFERROR(IF(OR(H645="",G645=""),"",G645*VLOOKUP(H645,'Lookup Tables and Dropdowns'!$AK$4:$AL$8,2,FALSE) *VLOOKUP(F645,'Lookup Tables and Dropdowns'!$BP$4:$BQ$641,2,FALSE)),"")</f>
        <v/>
      </c>
      <c r="J645" s="3"/>
      <c r="K645" s="3"/>
      <c r="L645" s="3"/>
      <c r="M645" s="103" t="str">
        <f t="shared" si="27"/>
        <v/>
      </c>
      <c r="N645" s="104" t="str">
        <f t="shared" si="28"/>
        <v/>
      </c>
      <c r="O645" s="104" t="str">
        <f t="shared" si="29"/>
        <v/>
      </c>
    </row>
    <row r="646" spans="1:15" x14ac:dyDescent="0.25">
      <c r="A646" s="162">
        <v>623</v>
      </c>
      <c r="B646" s="155" t="s">
        <v>67</v>
      </c>
      <c r="C646" s="1"/>
      <c r="D646" s="1"/>
      <c r="E646" s="1"/>
      <c r="F646" s="4"/>
      <c r="G646" s="9"/>
      <c r="H646" s="7"/>
      <c r="I646" s="23" t="str">
        <f>IFERROR(IF(OR(H646="",G646=""),"",G646*VLOOKUP(H646,'Lookup Tables and Dropdowns'!$AK$4:$AL$8,2,FALSE) *VLOOKUP(F646,'Lookup Tables and Dropdowns'!$BP$4:$BQ$641,2,FALSE)),"")</f>
        <v/>
      </c>
      <c r="J646" s="3"/>
      <c r="K646" s="3"/>
      <c r="L646" s="3"/>
      <c r="M646" s="103" t="str">
        <f t="shared" si="27"/>
        <v/>
      </c>
      <c r="N646" s="104" t="str">
        <f t="shared" si="28"/>
        <v/>
      </c>
      <c r="O646" s="104" t="str">
        <f t="shared" si="29"/>
        <v/>
      </c>
    </row>
    <row r="647" spans="1:15" x14ac:dyDescent="0.25">
      <c r="A647" s="162">
        <v>624</v>
      </c>
      <c r="B647" s="155" t="s">
        <v>67</v>
      </c>
      <c r="C647" s="1"/>
      <c r="D647" s="1"/>
      <c r="E647" s="1"/>
      <c r="F647" s="4"/>
      <c r="G647" s="9"/>
      <c r="H647" s="7"/>
      <c r="I647" s="23" t="str">
        <f>IFERROR(IF(OR(H647="",G647=""),"",G647*VLOOKUP(H647,'Lookup Tables and Dropdowns'!$AK$4:$AL$8,2,FALSE) *VLOOKUP(F647,'Lookup Tables and Dropdowns'!$BP$4:$BQ$641,2,FALSE)),"")</f>
        <v/>
      </c>
      <c r="J647" s="3"/>
      <c r="K647" s="3"/>
      <c r="L647" s="3"/>
      <c r="M647" s="103" t="str">
        <f t="shared" si="27"/>
        <v/>
      </c>
      <c r="N647" s="104" t="str">
        <f t="shared" si="28"/>
        <v/>
      </c>
      <c r="O647" s="104" t="str">
        <f t="shared" si="29"/>
        <v/>
      </c>
    </row>
    <row r="648" spans="1:15" x14ac:dyDescent="0.25">
      <c r="A648" s="162">
        <v>625</v>
      </c>
      <c r="B648" s="155" t="s">
        <v>67</v>
      </c>
      <c r="C648" s="1"/>
      <c r="D648" s="1"/>
      <c r="E648" s="1"/>
      <c r="F648" s="4"/>
      <c r="G648" s="9"/>
      <c r="H648" s="7"/>
      <c r="I648" s="23" t="str">
        <f>IFERROR(IF(OR(H648="",G648=""),"",G648*VLOOKUP(H648,'Lookup Tables and Dropdowns'!$AK$4:$AL$8,2,FALSE) *VLOOKUP(F648,'Lookup Tables and Dropdowns'!$BP$4:$BQ$641,2,FALSE)),"")</f>
        <v/>
      </c>
      <c r="J648" s="3"/>
      <c r="K648" s="3"/>
      <c r="L648" s="3"/>
      <c r="M648" s="103" t="str">
        <f t="shared" si="27"/>
        <v/>
      </c>
      <c r="N648" s="104" t="str">
        <f t="shared" si="28"/>
        <v/>
      </c>
      <c r="O648" s="104" t="str">
        <f t="shared" si="29"/>
        <v/>
      </c>
    </row>
    <row r="649" spans="1:15" x14ac:dyDescent="0.25">
      <c r="A649" s="162">
        <v>626</v>
      </c>
      <c r="B649" s="155" t="s">
        <v>67</v>
      </c>
      <c r="C649" s="1"/>
      <c r="D649" s="1"/>
      <c r="E649" s="1"/>
      <c r="F649" s="4"/>
      <c r="G649" s="9"/>
      <c r="H649" s="7"/>
      <c r="I649" s="23" t="str">
        <f>IFERROR(IF(OR(H649="",G649=""),"",G649*VLOOKUP(H649,'Lookup Tables and Dropdowns'!$AK$4:$AL$8,2,FALSE) *VLOOKUP(F649,'Lookup Tables and Dropdowns'!$BP$4:$BQ$641,2,FALSE)),"")</f>
        <v/>
      </c>
      <c r="J649" s="3"/>
      <c r="K649" s="3"/>
      <c r="L649" s="3"/>
      <c r="M649" s="103" t="str">
        <f t="shared" si="27"/>
        <v/>
      </c>
      <c r="N649" s="104" t="str">
        <f t="shared" si="28"/>
        <v/>
      </c>
      <c r="O649" s="104" t="str">
        <f t="shared" si="29"/>
        <v/>
      </c>
    </row>
    <row r="650" spans="1:15" x14ac:dyDescent="0.25">
      <c r="A650" s="162">
        <v>627</v>
      </c>
      <c r="B650" s="155" t="s">
        <v>67</v>
      </c>
      <c r="C650" s="1"/>
      <c r="D650" s="1"/>
      <c r="E650" s="1"/>
      <c r="F650" s="4"/>
      <c r="G650" s="9"/>
      <c r="H650" s="7"/>
      <c r="I650" s="23" t="str">
        <f>IFERROR(IF(OR(H650="",G650=""),"",G650*VLOOKUP(H650,'Lookup Tables and Dropdowns'!$AK$4:$AL$8,2,FALSE) *VLOOKUP(F650,'Lookup Tables and Dropdowns'!$BP$4:$BQ$641,2,FALSE)),"")</f>
        <v/>
      </c>
      <c r="J650" s="3"/>
      <c r="K650" s="3"/>
      <c r="L650" s="3"/>
      <c r="M650" s="103" t="str">
        <f t="shared" si="27"/>
        <v/>
      </c>
      <c r="N650" s="104" t="str">
        <f t="shared" si="28"/>
        <v/>
      </c>
      <c r="O650" s="104" t="str">
        <f t="shared" si="29"/>
        <v/>
      </c>
    </row>
    <row r="651" spans="1:15" x14ac:dyDescent="0.25">
      <c r="A651" s="162">
        <v>628</v>
      </c>
      <c r="B651" s="155" t="s">
        <v>67</v>
      </c>
      <c r="C651" s="1"/>
      <c r="D651" s="1"/>
      <c r="E651" s="1"/>
      <c r="F651" s="4"/>
      <c r="G651" s="9"/>
      <c r="H651" s="7"/>
      <c r="I651" s="23" t="str">
        <f>IFERROR(IF(OR(H651="",G651=""),"",G651*VLOOKUP(H651,'Lookup Tables and Dropdowns'!$AK$4:$AL$8,2,FALSE) *VLOOKUP(F651,'Lookup Tables and Dropdowns'!$BP$4:$BQ$641,2,FALSE)),"")</f>
        <v/>
      </c>
      <c r="J651" s="3"/>
      <c r="K651" s="3"/>
      <c r="L651" s="3"/>
      <c r="M651" s="103" t="str">
        <f t="shared" si="27"/>
        <v/>
      </c>
      <c r="N651" s="104" t="str">
        <f t="shared" si="28"/>
        <v/>
      </c>
      <c r="O651" s="104" t="str">
        <f t="shared" si="29"/>
        <v/>
      </c>
    </row>
    <row r="652" spans="1:15" x14ac:dyDescent="0.25">
      <c r="A652" s="162">
        <v>629</v>
      </c>
      <c r="B652" s="155" t="s">
        <v>67</v>
      </c>
      <c r="C652" s="1"/>
      <c r="D652" s="1"/>
      <c r="E652" s="1"/>
      <c r="F652" s="4"/>
      <c r="G652" s="9"/>
      <c r="H652" s="7"/>
      <c r="I652" s="23" t="str">
        <f>IFERROR(IF(OR(H652="",G652=""),"",G652*VLOOKUP(H652,'Lookup Tables and Dropdowns'!$AK$4:$AL$8,2,FALSE) *VLOOKUP(F652,'Lookup Tables and Dropdowns'!$BP$4:$BQ$641,2,FALSE)),"")</f>
        <v/>
      </c>
      <c r="J652" s="3"/>
      <c r="K652" s="3"/>
      <c r="L652" s="3"/>
      <c r="M652" s="103" t="str">
        <f t="shared" si="27"/>
        <v/>
      </c>
      <c r="N652" s="104" t="str">
        <f t="shared" si="28"/>
        <v/>
      </c>
      <c r="O652" s="104" t="str">
        <f t="shared" si="29"/>
        <v/>
      </c>
    </row>
    <row r="653" spans="1:15" x14ac:dyDescent="0.25">
      <c r="A653" s="162">
        <v>630</v>
      </c>
      <c r="B653" s="155" t="s">
        <v>67</v>
      </c>
      <c r="C653" s="1"/>
      <c r="D653" s="1"/>
      <c r="E653" s="1"/>
      <c r="F653" s="4"/>
      <c r="G653" s="9"/>
      <c r="H653" s="7"/>
      <c r="I653" s="23" t="str">
        <f>IFERROR(IF(OR(H653="",G653=""),"",G653*VLOOKUP(H653,'Lookup Tables and Dropdowns'!$AK$4:$AL$8,2,FALSE) *VLOOKUP(F653,'Lookup Tables and Dropdowns'!$BP$4:$BQ$641,2,FALSE)),"")</f>
        <v/>
      </c>
      <c r="J653" s="3"/>
      <c r="K653" s="3"/>
      <c r="L653" s="3"/>
      <c r="M653" s="103" t="str">
        <f t="shared" si="27"/>
        <v/>
      </c>
      <c r="N653" s="104" t="str">
        <f t="shared" si="28"/>
        <v/>
      </c>
      <c r="O653" s="104" t="str">
        <f t="shared" si="29"/>
        <v/>
      </c>
    </row>
    <row r="654" spans="1:15" x14ac:dyDescent="0.25">
      <c r="A654" s="162">
        <v>631</v>
      </c>
      <c r="B654" s="155" t="s">
        <v>67</v>
      </c>
      <c r="C654" s="1"/>
      <c r="D654" s="1"/>
      <c r="E654" s="1"/>
      <c r="F654" s="4"/>
      <c r="G654" s="9"/>
      <c r="H654" s="7"/>
      <c r="I654" s="23" t="str">
        <f>IFERROR(IF(OR(H654="",G654=""),"",G654*VLOOKUP(H654,'Lookup Tables and Dropdowns'!$AK$4:$AL$8,2,FALSE) *VLOOKUP(F654,'Lookup Tables and Dropdowns'!$BP$4:$BQ$641,2,FALSE)),"")</f>
        <v/>
      </c>
      <c r="J654" s="3"/>
      <c r="K654" s="3"/>
      <c r="L654" s="3"/>
      <c r="M654" s="103" t="str">
        <f t="shared" si="27"/>
        <v/>
      </c>
      <c r="N654" s="104" t="str">
        <f t="shared" si="28"/>
        <v/>
      </c>
      <c r="O654" s="104" t="str">
        <f t="shared" si="29"/>
        <v/>
      </c>
    </row>
    <row r="655" spans="1:15" x14ac:dyDescent="0.25">
      <c r="A655" s="162">
        <v>632</v>
      </c>
      <c r="B655" s="155" t="s">
        <v>67</v>
      </c>
      <c r="C655" s="1"/>
      <c r="D655" s="1"/>
      <c r="E655" s="1"/>
      <c r="F655" s="4"/>
      <c r="G655" s="9"/>
      <c r="H655" s="7"/>
      <c r="I655" s="23" t="str">
        <f>IFERROR(IF(OR(H655="",G655=""),"",G655*VLOOKUP(H655,'Lookup Tables and Dropdowns'!$AK$4:$AL$8,2,FALSE) *VLOOKUP(F655,'Lookup Tables and Dropdowns'!$BP$4:$BQ$641,2,FALSE)),"")</f>
        <v/>
      </c>
      <c r="J655" s="3"/>
      <c r="K655" s="3"/>
      <c r="L655" s="3"/>
      <c r="M655" s="103" t="str">
        <f t="shared" si="27"/>
        <v/>
      </c>
      <c r="N655" s="104" t="str">
        <f t="shared" si="28"/>
        <v/>
      </c>
      <c r="O655" s="104" t="str">
        <f t="shared" si="29"/>
        <v/>
      </c>
    </row>
    <row r="656" spans="1:15" x14ac:dyDescent="0.25">
      <c r="A656" s="162">
        <v>633</v>
      </c>
      <c r="B656" s="155" t="s">
        <v>67</v>
      </c>
      <c r="C656" s="1"/>
      <c r="D656" s="1"/>
      <c r="E656" s="1"/>
      <c r="F656" s="4"/>
      <c r="G656" s="9"/>
      <c r="H656" s="7"/>
      <c r="I656" s="23" t="str">
        <f>IFERROR(IF(OR(H656="",G656=""),"",G656*VLOOKUP(H656,'Lookup Tables and Dropdowns'!$AK$4:$AL$8,2,FALSE) *VLOOKUP(F656,'Lookup Tables and Dropdowns'!$BP$4:$BQ$641,2,FALSE)),"")</f>
        <v/>
      </c>
      <c r="J656" s="3"/>
      <c r="K656" s="3"/>
      <c r="L656" s="3"/>
      <c r="M656" s="103" t="str">
        <f t="shared" si="27"/>
        <v/>
      </c>
      <c r="N656" s="104" t="str">
        <f t="shared" si="28"/>
        <v/>
      </c>
      <c r="O656" s="104" t="str">
        <f t="shared" si="29"/>
        <v/>
      </c>
    </row>
    <row r="657" spans="1:15" x14ac:dyDescent="0.25">
      <c r="A657" s="162">
        <v>634</v>
      </c>
      <c r="B657" s="155" t="s">
        <v>67</v>
      </c>
      <c r="C657" s="1"/>
      <c r="D657" s="1"/>
      <c r="E657" s="1"/>
      <c r="F657" s="4"/>
      <c r="G657" s="9"/>
      <c r="H657" s="7"/>
      <c r="I657" s="23" t="str">
        <f>IFERROR(IF(OR(H657="",G657=""),"",G657*VLOOKUP(H657,'Lookup Tables and Dropdowns'!$AK$4:$AL$8,2,FALSE) *VLOOKUP(F657,'Lookup Tables and Dropdowns'!$BP$4:$BQ$641,2,FALSE)),"")</f>
        <v/>
      </c>
      <c r="J657" s="3"/>
      <c r="K657" s="3"/>
      <c r="L657" s="3"/>
      <c r="M657" s="103" t="str">
        <f t="shared" si="27"/>
        <v/>
      </c>
      <c r="N657" s="104" t="str">
        <f t="shared" si="28"/>
        <v/>
      </c>
      <c r="O657" s="104" t="str">
        <f t="shared" si="29"/>
        <v/>
      </c>
    </row>
    <row r="658" spans="1:15" x14ac:dyDescent="0.25">
      <c r="A658" s="162">
        <v>635</v>
      </c>
      <c r="B658" s="155" t="s">
        <v>67</v>
      </c>
      <c r="C658" s="1"/>
      <c r="D658" s="1"/>
      <c r="E658" s="1"/>
      <c r="F658" s="4"/>
      <c r="G658" s="9"/>
      <c r="H658" s="7"/>
      <c r="I658" s="23" t="str">
        <f>IFERROR(IF(OR(H658="",G658=""),"",G658*VLOOKUP(H658,'Lookup Tables and Dropdowns'!$AK$4:$AL$8,2,FALSE) *VLOOKUP(F658,'Lookup Tables and Dropdowns'!$BP$4:$BQ$641,2,FALSE)),"")</f>
        <v/>
      </c>
      <c r="J658" s="3"/>
      <c r="K658" s="3"/>
      <c r="L658" s="3"/>
      <c r="M658" s="103" t="str">
        <f t="shared" si="27"/>
        <v/>
      </c>
      <c r="N658" s="104" t="str">
        <f t="shared" si="28"/>
        <v/>
      </c>
      <c r="O658" s="104" t="str">
        <f t="shared" si="29"/>
        <v/>
      </c>
    </row>
    <row r="659" spans="1:15" x14ac:dyDescent="0.25">
      <c r="A659" s="162">
        <v>636</v>
      </c>
      <c r="B659" s="155" t="s">
        <v>67</v>
      </c>
      <c r="C659" s="1"/>
      <c r="D659" s="1"/>
      <c r="E659" s="1"/>
      <c r="F659" s="4"/>
      <c r="G659" s="9"/>
      <c r="H659" s="7"/>
      <c r="I659" s="23" t="str">
        <f>IFERROR(IF(OR(H659="",G659=""),"",G659*VLOOKUP(H659,'Lookup Tables and Dropdowns'!$AK$4:$AL$8,2,FALSE) *VLOOKUP(F659,'Lookup Tables and Dropdowns'!$BP$4:$BQ$641,2,FALSE)),"")</f>
        <v/>
      </c>
      <c r="J659" s="3"/>
      <c r="K659" s="3"/>
      <c r="L659" s="3"/>
      <c r="M659" s="103" t="str">
        <f t="shared" si="27"/>
        <v/>
      </c>
      <c r="N659" s="104" t="str">
        <f t="shared" si="28"/>
        <v/>
      </c>
      <c r="O659" s="104" t="str">
        <f t="shared" si="29"/>
        <v/>
      </c>
    </row>
    <row r="660" spans="1:15" x14ac:dyDescent="0.25">
      <c r="A660" s="162">
        <v>637</v>
      </c>
      <c r="B660" s="155" t="s">
        <v>67</v>
      </c>
      <c r="C660" s="1"/>
      <c r="D660" s="1"/>
      <c r="E660" s="1"/>
      <c r="F660" s="4"/>
      <c r="G660" s="9"/>
      <c r="H660" s="7"/>
      <c r="I660" s="23" t="str">
        <f>IFERROR(IF(OR(H660="",G660=""),"",G660*VLOOKUP(H660,'Lookup Tables and Dropdowns'!$AK$4:$AL$8,2,FALSE) *VLOOKUP(F660,'Lookup Tables and Dropdowns'!$BP$4:$BQ$641,2,FALSE)),"")</f>
        <v/>
      </c>
      <c r="J660" s="3"/>
      <c r="K660" s="3"/>
      <c r="L660" s="3"/>
      <c r="M660" s="103" t="str">
        <f t="shared" si="27"/>
        <v/>
      </c>
      <c r="N660" s="104" t="str">
        <f t="shared" si="28"/>
        <v/>
      </c>
      <c r="O660" s="104" t="str">
        <f t="shared" si="29"/>
        <v/>
      </c>
    </row>
    <row r="661" spans="1:15" x14ac:dyDescent="0.25">
      <c r="A661" s="162">
        <v>638</v>
      </c>
      <c r="B661" s="155" t="s">
        <v>67</v>
      </c>
      <c r="C661" s="1"/>
      <c r="D661" s="1"/>
      <c r="E661" s="1"/>
      <c r="F661" s="4"/>
      <c r="G661" s="9"/>
      <c r="H661" s="7"/>
      <c r="I661" s="23" t="str">
        <f>IFERROR(IF(OR(H661="",G661=""),"",G661*VLOOKUP(H661,'Lookup Tables and Dropdowns'!$AK$4:$AL$8,2,FALSE) *VLOOKUP(F661,'Lookup Tables and Dropdowns'!$BP$4:$BQ$641,2,FALSE)),"")</f>
        <v/>
      </c>
      <c r="J661" s="3"/>
      <c r="K661" s="3"/>
      <c r="L661" s="3"/>
      <c r="M661" s="103" t="str">
        <f t="shared" si="27"/>
        <v/>
      </c>
      <c r="N661" s="104" t="str">
        <f t="shared" si="28"/>
        <v/>
      </c>
      <c r="O661" s="104" t="str">
        <f t="shared" si="29"/>
        <v/>
      </c>
    </row>
    <row r="662" spans="1:15" x14ac:dyDescent="0.25">
      <c r="A662" s="162">
        <v>639</v>
      </c>
      <c r="B662" s="155" t="s">
        <v>67</v>
      </c>
      <c r="C662" s="1"/>
      <c r="D662" s="1"/>
      <c r="E662" s="1"/>
      <c r="F662" s="4"/>
      <c r="G662" s="9"/>
      <c r="H662" s="7"/>
      <c r="I662" s="23" t="str">
        <f>IFERROR(IF(OR(H662="",G662=""),"",G662*VLOOKUP(H662,'Lookup Tables and Dropdowns'!$AK$4:$AL$8,2,FALSE) *VLOOKUP(F662,'Lookup Tables and Dropdowns'!$BP$4:$BQ$641,2,FALSE)),"")</f>
        <v/>
      </c>
      <c r="J662" s="3"/>
      <c r="K662" s="3"/>
      <c r="L662" s="3"/>
      <c r="M662" s="103" t="str">
        <f t="shared" si="27"/>
        <v/>
      </c>
      <c r="N662" s="104" t="str">
        <f t="shared" si="28"/>
        <v/>
      </c>
      <c r="O662" s="104" t="str">
        <f t="shared" si="29"/>
        <v/>
      </c>
    </row>
    <row r="663" spans="1:15" x14ac:dyDescent="0.25">
      <c r="A663" s="162">
        <v>640</v>
      </c>
      <c r="B663" s="155" t="s">
        <v>67</v>
      </c>
      <c r="C663" s="1"/>
      <c r="D663" s="1"/>
      <c r="E663" s="1"/>
      <c r="F663" s="4"/>
      <c r="G663" s="9"/>
      <c r="H663" s="7"/>
      <c r="I663" s="23" t="str">
        <f>IFERROR(IF(OR(H663="",G663=""),"",G663*VLOOKUP(H663,'Lookup Tables and Dropdowns'!$AK$4:$AL$8,2,FALSE) *VLOOKUP(F663,'Lookup Tables and Dropdowns'!$BP$4:$BQ$641,2,FALSE)),"")</f>
        <v/>
      </c>
      <c r="J663" s="3"/>
      <c r="K663" s="3"/>
      <c r="L663" s="3"/>
      <c r="M663" s="103" t="str">
        <f t="shared" si="27"/>
        <v/>
      </c>
      <c r="N663" s="104" t="str">
        <f t="shared" si="28"/>
        <v/>
      </c>
      <c r="O663" s="104" t="str">
        <f t="shared" si="29"/>
        <v/>
      </c>
    </row>
    <row r="664" spans="1:15" x14ac:dyDescent="0.25">
      <c r="A664" s="162">
        <v>641</v>
      </c>
      <c r="B664" s="155" t="s">
        <v>67</v>
      </c>
      <c r="C664" s="1"/>
      <c r="D664" s="1"/>
      <c r="E664" s="1"/>
      <c r="F664" s="4"/>
      <c r="G664" s="9"/>
      <c r="H664" s="7"/>
      <c r="I664" s="23" t="str">
        <f>IFERROR(IF(OR(H664="",G664=""),"",G664*VLOOKUP(H664,'Lookup Tables and Dropdowns'!$AK$4:$AL$8,2,FALSE) *VLOOKUP(F664,'Lookup Tables and Dropdowns'!$BP$4:$BQ$641,2,FALSE)),"")</f>
        <v/>
      </c>
      <c r="J664" s="3"/>
      <c r="K664" s="3"/>
      <c r="L664" s="3"/>
      <c r="M664" s="103" t="str">
        <f t="shared" si="27"/>
        <v/>
      </c>
      <c r="N664" s="104" t="str">
        <f t="shared" si="28"/>
        <v/>
      </c>
      <c r="O664" s="104" t="str">
        <f t="shared" si="29"/>
        <v/>
      </c>
    </row>
    <row r="665" spans="1:15" x14ac:dyDescent="0.25">
      <c r="A665" s="162">
        <v>642</v>
      </c>
      <c r="B665" s="155" t="s">
        <v>67</v>
      </c>
      <c r="C665" s="1"/>
      <c r="D665" s="1"/>
      <c r="E665" s="1"/>
      <c r="F665" s="4"/>
      <c r="G665" s="9"/>
      <c r="H665" s="7"/>
      <c r="I665" s="23" t="str">
        <f>IFERROR(IF(OR(H665="",G665=""),"",G665*VLOOKUP(H665,'Lookup Tables and Dropdowns'!$AK$4:$AL$8,2,FALSE) *VLOOKUP(F665,'Lookup Tables and Dropdowns'!$BP$4:$BQ$641,2,FALSE)),"")</f>
        <v/>
      </c>
      <c r="J665" s="3"/>
      <c r="K665" s="3"/>
      <c r="L665" s="3"/>
      <c r="M665" s="103" t="str">
        <f t="shared" ref="M665:M728" si="30">IFERROR(IF(OR($I665="",J665=""),"",$I665*J665),"")</f>
        <v/>
      </c>
      <c r="N665" s="104" t="str">
        <f t="shared" ref="N665:N728" si="31">IFERROR(IF(OR($I665="",K665=""),"",$I665*K665),"")</f>
        <v/>
      </c>
      <c r="O665" s="104" t="str">
        <f t="shared" ref="O665:O728" si="32">IFERROR(IF(OR($I665="",L665=""),"",$I665*L665),"")</f>
        <v/>
      </c>
    </row>
    <row r="666" spans="1:15" x14ac:dyDescent="0.25">
      <c r="A666" s="162">
        <v>643</v>
      </c>
      <c r="B666" s="155" t="s">
        <v>67</v>
      </c>
      <c r="C666" s="1"/>
      <c r="D666" s="1"/>
      <c r="E666" s="1"/>
      <c r="F666" s="4"/>
      <c r="G666" s="9"/>
      <c r="H666" s="7"/>
      <c r="I666" s="23" t="str">
        <f>IFERROR(IF(OR(H666="",G666=""),"",G666*VLOOKUP(H666,'Lookup Tables and Dropdowns'!$AK$4:$AL$8,2,FALSE) *VLOOKUP(F666,'Lookup Tables and Dropdowns'!$BP$4:$BQ$641,2,FALSE)),"")</f>
        <v/>
      </c>
      <c r="J666" s="3"/>
      <c r="K666" s="3"/>
      <c r="L666" s="3"/>
      <c r="M666" s="103" t="str">
        <f t="shared" si="30"/>
        <v/>
      </c>
      <c r="N666" s="104" t="str">
        <f t="shared" si="31"/>
        <v/>
      </c>
      <c r="O666" s="104" t="str">
        <f t="shared" si="32"/>
        <v/>
      </c>
    </row>
    <row r="667" spans="1:15" x14ac:dyDescent="0.25">
      <c r="A667" s="162">
        <v>644</v>
      </c>
      <c r="B667" s="155" t="s">
        <v>67</v>
      </c>
      <c r="C667" s="1"/>
      <c r="D667" s="1"/>
      <c r="E667" s="1"/>
      <c r="F667" s="4"/>
      <c r="G667" s="9"/>
      <c r="H667" s="7"/>
      <c r="I667" s="23" t="str">
        <f>IFERROR(IF(OR(H667="",G667=""),"",G667*VLOOKUP(H667,'Lookup Tables and Dropdowns'!$AK$4:$AL$8,2,FALSE) *VLOOKUP(F667,'Lookup Tables and Dropdowns'!$BP$4:$BQ$641,2,FALSE)),"")</f>
        <v/>
      </c>
      <c r="J667" s="3"/>
      <c r="K667" s="3"/>
      <c r="L667" s="3"/>
      <c r="M667" s="103" t="str">
        <f t="shared" si="30"/>
        <v/>
      </c>
      <c r="N667" s="104" t="str">
        <f t="shared" si="31"/>
        <v/>
      </c>
      <c r="O667" s="104" t="str">
        <f t="shared" si="32"/>
        <v/>
      </c>
    </row>
    <row r="668" spans="1:15" x14ac:dyDescent="0.25">
      <c r="A668" s="162">
        <v>645</v>
      </c>
      <c r="B668" s="155" t="s">
        <v>67</v>
      </c>
      <c r="C668" s="1"/>
      <c r="D668" s="1"/>
      <c r="E668" s="1"/>
      <c r="F668" s="4"/>
      <c r="G668" s="9"/>
      <c r="H668" s="7"/>
      <c r="I668" s="23" t="str">
        <f>IFERROR(IF(OR(H668="",G668=""),"",G668*VLOOKUP(H668,'Lookup Tables and Dropdowns'!$AK$4:$AL$8,2,FALSE) *VLOOKUP(F668,'Lookup Tables and Dropdowns'!$BP$4:$BQ$641,2,FALSE)),"")</f>
        <v/>
      </c>
      <c r="J668" s="3"/>
      <c r="K668" s="3"/>
      <c r="L668" s="3"/>
      <c r="M668" s="103" t="str">
        <f t="shared" si="30"/>
        <v/>
      </c>
      <c r="N668" s="104" t="str">
        <f t="shared" si="31"/>
        <v/>
      </c>
      <c r="O668" s="104" t="str">
        <f t="shared" si="32"/>
        <v/>
      </c>
    </row>
    <row r="669" spans="1:15" x14ac:dyDescent="0.25">
      <c r="A669" s="162">
        <v>646</v>
      </c>
      <c r="B669" s="155" t="s">
        <v>67</v>
      </c>
      <c r="C669" s="1"/>
      <c r="D669" s="1"/>
      <c r="E669" s="1"/>
      <c r="F669" s="4"/>
      <c r="G669" s="9"/>
      <c r="H669" s="7"/>
      <c r="I669" s="23" t="str">
        <f>IFERROR(IF(OR(H669="",G669=""),"",G669*VLOOKUP(H669,'Lookup Tables and Dropdowns'!$AK$4:$AL$8,2,FALSE) *VLOOKUP(F669,'Lookup Tables and Dropdowns'!$BP$4:$BQ$641,2,FALSE)),"")</f>
        <v/>
      </c>
      <c r="J669" s="3"/>
      <c r="K669" s="3"/>
      <c r="L669" s="3"/>
      <c r="M669" s="103" t="str">
        <f t="shared" si="30"/>
        <v/>
      </c>
      <c r="N669" s="104" t="str">
        <f t="shared" si="31"/>
        <v/>
      </c>
      <c r="O669" s="104" t="str">
        <f t="shared" si="32"/>
        <v/>
      </c>
    </row>
    <row r="670" spans="1:15" x14ac:dyDescent="0.25">
      <c r="A670" s="162">
        <v>647</v>
      </c>
      <c r="B670" s="155" t="s">
        <v>67</v>
      </c>
      <c r="C670" s="1"/>
      <c r="D670" s="1"/>
      <c r="E670" s="1"/>
      <c r="F670" s="4"/>
      <c r="G670" s="9"/>
      <c r="H670" s="7"/>
      <c r="I670" s="23" t="str">
        <f>IFERROR(IF(OR(H670="",G670=""),"",G670*VLOOKUP(H670,'Lookup Tables and Dropdowns'!$AK$4:$AL$8,2,FALSE) *VLOOKUP(F670,'Lookup Tables and Dropdowns'!$BP$4:$BQ$641,2,FALSE)),"")</f>
        <v/>
      </c>
      <c r="J670" s="3"/>
      <c r="K670" s="3"/>
      <c r="L670" s="3"/>
      <c r="M670" s="103" t="str">
        <f t="shared" si="30"/>
        <v/>
      </c>
      <c r="N670" s="104" t="str">
        <f t="shared" si="31"/>
        <v/>
      </c>
      <c r="O670" s="104" t="str">
        <f t="shared" si="32"/>
        <v/>
      </c>
    </row>
    <row r="671" spans="1:15" x14ac:dyDescent="0.25">
      <c r="A671" s="162">
        <v>648</v>
      </c>
      <c r="B671" s="155" t="s">
        <v>67</v>
      </c>
      <c r="C671" s="1"/>
      <c r="D671" s="1"/>
      <c r="E671" s="1"/>
      <c r="F671" s="4"/>
      <c r="G671" s="9"/>
      <c r="H671" s="7"/>
      <c r="I671" s="23" t="str">
        <f>IFERROR(IF(OR(H671="",G671=""),"",G671*VLOOKUP(H671,'Lookup Tables and Dropdowns'!$AK$4:$AL$8,2,FALSE) *VLOOKUP(F671,'Lookup Tables and Dropdowns'!$BP$4:$BQ$641,2,FALSE)),"")</f>
        <v/>
      </c>
      <c r="J671" s="3"/>
      <c r="K671" s="3"/>
      <c r="L671" s="3"/>
      <c r="M671" s="103" t="str">
        <f t="shared" si="30"/>
        <v/>
      </c>
      <c r="N671" s="104" t="str">
        <f t="shared" si="31"/>
        <v/>
      </c>
      <c r="O671" s="104" t="str">
        <f t="shared" si="32"/>
        <v/>
      </c>
    </row>
    <row r="672" spans="1:15" x14ac:dyDescent="0.25">
      <c r="A672" s="162">
        <v>649</v>
      </c>
      <c r="B672" s="155" t="s">
        <v>67</v>
      </c>
      <c r="C672" s="1"/>
      <c r="D672" s="1"/>
      <c r="E672" s="1"/>
      <c r="F672" s="4"/>
      <c r="G672" s="9"/>
      <c r="H672" s="7"/>
      <c r="I672" s="23" t="str">
        <f>IFERROR(IF(OR(H672="",G672=""),"",G672*VLOOKUP(H672,'Lookup Tables and Dropdowns'!$AK$4:$AL$8,2,FALSE) *VLOOKUP(F672,'Lookup Tables and Dropdowns'!$BP$4:$BQ$641,2,FALSE)),"")</f>
        <v/>
      </c>
      <c r="J672" s="3"/>
      <c r="K672" s="3"/>
      <c r="L672" s="3"/>
      <c r="M672" s="103" t="str">
        <f t="shared" si="30"/>
        <v/>
      </c>
      <c r="N672" s="104" t="str">
        <f t="shared" si="31"/>
        <v/>
      </c>
      <c r="O672" s="104" t="str">
        <f t="shared" si="32"/>
        <v/>
      </c>
    </row>
    <row r="673" spans="1:15" x14ac:dyDescent="0.25">
      <c r="A673" s="162">
        <v>650</v>
      </c>
      <c r="B673" s="155" t="s">
        <v>67</v>
      </c>
      <c r="C673" s="1"/>
      <c r="D673" s="1"/>
      <c r="E673" s="1"/>
      <c r="F673" s="4"/>
      <c r="G673" s="9"/>
      <c r="H673" s="7"/>
      <c r="I673" s="23" t="str">
        <f>IFERROR(IF(OR(H673="",G673=""),"",G673*VLOOKUP(H673,'Lookup Tables and Dropdowns'!$AK$4:$AL$8,2,FALSE) *VLOOKUP(F673,'Lookup Tables and Dropdowns'!$BP$4:$BQ$641,2,FALSE)),"")</f>
        <v/>
      </c>
      <c r="J673" s="3"/>
      <c r="K673" s="3"/>
      <c r="L673" s="3"/>
      <c r="M673" s="103" t="str">
        <f t="shared" si="30"/>
        <v/>
      </c>
      <c r="N673" s="104" t="str">
        <f t="shared" si="31"/>
        <v/>
      </c>
      <c r="O673" s="104" t="str">
        <f t="shared" si="32"/>
        <v/>
      </c>
    </row>
    <row r="674" spans="1:15" x14ac:dyDescent="0.25">
      <c r="A674" s="162">
        <v>651</v>
      </c>
      <c r="B674" s="155" t="s">
        <v>67</v>
      </c>
      <c r="C674" s="1"/>
      <c r="D674" s="1"/>
      <c r="E674" s="1"/>
      <c r="F674" s="4"/>
      <c r="G674" s="9"/>
      <c r="H674" s="7"/>
      <c r="I674" s="23" t="str">
        <f>IFERROR(IF(OR(H674="",G674=""),"",G674*VLOOKUP(H674,'Lookup Tables and Dropdowns'!$AK$4:$AL$8,2,FALSE) *VLOOKUP(F674,'Lookup Tables and Dropdowns'!$BP$4:$BQ$641,2,FALSE)),"")</f>
        <v/>
      </c>
      <c r="J674" s="3"/>
      <c r="K674" s="3"/>
      <c r="L674" s="3"/>
      <c r="M674" s="103" t="str">
        <f t="shared" si="30"/>
        <v/>
      </c>
      <c r="N674" s="104" t="str">
        <f t="shared" si="31"/>
        <v/>
      </c>
      <c r="O674" s="104" t="str">
        <f t="shared" si="32"/>
        <v/>
      </c>
    </row>
    <row r="675" spans="1:15" x14ac:dyDescent="0.25">
      <c r="A675" s="162">
        <v>652</v>
      </c>
      <c r="B675" s="155" t="s">
        <v>67</v>
      </c>
      <c r="C675" s="1"/>
      <c r="D675" s="1"/>
      <c r="E675" s="1"/>
      <c r="F675" s="4"/>
      <c r="G675" s="9"/>
      <c r="H675" s="7"/>
      <c r="I675" s="23" t="str">
        <f>IFERROR(IF(OR(H675="",G675=""),"",G675*VLOOKUP(H675,'Lookup Tables and Dropdowns'!$AK$4:$AL$8,2,FALSE) *VLOOKUP(F675,'Lookup Tables and Dropdowns'!$BP$4:$BQ$641,2,FALSE)),"")</f>
        <v/>
      </c>
      <c r="J675" s="3"/>
      <c r="K675" s="3"/>
      <c r="L675" s="3"/>
      <c r="M675" s="103" t="str">
        <f t="shared" si="30"/>
        <v/>
      </c>
      <c r="N675" s="104" t="str">
        <f t="shared" si="31"/>
        <v/>
      </c>
      <c r="O675" s="104" t="str">
        <f t="shared" si="32"/>
        <v/>
      </c>
    </row>
    <row r="676" spans="1:15" x14ac:dyDescent="0.25">
      <c r="A676" s="162">
        <v>653</v>
      </c>
      <c r="B676" s="155" t="s">
        <v>67</v>
      </c>
      <c r="C676" s="1"/>
      <c r="D676" s="1"/>
      <c r="E676" s="1"/>
      <c r="F676" s="4"/>
      <c r="G676" s="9"/>
      <c r="H676" s="7"/>
      <c r="I676" s="23" t="str">
        <f>IFERROR(IF(OR(H676="",G676=""),"",G676*VLOOKUP(H676,'Lookup Tables and Dropdowns'!$AK$4:$AL$8,2,FALSE) *VLOOKUP(F676,'Lookup Tables and Dropdowns'!$BP$4:$BQ$641,2,FALSE)),"")</f>
        <v/>
      </c>
      <c r="J676" s="3"/>
      <c r="K676" s="3"/>
      <c r="L676" s="3"/>
      <c r="M676" s="103" t="str">
        <f t="shared" si="30"/>
        <v/>
      </c>
      <c r="N676" s="104" t="str">
        <f t="shared" si="31"/>
        <v/>
      </c>
      <c r="O676" s="104" t="str">
        <f t="shared" si="32"/>
        <v/>
      </c>
    </row>
    <row r="677" spans="1:15" x14ac:dyDescent="0.25">
      <c r="A677" s="162">
        <v>654</v>
      </c>
      <c r="B677" s="155" t="s">
        <v>67</v>
      </c>
      <c r="C677" s="1"/>
      <c r="D677" s="1"/>
      <c r="E677" s="1"/>
      <c r="F677" s="4"/>
      <c r="G677" s="9"/>
      <c r="H677" s="7"/>
      <c r="I677" s="23" t="str">
        <f>IFERROR(IF(OR(H677="",G677=""),"",G677*VLOOKUP(H677,'Lookup Tables and Dropdowns'!$AK$4:$AL$8,2,FALSE) *VLOOKUP(F677,'Lookup Tables and Dropdowns'!$BP$4:$BQ$641,2,FALSE)),"")</f>
        <v/>
      </c>
      <c r="J677" s="3"/>
      <c r="K677" s="3"/>
      <c r="L677" s="3"/>
      <c r="M677" s="103" t="str">
        <f t="shared" si="30"/>
        <v/>
      </c>
      <c r="N677" s="104" t="str">
        <f t="shared" si="31"/>
        <v/>
      </c>
      <c r="O677" s="104" t="str">
        <f t="shared" si="32"/>
        <v/>
      </c>
    </row>
    <row r="678" spans="1:15" x14ac:dyDescent="0.25">
      <c r="A678" s="162">
        <v>655</v>
      </c>
      <c r="B678" s="155" t="s">
        <v>67</v>
      </c>
      <c r="C678" s="1"/>
      <c r="D678" s="1"/>
      <c r="E678" s="1"/>
      <c r="F678" s="4"/>
      <c r="G678" s="9"/>
      <c r="H678" s="7"/>
      <c r="I678" s="23" t="str">
        <f>IFERROR(IF(OR(H678="",G678=""),"",G678*VLOOKUP(H678,'Lookup Tables and Dropdowns'!$AK$4:$AL$8,2,FALSE) *VLOOKUP(F678,'Lookup Tables and Dropdowns'!$BP$4:$BQ$641,2,FALSE)),"")</f>
        <v/>
      </c>
      <c r="J678" s="3"/>
      <c r="K678" s="3"/>
      <c r="L678" s="3"/>
      <c r="M678" s="103" t="str">
        <f t="shared" si="30"/>
        <v/>
      </c>
      <c r="N678" s="104" t="str">
        <f t="shared" si="31"/>
        <v/>
      </c>
      <c r="O678" s="104" t="str">
        <f t="shared" si="32"/>
        <v/>
      </c>
    </row>
    <row r="679" spans="1:15" x14ac:dyDescent="0.25">
      <c r="A679" s="162">
        <v>656</v>
      </c>
      <c r="B679" s="155" t="s">
        <v>67</v>
      </c>
      <c r="C679" s="1"/>
      <c r="D679" s="1"/>
      <c r="E679" s="1"/>
      <c r="F679" s="4"/>
      <c r="G679" s="9"/>
      <c r="H679" s="7"/>
      <c r="I679" s="23" t="str">
        <f>IFERROR(IF(OR(H679="",G679=""),"",G679*VLOOKUP(H679,'Lookup Tables and Dropdowns'!$AK$4:$AL$8,2,FALSE) *VLOOKUP(F679,'Lookup Tables and Dropdowns'!$BP$4:$BQ$641,2,FALSE)),"")</f>
        <v/>
      </c>
      <c r="J679" s="3"/>
      <c r="K679" s="3"/>
      <c r="L679" s="3"/>
      <c r="M679" s="103" t="str">
        <f t="shared" si="30"/>
        <v/>
      </c>
      <c r="N679" s="104" t="str">
        <f t="shared" si="31"/>
        <v/>
      </c>
      <c r="O679" s="104" t="str">
        <f t="shared" si="32"/>
        <v/>
      </c>
    </row>
    <row r="680" spans="1:15" x14ac:dyDescent="0.25">
      <c r="A680" s="162">
        <v>657</v>
      </c>
      <c r="B680" s="155" t="s">
        <v>67</v>
      </c>
      <c r="C680" s="1"/>
      <c r="D680" s="1"/>
      <c r="E680" s="1"/>
      <c r="F680" s="4"/>
      <c r="G680" s="9"/>
      <c r="H680" s="7"/>
      <c r="I680" s="23" t="str">
        <f>IFERROR(IF(OR(H680="",G680=""),"",G680*VLOOKUP(H680,'Lookup Tables and Dropdowns'!$AK$4:$AL$8,2,FALSE) *VLOOKUP(F680,'Lookup Tables and Dropdowns'!$BP$4:$BQ$641,2,FALSE)),"")</f>
        <v/>
      </c>
      <c r="J680" s="3"/>
      <c r="K680" s="3"/>
      <c r="L680" s="3"/>
      <c r="M680" s="103" t="str">
        <f t="shared" si="30"/>
        <v/>
      </c>
      <c r="N680" s="104" t="str">
        <f t="shared" si="31"/>
        <v/>
      </c>
      <c r="O680" s="104" t="str">
        <f t="shared" si="32"/>
        <v/>
      </c>
    </row>
    <row r="681" spans="1:15" x14ac:dyDescent="0.25">
      <c r="A681" s="162">
        <v>658</v>
      </c>
      <c r="B681" s="155" t="s">
        <v>67</v>
      </c>
      <c r="C681" s="1"/>
      <c r="D681" s="1"/>
      <c r="E681" s="1"/>
      <c r="F681" s="4"/>
      <c r="G681" s="9"/>
      <c r="H681" s="7"/>
      <c r="I681" s="23" t="str">
        <f>IFERROR(IF(OR(H681="",G681=""),"",G681*VLOOKUP(H681,'Lookup Tables and Dropdowns'!$AK$4:$AL$8,2,FALSE) *VLOOKUP(F681,'Lookup Tables and Dropdowns'!$BP$4:$BQ$641,2,FALSE)),"")</f>
        <v/>
      </c>
      <c r="J681" s="3"/>
      <c r="K681" s="3"/>
      <c r="L681" s="3"/>
      <c r="M681" s="103" t="str">
        <f t="shared" si="30"/>
        <v/>
      </c>
      <c r="N681" s="104" t="str">
        <f t="shared" si="31"/>
        <v/>
      </c>
      <c r="O681" s="104" t="str">
        <f t="shared" si="32"/>
        <v/>
      </c>
    </row>
    <row r="682" spans="1:15" x14ac:dyDescent="0.25">
      <c r="A682" s="162">
        <v>659</v>
      </c>
      <c r="B682" s="155" t="s">
        <v>67</v>
      </c>
      <c r="C682" s="1"/>
      <c r="D682" s="1"/>
      <c r="E682" s="1"/>
      <c r="F682" s="4"/>
      <c r="G682" s="9"/>
      <c r="H682" s="7"/>
      <c r="I682" s="23" t="str">
        <f>IFERROR(IF(OR(H682="",G682=""),"",G682*VLOOKUP(H682,'Lookup Tables and Dropdowns'!$AK$4:$AL$8,2,FALSE) *VLOOKUP(F682,'Lookup Tables and Dropdowns'!$BP$4:$BQ$641,2,FALSE)),"")</f>
        <v/>
      </c>
      <c r="J682" s="3"/>
      <c r="K682" s="3"/>
      <c r="L682" s="3"/>
      <c r="M682" s="103" t="str">
        <f t="shared" si="30"/>
        <v/>
      </c>
      <c r="N682" s="104" t="str">
        <f t="shared" si="31"/>
        <v/>
      </c>
      <c r="O682" s="104" t="str">
        <f t="shared" si="32"/>
        <v/>
      </c>
    </row>
    <row r="683" spans="1:15" x14ac:dyDescent="0.25">
      <c r="A683" s="162">
        <v>660</v>
      </c>
      <c r="B683" s="155" t="s">
        <v>67</v>
      </c>
      <c r="C683" s="1"/>
      <c r="D683" s="1"/>
      <c r="E683" s="1"/>
      <c r="F683" s="4"/>
      <c r="G683" s="9"/>
      <c r="H683" s="7"/>
      <c r="I683" s="23" t="str">
        <f>IFERROR(IF(OR(H683="",G683=""),"",G683*VLOOKUP(H683,'Lookup Tables and Dropdowns'!$AK$4:$AL$8,2,FALSE) *VLOOKUP(F683,'Lookup Tables and Dropdowns'!$BP$4:$BQ$641,2,FALSE)),"")</f>
        <v/>
      </c>
      <c r="J683" s="3"/>
      <c r="K683" s="3"/>
      <c r="L683" s="3"/>
      <c r="M683" s="103" t="str">
        <f t="shared" si="30"/>
        <v/>
      </c>
      <c r="N683" s="104" t="str">
        <f t="shared" si="31"/>
        <v/>
      </c>
      <c r="O683" s="104" t="str">
        <f t="shared" si="32"/>
        <v/>
      </c>
    </row>
    <row r="684" spans="1:15" x14ac:dyDescent="0.25">
      <c r="A684" s="162">
        <v>661</v>
      </c>
      <c r="B684" s="155" t="s">
        <v>67</v>
      </c>
      <c r="C684" s="1"/>
      <c r="D684" s="1"/>
      <c r="E684" s="1"/>
      <c r="F684" s="4"/>
      <c r="G684" s="9"/>
      <c r="H684" s="7"/>
      <c r="I684" s="23" t="str">
        <f>IFERROR(IF(OR(H684="",G684=""),"",G684*VLOOKUP(H684,'Lookup Tables and Dropdowns'!$AK$4:$AL$8,2,FALSE) *VLOOKUP(F684,'Lookup Tables and Dropdowns'!$BP$4:$BQ$641,2,FALSE)),"")</f>
        <v/>
      </c>
      <c r="J684" s="3"/>
      <c r="K684" s="3"/>
      <c r="L684" s="3"/>
      <c r="M684" s="103" t="str">
        <f t="shared" si="30"/>
        <v/>
      </c>
      <c r="N684" s="104" t="str">
        <f t="shared" si="31"/>
        <v/>
      </c>
      <c r="O684" s="104" t="str">
        <f t="shared" si="32"/>
        <v/>
      </c>
    </row>
    <row r="685" spans="1:15" x14ac:dyDescent="0.25">
      <c r="A685" s="162">
        <v>662</v>
      </c>
      <c r="B685" s="155" t="s">
        <v>67</v>
      </c>
      <c r="C685" s="1"/>
      <c r="D685" s="1"/>
      <c r="E685" s="1"/>
      <c r="F685" s="4"/>
      <c r="G685" s="9"/>
      <c r="H685" s="7"/>
      <c r="I685" s="23" t="str">
        <f>IFERROR(IF(OR(H685="",G685=""),"",G685*VLOOKUP(H685,'Lookup Tables and Dropdowns'!$AK$4:$AL$8,2,FALSE) *VLOOKUP(F685,'Lookup Tables and Dropdowns'!$BP$4:$BQ$641,2,FALSE)),"")</f>
        <v/>
      </c>
      <c r="J685" s="3"/>
      <c r="K685" s="3"/>
      <c r="L685" s="3"/>
      <c r="M685" s="103" t="str">
        <f t="shared" si="30"/>
        <v/>
      </c>
      <c r="N685" s="104" t="str">
        <f t="shared" si="31"/>
        <v/>
      </c>
      <c r="O685" s="104" t="str">
        <f t="shared" si="32"/>
        <v/>
      </c>
    </row>
    <row r="686" spans="1:15" x14ac:dyDescent="0.25">
      <c r="A686" s="162">
        <v>663</v>
      </c>
      <c r="B686" s="155" t="s">
        <v>67</v>
      </c>
      <c r="C686" s="1"/>
      <c r="D686" s="1"/>
      <c r="E686" s="1"/>
      <c r="F686" s="4"/>
      <c r="G686" s="9"/>
      <c r="H686" s="7"/>
      <c r="I686" s="23" t="str">
        <f>IFERROR(IF(OR(H686="",G686=""),"",G686*VLOOKUP(H686,'Lookup Tables and Dropdowns'!$AK$4:$AL$8,2,FALSE) *VLOOKUP(F686,'Lookup Tables and Dropdowns'!$BP$4:$BQ$641,2,FALSE)),"")</f>
        <v/>
      </c>
      <c r="J686" s="3"/>
      <c r="K686" s="3"/>
      <c r="L686" s="3"/>
      <c r="M686" s="103" t="str">
        <f t="shared" si="30"/>
        <v/>
      </c>
      <c r="N686" s="104" t="str">
        <f t="shared" si="31"/>
        <v/>
      </c>
      <c r="O686" s="104" t="str">
        <f t="shared" si="32"/>
        <v/>
      </c>
    </row>
    <row r="687" spans="1:15" x14ac:dyDescent="0.25">
      <c r="A687" s="162">
        <v>664</v>
      </c>
      <c r="B687" s="155" t="s">
        <v>67</v>
      </c>
      <c r="C687" s="1"/>
      <c r="D687" s="1"/>
      <c r="E687" s="1"/>
      <c r="F687" s="4"/>
      <c r="G687" s="9"/>
      <c r="H687" s="7"/>
      <c r="I687" s="23" t="str">
        <f>IFERROR(IF(OR(H687="",G687=""),"",G687*VLOOKUP(H687,'Lookup Tables and Dropdowns'!$AK$4:$AL$8,2,FALSE) *VLOOKUP(F687,'Lookup Tables and Dropdowns'!$BP$4:$BQ$641,2,FALSE)),"")</f>
        <v/>
      </c>
      <c r="J687" s="3"/>
      <c r="K687" s="3"/>
      <c r="L687" s="3"/>
      <c r="M687" s="103" t="str">
        <f t="shared" si="30"/>
        <v/>
      </c>
      <c r="N687" s="104" t="str">
        <f t="shared" si="31"/>
        <v/>
      </c>
      <c r="O687" s="104" t="str">
        <f t="shared" si="32"/>
        <v/>
      </c>
    </row>
    <row r="688" spans="1:15" x14ac:dyDescent="0.25">
      <c r="A688" s="162">
        <v>665</v>
      </c>
      <c r="B688" s="155" t="s">
        <v>67</v>
      </c>
      <c r="C688" s="1"/>
      <c r="D688" s="1"/>
      <c r="E688" s="1"/>
      <c r="F688" s="4"/>
      <c r="G688" s="9"/>
      <c r="H688" s="7"/>
      <c r="I688" s="23" t="str">
        <f>IFERROR(IF(OR(H688="",G688=""),"",G688*VLOOKUP(H688,'Lookup Tables and Dropdowns'!$AK$4:$AL$8,2,FALSE) *VLOOKUP(F688,'Lookup Tables and Dropdowns'!$BP$4:$BQ$641,2,FALSE)),"")</f>
        <v/>
      </c>
      <c r="J688" s="3"/>
      <c r="K688" s="3"/>
      <c r="L688" s="3"/>
      <c r="M688" s="103" t="str">
        <f t="shared" si="30"/>
        <v/>
      </c>
      <c r="N688" s="104" t="str">
        <f t="shared" si="31"/>
        <v/>
      </c>
      <c r="O688" s="104" t="str">
        <f t="shared" si="32"/>
        <v/>
      </c>
    </row>
    <row r="689" spans="1:15" x14ac:dyDescent="0.25">
      <c r="A689" s="162">
        <v>666</v>
      </c>
      <c r="B689" s="155" t="s">
        <v>67</v>
      </c>
      <c r="C689" s="1"/>
      <c r="D689" s="1"/>
      <c r="E689" s="1"/>
      <c r="F689" s="4"/>
      <c r="G689" s="9"/>
      <c r="H689" s="7"/>
      <c r="I689" s="23" t="str">
        <f>IFERROR(IF(OR(H689="",G689=""),"",G689*VLOOKUP(H689,'Lookup Tables and Dropdowns'!$AK$4:$AL$8,2,FALSE) *VLOOKUP(F689,'Lookup Tables and Dropdowns'!$BP$4:$BQ$641,2,FALSE)),"")</f>
        <v/>
      </c>
      <c r="J689" s="3"/>
      <c r="K689" s="3"/>
      <c r="L689" s="3"/>
      <c r="M689" s="103" t="str">
        <f t="shared" si="30"/>
        <v/>
      </c>
      <c r="N689" s="104" t="str">
        <f t="shared" si="31"/>
        <v/>
      </c>
      <c r="O689" s="104" t="str">
        <f t="shared" si="32"/>
        <v/>
      </c>
    </row>
    <row r="690" spans="1:15" x14ac:dyDescent="0.25">
      <c r="A690" s="162">
        <v>667</v>
      </c>
      <c r="B690" s="155" t="s">
        <v>67</v>
      </c>
      <c r="C690" s="1"/>
      <c r="D690" s="1"/>
      <c r="E690" s="1"/>
      <c r="F690" s="4"/>
      <c r="G690" s="9"/>
      <c r="H690" s="7"/>
      <c r="I690" s="23" t="str">
        <f>IFERROR(IF(OR(H690="",G690=""),"",G690*VLOOKUP(H690,'Lookup Tables and Dropdowns'!$AK$4:$AL$8,2,FALSE) *VLOOKUP(F690,'Lookup Tables and Dropdowns'!$BP$4:$BQ$641,2,FALSE)),"")</f>
        <v/>
      </c>
      <c r="J690" s="3"/>
      <c r="K690" s="3"/>
      <c r="L690" s="3"/>
      <c r="M690" s="103" t="str">
        <f t="shared" si="30"/>
        <v/>
      </c>
      <c r="N690" s="104" t="str">
        <f t="shared" si="31"/>
        <v/>
      </c>
      <c r="O690" s="104" t="str">
        <f t="shared" si="32"/>
        <v/>
      </c>
    </row>
    <row r="691" spans="1:15" x14ac:dyDescent="0.25">
      <c r="A691" s="162">
        <v>668</v>
      </c>
      <c r="B691" s="155" t="s">
        <v>67</v>
      </c>
      <c r="C691" s="1"/>
      <c r="D691" s="1"/>
      <c r="E691" s="1"/>
      <c r="F691" s="4"/>
      <c r="G691" s="9"/>
      <c r="H691" s="7"/>
      <c r="I691" s="23" t="str">
        <f>IFERROR(IF(OR(H691="",G691=""),"",G691*VLOOKUP(H691,'Lookup Tables and Dropdowns'!$AK$4:$AL$8,2,FALSE) *VLOOKUP(F691,'Lookup Tables and Dropdowns'!$BP$4:$BQ$641,2,FALSE)),"")</f>
        <v/>
      </c>
      <c r="J691" s="3"/>
      <c r="K691" s="3"/>
      <c r="L691" s="3"/>
      <c r="M691" s="103" t="str">
        <f t="shared" si="30"/>
        <v/>
      </c>
      <c r="N691" s="104" t="str">
        <f t="shared" si="31"/>
        <v/>
      </c>
      <c r="O691" s="104" t="str">
        <f t="shared" si="32"/>
        <v/>
      </c>
    </row>
    <row r="692" spans="1:15" x14ac:dyDescent="0.25">
      <c r="A692" s="162">
        <v>669</v>
      </c>
      <c r="B692" s="155" t="s">
        <v>67</v>
      </c>
      <c r="C692" s="1"/>
      <c r="D692" s="1"/>
      <c r="E692" s="1"/>
      <c r="F692" s="4"/>
      <c r="G692" s="9"/>
      <c r="H692" s="7"/>
      <c r="I692" s="23" t="str">
        <f>IFERROR(IF(OR(H692="",G692=""),"",G692*VLOOKUP(H692,'Lookup Tables and Dropdowns'!$AK$4:$AL$8,2,FALSE) *VLOOKUP(F692,'Lookup Tables and Dropdowns'!$BP$4:$BQ$641,2,FALSE)),"")</f>
        <v/>
      </c>
      <c r="J692" s="3"/>
      <c r="K692" s="3"/>
      <c r="L692" s="3"/>
      <c r="M692" s="103" t="str">
        <f t="shared" si="30"/>
        <v/>
      </c>
      <c r="N692" s="104" t="str">
        <f t="shared" si="31"/>
        <v/>
      </c>
      <c r="O692" s="104" t="str">
        <f t="shared" si="32"/>
        <v/>
      </c>
    </row>
    <row r="693" spans="1:15" x14ac:dyDescent="0.25">
      <c r="A693" s="162">
        <v>670</v>
      </c>
      <c r="B693" s="155" t="s">
        <v>67</v>
      </c>
      <c r="C693" s="1"/>
      <c r="D693" s="1"/>
      <c r="E693" s="1"/>
      <c r="F693" s="4"/>
      <c r="G693" s="9"/>
      <c r="H693" s="7"/>
      <c r="I693" s="23" t="str">
        <f>IFERROR(IF(OR(H693="",G693=""),"",G693*VLOOKUP(H693,'Lookup Tables and Dropdowns'!$AK$4:$AL$8,2,FALSE) *VLOOKUP(F693,'Lookup Tables and Dropdowns'!$BP$4:$BQ$641,2,FALSE)),"")</f>
        <v/>
      </c>
      <c r="J693" s="3"/>
      <c r="K693" s="3"/>
      <c r="L693" s="3"/>
      <c r="M693" s="103" t="str">
        <f t="shared" si="30"/>
        <v/>
      </c>
      <c r="N693" s="104" t="str">
        <f t="shared" si="31"/>
        <v/>
      </c>
      <c r="O693" s="104" t="str">
        <f t="shared" si="32"/>
        <v/>
      </c>
    </row>
    <row r="694" spans="1:15" x14ac:dyDescent="0.25">
      <c r="A694" s="162">
        <v>671</v>
      </c>
      <c r="B694" s="155" t="s">
        <v>67</v>
      </c>
      <c r="C694" s="1"/>
      <c r="D694" s="1"/>
      <c r="E694" s="1"/>
      <c r="F694" s="4"/>
      <c r="G694" s="9"/>
      <c r="H694" s="7"/>
      <c r="I694" s="23" t="str">
        <f>IFERROR(IF(OR(H694="",G694=""),"",G694*VLOOKUP(H694,'Lookup Tables and Dropdowns'!$AK$4:$AL$8,2,FALSE) *VLOOKUP(F694,'Lookup Tables and Dropdowns'!$BP$4:$BQ$641,2,FALSE)),"")</f>
        <v/>
      </c>
      <c r="J694" s="3"/>
      <c r="K694" s="3"/>
      <c r="L694" s="3"/>
      <c r="M694" s="103" t="str">
        <f t="shared" si="30"/>
        <v/>
      </c>
      <c r="N694" s="104" t="str">
        <f t="shared" si="31"/>
        <v/>
      </c>
      <c r="O694" s="104" t="str">
        <f t="shared" si="32"/>
        <v/>
      </c>
    </row>
    <row r="695" spans="1:15" x14ac:dyDescent="0.25">
      <c r="A695" s="162">
        <v>672</v>
      </c>
      <c r="B695" s="155" t="s">
        <v>67</v>
      </c>
      <c r="C695" s="1"/>
      <c r="D695" s="1"/>
      <c r="E695" s="1"/>
      <c r="F695" s="4"/>
      <c r="G695" s="9"/>
      <c r="H695" s="7"/>
      <c r="I695" s="23" t="str">
        <f>IFERROR(IF(OR(H695="",G695=""),"",G695*VLOOKUP(H695,'Lookup Tables and Dropdowns'!$AK$4:$AL$8,2,FALSE) *VLOOKUP(F695,'Lookup Tables and Dropdowns'!$BP$4:$BQ$641,2,FALSE)),"")</f>
        <v/>
      </c>
      <c r="J695" s="3"/>
      <c r="K695" s="3"/>
      <c r="L695" s="3"/>
      <c r="M695" s="103" t="str">
        <f t="shared" si="30"/>
        <v/>
      </c>
      <c r="N695" s="104" t="str">
        <f t="shared" si="31"/>
        <v/>
      </c>
      <c r="O695" s="104" t="str">
        <f t="shared" si="32"/>
        <v/>
      </c>
    </row>
    <row r="696" spans="1:15" x14ac:dyDescent="0.25">
      <c r="A696" s="162">
        <v>673</v>
      </c>
      <c r="B696" s="155" t="s">
        <v>67</v>
      </c>
      <c r="C696" s="1"/>
      <c r="D696" s="1"/>
      <c r="E696" s="1"/>
      <c r="F696" s="4"/>
      <c r="G696" s="9"/>
      <c r="H696" s="7"/>
      <c r="I696" s="23" t="str">
        <f>IFERROR(IF(OR(H696="",G696=""),"",G696*VLOOKUP(H696,'Lookup Tables and Dropdowns'!$AK$4:$AL$8,2,FALSE) *VLOOKUP(F696,'Lookup Tables and Dropdowns'!$BP$4:$BQ$641,2,FALSE)),"")</f>
        <v/>
      </c>
      <c r="J696" s="3"/>
      <c r="K696" s="3"/>
      <c r="L696" s="3"/>
      <c r="M696" s="103" t="str">
        <f t="shared" si="30"/>
        <v/>
      </c>
      <c r="N696" s="104" t="str">
        <f t="shared" si="31"/>
        <v/>
      </c>
      <c r="O696" s="104" t="str">
        <f t="shared" si="32"/>
        <v/>
      </c>
    </row>
    <row r="697" spans="1:15" x14ac:dyDescent="0.25">
      <c r="A697" s="162">
        <v>674</v>
      </c>
      <c r="B697" s="155" t="s">
        <v>67</v>
      </c>
      <c r="C697" s="1"/>
      <c r="D697" s="1"/>
      <c r="E697" s="1"/>
      <c r="F697" s="4"/>
      <c r="G697" s="9"/>
      <c r="H697" s="7"/>
      <c r="I697" s="23" t="str">
        <f>IFERROR(IF(OR(H697="",G697=""),"",G697*VLOOKUP(H697,'Lookup Tables and Dropdowns'!$AK$4:$AL$8,2,FALSE) *VLOOKUP(F697,'Lookup Tables and Dropdowns'!$BP$4:$BQ$641,2,FALSE)),"")</f>
        <v/>
      </c>
      <c r="J697" s="3"/>
      <c r="K697" s="3"/>
      <c r="L697" s="3"/>
      <c r="M697" s="103" t="str">
        <f t="shared" si="30"/>
        <v/>
      </c>
      <c r="N697" s="104" t="str">
        <f t="shared" si="31"/>
        <v/>
      </c>
      <c r="O697" s="104" t="str">
        <f t="shared" si="32"/>
        <v/>
      </c>
    </row>
    <row r="698" spans="1:15" x14ac:dyDescent="0.25">
      <c r="A698" s="162">
        <v>675</v>
      </c>
      <c r="B698" s="155" t="s">
        <v>67</v>
      </c>
      <c r="C698" s="1"/>
      <c r="D698" s="1"/>
      <c r="E698" s="1"/>
      <c r="F698" s="4"/>
      <c r="G698" s="9"/>
      <c r="H698" s="7"/>
      <c r="I698" s="23" t="str">
        <f>IFERROR(IF(OR(H698="",G698=""),"",G698*VLOOKUP(H698,'Lookup Tables and Dropdowns'!$AK$4:$AL$8,2,FALSE) *VLOOKUP(F698,'Lookup Tables and Dropdowns'!$BP$4:$BQ$641,2,FALSE)),"")</f>
        <v/>
      </c>
      <c r="J698" s="3"/>
      <c r="K698" s="3"/>
      <c r="L698" s="3"/>
      <c r="M698" s="103" t="str">
        <f t="shared" si="30"/>
        <v/>
      </c>
      <c r="N698" s="104" t="str">
        <f t="shared" si="31"/>
        <v/>
      </c>
      <c r="O698" s="104" t="str">
        <f t="shared" si="32"/>
        <v/>
      </c>
    </row>
    <row r="699" spans="1:15" x14ac:dyDescent="0.25">
      <c r="A699" s="162">
        <v>676</v>
      </c>
      <c r="B699" s="155" t="s">
        <v>67</v>
      </c>
      <c r="C699" s="1"/>
      <c r="D699" s="1"/>
      <c r="E699" s="1"/>
      <c r="F699" s="4"/>
      <c r="G699" s="9"/>
      <c r="H699" s="7"/>
      <c r="I699" s="23" t="str">
        <f>IFERROR(IF(OR(H699="",G699=""),"",G699*VLOOKUP(H699,'Lookup Tables and Dropdowns'!$AK$4:$AL$8,2,FALSE) *VLOOKUP(F699,'Lookup Tables and Dropdowns'!$BP$4:$BQ$641,2,FALSE)),"")</f>
        <v/>
      </c>
      <c r="J699" s="3"/>
      <c r="K699" s="3"/>
      <c r="L699" s="3"/>
      <c r="M699" s="103" t="str">
        <f t="shared" si="30"/>
        <v/>
      </c>
      <c r="N699" s="104" t="str">
        <f t="shared" si="31"/>
        <v/>
      </c>
      <c r="O699" s="104" t="str">
        <f t="shared" si="32"/>
        <v/>
      </c>
    </row>
    <row r="700" spans="1:15" x14ac:dyDescent="0.25">
      <c r="A700" s="162">
        <v>677</v>
      </c>
      <c r="B700" s="155" t="s">
        <v>67</v>
      </c>
      <c r="C700" s="1"/>
      <c r="D700" s="1"/>
      <c r="E700" s="1"/>
      <c r="F700" s="4"/>
      <c r="G700" s="9"/>
      <c r="H700" s="7"/>
      <c r="I700" s="23" t="str">
        <f>IFERROR(IF(OR(H700="",G700=""),"",G700*VLOOKUP(H700,'Lookup Tables and Dropdowns'!$AK$4:$AL$8,2,FALSE) *VLOOKUP(F700,'Lookup Tables and Dropdowns'!$BP$4:$BQ$641,2,FALSE)),"")</f>
        <v/>
      </c>
      <c r="J700" s="3"/>
      <c r="K700" s="3"/>
      <c r="L700" s="3"/>
      <c r="M700" s="103" t="str">
        <f t="shared" si="30"/>
        <v/>
      </c>
      <c r="N700" s="104" t="str">
        <f t="shared" si="31"/>
        <v/>
      </c>
      <c r="O700" s="104" t="str">
        <f t="shared" si="32"/>
        <v/>
      </c>
    </row>
    <row r="701" spans="1:15" x14ac:dyDescent="0.25">
      <c r="A701" s="162">
        <v>678</v>
      </c>
      <c r="B701" s="155" t="s">
        <v>67</v>
      </c>
      <c r="C701" s="1"/>
      <c r="D701" s="1"/>
      <c r="E701" s="1"/>
      <c r="F701" s="4"/>
      <c r="G701" s="9"/>
      <c r="H701" s="7"/>
      <c r="I701" s="23" t="str">
        <f>IFERROR(IF(OR(H701="",G701=""),"",G701*VLOOKUP(H701,'Lookup Tables and Dropdowns'!$AK$4:$AL$8,2,FALSE) *VLOOKUP(F701,'Lookup Tables and Dropdowns'!$BP$4:$BQ$641,2,FALSE)),"")</f>
        <v/>
      </c>
      <c r="J701" s="3"/>
      <c r="K701" s="3"/>
      <c r="L701" s="3"/>
      <c r="M701" s="103" t="str">
        <f t="shared" si="30"/>
        <v/>
      </c>
      <c r="N701" s="104" t="str">
        <f t="shared" si="31"/>
        <v/>
      </c>
      <c r="O701" s="104" t="str">
        <f t="shared" si="32"/>
        <v/>
      </c>
    </row>
    <row r="702" spans="1:15" x14ac:dyDescent="0.25">
      <c r="A702" s="162">
        <v>679</v>
      </c>
      <c r="B702" s="155" t="s">
        <v>67</v>
      </c>
      <c r="C702" s="1"/>
      <c r="D702" s="1"/>
      <c r="E702" s="1"/>
      <c r="F702" s="4"/>
      <c r="G702" s="9"/>
      <c r="H702" s="7"/>
      <c r="I702" s="23" t="str">
        <f>IFERROR(IF(OR(H702="",G702=""),"",G702*VLOOKUP(H702,'Lookup Tables and Dropdowns'!$AK$4:$AL$8,2,FALSE) *VLOOKUP(F702,'Lookup Tables and Dropdowns'!$BP$4:$BQ$641,2,FALSE)),"")</f>
        <v/>
      </c>
      <c r="J702" s="3"/>
      <c r="K702" s="3"/>
      <c r="L702" s="3"/>
      <c r="M702" s="103" t="str">
        <f t="shared" si="30"/>
        <v/>
      </c>
      <c r="N702" s="104" t="str">
        <f t="shared" si="31"/>
        <v/>
      </c>
      <c r="O702" s="104" t="str">
        <f t="shared" si="32"/>
        <v/>
      </c>
    </row>
    <row r="703" spans="1:15" x14ac:dyDescent="0.25">
      <c r="A703" s="162">
        <v>680</v>
      </c>
      <c r="B703" s="155" t="s">
        <v>67</v>
      </c>
      <c r="C703" s="1"/>
      <c r="D703" s="1"/>
      <c r="E703" s="1"/>
      <c r="F703" s="4"/>
      <c r="G703" s="9"/>
      <c r="H703" s="7"/>
      <c r="I703" s="23" t="str">
        <f>IFERROR(IF(OR(H703="",G703=""),"",G703*VLOOKUP(H703,'Lookup Tables and Dropdowns'!$AK$4:$AL$8,2,FALSE) *VLOOKUP(F703,'Lookup Tables and Dropdowns'!$BP$4:$BQ$641,2,FALSE)),"")</f>
        <v/>
      </c>
      <c r="J703" s="3"/>
      <c r="K703" s="3"/>
      <c r="L703" s="3"/>
      <c r="M703" s="103" t="str">
        <f t="shared" si="30"/>
        <v/>
      </c>
      <c r="N703" s="104" t="str">
        <f t="shared" si="31"/>
        <v/>
      </c>
      <c r="O703" s="104" t="str">
        <f t="shared" si="32"/>
        <v/>
      </c>
    </row>
    <row r="704" spans="1:15" x14ac:dyDescent="0.25">
      <c r="A704" s="162">
        <v>681</v>
      </c>
      <c r="B704" s="155" t="s">
        <v>67</v>
      </c>
      <c r="C704" s="1"/>
      <c r="D704" s="1"/>
      <c r="E704" s="1"/>
      <c r="F704" s="4"/>
      <c r="G704" s="9"/>
      <c r="H704" s="7"/>
      <c r="I704" s="23" t="str">
        <f>IFERROR(IF(OR(H704="",G704=""),"",G704*VLOOKUP(H704,'Lookup Tables and Dropdowns'!$AK$4:$AL$8,2,FALSE) *VLOOKUP(F704,'Lookup Tables and Dropdowns'!$BP$4:$BQ$641,2,FALSE)),"")</f>
        <v/>
      </c>
      <c r="J704" s="3"/>
      <c r="K704" s="3"/>
      <c r="L704" s="3"/>
      <c r="M704" s="103" t="str">
        <f t="shared" si="30"/>
        <v/>
      </c>
      <c r="N704" s="104" t="str">
        <f t="shared" si="31"/>
        <v/>
      </c>
      <c r="O704" s="104" t="str">
        <f t="shared" si="32"/>
        <v/>
      </c>
    </row>
    <row r="705" spans="1:15" x14ac:dyDescent="0.25">
      <c r="A705" s="162">
        <v>682</v>
      </c>
      <c r="B705" s="155" t="s">
        <v>67</v>
      </c>
      <c r="C705" s="1"/>
      <c r="D705" s="1"/>
      <c r="E705" s="1"/>
      <c r="F705" s="4"/>
      <c r="G705" s="9"/>
      <c r="H705" s="7"/>
      <c r="I705" s="23" t="str">
        <f>IFERROR(IF(OR(H705="",G705=""),"",G705*VLOOKUP(H705,'Lookup Tables and Dropdowns'!$AK$4:$AL$8,2,FALSE) *VLOOKUP(F705,'Lookup Tables and Dropdowns'!$BP$4:$BQ$641,2,FALSE)),"")</f>
        <v/>
      </c>
      <c r="J705" s="3"/>
      <c r="K705" s="3"/>
      <c r="L705" s="3"/>
      <c r="M705" s="103" t="str">
        <f t="shared" si="30"/>
        <v/>
      </c>
      <c r="N705" s="104" t="str">
        <f t="shared" si="31"/>
        <v/>
      </c>
      <c r="O705" s="104" t="str">
        <f t="shared" si="32"/>
        <v/>
      </c>
    </row>
    <row r="706" spans="1:15" x14ac:dyDescent="0.25">
      <c r="A706" s="162">
        <v>683</v>
      </c>
      <c r="B706" s="155" t="s">
        <v>67</v>
      </c>
      <c r="C706" s="1"/>
      <c r="D706" s="1"/>
      <c r="E706" s="1"/>
      <c r="F706" s="4"/>
      <c r="G706" s="9"/>
      <c r="H706" s="7"/>
      <c r="I706" s="23" t="str">
        <f>IFERROR(IF(OR(H706="",G706=""),"",G706*VLOOKUP(H706,'Lookup Tables and Dropdowns'!$AK$4:$AL$8,2,FALSE) *VLOOKUP(F706,'Lookup Tables and Dropdowns'!$BP$4:$BQ$641,2,FALSE)),"")</f>
        <v/>
      </c>
      <c r="J706" s="3"/>
      <c r="K706" s="3"/>
      <c r="L706" s="3"/>
      <c r="M706" s="103" t="str">
        <f t="shared" si="30"/>
        <v/>
      </c>
      <c r="N706" s="104" t="str">
        <f t="shared" si="31"/>
        <v/>
      </c>
      <c r="O706" s="104" t="str">
        <f t="shared" si="32"/>
        <v/>
      </c>
    </row>
    <row r="707" spans="1:15" x14ac:dyDescent="0.25">
      <c r="A707" s="162">
        <v>684</v>
      </c>
      <c r="B707" s="155" t="s">
        <v>67</v>
      </c>
      <c r="C707" s="1"/>
      <c r="D707" s="1"/>
      <c r="E707" s="1"/>
      <c r="F707" s="4"/>
      <c r="G707" s="9"/>
      <c r="H707" s="7"/>
      <c r="I707" s="23" t="str">
        <f>IFERROR(IF(OR(H707="",G707=""),"",G707*VLOOKUP(H707,'Lookup Tables and Dropdowns'!$AK$4:$AL$8,2,FALSE) *VLOOKUP(F707,'Lookup Tables and Dropdowns'!$BP$4:$BQ$641,2,FALSE)),"")</f>
        <v/>
      </c>
      <c r="J707" s="3"/>
      <c r="K707" s="3"/>
      <c r="L707" s="3"/>
      <c r="M707" s="103" t="str">
        <f t="shared" si="30"/>
        <v/>
      </c>
      <c r="N707" s="104" t="str">
        <f t="shared" si="31"/>
        <v/>
      </c>
      <c r="O707" s="104" t="str">
        <f t="shared" si="32"/>
        <v/>
      </c>
    </row>
    <row r="708" spans="1:15" x14ac:dyDescent="0.25">
      <c r="A708" s="162">
        <v>685</v>
      </c>
      <c r="B708" s="155" t="s">
        <v>67</v>
      </c>
      <c r="C708" s="1"/>
      <c r="D708" s="1"/>
      <c r="E708" s="1"/>
      <c r="F708" s="4"/>
      <c r="G708" s="9"/>
      <c r="H708" s="7"/>
      <c r="I708" s="23" t="str">
        <f>IFERROR(IF(OR(H708="",G708=""),"",G708*VLOOKUP(H708,'Lookup Tables and Dropdowns'!$AK$4:$AL$8,2,FALSE) *VLOOKUP(F708,'Lookup Tables and Dropdowns'!$BP$4:$BQ$641,2,FALSE)),"")</f>
        <v/>
      </c>
      <c r="J708" s="3"/>
      <c r="K708" s="3"/>
      <c r="L708" s="3"/>
      <c r="M708" s="103" t="str">
        <f t="shared" si="30"/>
        <v/>
      </c>
      <c r="N708" s="104" t="str">
        <f t="shared" si="31"/>
        <v/>
      </c>
      <c r="O708" s="104" t="str">
        <f t="shared" si="32"/>
        <v/>
      </c>
    </row>
    <row r="709" spans="1:15" x14ac:dyDescent="0.25">
      <c r="A709" s="162">
        <v>686</v>
      </c>
      <c r="B709" s="155" t="s">
        <v>67</v>
      </c>
      <c r="C709" s="1"/>
      <c r="D709" s="1"/>
      <c r="E709" s="1"/>
      <c r="F709" s="4"/>
      <c r="G709" s="9"/>
      <c r="H709" s="7"/>
      <c r="I709" s="23" t="str">
        <f>IFERROR(IF(OR(H709="",G709=""),"",G709*VLOOKUP(H709,'Lookup Tables and Dropdowns'!$AK$4:$AL$8,2,FALSE) *VLOOKUP(F709,'Lookup Tables and Dropdowns'!$BP$4:$BQ$641,2,FALSE)),"")</f>
        <v/>
      </c>
      <c r="J709" s="3"/>
      <c r="K709" s="3"/>
      <c r="L709" s="3"/>
      <c r="M709" s="103" t="str">
        <f t="shared" si="30"/>
        <v/>
      </c>
      <c r="N709" s="104" t="str">
        <f t="shared" si="31"/>
        <v/>
      </c>
      <c r="O709" s="104" t="str">
        <f t="shared" si="32"/>
        <v/>
      </c>
    </row>
    <row r="710" spans="1:15" x14ac:dyDescent="0.25">
      <c r="A710" s="162">
        <v>687</v>
      </c>
      <c r="B710" s="155" t="s">
        <v>67</v>
      </c>
      <c r="C710" s="1"/>
      <c r="D710" s="1"/>
      <c r="E710" s="1"/>
      <c r="F710" s="4"/>
      <c r="G710" s="9"/>
      <c r="H710" s="7"/>
      <c r="I710" s="23" t="str">
        <f>IFERROR(IF(OR(H710="",G710=""),"",G710*VLOOKUP(H710,'Lookup Tables and Dropdowns'!$AK$4:$AL$8,2,FALSE) *VLOOKUP(F710,'Lookup Tables and Dropdowns'!$BP$4:$BQ$641,2,FALSE)),"")</f>
        <v/>
      </c>
      <c r="J710" s="3"/>
      <c r="K710" s="3"/>
      <c r="L710" s="3"/>
      <c r="M710" s="103" t="str">
        <f t="shared" si="30"/>
        <v/>
      </c>
      <c r="N710" s="104" t="str">
        <f t="shared" si="31"/>
        <v/>
      </c>
      <c r="O710" s="104" t="str">
        <f t="shared" si="32"/>
        <v/>
      </c>
    </row>
    <row r="711" spans="1:15" x14ac:dyDescent="0.25">
      <c r="A711" s="162">
        <v>688</v>
      </c>
      <c r="B711" s="155" t="s">
        <v>67</v>
      </c>
      <c r="C711" s="1"/>
      <c r="D711" s="1"/>
      <c r="E711" s="1"/>
      <c r="F711" s="4"/>
      <c r="G711" s="9"/>
      <c r="H711" s="7"/>
      <c r="I711" s="23" t="str">
        <f>IFERROR(IF(OR(H711="",G711=""),"",G711*VLOOKUP(H711,'Lookup Tables and Dropdowns'!$AK$4:$AL$8,2,FALSE) *VLOOKUP(F711,'Lookup Tables and Dropdowns'!$BP$4:$BQ$641,2,FALSE)),"")</f>
        <v/>
      </c>
      <c r="J711" s="3"/>
      <c r="K711" s="3"/>
      <c r="L711" s="3"/>
      <c r="M711" s="103" t="str">
        <f t="shared" si="30"/>
        <v/>
      </c>
      <c r="N711" s="104" t="str">
        <f t="shared" si="31"/>
        <v/>
      </c>
      <c r="O711" s="104" t="str">
        <f t="shared" si="32"/>
        <v/>
      </c>
    </row>
    <row r="712" spans="1:15" x14ac:dyDescent="0.25">
      <c r="A712" s="162">
        <v>689</v>
      </c>
      <c r="B712" s="155" t="s">
        <v>67</v>
      </c>
      <c r="C712" s="1"/>
      <c r="D712" s="1"/>
      <c r="E712" s="1"/>
      <c r="F712" s="4"/>
      <c r="G712" s="9"/>
      <c r="H712" s="7"/>
      <c r="I712" s="23" t="str">
        <f>IFERROR(IF(OR(H712="",G712=""),"",G712*VLOOKUP(H712,'Lookup Tables and Dropdowns'!$AK$4:$AL$8,2,FALSE) *VLOOKUP(F712,'Lookup Tables and Dropdowns'!$BP$4:$BQ$641,2,FALSE)),"")</f>
        <v/>
      </c>
      <c r="J712" s="3"/>
      <c r="K712" s="3"/>
      <c r="L712" s="3"/>
      <c r="M712" s="103" t="str">
        <f t="shared" si="30"/>
        <v/>
      </c>
      <c r="N712" s="104" t="str">
        <f t="shared" si="31"/>
        <v/>
      </c>
      <c r="O712" s="104" t="str">
        <f t="shared" si="32"/>
        <v/>
      </c>
    </row>
    <row r="713" spans="1:15" x14ac:dyDescent="0.25">
      <c r="A713" s="162">
        <v>690</v>
      </c>
      <c r="B713" s="155" t="s">
        <v>67</v>
      </c>
      <c r="C713" s="1"/>
      <c r="D713" s="1"/>
      <c r="E713" s="1"/>
      <c r="F713" s="4"/>
      <c r="G713" s="9"/>
      <c r="H713" s="7"/>
      <c r="I713" s="23" t="str">
        <f>IFERROR(IF(OR(H713="",G713=""),"",G713*VLOOKUP(H713,'Lookup Tables and Dropdowns'!$AK$4:$AL$8,2,FALSE) *VLOOKUP(F713,'Lookup Tables and Dropdowns'!$BP$4:$BQ$641,2,FALSE)),"")</f>
        <v/>
      </c>
      <c r="J713" s="3"/>
      <c r="K713" s="3"/>
      <c r="L713" s="3"/>
      <c r="M713" s="103" t="str">
        <f t="shared" si="30"/>
        <v/>
      </c>
      <c r="N713" s="104" t="str">
        <f t="shared" si="31"/>
        <v/>
      </c>
      <c r="O713" s="104" t="str">
        <f t="shared" si="32"/>
        <v/>
      </c>
    </row>
    <row r="714" spans="1:15" x14ac:dyDescent="0.25">
      <c r="A714" s="162">
        <v>691</v>
      </c>
      <c r="B714" s="155" t="s">
        <v>67</v>
      </c>
      <c r="C714" s="1"/>
      <c r="D714" s="1"/>
      <c r="E714" s="1"/>
      <c r="F714" s="4"/>
      <c r="G714" s="9"/>
      <c r="H714" s="7"/>
      <c r="I714" s="23" t="str">
        <f>IFERROR(IF(OR(H714="",G714=""),"",G714*VLOOKUP(H714,'Lookup Tables and Dropdowns'!$AK$4:$AL$8,2,FALSE) *VLOOKUP(F714,'Lookup Tables and Dropdowns'!$BP$4:$BQ$641,2,FALSE)),"")</f>
        <v/>
      </c>
      <c r="J714" s="3"/>
      <c r="K714" s="3"/>
      <c r="L714" s="3"/>
      <c r="M714" s="103" t="str">
        <f t="shared" si="30"/>
        <v/>
      </c>
      <c r="N714" s="104" t="str">
        <f t="shared" si="31"/>
        <v/>
      </c>
      <c r="O714" s="104" t="str">
        <f t="shared" si="32"/>
        <v/>
      </c>
    </row>
    <row r="715" spans="1:15" x14ac:dyDescent="0.25">
      <c r="A715" s="162">
        <v>692</v>
      </c>
      <c r="B715" s="155" t="s">
        <v>67</v>
      </c>
      <c r="C715" s="1"/>
      <c r="D715" s="1"/>
      <c r="E715" s="1"/>
      <c r="F715" s="4"/>
      <c r="G715" s="9"/>
      <c r="H715" s="7"/>
      <c r="I715" s="23" t="str">
        <f>IFERROR(IF(OR(H715="",G715=""),"",G715*VLOOKUP(H715,'Lookup Tables and Dropdowns'!$AK$4:$AL$8,2,FALSE) *VLOOKUP(F715,'Lookup Tables and Dropdowns'!$BP$4:$BQ$641,2,FALSE)),"")</f>
        <v/>
      </c>
      <c r="J715" s="3"/>
      <c r="K715" s="3"/>
      <c r="L715" s="3"/>
      <c r="M715" s="103" t="str">
        <f t="shared" si="30"/>
        <v/>
      </c>
      <c r="N715" s="104" t="str">
        <f t="shared" si="31"/>
        <v/>
      </c>
      <c r="O715" s="104" t="str">
        <f t="shared" si="32"/>
        <v/>
      </c>
    </row>
    <row r="716" spans="1:15" x14ac:dyDescent="0.25">
      <c r="A716" s="162">
        <v>693</v>
      </c>
      <c r="B716" s="155" t="s">
        <v>67</v>
      </c>
      <c r="C716" s="1"/>
      <c r="D716" s="1"/>
      <c r="E716" s="1"/>
      <c r="F716" s="4"/>
      <c r="G716" s="9"/>
      <c r="H716" s="7"/>
      <c r="I716" s="23" t="str">
        <f>IFERROR(IF(OR(H716="",G716=""),"",G716*VLOOKUP(H716,'Lookup Tables and Dropdowns'!$AK$4:$AL$8,2,FALSE) *VLOOKUP(F716,'Lookup Tables and Dropdowns'!$BP$4:$BQ$641,2,FALSE)),"")</f>
        <v/>
      </c>
      <c r="J716" s="3"/>
      <c r="K716" s="3"/>
      <c r="L716" s="3"/>
      <c r="M716" s="103" t="str">
        <f t="shared" si="30"/>
        <v/>
      </c>
      <c r="N716" s="104" t="str">
        <f t="shared" si="31"/>
        <v/>
      </c>
      <c r="O716" s="104" t="str">
        <f t="shared" si="32"/>
        <v/>
      </c>
    </row>
    <row r="717" spans="1:15" x14ac:dyDescent="0.25">
      <c r="A717" s="162">
        <v>694</v>
      </c>
      <c r="B717" s="155" t="s">
        <v>67</v>
      </c>
      <c r="C717" s="1"/>
      <c r="D717" s="1"/>
      <c r="E717" s="1"/>
      <c r="F717" s="4"/>
      <c r="G717" s="9"/>
      <c r="H717" s="7"/>
      <c r="I717" s="23" t="str">
        <f>IFERROR(IF(OR(H717="",G717=""),"",G717*VLOOKUP(H717,'Lookup Tables and Dropdowns'!$AK$4:$AL$8,2,FALSE) *VLOOKUP(F717,'Lookup Tables and Dropdowns'!$BP$4:$BQ$641,2,FALSE)),"")</f>
        <v/>
      </c>
      <c r="J717" s="3"/>
      <c r="K717" s="3"/>
      <c r="L717" s="3"/>
      <c r="M717" s="103" t="str">
        <f t="shared" si="30"/>
        <v/>
      </c>
      <c r="N717" s="104" t="str">
        <f t="shared" si="31"/>
        <v/>
      </c>
      <c r="O717" s="104" t="str">
        <f t="shared" si="32"/>
        <v/>
      </c>
    </row>
    <row r="718" spans="1:15" x14ac:dyDescent="0.25">
      <c r="A718" s="162">
        <v>695</v>
      </c>
      <c r="B718" s="155" t="s">
        <v>67</v>
      </c>
      <c r="C718" s="1"/>
      <c r="D718" s="1"/>
      <c r="E718" s="1"/>
      <c r="F718" s="4"/>
      <c r="G718" s="9"/>
      <c r="H718" s="7"/>
      <c r="I718" s="23" t="str">
        <f>IFERROR(IF(OR(H718="",G718=""),"",G718*VLOOKUP(H718,'Lookup Tables and Dropdowns'!$AK$4:$AL$8,2,FALSE) *VLOOKUP(F718,'Lookup Tables and Dropdowns'!$BP$4:$BQ$641,2,FALSE)),"")</f>
        <v/>
      </c>
      <c r="J718" s="3"/>
      <c r="K718" s="3"/>
      <c r="L718" s="3"/>
      <c r="M718" s="103" t="str">
        <f t="shared" si="30"/>
        <v/>
      </c>
      <c r="N718" s="104" t="str">
        <f t="shared" si="31"/>
        <v/>
      </c>
      <c r="O718" s="104" t="str">
        <f t="shared" si="32"/>
        <v/>
      </c>
    </row>
    <row r="719" spans="1:15" x14ac:dyDescent="0.25">
      <c r="A719" s="162">
        <v>696</v>
      </c>
      <c r="B719" s="155" t="s">
        <v>67</v>
      </c>
      <c r="C719" s="1"/>
      <c r="D719" s="1"/>
      <c r="E719" s="1"/>
      <c r="F719" s="4"/>
      <c r="G719" s="9"/>
      <c r="H719" s="7"/>
      <c r="I719" s="23" t="str">
        <f>IFERROR(IF(OR(H719="",G719=""),"",G719*VLOOKUP(H719,'Lookup Tables and Dropdowns'!$AK$4:$AL$8,2,FALSE) *VLOOKUP(F719,'Lookup Tables and Dropdowns'!$BP$4:$BQ$641,2,FALSE)),"")</f>
        <v/>
      </c>
      <c r="J719" s="3"/>
      <c r="K719" s="3"/>
      <c r="L719" s="3"/>
      <c r="M719" s="103" t="str">
        <f t="shared" si="30"/>
        <v/>
      </c>
      <c r="N719" s="104" t="str">
        <f t="shared" si="31"/>
        <v/>
      </c>
      <c r="O719" s="104" t="str">
        <f t="shared" si="32"/>
        <v/>
      </c>
    </row>
    <row r="720" spans="1:15" x14ac:dyDescent="0.25">
      <c r="A720" s="162">
        <v>697</v>
      </c>
      <c r="B720" s="155" t="s">
        <v>67</v>
      </c>
      <c r="C720" s="1"/>
      <c r="D720" s="1"/>
      <c r="E720" s="1"/>
      <c r="F720" s="4"/>
      <c r="G720" s="9"/>
      <c r="H720" s="7"/>
      <c r="I720" s="23" t="str">
        <f>IFERROR(IF(OR(H720="",G720=""),"",G720*VLOOKUP(H720,'Lookup Tables and Dropdowns'!$AK$4:$AL$8,2,FALSE) *VLOOKUP(F720,'Lookup Tables and Dropdowns'!$BP$4:$BQ$641,2,FALSE)),"")</f>
        <v/>
      </c>
      <c r="J720" s="3"/>
      <c r="K720" s="3"/>
      <c r="L720" s="3"/>
      <c r="M720" s="103" t="str">
        <f t="shared" si="30"/>
        <v/>
      </c>
      <c r="N720" s="104" t="str">
        <f t="shared" si="31"/>
        <v/>
      </c>
      <c r="O720" s="104" t="str">
        <f t="shared" si="32"/>
        <v/>
      </c>
    </row>
    <row r="721" spans="1:15" x14ac:dyDescent="0.25">
      <c r="A721" s="162">
        <v>698</v>
      </c>
      <c r="B721" s="155" t="s">
        <v>67</v>
      </c>
      <c r="C721" s="1"/>
      <c r="D721" s="1"/>
      <c r="E721" s="1"/>
      <c r="F721" s="4"/>
      <c r="G721" s="9"/>
      <c r="H721" s="7"/>
      <c r="I721" s="23" t="str">
        <f>IFERROR(IF(OR(H721="",G721=""),"",G721*VLOOKUP(H721,'Lookup Tables and Dropdowns'!$AK$4:$AL$8,2,FALSE) *VLOOKUP(F721,'Lookup Tables and Dropdowns'!$BP$4:$BQ$641,2,FALSE)),"")</f>
        <v/>
      </c>
      <c r="J721" s="3"/>
      <c r="K721" s="3"/>
      <c r="L721" s="3"/>
      <c r="M721" s="103" t="str">
        <f t="shared" si="30"/>
        <v/>
      </c>
      <c r="N721" s="104" t="str">
        <f t="shared" si="31"/>
        <v/>
      </c>
      <c r="O721" s="104" t="str">
        <f t="shared" si="32"/>
        <v/>
      </c>
    </row>
    <row r="722" spans="1:15" x14ac:dyDescent="0.25">
      <c r="A722" s="162">
        <v>699</v>
      </c>
      <c r="B722" s="155" t="s">
        <v>67</v>
      </c>
      <c r="C722" s="1"/>
      <c r="D722" s="1"/>
      <c r="E722" s="1"/>
      <c r="F722" s="4"/>
      <c r="G722" s="9"/>
      <c r="H722" s="7"/>
      <c r="I722" s="23" t="str">
        <f>IFERROR(IF(OR(H722="",G722=""),"",G722*VLOOKUP(H722,'Lookup Tables and Dropdowns'!$AK$4:$AL$8,2,FALSE) *VLOOKUP(F722,'Lookup Tables and Dropdowns'!$BP$4:$BQ$641,2,FALSE)),"")</f>
        <v/>
      </c>
      <c r="J722" s="3"/>
      <c r="K722" s="3"/>
      <c r="L722" s="3"/>
      <c r="M722" s="103" t="str">
        <f t="shared" si="30"/>
        <v/>
      </c>
      <c r="N722" s="104" t="str">
        <f t="shared" si="31"/>
        <v/>
      </c>
      <c r="O722" s="104" t="str">
        <f t="shared" si="32"/>
        <v/>
      </c>
    </row>
    <row r="723" spans="1:15" x14ac:dyDescent="0.25">
      <c r="A723" s="162">
        <v>700</v>
      </c>
      <c r="B723" s="155" t="s">
        <v>67</v>
      </c>
      <c r="C723" s="1"/>
      <c r="D723" s="1"/>
      <c r="E723" s="1"/>
      <c r="F723" s="4"/>
      <c r="G723" s="9"/>
      <c r="H723" s="7"/>
      <c r="I723" s="23" t="str">
        <f>IFERROR(IF(OR(H723="",G723=""),"",G723*VLOOKUP(H723,'Lookup Tables and Dropdowns'!$AK$4:$AL$8,2,FALSE) *VLOOKUP(F723,'Lookup Tables and Dropdowns'!$BP$4:$BQ$641,2,FALSE)),"")</f>
        <v/>
      </c>
      <c r="J723" s="3"/>
      <c r="K723" s="3"/>
      <c r="L723" s="3"/>
      <c r="M723" s="103" t="str">
        <f t="shared" si="30"/>
        <v/>
      </c>
      <c r="N723" s="104" t="str">
        <f t="shared" si="31"/>
        <v/>
      </c>
      <c r="O723" s="104" t="str">
        <f t="shared" si="32"/>
        <v/>
      </c>
    </row>
    <row r="724" spans="1:15" x14ac:dyDescent="0.25">
      <c r="A724" s="162">
        <v>701</v>
      </c>
      <c r="B724" s="155" t="s">
        <v>67</v>
      </c>
      <c r="C724" s="1"/>
      <c r="D724" s="1"/>
      <c r="E724" s="1"/>
      <c r="F724" s="4"/>
      <c r="G724" s="9"/>
      <c r="H724" s="7"/>
      <c r="I724" s="23" t="str">
        <f>IFERROR(IF(OR(H724="",G724=""),"",G724*VLOOKUP(H724,'Lookup Tables and Dropdowns'!$AK$4:$AL$8,2,FALSE) *VLOOKUP(F724,'Lookup Tables and Dropdowns'!$BP$4:$BQ$641,2,FALSE)),"")</f>
        <v/>
      </c>
      <c r="J724" s="3"/>
      <c r="K724" s="3"/>
      <c r="L724" s="3"/>
      <c r="M724" s="103" t="str">
        <f t="shared" si="30"/>
        <v/>
      </c>
      <c r="N724" s="104" t="str">
        <f t="shared" si="31"/>
        <v/>
      </c>
      <c r="O724" s="104" t="str">
        <f t="shared" si="32"/>
        <v/>
      </c>
    </row>
    <row r="725" spans="1:15" x14ac:dyDescent="0.25">
      <c r="A725" s="162">
        <v>702</v>
      </c>
      <c r="B725" s="155" t="s">
        <v>67</v>
      </c>
      <c r="C725" s="1"/>
      <c r="D725" s="1"/>
      <c r="E725" s="1"/>
      <c r="F725" s="4"/>
      <c r="G725" s="9"/>
      <c r="H725" s="7"/>
      <c r="I725" s="23" t="str">
        <f>IFERROR(IF(OR(H725="",G725=""),"",G725*VLOOKUP(H725,'Lookup Tables and Dropdowns'!$AK$4:$AL$8,2,FALSE) *VLOOKUP(F725,'Lookup Tables and Dropdowns'!$BP$4:$BQ$641,2,FALSE)),"")</f>
        <v/>
      </c>
      <c r="J725" s="3"/>
      <c r="K725" s="3"/>
      <c r="L725" s="3"/>
      <c r="M725" s="103" t="str">
        <f t="shared" si="30"/>
        <v/>
      </c>
      <c r="N725" s="104" t="str">
        <f t="shared" si="31"/>
        <v/>
      </c>
      <c r="O725" s="104" t="str">
        <f t="shared" si="32"/>
        <v/>
      </c>
    </row>
    <row r="726" spans="1:15" x14ac:dyDescent="0.25">
      <c r="A726" s="162">
        <v>703</v>
      </c>
      <c r="B726" s="155" t="s">
        <v>67</v>
      </c>
      <c r="C726" s="1"/>
      <c r="D726" s="1"/>
      <c r="E726" s="1"/>
      <c r="F726" s="4"/>
      <c r="G726" s="9"/>
      <c r="H726" s="7"/>
      <c r="I726" s="23" t="str">
        <f>IFERROR(IF(OR(H726="",G726=""),"",G726*VLOOKUP(H726,'Lookup Tables and Dropdowns'!$AK$4:$AL$8,2,FALSE) *VLOOKUP(F726,'Lookup Tables and Dropdowns'!$BP$4:$BQ$641,2,FALSE)),"")</f>
        <v/>
      </c>
      <c r="J726" s="3"/>
      <c r="K726" s="3"/>
      <c r="L726" s="3"/>
      <c r="M726" s="103" t="str">
        <f t="shared" si="30"/>
        <v/>
      </c>
      <c r="N726" s="104" t="str">
        <f t="shared" si="31"/>
        <v/>
      </c>
      <c r="O726" s="104" t="str">
        <f t="shared" si="32"/>
        <v/>
      </c>
    </row>
    <row r="727" spans="1:15" x14ac:dyDescent="0.25">
      <c r="A727" s="162">
        <v>704</v>
      </c>
      <c r="B727" s="155" t="s">
        <v>67</v>
      </c>
      <c r="C727" s="1"/>
      <c r="D727" s="1"/>
      <c r="E727" s="1"/>
      <c r="F727" s="4"/>
      <c r="G727" s="9"/>
      <c r="H727" s="7"/>
      <c r="I727" s="23" t="str">
        <f>IFERROR(IF(OR(H727="",G727=""),"",G727*VLOOKUP(H727,'Lookup Tables and Dropdowns'!$AK$4:$AL$8,2,FALSE) *VLOOKUP(F727,'Lookup Tables and Dropdowns'!$BP$4:$BQ$641,2,FALSE)),"")</f>
        <v/>
      </c>
      <c r="J727" s="3"/>
      <c r="K727" s="3"/>
      <c r="L727" s="3"/>
      <c r="M727" s="103" t="str">
        <f t="shared" si="30"/>
        <v/>
      </c>
      <c r="N727" s="104" t="str">
        <f t="shared" si="31"/>
        <v/>
      </c>
      <c r="O727" s="104" t="str">
        <f t="shared" si="32"/>
        <v/>
      </c>
    </row>
    <row r="728" spans="1:15" x14ac:dyDescent="0.25">
      <c r="A728" s="162">
        <v>705</v>
      </c>
      <c r="B728" s="155" t="s">
        <v>67</v>
      </c>
      <c r="C728" s="1"/>
      <c r="D728" s="1"/>
      <c r="E728" s="1"/>
      <c r="F728" s="4"/>
      <c r="G728" s="9"/>
      <c r="H728" s="7"/>
      <c r="I728" s="23" t="str">
        <f>IFERROR(IF(OR(H728="",G728=""),"",G728*VLOOKUP(H728,'Lookup Tables and Dropdowns'!$AK$4:$AL$8,2,FALSE) *VLOOKUP(F728,'Lookup Tables and Dropdowns'!$BP$4:$BQ$641,2,FALSE)),"")</f>
        <v/>
      </c>
      <c r="J728" s="3"/>
      <c r="K728" s="3"/>
      <c r="L728" s="3"/>
      <c r="M728" s="103" t="str">
        <f t="shared" si="30"/>
        <v/>
      </c>
      <c r="N728" s="104" t="str">
        <f t="shared" si="31"/>
        <v/>
      </c>
      <c r="O728" s="104" t="str">
        <f t="shared" si="32"/>
        <v/>
      </c>
    </row>
    <row r="729" spans="1:15" x14ac:dyDescent="0.25">
      <c r="A729" s="162">
        <v>706</v>
      </c>
      <c r="B729" s="155" t="s">
        <v>67</v>
      </c>
      <c r="C729" s="1"/>
      <c r="D729" s="1"/>
      <c r="E729" s="1"/>
      <c r="F729" s="4"/>
      <c r="G729" s="9"/>
      <c r="H729" s="7"/>
      <c r="I729" s="23" t="str">
        <f>IFERROR(IF(OR(H729="",G729=""),"",G729*VLOOKUP(H729,'Lookup Tables and Dropdowns'!$AK$4:$AL$8,2,FALSE) *VLOOKUP(F729,'Lookup Tables and Dropdowns'!$BP$4:$BQ$641,2,FALSE)),"")</f>
        <v/>
      </c>
      <c r="J729" s="3"/>
      <c r="K729" s="3"/>
      <c r="L729" s="3"/>
      <c r="M729" s="103" t="str">
        <f t="shared" ref="M729:M792" si="33">IFERROR(IF(OR($I729="",J729=""),"",$I729*J729),"")</f>
        <v/>
      </c>
      <c r="N729" s="104" t="str">
        <f t="shared" ref="N729:N792" si="34">IFERROR(IF(OR($I729="",K729=""),"",$I729*K729),"")</f>
        <v/>
      </c>
      <c r="O729" s="104" t="str">
        <f t="shared" ref="O729:O792" si="35">IFERROR(IF(OR($I729="",L729=""),"",$I729*L729),"")</f>
        <v/>
      </c>
    </row>
    <row r="730" spans="1:15" x14ac:dyDescent="0.25">
      <c r="A730" s="162">
        <v>707</v>
      </c>
      <c r="B730" s="155" t="s">
        <v>67</v>
      </c>
      <c r="C730" s="1"/>
      <c r="D730" s="1"/>
      <c r="E730" s="1"/>
      <c r="F730" s="4"/>
      <c r="G730" s="9"/>
      <c r="H730" s="7"/>
      <c r="I730" s="23" t="str">
        <f>IFERROR(IF(OR(H730="",G730=""),"",G730*VLOOKUP(H730,'Lookup Tables and Dropdowns'!$AK$4:$AL$8,2,FALSE) *VLOOKUP(F730,'Lookup Tables and Dropdowns'!$BP$4:$BQ$641,2,FALSE)),"")</f>
        <v/>
      </c>
      <c r="J730" s="3"/>
      <c r="K730" s="3"/>
      <c r="L730" s="3"/>
      <c r="M730" s="103" t="str">
        <f t="shared" si="33"/>
        <v/>
      </c>
      <c r="N730" s="104" t="str">
        <f t="shared" si="34"/>
        <v/>
      </c>
      <c r="O730" s="104" t="str">
        <f t="shared" si="35"/>
        <v/>
      </c>
    </row>
    <row r="731" spans="1:15" x14ac:dyDescent="0.25">
      <c r="A731" s="162">
        <v>708</v>
      </c>
      <c r="B731" s="155" t="s">
        <v>67</v>
      </c>
      <c r="C731" s="1"/>
      <c r="D731" s="1"/>
      <c r="E731" s="1"/>
      <c r="F731" s="4"/>
      <c r="G731" s="9"/>
      <c r="H731" s="7"/>
      <c r="I731" s="23" t="str">
        <f>IFERROR(IF(OR(H731="",G731=""),"",G731*VLOOKUP(H731,'Lookup Tables and Dropdowns'!$AK$4:$AL$8,2,FALSE) *VLOOKUP(F731,'Lookup Tables and Dropdowns'!$BP$4:$BQ$641,2,FALSE)),"")</f>
        <v/>
      </c>
      <c r="J731" s="3"/>
      <c r="K731" s="3"/>
      <c r="L731" s="3"/>
      <c r="M731" s="103" t="str">
        <f t="shared" si="33"/>
        <v/>
      </c>
      <c r="N731" s="104" t="str">
        <f t="shared" si="34"/>
        <v/>
      </c>
      <c r="O731" s="104" t="str">
        <f t="shared" si="35"/>
        <v/>
      </c>
    </row>
    <row r="732" spans="1:15" x14ac:dyDescent="0.25">
      <c r="A732" s="162">
        <v>709</v>
      </c>
      <c r="B732" s="155" t="s">
        <v>67</v>
      </c>
      <c r="C732" s="1"/>
      <c r="D732" s="1"/>
      <c r="E732" s="1"/>
      <c r="F732" s="4"/>
      <c r="G732" s="9"/>
      <c r="H732" s="7"/>
      <c r="I732" s="23" t="str">
        <f>IFERROR(IF(OR(H732="",G732=""),"",G732*VLOOKUP(H732,'Lookup Tables and Dropdowns'!$AK$4:$AL$8,2,FALSE) *VLOOKUP(F732,'Lookup Tables and Dropdowns'!$BP$4:$BQ$641,2,FALSE)),"")</f>
        <v/>
      </c>
      <c r="J732" s="3"/>
      <c r="K732" s="3"/>
      <c r="L732" s="3"/>
      <c r="M732" s="103" t="str">
        <f t="shared" si="33"/>
        <v/>
      </c>
      <c r="N732" s="104" t="str">
        <f t="shared" si="34"/>
        <v/>
      </c>
      <c r="O732" s="104" t="str">
        <f t="shared" si="35"/>
        <v/>
      </c>
    </row>
    <row r="733" spans="1:15" x14ac:dyDescent="0.25">
      <c r="A733" s="162">
        <v>710</v>
      </c>
      <c r="B733" s="155" t="s">
        <v>67</v>
      </c>
      <c r="C733" s="1"/>
      <c r="D733" s="1"/>
      <c r="E733" s="1"/>
      <c r="F733" s="4"/>
      <c r="G733" s="9"/>
      <c r="H733" s="7"/>
      <c r="I733" s="23" t="str">
        <f>IFERROR(IF(OR(H733="",G733=""),"",G733*VLOOKUP(H733,'Lookup Tables and Dropdowns'!$AK$4:$AL$8,2,FALSE) *VLOOKUP(F733,'Lookup Tables and Dropdowns'!$BP$4:$BQ$641,2,FALSE)),"")</f>
        <v/>
      </c>
      <c r="J733" s="3"/>
      <c r="K733" s="3"/>
      <c r="L733" s="3"/>
      <c r="M733" s="103" t="str">
        <f t="shared" si="33"/>
        <v/>
      </c>
      <c r="N733" s="104" t="str">
        <f t="shared" si="34"/>
        <v/>
      </c>
      <c r="O733" s="104" t="str">
        <f t="shared" si="35"/>
        <v/>
      </c>
    </row>
    <row r="734" spans="1:15" x14ac:dyDescent="0.25">
      <c r="A734" s="162">
        <v>711</v>
      </c>
      <c r="B734" s="155" t="s">
        <v>67</v>
      </c>
      <c r="C734" s="1"/>
      <c r="D734" s="1"/>
      <c r="E734" s="1"/>
      <c r="F734" s="4"/>
      <c r="G734" s="9"/>
      <c r="H734" s="7"/>
      <c r="I734" s="23" t="str">
        <f>IFERROR(IF(OR(H734="",G734=""),"",G734*VLOOKUP(H734,'Lookup Tables and Dropdowns'!$AK$4:$AL$8,2,FALSE) *VLOOKUP(F734,'Lookup Tables and Dropdowns'!$BP$4:$BQ$641,2,FALSE)),"")</f>
        <v/>
      </c>
      <c r="J734" s="3"/>
      <c r="K734" s="3"/>
      <c r="L734" s="3"/>
      <c r="M734" s="103" t="str">
        <f t="shared" si="33"/>
        <v/>
      </c>
      <c r="N734" s="104" t="str">
        <f t="shared" si="34"/>
        <v/>
      </c>
      <c r="O734" s="104" t="str">
        <f t="shared" si="35"/>
        <v/>
      </c>
    </row>
    <row r="735" spans="1:15" x14ac:dyDescent="0.25">
      <c r="A735" s="162">
        <v>712</v>
      </c>
      <c r="B735" s="155" t="s">
        <v>67</v>
      </c>
      <c r="C735" s="1"/>
      <c r="D735" s="1"/>
      <c r="E735" s="1"/>
      <c r="F735" s="4"/>
      <c r="G735" s="9"/>
      <c r="H735" s="7"/>
      <c r="I735" s="23" t="str">
        <f>IFERROR(IF(OR(H735="",G735=""),"",G735*VLOOKUP(H735,'Lookup Tables and Dropdowns'!$AK$4:$AL$8,2,FALSE) *VLOOKUP(F735,'Lookup Tables and Dropdowns'!$BP$4:$BQ$641,2,FALSE)),"")</f>
        <v/>
      </c>
      <c r="J735" s="3"/>
      <c r="K735" s="3"/>
      <c r="L735" s="3"/>
      <c r="M735" s="103" t="str">
        <f t="shared" si="33"/>
        <v/>
      </c>
      <c r="N735" s="104" t="str">
        <f t="shared" si="34"/>
        <v/>
      </c>
      <c r="O735" s="104" t="str">
        <f t="shared" si="35"/>
        <v/>
      </c>
    </row>
    <row r="736" spans="1:15" x14ac:dyDescent="0.25">
      <c r="A736" s="162">
        <v>713</v>
      </c>
      <c r="B736" s="155" t="s">
        <v>67</v>
      </c>
      <c r="C736" s="1"/>
      <c r="D736" s="1"/>
      <c r="E736" s="1"/>
      <c r="F736" s="4"/>
      <c r="G736" s="9"/>
      <c r="H736" s="7"/>
      <c r="I736" s="23" t="str">
        <f>IFERROR(IF(OR(H736="",G736=""),"",G736*VLOOKUP(H736,'Lookup Tables and Dropdowns'!$AK$4:$AL$8,2,FALSE) *VLOOKUP(F736,'Lookup Tables and Dropdowns'!$BP$4:$BQ$641,2,FALSE)),"")</f>
        <v/>
      </c>
      <c r="J736" s="3"/>
      <c r="K736" s="3"/>
      <c r="L736" s="3"/>
      <c r="M736" s="103" t="str">
        <f t="shared" si="33"/>
        <v/>
      </c>
      <c r="N736" s="104" t="str">
        <f t="shared" si="34"/>
        <v/>
      </c>
      <c r="O736" s="104" t="str">
        <f t="shared" si="35"/>
        <v/>
      </c>
    </row>
    <row r="737" spans="1:15" x14ac:dyDescent="0.25">
      <c r="A737" s="162">
        <v>714</v>
      </c>
      <c r="B737" s="155" t="s">
        <v>67</v>
      </c>
      <c r="C737" s="1"/>
      <c r="D737" s="1"/>
      <c r="E737" s="1"/>
      <c r="F737" s="4"/>
      <c r="G737" s="9"/>
      <c r="H737" s="7"/>
      <c r="I737" s="23" t="str">
        <f>IFERROR(IF(OR(H737="",G737=""),"",G737*VLOOKUP(H737,'Lookup Tables and Dropdowns'!$AK$4:$AL$8,2,FALSE) *VLOOKUP(F737,'Lookup Tables and Dropdowns'!$BP$4:$BQ$641,2,FALSE)),"")</f>
        <v/>
      </c>
      <c r="J737" s="3"/>
      <c r="K737" s="3"/>
      <c r="L737" s="3"/>
      <c r="M737" s="103" t="str">
        <f t="shared" si="33"/>
        <v/>
      </c>
      <c r="N737" s="104" t="str">
        <f t="shared" si="34"/>
        <v/>
      </c>
      <c r="O737" s="104" t="str">
        <f t="shared" si="35"/>
        <v/>
      </c>
    </row>
    <row r="738" spans="1:15" x14ac:dyDescent="0.25">
      <c r="A738" s="162">
        <v>715</v>
      </c>
      <c r="B738" s="155" t="s">
        <v>67</v>
      </c>
      <c r="C738" s="1"/>
      <c r="D738" s="1"/>
      <c r="E738" s="1"/>
      <c r="F738" s="4"/>
      <c r="G738" s="9"/>
      <c r="H738" s="7"/>
      <c r="I738" s="23" t="str">
        <f>IFERROR(IF(OR(H738="",G738=""),"",G738*VLOOKUP(H738,'Lookup Tables and Dropdowns'!$AK$4:$AL$8,2,FALSE) *VLOOKUP(F738,'Lookup Tables and Dropdowns'!$BP$4:$BQ$641,2,FALSE)),"")</f>
        <v/>
      </c>
      <c r="J738" s="3"/>
      <c r="K738" s="3"/>
      <c r="L738" s="3"/>
      <c r="M738" s="103" t="str">
        <f t="shared" si="33"/>
        <v/>
      </c>
      <c r="N738" s="104" t="str">
        <f t="shared" si="34"/>
        <v/>
      </c>
      <c r="O738" s="104" t="str">
        <f t="shared" si="35"/>
        <v/>
      </c>
    </row>
    <row r="739" spans="1:15" x14ac:dyDescent="0.25">
      <c r="A739" s="162">
        <v>716</v>
      </c>
      <c r="B739" s="155" t="s">
        <v>67</v>
      </c>
      <c r="C739" s="1"/>
      <c r="D739" s="1"/>
      <c r="E739" s="1"/>
      <c r="F739" s="4"/>
      <c r="G739" s="9"/>
      <c r="H739" s="7"/>
      <c r="I739" s="23" t="str">
        <f>IFERROR(IF(OR(H739="",G739=""),"",G739*VLOOKUP(H739,'Lookup Tables and Dropdowns'!$AK$4:$AL$8,2,FALSE) *VLOOKUP(F739,'Lookup Tables and Dropdowns'!$BP$4:$BQ$641,2,FALSE)),"")</f>
        <v/>
      </c>
      <c r="J739" s="3"/>
      <c r="K739" s="3"/>
      <c r="L739" s="3"/>
      <c r="M739" s="103" t="str">
        <f t="shared" si="33"/>
        <v/>
      </c>
      <c r="N739" s="104" t="str">
        <f t="shared" si="34"/>
        <v/>
      </c>
      <c r="O739" s="104" t="str">
        <f t="shared" si="35"/>
        <v/>
      </c>
    </row>
    <row r="740" spans="1:15" x14ac:dyDescent="0.25">
      <c r="A740" s="162">
        <v>717</v>
      </c>
      <c r="B740" s="155" t="s">
        <v>67</v>
      </c>
      <c r="C740" s="1"/>
      <c r="D740" s="1"/>
      <c r="E740" s="1"/>
      <c r="F740" s="4"/>
      <c r="G740" s="9"/>
      <c r="H740" s="7"/>
      <c r="I740" s="23" t="str">
        <f>IFERROR(IF(OR(H740="",G740=""),"",G740*VLOOKUP(H740,'Lookup Tables and Dropdowns'!$AK$4:$AL$8,2,FALSE) *VLOOKUP(F740,'Lookup Tables and Dropdowns'!$BP$4:$BQ$641,2,FALSE)),"")</f>
        <v/>
      </c>
      <c r="J740" s="3"/>
      <c r="K740" s="3"/>
      <c r="L740" s="3"/>
      <c r="M740" s="103" t="str">
        <f t="shared" si="33"/>
        <v/>
      </c>
      <c r="N740" s="104" t="str">
        <f t="shared" si="34"/>
        <v/>
      </c>
      <c r="O740" s="104" t="str">
        <f t="shared" si="35"/>
        <v/>
      </c>
    </row>
    <row r="741" spans="1:15" x14ac:dyDescent="0.25">
      <c r="A741" s="162">
        <v>718</v>
      </c>
      <c r="B741" s="155" t="s">
        <v>67</v>
      </c>
      <c r="C741" s="1"/>
      <c r="D741" s="1"/>
      <c r="E741" s="1"/>
      <c r="F741" s="4"/>
      <c r="G741" s="9"/>
      <c r="H741" s="7"/>
      <c r="I741" s="23" t="str">
        <f>IFERROR(IF(OR(H741="",G741=""),"",G741*VLOOKUP(H741,'Lookup Tables and Dropdowns'!$AK$4:$AL$8,2,FALSE) *VLOOKUP(F741,'Lookup Tables and Dropdowns'!$BP$4:$BQ$641,2,FALSE)),"")</f>
        <v/>
      </c>
      <c r="J741" s="3"/>
      <c r="K741" s="3"/>
      <c r="L741" s="3"/>
      <c r="M741" s="103" t="str">
        <f t="shared" si="33"/>
        <v/>
      </c>
      <c r="N741" s="104" t="str">
        <f t="shared" si="34"/>
        <v/>
      </c>
      <c r="O741" s="104" t="str">
        <f t="shared" si="35"/>
        <v/>
      </c>
    </row>
    <row r="742" spans="1:15" x14ac:dyDescent="0.25">
      <c r="A742" s="162">
        <v>719</v>
      </c>
      <c r="B742" s="155" t="s">
        <v>67</v>
      </c>
      <c r="C742" s="1"/>
      <c r="D742" s="1"/>
      <c r="E742" s="1"/>
      <c r="F742" s="4"/>
      <c r="G742" s="9"/>
      <c r="H742" s="7"/>
      <c r="I742" s="23" t="str">
        <f>IFERROR(IF(OR(H742="",G742=""),"",G742*VLOOKUP(H742,'Lookup Tables and Dropdowns'!$AK$4:$AL$8,2,FALSE) *VLOOKUP(F742,'Lookup Tables and Dropdowns'!$BP$4:$BQ$641,2,FALSE)),"")</f>
        <v/>
      </c>
      <c r="J742" s="3"/>
      <c r="K742" s="3"/>
      <c r="L742" s="3"/>
      <c r="M742" s="103" t="str">
        <f t="shared" si="33"/>
        <v/>
      </c>
      <c r="N742" s="104" t="str">
        <f t="shared" si="34"/>
        <v/>
      </c>
      <c r="O742" s="104" t="str">
        <f t="shared" si="35"/>
        <v/>
      </c>
    </row>
    <row r="743" spans="1:15" x14ac:dyDescent="0.25">
      <c r="A743" s="162">
        <v>720</v>
      </c>
      <c r="B743" s="155" t="s">
        <v>67</v>
      </c>
      <c r="C743" s="1"/>
      <c r="D743" s="1"/>
      <c r="E743" s="1"/>
      <c r="F743" s="4"/>
      <c r="G743" s="9"/>
      <c r="H743" s="7"/>
      <c r="I743" s="23" t="str">
        <f>IFERROR(IF(OR(H743="",G743=""),"",G743*VLOOKUP(H743,'Lookup Tables and Dropdowns'!$AK$4:$AL$8,2,FALSE) *VLOOKUP(F743,'Lookup Tables and Dropdowns'!$BP$4:$BQ$641,2,FALSE)),"")</f>
        <v/>
      </c>
      <c r="J743" s="3"/>
      <c r="K743" s="3"/>
      <c r="L743" s="3"/>
      <c r="M743" s="103" t="str">
        <f t="shared" si="33"/>
        <v/>
      </c>
      <c r="N743" s="104" t="str">
        <f t="shared" si="34"/>
        <v/>
      </c>
      <c r="O743" s="104" t="str">
        <f t="shared" si="35"/>
        <v/>
      </c>
    </row>
    <row r="744" spans="1:15" x14ac:dyDescent="0.25">
      <c r="A744" s="162">
        <v>721</v>
      </c>
      <c r="B744" s="155" t="s">
        <v>67</v>
      </c>
      <c r="C744" s="1"/>
      <c r="D744" s="1"/>
      <c r="E744" s="1"/>
      <c r="F744" s="4"/>
      <c r="G744" s="9"/>
      <c r="H744" s="7"/>
      <c r="I744" s="23" t="str">
        <f>IFERROR(IF(OR(H744="",G744=""),"",G744*VLOOKUP(H744,'Lookup Tables and Dropdowns'!$AK$4:$AL$8,2,FALSE) *VLOOKUP(F744,'Lookup Tables and Dropdowns'!$BP$4:$BQ$641,2,FALSE)),"")</f>
        <v/>
      </c>
      <c r="J744" s="3"/>
      <c r="K744" s="3"/>
      <c r="L744" s="3"/>
      <c r="M744" s="103" t="str">
        <f t="shared" si="33"/>
        <v/>
      </c>
      <c r="N744" s="104" t="str">
        <f t="shared" si="34"/>
        <v/>
      </c>
      <c r="O744" s="104" t="str">
        <f t="shared" si="35"/>
        <v/>
      </c>
    </row>
    <row r="745" spans="1:15" x14ac:dyDescent="0.25">
      <c r="A745" s="162">
        <v>722</v>
      </c>
      <c r="B745" s="155" t="s">
        <v>67</v>
      </c>
      <c r="C745" s="1"/>
      <c r="D745" s="1"/>
      <c r="E745" s="1"/>
      <c r="F745" s="4"/>
      <c r="G745" s="9"/>
      <c r="H745" s="7"/>
      <c r="I745" s="23" t="str">
        <f>IFERROR(IF(OR(H745="",G745=""),"",G745*VLOOKUP(H745,'Lookup Tables and Dropdowns'!$AK$4:$AL$8,2,FALSE) *VLOOKUP(F745,'Lookup Tables and Dropdowns'!$BP$4:$BQ$641,2,FALSE)),"")</f>
        <v/>
      </c>
      <c r="J745" s="3"/>
      <c r="K745" s="3"/>
      <c r="L745" s="3"/>
      <c r="M745" s="103" t="str">
        <f t="shared" si="33"/>
        <v/>
      </c>
      <c r="N745" s="104" t="str">
        <f t="shared" si="34"/>
        <v/>
      </c>
      <c r="O745" s="104" t="str">
        <f t="shared" si="35"/>
        <v/>
      </c>
    </row>
    <row r="746" spans="1:15" x14ac:dyDescent="0.25">
      <c r="A746" s="162">
        <v>723</v>
      </c>
      <c r="B746" s="155" t="s">
        <v>67</v>
      </c>
      <c r="C746" s="1"/>
      <c r="D746" s="1"/>
      <c r="E746" s="1"/>
      <c r="F746" s="4"/>
      <c r="G746" s="9"/>
      <c r="H746" s="7"/>
      <c r="I746" s="23" t="str">
        <f>IFERROR(IF(OR(H746="",G746=""),"",G746*VLOOKUP(H746,'Lookup Tables and Dropdowns'!$AK$4:$AL$8,2,FALSE) *VLOOKUP(F746,'Lookup Tables and Dropdowns'!$BP$4:$BQ$641,2,FALSE)),"")</f>
        <v/>
      </c>
      <c r="J746" s="3"/>
      <c r="K746" s="3"/>
      <c r="L746" s="3"/>
      <c r="M746" s="103" t="str">
        <f t="shared" si="33"/>
        <v/>
      </c>
      <c r="N746" s="104" t="str">
        <f t="shared" si="34"/>
        <v/>
      </c>
      <c r="O746" s="104" t="str">
        <f t="shared" si="35"/>
        <v/>
      </c>
    </row>
    <row r="747" spans="1:15" x14ac:dyDescent="0.25">
      <c r="A747" s="162">
        <v>724</v>
      </c>
      <c r="B747" s="155" t="s">
        <v>67</v>
      </c>
      <c r="C747" s="1"/>
      <c r="D747" s="1"/>
      <c r="E747" s="1"/>
      <c r="F747" s="4"/>
      <c r="G747" s="9"/>
      <c r="H747" s="7"/>
      <c r="I747" s="23" t="str">
        <f>IFERROR(IF(OR(H747="",G747=""),"",G747*VLOOKUP(H747,'Lookup Tables and Dropdowns'!$AK$4:$AL$8,2,FALSE) *VLOOKUP(F747,'Lookup Tables and Dropdowns'!$BP$4:$BQ$641,2,FALSE)),"")</f>
        <v/>
      </c>
      <c r="J747" s="3"/>
      <c r="K747" s="3"/>
      <c r="L747" s="3"/>
      <c r="M747" s="103" t="str">
        <f t="shared" si="33"/>
        <v/>
      </c>
      <c r="N747" s="104" t="str">
        <f t="shared" si="34"/>
        <v/>
      </c>
      <c r="O747" s="104" t="str">
        <f t="shared" si="35"/>
        <v/>
      </c>
    </row>
    <row r="748" spans="1:15" x14ac:dyDescent="0.25">
      <c r="A748" s="162">
        <v>725</v>
      </c>
      <c r="B748" s="155" t="s">
        <v>67</v>
      </c>
      <c r="C748" s="1"/>
      <c r="D748" s="1"/>
      <c r="E748" s="1"/>
      <c r="F748" s="4"/>
      <c r="G748" s="9"/>
      <c r="H748" s="7"/>
      <c r="I748" s="23" t="str">
        <f>IFERROR(IF(OR(H748="",G748=""),"",G748*VLOOKUP(H748,'Lookup Tables and Dropdowns'!$AK$4:$AL$8,2,FALSE) *VLOOKUP(F748,'Lookup Tables and Dropdowns'!$BP$4:$BQ$641,2,FALSE)),"")</f>
        <v/>
      </c>
      <c r="J748" s="3"/>
      <c r="K748" s="3"/>
      <c r="L748" s="3"/>
      <c r="M748" s="103" t="str">
        <f t="shared" si="33"/>
        <v/>
      </c>
      <c r="N748" s="104" t="str">
        <f t="shared" si="34"/>
        <v/>
      </c>
      <c r="O748" s="104" t="str">
        <f t="shared" si="35"/>
        <v/>
      </c>
    </row>
    <row r="749" spans="1:15" x14ac:dyDescent="0.25">
      <c r="A749" s="162">
        <v>726</v>
      </c>
      <c r="B749" s="155" t="s">
        <v>67</v>
      </c>
      <c r="C749" s="1"/>
      <c r="D749" s="1"/>
      <c r="E749" s="1"/>
      <c r="F749" s="4"/>
      <c r="G749" s="9"/>
      <c r="H749" s="7"/>
      <c r="I749" s="23" t="str">
        <f>IFERROR(IF(OR(H749="",G749=""),"",G749*VLOOKUP(H749,'Lookup Tables and Dropdowns'!$AK$4:$AL$8,2,FALSE) *VLOOKUP(F749,'Lookup Tables and Dropdowns'!$BP$4:$BQ$641,2,FALSE)),"")</f>
        <v/>
      </c>
      <c r="J749" s="3"/>
      <c r="K749" s="3"/>
      <c r="L749" s="3"/>
      <c r="M749" s="103" t="str">
        <f t="shared" si="33"/>
        <v/>
      </c>
      <c r="N749" s="104" t="str">
        <f t="shared" si="34"/>
        <v/>
      </c>
      <c r="O749" s="104" t="str">
        <f t="shared" si="35"/>
        <v/>
      </c>
    </row>
    <row r="750" spans="1:15" x14ac:dyDescent="0.25">
      <c r="A750" s="162">
        <v>727</v>
      </c>
      <c r="B750" s="155" t="s">
        <v>67</v>
      </c>
      <c r="C750" s="1"/>
      <c r="D750" s="1"/>
      <c r="E750" s="1"/>
      <c r="F750" s="4"/>
      <c r="G750" s="9"/>
      <c r="H750" s="7"/>
      <c r="I750" s="23" t="str">
        <f>IFERROR(IF(OR(H750="",G750=""),"",G750*VLOOKUP(H750,'Lookup Tables and Dropdowns'!$AK$4:$AL$8,2,FALSE) *VLOOKUP(F750,'Lookup Tables and Dropdowns'!$BP$4:$BQ$641,2,FALSE)),"")</f>
        <v/>
      </c>
      <c r="J750" s="3"/>
      <c r="K750" s="3"/>
      <c r="L750" s="3"/>
      <c r="M750" s="103" t="str">
        <f t="shared" si="33"/>
        <v/>
      </c>
      <c r="N750" s="104" t="str">
        <f t="shared" si="34"/>
        <v/>
      </c>
      <c r="O750" s="104" t="str">
        <f t="shared" si="35"/>
        <v/>
      </c>
    </row>
    <row r="751" spans="1:15" x14ac:dyDescent="0.25">
      <c r="A751" s="162">
        <v>728</v>
      </c>
      <c r="B751" s="155" t="s">
        <v>67</v>
      </c>
      <c r="C751" s="1"/>
      <c r="D751" s="1"/>
      <c r="E751" s="1"/>
      <c r="F751" s="4"/>
      <c r="G751" s="9"/>
      <c r="H751" s="7"/>
      <c r="I751" s="23" t="str">
        <f>IFERROR(IF(OR(H751="",G751=""),"",G751*VLOOKUP(H751,'Lookup Tables and Dropdowns'!$AK$4:$AL$8,2,FALSE) *VLOOKUP(F751,'Lookup Tables and Dropdowns'!$BP$4:$BQ$641,2,FALSE)),"")</f>
        <v/>
      </c>
      <c r="J751" s="3"/>
      <c r="K751" s="3"/>
      <c r="L751" s="3"/>
      <c r="M751" s="103" t="str">
        <f t="shared" si="33"/>
        <v/>
      </c>
      <c r="N751" s="104" t="str">
        <f t="shared" si="34"/>
        <v/>
      </c>
      <c r="O751" s="104" t="str">
        <f t="shared" si="35"/>
        <v/>
      </c>
    </row>
    <row r="752" spans="1:15" x14ac:dyDescent="0.25">
      <c r="A752" s="162">
        <v>729</v>
      </c>
      <c r="B752" s="155" t="s">
        <v>67</v>
      </c>
      <c r="C752" s="1"/>
      <c r="D752" s="1"/>
      <c r="E752" s="1"/>
      <c r="F752" s="4"/>
      <c r="G752" s="9"/>
      <c r="H752" s="7"/>
      <c r="I752" s="23" t="str">
        <f>IFERROR(IF(OR(H752="",G752=""),"",G752*VLOOKUP(H752,'Lookup Tables and Dropdowns'!$AK$4:$AL$8,2,FALSE) *VLOOKUP(F752,'Lookup Tables and Dropdowns'!$BP$4:$BQ$641,2,FALSE)),"")</f>
        <v/>
      </c>
      <c r="J752" s="3"/>
      <c r="K752" s="3"/>
      <c r="L752" s="3"/>
      <c r="M752" s="103" t="str">
        <f t="shared" si="33"/>
        <v/>
      </c>
      <c r="N752" s="104" t="str">
        <f t="shared" si="34"/>
        <v/>
      </c>
      <c r="O752" s="104" t="str">
        <f t="shared" si="35"/>
        <v/>
      </c>
    </row>
    <row r="753" spans="1:15" x14ac:dyDescent="0.25">
      <c r="A753" s="162">
        <v>730</v>
      </c>
      <c r="B753" s="155" t="s">
        <v>67</v>
      </c>
      <c r="C753" s="1"/>
      <c r="D753" s="1"/>
      <c r="E753" s="1"/>
      <c r="F753" s="4"/>
      <c r="G753" s="9"/>
      <c r="H753" s="7"/>
      <c r="I753" s="23" t="str">
        <f>IFERROR(IF(OR(H753="",G753=""),"",G753*VLOOKUP(H753,'Lookup Tables and Dropdowns'!$AK$4:$AL$8,2,FALSE) *VLOOKUP(F753,'Lookup Tables and Dropdowns'!$BP$4:$BQ$641,2,FALSE)),"")</f>
        <v/>
      </c>
      <c r="J753" s="3"/>
      <c r="K753" s="3"/>
      <c r="L753" s="3"/>
      <c r="M753" s="103" t="str">
        <f t="shared" si="33"/>
        <v/>
      </c>
      <c r="N753" s="104" t="str">
        <f t="shared" si="34"/>
        <v/>
      </c>
      <c r="O753" s="104" t="str">
        <f t="shared" si="35"/>
        <v/>
      </c>
    </row>
    <row r="754" spans="1:15" x14ac:dyDescent="0.25">
      <c r="A754" s="162">
        <v>731</v>
      </c>
      <c r="B754" s="155" t="s">
        <v>67</v>
      </c>
      <c r="C754" s="1"/>
      <c r="D754" s="1"/>
      <c r="E754" s="1"/>
      <c r="F754" s="4"/>
      <c r="G754" s="9"/>
      <c r="H754" s="7"/>
      <c r="I754" s="23" t="str">
        <f>IFERROR(IF(OR(H754="",G754=""),"",G754*VLOOKUP(H754,'Lookup Tables and Dropdowns'!$AK$4:$AL$8,2,FALSE) *VLOOKUP(F754,'Lookup Tables and Dropdowns'!$BP$4:$BQ$641,2,FALSE)),"")</f>
        <v/>
      </c>
      <c r="J754" s="3"/>
      <c r="K754" s="3"/>
      <c r="L754" s="3"/>
      <c r="M754" s="103" t="str">
        <f t="shared" si="33"/>
        <v/>
      </c>
      <c r="N754" s="104" t="str">
        <f t="shared" si="34"/>
        <v/>
      </c>
      <c r="O754" s="104" t="str">
        <f t="shared" si="35"/>
        <v/>
      </c>
    </row>
    <row r="755" spans="1:15" x14ac:dyDescent="0.25">
      <c r="A755" s="162">
        <v>732</v>
      </c>
      <c r="B755" s="155" t="s">
        <v>67</v>
      </c>
      <c r="C755" s="1"/>
      <c r="D755" s="1"/>
      <c r="E755" s="1"/>
      <c r="F755" s="4"/>
      <c r="G755" s="9"/>
      <c r="H755" s="7"/>
      <c r="I755" s="23" t="str">
        <f>IFERROR(IF(OR(H755="",G755=""),"",G755*VLOOKUP(H755,'Lookup Tables and Dropdowns'!$AK$4:$AL$8,2,FALSE) *VLOOKUP(F755,'Lookup Tables and Dropdowns'!$BP$4:$BQ$641,2,FALSE)),"")</f>
        <v/>
      </c>
      <c r="J755" s="3"/>
      <c r="K755" s="3"/>
      <c r="L755" s="3"/>
      <c r="M755" s="103" t="str">
        <f t="shared" si="33"/>
        <v/>
      </c>
      <c r="N755" s="104" t="str">
        <f t="shared" si="34"/>
        <v/>
      </c>
      <c r="O755" s="104" t="str">
        <f t="shared" si="35"/>
        <v/>
      </c>
    </row>
    <row r="756" spans="1:15" x14ac:dyDescent="0.25">
      <c r="A756" s="162">
        <v>733</v>
      </c>
      <c r="B756" s="155" t="s">
        <v>67</v>
      </c>
      <c r="C756" s="1"/>
      <c r="D756" s="1"/>
      <c r="E756" s="1"/>
      <c r="F756" s="4"/>
      <c r="G756" s="9"/>
      <c r="H756" s="7"/>
      <c r="I756" s="23" t="str">
        <f>IFERROR(IF(OR(H756="",G756=""),"",G756*VLOOKUP(H756,'Lookup Tables and Dropdowns'!$AK$4:$AL$8,2,FALSE) *VLOOKUP(F756,'Lookup Tables and Dropdowns'!$BP$4:$BQ$641,2,FALSE)),"")</f>
        <v/>
      </c>
      <c r="J756" s="3"/>
      <c r="K756" s="3"/>
      <c r="L756" s="3"/>
      <c r="M756" s="103" t="str">
        <f t="shared" si="33"/>
        <v/>
      </c>
      <c r="N756" s="104" t="str">
        <f t="shared" si="34"/>
        <v/>
      </c>
      <c r="O756" s="104" t="str">
        <f t="shared" si="35"/>
        <v/>
      </c>
    </row>
    <row r="757" spans="1:15" x14ac:dyDescent="0.25">
      <c r="A757" s="162">
        <v>734</v>
      </c>
      <c r="B757" s="155" t="s">
        <v>67</v>
      </c>
      <c r="C757" s="1"/>
      <c r="D757" s="1"/>
      <c r="E757" s="1"/>
      <c r="F757" s="4"/>
      <c r="G757" s="9"/>
      <c r="H757" s="7"/>
      <c r="I757" s="23" t="str">
        <f>IFERROR(IF(OR(H757="",G757=""),"",G757*VLOOKUP(H757,'Lookup Tables and Dropdowns'!$AK$4:$AL$8,2,FALSE) *VLOOKUP(F757,'Lookup Tables and Dropdowns'!$BP$4:$BQ$641,2,FALSE)),"")</f>
        <v/>
      </c>
      <c r="J757" s="3"/>
      <c r="K757" s="3"/>
      <c r="L757" s="3"/>
      <c r="M757" s="103" t="str">
        <f t="shared" si="33"/>
        <v/>
      </c>
      <c r="N757" s="104" t="str">
        <f t="shared" si="34"/>
        <v/>
      </c>
      <c r="O757" s="104" t="str">
        <f t="shared" si="35"/>
        <v/>
      </c>
    </row>
    <row r="758" spans="1:15" x14ac:dyDescent="0.25">
      <c r="A758" s="162">
        <v>735</v>
      </c>
      <c r="B758" s="155" t="s">
        <v>67</v>
      </c>
      <c r="C758" s="1"/>
      <c r="D758" s="1"/>
      <c r="E758" s="1"/>
      <c r="F758" s="4"/>
      <c r="G758" s="9"/>
      <c r="H758" s="7"/>
      <c r="I758" s="23" t="str">
        <f>IFERROR(IF(OR(H758="",G758=""),"",G758*VLOOKUP(H758,'Lookup Tables and Dropdowns'!$AK$4:$AL$8,2,FALSE) *VLOOKUP(F758,'Lookup Tables and Dropdowns'!$BP$4:$BQ$641,2,FALSE)),"")</f>
        <v/>
      </c>
      <c r="J758" s="3"/>
      <c r="K758" s="3"/>
      <c r="L758" s="3"/>
      <c r="M758" s="103" t="str">
        <f t="shared" si="33"/>
        <v/>
      </c>
      <c r="N758" s="104" t="str">
        <f t="shared" si="34"/>
        <v/>
      </c>
      <c r="O758" s="104" t="str">
        <f t="shared" si="35"/>
        <v/>
      </c>
    </row>
    <row r="759" spans="1:15" x14ac:dyDescent="0.25">
      <c r="A759" s="162">
        <v>736</v>
      </c>
      <c r="B759" s="155" t="s">
        <v>67</v>
      </c>
      <c r="C759" s="1"/>
      <c r="D759" s="1"/>
      <c r="E759" s="1"/>
      <c r="F759" s="4"/>
      <c r="G759" s="9"/>
      <c r="H759" s="7"/>
      <c r="I759" s="23" t="str">
        <f>IFERROR(IF(OR(H759="",G759=""),"",G759*VLOOKUP(H759,'Lookup Tables and Dropdowns'!$AK$4:$AL$8,2,FALSE) *VLOOKUP(F759,'Lookup Tables and Dropdowns'!$BP$4:$BQ$641,2,FALSE)),"")</f>
        <v/>
      </c>
      <c r="J759" s="3"/>
      <c r="K759" s="3"/>
      <c r="L759" s="3"/>
      <c r="M759" s="103" t="str">
        <f t="shared" si="33"/>
        <v/>
      </c>
      <c r="N759" s="104" t="str">
        <f t="shared" si="34"/>
        <v/>
      </c>
      <c r="O759" s="104" t="str">
        <f t="shared" si="35"/>
        <v/>
      </c>
    </row>
    <row r="760" spans="1:15" x14ac:dyDescent="0.25">
      <c r="A760" s="162">
        <v>737</v>
      </c>
      <c r="B760" s="155" t="s">
        <v>67</v>
      </c>
      <c r="C760" s="1"/>
      <c r="D760" s="1"/>
      <c r="E760" s="1"/>
      <c r="F760" s="4"/>
      <c r="G760" s="9"/>
      <c r="H760" s="7"/>
      <c r="I760" s="23" t="str">
        <f>IFERROR(IF(OR(H760="",G760=""),"",G760*VLOOKUP(H760,'Lookup Tables and Dropdowns'!$AK$4:$AL$8,2,FALSE) *VLOOKUP(F760,'Lookup Tables and Dropdowns'!$BP$4:$BQ$641,2,FALSE)),"")</f>
        <v/>
      </c>
      <c r="J760" s="3"/>
      <c r="K760" s="3"/>
      <c r="L760" s="3"/>
      <c r="M760" s="103" t="str">
        <f t="shared" si="33"/>
        <v/>
      </c>
      <c r="N760" s="104" t="str">
        <f t="shared" si="34"/>
        <v/>
      </c>
      <c r="O760" s="104" t="str">
        <f t="shared" si="35"/>
        <v/>
      </c>
    </row>
    <row r="761" spans="1:15" x14ac:dyDescent="0.25">
      <c r="A761" s="162">
        <v>738</v>
      </c>
      <c r="B761" s="155" t="s">
        <v>67</v>
      </c>
      <c r="C761" s="1"/>
      <c r="D761" s="1"/>
      <c r="E761" s="1"/>
      <c r="F761" s="4"/>
      <c r="G761" s="9"/>
      <c r="H761" s="7"/>
      <c r="I761" s="23" t="str">
        <f>IFERROR(IF(OR(H761="",G761=""),"",G761*VLOOKUP(H761,'Lookup Tables and Dropdowns'!$AK$4:$AL$8,2,FALSE) *VLOOKUP(F761,'Lookup Tables and Dropdowns'!$BP$4:$BQ$641,2,FALSE)),"")</f>
        <v/>
      </c>
      <c r="J761" s="3"/>
      <c r="K761" s="3"/>
      <c r="L761" s="3"/>
      <c r="M761" s="103" t="str">
        <f t="shared" si="33"/>
        <v/>
      </c>
      <c r="N761" s="104" t="str">
        <f t="shared" si="34"/>
        <v/>
      </c>
      <c r="O761" s="104" t="str">
        <f t="shared" si="35"/>
        <v/>
      </c>
    </row>
    <row r="762" spans="1:15" x14ac:dyDescent="0.25">
      <c r="A762" s="162">
        <v>739</v>
      </c>
      <c r="B762" s="155" t="s">
        <v>67</v>
      </c>
      <c r="C762" s="1"/>
      <c r="D762" s="1"/>
      <c r="E762" s="1"/>
      <c r="F762" s="4"/>
      <c r="G762" s="9"/>
      <c r="H762" s="7"/>
      <c r="I762" s="23" t="str">
        <f>IFERROR(IF(OR(H762="",G762=""),"",G762*VLOOKUP(H762,'Lookup Tables and Dropdowns'!$AK$4:$AL$8,2,FALSE) *VLOOKUP(F762,'Lookup Tables and Dropdowns'!$BP$4:$BQ$641,2,FALSE)),"")</f>
        <v/>
      </c>
      <c r="J762" s="3"/>
      <c r="K762" s="3"/>
      <c r="L762" s="3"/>
      <c r="M762" s="103" t="str">
        <f t="shared" si="33"/>
        <v/>
      </c>
      <c r="N762" s="104" t="str">
        <f t="shared" si="34"/>
        <v/>
      </c>
      <c r="O762" s="104" t="str">
        <f t="shared" si="35"/>
        <v/>
      </c>
    </row>
    <row r="763" spans="1:15" x14ac:dyDescent="0.25">
      <c r="A763" s="162">
        <v>740</v>
      </c>
      <c r="B763" s="155" t="s">
        <v>67</v>
      </c>
      <c r="C763" s="1"/>
      <c r="D763" s="1"/>
      <c r="E763" s="1"/>
      <c r="F763" s="4"/>
      <c r="G763" s="9"/>
      <c r="H763" s="7"/>
      <c r="I763" s="23" t="str">
        <f>IFERROR(IF(OR(H763="",G763=""),"",G763*VLOOKUP(H763,'Lookup Tables and Dropdowns'!$AK$4:$AL$8,2,FALSE) *VLOOKUP(F763,'Lookup Tables and Dropdowns'!$BP$4:$BQ$641,2,FALSE)),"")</f>
        <v/>
      </c>
      <c r="J763" s="3"/>
      <c r="K763" s="3"/>
      <c r="L763" s="3"/>
      <c r="M763" s="103" t="str">
        <f t="shared" si="33"/>
        <v/>
      </c>
      <c r="N763" s="104" t="str">
        <f t="shared" si="34"/>
        <v/>
      </c>
      <c r="O763" s="104" t="str">
        <f t="shared" si="35"/>
        <v/>
      </c>
    </row>
    <row r="764" spans="1:15" x14ac:dyDescent="0.25">
      <c r="A764" s="162">
        <v>741</v>
      </c>
      <c r="B764" s="155" t="s">
        <v>67</v>
      </c>
      <c r="C764" s="1"/>
      <c r="D764" s="1"/>
      <c r="E764" s="1"/>
      <c r="F764" s="4"/>
      <c r="G764" s="9"/>
      <c r="H764" s="7"/>
      <c r="I764" s="23" t="str">
        <f>IFERROR(IF(OR(H764="",G764=""),"",G764*VLOOKUP(H764,'Lookup Tables and Dropdowns'!$AK$4:$AL$8,2,FALSE) *VLOOKUP(F764,'Lookup Tables and Dropdowns'!$BP$4:$BQ$641,2,FALSE)),"")</f>
        <v/>
      </c>
      <c r="J764" s="3"/>
      <c r="K764" s="3"/>
      <c r="L764" s="3"/>
      <c r="M764" s="103" t="str">
        <f t="shared" si="33"/>
        <v/>
      </c>
      <c r="N764" s="104" t="str">
        <f t="shared" si="34"/>
        <v/>
      </c>
      <c r="O764" s="104" t="str">
        <f t="shared" si="35"/>
        <v/>
      </c>
    </row>
    <row r="765" spans="1:15" x14ac:dyDescent="0.25">
      <c r="A765" s="162">
        <v>742</v>
      </c>
      <c r="B765" s="155" t="s">
        <v>67</v>
      </c>
      <c r="C765" s="1"/>
      <c r="D765" s="1"/>
      <c r="E765" s="1"/>
      <c r="F765" s="4"/>
      <c r="G765" s="9"/>
      <c r="H765" s="7"/>
      <c r="I765" s="23" t="str">
        <f>IFERROR(IF(OR(H765="",G765=""),"",G765*VLOOKUP(H765,'Lookup Tables and Dropdowns'!$AK$4:$AL$8,2,FALSE) *VLOOKUP(F765,'Lookup Tables and Dropdowns'!$BP$4:$BQ$641,2,FALSE)),"")</f>
        <v/>
      </c>
      <c r="J765" s="3"/>
      <c r="K765" s="3"/>
      <c r="L765" s="3"/>
      <c r="M765" s="103" t="str">
        <f t="shared" si="33"/>
        <v/>
      </c>
      <c r="N765" s="104" t="str">
        <f t="shared" si="34"/>
        <v/>
      </c>
      <c r="O765" s="104" t="str">
        <f t="shared" si="35"/>
        <v/>
      </c>
    </row>
    <row r="766" spans="1:15" x14ac:dyDescent="0.25">
      <c r="A766" s="162">
        <v>743</v>
      </c>
      <c r="B766" s="155" t="s">
        <v>67</v>
      </c>
      <c r="C766" s="1"/>
      <c r="D766" s="1"/>
      <c r="E766" s="1"/>
      <c r="F766" s="4"/>
      <c r="G766" s="9"/>
      <c r="H766" s="7"/>
      <c r="I766" s="23" t="str">
        <f>IFERROR(IF(OR(H766="",G766=""),"",G766*VLOOKUP(H766,'Lookup Tables and Dropdowns'!$AK$4:$AL$8,2,FALSE) *VLOOKUP(F766,'Lookup Tables and Dropdowns'!$BP$4:$BQ$641,2,FALSE)),"")</f>
        <v/>
      </c>
      <c r="J766" s="3"/>
      <c r="K766" s="3"/>
      <c r="L766" s="3"/>
      <c r="M766" s="103" t="str">
        <f t="shared" si="33"/>
        <v/>
      </c>
      <c r="N766" s="104" t="str">
        <f t="shared" si="34"/>
        <v/>
      </c>
      <c r="O766" s="104" t="str">
        <f t="shared" si="35"/>
        <v/>
      </c>
    </row>
    <row r="767" spans="1:15" x14ac:dyDescent="0.25">
      <c r="A767" s="162">
        <v>744</v>
      </c>
      <c r="B767" s="155" t="s">
        <v>67</v>
      </c>
      <c r="C767" s="1"/>
      <c r="D767" s="1"/>
      <c r="E767" s="1"/>
      <c r="F767" s="4"/>
      <c r="G767" s="9"/>
      <c r="H767" s="7"/>
      <c r="I767" s="23" t="str">
        <f>IFERROR(IF(OR(H767="",G767=""),"",G767*VLOOKUP(H767,'Lookup Tables and Dropdowns'!$AK$4:$AL$8,2,FALSE) *VLOOKUP(F767,'Lookup Tables and Dropdowns'!$BP$4:$BQ$641,2,FALSE)),"")</f>
        <v/>
      </c>
      <c r="J767" s="3"/>
      <c r="K767" s="3"/>
      <c r="L767" s="3"/>
      <c r="M767" s="103" t="str">
        <f t="shared" si="33"/>
        <v/>
      </c>
      <c r="N767" s="104" t="str">
        <f t="shared" si="34"/>
        <v/>
      </c>
      <c r="O767" s="104" t="str">
        <f t="shared" si="35"/>
        <v/>
      </c>
    </row>
    <row r="768" spans="1:15" x14ac:dyDescent="0.25">
      <c r="A768" s="162">
        <v>745</v>
      </c>
      <c r="B768" s="155" t="s">
        <v>67</v>
      </c>
      <c r="C768" s="1"/>
      <c r="D768" s="1"/>
      <c r="E768" s="1"/>
      <c r="F768" s="4"/>
      <c r="G768" s="9"/>
      <c r="H768" s="7"/>
      <c r="I768" s="23" t="str">
        <f>IFERROR(IF(OR(H768="",G768=""),"",G768*VLOOKUP(H768,'Lookup Tables and Dropdowns'!$AK$4:$AL$8,2,FALSE) *VLOOKUP(F768,'Lookup Tables and Dropdowns'!$BP$4:$BQ$641,2,FALSE)),"")</f>
        <v/>
      </c>
      <c r="J768" s="3"/>
      <c r="K768" s="3"/>
      <c r="L768" s="3"/>
      <c r="M768" s="103" t="str">
        <f t="shared" si="33"/>
        <v/>
      </c>
      <c r="N768" s="104" t="str">
        <f t="shared" si="34"/>
        <v/>
      </c>
      <c r="O768" s="104" t="str">
        <f t="shared" si="35"/>
        <v/>
      </c>
    </row>
    <row r="769" spans="1:15" x14ac:dyDescent="0.25">
      <c r="A769" s="162">
        <v>746</v>
      </c>
      <c r="B769" s="155" t="s">
        <v>67</v>
      </c>
      <c r="C769" s="1"/>
      <c r="D769" s="1"/>
      <c r="E769" s="1"/>
      <c r="F769" s="4"/>
      <c r="G769" s="9"/>
      <c r="H769" s="7"/>
      <c r="I769" s="23" t="str">
        <f>IFERROR(IF(OR(H769="",G769=""),"",G769*VLOOKUP(H769,'Lookup Tables and Dropdowns'!$AK$4:$AL$8,2,FALSE) *VLOOKUP(F769,'Lookup Tables and Dropdowns'!$BP$4:$BQ$641,2,FALSE)),"")</f>
        <v/>
      </c>
      <c r="J769" s="3"/>
      <c r="K769" s="3"/>
      <c r="L769" s="3"/>
      <c r="M769" s="103" t="str">
        <f t="shared" si="33"/>
        <v/>
      </c>
      <c r="N769" s="104" t="str">
        <f t="shared" si="34"/>
        <v/>
      </c>
      <c r="O769" s="104" t="str">
        <f t="shared" si="35"/>
        <v/>
      </c>
    </row>
    <row r="770" spans="1:15" x14ac:dyDescent="0.25">
      <c r="A770" s="162">
        <v>747</v>
      </c>
      <c r="B770" s="155" t="s">
        <v>67</v>
      </c>
      <c r="C770" s="1"/>
      <c r="D770" s="1"/>
      <c r="E770" s="1"/>
      <c r="F770" s="4"/>
      <c r="G770" s="9"/>
      <c r="H770" s="7"/>
      <c r="I770" s="23" t="str">
        <f>IFERROR(IF(OR(H770="",G770=""),"",G770*VLOOKUP(H770,'Lookup Tables and Dropdowns'!$AK$4:$AL$8,2,FALSE) *VLOOKUP(F770,'Lookup Tables and Dropdowns'!$BP$4:$BQ$641,2,FALSE)),"")</f>
        <v/>
      </c>
      <c r="J770" s="3"/>
      <c r="K770" s="3"/>
      <c r="L770" s="3"/>
      <c r="M770" s="103" t="str">
        <f t="shared" si="33"/>
        <v/>
      </c>
      <c r="N770" s="104" t="str">
        <f t="shared" si="34"/>
        <v/>
      </c>
      <c r="O770" s="104" t="str">
        <f t="shared" si="35"/>
        <v/>
      </c>
    </row>
    <row r="771" spans="1:15" x14ac:dyDescent="0.25">
      <c r="A771" s="162">
        <v>748</v>
      </c>
      <c r="B771" s="155" t="s">
        <v>67</v>
      </c>
      <c r="C771" s="1"/>
      <c r="D771" s="1"/>
      <c r="E771" s="1"/>
      <c r="F771" s="4"/>
      <c r="G771" s="9"/>
      <c r="H771" s="7"/>
      <c r="I771" s="23" t="str">
        <f>IFERROR(IF(OR(H771="",G771=""),"",G771*VLOOKUP(H771,'Lookup Tables and Dropdowns'!$AK$4:$AL$8,2,FALSE) *VLOOKUP(F771,'Lookup Tables and Dropdowns'!$BP$4:$BQ$641,2,FALSE)),"")</f>
        <v/>
      </c>
      <c r="J771" s="3"/>
      <c r="K771" s="3"/>
      <c r="L771" s="3"/>
      <c r="M771" s="103" t="str">
        <f t="shared" si="33"/>
        <v/>
      </c>
      <c r="N771" s="104" t="str">
        <f t="shared" si="34"/>
        <v/>
      </c>
      <c r="O771" s="104" t="str">
        <f t="shared" si="35"/>
        <v/>
      </c>
    </row>
    <row r="772" spans="1:15" x14ac:dyDescent="0.25">
      <c r="A772" s="162">
        <v>749</v>
      </c>
      <c r="B772" s="155" t="s">
        <v>67</v>
      </c>
      <c r="C772" s="1"/>
      <c r="D772" s="1"/>
      <c r="E772" s="1"/>
      <c r="F772" s="4"/>
      <c r="G772" s="9"/>
      <c r="H772" s="7"/>
      <c r="I772" s="23" t="str">
        <f>IFERROR(IF(OR(H772="",G772=""),"",G772*VLOOKUP(H772,'Lookup Tables and Dropdowns'!$AK$4:$AL$8,2,FALSE) *VLOOKUP(F772,'Lookup Tables and Dropdowns'!$BP$4:$BQ$641,2,FALSE)),"")</f>
        <v/>
      </c>
      <c r="J772" s="3"/>
      <c r="K772" s="3"/>
      <c r="L772" s="3"/>
      <c r="M772" s="103" t="str">
        <f t="shared" si="33"/>
        <v/>
      </c>
      <c r="N772" s="104" t="str">
        <f t="shared" si="34"/>
        <v/>
      </c>
      <c r="O772" s="104" t="str">
        <f t="shared" si="35"/>
        <v/>
      </c>
    </row>
    <row r="773" spans="1:15" x14ac:dyDescent="0.25">
      <c r="A773" s="162">
        <v>750</v>
      </c>
      <c r="B773" s="155" t="s">
        <v>67</v>
      </c>
      <c r="C773" s="1"/>
      <c r="D773" s="1"/>
      <c r="E773" s="1"/>
      <c r="F773" s="4"/>
      <c r="G773" s="9"/>
      <c r="H773" s="7"/>
      <c r="I773" s="23" t="str">
        <f>IFERROR(IF(OR(H773="",G773=""),"",G773*VLOOKUP(H773,'Lookup Tables and Dropdowns'!$AK$4:$AL$8,2,FALSE) *VLOOKUP(F773,'Lookup Tables and Dropdowns'!$BP$4:$BQ$641,2,FALSE)),"")</f>
        <v/>
      </c>
      <c r="J773" s="3"/>
      <c r="K773" s="3"/>
      <c r="L773" s="3"/>
      <c r="M773" s="103" t="str">
        <f t="shared" si="33"/>
        <v/>
      </c>
      <c r="N773" s="104" t="str">
        <f t="shared" si="34"/>
        <v/>
      </c>
      <c r="O773" s="104" t="str">
        <f t="shared" si="35"/>
        <v/>
      </c>
    </row>
    <row r="774" spans="1:15" x14ac:dyDescent="0.25">
      <c r="A774" s="162">
        <v>751</v>
      </c>
      <c r="B774" s="155" t="s">
        <v>67</v>
      </c>
      <c r="C774" s="1"/>
      <c r="D774" s="1"/>
      <c r="E774" s="1"/>
      <c r="F774" s="4"/>
      <c r="G774" s="9"/>
      <c r="H774" s="7"/>
      <c r="I774" s="23" t="str">
        <f>IFERROR(IF(OR(H774="",G774=""),"",G774*VLOOKUP(H774,'Lookup Tables and Dropdowns'!$AK$4:$AL$8,2,FALSE) *VLOOKUP(F774,'Lookup Tables and Dropdowns'!$BP$4:$BQ$641,2,FALSE)),"")</f>
        <v/>
      </c>
      <c r="J774" s="3"/>
      <c r="K774" s="3"/>
      <c r="L774" s="3"/>
      <c r="M774" s="103" t="str">
        <f t="shared" si="33"/>
        <v/>
      </c>
      <c r="N774" s="104" t="str">
        <f t="shared" si="34"/>
        <v/>
      </c>
      <c r="O774" s="104" t="str">
        <f t="shared" si="35"/>
        <v/>
      </c>
    </row>
    <row r="775" spans="1:15" x14ac:dyDescent="0.25">
      <c r="A775" s="162">
        <v>752</v>
      </c>
      <c r="B775" s="155" t="s">
        <v>67</v>
      </c>
      <c r="C775" s="1"/>
      <c r="D775" s="1"/>
      <c r="E775" s="1"/>
      <c r="F775" s="4"/>
      <c r="G775" s="9"/>
      <c r="H775" s="7"/>
      <c r="I775" s="23" t="str">
        <f>IFERROR(IF(OR(H775="",G775=""),"",G775*VLOOKUP(H775,'Lookup Tables and Dropdowns'!$AK$4:$AL$8,2,FALSE) *VLOOKUP(F775,'Lookup Tables and Dropdowns'!$BP$4:$BQ$641,2,FALSE)),"")</f>
        <v/>
      </c>
      <c r="J775" s="3"/>
      <c r="K775" s="3"/>
      <c r="L775" s="3"/>
      <c r="M775" s="103" t="str">
        <f t="shared" si="33"/>
        <v/>
      </c>
      <c r="N775" s="104" t="str">
        <f t="shared" si="34"/>
        <v/>
      </c>
      <c r="O775" s="104" t="str">
        <f t="shared" si="35"/>
        <v/>
      </c>
    </row>
    <row r="776" spans="1:15" x14ac:dyDescent="0.25">
      <c r="A776" s="162">
        <v>753</v>
      </c>
      <c r="B776" s="155" t="s">
        <v>67</v>
      </c>
      <c r="C776" s="1"/>
      <c r="D776" s="1"/>
      <c r="E776" s="1"/>
      <c r="F776" s="4"/>
      <c r="G776" s="9"/>
      <c r="H776" s="7"/>
      <c r="I776" s="23" t="str">
        <f>IFERROR(IF(OR(H776="",G776=""),"",G776*VLOOKUP(H776,'Lookup Tables and Dropdowns'!$AK$4:$AL$8,2,FALSE) *VLOOKUP(F776,'Lookup Tables and Dropdowns'!$BP$4:$BQ$641,2,FALSE)),"")</f>
        <v/>
      </c>
      <c r="J776" s="3"/>
      <c r="K776" s="3"/>
      <c r="L776" s="3"/>
      <c r="M776" s="103" t="str">
        <f t="shared" si="33"/>
        <v/>
      </c>
      <c r="N776" s="104" t="str">
        <f t="shared" si="34"/>
        <v/>
      </c>
      <c r="O776" s="104" t="str">
        <f t="shared" si="35"/>
        <v/>
      </c>
    </row>
    <row r="777" spans="1:15" x14ac:dyDescent="0.25">
      <c r="A777" s="162">
        <v>754</v>
      </c>
      <c r="B777" s="155" t="s">
        <v>67</v>
      </c>
      <c r="C777" s="1"/>
      <c r="D777" s="1"/>
      <c r="E777" s="1"/>
      <c r="F777" s="4"/>
      <c r="G777" s="9"/>
      <c r="H777" s="7"/>
      <c r="I777" s="23" t="str">
        <f>IFERROR(IF(OR(H777="",G777=""),"",G777*VLOOKUP(H777,'Lookup Tables and Dropdowns'!$AK$4:$AL$8,2,FALSE) *VLOOKUP(F777,'Lookup Tables and Dropdowns'!$BP$4:$BQ$641,2,FALSE)),"")</f>
        <v/>
      </c>
      <c r="J777" s="3"/>
      <c r="K777" s="3"/>
      <c r="L777" s="3"/>
      <c r="M777" s="103" t="str">
        <f t="shared" si="33"/>
        <v/>
      </c>
      <c r="N777" s="104" t="str">
        <f t="shared" si="34"/>
        <v/>
      </c>
      <c r="O777" s="104" t="str">
        <f t="shared" si="35"/>
        <v/>
      </c>
    </row>
    <row r="778" spans="1:15" x14ac:dyDescent="0.25">
      <c r="A778" s="162">
        <v>755</v>
      </c>
      <c r="B778" s="155" t="s">
        <v>67</v>
      </c>
      <c r="C778" s="1"/>
      <c r="D778" s="1"/>
      <c r="E778" s="1"/>
      <c r="F778" s="4"/>
      <c r="G778" s="9"/>
      <c r="H778" s="7"/>
      <c r="I778" s="23" t="str">
        <f>IFERROR(IF(OR(H778="",G778=""),"",G778*VLOOKUP(H778,'Lookup Tables and Dropdowns'!$AK$4:$AL$8,2,FALSE) *VLOOKUP(F778,'Lookup Tables and Dropdowns'!$BP$4:$BQ$641,2,FALSE)),"")</f>
        <v/>
      </c>
      <c r="J778" s="3"/>
      <c r="K778" s="3"/>
      <c r="L778" s="3"/>
      <c r="M778" s="103" t="str">
        <f t="shared" si="33"/>
        <v/>
      </c>
      <c r="N778" s="104" t="str">
        <f t="shared" si="34"/>
        <v/>
      </c>
      <c r="O778" s="104" t="str">
        <f t="shared" si="35"/>
        <v/>
      </c>
    </row>
    <row r="779" spans="1:15" x14ac:dyDescent="0.25">
      <c r="A779" s="162">
        <v>756</v>
      </c>
      <c r="B779" s="155" t="s">
        <v>67</v>
      </c>
      <c r="C779" s="1"/>
      <c r="D779" s="1"/>
      <c r="E779" s="1"/>
      <c r="F779" s="4"/>
      <c r="G779" s="9"/>
      <c r="H779" s="7"/>
      <c r="I779" s="23" t="str">
        <f>IFERROR(IF(OR(H779="",G779=""),"",G779*VLOOKUP(H779,'Lookup Tables and Dropdowns'!$AK$4:$AL$8,2,FALSE) *VLOOKUP(F779,'Lookup Tables and Dropdowns'!$BP$4:$BQ$641,2,FALSE)),"")</f>
        <v/>
      </c>
      <c r="J779" s="3"/>
      <c r="K779" s="3"/>
      <c r="L779" s="3"/>
      <c r="M779" s="103" t="str">
        <f t="shared" si="33"/>
        <v/>
      </c>
      <c r="N779" s="104" t="str">
        <f t="shared" si="34"/>
        <v/>
      </c>
      <c r="O779" s="104" t="str">
        <f t="shared" si="35"/>
        <v/>
      </c>
    </row>
    <row r="780" spans="1:15" x14ac:dyDescent="0.25">
      <c r="A780" s="162">
        <v>757</v>
      </c>
      <c r="B780" s="155" t="s">
        <v>67</v>
      </c>
      <c r="C780" s="1"/>
      <c r="D780" s="1"/>
      <c r="E780" s="1"/>
      <c r="F780" s="4"/>
      <c r="G780" s="9"/>
      <c r="H780" s="7"/>
      <c r="I780" s="23" t="str">
        <f>IFERROR(IF(OR(H780="",G780=""),"",G780*VLOOKUP(H780,'Lookup Tables and Dropdowns'!$AK$4:$AL$8,2,FALSE) *VLOOKUP(F780,'Lookup Tables and Dropdowns'!$BP$4:$BQ$641,2,FALSE)),"")</f>
        <v/>
      </c>
      <c r="J780" s="3"/>
      <c r="K780" s="3"/>
      <c r="L780" s="3"/>
      <c r="M780" s="103" t="str">
        <f t="shared" si="33"/>
        <v/>
      </c>
      <c r="N780" s="104" t="str">
        <f t="shared" si="34"/>
        <v/>
      </c>
      <c r="O780" s="104" t="str">
        <f t="shared" si="35"/>
        <v/>
      </c>
    </row>
    <row r="781" spans="1:15" x14ac:dyDescent="0.25">
      <c r="A781" s="162">
        <v>758</v>
      </c>
      <c r="B781" s="155" t="s">
        <v>67</v>
      </c>
      <c r="C781" s="1"/>
      <c r="D781" s="1"/>
      <c r="E781" s="1"/>
      <c r="F781" s="4"/>
      <c r="G781" s="9"/>
      <c r="H781" s="7"/>
      <c r="I781" s="23" t="str">
        <f>IFERROR(IF(OR(H781="",G781=""),"",G781*VLOOKUP(H781,'Lookup Tables and Dropdowns'!$AK$4:$AL$8,2,FALSE) *VLOOKUP(F781,'Lookup Tables and Dropdowns'!$BP$4:$BQ$641,2,FALSE)),"")</f>
        <v/>
      </c>
      <c r="J781" s="3"/>
      <c r="K781" s="3"/>
      <c r="L781" s="3"/>
      <c r="M781" s="103" t="str">
        <f t="shared" si="33"/>
        <v/>
      </c>
      <c r="N781" s="104" t="str">
        <f t="shared" si="34"/>
        <v/>
      </c>
      <c r="O781" s="104" t="str">
        <f t="shared" si="35"/>
        <v/>
      </c>
    </row>
    <row r="782" spans="1:15" x14ac:dyDescent="0.25">
      <c r="A782" s="162">
        <v>759</v>
      </c>
      <c r="B782" s="155" t="s">
        <v>67</v>
      </c>
      <c r="C782" s="1"/>
      <c r="D782" s="1"/>
      <c r="E782" s="1"/>
      <c r="F782" s="4"/>
      <c r="G782" s="9"/>
      <c r="H782" s="7"/>
      <c r="I782" s="23" t="str">
        <f>IFERROR(IF(OR(H782="",G782=""),"",G782*VLOOKUP(H782,'Lookup Tables and Dropdowns'!$AK$4:$AL$8,2,FALSE) *VLOOKUP(F782,'Lookup Tables and Dropdowns'!$BP$4:$BQ$641,2,FALSE)),"")</f>
        <v/>
      </c>
      <c r="J782" s="3"/>
      <c r="K782" s="3"/>
      <c r="L782" s="3"/>
      <c r="M782" s="103" t="str">
        <f t="shared" si="33"/>
        <v/>
      </c>
      <c r="N782" s="104" t="str">
        <f t="shared" si="34"/>
        <v/>
      </c>
      <c r="O782" s="104" t="str">
        <f t="shared" si="35"/>
        <v/>
      </c>
    </row>
    <row r="783" spans="1:15" x14ac:dyDescent="0.25">
      <c r="A783" s="162">
        <v>760</v>
      </c>
      <c r="B783" s="155" t="s">
        <v>67</v>
      </c>
      <c r="C783" s="1"/>
      <c r="D783" s="1"/>
      <c r="E783" s="1"/>
      <c r="F783" s="4"/>
      <c r="G783" s="9"/>
      <c r="H783" s="7"/>
      <c r="I783" s="23" t="str">
        <f>IFERROR(IF(OR(H783="",G783=""),"",G783*VLOOKUP(H783,'Lookup Tables and Dropdowns'!$AK$4:$AL$8,2,FALSE) *VLOOKUP(F783,'Lookup Tables and Dropdowns'!$BP$4:$BQ$641,2,FALSE)),"")</f>
        <v/>
      </c>
      <c r="J783" s="3"/>
      <c r="K783" s="3"/>
      <c r="L783" s="3"/>
      <c r="M783" s="103" t="str">
        <f t="shared" si="33"/>
        <v/>
      </c>
      <c r="N783" s="104" t="str">
        <f t="shared" si="34"/>
        <v/>
      </c>
      <c r="O783" s="104" t="str">
        <f t="shared" si="35"/>
        <v/>
      </c>
    </row>
    <row r="784" spans="1:15" x14ac:dyDescent="0.25">
      <c r="A784" s="162">
        <v>761</v>
      </c>
      <c r="B784" s="155" t="s">
        <v>67</v>
      </c>
      <c r="C784" s="1"/>
      <c r="D784" s="1"/>
      <c r="E784" s="1"/>
      <c r="F784" s="4"/>
      <c r="G784" s="9"/>
      <c r="H784" s="7"/>
      <c r="I784" s="23" t="str">
        <f>IFERROR(IF(OR(H784="",G784=""),"",G784*VLOOKUP(H784,'Lookup Tables and Dropdowns'!$AK$4:$AL$8,2,FALSE) *VLOOKUP(F784,'Lookup Tables and Dropdowns'!$BP$4:$BQ$641,2,FALSE)),"")</f>
        <v/>
      </c>
      <c r="J784" s="3"/>
      <c r="K784" s="3"/>
      <c r="L784" s="3"/>
      <c r="M784" s="103" t="str">
        <f t="shared" si="33"/>
        <v/>
      </c>
      <c r="N784" s="104" t="str">
        <f t="shared" si="34"/>
        <v/>
      </c>
      <c r="O784" s="104" t="str">
        <f t="shared" si="35"/>
        <v/>
      </c>
    </row>
    <row r="785" spans="1:15" x14ac:dyDescent="0.25">
      <c r="A785" s="162">
        <v>762</v>
      </c>
      <c r="B785" s="155" t="s">
        <v>67</v>
      </c>
      <c r="C785" s="1"/>
      <c r="D785" s="1"/>
      <c r="E785" s="1"/>
      <c r="F785" s="4"/>
      <c r="G785" s="9"/>
      <c r="H785" s="7"/>
      <c r="I785" s="23" t="str">
        <f>IFERROR(IF(OR(H785="",G785=""),"",G785*VLOOKUP(H785,'Lookup Tables and Dropdowns'!$AK$4:$AL$8,2,FALSE) *VLOOKUP(F785,'Lookup Tables and Dropdowns'!$BP$4:$BQ$641,2,FALSE)),"")</f>
        <v/>
      </c>
      <c r="J785" s="3"/>
      <c r="K785" s="3"/>
      <c r="L785" s="3"/>
      <c r="M785" s="103" t="str">
        <f t="shared" si="33"/>
        <v/>
      </c>
      <c r="N785" s="104" t="str">
        <f t="shared" si="34"/>
        <v/>
      </c>
      <c r="O785" s="104" t="str">
        <f t="shared" si="35"/>
        <v/>
      </c>
    </row>
    <row r="786" spans="1:15" x14ac:dyDescent="0.25">
      <c r="A786" s="162">
        <v>763</v>
      </c>
      <c r="B786" s="155" t="s">
        <v>67</v>
      </c>
      <c r="C786" s="1"/>
      <c r="D786" s="1"/>
      <c r="E786" s="1"/>
      <c r="F786" s="4"/>
      <c r="G786" s="9"/>
      <c r="H786" s="7"/>
      <c r="I786" s="23" t="str">
        <f>IFERROR(IF(OR(H786="",G786=""),"",G786*VLOOKUP(H786,'Lookup Tables and Dropdowns'!$AK$4:$AL$8,2,FALSE) *VLOOKUP(F786,'Lookup Tables and Dropdowns'!$BP$4:$BQ$641,2,FALSE)),"")</f>
        <v/>
      </c>
      <c r="J786" s="3"/>
      <c r="K786" s="3"/>
      <c r="L786" s="3"/>
      <c r="M786" s="103" t="str">
        <f t="shared" si="33"/>
        <v/>
      </c>
      <c r="N786" s="104" t="str">
        <f t="shared" si="34"/>
        <v/>
      </c>
      <c r="O786" s="104" t="str">
        <f t="shared" si="35"/>
        <v/>
      </c>
    </row>
    <row r="787" spans="1:15" x14ac:dyDescent="0.25">
      <c r="A787" s="162">
        <v>764</v>
      </c>
      <c r="B787" s="155" t="s">
        <v>67</v>
      </c>
      <c r="C787" s="1"/>
      <c r="D787" s="1"/>
      <c r="E787" s="1"/>
      <c r="F787" s="4"/>
      <c r="G787" s="9"/>
      <c r="H787" s="7"/>
      <c r="I787" s="23" t="str">
        <f>IFERROR(IF(OR(H787="",G787=""),"",G787*VLOOKUP(H787,'Lookup Tables and Dropdowns'!$AK$4:$AL$8,2,FALSE) *VLOOKUP(F787,'Lookup Tables and Dropdowns'!$BP$4:$BQ$641,2,FALSE)),"")</f>
        <v/>
      </c>
      <c r="J787" s="3"/>
      <c r="K787" s="3"/>
      <c r="L787" s="3"/>
      <c r="M787" s="103" t="str">
        <f t="shared" si="33"/>
        <v/>
      </c>
      <c r="N787" s="104" t="str">
        <f t="shared" si="34"/>
        <v/>
      </c>
      <c r="O787" s="104" t="str">
        <f t="shared" si="35"/>
        <v/>
      </c>
    </row>
    <row r="788" spans="1:15" x14ac:dyDescent="0.25">
      <c r="A788" s="162">
        <v>765</v>
      </c>
      <c r="B788" s="155" t="s">
        <v>67</v>
      </c>
      <c r="C788" s="1"/>
      <c r="D788" s="1"/>
      <c r="E788" s="1"/>
      <c r="F788" s="4"/>
      <c r="G788" s="9"/>
      <c r="H788" s="7"/>
      <c r="I788" s="23" t="str">
        <f>IFERROR(IF(OR(H788="",G788=""),"",G788*VLOOKUP(H788,'Lookup Tables and Dropdowns'!$AK$4:$AL$8,2,FALSE) *VLOOKUP(F788,'Lookup Tables and Dropdowns'!$BP$4:$BQ$641,2,FALSE)),"")</f>
        <v/>
      </c>
      <c r="J788" s="3"/>
      <c r="K788" s="3"/>
      <c r="L788" s="3"/>
      <c r="M788" s="103" t="str">
        <f t="shared" si="33"/>
        <v/>
      </c>
      <c r="N788" s="104" t="str">
        <f t="shared" si="34"/>
        <v/>
      </c>
      <c r="O788" s="104" t="str">
        <f t="shared" si="35"/>
        <v/>
      </c>
    </row>
    <row r="789" spans="1:15" x14ac:dyDescent="0.25">
      <c r="A789" s="162">
        <v>766</v>
      </c>
      <c r="B789" s="155" t="s">
        <v>67</v>
      </c>
      <c r="C789" s="1"/>
      <c r="D789" s="1"/>
      <c r="E789" s="1"/>
      <c r="F789" s="4"/>
      <c r="G789" s="9"/>
      <c r="H789" s="7"/>
      <c r="I789" s="23" t="str">
        <f>IFERROR(IF(OR(H789="",G789=""),"",G789*VLOOKUP(H789,'Lookup Tables and Dropdowns'!$AK$4:$AL$8,2,FALSE) *VLOOKUP(F789,'Lookup Tables and Dropdowns'!$BP$4:$BQ$641,2,FALSE)),"")</f>
        <v/>
      </c>
      <c r="J789" s="3"/>
      <c r="K789" s="3"/>
      <c r="L789" s="3"/>
      <c r="M789" s="103" t="str">
        <f t="shared" si="33"/>
        <v/>
      </c>
      <c r="N789" s="104" t="str">
        <f t="shared" si="34"/>
        <v/>
      </c>
      <c r="O789" s="104" t="str">
        <f t="shared" si="35"/>
        <v/>
      </c>
    </row>
    <row r="790" spans="1:15" x14ac:dyDescent="0.25">
      <c r="A790" s="162">
        <v>767</v>
      </c>
      <c r="B790" s="155" t="s">
        <v>67</v>
      </c>
      <c r="C790" s="1"/>
      <c r="D790" s="1"/>
      <c r="E790" s="1"/>
      <c r="F790" s="4"/>
      <c r="G790" s="9"/>
      <c r="H790" s="7"/>
      <c r="I790" s="23" t="str">
        <f>IFERROR(IF(OR(H790="",G790=""),"",G790*VLOOKUP(H790,'Lookup Tables and Dropdowns'!$AK$4:$AL$8,2,FALSE) *VLOOKUP(F790,'Lookup Tables and Dropdowns'!$BP$4:$BQ$641,2,FALSE)),"")</f>
        <v/>
      </c>
      <c r="J790" s="3"/>
      <c r="K790" s="3"/>
      <c r="L790" s="3"/>
      <c r="M790" s="103" t="str">
        <f t="shared" si="33"/>
        <v/>
      </c>
      <c r="N790" s="104" t="str">
        <f t="shared" si="34"/>
        <v/>
      </c>
      <c r="O790" s="104" t="str">
        <f t="shared" si="35"/>
        <v/>
      </c>
    </row>
    <row r="791" spans="1:15" x14ac:dyDescent="0.25">
      <c r="A791" s="162">
        <v>768</v>
      </c>
      <c r="B791" s="155" t="s">
        <v>67</v>
      </c>
      <c r="C791" s="1"/>
      <c r="D791" s="1"/>
      <c r="E791" s="1"/>
      <c r="F791" s="4"/>
      <c r="G791" s="9"/>
      <c r="H791" s="7"/>
      <c r="I791" s="23" t="str">
        <f>IFERROR(IF(OR(H791="",G791=""),"",G791*VLOOKUP(H791,'Lookup Tables and Dropdowns'!$AK$4:$AL$8,2,FALSE) *VLOOKUP(F791,'Lookup Tables and Dropdowns'!$BP$4:$BQ$641,2,FALSE)),"")</f>
        <v/>
      </c>
      <c r="J791" s="3"/>
      <c r="K791" s="3"/>
      <c r="L791" s="3"/>
      <c r="M791" s="103" t="str">
        <f t="shared" si="33"/>
        <v/>
      </c>
      <c r="N791" s="104" t="str">
        <f t="shared" si="34"/>
        <v/>
      </c>
      <c r="O791" s="104" t="str">
        <f t="shared" si="35"/>
        <v/>
      </c>
    </row>
    <row r="792" spans="1:15" x14ac:dyDescent="0.25">
      <c r="A792" s="162">
        <v>769</v>
      </c>
      <c r="B792" s="155" t="s">
        <v>67</v>
      </c>
      <c r="C792" s="1"/>
      <c r="D792" s="1"/>
      <c r="E792" s="1"/>
      <c r="F792" s="4"/>
      <c r="G792" s="9"/>
      <c r="H792" s="7"/>
      <c r="I792" s="23" t="str">
        <f>IFERROR(IF(OR(H792="",G792=""),"",G792*VLOOKUP(H792,'Lookup Tables and Dropdowns'!$AK$4:$AL$8,2,FALSE) *VLOOKUP(F792,'Lookup Tables and Dropdowns'!$BP$4:$BQ$641,2,FALSE)),"")</f>
        <v/>
      </c>
      <c r="J792" s="3"/>
      <c r="K792" s="3"/>
      <c r="L792" s="3"/>
      <c r="M792" s="103" t="str">
        <f t="shared" si="33"/>
        <v/>
      </c>
      <c r="N792" s="104" t="str">
        <f t="shared" si="34"/>
        <v/>
      </c>
      <c r="O792" s="104" t="str">
        <f t="shared" si="35"/>
        <v/>
      </c>
    </row>
    <row r="793" spans="1:15" x14ac:dyDescent="0.25">
      <c r="A793" s="162">
        <v>770</v>
      </c>
      <c r="B793" s="155" t="s">
        <v>67</v>
      </c>
      <c r="C793" s="1"/>
      <c r="D793" s="1"/>
      <c r="E793" s="1"/>
      <c r="F793" s="4"/>
      <c r="G793" s="9"/>
      <c r="H793" s="7"/>
      <c r="I793" s="23" t="str">
        <f>IFERROR(IF(OR(H793="",G793=""),"",G793*VLOOKUP(H793,'Lookup Tables and Dropdowns'!$AK$4:$AL$8,2,FALSE) *VLOOKUP(F793,'Lookup Tables and Dropdowns'!$BP$4:$BQ$641,2,FALSE)),"")</f>
        <v/>
      </c>
      <c r="J793" s="3"/>
      <c r="K793" s="3"/>
      <c r="L793" s="3"/>
      <c r="M793" s="103" t="str">
        <f t="shared" ref="M793:M856" si="36">IFERROR(IF(OR($I793="",J793=""),"",$I793*J793),"")</f>
        <v/>
      </c>
      <c r="N793" s="104" t="str">
        <f t="shared" ref="N793:N856" si="37">IFERROR(IF(OR($I793="",K793=""),"",$I793*K793),"")</f>
        <v/>
      </c>
      <c r="O793" s="104" t="str">
        <f t="shared" ref="O793:O856" si="38">IFERROR(IF(OR($I793="",L793=""),"",$I793*L793),"")</f>
        <v/>
      </c>
    </row>
    <row r="794" spans="1:15" x14ac:dyDescent="0.25">
      <c r="A794" s="162">
        <v>771</v>
      </c>
      <c r="B794" s="155" t="s">
        <v>67</v>
      </c>
      <c r="C794" s="1"/>
      <c r="D794" s="1"/>
      <c r="E794" s="1"/>
      <c r="F794" s="4"/>
      <c r="G794" s="9"/>
      <c r="H794" s="7"/>
      <c r="I794" s="23" t="str">
        <f>IFERROR(IF(OR(H794="",G794=""),"",G794*VLOOKUP(H794,'Lookup Tables and Dropdowns'!$AK$4:$AL$8,2,FALSE) *VLOOKUP(F794,'Lookup Tables and Dropdowns'!$BP$4:$BQ$641,2,FALSE)),"")</f>
        <v/>
      </c>
      <c r="J794" s="3"/>
      <c r="K794" s="3"/>
      <c r="L794" s="3"/>
      <c r="M794" s="103" t="str">
        <f t="shared" si="36"/>
        <v/>
      </c>
      <c r="N794" s="104" t="str">
        <f t="shared" si="37"/>
        <v/>
      </c>
      <c r="O794" s="104" t="str">
        <f t="shared" si="38"/>
        <v/>
      </c>
    </row>
    <row r="795" spans="1:15" x14ac:dyDescent="0.25">
      <c r="A795" s="162">
        <v>772</v>
      </c>
      <c r="B795" s="155" t="s">
        <v>67</v>
      </c>
      <c r="C795" s="1"/>
      <c r="D795" s="1"/>
      <c r="E795" s="1"/>
      <c r="F795" s="4"/>
      <c r="G795" s="9"/>
      <c r="H795" s="7"/>
      <c r="I795" s="23" t="str">
        <f>IFERROR(IF(OR(H795="",G795=""),"",G795*VLOOKUP(H795,'Lookup Tables and Dropdowns'!$AK$4:$AL$8,2,FALSE) *VLOOKUP(F795,'Lookup Tables and Dropdowns'!$BP$4:$BQ$641,2,FALSE)),"")</f>
        <v/>
      </c>
      <c r="J795" s="3"/>
      <c r="K795" s="3"/>
      <c r="L795" s="3"/>
      <c r="M795" s="103" t="str">
        <f t="shared" si="36"/>
        <v/>
      </c>
      <c r="N795" s="104" t="str">
        <f t="shared" si="37"/>
        <v/>
      </c>
      <c r="O795" s="104" t="str">
        <f t="shared" si="38"/>
        <v/>
      </c>
    </row>
    <row r="796" spans="1:15" x14ac:dyDescent="0.25">
      <c r="A796" s="162">
        <v>773</v>
      </c>
      <c r="B796" s="155" t="s">
        <v>67</v>
      </c>
      <c r="C796" s="1"/>
      <c r="D796" s="1"/>
      <c r="E796" s="1"/>
      <c r="F796" s="4"/>
      <c r="G796" s="9"/>
      <c r="H796" s="7"/>
      <c r="I796" s="23" t="str">
        <f>IFERROR(IF(OR(H796="",G796=""),"",G796*VLOOKUP(H796,'Lookup Tables and Dropdowns'!$AK$4:$AL$8,2,FALSE) *VLOOKUP(F796,'Lookup Tables and Dropdowns'!$BP$4:$BQ$641,2,FALSE)),"")</f>
        <v/>
      </c>
      <c r="J796" s="3"/>
      <c r="K796" s="3"/>
      <c r="L796" s="3"/>
      <c r="M796" s="103" t="str">
        <f t="shared" si="36"/>
        <v/>
      </c>
      <c r="N796" s="104" t="str">
        <f t="shared" si="37"/>
        <v/>
      </c>
      <c r="O796" s="104" t="str">
        <f t="shared" si="38"/>
        <v/>
      </c>
    </row>
    <row r="797" spans="1:15" x14ac:dyDescent="0.25">
      <c r="A797" s="162">
        <v>774</v>
      </c>
      <c r="B797" s="155" t="s">
        <v>67</v>
      </c>
      <c r="C797" s="1"/>
      <c r="D797" s="1"/>
      <c r="E797" s="1"/>
      <c r="F797" s="4"/>
      <c r="G797" s="9"/>
      <c r="H797" s="7"/>
      <c r="I797" s="23" t="str">
        <f>IFERROR(IF(OR(H797="",G797=""),"",G797*VLOOKUP(H797,'Lookup Tables and Dropdowns'!$AK$4:$AL$8,2,FALSE) *VLOOKUP(F797,'Lookup Tables and Dropdowns'!$BP$4:$BQ$641,2,FALSE)),"")</f>
        <v/>
      </c>
      <c r="J797" s="3"/>
      <c r="K797" s="3"/>
      <c r="L797" s="3"/>
      <c r="M797" s="103" t="str">
        <f t="shared" si="36"/>
        <v/>
      </c>
      <c r="N797" s="104" t="str">
        <f t="shared" si="37"/>
        <v/>
      </c>
      <c r="O797" s="104" t="str">
        <f t="shared" si="38"/>
        <v/>
      </c>
    </row>
    <row r="798" spans="1:15" x14ac:dyDescent="0.25">
      <c r="A798" s="162">
        <v>775</v>
      </c>
      <c r="B798" s="155" t="s">
        <v>67</v>
      </c>
      <c r="C798" s="1"/>
      <c r="D798" s="1"/>
      <c r="E798" s="1"/>
      <c r="F798" s="4"/>
      <c r="G798" s="9"/>
      <c r="H798" s="7"/>
      <c r="I798" s="23" t="str">
        <f>IFERROR(IF(OR(H798="",G798=""),"",G798*VLOOKUP(H798,'Lookup Tables and Dropdowns'!$AK$4:$AL$8,2,FALSE) *VLOOKUP(F798,'Lookup Tables and Dropdowns'!$BP$4:$BQ$641,2,FALSE)),"")</f>
        <v/>
      </c>
      <c r="J798" s="3"/>
      <c r="K798" s="3"/>
      <c r="L798" s="3"/>
      <c r="M798" s="103" t="str">
        <f t="shared" si="36"/>
        <v/>
      </c>
      <c r="N798" s="104" t="str">
        <f t="shared" si="37"/>
        <v/>
      </c>
      <c r="O798" s="104" t="str">
        <f t="shared" si="38"/>
        <v/>
      </c>
    </row>
    <row r="799" spans="1:15" x14ac:dyDescent="0.25">
      <c r="A799" s="162">
        <v>776</v>
      </c>
      <c r="B799" s="155" t="s">
        <v>67</v>
      </c>
      <c r="C799" s="1"/>
      <c r="D799" s="1"/>
      <c r="E799" s="1"/>
      <c r="F799" s="4"/>
      <c r="G799" s="9"/>
      <c r="H799" s="7"/>
      <c r="I799" s="23" t="str">
        <f>IFERROR(IF(OR(H799="",G799=""),"",G799*VLOOKUP(H799,'Lookup Tables and Dropdowns'!$AK$4:$AL$8,2,FALSE) *VLOOKUP(F799,'Lookup Tables and Dropdowns'!$BP$4:$BQ$641,2,FALSE)),"")</f>
        <v/>
      </c>
      <c r="J799" s="3"/>
      <c r="K799" s="3"/>
      <c r="L799" s="3"/>
      <c r="M799" s="103" t="str">
        <f t="shared" si="36"/>
        <v/>
      </c>
      <c r="N799" s="104" t="str">
        <f t="shared" si="37"/>
        <v/>
      </c>
      <c r="O799" s="104" t="str">
        <f t="shared" si="38"/>
        <v/>
      </c>
    </row>
    <row r="800" spans="1:15" x14ac:dyDescent="0.25">
      <c r="A800" s="162">
        <v>777</v>
      </c>
      <c r="B800" s="155" t="s">
        <v>67</v>
      </c>
      <c r="C800" s="1"/>
      <c r="D800" s="1"/>
      <c r="E800" s="1"/>
      <c r="F800" s="4"/>
      <c r="G800" s="9"/>
      <c r="H800" s="7"/>
      <c r="I800" s="23" t="str">
        <f>IFERROR(IF(OR(H800="",G800=""),"",G800*VLOOKUP(H800,'Lookup Tables and Dropdowns'!$AK$4:$AL$8,2,FALSE) *VLOOKUP(F800,'Lookup Tables and Dropdowns'!$BP$4:$BQ$641,2,FALSE)),"")</f>
        <v/>
      </c>
      <c r="J800" s="3"/>
      <c r="K800" s="3"/>
      <c r="L800" s="3"/>
      <c r="M800" s="103" t="str">
        <f t="shared" si="36"/>
        <v/>
      </c>
      <c r="N800" s="104" t="str">
        <f t="shared" si="37"/>
        <v/>
      </c>
      <c r="O800" s="104" t="str">
        <f t="shared" si="38"/>
        <v/>
      </c>
    </row>
    <row r="801" spans="1:15" x14ac:dyDescent="0.25">
      <c r="A801" s="162">
        <v>778</v>
      </c>
      <c r="B801" s="155" t="s">
        <v>67</v>
      </c>
      <c r="C801" s="1"/>
      <c r="D801" s="1"/>
      <c r="E801" s="1"/>
      <c r="F801" s="4"/>
      <c r="G801" s="9"/>
      <c r="H801" s="7"/>
      <c r="I801" s="23" t="str">
        <f>IFERROR(IF(OR(H801="",G801=""),"",G801*VLOOKUP(H801,'Lookup Tables and Dropdowns'!$AK$4:$AL$8,2,FALSE) *VLOOKUP(F801,'Lookup Tables and Dropdowns'!$BP$4:$BQ$641,2,FALSE)),"")</f>
        <v/>
      </c>
      <c r="J801" s="3"/>
      <c r="K801" s="3"/>
      <c r="L801" s="3"/>
      <c r="M801" s="103" t="str">
        <f t="shared" si="36"/>
        <v/>
      </c>
      <c r="N801" s="104" t="str">
        <f t="shared" si="37"/>
        <v/>
      </c>
      <c r="O801" s="104" t="str">
        <f t="shared" si="38"/>
        <v/>
      </c>
    </row>
    <row r="802" spans="1:15" x14ac:dyDescent="0.25">
      <c r="A802" s="162">
        <v>779</v>
      </c>
      <c r="B802" s="155" t="s">
        <v>67</v>
      </c>
      <c r="C802" s="1"/>
      <c r="D802" s="1"/>
      <c r="E802" s="1"/>
      <c r="F802" s="4"/>
      <c r="G802" s="9"/>
      <c r="H802" s="7"/>
      <c r="I802" s="23" t="str">
        <f>IFERROR(IF(OR(H802="",G802=""),"",G802*VLOOKUP(H802,'Lookup Tables and Dropdowns'!$AK$4:$AL$8,2,FALSE) *VLOOKUP(F802,'Lookup Tables and Dropdowns'!$BP$4:$BQ$641,2,FALSE)),"")</f>
        <v/>
      </c>
      <c r="J802" s="3"/>
      <c r="K802" s="3"/>
      <c r="L802" s="3"/>
      <c r="M802" s="103" t="str">
        <f t="shared" si="36"/>
        <v/>
      </c>
      <c r="N802" s="104" t="str">
        <f t="shared" si="37"/>
        <v/>
      </c>
      <c r="O802" s="104" t="str">
        <f t="shared" si="38"/>
        <v/>
      </c>
    </row>
    <row r="803" spans="1:15" x14ac:dyDescent="0.25">
      <c r="A803" s="162">
        <v>780</v>
      </c>
      <c r="B803" s="155" t="s">
        <v>67</v>
      </c>
      <c r="C803" s="1"/>
      <c r="D803" s="1"/>
      <c r="E803" s="1"/>
      <c r="F803" s="4"/>
      <c r="G803" s="9"/>
      <c r="H803" s="7"/>
      <c r="I803" s="23" t="str">
        <f>IFERROR(IF(OR(H803="",G803=""),"",G803*VLOOKUP(H803,'Lookup Tables and Dropdowns'!$AK$4:$AL$8,2,FALSE) *VLOOKUP(F803,'Lookup Tables and Dropdowns'!$BP$4:$BQ$641,2,FALSE)),"")</f>
        <v/>
      </c>
      <c r="J803" s="3"/>
      <c r="K803" s="3"/>
      <c r="L803" s="3"/>
      <c r="M803" s="103" t="str">
        <f t="shared" si="36"/>
        <v/>
      </c>
      <c r="N803" s="104" t="str">
        <f t="shared" si="37"/>
        <v/>
      </c>
      <c r="O803" s="104" t="str">
        <f t="shared" si="38"/>
        <v/>
      </c>
    </row>
    <row r="804" spans="1:15" x14ac:dyDescent="0.25">
      <c r="A804" s="162">
        <v>781</v>
      </c>
      <c r="B804" s="155" t="s">
        <v>67</v>
      </c>
      <c r="C804" s="1"/>
      <c r="D804" s="1"/>
      <c r="E804" s="1"/>
      <c r="F804" s="4"/>
      <c r="G804" s="9"/>
      <c r="H804" s="7"/>
      <c r="I804" s="23" t="str">
        <f>IFERROR(IF(OR(H804="",G804=""),"",G804*VLOOKUP(H804,'Lookup Tables and Dropdowns'!$AK$4:$AL$8,2,FALSE) *VLOOKUP(F804,'Lookup Tables and Dropdowns'!$BP$4:$BQ$641,2,FALSE)),"")</f>
        <v/>
      </c>
      <c r="J804" s="3"/>
      <c r="K804" s="3"/>
      <c r="L804" s="3"/>
      <c r="M804" s="103" t="str">
        <f t="shared" si="36"/>
        <v/>
      </c>
      <c r="N804" s="104" t="str">
        <f t="shared" si="37"/>
        <v/>
      </c>
      <c r="O804" s="104" t="str">
        <f t="shared" si="38"/>
        <v/>
      </c>
    </row>
    <row r="805" spans="1:15" x14ac:dyDescent="0.25">
      <c r="A805" s="162">
        <v>782</v>
      </c>
      <c r="B805" s="155" t="s">
        <v>67</v>
      </c>
      <c r="C805" s="1"/>
      <c r="D805" s="1"/>
      <c r="E805" s="1"/>
      <c r="F805" s="4"/>
      <c r="G805" s="9"/>
      <c r="H805" s="7"/>
      <c r="I805" s="23" t="str">
        <f>IFERROR(IF(OR(H805="",G805=""),"",G805*VLOOKUP(H805,'Lookup Tables and Dropdowns'!$AK$4:$AL$8,2,FALSE) *VLOOKUP(F805,'Lookup Tables and Dropdowns'!$BP$4:$BQ$641,2,FALSE)),"")</f>
        <v/>
      </c>
      <c r="J805" s="3"/>
      <c r="K805" s="3"/>
      <c r="L805" s="3"/>
      <c r="M805" s="103" t="str">
        <f t="shared" si="36"/>
        <v/>
      </c>
      <c r="N805" s="104" t="str">
        <f t="shared" si="37"/>
        <v/>
      </c>
      <c r="O805" s="104" t="str">
        <f t="shared" si="38"/>
        <v/>
      </c>
    </row>
    <row r="806" spans="1:15" x14ac:dyDescent="0.25">
      <c r="A806" s="162">
        <v>783</v>
      </c>
      <c r="B806" s="155" t="s">
        <v>67</v>
      </c>
      <c r="C806" s="1"/>
      <c r="D806" s="1"/>
      <c r="E806" s="1"/>
      <c r="F806" s="4"/>
      <c r="G806" s="9"/>
      <c r="H806" s="7"/>
      <c r="I806" s="23" t="str">
        <f>IFERROR(IF(OR(H806="",G806=""),"",G806*VLOOKUP(H806,'Lookup Tables and Dropdowns'!$AK$4:$AL$8,2,FALSE) *VLOOKUP(F806,'Lookup Tables and Dropdowns'!$BP$4:$BQ$641,2,FALSE)),"")</f>
        <v/>
      </c>
      <c r="J806" s="3"/>
      <c r="K806" s="3"/>
      <c r="L806" s="3"/>
      <c r="M806" s="103" t="str">
        <f t="shared" si="36"/>
        <v/>
      </c>
      <c r="N806" s="104" t="str">
        <f t="shared" si="37"/>
        <v/>
      </c>
      <c r="O806" s="104" t="str">
        <f t="shared" si="38"/>
        <v/>
      </c>
    </row>
    <row r="807" spans="1:15" x14ac:dyDescent="0.25">
      <c r="A807" s="162">
        <v>784</v>
      </c>
      <c r="B807" s="155" t="s">
        <v>67</v>
      </c>
      <c r="C807" s="1"/>
      <c r="D807" s="1"/>
      <c r="E807" s="1"/>
      <c r="F807" s="4"/>
      <c r="G807" s="9"/>
      <c r="H807" s="7"/>
      <c r="I807" s="23" t="str">
        <f>IFERROR(IF(OR(H807="",G807=""),"",G807*VLOOKUP(H807,'Lookup Tables and Dropdowns'!$AK$4:$AL$8,2,FALSE) *VLOOKUP(F807,'Lookup Tables and Dropdowns'!$BP$4:$BQ$641,2,FALSE)),"")</f>
        <v/>
      </c>
      <c r="J807" s="3"/>
      <c r="K807" s="3"/>
      <c r="L807" s="3"/>
      <c r="M807" s="103" t="str">
        <f t="shared" si="36"/>
        <v/>
      </c>
      <c r="N807" s="104" t="str">
        <f t="shared" si="37"/>
        <v/>
      </c>
      <c r="O807" s="104" t="str">
        <f t="shared" si="38"/>
        <v/>
      </c>
    </row>
    <row r="808" spans="1:15" x14ac:dyDescent="0.25">
      <c r="A808" s="162">
        <v>785</v>
      </c>
      <c r="B808" s="155" t="s">
        <v>67</v>
      </c>
      <c r="C808" s="1"/>
      <c r="D808" s="1"/>
      <c r="E808" s="1"/>
      <c r="F808" s="4"/>
      <c r="G808" s="9"/>
      <c r="H808" s="7"/>
      <c r="I808" s="23" t="str">
        <f>IFERROR(IF(OR(H808="",G808=""),"",G808*VLOOKUP(H808,'Lookup Tables and Dropdowns'!$AK$4:$AL$8,2,FALSE) *VLOOKUP(F808,'Lookup Tables and Dropdowns'!$BP$4:$BQ$641,2,FALSE)),"")</f>
        <v/>
      </c>
      <c r="J808" s="3"/>
      <c r="K808" s="3"/>
      <c r="L808" s="3"/>
      <c r="M808" s="103" t="str">
        <f t="shared" si="36"/>
        <v/>
      </c>
      <c r="N808" s="104" t="str">
        <f t="shared" si="37"/>
        <v/>
      </c>
      <c r="O808" s="104" t="str">
        <f t="shared" si="38"/>
        <v/>
      </c>
    </row>
    <row r="809" spans="1:15" x14ac:dyDescent="0.25">
      <c r="A809" s="162">
        <v>786</v>
      </c>
      <c r="B809" s="155" t="s">
        <v>67</v>
      </c>
      <c r="C809" s="1"/>
      <c r="D809" s="1"/>
      <c r="E809" s="1"/>
      <c r="F809" s="4"/>
      <c r="G809" s="9"/>
      <c r="H809" s="7"/>
      <c r="I809" s="23" t="str">
        <f>IFERROR(IF(OR(H809="",G809=""),"",G809*VLOOKUP(H809,'Lookup Tables and Dropdowns'!$AK$4:$AL$8,2,FALSE) *VLOOKUP(F809,'Lookup Tables and Dropdowns'!$BP$4:$BQ$641,2,FALSE)),"")</f>
        <v/>
      </c>
      <c r="J809" s="3"/>
      <c r="K809" s="3"/>
      <c r="L809" s="3"/>
      <c r="M809" s="103" t="str">
        <f t="shared" si="36"/>
        <v/>
      </c>
      <c r="N809" s="104" t="str">
        <f t="shared" si="37"/>
        <v/>
      </c>
      <c r="O809" s="104" t="str">
        <f t="shared" si="38"/>
        <v/>
      </c>
    </row>
    <row r="810" spans="1:15" x14ac:dyDescent="0.25">
      <c r="A810" s="162">
        <v>787</v>
      </c>
      <c r="B810" s="155" t="s">
        <v>67</v>
      </c>
      <c r="C810" s="1"/>
      <c r="D810" s="1"/>
      <c r="E810" s="1"/>
      <c r="F810" s="4"/>
      <c r="G810" s="9"/>
      <c r="H810" s="7"/>
      <c r="I810" s="23" t="str">
        <f>IFERROR(IF(OR(H810="",G810=""),"",G810*VLOOKUP(H810,'Lookup Tables and Dropdowns'!$AK$4:$AL$8,2,FALSE) *VLOOKUP(F810,'Lookup Tables and Dropdowns'!$BP$4:$BQ$641,2,FALSE)),"")</f>
        <v/>
      </c>
      <c r="J810" s="3"/>
      <c r="K810" s="3"/>
      <c r="L810" s="3"/>
      <c r="M810" s="103" t="str">
        <f t="shared" si="36"/>
        <v/>
      </c>
      <c r="N810" s="104" t="str">
        <f t="shared" si="37"/>
        <v/>
      </c>
      <c r="O810" s="104" t="str">
        <f t="shared" si="38"/>
        <v/>
      </c>
    </row>
    <row r="811" spans="1:15" x14ac:dyDescent="0.25">
      <c r="A811" s="162">
        <v>788</v>
      </c>
      <c r="B811" s="155" t="s">
        <v>67</v>
      </c>
      <c r="C811" s="1"/>
      <c r="D811" s="1"/>
      <c r="E811" s="1"/>
      <c r="F811" s="4"/>
      <c r="G811" s="9"/>
      <c r="H811" s="7"/>
      <c r="I811" s="23" t="str">
        <f>IFERROR(IF(OR(H811="",G811=""),"",G811*VLOOKUP(H811,'Lookup Tables and Dropdowns'!$AK$4:$AL$8,2,FALSE) *VLOOKUP(F811,'Lookup Tables and Dropdowns'!$BP$4:$BQ$641,2,FALSE)),"")</f>
        <v/>
      </c>
      <c r="J811" s="3"/>
      <c r="K811" s="3"/>
      <c r="L811" s="3"/>
      <c r="M811" s="103" t="str">
        <f t="shared" si="36"/>
        <v/>
      </c>
      <c r="N811" s="104" t="str">
        <f t="shared" si="37"/>
        <v/>
      </c>
      <c r="O811" s="104" t="str">
        <f t="shared" si="38"/>
        <v/>
      </c>
    </row>
    <row r="812" spans="1:15" x14ac:dyDescent="0.25">
      <c r="A812" s="162">
        <v>789</v>
      </c>
      <c r="B812" s="155" t="s">
        <v>67</v>
      </c>
      <c r="C812" s="1"/>
      <c r="D812" s="1"/>
      <c r="E812" s="1"/>
      <c r="F812" s="4"/>
      <c r="G812" s="9"/>
      <c r="H812" s="7"/>
      <c r="I812" s="23" t="str">
        <f>IFERROR(IF(OR(H812="",G812=""),"",G812*VLOOKUP(H812,'Lookup Tables and Dropdowns'!$AK$4:$AL$8,2,FALSE) *VLOOKUP(F812,'Lookup Tables and Dropdowns'!$BP$4:$BQ$641,2,FALSE)),"")</f>
        <v/>
      </c>
      <c r="J812" s="3"/>
      <c r="K812" s="3"/>
      <c r="L812" s="3"/>
      <c r="M812" s="103" t="str">
        <f t="shared" si="36"/>
        <v/>
      </c>
      <c r="N812" s="104" t="str">
        <f t="shared" si="37"/>
        <v/>
      </c>
      <c r="O812" s="104" t="str">
        <f t="shared" si="38"/>
        <v/>
      </c>
    </row>
    <row r="813" spans="1:15" x14ac:dyDescent="0.25">
      <c r="A813" s="162">
        <v>790</v>
      </c>
      <c r="B813" s="155" t="s">
        <v>67</v>
      </c>
      <c r="C813" s="1"/>
      <c r="D813" s="1"/>
      <c r="E813" s="1"/>
      <c r="F813" s="4"/>
      <c r="G813" s="9"/>
      <c r="H813" s="7"/>
      <c r="I813" s="23" t="str">
        <f>IFERROR(IF(OR(H813="",G813=""),"",G813*VLOOKUP(H813,'Lookup Tables and Dropdowns'!$AK$4:$AL$8,2,FALSE) *VLOOKUP(F813,'Lookup Tables and Dropdowns'!$BP$4:$BQ$641,2,FALSE)),"")</f>
        <v/>
      </c>
      <c r="J813" s="3"/>
      <c r="K813" s="3"/>
      <c r="L813" s="3"/>
      <c r="M813" s="103" t="str">
        <f t="shared" si="36"/>
        <v/>
      </c>
      <c r="N813" s="104" t="str">
        <f t="shared" si="37"/>
        <v/>
      </c>
      <c r="O813" s="104" t="str">
        <f t="shared" si="38"/>
        <v/>
      </c>
    </row>
    <row r="814" spans="1:15" x14ac:dyDescent="0.25">
      <c r="A814" s="162">
        <v>791</v>
      </c>
      <c r="B814" s="155" t="s">
        <v>67</v>
      </c>
      <c r="C814" s="1"/>
      <c r="D814" s="1"/>
      <c r="E814" s="1"/>
      <c r="F814" s="4"/>
      <c r="G814" s="9"/>
      <c r="H814" s="7"/>
      <c r="I814" s="23" t="str">
        <f>IFERROR(IF(OR(H814="",G814=""),"",G814*VLOOKUP(H814,'Lookup Tables and Dropdowns'!$AK$4:$AL$8,2,FALSE) *VLOOKUP(F814,'Lookup Tables and Dropdowns'!$BP$4:$BQ$641,2,FALSE)),"")</f>
        <v/>
      </c>
      <c r="J814" s="3"/>
      <c r="K814" s="3"/>
      <c r="L814" s="3"/>
      <c r="M814" s="103" t="str">
        <f t="shared" si="36"/>
        <v/>
      </c>
      <c r="N814" s="104" t="str">
        <f t="shared" si="37"/>
        <v/>
      </c>
      <c r="O814" s="104" t="str">
        <f t="shared" si="38"/>
        <v/>
      </c>
    </row>
    <row r="815" spans="1:15" x14ac:dyDescent="0.25">
      <c r="A815" s="162">
        <v>792</v>
      </c>
      <c r="B815" s="155" t="s">
        <v>67</v>
      </c>
      <c r="C815" s="1"/>
      <c r="D815" s="1"/>
      <c r="E815" s="1"/>
      <c r="F815" s="4"/>
      <c r="G815" s="9"/>
      <c r="H815" s="7"/>
      <c r="I815" s="23" t="str">
        <f>IFERROR(IF(OR(H815="",G815=""),"",G815*VLOOKUP(H815,'Lookup Tables and Dropdowns'!$AK$4:$AL$8,2,FALSE) *VLOOKUP(F815,'Lookup Tables and Dropdowns'!$BP$4:$BQ$641,2,FALSE)),"")</f>
        <v/>
      </c>
      <c r="J815" s="3"/>
      <c r="K815" s="3"/>
      <c r="L815" s="3"/>
      <c r="M815" s="103" t="str">
        <f t="shared" si="36"/>
        <v/>
      </c>
      <c r="N815" s="104" t="str">
        <f t="shared" si="37"/>
        <v/>
      </c>
      <c r="O815" s="104" t="str">
        <f t="shared" si="38"/>
        <v/>
      </c>
    </row>
    <row r="816" spans="1:15" x14ac:dyDescent="0.25">
      <c r="A816" s="162">
        <v>793</v>
      </c>
      <c r="B816" s="155" t="s">
        <v>67</v>
      </c>
      <c r="C816" s="1"/>
      <c r="D816" s="1"/>
      <c r="E816" s="1"/>
      <c r="F816" s="4"/>
      <c r="G816" s="9"/>
      <c r="H816" s="7"/>
      <c r="I816" s="23" t="str">
        <f>IFERROR(IF(OR(H816="",G816=""),"",G816*VLOOKUP(H816,'Lookup Tables and Dropdowns'!$AK$4:$AL$8,2,FALSE) *VLOOKUP(F816,'Lookup Tables and Dropdowns'!$BP$4:$BQ$641,2,FALSE)),"")</f>
        <v/>
      </c>
      <c r="J816" s="3"/>
      <c r="K816" s="3"/>
      <c r="L816" s="3"/>
      <c r="M816" s="103" t="str">
        <f t="shared" si="36"/>
        <v/>
      </c>
      <c r="N816" s="104" t="str">
        <f t="shared" si="37"/>
        <v/>
      </c>
      <c r="O816" s="104" t="str">
        <f t="shared" si="38"/>
        <v/>
      </c>
    </row>
    <row r="817" spans="1:15" x14ac:dyDescent="0.25">
      <c r="A817" s="162">
        <v>794</v>
      </c>
      <c r="B817" s="155" t="s">
        <v>67</v>
      </c>
      <c r="C817" s="1"/>
      <c r="D817" s="1"/>
      <c r="E817" s="1"/>
      <c r="F817" s="4"/>
      <c r="G817" s="9"/>
      <c r="H817" s="7"/>
      <c r="I817" s="23" t="str">
        <f>IFERROR(IF(OR(H817="",G817=""),"",G817*VLOOKUP(H817,'Lookup Tables and Dropdowns'!$AK$4:$AL$8,2,FALSE) *VLOOKUP(F817,'Lookup Tables and Dropdowns'!$BP$4:$BQ$641,2,FALSE)),"")</f>
        <v/>
      </c>
      <c r="J817" s="3"/>
      <c r="K817" s="3"/>
      <c r="L817" s="3"/>
      <c r="M817" s="103" t="str">
        <f t="shared" si="36"/>
        <v/>
      </c>
      <c r="N817" s="104" t="str">
        <f t="shared" si="37"/>
        <v/>
      </c>
      <c r="O817" s="104" t="str">
        <f t="shared" si="38"/>
        <v/>
      </c>
    </row>
    <row r="818" spans="1:15" x14ac:dyDescent="0.25">
      <c r="A818" s="162">
        <v>795</v>
      </c>
      <c r="B818" s="155" t="s">
        <v>67</v>
      </c>
      <c r="C818" s="1"/>
      <c r="D818" s="1"/>
      <c r="E818" s="1"/>
      <c r="F818" s="4"/>
      <c r="G818" s="9"/>
      <c r="H818" s="7"/>
      <c r="I818" s="23" t="str">
        <f>IFERROR(IF(OR(H818="",G818=""),"",G818*VLOOKUP(H818,'Lookup Tables and Dropdowns'!$AK$4:$AL$8,2,FALSE) *VLOOKUP(F818,'Lookup Tables and Dropdowns'!$BP$4:$BQ$641,2,FALSE)),"")</f>
        <v/>
      </c>
      <c r="J818" s="3"/>
      <c r="K818" s="3"/>
      <c r="L818" s="3"/>
      <c r="M818" s="103" t="str">
        <f t="shared" si="36"/>
        <v/>
      </c>
      <c r="N818" s="104" t="str">
        <f t="shared" si="37"/>
        <v/>
      </c>
      <c r="O818" s="104" t="str">
        <f t="shared" si="38"/>
        <v/>
      </c>
    </row>
    <row r="819" spans="1:15" x14ac:dyDescent="0.25">
      <c r="A819" s="162">
        <v>796</v>
      </c>
      <c r="B819" s="155" t="s">
        <v>67</v>
      </c>
      <c r="C819" s="1"/>
      <c r="D819" s="1"/>
      <c r="E819" s="1"/>
      <c r="F819" s="4"/>
      <c r="G819" s="9"/>
      <c r="H819" s="7"/>
      <c r="I819" s="23" t="str">
        <f>IFERROR(IF(OR(H819="",G819=""),"",G819*VLOOKUP(H819,'Lookup Tables and Dropdowns'!$AK$4:$AL$8,2,FALSE) *VLOOKUP(F819,'Lookup Tables and Dropdowns'!$BP$4:$BQ$641,2,FALSE)),"")</f>
        <v/>
      </c>
      <c r="J819" s="3"/>
      <c r="K819" s="3"/>
      <c r="L819" s="3"/>
      <c r="M819" s="103" t="str">
        <f t="shared" si="36"/>
        <v/>
      </c>
      <c r="N819" s="104" t="str">
        <f t="shared" si="37"/>
        <v/>
      </c>
      <c r="O819" s="104" t="str">
        <f t="shared" si="38"/>
        <v/>
      </c>
    </row>
    <row r="820" spans="1:15" x14ac:dyDescent="0.25">
      <c r="A820" s="162">
        <v>797</v>
      </c>
      <c r="B820" s="155" t="s">
        <v>67</v>
      </c>
      <c r="C820" s="1"/>
      <c r="D820" s="1"/>
      <c r="E820" s="1"/>
      <c r="F820" s="4"/>
      <c r="G820" s="9"/>
      <c r="H820" s="7"/>
      <c r="I820" s="23" t="str">
        <f>IFERROR(IF(OR(H820="",G820=""),"",G820*VLOOKUP(H820,'Lookup Tables and Dropdowns'!$AK$4:$AL$8,2,FALSE) *VLOOKUP(F820,'Lookup Tables and Dropdowns'!$BP$4:$BQ$641,2,FALSE)),"")</f>
        <v/>
      </c>
      <c r="J820" s="3"/>
      <c r="K820" s="3"/>
      <c r="L820" s="3"/>
      <c r="M820" s="103" t="str">
        <f t="shared" si="36"/>
        <v/>
      </c>
      <c r="N820" s="104" t="str">
        <f t="shared" si="37"/>
        <v/>
      </c>
      <c r="O820" s="104" t="str">
        <f t="shared" si="38"/>
        <v/>
      </c>
    </row>
    <row r="821" spans="1:15" x14ac:dyDescent="0.25">
      <c r="A821" s="162">
        <v>798</v>
      </c>
      <c r="B821" s="155" t="s">
        <v>67</v>
      </c>
      <c r="C821" s="1"/>
      <c r="D821" s="1"/>
      <c r="E821" s="1"/>
      <c r="F821" s="4"/>
      <c r="G821" s="9"/>
      <c r="H821" s="7"/>
      <c r="I821" s="23" t="str">
        <f>IFERROR(IF(OR(H821="",G821=""),"",G821*VLOOKUP(H821,'Lookup Tables and Dropdowns'!$AK$4:$AL$8,2,FALSE) *VLOOKUP(F821,'Lookup Tables and Dropdowns'!$BP$4:$BQ$641,2,FALSE)),"")</f>
        <v/>
      </c>
      <c r="J821" s="3"/>
      <c r="K821" s="3"/>
      <c r="L821" s="3"/>
      <c r="M821" s="103" t="str">
        <f t="shared" si="36"/>
        <v/>
      </c>
      <c r="N821" s="104" t="str">
        <f t="shared" si="37"/>
        <v/>
      </c>
      <c r="O821" s="104" t="str">
        <f t="shared" si="38"/>
        <v/>
      </c>
    </row>
    <row r="822" spans="1:15" x14ac:dyDescent="0.25">
      <c r="A822" s="162">
        <v>799</v>
      </c>
      <c r="B822" s="155" t="s">
        <v>67</v>
      </c>
      <c r="C822" s="1"/>
      <c r="D822" s="1"/>
      <c r="E822" s="1"/>
      <c r="F822" s="4"/>
      <c r="G822" s="9"/>
      <c r="H822" s="7"/>
      <c r="I822" s="23" t="str">
        <f>IFERROR(IF(OR(H822="",G822=""),"",G822*VLOOKUP(H822,'Lookup Tables and Dropdowns'!$AK$4:$AL$8,2,FALSE) *VLOOKUP(F822,'Lookup Tables and Dropdowns'!$BP$4:$BQ$641,2,FALSE)),"")</f>
        <v/>
      </c>
      <c r="J822" s="3"/>
      <c r="K822" s="3"/>
      <c r="L822" s="3"/>
      <c r="M822" s="103" t="str">
        <f t="shared" si="36"/>
        <v/>
      </c>
      <c r="N822" s="104" t="str">
        <f t="shared" si="37"/>
        <v/>
      </c>
      <c r="O822" s="104" t="str">
        <f t="shared" si="38"/>
        <v/>
      </c>
    </row>
    <row r="823" spans="1:15" x14ac:dyDescent="0.25">
      <c r="A823" s="162">
        <v>800</v>
      </c>
      <c r="B823" s="155" t="s">
        <v>67</v>
      </c>
      <c r="C823" s="1"/>
      <c r="D823" s="1"/>
      <c r="E823" s="1"/>
      <c r="F823" s="4"/>
      <c r="G823" s="9"/>
      <c r="H823" s="7"/>
      <c r="I823" s="23" t="str">
        <f>IFERROR(IF(OR(H823="",G823=""),"",G823*VLOOKUP(H823,'Lookup Tables and Dropdowns'!$AK$4:$AL$8,2,FALSE) *VLOOKUP(F823,'Lookup Tables and Dropdowns'!$BP$4:$BQ$641,2,FALSE)),"")</f>
        <v/>
      </c>
      <c r="J823" s="3"/>
      <c r="K823" s="3"/>
      <c r="L823" s="3"/>
      <c r="M823" s="103" t="str">
        <f t="shared" si="36"/>
        <v/>
      </c>
      <c r="N823" s="104" t="str">
        <f t="shared" si="37"/>
        <v/>
      </c>
      <c r="O823" s="104" t="str">
        <f t="shared" si="38"/>
        <v/>
      </c>
    </row>
    <row r="824" spans="1:15" x14ac:dyDescent="0.25">
      <c r="A824" s="162">
        <v>801</v>
      </c>
      <c r="B824" s="155" t="s">
        <v>67</v>
      </c>
      <c r="C824" s="1"/>
      <c r="D824" s="1"/>
      <c r="E824" s="1"/>
      <c r="F824" s="4"/>
      <c r="G824" s="9"/>
      <c r="H824" s="7"/>
      <c r="I824" s="23" t="str">
        <f>IFERROR(IF(OR(H824="",G824=""),"",G824*VLOOKUP(H824,'Lookup Tables and Dropdowns'!$AK$4:$AL$8,2,FALSE) *VLOOKUP(F824,'Lookup Tables and Dropdowns'!$BP$4:$BQ$641,2,FALSE)),"")</f>
        <v/>
      </c>
      <c r="J824" s="3"/>
      <c r="K824" s="3"/>
      <c r="L824" s="3"/>
      <c r="M824" s="103" t="str">
        <f t="shared" si="36"/>
        <v/>
      </c>
      <c r="N824" s="104" t="str">
        <f t="shared" si="37"/>
        <v/>
      </c>
      <c r="O824" s="104" t="str">
        <f t="shared" si="38"/>
        <v/>
      </c>
    </row>
    <row r="825" spans="1:15" x14ac:dyDescent="0.25">
      <c r="A825" s="162">
        <v>802</v>
      </c>
      <c r="B825" s="155" t="s">
        <v>67</v>
      </c>
      <c r="C825" s="1"/>
      <c r="D825" s="1"/>
      <c r="E825" s="1"/>
      <c r="F825" s="4"/>
      <c r="G825" s="9"/>
      <c r="H825" s="7"/>
      <c r="I825" s="23" t="str">
        <f>IFERROR(IF(OR(H825="",G825=""),"",G825*VLOOKUP(H825,'Lookup Tables and Dropdowns'!$AK$4:$AL$8,2,FALSE) *VLOOKUP(F825,'Lookup Tables and Dropdowns'!$BP$4:$BQ$641,2,FALSE)),"")</f>
        <v/>
      </c>
      <c r="J825" s="3"/>
      <c r="K825" s="3"/>
      <c r="L825" s="3"/>
      <c r="M825" s="103" t="str">
        <f t="shared" si="36"/>
        <v/>
      </c>
      <c r="N825" s="104" t="str">
        <f t="shared" si="37"/>
        <v/>
      </c>
      <c r="O825" s="104" t="str">
        <f t="shared" si="38"/>
        <v/>
      </c>
    </row>
    <row r="826" spans="1:15" x14ac:dyDescent="0.25">
      <c r="A826" s="162">
        <v>803</v>
      </c>
      <c r="B826" s="155" t="s">
        <v>67</v>
      </c>
      <c r="C826" s="1"/>
      <c r="D826" s="1"/>
      <c r="E826" s="1"/>
      <c r="F826" s="4"/>
      <c r="G826" s="9"/>
      <c r="H826" s="7"/>
      <c r="I826" s="23" t="str">
        <f>IFERROR(IF(OR(H826="",G826=""),"",G826*VLOOKUP(H826,'Lookup Tables and Dropdowns'!$AK$4:$AL$8,2,FALSE) *VLOOKUP(F826,'Lookup Tables and Dropdowns'!$BP$4:$BQ$641,2,FALSE)),"")</f>
        <v/>
      </c>
      <c r="J826" s="3"/>
      <c r="K826" s="3"/>
      <c r="L826" s="3"/>
      <c r="M826" s="103" t="str">
        <f t="shared" si="36"/>
        <v/>
      </c>
      <c r="N826" s="104" t="str">
        <f t="shared" si="37"/>
        <v/>
      </c>
      <c r="O826" s="104" t="str">
        <f t="shared" si="38"/>
        <v/>
      </c>
    </row>
    <row r="827" spans="1:15" x14ac:dyDescent="0.25">
      <c r="A827" s="162">
        <v>804</v>
      </c>
      <c r="B827" s="155" t="s">
        <v>67</v>
      </c>
      <c r="C827" s="1"/>
      <c r="D827" s="1"/>
      <c r="E827" s="1"/>
      <c r="F827" s="4"/>
      <c r="G827" s="9"/>
      <c r="H827" s="7"/>
      <c r="I827" s="23" t="str">
        <f>IFERROR(IF(OR(H827="",G827=""),"",G827*VLOOKUP(H827,'Lookup Tables and Dropdowns'!$AK$4:$AL$8,2,FALSE) *VLOOKUP(F827,'Lookup Tables and Dropdowns'!$BP$4:$BQ$641,2,FALSE)),"")</f>
        <v/>
      </c>
      <c r="J827" s="3"/>
      <c r="K827" s="3"/>
      <c r="L827" s="3"/>
      <c r="M827" s="103" t="str">
        <f t="shared" si="36"/>
        <v/>
      </c>
      <c r="N827" s="104" t="str">
        <f t="shared" si="37"/>
        <v/>
      </c>
      <c r="O827" s="104" t="str">
        <f t="shared" si="38"/>
        <v/>
      </c>
    </row>
    <row r="828" spans="1:15" x14ac:dyDescent="0.25">
      <c r="A828" s="162">
        <v>805</v>
      </c>
      <c r="B828" s="155" t="s">
        <v>67</v>
      </c>
      <c r="C828" s="1"/>
      <c r="D828" s="1"/>
      <c r="E828" s="1"/>
      <c r="F828" s="4"/>
      <c r="G828" s="9"/>
      <c r="H828" s="7"/>
      <c r="I828" s="23" t="str">
        <f>IFERROR(IF(OR(H828="",G828=""),"",G828*VLOOKUP(H828,'Lookup Tables and Dropdowns'!$AK$4:$AL$8,2,FALSE) *VLOOKUP(F828,'Lookup Tables and Dropdowns'!$BP$4:$BQ$641,2,FALSE)),"")</f>
        <v/>
      </c>
      <c r="J828" s="3"/>
      <c r="K828" s="3"/>
      <c r="L828" s="3"/>
      <c r="M828" s="103" t="str">
        <f t="shared" si="36"/>
        <v/>
      </c>
      <c r="N828" s="104" t="str">
        <f t="shared" si="37"/>
        <v/>
      </c>
      <c r="O828" s="104" t="str">
        <f t="shared" si="38"/>
        <v/>
      </c>
    </row>
    <row r="829" spans="1:15" x14ac:dyDescent="0.25">
      <c r="A829" s="162">
        <v>806</v>
      </c>
      <c r="B829" s="155" t="s">
        <v>67</v>
      </c>
      <c r="C829" s="1"/>
      <c r="D829" s="1"/>
      <c r="E829" s="1"/>
      <c r="F829" s="4"/>
      <c r="G829" s="9"/>
      <c r="H829" s="7"/>
      <c r="I829" s="23" t="str">
        <f>IFERROR(IF(OR(H829="",G829=""),"",G829*VLOOKUP(H829,'Lookup Tables and Dropdowns'!$AK$4:$AL$8,2,FALSE) *VLOOKUP(F829,'Lookup Tables and Dropdowns'!$BP$4:$BQ$641,2,FALSE)),"")</f>
        <v/>
      </c>
      <c r="J829" s="3"/>
      <c r="K829" s="3"/>
      <c r="L829" s="3"/>
      <c r="M829" s="103" t="str">
        <f t="shared" si="36"/>
        <v/>
      </c>
      <c r="N829" s="104" t="str">
        <f t="shared" si="37"/>
        <v/>
      </c>
      <c r="O829" s="104" t="str">
        <f t="shared" si="38"/>
        <v/>
      </c>
    </row>
    <row r="830" spans="1:15" x14ac:dyDescent="0.25">
      <c r="A830" s="162">
        <v>807</v>
      </c>
      <c r="B830" s="155" t="s">
        <v>67</v>
      </c>
      <c r="C830" s="1"/>
      <c r="D830" s="1"/>
      <c r="E830" s="1"/>
      <c r="F830" s="4"/>
      <c r="G830" s="9"/>
      <c r="H830" s="7"/>
      <c r="I830" s="23" t="str">
        <f>IFERROR(IF(OR(H830="",G830=""),"",G830*VLOOKUP(H830,'Lookup Tables and Dropdowns'!$AK$4:$AL$8,2,FALSE) *VLOOKUP(F830,'Lookup Tables and Dropdowns'!$BP$4:$BQ$641,2,FALSE)),"")</f>
        <v/>
      </c>
      <c r="J830" s="3"/>
      <c r="K830" s="3"/>
      <c r="L830" s="3"/>
      <c r="M830" s="103" t="str">
        <f t="shared" si="36"/>
        <v/>
      </c>
      <c r="N830" s="104" t="str">
        <f t="shared" si="37"/>
        <v/>
      </c>
      <c r="O830" s="104" t="str">
        <f t="shared" si="38"/>
        <v/>
      </c>
    </row>
    <row r="831" spans="1:15" x14ac:dyDescent="0.25">
      <c r="A831" s="162">
        <v>808</v>
      </c>
      <c r="B831" s="155" t="s">
        <v>67</v>
      </c>
      <c r="C831" s="1"/>
      <c r="D831" s="1"/>
      <c r="E831" s="1"/>
      <c r="F831" s="4"/>
      <c r="G831" s="9"/>
      <c r="H831" s="7"/>
      <c r="I831" s="23" t="str">
        <f>IFERROR(IF(OR(H831="",G831=""),"",G831*VLOOKUP(H831,'Lookup Tables and Dropdowns'!$AK$4:$AL$8,2,FALSE) *VLOOKUP(F831,'Lookup Tables and Dropdowns'!$BP$4:$BQ$641,2,FALSE)),"")</f>
        <v/>
      </c>
      <c r="J831" s="3"/>
      <c r="K831" s="3"/>
      <c r="L831" s="3"/>
      <c r="M831" s="103" t="str">
        <f t="shared" si="36"/>
        <v/>
      </c>
      <c r="N831" s="104" t="str">
        <f t="shared" si="37"/>
        <v/>
      </c>
      <c r="O831" s="104" t="str">
        <f t="shared" si="38"/>
        <v/>
      </c>
    </row>
    <row r="832" spans="1:15" x14ac:dyDescent="0.25">
      <c r="A832" s="162">
        <v>809</v>
      </c>
      <c r="B832" s="155" t="s">
        <v>67</v>
      </c>
      <c r="C832" s="1"/>
      <c r="D832" s="1"/>
      <c r="E832" s="1"/>
      <c r="F832" s="4"/>
      <c r="G832" s="9"/>
      <c r="H832" s="7"/>
      <c r="I832" s="23" t="str">
        <f>IFERROR(IF(OR(H832="",G832=""),"",G832*VLOOKUP(H832,'Lookup Tables and Dropdowns'!$AK$4:$AL$8,2,FALSE) *VLOOKUP(F832,'Lookup Tables and Dropdowns'!$BP$4:$BQ$641,2,FALSE)),"")</f>
        <v/>
      </c>
      <c r="J832" s="3"/>
      <c r="K832" s="3"/>
      <c r="L832" s="3"/>
      <c r="M832" s="103" t="str">
        <f t="shared" si="36"/>
        <v/>
      </c>
      <c r="N832" s="104" t="str">
        <f t="shared" si="37"/>
        <v/>
      </c>
      <c r="O832" s="104" t="str">
        <f t="shared" si="38"/>
        <v/>
      </c>
    </row>
    <row r="833" spans="1:15" x14ac:dyDescent="0.25">
      <c r="A833" s="162">
        <v>810</v>
      </c>
      <c r="B833" s="155" t="s">
        <v>67</v>
      </c>
      <c r="C833" s="1"/>
      <c r="D833" s="1"/>
      <c r="E833" s="1"/>
      <c r="F833" s="4"/>
      <c r="G833" s="9"/>
      <c r="H833" s="7"/>
      <c r="I833" s="23" t="str">
        <f>IFERROR(IF(OR(H833="",G833=""),"",G833*VLOOKUP(H833,'Lookup Tables and Dropdowns'!$AK$4:$AL$8,2,FALSE) *VLOOKUP(F833,'Lookup Tables and Dropdowns'!$BP$4:$BQ$641,2,FALSE)),"")</f>
        <v/>
      </c>
      <c r="J833" s="3"/>
      <c r="K833" s="3"/>
      <c r="L833" s="3"/>
      <c r="M833" s="103" t="str">
        <f t="shared" si="36"/>
        <v/>
      </c>
      <c r="N833" s="104" t="str">
        <f t="shared" si="37"/>
        <v/>
      </c>
      <c r="O833" s="104" t="str">
        <f t="shared" si="38"/>
        <v/>
      </c>
    </row>
    <row r="834" spans="1:15" x14ac:dyDescent="0.25">
      <c r="A834" s="162">
        <v>811</v>
      </c>
      <c r="B834" s="155" t="s">
        <v>67</v>
      </c>
      <c r="C834" s="1"/>
      <c r="D834" s="1"/>
      <c r="E834" s="1"/>
      <c r="F834" s="4"/>
      <c r="G834" s="9"/>
      <c r="H834" s="7"/>
      <c r="I834" s="23" t="str">
        <f>IFERROR(IF(OR(H834="",G834=""),"",G834*VLOOKUP(H834,'Lookup Tables and Dropdowns'!$AK$4:$AL$8,2,FALSE) *VLOOKUP(F834,'Lookup Tables and Dropdowns'!$BP$4:$BQ$641,2,FALSE)),"")</f>
        <v/>
      </c>
      <c r="J834" s="3"/>
      <c r="K834" s="3"/>
      <c r="L834" s="3"/>
      <c r="M834" s="103" t="str">
        <f t="shared" si="36"/>
        <v/>
      </c>
      <c r="N834" s="104" t="str">
        <f t="shared" si="37"/>
        <v/>
      </c>
      <c r="O834" s="104" t="str">
        <f t="shared" si="38"/>
        <v/>
      </c>
    </row>
    <row r="835" spans="1:15" x14ac:dyDescent="0.25">
      <c r="A835" s="162">
        <v>812</v>
      </c>
      <c r="B835" s="155" t="s">
        <v>67</v>
      </c>
      <c r="C835" s="1"/>
      <c r="D835" s="1"/>
      <c r="E835" s="1"/>
      <c r="F835" s="4"/>
      <c r="G835" s="9"/>
      <c r="H835" s="7"/>
      <c r="I835" s="23" t="str">
        <f>IFERROR(IF(OR(H835="",G835=""),"",G835*VLOOKUP(H835,'Lookup Tables and Dropdowns'!$AK$4:$AL$8,2,FALSE) *VLOOKUP(F835,'Lookup Tables and Dropdowns'!$BP$4:$BQ$641,2,FALSE)),"")</f>
        <v/>
      </c>
      <c r="J835" s="3"/>
      <c r="K835" s="3"/>
      <c r="L835" s="3"/>
      <c r="M835" s="103" t="str">
        <f t="shared" si="36"/>
        <v/>
      </c>
      <c r="N835" s="104" t="str">
        <f t="shared" si="37"/>
        <v/>
      </c>
      <c r="O835" s="104" t="str">
        <f t="shared" si="38"/>
        <v/>
      </c>
    </row>
    <row r="836" spans="1:15" x14ac:dyDescent="0.25">
      <c r="A836" s="162">
        <v>813</v>
      </c>
      <c r="B836" s="155" t="s">
        <v>67</v>
      </c>
      <c r="C836" s="1"/>
      <c r="D836" s="1"/>
      <c r="E836" s="1"/>
      <c r="F836" s="4"/>
      <c r="G836" s="9"/>
      <c r="H836" s="7"/>
      <c r="I836" s="23" t="str">
        <f>IFERROR(IF(OR(H836="",G836=""),"",G836*VLOOKUP(H836,'Lookup Tables and Dropdowns'!$AK$4:$AL$8,2,FALSE) *VLOOKUP(F836,'Lookup Tables and Dropdowns'!$BP$4:$BQ$641,2,FALSE)),"")</f>
        <v/>
      </c>
      <c r="J836" s="3"/>
      <c r="K836" s="3"/>
      <c r="L836" s="3"/>
      <c r="M836" s="103" t="str">
        <f t="shared" si="36"/>
        <v/>
      </c>
      <c r="N836" s="104" t="str">
        <f t="shared" si="37"/>
        <v/>
      </c>
      <c r="O836" s="104" t="str">
        <f t="shared" si="38"/>
        <v/>
      </c>
    </row>
    <row r="837" spans="1:15" x14ac:dyDescent="0.25">
      <c r="A837" s="162">
        <v>814</v>
      </c>
      <c r="B837" s="155" t="s">
        <v>67</v>
      </c>
      <c r="C837" s="1"/>
      <c r="D837" s="1"/>
      <c r="E837" s="1"/>
      <c r="F837" s="4"/>
      <c r="G837" s="9"/>
      <c r="H837" s="7"/>
      <c r="I837" s="23" t="str">
        <f>IFERROR(IF(OR(H837="",G837=""),"",G837*VLOOKUP(H837,'Lookup Tables and Dropdowns'!$AK$4:$AL$8,2,FALSE) *VLOOKUP(F837,'Lookup Tables and Dropdowns'!$BP$4:$BQ$641,2,FALSE)),"")</f>
        <v/>
      </c>
      <c r="J837" s="3"/>
      <c r="K837" s="3"/>
      <c r="L837" s="3"/>
      <c r="M837" s="103" t="str">
        <f t="shared" si="36"/>
        <v/>
      </c>
      <c r="N837" s="104" t="str">
        <f t="shared" si="37"/>
        <v/>
      </c>
      <c r="O837" s="104" t="str">
        <f t="shared" si="38"/>
        <v/>
      </c>
    </row>
    <row r="838" spans="1:15" x14ac:dyDescent="0.25">
      <c r="A838" s="162">
        <v>815</v>
      </c>
      <c r="B838" s="155" t="s">
        <v>67</v>
      </c>
      <c r="C838" s="1"/>
      <c r="D838" s="1"/>
      <c r="E838" s="1"/>
      <c r="F838" s="4"/>
      <c r="G838" s="9"/>
      <c r="H838" s="7"/>
      <c r="I838" s="23" t="str">
        <f>IFERROR(IF(OR(H838="",G838=""),"",G838*VLOOKUP(H838,'Lookup Tables and Dropdowns'!$AK$4:$AL$8,2,FALSE) *VLOOKUP(F838,'Lookup Tables and Dropdowns'!$BP$4:$BQ$641,2,FALSE)),"")</f>
        <v/>
      </c>
      <c r="J838" s="3"/>
      <c r="K838" s="3"/>
      <c r="L838" s="3"/>
      <c r="M838" s="103" t="str">
        <f t="shared" si="36"/>
        <v/>
      </c>
      <c r="N838" s="104" t="str">
        <f t="shared" si="37"/>
        <v/>
      </c>
      <c r="O838" s="104" t="str">
        <f t="shared" si="38"/>
        <v/>
      </c>
    </row>
    <row r="839" spans="1:15" x14ac:dyDescent="0.25">
      <c r="A839" s="162">
        <v>816</v>
      </c>
      <c r="B839" s="155" t="s">
        <v>67</v>
      </c>
      <c r="C839" s="1"/>
      <c r="D839" s="1"/>
      <c r="E839" s="1"/>
      <c r="F839" s="4"/>
      <c r="G839" s="9"/>
      <c r="H839" s="7"/>
      <c r="I839" s="23" t="str">
        <f>IFERROR(IF(OR(H839="",G839=""),"",G839*VLOOKUP(H839,'Lookup Tables and Dropdowns'!$AK$4:$AL$8,2,FALSE) *VLOOKUP(F839,'Lookup Tables and Dropdowns'!$BP$4:$BQ$641,2,FALSE)),"")</f>
        <v/>
      </c>
      <c r="J839" s="3"/>
      <c r="K839" s="3"/>
      <c r="L839" s="3"/>
      <c r="M839" s="103" t="str">
        <f t="shared" si="36"/>
        <v/>
      </c>
      <c r="N839" s="104" t="str">
        <f t="shared" si="37"/>
        <v/>
      </c>
      <c r="O839" s="104" t="str">
        <f t="shared" si="38"/>
        <v/>
      </c>
    </row>
    <row r="840" spans="1:15" x14ac:dyDescent="0.25">
      <c r="A840" s="162">
        <v>817</v>
      </c>
      <c r="B840" s="155" t="s">
        <v>67</v>
      </c>
      <c r="C840" s="1"/>
      <c r="D840" s="1"/>
      <c r="E840" s="1"/>
      <c r="F840" s="4"/>
      <c r="G840" s="9"/>
      <c r="H840" s="7"/>
      <c r="I840" s="23" t="str">
        <f>IFERROR(IF(OR(H840="",G840=""),"",G840*VLOOKUP(H840,'Lookup Tables and Dropdowns'!$AK$4:$AL$8,2,FALSE) *VLOOKUP(F840,'Lookup Tables and Dropdowns'!$BP$4:$BQ$641,2,FALSE)),"")</f>
        <v/>
      </c>
      <c r="J840" s="3"/>
      <c r="K840" s="3"/>
      <c r="L840" s="3"/>
      <c r="M840" s="103" t="str">
        <f t="shared" si="36"/>
        <v/>
      </c>
      <c r="N840" s="104" t="str">
        <f t="shared" si="37"/>
        <v/>
      </c>
      <c r="O840" s="104" t="str">
        <f t="shared" si="38"/>
        <v/>
      </c>
    </row>
    <row r="841" spans="1:15" x14ac:dyDescent="0.25">
      <c r="A841" s="162">
        <v>818</v>
      </c>
      <c r="B841" s="155" t="s">
        <v>67</v>
      </c>
      <c r="C841" s="1"/>
      <c r="D841" s="1"/>
      <c r="E841" s="1"/>
      <c r="F841" s="4"/>
      <c r="G841" s="9"/>
      <c r="H841" s="7"/>
      <c r="I841" s="23" t="str">
        <f>IFERROR(IF(OR(H841="",G841=""),"",G841*VLOOKUP(H841,'Lookup Tables and Dropdowns'!$AK$4:$AL$8,2,FALSE) *VLOOKUP(F841,'Lookup Tables and Dropdowns'!$BP$4:$BQ$641,2,FALSE)),"")</f>
        <v/>
      </c>
      <c r="J841" s="3"/>
      <c r="K841" s="3"/>
      <c r="L841" s="3"/>
      <c r="M841" s="103" t="str">
        <f t="shared" si="36"/>
        <v/>
      </c>
      <c r="N841" s="104" t="str">
        <f t="shared" si="37"/>
        <v/>
      </c>
      <c r="O841" s="104" t="str">
        <f t="shared" si="38"/>
        <v/>
      </c>
    </row>
    <row r="842" spans="1:15" x14ac:dyDescent="0.25">
      <c r="A842" s="162">
        <v>819</v>
      </c>
      <c r="B842" s="155" t="s">
        <v>67</v>
      </c>
      <c r="C842" s="1"/>
      <c r="D842" s="1"/>
      <c r="E842" s="1"/>
      <c r="F842" s="4"/>
      <c r="G842" s="9"/>
      <c r="H842" s="7"/>
      <c r="I842" s="23" t="str">
        <f>IFERROR(IF(OR(H842="",G842=""),"",G842*VLOOKUP(H842,'Lookup Tables and Dropdowns'!$AK$4:$AL$8,2,FALSE) *VLOOKUP(F842,'Lookup Tables and Dropdowns'!$BP$4:$BQ$641,2,FALSE)),"")</f>
        <v/>
      </c>
      <c r="J842" s="3"/>
      <c r="K842" s="3"/>
      <c r="L842" s="3"/>
      <c r="M842" s="103" t="str">
        <f t="shared" si="36"/>
        <v/>
      </c>
      <c r="N842" s="104" t="str">
        <f t="shared" si="37"/>
        <v/>
      </c>
      <c r="O842" s="104" t="str">
        <f t="shared" si="38"/>
        <v/>
      </c>
    </row>
    <row r="843" spans="1:15" x14ac:dyDescent="0.25">
      <c r="A843" s="162">
        <v>820</v>
      </c>
      <c r="B843" s="155" t="s">
        <v>67</v>
      </c>
      <c r="C843" s="1"/>
      <c r="D843" s="1"/>
      <c r="E843" s="1"/>
      <c r="F843" s="4"/>
      <c r="G843" s="9"/>
      <c r="H843" s="7"/>
      <c r="I843" s="23" t="str">
        <f>IFERROR(IF(OR(H843="",G843=""),"",G843*VLOOKUP(H843,'Lookup Tables and Dropdowns'!$AK$4:$AL$8,2,FALSE) *VLOOKUP(F843,'Lookup Tables and Dropdowns'!$BP$4:$BQ$641,2,FALSE)),"")</f>
        <v/>
      </c>
      <c r="J843" s="3"/>
      <c r="K843" s="3"/>
      <c r="L843" s="3"/>
      <c r="M843" s="103" t="str">
        <f t="shared" si="36"/>
        <v/>
      </c>
      <c r="N843" s="104" t="str">
        <f t="shared" si="37"/>
        <v/>
      </c>
      <c r="O843" s="104" t="str">
        <f t="shared" si="38"/>
        <v/>
      </c>
    </row>
    <row r="844" spans="1:15" x14ac:dyDescent="0.25">
      <c r="A844" s="162">
        <v>821</v>
      </c>
      <c r="B844" s="155" t="s">
        <v>67</v>
      </c>
      <c r="C844" s="1"/>
      <c r="D844" s="1"/>
      <c r="E844" s="1"/>
      <c r="F844" s="4"/>
      <c r="G844" s="9"/>
      <c r="H844" s="7"/>
      <c r="I844" s="23" t="str">
        <f>IFERROR(IF(OR(H844="",G844=""),"",G844*VLOOKUP(H844,'Lookup Tables and Dropdowns'!$AK$4:$AL$8,2,FALSE) *VLOOKUP(F844,'Lookup Tables and Dropdowns'!$BP$4:$BQ$641,2,FALSE)),"")</f>
        <v/>
      </c>
      <c r="J844" s="3"/>
      <c r="K844" s="3"/>
      <c r="L844" s="3"/>
      <c r="M844" s="103" t="str">
        <f t="shared" si="36"/>
        <v/>
      </c>
      <c r="N844" s="104" t="str">
        <f t="shared" si="37"/>
        <v/>
      </c>
      <c r="O844" s="104" t="str">
        <f t="shared" si="38"/>
        <v/>
      </c>
    </row>
    <row r="845" spans="1:15" x14ac:dyDescent="0.25">
      <c r="A845" s="162">
        <v>822</v>
      </c>
      <c r="B845" s="155" t="s">
        <v>67</v>
      </c>
      <c r="C845" s="1"/>
      <c r="D845" s="1"/>
      <c r="E845" s="1"/>
      <c r="F845" s="4"/>
      <c r="G845" s="9"/>
      <c r="H845" s="7"/>
      <c r="I845" s="23" t="str">
        <f>IFERROR(IF(OR(H845="",G845=""),"",G845*VLOOKUP(H845,'Lookup Tables and Dropdowns'!$AK$4:$AL$8,2,FALSE) *VLOOKUP(F845,'Lookup Tables and Dropdowns'!$BP$4:$BQ$641,2,FALSE)),"")</f>
        <v/>
      </c>
      <c r="J845" s="3"/>
      <c r="K845" s="3"/>
      <c r="L845" s="3"/>
      <c r="M845" s="103" t="str">
        <f t="shared" si="36"/>
        <v/>
      </c>
      <c r="N845" s="104" t="str">
        <f t="shared" si="37"/>
        <v/>
      </c>
      <c r="O845" s="104" t="str">
        <f t="shared" si="38"/>
        <v/>
      </c>
    </row>
    <row r="846" spans="1:15" x14ac:dyDescent="0.25">
      <c r="A846" s="162">
        <v>823</v>
      </c>
      <c r="B846" s="155" t="s">
        <v>67</v>
      </c>
      <c r="C846" s="1"/>
      <c r="D846" s="1"/>
      <c r="E846" s="1"/>
      <c r="F846" s="4"/>
      <c r="G846" s="9"/>
      <c r="H846" s="7"/>
      <c r="I846" s="23" t="str">
        <f>IFERROR(IF(OR(H846="",G846=""),"",G846*VLOOKUP(H846,'Lookup Tables and Dropdowns'!$AK$4:$AL$8,2,FALSE) *VLOOKUP(F846,'Lookup Tables and Dropdowns'!$BP$4:$BQ$641,2,FALSE)),"")</f>
        <v/>
      </c>
      <c r="J846" s="3"/>
      <c r="K846" s="3"/>
      <c r="L846" s="3"/>
      <c r="M846" s="103" t="str">
        <f t="shared" si="36"/>
        <v/>
      </c>
      <c r="N846" s="104" t="str">
        <f t="shared" si="37"/>
        <v/>
      </c>
      <c r="O846" s="104" t="str">
        <f t="shared" si="38"/>
        <v/>
      </c>
    </row>
    <row r="847" spans="1:15" x14ac:dyDescent="0.25">
      <c r="A847" s="162">
        <v>824</v>
      </c>
      <c r="B847" s="155" t="s">
        <v>67</v>
      </c>
      <c r="C847" s="1"/>
      <c r="D847" s="1"/>
      <c r="E847" s="1"/>
      <c r="F847" s="4"/>
      <c r="G847" s="9"/>
      <c r="H847" s="7"/>
      <c r="I847" s="23" t="str">
        <f>IFERROR(IF(OR(H847="",G847=""),"",G847*VLOOKUP(H847,'Lookup Tables and Dropdowns'!$AK$4:$AL$8,2,FALSE) *VLOOKUP(F847,'Lookup Tables and Dropdowns'!$BP$4:$BQ$641,2,FALSE)),"")</f>
        <v/>
      </c>
      <c r="J847" s="3"/>
      <c r="K847" s="3"/>
      <c r="L847" s="3"/>
      <c r="M847" s="103" t="str">
        <f t="shared" si="36"/>
        <v/>
      </c>
      <c r="N847" s="104" t="str">
        <f t="shared" si="37"/>
        <v/>
      </c>
      <c r="O847" s="104" t="str">
        <f t="shared" si="38"/>
        <v/>
      </c>
    </row>
    <row r="848" spans="1:15" x14ac:dyDescent="0.25">
      <c r="A848" s="162">
        <v>825</v>
      </c>
      <c r="B848" s="155" t="s">
        <v>67</v>
      </c>
      <c r="C848" s="1"/>
      <c r="D848" s="1"/>
      <c r="E848" s="1"/>
      <c r="F848" s="4"/>
      <c r="G848" s="9"/>
      <c r="H848" s="7"/>
      <c r="I848" s="23" t="str">
        <f>IFERROR(IF(OR(H848="",G848=""),"",G848*VLOOKUP(H848,'Lookup Tables and Dropdowns'!$AK$4:$AL$8,2,FALSE) *VLOOKUP(F848,'Lookup Tables and Dropdowns'!$BP$4:$BQ$641,2,FALSE)),"")</f>
        <v/>
      </c>
      <c r="J848" s="3"/>
      <c r="K848" s="3"/>
      <c r="L848" s="3"/>
      <c r="M848" s="103" t="str">
        <f t="shared" si="36"/>
        <v/>
      </c>
      <c r="N848" s="104" t="str">
        <f t="shared" si="37"/>
        <v/>
      </c>
      <c r="O848" s="104" t="str">
        <f t="shared" si="38"/>
        <v/>
      </c>
    </row>
    <row r="849" spans="1:15" x14ac:dyDescent="0.25">
      <c r="A849" s="162">
        <v>826</v>
      </c>
      <c r="B849" s="155" t="s">
        <v>67</v>
      </c>
      <c r="C849" s="1"/>
      <c r="D849" s="1"/>
      <c r="E849" s="1"/>
      <c r="F849" s="4"/>
      <c r="G849" s="9"/>
      <c r="H849" s="7"/>
      <c r="I849" s="23" t="str">
        <f>IFERROR(IF(OR(H849="",G849=""),"",G849*VLOOKUP(H849,'Lookup Tables and Dropdowns'!$AK$4:$AL$8,2,FALSE) *VLOOKUP(F849,'Lookup Tables and Dropdowns'!$BP$4:$BQ$641,2,FALSE)),"")</f>
        <v/>
      </c>
      <c r="J849" s="3"/>
      <c r="K849" s="3"/>
      <c r="L849" s="3"/>
      <c r="M849" s="103" t="str">
        <f t="shared" si="36"/>
        <v/>
      </c>
      <c r="N849" s="104" t="str">
        <f t="shared" si="37"/>
        <v/>
      </c>
      <c r="O849" s="104" t="str">
        <f t="shared" si="38"/>
        <v/>
      </c>
    </row>
    <row r="850" spans="1:15" x14ac:dyDescent="0.25">
      <c r="A850" s="162">
        <v>827</v>
      </c>
      <c r="B850" s="155" t="s">
        <v>67</v>
      </c>
      <c r="C850" s="1"/>
      <c r="D850" s="1"/>
      <c r="E850" s="1"/>
      <c r="F850" s="4"/>
      <c r="G850" s="9"/>
      <c r="H850" s="7"/>
      <c r="I850" s="23" t="str">
        <f>IFERROR(IF(OR(H850="",G850=""),"",G850*VLOOKUP(H850,'Lookup Tables and Dropdowns'!$AK$4:$AL$8,2,FALSE) *VLOOKUP(F850,'Lookup Tables and Dropdowns'!$BP$4:$BQ$641,2,FALSE)),"")</f>
        <v/>
      </c>
      <c r="J850" s="3"/>
      <c r="K850" s="3"/>
      <c r="L850" s="3"/>
      <c r="M850" s="103" t="str">
        <f t="shared" si="36"/>
        <v/>
      </c>
      <c r="N850" s="104" t="str">
        <f t="shared" si="37"/>
        <v/>
      </c>
      <c r="O850" s="104" t="str">
        <f t="shared" si="38"/>
        <v/>
      </c>
    </row>
    <row r="851" spans="1:15" x14ac:dyDescent="0.25">
      <c r="A851" s="162">
        <v>828</v>
      </c>
      <c r="B851" s="155" t="s">
        <v>67</v>
      </c>
      <c r="C851" s="1"/>
      <c r="D851" s="1"/>
      <c r="E851" s="1"/>
      <c r="F851" s="4"/>
      <c r="G851" s="9"/>
      <c r="H851" s="7"/>
      <c r="I851" s="23" t="str">
        <f>IFERROR(IF(OR(H851="",G851=""),"",G851*VLOOKUP(H851,'Lookup Tables and Dropdowns'!$AK$4:$AL$8,2,FALSE) *VLOOKUP(F851,'Lookup Tables and Dropdowns'!$BP$4:$BQ$641,2,FALSE)),"")</f>
        <v/>
      </c>
      <c r="J851" s="3"/>
      <c r="K851" s="3"/>
      <c r="L851" s="3"/>
      <c r="M851" s="103" t="str">
        <f t="shared" si="36"/>
        <v/>
      </c>
      <c r="N851" s="104" t="str">
        <f t="shared" si="37"/>
        <v/>
      </c>
      <c r="O851" s="104" t="str">
        <f t="shared" si="38"/>
        <v/>
      </c>
    </row>
    <row r="852" spans="1:15" x14ac:dyDescent="0.25">
      <c r="A852" s="162">
        <v>829</v>
      </c>
      <c r="B852" s="155" t="s">
        <v>67</v>
      </c>
      <c r="C852" s="1"/>
      <c r="D852" s="1"/>
      <c r="E852" s="1"/>
      <c r="F852" s="4"/>
      <c r="G852" s="9"/>
      <c r="H852" s="7"/>
      <c r="I852" s="23" t="str">
        <f>IFERROR(IF(OR(H852="",G852=""),"",G852*VLOOKUP(H852,'Lookup Tables and Dropdowns'!$AK$4:$AL$8,2,FALSE) *VLOOKUP(F852,'Lookup Tables and Dropdowns'!$BP$4:$BQ$641,2,FALSE)),"")</f>
        <v/>
      </c>
      <c r="J852" s="3"/>
      <c r="K852" s="3"/>
      <c r="L852" s="3"/>
      <c r="M852" s="103" t="str">
        <f t="shared" si="36"/>
        <v/>
      </c>
      <c r="N852" s="104" t="str">
        <f t="shared" si="37"/>
        <v/>
      </c>
      <c r="O852" s="104" t="str">
        <f t="shared" si="38"/>
        <v/>
      </c>
    </row>
    <row r="853" spans="1:15" x14ac:dyDescent="0.25">
      <c r="A853" s="162">
        <v>830</v>
      </c>
      <c r="B853" s="155" t="s">
        <v>67</v>
      </c>
      <c r="C853" s="1"/>
      <c r="D853" s="1"/>
      <c r="E853" s="1"/>
      <c r="F853" s="4"/>
      <c r="G853" s="9"/>
      <c r="H853" s="7"/>
      <c r="I853" s="23" t="str">
        <f>IFERROR(IF(OR(H853="",G853=""),"",G853*VLOOKUP(H853,'Lookup Tables and Dropdowns'!$AK$4:$AL$8,2,FALSE) *VLOOKUP(F853,'Lookup Tables and Dropdowns'!$BP$4:$BQ$641,2,FALSE)),"")</f>
        <v/>
      </c>
      <c r="J853" s="3"/>
      <c r="K853" s="3"/>
      <c r="L853" s="3"/>
      <c r="M853" s="103" t="str">
        <f t="shared" si="36"/>
        <v/>
      </c>
      <c r="N853" s="104" t="str">
        <f t="shared" si="37"/>
        <v/>
      </c>
      <c r="O853" s="104" t="str">
        <f t="shared" si="38"/>
        <v/>
      </c>
    </row>
    <row r="854" spans="1:15" x14ac:dyDescent="0.25">
      <c r="A854" s="162">
        <v>831</v>
      </c>
      <c r="B854" s="155" t="s">
        <v>67</v>
      </c>
      <c r="C854" s="1"/>
      <c r="D854" s="1"/>
      <c r="E854" s="1"/>
      <c r="F854" s="4"/>
      <c r="G854" s="9"/>
      <c r="H854" s="7"/>
      <c r="I854" s="23" t="str">
        <f>IFERROR(IF(OR(H854="",G854=""),"",G854*VLOOKUP(H854,'Lookup Tables and Dropdowns'!$AK$4:$AL$8,2,FALSE) *VLOOKUP(F854,'Lookup Tables and Dropdowns'!$BP$4:$BQ$641,2,FALSE)),"")</f>
        <v/>
      </c>
      <c r="J854" s="3"/>
      <c r="K854" s="3"/>
      <c r="L854" s="3"/>
      <c r="M854" s="103" t="str">
        <f t="shared" si="36"/>
        <v/>
      </c>
      <c r="N854" s="104" t="str">
        <f t="shared" si="37"/>
        <v/>
      </c>
      <c r="O854" s="104" t="str">
        <f t="shared" si="38"/>
        <v/>
      </c>
    </row>
    <row r="855" spans="1:15" x14ac:dyDescent="0.25">
      <c r="A855" s="162">
        <v>832</v>
      </c>
      <c r="B855" s="155" t="s">
        <v>67</v>
      </c>
      <c r="C855" s="1"/>
      <c r="D855" s="1"/>
      <c r="E855" s="1"/>
      <c r="F855" s="4"/>
      <c r="G855" s="9"/>
      <c r="H855" s="7"/>
      <c r="I855" s="23" t="str">
        <f>IFERROR(IF(OR(H855="",G855=""),"",G855*VLOOKUP(H855,'Lookup Tables and Dropdowns'!$AK$4:$AL$8,2,FALSE) *VLOOKUP(F855,'Lookup Tables and Dropdowns'!$BP$4:$BQ$641,2,FALSE)),"")</f>
        <v/>
      </c>
      <c r="J855" s="3"/>
      <c r="K855" s="3"/>
      <c r="L855" s="3"/>
      <c r="M855" s="103" t="str">
        <f t="shared" si="36"/>
        <v/>
      </c>
      <c r="N855" s="104" t="str">
        <f t="shared" si="37"/>
        <v/>
      </c>
      <c r="O855" s="104" t="str">
        <f t="shared" si="38"/>
        <v/>
      </c>
    </row>
    <row r="856" spans="1:15" x14ac:dyDescent="0.25">
      <c r="A856" s="162">
        <v>833</v>
      </c>
      <c r="B856" s="155" t="s">
        <v>67</v>
      </c>
      <c r="C856" s="1"/>
      <c r="D856" s="1"/>
      <c r="E856" s="1"/>
      <c r="F856" s="4"/>
      <c r="G856" s="9"/>
      <c r="H856" s="7"/>
      <c r="I856" s="23" t="str">
        <f>IFERROR(IF(OR(H856="",G856=""),"",G856*VLOOKUP(H856,'Lookup Tables and Dropdowns'!$AK$4:$AL$8,2,FALSE) *VLOOKUP(F856,'Lookup Tables and Dropdowns'!$BP$4:$BQ$641,2,FALSE)),"")</f>
        <v/>
      </c>
      <c r="J856" s="3"/>
      <c r="K856" s="3"/>
      <c r="L856" s="3"/>
      <c r="M856" s="103" t="str">
        <f t="shared" si="36"/>
        <v/>
      </c>
      <c r="N856" s="104" t="str">
        <f t="shared" si="37"/>
        <v/>
      </c>
      <c r="O856" s="104" t="str">
        <f t="shared" si="38"/>
        <v/>
      </c>
    </row>
    <row r="857" spans="1:15" x14ac:dyDescent="0.25">
      <c r="A857" s="162">
        <v>834</v>
      </c>
      <c r="B857" s="155" t="s">
        <v>67</v>
      </c>
      <c r="C857" s="1"/>
      <c r="D857" s="1"/>
      <c r="E857" s="1"/>
      <c r="F857" s="4"/>
      <c r="G857" s="9"/>
      <c r="H857" s="7"/>
      <c r="I857" s="23" t="str">
        <f>IFERROR(IF(OR(H857="",G857=""),"",G857*VLOOKUP(H857,'Lookup Tables and Dropdowns'!$AK$4:$AL$8,2,FALSE) *VLOOKUP(F857,'Lookup Tables and Dropdowns'!$BP$4:$BQ$641,2,FALSE)),"")</f>
        <v/>
      </c>
      <c r="J857" s="3"/>
      <c r="K857" s="3"/>
      <c r="L857" s="3"/>
      <c r="M857" s="103" t="str">
        <f t="shared" ref="M857:M920" si="39">IFERROR(IF(OR($I857="",J857=""),"",$I857*J857),"")</f>
        <v/>
      </c>
      <c r="N857" s="104" t="str">
        <f t="shared" ref="N857:N920" si="40">IFERROR(IF(OR($I857="",K857=""),"",$I857*K857),"")</f>
        <v/>
      </c>
      <c r="O857" s="104" t="str">
        <f t="shared" ref="O857:O920" si="41">IFERROR(IF(OR($I857="",L857=""),"",$I857*L857),"")</f>
        <v/>
      </c>
    </row>
    <row r="858" spans="1:15" x14ac:dyDescent="0.25">
      <c r="A858" s="162">
        <v>835</v>
      </c>
      <c r="B858" s="155" t="s">
        <v>67</v>
      </c>
      <c r="C858" s="1"/>
      <c r="D858" s="1"/>
      <c r="E858" s="1"/>
      <c r="F858" s="4"/>
      <c r="G858" s="9"/>
      <c r="H858" s="7"/>
      <c r="I858" s="23" t="str">
        <f>IFERROR(IF(OR(H858="",G858=""),"",G858*VLOOKUP(H858,'Lookup Tables and Dropdowns'!$AK$4:$AL$8,2,FALSE) *VLOOKUP(F858,'Lookup Tables and Dropdowns'!$BP$4:$BQ$641,2,FALSE)),"")</f>
        <v/>
      </c>
      <c r="J858" s="3"/>
      <c r="K858" s="3"/>
      <c r="L858" s="3"/>
      <c r="M858" s="103" t="str">
        <f t="shared" si="39"/>
        <v/>
      </c>
      <c r="N858" s="104" t="str">
        <f t="shared" si="40"/>
        <v/>
      </c>
      <c r="O858" s="104" t="str">
        <f t="shared" si="41"/>
        <v/>
      </c>
    </row>
    <row r="859" spans="1:15" x14ac:dyDescent="0.25">
      <c r="A859" s="162">
        <v>836</v>
      </c>
      <c r="B859" s="155" t="s">
        <v>67</v>
      </c>
      <c r="C859" s="1"/>
      <c r="D859" s="1"/>
      <c r="E859" s="1"/>
      <c r="F859" s="4"/>
      <c r="G859" s="9"/>
      <c r="H859" s="7"/>
      <c r="I859" s="23" t="str">
        <f>IFERROR(IF(OR(H859="",G859=""),"",G859*VLOOKUP(H859,'Lookup Tables and Dropdowns'!$AK$4:$AL$8,2,FALSE) *VLOOKUP(F859,'Lookup Tables and Dropdowns'!$BP$4:$BQ$641,2,FALSE)),"")</f>
        <v/>
      </c>
      <c r="J859" s="3"/>
      <c r="K859" s="3"/>
      <c r="L859" s="3"/>
      <c r="M859" s="103" t="str">
        <f t="shared" si="39"/>
        <v/>
      </c>
      <c r="N859" s="104" t="str">
        <f t="shared" si="40"/>
        <v/>
      </c>
      <c r="O859" s="104" t="str">
        <f t="shared" si="41"/>
        <v/>
      </c>
    </row>
    <row r="860" spans="1:15" x14ac:dyDescent="0.25">
      <c r="A860" s="162">
        <v>837</v>
      </c>
      <c r="B860" s="155" t="s">
        <v>67</v>
      </c>
      <c r="C860" s="1"/>
      <c r="D860" s="1"/>
      <c r="E860" s="1"/>
      <c r="F860" s="4"/>
      <c r="G860" s="9"/>
      <c r="H860" s="7"/>
      <c r="I860" s="23" t="str">
        <f>IFERROR(IF(OR(H860="",G860=""),"",G860*VLOOKUP(H860,'Lookup Tables and Dropdowns'!$AK$4:$AL$8,2,FALSE) *VLOOKUP(F860,'Lookup Tables and Dropdowns'!$BP$4:$BQ$641,2,FALSE)),"")</f>
        <v/>
      </c>
      <c r="J860" s="3"/>
      <c r="K860" s="3"/>
      <c r="L860" s="3"/>
      <c r="M860" s="103" t="str">
        <f t="shared" si="39"/>
        <v/>
      </c>
      <c r="N860" s="104" t="str">
        <f t="shared" si="40"/>
        <v/>
      </c>
      <c r="O860" s="104" t="str">
        <f t="shared" si="41"/>
        <v/>
      </c>
    </row>
    <row r="861" spans="1:15" x14ac:dyDescent="0.25">
      <c r="A861" s="162">
        <v>838</v>
      </c>
      <c r="B861" s="155" t="s">
        <v>67</v>
      </c>
      <c r="C861" s="1"/>
      <c r="D861" s="1"/>
      <c r="E861" s="1"/>
      <c r="F861" s="4"/>
      <c r="G861" s="9"/>
      <c r="H861" s="7"/>
      <c r="I861" s="23" t="str">
        <f>IFERROR(IF(OR(H861="",G861=""),"",G861*VLOOKUP(H861,'Lookup Tables and Dropdowns'!$AK$4:$AL$8,2,FALSE) *VLOOKUP(F861,'Lookup Tables and Dropdowns'!$BP$4:$BQ$641,2,FALSE)),"")</f>
        <v/>
      </c>
      <c r="J861" s="3"/>
      <c r="K861" s="3"/>
      <c r="L861" s="3"/>
      <c r="M861" s="103" t="str">
        <f t="shared" si="39"/>
        <v/>
      </c>
      <c r="N861" s="104" t="str">
        <f t="shared" si="40"/>
        <v/>
      </c>
      <c r="O861" s="104" t="str">
        <f t="shared" si="41"/>
        <v/>
      </c>
    </row>
    <row r="862" spans="1:15" x14ac:dyDescent="0.25">
      <c r="A862" s="162">
        <v>839</v>
      </c>
      <c r="B862" s="155" t="s">
        <v>67</v>
      </c>
      <c r="C862" s="1"/>
      <c r="D862" s="1"/>
      <c r="E862" s="1"/>
      <c r="F862" s="4"/>
      <c r="G862" s="9"/>
      <c r="H862" s="7"/>
      <c r="I862" s="23" t="str">
        <f>IFERROR(IF(OR(H862="",G862=""),"",G862*VLOOKUP(H862,'Lookup Tables and Dropdowns'!$AK$4:$AL$8,2,FALSE) *VLOOKUP(F862,'Lookup Tables and Dropdowns'!$BP$4:$BQ$641,2,FALSE)),"")</f>
        <v/>
      </c>
      <c r="J862" s="3"/>
      <c r="K862" s="3"/>
      <c r="L862" s="3"/>
      <c r="M862" s="103" t="str">
        <f t="shared" si="39"/>
        <v/>
      </c>
      <c r="N862" s="104" t="str">
        <f t="shared" si="40"/>
        <v/>
      </c>
      <c r="O862" s="104" t="str">
        <f t="shared" si="41"/>
        <v/>
      </c>
    </row>
    <row r="863" spans="1:15" x14ac:dyDescent="0.25">
      <c r="A863" s="162">
        <v>840</v>
      </c>
      <c r="B863" s="155" t="s">
        <v>67</v>
      </c>
      <c r="C863" s="1"/>
      <c r="D863" s="1"/>
      <c r="E863" s="1"/>
      <c r="F863" s="4"/>
      <c r="G863" s="9"/>
      <c r="H863" s="7"/>
      <c r="I863" s="23" t="str">
        <f>IFERROR(IF(OR(H863="",G863=""),"",G863*VLOOKUP(H863,'Lookup Tables and Dropdowns'!$AK$4:$AL$8,2,FALSE) *VLOOKUP(F863,'Lookup Tables and Dropdowns'!$BP$4:$BQ$641,2,FALSE)),"")</f>
        <v/>
      </c>
      <c r="J863" s="3"/>
      <c r="K863" s="3"/>
      <c r="L863" s="3"/>
      <c r="M863" s="103" t="str">
        <f t="shared" si="39"/>
        <v/>
      </c>
      <c r="N863" s="104" t="str">
        <f t="shared" si="40"/>
        <v/>
      </c>
      <c r="O863" s="104" t="str">
        <f t="shared" si="41"/>
        <v/>
      </c>
    </row>
    <row r="864" spans="1:15" x14ac:dyDescent="0.25">
      <c r="A864" s="162">
        <v>841</v>
      </c>
      <c r="B864" s="155" t="s">
        <v>67</v>
      </c>
      <c r="C864" s="1"/>
      <c r="D864" s="1"/>
      <c r="E864" s="1"/>
      <c r="F864" s="4"/>
      <c r="G864" s="9"/>
      <c r="H864" s="7"/>
      <c r="I864" s="23" t="str">
        <f>IFERROR(IF(OR(H864="",G864=""),"",G864*VLOOKUP(H864,'Lookup Tables and Dropdowns'!$AK$4:$AL$8,2,FALSE) *VLOOKUP(F864,'Lookup Tables and Dropdowns'!$BP$4:$BQ$641,2,FALSE)),"")</f>
        <v/>
      </c>
      <c r="J864" s="3"/>
      <c r="K864" s="3"/>
      <c r="L864" s="3"/>
      <c r="M864" s="103" t="str">
        <f t="shared" si="39"/>
        <v/>
      </c>
      <c r="N864" s="104" t="str">
        <f t="shared" si="40"/>
        <v/>
      </c>
      <c r="O864" s="104" t="str">
        <f t="shared" si="41"/>
        <v/>
      </c>
    </row>
    <row r="865" spans="1:15" x14ac:dyDescent="0.25">
      <c r="A865" s="162">
        <v>842</v>
      </c>
      <c r="B865" s="155" t="s">
        <v>67</v>
      </c>
      <c r="C865" s="1"/>
      <c r="D865" s="1"/>
      <c r="E865" s="1"/>
      <c r="F865" s="4"/>
      <c r="G865" s="9"/>
      <c r="H865" s="7"/>
      <c r="I865" s="23" t="str">
        <f>IFERROR(IF(OR(H865="",G865=""),"",G865*VLOOKUP(H865,'Lookup Tables and Dropdowns'!$AK$4:$AL$8,2,FALSE) *VLOOKUP(F865,'Lookup Tables and Dropdowns'!$BP$4:$BQ$641,2,FALSE)),"")</f>
        <v/>
      </c>
      <c r="J865" s="3"/>
      <c r="K865" s="3"/>
      <c r="L865" s="3"/>
      <c r="M865" s="103" t="str">
        <f t="shared" si="39"/>
        <v/>
      </c>
      <c r="N865" s="104" t="str">
        <f t="shared" si="40"/>
        <v/>
      </c>
      <c r="O865" s="104" t="str">
        <f t="shared" si="41"/>
        <v/>
      </c>
    </row>
    <row r="866" spans="1:15" x14ac:dyDescent="0.25">
      <c r="A866" s="162">
        <v>843</v>
      </c>
      <c r="B866" s="155" t="s">
        <v>67</v>
      </c>
      <c r="C866" s="1"/>
      <c r="D866" s="1"/>
      <c r="E866" s="1"/>
      <c r="F866" s="4"/>
      <c r="G866" s="9"/>
      <c r="H866" s="7"/>
      <c r="I866" s="23" t="str">
        <f>IFERROR(IF(OR(H866="",G866=""),"",G866*VLOOKUP(H866,'Lookup Tables and Dropdowns'!$AK$4:$AL$8,2,FALSE) *VLOOKUP(F866,'Lookup Tables and Dropdowns'!$BP$4:$BQ$641,2,FALSE)),"")</f>
        <v/>
      </c>
      <c r="J866" s="3"/>
      <c r="K866" s="3"/>
      <c r="L866" s="3"/>
      <c r="M866" s="103" t="str">
        <f t="shared" si="39"/>
        <v/>
      </c>
      <c r="N866" s="104" t="str">
        <f t="shared" si="40"/>
        <v/>
      </c>
      <c r="O866" s="104" t="str">
        <f t="shared" si="41"/>
        <v/>
      </c>
    </row>
    <row r="867" spans="1:15" x14ac:dyDescent="0.25">
      <c r="A867" s="162">
        <v>844</v>
      </c>
      <c r="B867" s="155" t="s">
        <v>67</v>
      </c>
      <c r="C867" s="1"/>
      <c r="D867" s="1"/>
      <c r="E867" s="1"/>
      <c r="F867" s="4"/>
      <c r="G867" s="9"/>
      <c r="H867" s="7"/>
      <c r="I867" s="23" t="str">
        <f>IFERROR(IF(OR(H867="",G867=""),"",G867*VLOOKUP(H867,'Lookup Tables and Dropdowns'!$AK$4:$AL$8,2,FALSE) *VLOOKUP(F867,'Lookup Tables and Dropdowns'!$BP$4:$BQ$641,2,FALSE)),"")</f>
        <v/>
      </c>
      <c r="J867" s="3"/>
      <c r="K867" s="3"/>
      <c r="L867" s="3"/>
      <c r="M867" s="103" t="str">
        <f t="shared" si="39"/>
        <v/>
      </c>
      <c r="N867" s="104" t="str">
        <f t="shared" si="40"/>
        <v/>
      </c>
      <c r="O867" s="104" t="str">
        <f t="shared" si="41"/>
        <v/>
      </c>
    </row>
    <row r="868" spans="1:15" x14ac:dyDescent="0.25">
      <c r="A868" s="162">
        <v>845</v>
      </c>
      <c r="B868" s="155" t="s">
        <v>67</v>
      </c>
      <c r="C868" s="1"/>
      <c r="D868" s="1"/>
      <c r="E868" s="1"/>
      <c r="F868" s="4"/>
      <c r="G868" s="9"/>
      <c r="H868" s="7"/>
      <c r="I868" s="23" t="str">
        <f>IFERROR(IF(OR(H868="",G868=""),"",G868*VLOOKUP(H868,'Lookup Tables and Dropdowns'!$AK$4:$AL$8,2,FALSE) *VLOOKUP(F868,'Lookup Tables and Dropdowns'!$BP$4:$BQ$641,2,FALSE)),"")</f>
        <v/>
      </c>
      <c r="J868" s="3"/>
      <c r="K868" s="3"/>
      <c r="L868" s="3"/>
      <c r="M868" s="103" t="str">
        <f t="shared" si="39"/>
        <v/>
      </c>
      <c r="N868" s="104" t="str">
        <f t="shared" si="40"/>
        <v/>
      </c>
      <c r="O868" s="104" t="str">
        <f t="shared" si="41"/>
        <v/>
      </c>
    </row>
    <row r="869" spans="1:15" x14ac:dyDescent="0.25">
      <c r="A869" s="162">
        <v>846</v>
      </c>
      <c r="B869" s="155" t="s">
        <v>67</v>
      </c>
      <c r="C869" s="1"/>
      <c r="D869" s="1"/>
      <c r="E869" s="1"/>
      <c r="F869" s="4"/>
      <c r="G869" s="9"/>
      <c r="H869" s="7"/>
      <c r="I869" s="23" t="str">
        <f>IFERROR(IF(OR(H869="",G869=""),"",G869*VLOOKUP(H869,'Lookup Tables and Dropdowns'!$AK$4:$AL$8,2,FALSE) *VLOOKUP(F869,'Lookup Tables and Dropdowns'!$BP$4:$BQ$641,2,FALSE)),"")</f>
        <v/>
      </c>
      <c r="J869" s="3"/>
      <c r="K869" s="3"/>
      <c r="L869" s="3"/>
      <c r="M869" s="103" t="str">
        <f t="shared" si="39"/>
        <v/>
      </c>
      <c r="N869" s="104" t="str">
        <f t="shared" si="40"/>
        <v/>
      </c>
      <c r="O869" s="104" t="str">
        <f t="shared" si="41"/>
        <v/>
      </c>
    </row>
    <row r="870" spans="1:15" x14ac:dyDescent="0.25">
      <c r="A870" s="162">
        <v>847</v>
      </c>
      <c r="B870" s="155" t="s">
        <v>67</v>
      </c>
      <c r="C870" s="1"/>
      <c r="D870" s="1"/>
      <c r="E870" s="1"/>
      <c r="F870" s="4"/>
      <c r="G870" s="9"/>
      <c r="H870" s="7"/>
      <c r="I870" s="23" t="str">
        <f>IFERROR(IF(OR(H870="",G870=""),"",G870*VLOOKUP(H870,'Lookup Tables and Dropdowns'!$AK$4:$AL$8,2,FALSE) *VLOOKUP(F870,'Lookup Tables and Dropdowns'!$BP$4:$BQ$641,2,FALSE)),"")</f>
        <v/>
      </c>
      <c r="J870" s="3"/>
      <c r="K870" s="3"/>
      <c r="L870" s="3"/>
      <c r="M870" s="103" t="str">
        <f t="shared" si="39"/>
        <v/>
      </c>
      <c r="N870" s="104" t="str">
        <f t="shared" si="40"/>
        <v/>
      </c>
      <c r="O870" s="104" t="str">
        <f t="shared" si="41"/>
        <v/>
      </c>
    </row>
    <row r="871" spans="1:15" x14ac:dyDescent="0.25">
      <c r="A871" s="162">
        <v>848</v>
      </c>
      <c r="B871" s="155" t="s">
        <v>67</v>
      </c>
      <c r="C871" s="1"/>
      <c r="D871" s="1"/>
      <c r="E871" s="1"/>
      <c r="F871" s="4"/>
      <c r="G871" s="9"/>
      <c r="H871" s="7"/>
      <c r="I871" s="23" t="str">
        <f>IFERROR(IF(OR(H871="",G871=""),"",G871*VLOOKUP(H871,'Lookup Tables and Dropdowns'!$AK$4:$AL$8,2,FALSE) *VLOOKUP(F871,'Lookup Tables and Dropdowns'!$BP$4:$BQ$641,2,FALSE)),"")</f>
        <v/>
      </c>
      <c r="J871" s="3"/>
      <c r="K871" s="3"/>
      <c r="L871" s="3"/>
      <c r="M871" s="103" t="str">
        <f t="shared" si="39"/>
        <v/>
      </c>
      <c r="N871" s="104" t="str">
        <f t="shared" si="40"/>
        <v/>
      </c>
      <c r="O871" s="104" t="str">
        <f t="shared" si="41"/>
        <v/>
      </c>
    </row>
    <row r="872" spans="1:15" x14ac:dyDescent="0.25">
      <c r="A872" s="162">
        <v>849</v>
      </c>
      <c r="B872" s="155" t="s">
        <v>67</v>
      </c>
      <c r="C872" s="1"/>
      <c r="D872" s="1"/>
      <c r="E872" s="1"/>
      <c r="F872" s="4"/>
      <c r="G872" s="9"/>
      <c r="H872" s="7"/>
      <c r="I872" s="23" t="str">
        <f>IFERROR(IF(OR(H872="",G872=""),"",G872*VLOOKUP(H872,'Lookup Tables and Dropdowns'!$AK$4:$AL$8,2,FALSE) *VLOOKUP(F872,'Lookup Tables and Dropdowns'!$BP$4:$BQ$641,2,FALSE)),"")</f>
        <v/>
      </c>
      <c r="J872" s="3"/>
      <c r="K872" s="3"/>
      <c r="L872" s="3"/>
      <c r="M872" s="103" t="str">
        <f t="shared" si="39"/>
        <v/>
      </c>
      <c r="N872" s="104" t="str">
        <f t="shared" si="40"/>
        <v/>
      </c>
      <c r="O872" s="104" t="str">
        <f t="shared" si="41"/>
        <v/>
      </c>
    </row>
    <row r="873" spans="1:15" x14ac:dyDescent="0.25">
      <c r="A873" s="162">
        <v>850</v>
      </c>
      <c r="B873" s="155" t="s">
        <v>67</v>
      </c>
      <c r="C873" s="1"/>
      <c r="D873" s="1"/>
      <c r="E873" s="1"/>
      <c r="F873" s="4"/>
      <c r="G873" s="9"/>
      <c r="H873" s="7"/>
      <c r="I873" s="23" t="str">
        <f>IFERROR(IF(OR(H873="",G873=""),"",G873*VLOOKUP(H873,'Lookup Tables and Dropdowns'!$AK$4:$AL$8,2,FALSE) *VLOOKUP(F873,'Lookup Tables and Dropdowns'!$BP$4:$BQ$641,2,FALSE)),"")</f>
        <v/>
      </c>
      <c r="J873" s="3"/>
      <c r="K873" s="3"/>
      <c r="L873" s="3"/>
      <c r="M873" s="103" t="str">
        <f t="shared" si="39"/>
        <v/>
      </c>
      <c r="N873" s="104" t="str">
        <f t="shared" si="40"/>
        <v/>
      </c>
      <c r="O873" s="104" t="str">
        <f t="shared" si="41"/>
        <v/>
      </c>
    </row>
    <row r="874" spans="1:15" x14ac:dyDescent="0.25">
      <c r="A874" s="162">
        <v>851</v>
      </c>
      <c r="B874" s="155" t="s">
        <v>67</v>
      </c>
      <c r="C874" s="1"/>
      <c r="D874" s="1"/>
      <c r="E874" s="1"/>
      <c r="F874" s="4"/>
      <c r="G874" s="9"/>
      <c r="H874" s="7"/>
      <c r="I874" s="23" t="str">
        <f>IFERROR(IF(OR(H874="",G874=""),"",G874*VLOOKUP(H874,'Lookup Tables and Dropdowns'!$AK$4:$AL$8,2,FALSE) *VLOOKUP(F874,'Lookup Tables and Dropdowns'!$BP$4:$BQ$641,2,FALSE)),"")</f>
        <v/>
      </c>
      <c r="J874" s="3"/>
      <c r="K874" s="3"/>
      <c r="L874" s="3"/>
      <c r="M874" s="103" t="str">
        <f t="shared" si="39"/>
        <v/>
      </c>
      <c r="N874" s="104" t="str">
        <f t="shared" si="40"/>
        <v/>
      </c>
      <c r="O874" s="104" t="str">
        <f t="shared" si="41"/>
        <v/>
      </c>
    </row>
    <row r="875" spans="1:15" x14ac:dyDescent="0.25">
      <c r="A875" s="162">
        <v>852</v>
      </c>
      <c r="B875" s="155" t="s">
        <v>67</v>
      </c>
      <c r="C875" s="1"/>
      <c r="D875" s="1"/>
      <c r="E875" s="1"/>
      <c r="F875" s="4"/>
      <c r="G875" s="9"/>
      <c r="H875" s="7"/>
      <c r="I875" s="23" t="str">
        <f>IFERROR(IF(OR(H875="",G875=""),"",G875*VLOOKUP(H875,'Lookup Tables and Dropdowns'!$AK$4:$AL$8,2,FALSE) *VLOOKUP(F875,'Lookup Tables and Dropdowns'!$BP$4:$BQ$641,2,FALSE)),"")</f>
        <v/>
      </c>
      <c r="J875" s="3"/>
      <c r="K875" s="3"/>
      <c r="L875" s="3"/>
      <c r="M875" s="103" t="str">
        <f t="shared" si="39"/>
        <v/>
      </c>
      <c r="N875" s="104" t="str">
        <f t="shared" si="40"/>
        <v/>
      </c>
      <c r="O875" s="104" t="str">
        <f t="shared" si="41"/>
        <v/>
      </c>
    </row>
    <row r="876" spans="1:15" x14ac:dyDescent="0.25">
      <c r="A876" s="162">
        <v>853</v>
      </c>
      <c r="B876" s="155" t="s">
        <v>67</v>
      </c>
      <c r="C876" s="1"/>
      <c r="D876" s="1"/>
      <c r="E876" s="1"/>
      <c r="F876" s="4"/>
      <c r="G876" s="9"/>
      <c r="H876" s="7"/>
      <c r="I876" s="23" t="str">
        <f>IFERROR(IF(OR(H876="",G876=""),"",G876*VLOOKUP(H876,'Lookup Tables and Dropdowns'!$AK$4:$AL$8,2,FALSE) *VLOOKUP(F876,'Lookup Tables and Dropdowns'!$BP$4:$BQ$641,2,FALSE)),"")</f>
        <v/>
      </c>
      <c r="J876" s="3"/>
      <c r="K876" s="3"/>
      <c r="L876" s="3"/>
      <c r="M876" s="103" t="str">
        <f t="shared" si="39"/>
        <v/>
      </c>
      <c r="N876" s="104" t="str">
        <f t="shared" si="40"/>
        <v/>
      </c>
      <c r="O876" s="104" t="str">
        <f t="shared" si="41"/>
        <v/>
      </c>
    </row>
    <row r="877" spans="1:15" x14ac:dyDescent="0.25">
      <c r="A877" s="162">
        <v>854</v>
      </c>
      <c r="B877" s="155" t="s">
        <v>67</v>
      </c>
      <c r="C877" s="1"/>
      <c r="D877" s="1"/>
      <c r="E877" s="1"/>
      <c r="F877" s="4"/>
      <c r="G877" s="9"/>
      <c r="H877" s="7"/>
      <c r="I877" s="23" t="str">
        <f>IFERROR(IF(OR(H877="",G877=""),"",G877*VLOOKUP(H877,'Lookup Tables and Dropdowns'!$AK$4:$AL$8,2,FALSE) *VLOOKUP(F877,'Lookup Tables and Dropdowns'!$BP$4:$BQ$641,2,FALSE)),"")</f>
        <v/>
      </c>
      <c r="J877" s="3"/>
      <c r="K877" s="3"/>
      <c r="L877" s="3"/>
      <c r="M877" s="103" t="str">
        <f t="shared" si="39"/>
        <v/>
      </c>
      <c r="N877" s="104" t="str">
        <f t="shared" si="40"/>
        <v/>
      </c>
      <c r="O877" s="104" t="str">
        <f t="shared" si="41"/>
        <v/>
      </c>
    </row>
    <row r="878" spans="1:15" x14ac:dyDescent="0.25">
      <c r="A878" s="162">
        <v>855</v>
      </c>
      <c r="B878" s="155" t="s">
        <v>67</v>
      </c>
      <c r="C878" s="1"/>
      <c r="D878" s="1"/>
      <c r="E878" s="1"/>
      <c r="F878" s="4"/>
      <c r="G878" s="9"/>
      <c r="H878" s="7"/>
      <c r="I878" s="23" t="str">
        <f>IFERROR(IF(OR(H878="",G878=""),"",G878*VLOOKUP(H878,'Lookup Tables and Dropdowns'!$AK$4:$AL$8,2,FALSE) *VLOOKUP(F878,'Lookup Tables and Dropdowns'!$BP$4:$BQ$641,2,FALSE)),"")</f>
        <v/>
      </c>
      <c r="J878" s="3"/>
      <c r="K878" s="3"/>
      <c r="L878" s="3"/>
      <c r="M878" s="103" t="str">
        <f t="shared" si="39"/>
        <v/>
      </c>
      <c r="N878" s="104" t="str">
        <f t="shared" si="40"/>
        <v/>
      </c>
      <c r="O878" s="104" t="str">
        <f t="shared" si="41"/>
        <v/>
      </c>
    </row>
    <row r="879" spans="1:15" x14ac:dyDescent="0.25">
      <c r="A879" s="162">
        <v>856</v>
      </c>
      <c r="B879" s="155" t="s">
        <v>67</v>
      </c>
      <c r="C879" s="1"/>
      <c r="D879" s="1"/>
      <c r="E879" s="1"/>
      <c r="F879" s="4"/>
      <c r="G879" s="9"/>
      <c r="H879" s="7"/>
      <c r="I879" s="23" t="str">
        <f>IFERROR(IF(OR(H879="",G879=""),"",G879*VLOOKUP(H879,'Lookup Tables and Dropdowns'!$AK$4:$AL$8,2,FALSE) *VLOOKUP(F879,'Lookup Tables and Dropdowns'!$BP$4:$BQ$641,2,FALSE)),"")</f>
        <v/>
      </c>
      <c r="J879" s="3"/>
      <c r="K879" s="3"/>
      <c r="L879" s="3"/>
      <c r="M879" s="103" t="str">
        <f t="shared" si="39"/>
        <v/>
      </c>
      <c r="N879" s="104" t="str">
        <f t="shared" si="40"/>
        <v/>
      </c>
      <c r="O879" s="104" t="str">
        <f t="shared" si="41"/>
        <v/>
      </c>
    </row>
    <row r="880" spans="1:15" x14ac:dyDescent="0.25">
      <c r="A880" s="162">
        <v>857</v>
      </c>
      <c r="B880" s="155" t="s">
        <v>67</v>
      </c>
      <c r="C880" s="1"/>
      <c r="D880" s="1"/>
      <c r="E880" s="1"/>
      <c r="F880" s="4"/>
      <c r="G880" s="9"/>
      <c r="H880" s="7"/>
      <c r="I880" s="23" t="str">
        <f>IFERROR(IF(OR(H880="",G880=""),"",G880*VLOOKUP(H880,'Lookup Tables and Dropdowns'!$AK$4:$AL$8,2,FALSE) *VLOOKUP(F880,'Lookup Tables and Dropdowns'!$BP$4:$BQ$641,2,FALSE)),"")</f>
        <v/>
      </c>
      <c r="J880" s="3"/>
      <c r="K880" s="3"/>
      <c r="L880" s="3"/>
      <c r="M880" s="103" t="str">
        <f t="shared" si="39"/>
        <v/>
      </c>
      <c r="N880" s="104" t="str">
        <f t="shared" si="40"/>
        <v/>
      </c>
      <c r="O880" s="104" t="str">
        <f t="shared" si="41"/>
        <v/>
      </c>
    </row>
    <row r="881" spans="1:15" x14ac:dyDescent="0.25">
      <c r="A881" s="162">
        <v>858</v>
      </c>
      <c r="B881" s="155" t="s">
        <v>67</v>
      </c>
      <c r="C881" s="1"/>
      <c r="D881" s="1"/>
      <c r="E881" s="1"/>
      <c r="F881" s="4"/>
      <c r="G881" s="9"/>
      <c r="H881" s="7"/>
      <c r="I881" s="23" t="str">
        <f>IFERROR(IF(OR(H881="",G881=""),"",G881*VLOOKUP(H881,'Lookup Tables and Dropdowns'!$AK$4:$AL$8,2,FALSE) *VLOOKUP(F881,'Lookup Tables and Dropdowns'!$BP$4:$BQ$641,2,FALSE)),"")</f>
        <v/>
      </c>
      <c r="J881" s="3"/>
      <c r="K881" s="3"/>
      <c r="L881" s="3"/>
      <c r="M881" s="103" t="str">
        <f t="shared" si="39"/>
        <v/>
      </c>
      <c r="N881" s="104" t="str">
        <f t="shared" si="40"/>
        <v/>
      </c>
      <c r="O881" s="104" t="str">
        <f t="shared" si="41"/>
        <v/>
      </c>
    </row>
    <row r="882" spans="1:15" x14ac:dyDescent="0.25">
      <c r="A882" s="162">
        <v>859</v>
      </c>
      <c r="B882" s="155" t="s">
        <v>67</v>
      </c>
      <c r="C882" s="1"/>
      <c r="D882" s="1"/>
      <c r="E882" s="1"/>
      <c r="F882" s="4"/>
      <c r="G882" s="9"/>
      <c r="H882" s="7"/>
      <c r="I882" s="23" t="str">
        <f>IFERROR(IF(OR(H882="",G882=""),"",G882*VLOOKUP(H882,'Lookup Tables and Dropdowns'!$AK$4:$AL$8,2,FALSE) *VLOOKUP(F882,'Lookup Tables and Dropdowns'!$BP$4:$BQ$641,2,FALSE)),"")</f>
        <v/>
      </c>
      <c r="J882" s="3"/>
      <c r="K882" s="3"/>
      <c r="L882" s="3"/>
      <c r="M882" s="103" t="str">
        <f t="shared" si="39"/>
        <v/>
      </c>
      <c r="N882" s="104" t="str">
        <f t="shared" si="40"/>
        <v/>
      </c>
      <c r="O882" s="104" t="str">
        <f t="shared" si="41"/>
        <v/>
      </c>
    </row>
    <row r="883" spans="1:15" x14ac:dyDescent="0.25">
      <c r="A883" s="162">
        <v>860</v>
      </c>
      <c r="B883" s="155" t="s">
        <v>67</v>
      </c>
      <c r="C883" s="1"/>
      <c r="D883" s="1"/>
      <c r="E883" s="1"/>
      <c r="F883" s="4"/>
      <c r="G883" s="9"/>
      <c r="H883" s="7"/>
      <c r="I883" s="23" t="str">
        <f>IFERROR(IF(OR(H883="",G883=""),"",G883*VLOOKUP(H883,'Lookup Tables and Dropdowns'!$AK$4:$AL$8,2,FALSE) *VLOOKUP(F883,'Lookup Tables and Dropdowns'!$BP$4:$BQ$641,2,FALSE)),"")</f>
        <v/>
      </c>
      <c r="J883" s="3"/>
      <c r="K883" s="3"/>
      <c r="L883" s="3"/>
      <c r="M883" s="103" t="str">
        <f t="shared" si="39"/>
        <v/>
      </c>
      <c r="N883" s="104" t="str">
        <f t="shared" si="40"/>
        <v/>
      </c>
      <c r="O883" s="104" t="str">
        <f t="shared" si="41"/>
        <v/>
      </c>
    </row>
    <row r="884" spans="1:15" x14ac:dyDescent="0.25">
      <c r="A884" s="162">
        <v>861</v>
      </c>
      <c r="B884" s="155" t="s">
        <v>67</v>
      </c>
      <c r="C884" s="1"/>
      <c r="D884" s="1"/>
      <c r="E884" s="1"/>
      <c r="F884" s="4"/>
      <c r="G884" s="9"/>
      <c r="H884" s="7"/>
      <c r="I884" s="23" t="str">
        <f>IFERROR(IF(OR(H884="",G884=""),"",G884*VLOOKUP(H884,'Lookup Tables and Dropdowns'!$AK$4:$AL$8,2,FALSE) *VLOOKUP(F884,'Lookup Tables and Dropdowns'!$BP$4:$BQ$641,2,FALSE)),"")</f>
        <v/>
      </c>
      <c r="J884" s="3"/>
      <c r="K884" s="3"/>
      <c r="L884" s="3"/>
      <c r="M884" s="103" t="str">
        <f t="shared" si="39"/>
        <v/>
      </c>
      <c r="N884" s="104" t="str">
        <f t="shared" si="40"/>
        <v/>
      </c>
      <c r="O884" s="104" t="str">
        <f t="shared" si="41"/>
        <v/>
      </c>
    </row>
    <row r="885" spans="1:15" x14ac:dyDescent="0.25">
      <c r="A885" s="162">
        <v>862</v>
      </c>
      <c r="B885" s="155" t="s">
        <v>67</v>
      </c>
      <c r="C885" s="1"/>
      <c r="D885" s="1"/>
      <c r="E885" s="1"/>
      <c r="F885" s="4"/>
      <c r="G885" s="9"/>
      <c r="H885" s="7"/>
      <c r="I885" s="23" t="str">
        <f>IFERROR(IF(OR(H885="",G885=""),"",G885*VLOOKUP(H885,'Lookup Tables and Dropdowns'!$AK$4:$AL$8,2,FALSE) *VLOOKUP(F885,'Lookup Tables and Dropdowns'!$BP$4:$BQ$641,2,FALSE)),"")</f>
        <v/>
      </c>
      <c r="J885" s="3"/>
      <c r="K885" s="3"/>
      <c r="L885" s="3"/>
      <c r="M885" s="103" t="str">
        <f t="shared" si="39"/>
        <v/>
      </c>
      <c r="N885" s="104" t="str">
        <f t="shared" si="40"/>
        <v/>
      </c>
      <c r="O885" s="104" t="str">
        <f t="shared" si="41"/>
        <v/>
      </c>
    </row>
    <row r="886" spans="1:15" x14ac:dyDescent="0.25">
      <c r="A886" s="162">
        <v>863</v>
      </c>
      <c r="B886" s="155" t="s">
        <v>67</v>
      </c>
      <c r="C886" s="1"/>
      <c r="D886" s="1"/>
      <c r="E886" s="1"/>
      <c r="F886" s="4"/>
      <c r="G886" s="9"/>
      <c r="H886" s="7"/>
      <c r="I886" s="23" t="str">
        <f>IFERROR(IF(OR(H886="",G886=""),"",G886*VLOOKUP(H886,'Lookup Tables and Dropdowns'!$AK$4:$AL$8,2,FALSE) *VLOOKUP(F886,'Lookup Tables and Dropdowns'!$BP$4:$BQ$641,2,FALSE)),"")</f>
        <v/>
      </c>
      <c r="J886" s="3"/>
      <c r="K886" s="3"/>
      <c r="L886" s="3"/>
      <c r="M886" s="103" t="str">
        <f t="shared" si="39"/>
        <v/>
      </c>
      <c r="N886" s="104" t="str">
        <f t="shared" si="40"/>
        <v/>
      </c>
      <c r="O886" s="104" t="str">
        <f t="shared" si="41"/>
        <v/>
      </c>
    </row>
    <row r="887" spans="1:15" x14ac:dyDescent="0.25">
      <c r="A887" s="162">
        <v>864</v>
      </c>
      <c r="B887" s="155" t="s">
        <v>67</v>
      </c>
      <c r="C887" s="1"/>
      <c r="D887" s="1"/>
      <c r="E887" s="1"/>
      <c r="F887" s="4"/>
      <c r="G887" s="9"/>
      <c r="H887" s="7"/>
      <c r="I887" s="23" t="str">
        <f>IFERROR(IF(OR(H887="",G887=""),"",G887*VLOOKUP(H887,'Lookup Tables and Dropdowns'!$AK$4:$AL$8,2,FALSE) *VLOOKUP(F887,'Lookup Tables and Dropdowns'!$BP$4:$BQ$641,2,FALSE)),"")</f>
        <v/>
      </c>
      <c r="J887" s="3"/>
      <c r="K887" s="3"/>
      <c r="L887" s="3"/>
      <c r="M887" s="103" t="str">
        <f t="shared" si="39"/>
        <v/>
      </c>
      <c r="N887" s="104" t="str">
        <f t="shared" si="40"/>
        <v/>
      </c>
      <c r="O887" s="104" t="str">
        <f t="shared" si="41"/>
        <v/>
      </c>
    </row>
    <row r="888" spans="1:15" x14ac:dyDescent="0.25">
      <c r="A888" s="162">
        <v>865</v>
      </c>
      <c r="B888" s="155" t="s">
        <v>67</v>
      </c>
      <c r="C888" s="1"/>
      <c r="D888" s="1"/>
      <c r="E888" s="1"/>
      <c r="F888" s="4"/>
      <c r="G888" s="9"/>
      <c r="H888" s="7"/>
      <c r="I888" s="23" t="str">
        <f>IFERROR(IF(OR(H888="",G888=""),"",G888*VLOOKUP(H888,'Lookup Tables and Dropdowns'!$AK$4:$AL$8,2,FALSE) *VLOOKUP(F888,'Lookup Tables and Dropdowns'!$BP$4:$BQ$641,2,FALSE)),"")</f>
        <v/>
      </c>
      <c r="J888" s="3"/>
      <c r="K888" s="3"/>
      <c r="L888" s="3"/>
      <c r="M888" s="103" t="str">
        <f t="shared" si="39"/>
        <v/>
      </c>
      <c r="N888" s="104" t="str">
        <f t="shared" si="40"/>
        <v/>
      </c>
      <c r="O888" s="104" t="str">
        <f t="shared" si="41"/>
        <v/>
      </c>
    </row>
    <row r="889" spans="1:15" x14ac:dyDescent="0.25">
      <c r="A889" s="162">
        <v>866</v>
      </c>
      <c r="B889" s="155" t="s">
        <v>67</v>
      </c>
      <c r="C889" s="1"/>
      <c r="D889" s="1"/>
      <c r="E889" s="1"/>
      <c r="F889" s="4"/>
      <c r="G889" s="9"/>
      <c r="H889" s="7"/>
      <c r="I889" s="23" t="str">
        <f>IFERROR(IF(OR(H889="",G889=""),"",G889*VLOOKUP(H889,'Lookup Tables and Dropdowns'!$AK$4:$AL$8,2,FALSE) *VLOOKUP(F889,'Lookup Tables and Dropdowns'!$BP$4:$BQ$641,2,FALSE)),"")</f>
        <v/>
      </c>
      <c r="J889" s="3"/>
      <c r="K889" s="3"/>
      <c r="L889" s="3"/>
      <c r="M889" s="103" t="str">
        <f t="shared" si="39"/>
        <v/>
      </c>
      <c r="N889" s="104" t="str">
        <f t="shared" si="40"/>
        <v/>
      </c>
      <c r="O889" s="104" t="str">
        <f t="shared" si="41"/>
        <v/>
      </c>
    </row>
    <row r="890" spans="1:15" x14ac:dyDescent="0.25">
      <c r="A890" s="162">
        <v>867</v>
      </c>
      <c r="B890" s="155" t="s">
        <v>67</v>
      </c>
      <c r="C890" s="1"/>
      <c r="D890" s="1"/>
      <c r="E890" s="1"/>
      <c r="F890" s="4"/>
      <c r="G890" s="9"/>
      <c r="H890" s="7"/>
      <c r="I890" s="23" t="str">
        <f>IFERROR(IF(OR(H890="",G890=""),"",G890*VLOOKUP(H890,'Lookup Tables and Dropdowns'!$AK$4:$AL$8,2,FALSE) *VLOOKUP(F890,'Lookup Tables and Dropdowns'!$BP$4:$BQ$641,2,FALSE)),"")</f>
        <v/>
      </c>
      <c r="J890" s="3"/>
      <c r="K890" s="3"/>
      <c r="L890" s="3"/>
      <c r="M890" s="103" t="str">
        <f t="shared" si="39"/>
        <v/>
      </c>
      <c r="N890" s="104" t="str">
        <f t="shared" si="40"/>
        <v/>
      </c>
      <c r="O890" s="104" t="str">
        <f t="shared" si="41"/>
        <v/>
      </c>
    </row>
    <row r="891" spans="1:15" x14ac:dyDescent="0.25">
      <c r="A891" s="162">
        <v>868</v>
      </c>
      <c r="B891" s="155" t="s">
        <v>67</v>
      </c>
      <c r="C891" s="1"/>
      <c r="D891" s="1"/>
      <c r="E891" s="1"/>
      <c r="F891" s="4"/>
      <c r="G891" s="9"/>
      <c r="H891" s="7"/>
      <c r="I891" s="23" t="str">
        <f>IFERROR(IF(OR(H891="",G891=""),"",G891*VLOOKUP(H891,'Lookup Tables and Dropdowns'!$AK$4:$AL$8,2,FALSE) *VLOOKUP(F891,'Lookup Tables and Dropdowns'!$BP$4:$BQ$641,2,FALSE)),"")</f>
        <v/>
      </c>
      <c r="J891" s="3"/>
      <c r="K891" s="3"/>
      <c r="L891" s="3"/>
      <c r="M891" s="103" t="str">
        <f t="shared" si="39"/>
        <v/>
      </c>
      <c r="N891" s="104" t="str">
        <f t="shared" si="40"/>
        <v/>
      </c>
      <c r="O891" s="104" t="str">
        <f t="shared" si="41"/>
        <v/>
      </c>
    </row>
    <row r="892" spans="1:15" x14ac:dyDescent="0.25">
      <c r="A892" s="162">
        <v>869</v>
      </c>
      <c r="B892" s="155" t="s">
        <v>67</v>
      </c>
      <c r="C892" s="1"/>
      <c r="D892" s="1"/>
      <c r="E892" s="1"/>
      <c r="F892" s="4"/>
      <c r="G892" s="9"/>
      <c r="H892" s="7"/>
      <c r="I892" s="23" t="str">
        <f>IFERROR(IF(OR(H892="",G892=""),"",G892*VLOOKUP(H892,'Lookup Tables and Dropdowns'!$AK$4:$AL$8,2,FALSE) *VLOOKUP(F892,'Lookup Tables and Dropdowns'!$BP$4:$BQ$641,2,FALSE)),"")</f>
        <v/>
      </c>
      <c r="J892" s="3"/>
      <c r="K892" s="3"/>
      <c r="L892" s="3"/>
      <c r="M892" s="103" t="str">
        <f t="shared" si="39"/>
        <v/>
      </c>
      <c r="N892" s="104" t="str">
        <f t="shared" si="40"/>
        <v/>
      </c>
      <c r="O892" s="104" t="str">
        <f t="shared" si="41"/>
        <v/>
      </c>
    </row>
    <row r="893" spans="1:15" x14ac:dyDescent="0.25">
      <c r="A893" s="162">
        <v>870</v>
      </c>
      <c r="B893" s="155" t="s">
        <v>67</v>
      </c>
      <c r="C893" s="1"/>
      <c r="D893" s="1"/>
      <c r="E893" s="1"/>
      <c r="F893" s="4"/>
      <c r="G893" s="9"/>
      <c r="H893" s="7"/>
      <c r="I893" s="23" t="str">
        <f>IFERROR(IF(OR(H893="",G893=""),"",G893*VLOOKUP(H893,'Lookup Tables and Dropdowns'!$AK$4:$AL$8,2,FALSE) *VLOOKUP(F893,'Lookup Tables and Dropdowns'!$BP$4:$BQ$641,2,FALSE)),"")</f>
        <v/>
      </c>
      <c r="J893" s="3"/>
      <c r="K893" s="3"/>
      <c r="L893" s="3"/>
      <c r="M893" s="103" t="str">
        <f t="shared" si="39"/>
        <v/>
      </c>
      <c r="N893" s="104" t="str">
        <f t="shared" si="40"/>
        <v/>
      </c>
      <c r="O893" s="104" t="str">
        <f t="shared" si="41"/>
        <v/>
      </c>
    </row>
    <row r="894" spans="1:15" x14ac:dyDescent="0.25">
      <c r="A894" s="162">
        <v>871</v>
      </c>
      <c r="B894" s="155" t="s">
        <v>67</v>
      </c>
      <c r="C894" s="1"/>
      <c r="D894" s="1"/>
      <c r="E894" s="1"/>
      <c r="F894" s="4"/>
      <c r="G894" s="9"/>
      <c r="H894" s="7"/>
      <c r="I894" s="23" t="str">
        <f>IFERROR(IF(OR(H894="",G894=""),"",G894*VLOOKUP(H894,'Lookup Tables and Dropdowns'!$AK$4:$AL$8,2,FALSE) *VLOOKUP(F894,'Lookup Tables and Dropdowns'!$BP$4:$BQ$641,2,FALSE)),"")</f>
        <v/>
      </c>
      <c r="J894" s="3"/>
      <c r="K894" s="3"/>
      <c r="L894" s="3"/>
      <c r="M894" s="103" t="str">
        <f t="shared" si="39"/>
        <v/>
      </c>
      <c r="N894" s="104" t="str">
        <f t="shared" si="40"/>
        <v/>
      </c>
      <c r="O894" s="104" t="str">
        <f t="shared" si="41"/>
        <v/>
      </c>
    </row>
    <row r="895" spans="1:15" x14ac:dyDescent="0.25">
      <c r="A895" s="162">
        <v>872</v>
      </c>
      <c r="B895" s="155" t="s">
        <v>67</v>
      </c>
      <c r="C895" s="1"/>
      <c r="D895" s="1"/>
      <c r="E895" s="1"/>
      <c r="F895" s="4"/>
      <c r="G895" s="9"/>
      <c r="H895" s="7"/>
      <c r="I895" s="23" t="str">
        <f>IFERROR(IF(OR(H895="",G895=""),"",G895*VLOOKUP(H895,'Lookup Tables and Dropdowns'!$AK$4:$AL$8,2,FALSE) *VLOOKUP(F895,'Lookup Tables and Dropdowns'!$BP$4:$BQ$641,2,FALSE)),"")</f>
        <v/>
      </c>
      <c r="J895" s="3"/>
      <c r="K895" s="3"/>
      <c r="L895" s="3"/>
      <c r="M895" s="103" t="str">
        <f t="shared" si="39"/>
        <v/>
      </c>
      <c r="N895" s="104" t="str">
        <f t="shared" si="40"/>
        <v/>
      </c>
      <c r="O895" s="104" t="str">
        <f t="shared" si="41"/>
        <v/>
      </c>
    </row>
    <row r="896" spans="1:15" x14ac:dyDescent="0.25">
      <c r="A896" s="162">
        <v>873</v>
      </c>
      <c r="B896" s="155" t="s">
        <v>67</v>
      </c>
      <c r="C896" s="1"/>
      <c r="D896" s="1"/>
      <c r="E896" s="1"/>
      <c r="F896" s="4"/>
      <c r="G896" s="9"/>
      <c r="H896" s="7"/>
      <c r="I896" s="23" t="str">
        <f>IFERROR(IF(OR(H896="",G896=""),"",G896*VLOOKUP(H896,'Lookup Tables and Dropdowns'!$AK$4:$AL$8,2,FALSE) *VLOOKUP(F896,'Lookup Tables and Dropdowns'!$BP$4:$BQ$641,2,FALSE)),"")</f>
        <v/>
      </c>
      <c r="J896" s="3"/>
      <c r="K896" s="3"/>
      <c r="L896" s="3"/>
      <c r="M896" s="103" t="str">
        <f t="shared" si="39"/>
        <v/>
      </c>
      <c r="N896" s="104" t="str">
        <f t="shared" si="40"/>
        <v/>
      </c>
      <c r="O896" s="104" t="str">
        <f t="shared" si="41"/>
        <v/>
      </c>
    </row>
    <row r="897" spans="1:15" x14ac:dyDescent="0.25">
      <c r="A897" s="162">
        <v>874</v>
      </c>
      <c r="B897" s="155" t="s">
        <v>67</v>
      </c>
      <c r="C897" s="1"/>
      <c r="D897" s="1"/>
      <c r="E897" s="1"/>
      <c r="F897" s="4"/>
      <c r="G897" s="9"/>
      <c r="H897" s="7"/>
      <c r="I897" s="23" t="str">
        <f>IFERROR(IF(OR(H897="",G897=""),"",G897*VLOOKUP(H897,'Lookup Tables and Dropdowns'!$AK$4:$AL$8,2,FALSE) *VLOOKUP(F897,'Lookup Tables and Dropdowns'!$BP$4:$BQ$641,2,FALSE)),"")</f>
        <v/>
      </c>
      <c r="J897" s="3"/>
      <c r="K897" s="3"/>
      <c r="L897" s="3"/>
      <c r="M897" s="103" t="str">
        <f t="shared" si="39"/>
        <v/>
      </c>
      <c r="N897" s="104" t="str">
        <f t="shared" si="40"/>
        <v/>
      </c>
      <c r="O897" s="104" t="str">
        <f t="shared" si="41"/>
        <v/>
      </c>
    </row>
    <row r="898" spans="1:15" x14ac:dyDescent="0.25">
      <c r="A898" s="162">
        <v>875</v>
      </c>
      <c r="B898" s="155" t="s">
        <v>67</v>
      </c>
      <c r="C898" s="1"/>
      <c r="D898" s="1"/>
      <c r="E898" s="1"/>
      <c r="F898" s="4"/>
      <c r="G898" s="9"/>
      <c r="H898" s="7"/>
      <c r="I898" s="23" t="str">
        <f>IFERROR(IF(OR(H898="",G898=""),"",G898*VLOOKUP(H898,'Lookup Tables and Dropdowns'!$AK$4:$AL$8,2,FALSE) *VLOOKUP(F898,'Lookup Tables and Dropdowns'!$BP$4:$BQ$641,2,FALSE)),"")</f>
        <v/>
      </c>
      <c r="J898" s="3"/>
      <c r="K898" s="3"/>
      <c r="L898" s="3"/>
      <c r="M898" s="103" t="str">
        <f t="shared" si="39"/>
        <v/>
      </c>
      <c r="N898" s="104" t="str">
        <f t="shared" si="40"/>
        <v/>
      </c>
      <c r="O898" s="104" t="str">
        <f t="shared" si="41"/>
        <v/>
      </c>
    </row>
    <row r="899" spans="1:15" x14ac:dyDescent="0.25">
      <c r="A899" s="162">
        <v>876</v>
      </c>
      <c r="B899" s="155" t="s">
        <v>67</v>
      </c>
      <c r="C899" s="1"/>
      <c r="D899" s="1"/>
      <c r="E899" s="1"/>
      <c r="F899" s="4"/>
      <c r="G899" s="9"/>
      <c r="H899" s="7"/>
      <c r="I899" s="23" t="str">
        <f>IFERROR(IF(OR(H899="",G899=""),"",G899*VLOOKUP(H899,'Lookup Tables and Dropdowns'!$AK$4:$AL$8,2,FALSE) *VLOOKUP(F899,'Lookup Tables and Dropdowns'!$BP$4:$BQ$641,2,FALSE)),"")</f>
        <v/>
      </c>
      <c r="J899" s="3"/>
      <c r="K899" s="3"/>
      <c r="L899" s="3"/>
      <c r="M899" s="103" t="str">
        <f t="shared" si="39"/>
        <v/>
      </c>
      <c r="N899" s="104" t="str">
        <f t="shared" si="40"/>
        <v/>
      </c>
      <c r="O899" s="104" t="str">
        <f t="shared" si="41"/>
        <v/>
      </c>
    </row>
    <row r="900" spans="1:15" x14ac:dyDescent="0.25">
      <c r="A900" s="162">
        <v>877</v>
      </c>
      <c r="B900" s="155" t="s">
        <v>67</v>
      </c>
      <c r="C900" s="1"/>
      <c r="D900" s="1"/>
      <c r="E900" s="1"/>
      <c r="F900" s="4"/>
      <c r="G900" s="9"/>
      <c r="H900" s="7"/>
      <c r="I900" s="23" t="str">
        <f>IFERROR(IF(OR(H900="",G900=""),"",G900*VLOOKUP(H900,'Lookup Tables and Dropdowns'!$AK$4:$AL$8,2,FALSE) *VLOOKUP(F900,'Lookup Tables and Dropdowns'!$BP$4:$BQ$641,2,FALSE)),"")</f>
        <v/>
      </c>
      <c r="J900" s="3"/>
      <c r="K900" s="3"/>
      <c r="L900" s="3"/>
      <c r="M900" s="103" t="str">
        <f t="shared" si="39"/>
        <v/>
      </c>
      <c r="N900" s="104" t="str">
        <f t="shared" si="40"/>
        <v/>
      </c>
      <c r="O900" s="104" t="str">
        <f t="shared" si="41"/>
        <v/>
      </c>
    </row>
    <row r="901" spans="1:15" x14ac:dyDescent="0.25">
      <c r="A901" s="162">
        <v>878</v>
      </c>
      <c r="B901" s="155" t="s">
        <v>67</v>
      </c>
      <c r="C901" s="1"/>
      <c r="D901" s="1"/>
      <c r="E901" s="1"/>
      <c r="F901" s="4"/>
      <c r="G901" s="9"/>
      <c r="H901" s="7"/>
      <c r="I901" s="23" t="str">
        <f>IFERROR(IF(OR(H901="",G901=""),"",G901*VLOOKUP(H901,'Lookup Tables and Dropdowns'!$AK$4:$AL$8,2,FALSE) *VLOOKUP(F901,'Lookup Tables and Dropdowns'!$BP$4:$BQ$641,2,FALSE)),"")</f>
        <v/>
      </c>
      <c r="J901" s="3"/>
      <c r="K901" s="3"/>
      <c r="L901" s="3"/>
      <c r="M901" s="103" t="str">
        <f t="shared" si="39"/>
        <v/>
      </c>
      <c r="N901" s="104" t="str">
        <f t="shared" si="40"/>
        <v/>
      </c>
      <c r="O901" s="104" t="str">
        <f t="shared" si="41"/>
        <v/>
      </c>
    </row>
    <row r="902" spans="1:15" x14ac:dyDescent="0.25">
      <c r="A902" s="162">
        <v>879</v>
      </c>
      <c r="B902" s="155" t="s">
        <v>67</v>
      </c>
      <c r="C902" s="1"/>
      <c r="D902" s="1"/>
      <c r="E902" s="1"/>
      <c r="F902" s="4"/>
      <c r="G902" s="9"/>
      <c r="H902" s="7"/>
      <c r="I902" s="23" t="str">
        <f>IFERROR(IF(OR(H902="",G902=""),"",G902*VLOOKUP(H902,'Lookup Tables and Dropdowns'!$AK$4:$AL$8,2,FALSE) *VLOOKUP(F902,'Lookup Tables and Dropdowns'!$BP$4:$BQ$641,2,FALSE)),"")</f>
        <v/>
      </c>
      <c r="J902" s="3"/>
      <c r="K902" s="3"/>
      <c r="L902" s="3"/>
      <c r="M902" s="103" t="str">
        <f t="shared" si="39"/>
        <v/>
      </c>
      <c r="N902" s="104" t="str">
        <f t="shared" si="40"/>
        <v/>
      </c>
      <c r="O902" s="104" t="str">
        <f t="shared" si="41"/>
        <v/>
      </c>
    </row>
    <row r="903" spans="1:15" x14ac:dyDescent="0.25">
      <c r="A903" s="162">
        <v>880</v>
      </c>
      <c r="B903" s="155" t="s">
        <v>67</v>
      </c>
      <c r="C903" s="1"/>
      <c r="D903" s="1"/>
      <c r="E903" s="1"/>
      <c r="F903" s="4"/>
      <c r="G903" s="9"/>
      <c r="H903" s="7"/>
      <c r="I903" s="23" t="str">
        <f>IFERROR(IF(OR(H903="",G903=""),"",G903*VLOOKUP(H903,'Lookup Tables and Dropdowns'!$AK$4:$AL$8,2,FALSE) *VLOOKUP(F903,'Lookup Tables and Dropdowns'!$BP$4:$BQ$641,2,FALSE)),"")</f>
        <v/>
      </c>
      <c r="J903" s="3"/>
      <c r="K903" s="3"/>
      <c r="L903" s="3"/>
      <c r="M903" s="103" t="str">
        <f t="shared" si="39"/>
        <v/>
      </c>
      <c r="N903" s="104" t="str">
        <f t="shared" si="40"/>
        <v/>
      </c>
      <c r="O903" s="104" t="str">
        <f t="shared" si="41"/>
        <v/>
      </c>
    </row>
    <row r="904" spans="1:15" x14ac:dyDescent="0.25">
      <c r="A904" s="162">
        <v>881</v>
      </c>
      <c r="B904" s="155" t="s">
        <v>67</v>
      </c>
      <c r="C904" s="1"/>
      <c r="D904" s="1"/>
      <c r="E904" s="1"/>
      <c r="F904" s="4"/>
      <c r="G904" s="9"/>
      <c r="H904" s="7"/>
      <c r="I904" s="23" t="str">
        <f>IFERROR(IF(OR(H904="",G904=""),"",G904*VLOOKUP(H904,'Lookup Tables and Dropdowns'!$AK$4:$AL$8,2,FALSE) *VLOOKUP(F904,'Lookup Tables and Dropdowns'!$BP$4:$BQ$641,2,FALSE)),"")</f>
        <v/>
      </c>
      <c r="J904" s="3"/>
      <c r="K904" s="3"/>
      <c r="L904" s="3"/>
      <c r="M904" s="103" t="str">
        <f t="shared" si="39"/>
        <v/>
      </c>
      <c r="N904" s="104" t="str">
        <f t="shared" si="40"/>
        <v/>
      </c>
      <c r="O904" s="104" t="str">
        <f t="shared" si="41"/>
        <v/>
      </c>
    </row>
    <row r="905" spans="1:15" x14ac:dyDescent="0.25">
      <c r="A905" s="162">
        <v>882</v>
      </c>
      <c r="B905" s="155" t="s">
        <v>67</v>
      </c>
      <c r="C905" s="1"/>
      <c r="D905" s="1"/>
      <c r="E905" s="1"/>
      <c r="F905" s="4"/>
      <c r="G905" s="9"/>
      <c r="H905" s="7"/>
      <c r="I905" s="23" t="str">
        <f>IFERROR(IF(OR(H905="",G905=""),"",G905*VLOOKUP(H905,'Lookup Tables and Dropdowns'!$AK$4:$AL$8,2,FALSE) *VLOOKUP(F905,'Lookup Tables and Dropdowns'!$BP$4:$BQ$641,2,FALSE)),"")</f>
        <v/>
      </c>
      <c r="J905" s="3"/>
      <c r="K905" s="3"/>
      <c r="L905" s="3"/>
      <c r="M905" s="103" t="str">
        <f t="shared" si="39"/>
        <v/>
      </c>
      <c r="N905" s="104" t="str">
        <f t="shared" si="40"/>
        <v/>
      </c>
      <c r="O905" s="104" t="str">
        <f t="shared" si="41"/>
        <v/>
      </c>
    </row>
    <row r="906" spans="1:15" x14ac:dyDescent="0.25">
      <c r="A906" s="162">
        <v>883</v>
      </c>
      <c r="B906" s="155" t="s">
        <v>67</v>
      </c>
      <c r="C906" s="1"/>
      <c r="D906" s="1"/>
      <c r="E906" s="1"/>
      <c r="F906" s="4"/>
      <c r="G906" s="9"/>
      <c r="H906" s="7"/>
      <c r="I906" s="23" t="str">
        <f>IFERROR(IF(OR(H906="",G906=""),"",G906*VLOOKUP(H906,'Lookup Tables and Dropdowns'!$AK$4:$AL$8,2,FALSE) *VLOOKUP(F906,'Lookup Tables and Dropdowns'!$BP$4:$BQ$641,2,FALSE)),"")</f>
        <v/>
      </c>
      <c r="J906" s="3"/>
      <c r="K906" s="3"/>
      <c r="L906" s="3"/>
      <c r="M906" s="103" t="str">
        <f t="shared" si="39"/>
        <v/>
      </c>
      <c r="N906" s="104" t="str">
        <f t="shared" si="40"/>
        <v/>
      </c>
      <c r="O906" s="104" t="str">
        <f t="shared" si="41"/>
        <v/>
      </c>
    </row>
    <row r="907" spans="1:15" x14ac:dyDescent="0.25">
      <c r="A907" s="162">
        <v>884</v>
      </c>
      <c r="B907" s="155" t="s">
        <v>67</v>
      </c>
      <c r="C907" s="1"/>
      <c r="D907" s="1"/>
      <c r="E907" s="1"/>
      <c r="F907" s="4"/>
      <c r="G907" s="9"/>
      <c r="H907" s="7"/>
      <c r="I907" s="23" t="str">
        <f>IFERROR(IF(OR(H907="",G907=""),"",G907*VLOOKUP(H907,'Lookup Tables and Dropdowns'!$AK$4:$AL$8,2,FALSE) *VLOOKUP(F907,'Lookup Tables and Dropdowns'!$BP$4:$BQ$641,2,FALSE)),"")</f>
        <v/>
      </c>
      <c r="J907" s="3"/>
      <c r="K907" s="3"/>
      <c r="L907" s="3"/>
      <c r="M907" s="103" t="str">
        <f t="shared" si="39"/>
        <v/>
      </c>
      <c r="N907" s="104" t="str">
        <f t="shared" si="40"/>
        <v/>
      </c>
      <c r="O907" s="104" t="str">
        <f t="shared" si="41"/>
        <v/>
      </c>
    </row>
    <row r="908" spans="1:15" x14ac:dyDescent="0.25">
      <c r="A908" s="162">
        <v>885</v>
      </c>
      <c r="B908" s="155" t="s">
        <v>67</v>
      </c>
      <c r="C908" s="1"/>
      <c r="D908" s="1"/>
      <c r="E908" s="1"/>
      <c r="F908" s="4"/>
      <c r="G908" s="9"/>
      <c r="H908" s="7"/>
      <c r="I908" s="23" t="str">
        <f>IFERROR(IF(OR(H908="",G908=""),"",G908*VLOOKUP(H908,'Lookup Tables and Dropdowns'!$AK$4:$AL$8,2,FALSE) *VLOOKUP(F908,'Lookup Tables and Dropdowns'!$BP$4:$BQ$641,2,FALSE)),"")</f>
        <v/>
      </c>
      <c r="J908" s="3"/>
      <c r="K908" s="3"/>
      <c r="L908" s="3"/>
      <c r="M908" s="103" t="str">
        <f t="shared" si="39"/>
        <v/>
      </c>
      <c r="N908" s="104" t="str">
        <f t="shared" si="40"/>
        <v/>
      </c>
      <c r="O908" s="104" t="str">
        <f t="shared" si="41"/>
        <v/>
      </c>
    </row>
    <row r="909" spans="1:15" x14ac:dyDescent="0.25">
      <c r="A909" s="162">
        <v>886</v>
      </c>
      <c r="B909" s="155" t="s">
        <v>67</v>
      </c>
      <c r="C909" s="1"/>
      <c r="D909" s="1"/>
      <c r="E909" s="1"/>
      <c r="F909" s="4"/>
      <c r="G909" s="9"/>
      <c r="H909" s="7"/>
      <c r="I909" s="23" t="str">
        <f>IFERROR(IF(OR(H909="",G909=""),"",G909*VLOOKUP(H909,'Lookup Tables and Dropdowns'!$AK$4:$AL$8,2,FALSE) *VLOOKUP(F909,'Lookup Tables and Dropdowns'!$BP$4:$BQ$641,2,FALSE)),"")</f>
        <v/>
      </c>
      <c r="J909" s="3"/>
      <c r="K909" s="3"/>
      <c r="L909" s="3"/>
      <c r="M909" s="103" t="str">
        <f t="shared" si="39"/>
        <v/>
      </c>
      <c r="N909" s="104" t="str">
        <f t="shared" si="40"/>
        <v/>
      </c>
      <c r="O909" s="104" t="str">
        <f t="shared" si="41"/>
        <v/>
      </c>
    </row>
    <row r="910" spans="1:15" x14ac:dyDescent="0.25">
      <c r="A910" s="162">
        <v>887</v>
      </c>
      <c r="B910" s="155" t="s">
        <v>67</v>
      </c>
      <c r="C910" s="1"/>
      <c r="D910" s="1"/>
      <c r="E910" s="1"/>
      <c r="F910" s="4"/>
      <c r="G910" s="9"/>
      <c r="H910" s="7"/>
      <c r="I910" s="23" t="str">
        <f>IFERROR(IF(OR(H910="",G910=""),"",G910*VLOOKUP(H910,'Lookup Tables and Dropdowns'!$AK$4:$AL$8,2,FALSE) *VLOOKUP(F910,'Lookup Tables and Dropdowns'!$BP$4:$BQ$641,2,FALSE)),"")</f>
        <v/>
      </c>
      <c r="J910" s="3"/>
      <c r="K910" s="3"/>
      <c r="L910" s="3"/>
      <c r="M910" s="103" t="str">
        <f t="shared" si="39"/>
        <v/>
      </c>
      <c r="N910" s="104" t="str">
        <f t="shared" si="40"/>
        <v/>
      </c>
      <c r="O910" s="104" t="str">
        <f t="shared" si="41"/>
        <v/>
      </c>
    </row>
    <row r="911" spans="1:15" x14ac:dyDescent="0.25">
      <c r="A911" s="162">
        <v>888</v>
      </c>
      <c r="B911" s="155" t="s">
        <v>67</v>
      </c>
      <c r="C911" s="1"/>
      <c r="D911" s="1"/>
      <c r="E911" s="1"/>
      <c r="F911" s="4"/>
      <c r="G911" s="9"/>
      <c r="H911" s="7"/>
      <c r="I911" s="23" t="str">
        <f>IFERROR(IF(OR(H911="",G911=""),"",G911*VLOOKUP(H911,'Lookup Tables and Dropdowns'!$AK$4:$AL$8,2,FALSE) *VLOOKUP(F911,'Lookup Tables and Dropdowns'!$BP$4:$BQ$641,2,FALSE)),"")</f>
        <v/>
      </c>
      <c r="J911" s="3"/>
      <c r="K911" s="3"/>
      <c r="L911" s="3"/>
      <c r="M911" s="103" t="str">
        <f t="shared" si="39"/>
        <v/>
      </c>
      <c r="N911" s="104" t="str">
        <f t="shared" si="40"/>
        <v/>
      </c>
      <c r="O911" s="104" t="str">
        <f t="shared" si="41"/>
        <v/>
      </c>
    </row>
    <row r="912" spans="1:15" x14ac:dyDescent="0.25">
      <c r="A912" s="162">
        <v>889</v>
      </c>
      <c r="B912" s="155" t="s">
        <v>67</v>
      </c>
      <c r="C912" s="1"/>
      <c r="D912" s="1"/>
      <c r="E912" s="1"/>
      <c r="F912" s="4"/>
      <c r="G912" s="9"/>
      <c r="H912" s="7"/>
      <c r="I912" s="23" t="str">
        <f>IFERROR(IF(OR(H912="",G912=""),"",G912*VLOOKUP(H912,'Lookup Tables and Dropdowns'!$AK$4:$AL$8,2,FALSE) *VLOOKUP(F912,'Lookup Tables and Dropdowns'!$BP$4:$BQ$641,2,FALSE)),"")</f>
        <v/>
      </c>
      <c r="J912" s="3"/>
      <c r="K912" s="3"/>
      <c r="L912" s="3"/>
      <c r="M912" s="103" t="str">
        <f t="shared" si="39"/>
        <v/>
      </c>
      <c r="N912" s="104" t="str">
        <f t="shared" si="40"/>
        <v/>
      </c>
      <c r="O912" s="104" t="str">
        <f t="shared" si="41"/>
        <v/>
      </c>
    </row>
    <row r="913" spans="1:15" x14ac:dyDescent="0.25">
      <c r="A913" s="162">
        <v>890</v>
      </c>
      <c r="B913" s="155" t="s">
        <v>67</v>
      </c>
      <c r="C913" s="1"/>
      <c r="D913" s="1"/>
      <c r="E913" s="1"/>
      <c r="F913" s="4"/>
      <c r="G913" s="9"/>
      <c r="H913" s="7"/>
      <c r="I913" s="23" t="str">
        <f>IFERROR(IF(OR(H913="",G913=""),"",G913*VLOOKUP(H913,'Lookup Tables and Dropdowns'!$AK$4:$AL$8,2,FALSE) *VLOOKUP(F913,'Lookup Tables and Dropdowns'!$BP$4:$BQ$641,2,FALSE)),"")</f>
        <v/>
      </c>
      <c r="J913" s="3"/>
      <c r="K913" s="3"/>
      <c r="L913" s="3"/>
      <c r="M913" s="103" t="str">
        <f t="shared" si="39"/>
        <v/>
      </c>
      <c r="N913" s="104" t="str">
        <f t="shared" si="40"/>
        <v/>
      </c>
      <c r="O913" s="104" t="str">
        <f t="shared" si="41"/>
        <v/>
      </c>
    </row>
    <row r="914" spans="1:15" x14ac:dyDescent="0.25">
      <c r="A914" s="162">
        <v>891</v>
      </c>
      <c r="B914" s="155" t="s">
        <v>67</v>
      </c>
      <c r="C914" s="1"/>
      <c r="D914" s="1"/>
      <c r="E914" s="1"/>
      <c r="F914" s="4"/>
      <c r="G914" s="9"/>
      <c r="H914" s="7"/>
      <c r="I914" s="23" t="str">
        <f>IFERROR(IF(OR(H914="",G914=""),"",G914*VLOOKUP(H914,'Lookup Tables and Dropdowns'!$AK$4:$AL$8,2,FALSE) *VLOOKUP(F914,'Lookup Tables and Dropdowns'!$BP$4:$BQ$641,2,FALSE)),"")</f>
        <v/>
      </c>
      <c r="J914" s="3"/>
      <c r="K914" s="3"/>
      <c r="L914" s="3"/>
      <c r="M914" s="103" t="str">
        <f t="shared" si="39"/>
        <v/>
      </c>
      <c r="N914" s="104" t="str">
        <f t="shared" si="40"/>
        <v/>
      </c>
      <c r="O914" s="104" t="str">
        <f t="shared" si="41"/>
        <v/>
      </c>
    </row>
    <row r="915" spans="1:15" x14ac:dyDescent="0.25">
      <c r="A915" s="162">
        <v>892</v>
      </c>
      <c r="B915" s="155" t="s">
        <v>67</v>
      </c>
      <c r="C915" s="1"/>
      <c r="D915" s="1"/>
      <c r="E915" s="1"/>
      <c r="F915" s="4"/>
      <c r="G915" s="9"/>
      <c r="H915" s="7"/>
      <c r="I915" s="23" t="str">
        <f>IFERROR(IF(OR(H915="",G915=""),"",G915*VLOOKUP(H915,'Lookup Tables and Dropdowns'!$AK$4:$AL$8,2,FALSE) *VLOOKUP(F915,'Lookup Tables and Dropdowns'!$BP$4:$BQ$641,2,FALSE)),"")</f>
        <v/>
      </c>
      <c r="J915" s="3"/>
      <c r="K915" s="3"/>
      <c r="L915" s="3"/>
      <c r="M915" s="103" t="str">
        <f t="shared" si="39"/>
        <v/>
      </c>
      <c r="N915" s="104" t="str">
        <f t="shared" si="40"/>
        <v/>
      </c>
      <c r="O915" s="104" t="str">
        <f t="shared" si="41"/>
        <v/>
      </c>
    </row>
    <row r="916" spans="1:15" x14ac:dyDescent="0.25">
      <c r="A916" s="162">
        <v>893</v>
      </c>
      <c r="B916" s="155" t="s">
        <v>67</v>
      </c>
      <c r="C916" s="1"/>
      <c r="D916" s="1"/>
      <c r="E916" s="1"/>
      <c r="F916" s="4"/>
      <c r="G916" s="9"/>
      <c r="H916" s="7"/>
      <c r="I916" s="23" t="str">
        <f>IFERROR(IF(OR(H916="",G916=""),"",G916*VLOOKUP(H916,'Lookup Tables and Dropdowns'!$AK$4:$AL$8,2,FALSE) *VLOOKUP(F916,'Lookup Tables and Dropdowns'!$BP$4:$BQ$641,2,FALSE)),"")</f>
        <v/>
      </c>
      <c r="J916" s="3"/>
      <c r="K916" s="3"/>
      <c r="L916" s="3"/>
      <c r="M916" s="103" t="str">
        <f t="shared" si="39"/>
        <v/>
      </c>
      <c r="N916" s="104" t="str">
        <f t="shared" si="40"/>
        <v/>
      </c>
      <c r="O916" s="104" t="str">
        <f t="shared" si="41"/>
        <v/>
      </c>
    </row>
    <row r="917" spans="1:15" x14ac:dyDescent="0.25">
      <c r="A917" s="162">
        <v>894</v>
      </c>
      <c r="B917" s="155" t="s">
        <v>67</v>
      </c>
      <c r="C917" s="1"/>
      <c r="D917" s="1"/>
      <c r="E917" s="1"/>
      <c r="F917" s="4"/>
      <c r="G917" s="9"/>
      <c r="H917" s="7"/>
      <c r="I917" s="23" t="str">
        <f>IFERROR(IF(OR(H917="",G917=""),"",G917*VLOOKUP(H917,'Lookup Tables and Dropdowns'!$AK$4:$AL$8,2,FALSE) *VLOOKUP(F917,'Lookup Tables and Dropdowns'!$BP$4:$BQ$641,2,FALSE)),"")</f>
        <v/>
      </c>
      <c r="J917" s="3"/>
      <c r="K917" s="3"/>
      <c r="L917" s="3"/>
      <c r="M917" s="103" t="str">
        <f t="shared" si="39"/>
        <v/>
      </c>
      <c r="N917" s="104" t="str">
        <f t="shared" si="40"/>
        <v/>
      </c>
      <c r="O917" s="104" t="str">
        <f t="shared" si="41"/>
        <v/>
      </c>
    </row>
    <row r="918" spans="1:15" x14ac:dyDescent="0.25">
      <c r="A918" s="162">
        <v>895</v>
      </c>
      <c r="B918" s="155" t="s">
        <v>67</v>
      </c>
      <c r="C918" s="1"/>
      <c r="D918" s="1"/>
      <c r="E918" s="1"/>
      <c r="F918" s="4"/>
      <c r="G918" s="9"/>
      <c r="H918" s="7"/>
      <c r="I918" s="23" t="str">
        <f>IFERROR(IF(OR(H918="",G918=""),"",G918*VLOOKUP(H918,'Lookup Tables and Dropdowns'!$AK$4:$AL$8,2,FALSE) *VLOOKUP(F918,'Lookup Tables and Dropdowns'!$BP$4:$BQ$641,2,FALSE)),"")</f>
        <v/>
      </c>
      <c r="J918" s="3"/>
      <c r="K918" s="3"/>
      <c r="L918" s="3"/>
      <c r="M918" s="103" t="str">
        <f t="shared" si="39"/>
        <v/>
      </c>
      <c r="N918" s="104" t="str">
        <f t="shared" si="40"/>
        <v/>
      </c>
      <c r="O918" s="104" t="str">
        <f t="shared" si="41"/>
        <v/>
      </c>
    </row>
    <row r="919" spans="1:15" x14ac:dyDescent="0.25">
      <c r="A919" s="162">
        <v>896</v>
      </c>
      <c r="B919" s="155" t="s">
        <v>67</v>
      </c>
      <c r="C919" s="1"/>
      <c r="D919" s="1"/>
      <c r="E919" s="1"/>
      <c r="F919" s="4"/>
      <c r="G919" s="9"/>
      <c r="H919" s="7"/>
      <c r="I919" s="23" t="str">
        <f>IFERROR(IF(OR(H919="",G919=""),"",G919*VLOOKUP(H919,'Lookup Tables and Dropdowns'!$AK$4:$AL$8,2,FALSE) *VLOOKUP(F919,'Lookup Tables and Dropdowns'!$BP$4:$BQ$641,2,FALSE)),"")</f>
        <v/>
      </c>
      <c r="J919" s="3"/>
      <c r="K919" s="3"/>
      <c r="L919" s="3"/>
      <c r="M919" s="103" t="str">
        <f t="shared" si="39"/>
        <v/>
      </c>
      <c r="N919" s="104" t="str">
        <f t="shared" si="40"/>
        <v/>
      </c>
      <c r="O919" s="104" t="str">
        <f t="shared" si="41"/>
        <v/>
      </c>
    </row>
    <row r="920" spans="1:15" x14ac:dyDescent="0.25">
      <c r="A920" s="162">
        <v>897</v>
      </c>
      <c r="B920" s="155" t="s">
        <v>67</v>
      </c>
      <c r="C920" s="1"/>
      <c r="D920" s="1"/>
      <c r="E920" s="1"/>
      <c r="F920" s="4"/>
      <c r="G920" s="9"/>
      <c r="H920" s="7"/>
      <c r="I920" s="23" t="str">
        <f>IFERROR(IF(OR(H920="",G920=""),"",G920*VLOOKUP(H920,'Lookup Tables and Dropdowns'!$AK$4:$AL$8,2,FALSE) *VLOOKUP(F920,'Lookup Tables and Dropdowns'!$BP$4:$BQ$641,2,FALSE)),"")</f>
        <v/>
      </c>
      <c r="J920" s="3"/>
      <c r="K920" s="3"/>
      <c r="L920" s="3"/>
      <c r="M920" s="103" t="str">
        <f t="shared" si="39"/>
        <v/>
      </c>
      <c r="N920" s="104" t="str">
        <f t="shared" si="40"/>
        <v/>
      </c>
      <c r="O920" s="104" t="str">
        <f t="shared" si="41"/>
        <v/>
      </c>
    </row>
    <row r="921" spans="1:15" x14ac:dyDescent="0.25">
      <c r="A921" s="162">
        <v>898</v>
      </c>
      <c r="B921" s="155" t="s">
        <v>67</v>
      </c>
      <c r="C921" s="1"/>
      <c r="D921" s="1"/>
      <c r="E921" s="1"/>
      <c r="F921" s="4"/>
      <c r="G921" s="9"/>
      <c r="H921" s="7"/>
      <c r="I921" s="23" t="str">
        <f>IFERROR(IF(OR(H921="",G921=""),"",G921*VLOOKUP(H921,'Lookup Tables and Dropdowns'!$AK$4:$AL$8,2,FALSE) *VLOOKUP(F921,'Lookup Tables and Dropdowns'!$BP$4:$BQ$641,2,FALSE)),"")</f>
        <v/>
      </c>
      <c r="J921" s="3"/>
      <c r="K921" s="3"/>
      <c r="L921" s="3"/>
      <c r="M921" s="103" t="str">
        <f t="shared" ref="M921:M984" si="42">IFERROR(IF(OR($I921="",J921=""),"",$I921*J921),"")</f>
        <v/>
      </c>
      <c r="N921" s="104" t="str">
        <f t="shared" ref="N921:N984" si="43">IFERROR(IF(OR($I921="",K921=""),"",$I921*K921),"")</f>
        <v/>
      </c>
      <c r="O921" s="104" t="str">
        <f t="shared" ref="O921:O984" si="44">IFERROR(IF(OR($I921="",L921=""),"",$I921*L921),"")</f>
        <v/>
      </c>
    </row>
    <row r="922" spans="1:15" x14ac:dyDescent="0.25">
      <c r="A922" s="162">
        <v>899</v>
      </c>
      <c r="B922" s="155" t="s">
        <v>67</v>
      </c>
      <c r="C922" s="1"/>
      <c r="D922" s="1"/>
      <c r="E922" s="1"/>
      <c r="F922" s="4"/>
      <c r="G922" s="9"/>
      <c r="H922" s="7"/>
      <c r="I922" s="23" t="str">
        <f>IFERROR(IF(OR(H922="",G922=""),"",G922*VLOOKUP(H922,'Lookup Tables and Dropdowns'!$AK$4:$AL$8,2,FALSE) *VLOOKUP(F922,'Lookup Tables and Dropdowns'!$BP$4:$BQ$641,2,FALSE)),"")</f>
        <v/>
      </c>
      <c r="J922" s="3"/>
      <c r="K922" s="3"/>
      <c r="L922" s="3"/>
      <c r="M922" s="103" t="str">
        <f t="shared" si="42"/>
        <v/>
      </c>
      <c r="N922" s="104" t="str">
        <f t="shared" si="43"/>
        <v/>
      </c>
      <c r="O922" s="104" t="str">
        <f t="shared" si="44"/>
        <v/>
      </c>
    </row>
    <row r="923" spans="1:15" x14ac:dyDescent="0.25">
      <c r="A923" s="162">
        <v>900</v>
      </c>
      <c r="B923" s="155" t="s">
        <v>67</v>
      </c>
      <c r="C923" s="1"/>
      <c r="D923" s="1"/>
      <c r="E923" s="1"/>
      <c r="F923" s="4"/>
      <c r="G923" s="9"/>
      <c r="H923" s="7"/>
      <c r="I923" s="23" t="str">
        <f>IFERROR(IF(OR(H923="",G923=""),"",G923*VLOOKUP(H923,'Lookup Tables and Dropdowns'!$AK$4:$AL$8,2,FALSE) *VLOOKUP(F923,'Lookup Tables and Dropdowns'!$BP$4:$BQ$641,2,FALSE)),"")</f>
        <v/>
      </c>
      <c r="J923" s="3"/>
      <c r="K923" s="3"/>
      <c r="L923" s="3"/>
      <c r="M923" s="103" t="str">
        <f t="shared" si="42"/>
        <v/>
      </c>
      <c r="N923" s="104" t="str">
        <f t="shared" si="43"/>
        <v/>
      </c>
      <c r="O923" s="104" t="str">
        <f t="shared" si="44"/>
        <v/>
      </c>
    </row>
    <row r="924" spans="1:15" x14ac:dyDescent="0.25">
      <c r="A924" s="162">
        <v>901</v>
      </c>
      <c r="B924" s="155" t="s">
        <v>67</v>
      </c>
      <c r="C924" s="1"/>
      <c r="D924" s="1"/>
      <c r="E924" s="1"/>
      <c r="F924" s="4"/>
      <c r="G924" s="9"/>
      <c r="H924" s="7"/>
      <c r="I924" s="23" t="str">
        <f>IFERROR(IF(OR(H924="",G924=""),"",G924*VLOOKUP(H924,'Lookup Tables and Dropdowns'!$AK$4:$AL$8,2,FALSE) *VLOOKUP(F924,'Lookup Tables and Dropdowns'!$BP$4:$BQ$641,2,FALSE)),"")</f>
        <v/>
      </c>
      <c r="J924" s="3"/>
      <c r="K924" s="3"/>
      <c r="L924" s="3"/>
      <c r="M924" s="103" t="str">
        <f t="shared" si="42"/>
        <v/>
      </c>
      <c r="N924" s="104" t="str">
        <f t="shared" si="43"/>
        <v/>
      </c>
      <c r="O924" s="104" t="str">
        <f t="shared" si="44"/>
        <v/>
      </c>
    </row>
    <row r="925" spans="1:15" x14ac:dyDescent="0.25">
      <c r="A925" s="162">
        <v>902</v>
      </c>
      <c r="B925" s="155" t="s">
        <v>67</v>
      </c>
      <c r="C925" s="1"/>
      <c r="D925" s="1"/>
      <c r="E925" s="1"/>
      <c r="F925" s="4"/>
      <c r="G925" s="9"/>
      <c r="H925" s="7"/>
      <c r="I925" s="23" t="str">
        <f>IFERROR(IF(OR(H925="",G925=""),"",G925*VLOOKUP(H925,'Lookup Tables and Dropdowns'!$AK$4:$AL$8,2,FALSE) *VLOOKUP(F925,'Lookup Tables and Dropdowns'!$BP$4:$BQ$641,2,FALSE)),"")</f>
        <v/>
      </c>
      <c r="J925" s="3"/>
      <c r="K925" s="3"/>
      <c r="L925" s="3"/>
      <c r="M925" s="103" t="str">
        <f t="shared" si="42"/>
        <v/>
      </c>
      <c r="N925" s="104" t="str">
        <f t="shared" si="43"/>
        <v/>
      </c>
      <c r="O925" s="104" t="str">
        <f t="shared" si="44"/>
        <v/>
      </c>
    </row>
    <row r="926" spans="1:15" x14ac:dyDescent="0.25">
      <c r="A926" s="162">
        <v>903</v>
      </c>
      <c r="B926" s="155" t="s">
        <v>67</v>
      </c>
      <c r="C926" s="1"/>
      <c r="D926" s="1"/>
      <c r="E926" s="1"/>
      <c r="F926" s="4"/>
      <c r="G926" s="9"/>
      <c r="H926" s="7"/>
      <c r="I926" s="23" t="str">
        <f>IFERROR(IF(OR(H926="",G926=""),"",G926*VLOOKUP(H926,'Lookup Tables and Dropdowns'!$AK$4:$AL$8,2,FALSE) *VLOOKUP(F926,'Lookup Tables and Dropdowns'!$BP$4:$BQ$641,2,FALSE)),"")</f>
        <v/>
      </c>
      <c r="J926" s="3"/>
      <c r="K926" s="3"/>
      <c r="L926" s="3"/>
      <c r="M926" s="103" t="str">
        <f t="shared" si="42"/>
        <v/>
      </c>
      <c r="N926" s="104" t="str">
        <f t="shared" si="43"/>
        <v/>
      </c>
      <c r="O926" s="104" t="str">
        <f t="shared" si="44"/>
        <v/>
      </c>
    </row>
    <row r="927" spans="1:15" x14ac:dyDescent="0.25">
      <c r="A927" s="162">
        <v>904</v>
      </c>
      <c r="B927" s="155" t="s">
        <v>67</v>
      </c>
      <c r="C927" s="1"/>
      <c r="D927" s="1"/>
      <c r="E927" s="1"/>
      <c r="F927" s="4"/>
      <c r="G927" s="9"/>
      <c r="H927" s="7"/>
      <c r="I927" s="23" t="str">
        <f>IFERROR(IF(OR(H927="",G927=""),"",G927*VLOOKUP(H927,'Lookup Tables and Dropdowns'!$AK$4:$AL$8,2,FALSE) *VLOOKUP(F927,'Lookup Tables and Dropdowns'!$BP$4:$BQ$641,2,FALSE)),"")</f>
        <v/>
      </c>
      <c r="J927" s="3"/>
      <c r="K927" s="3"/>
      <c r="L927" s="3"/>
      <c r="M927" s="103" t="str">
        <f t="shared" si="42"/>
        <v/>
      </c>
      <c r="N927" s="104" t="str">
        <f t="shared" si="43"/>
        <v/>
      </c>
      <c r="O927" s="104" t="str">
        <f t="shared" si="44"/>
        <v/>
      </c>
    </row>
    <row r="928" spans="1:15" x14ac:dyDescent="0.25">
      <c r="A928" s="162">
        <v>905</v>
      </c>
      <c r="B928" s="155" t="s">
        <v>67</v>
      </c>
      <c r="C928" s="1"/>
      <c r="D928" s="1"/>
      <c r="E928" s="1"/>
      <c r="F928" s="4"/>
      <c r="G928" s="9"/>
      <c r="H928" s="7"/>
      <c r="I928" s="23" t="str">
        <f>IFERROR(IF(OR(H928="",G928=""),"",G928*VLOOKUP(H928,'Lookup Tables and Dropdowns'!$AK$4:$AL$8,2,FALSE) *VLOOKUP(F928,'Lookup Tables and Dropdowns'!$BP$4:$BQ$641,2,FALSE)),"")</f>
        <v/>
      </c>
      <c r="J928" s="3"/>
      <c r="K928" s="3"/>
      <c r="L928" s="3"/>
      <c r="M928" s="103" t="str">
        <f t="shared" si="42"/>
        <v/>
      </c>
      <c r="N928" s="104" t="str">
        <f t="shared" si="43"/>
        <v/>
      </c>
      <c r="O928" s="104" t="str">
        <f t="shared" si="44"/>
        <v/>
      </c>
    </row>
    <row r="929" spans="1:15" x14ac:dyDescent="0.25">
      <c r="A929" s="162">
        <v>906</v>
      </c>
      <c r="B929" s="155" t="s">
        <v>67</v>
      </c>
      <c r="C929" s="1"/>
      <c r="D929" s="1"/>
      <c r="E929" s="1"/>
      <c r="F929" s="4"/>
      <c r="G929" s="9"/>
      <c r="H929" s="7"/>
      <c r="I929" s="23" t="str">
        <f>IFERROR(IF(OR(H929="",G929=""),"",G929*VLOOKUP(H929,'Lookup Tables and Dropdowns'!$AK$4:$AL$8,2,FALSE) *VLOOKUP(F929,'Lookup Tables and Dropdowns'!$BP$4:$BQ$641,2,FALSE)),"")</f>
        <v/>
      </c>
      <c r="J929" s="3"/>
      <c r="K929" s="3"/>
      <c r="L929" s="3"/>
      <c r="M929" s="103" t="str">
        <f t="shared" si="42"/>
        <v/>
      </c>
      <c r="N929" s="104" t="str">
        <f t="shared" si="43"/>
        <v/>
      </c>
      <c r="O929" s="104" t="str">
        <f t="shared" si="44"/>
        <v/>
      </c>
    </row>
    <row r="930" spans="1:15" x14ac:dyDescent="0.25">
      <c r="A930" s="162">
        <v>907</v>
      </c>
      <c r="B930" s="155" t="s">
        <v>67</v>
      </c>
      <c r="C930" s="1"/>
      <c r="D930" s="1"/>
      <c r="E930" s="1"/>
      <c r="F930" s="4"/>
      <c r="G930" s="9"/>
      <c r="H930" s="7"/>
      <c r="I930" s="23" t="str">
        <f>IFERROR(IF(OR(H930="",G930=""),"",G930*VLOOKUP(H930,'Lookup Tables and Dropdowns'!$AK$4:$AL$8,2,FALSE) *VLOOKUP(F930,'Lookup Tables and Dropdowns'!$BP$4:$BQ$641,2,FALSE)),"")</f>
        <v/>
      </c>
      <c r="J930" s="3"/>
      <c r="K930" s="3"/>
      <c r="L930" s="3"/>
      <c r="M930" s="103" t="str">
        <f t="shared" si="42"/>
        <v/>
      </c>
      <c r="N930" s="104" t="str">
        <f t="shared" si="43"/>
        <v/>
      </c>
      <c r="O930" s="104" t="str">
        <f t="shared" si="44"/>
        <v/>
      </c>
    </row>
    <row r="931" spans="1:15" x14ac:dyDescent="0.25">
      <c r="A931" s="162">
        <v>908</v>
      </c>
      <c r="B931" s="155" t="s">
        <v>67</v>
      </c>
      <c r="C931" s="1"/>
      <c r="D931" s="1"/>
      <c r="E931" s="1"/>
      <c r="F931" s="4"/>
      <c r="G931" s="9"/>
      <c r="H931" s="7"/>
      <c r="I931" s="23" t="str">
        <f>IFERROR(IF(OR(H931="",G931=""),"",G931*VLOOKUP(H931,'Lookup Tables and Dropdowns'!$AK$4:$AL$8,2,FALSE) *VLOOKUP(F931,'Lookup Tables and Dropdowns'!$BP$4:$BQ$641,2,FALSE)),"")</f>
        <v/>
      </c>
      <c r="J931" s="3"/>
      <c r="K931" s="3"/>
      <c r="L931" s="3"/>
      <c r="M931" s="103" t="str">
        <f t="shared" si="42"/>
        <v/>
      </c>
      <c r="N931" s="104" t="str">
        <f t="shared" si="43"/>
        <v/>
      </c>
      <c r="O931" s="104" t="str">
        <f t="shared" si="44"/>
        <v/>
      </c>
    </row>
    <row r="932" spans="1:15" x14ac:dyDescent="0.25">
      <c r="A932" s="162">
        <v>909</v>
      </c>
      <c r="B932" s="155" t="s">
        <v>67</v>
      </c>
      <c r="C932" s="1"/>
      <c r="D932" s="1"/>
      <c r="E932" s="1"/>
      <c r="F932" s="4"/>
      <c r="G932" s="9"/>
      <c r="H932" s="7"/>
      <c r="I932" s="23" t="str">
        <f>IFERROR(IF(OR(H932="",G932=""),"",G932*VLOOKUP(H932,'Lookup Tables and Dropdowns'!$AK$4:$AL$8,2,FALSE) *VLOOKUP(F932,'Lookup Tables and Dropdowns'!$BP$4:$BQ$641,2,FALSE)),"")</f>
        <v/>
      </c>
      <c r="J932" s="3"/>
      <c r="K932" s="3"/>
      <c r="L932" s="3"/>
      <c r="M932" s="103" t="str">
        <f t="shared" si="42"/>
        <v/>
      </c>
      <c r="N932" s="104" t="str">
        <f t="shared" si="43"/>
        <v/>
      </c>
      <c r="O932" s="104" t="str">
        <f t="shared" si="44"/>
        <v/>
      </c>
    </row>
    <row r="933" spans="1:15" x14ac:dyDescent="0.25">
      <c r="A933" s="162">
        <v>910</v>
      </c>
      <c r="B933" s="155" t="s">
        <v>67</v>
      </c>
      <c r="C933" s="1"/>
      <c r="D933" s="1"/>
      <c r="E933" s="1"/>
      <c r="F933" s="4"/>
      <c r="G933" s="9"/>
      <c r="H933" s="7"/>
      <c r="I933" s="23" t="str">
        <f>IFERROR(IF(OR(H933="",G933=""),"",G933*VLOOKUP(H933,'Lookup Tables and Dropdowns'!$AK$4:$AL$8,2,FALSE) *VLOOKUP(F933,'Lookup Tables and Dropdowns'!$BP$4:$BQ$641,2,FALSE)),"")</f>
        <v/>
      </c>
      <c r="J933" s="3"/>
      <c r="K933" s="3"/>
      <c r="L933" s="3"/>
      <c r="M933" s="103" t="str">
        <f t="shared" si="42"/>
        <v/>
      </c>
      <c r="N933" s="104" t="str">
        <f t="shared" si="43"/>
        <v/>
      </c>
      <c r="O933" s="104" t="str">
        <f t="shared" si="44"/>
        <v/>
      </c>
    </row>
    <row r="934" spans="1:15" x14ac:dyDescent="0.25">
      <c r="A934" s="162">
        <v>911</v>
      </c>
      <c r="B934" s="155" t="s">
        <v>67</v>
      </c>
      <c r="C934" s="1"/>
      <c r="D934" s="1"/>
      <c r="E934" s="1"/>
      <c r="F934" s="4"/>
      <c r="G934" s="9"/>
      <c r="H934" s="7"/>
      <c r="I934" s="23" t="str">
        <f>IFERROR(IF(OR(H934="",G934=""),"",G934*VLOOKUP(H934,'Lookup Tables and Dropdowns'!$AK$4:$AL$8,2,FALSE) *VLOOKUP(F934,'Lookup Tables and Dropdowns'!$BP$4:$BQ$641,2,FALSE)),"")</f>
        <v/>
      </c>
      <c r="J934" s="3"/>
      <c r="K934" s="3"/>
      <c r="L934" s="3"/>
      <c r="M934" s="103" t="str">
        <f t="shared" si="42"/>
        <v/>
      </c>
      <c r="N934" s="104" t="str">
        <f t="shared" si="43"/>
        <v/>
      </c>
      <c r="O934" s="104" t="str">
        <f t="shared" si="44"/>
        <v/>
      </c>
    </row>
    <row r="935" spans="1:15" x14ac:dyDescent="0.25">
      <c r="A935" s="162">
        <v>912</v>
      </c>
      <c r="B935" s="155" t="s">
        <v>67</v>
      </c>
      <c r="C935" s="1"/>
      <c r="D935" s="1"/>
      <c r="E935" s="1"/>
      <c r="F935" s="4"/>
      <c r="G935" s="9"/>
      <c r="H935" s="7"/>
      <c r="I935" s="23" t="str">
        <f>IFERROR(IF(OR(H935="",G935=""),"",G935*VLOOKUP(H935,'Lookup Tables and Dropdowns'!$AK$4:$AL$8,2,FALSE) *VLOOKUP(F935,'Lookup Tables and Dropdowns'!$BP$4:$BQ$641,2,FALSE)),"")</f>
        <v/>
      </c>
      <c r="J935" s="3"/>
      <c r="K935" s="3"/>
      <c r="L935" s="3"/>
      <c r="M935" s="103" t="str">
        <f t="shared" si="42"/>
        <v/>
      </c>
      <c r="N935" s="104" t="str">
        <f t="shared" si="43"/>
        <v/>
      </c>
      <c r="O935" s="104" t="str">
        <f t="shared" si="44"/>
        <v/>
      </c>
    </row>
    <row r="936" spans="1:15" x14ac:dyDescent="0.25">
      <c r="A936" s="162">
        <v>913</v>
      </c>
      <c r="B936" s="155" t="s">
        <v>67</v>
      </c>
      <c r="C936" s="1"/>
      <c r="D936" s="1"/>
      <c r="E936" s="1"/>
      <c r="F936" s="4"/>
      <c r="G936" s="9"/>
      <c r="H936" s="7"/>
      <c r="I936" s="23" t="str">
        <f>IFERROR(IF(OR(H936="",G936=""),"",G936*VLOOKUP(H936,'Lookup Tables and Dropdowns'!$AK$4:$AL$8,2,FALSE) *VLOOKUP(F936,'Lookup Tables and Dropdowns'!$BP$4:$BQ$641,2,FALSE)),"")</f>
        <v/>
      </c>
      <c r="J936" s="3"/>
      <c r="K936" s="3"/>
      <c r="L936" s="3"/>
      <c r="M936" s="103" t="str">
        <f t="shared" si="42"/>
        <v/>
      </c>
      <c r="N936" s="104" t="str">
        <f t="shared" si="43"/>
        <v/>
      </c>
      <c r="O936" s="104" t="str">
        <f t="shared" si="44"/>
        <v/>
      </c>
    </row>
    <row r="937" spans="1:15" x14ac:dyDescent="0.25">
      <c r="A937" s="162">
        <v>914</v>
      </c>
      <c r="B937" s="155" t="s">
        <v>67</v>
      </c>
      <c r="C937" s="1"/>
      <c r="D937" s="1"/>
      <c r="E937" s="1"/>
      <c r="F937" s="4"/>
      <c r="G937" s="9"/>
      <c r="H937" s="7"/>
      <c r="I937" s="23" t="str">
        <f>IFERROR(IF(OR(H937="",G937=""),"",G937*VLOOKUP(H937,'Lookup Tables and Dropdowns'!$AK$4:$AL$8,2,FALSE) *VLOOKUP(F937,'Lookup Tables and Dropdowns'!$BP$4:$BQ$641,2,FALSE)),"")</f>
        <v/>
      </c>
      <c r="J937" s="3"/>
      <c r="K937" s="3"/>
      <c r="L937" s="3"/>
      <c r="M937" s="103" t="str">
        <f t="shared" si="42"/>
        <v/>
      </c>
      <c r="N937" s="104" t="str">
        <f t="shared" si="43"/>
        <v/>
      </c>
      <c r="O937" s="104" t="str">
        <f t="shared" si="44"/>
        <v/>
      </c>
    </row>
    <row r="938" spans="1:15" x14ac:dyDescent="0.25">
      <c r="A938" s="162">
        <v>915</v>
      </c>
      <c r="B938" s="155" t="s">
        <v>67</v>
      </c>
      <c r="C938" s="1"/>
      <c r="D938" s="1"/>
      <c r="E938" s="1"/>
      <c r="F938" s="4"/>
      <c r="G938" s="9"/>
      <c r="H938" s="7"/>
      <c r="I938" s="23" t="str">
        <f>IFERROR(IF(OR(H938="",G938=""),"",G938*VLOOKUP(H938,'Lookup Tables and Dropdowns'!$AK$4:$AL$8,2,FALSE) *VLOOKUP(F938,'Lookup Tables and Dropdowns'!$BP$4:$BQ$641,2,FALSE)),"")</f>
        <v/>
      </c>
      <c r="J938" s="3"/>
      <c r="K938" s="3"/>
      <c r="L938" s="3"/>
      <c r="M938" s="103" t="str">
        <f t="shared" si="42"/>
        <v/>
      </c>
      <c r="N938" s="104" t="str">
        <f t="shared" si="43"/>
        <v/>
      </c>
      <c r="O938" s="104" t="str">
        <f t="shared" si="44"/>
        <v/>
      </c>
    </row>
    <row r="939" spans="1:15" x14ac:dyDescent="0.25">
      <c r="A939" s="162">
        <v>916</v>
      </c>
      <c r="B939" s="155" t="s">
        <v>67</v>
      </c>
      <c r="C939" s="1"/>
      <c r="D939" s="1"/>
      <c r="E939" s="1"/>
      <c r="F939" s="4"/>
      <c r="G939" s="9"/>
      <c r="H939" s="7"/>
      <c r="I939" s="23" t="str">
        <f>IFERROR(IF(OR(H939="",G939=""),"",G939*VLOOKUP(H939,'Lookup Tables and Dropdowns'!$AK$4:$AL$8,2,FALSE) *VLOOKUP(F939,'Lookup Tables and Dropdowns'!$BP$4:$BQ$641,2,FALSE)),"")</f>
        <v/>
      </c>
      <c r="J939" s="3"/>
      <c r="K939" s="3"/>
      <c r="L939" s="3"/>
      <c r="M939" s="103" t="str">
        <f t="shared" si="42"/>
        <v/>
      </c>
      <c r="N939" s="104" t="str">
        <f t="shared" si="43"/>
        <v/>
      </c>
      <c r="O939" s="104" t="str">
        <f t="shared" si="44"/>
        <v/>
      </c>
    </row>
    <row r="940" spans="1:15" x14ac:dyDescent="0.25">
      <c r="A940" s="162">
        <v>917</v>
      </c>
      <c r="B940" s="155" t="s">
        <v>67</v>
      </c>
      <c r="C940" s="1"/>
      <c r="D940" s="1"/>
      <c r="E940" s="1"/>
      <c r="F940" s="4"/>
      <c r="G940" s="9"/>
      <c r="H940" s="7"/>
      <c r="I940" s="23" t="str">
        <f>IFERROR(IF(OR(H940="",G940=""),"",G940*VLOOKUP(H940,'Lookup Tables and Dropdowns'!$AK$4:$AL$8,2,FALSE) *VLOOKUP(F940,'Lookup Tables and Dropdowns'!$BP$4:$BQ$641,2,FALSE)),"")</f>
        <v/>
      </c>
      <c r="J940" s="3"/>
      <c r="K940" s="3"/>
      <c r="L940" s="3"/>
      <c r="M940" s="103" t="str">
        <f t="shared" si="42"/>
        <v/>
      </c>
      <c r="N940" s="104" t="str">
        <f t="shared" si="43"/>
        <v/>
      </c>
      <c r="O940" s="104" t="str">
        <f t="shared" si="44"/>
        <v/>
      </c>
    </row>
    <row r="941" spans="1:15" x14ac:dyDescent="0.25">
      <c r="A941" s="162">
        <v>918</v>
      </c>
      <c r="B941" s="155" t="s">
        <v>67</v>
      </c>
      <c r="C941" s="1"/>
      <c r="D941" s="1"/>
      <c r="E941" s="1"/>
      <c r="F941" s="4"/>
      <c r="G941" s="9"/>
      <c r="H941" s="7"/>
      <c r="I941" s="23" t="str">
        <f>IFERROR(IF(OR(H941="",G941=""),"",G941*VLOOKUP(H941,'Lookup Tables and Dropdowns'!$AK$4:$AL$8,2,FALSE) *VLOOKUP(F941,'Lookup Tables and Dropdowns'!$BP$4:$BQ$641,2,FALSE)),"")</f>
        <v/>
      </c>
      <c r="J941" s="3"/>
      <c r="K941" s="3"/>
      <c r="L941" s="3"/>
      <c r="M941" s="103" t="str">
        <f t="shared" si="42"/>
        <v/>
      </c>
      <c r="N941" s="104" t="str">
        <f t="shared" si="43"/>
        <v/>
      </c>
      <c r="O941" s="104" t="str">
        <f t="shared" si="44"/>
        <v/>
      </c>
    </row>
    <row r="942" spans="1:15" x14ac:dyDescent="0.25">
      <c r="A942" s="162">
        <v>919</v>
      </c>
      <c r="B942" s="155" t="s">
        <v>67</v>
      </c>
      <c r="C942" s="1"/>
      <c r="D942" s="1"/>
      <c r="E942" s="1"/>
      <c r="F942" s="4"/>
      <c r="G942" s="9"/>
      <c r="H942" s="7"/>
      <c r="I942" s="23" t="str">
        <f>IFERROR(IF(OR(H942="",G942=""),"",G942*VLOOKUP(H942,'Lookup Tables and Dropdowns'!$AK$4:$AL$8,2,FALSE) *VLOOKUP(F942,'Lookup Tables and Dropdowns'!$BP$4:$BQ$641,2,FALSE)),"")</f>
        <v/>
      </c>
      <c r="J942" s="3"/>
      <c r="K942" s="3"/>
      <c r="L942" s="3"/>
      <c r="M942" s="103" t="str">
        <f t="shared" si="42"/>
        <v/>
      </c>
      <c r="N942" s="104" t="str">
        <f t="shared" si="43"/>
        <v/>
      </c>
      <c r="O942" s="104" t="str">
        <f t="shared" si="44"/>
        <v/>
      </c>
    </row>
    <row r="943" spans="1:15" x14ac:dyDescent="0.25">
      <c r="A943" s="162">
        <v>920</v>
      </c>
      <c r="B943" s="155" t="s">
        <v>67</v>
      </c>
      <c r="C943" s="1"/>
      <c r="D943" s="1"/>
      <c r="E943" s="1"/>
      <c r="F943" s="4"/>
      <c r="G943" s="9"/>
      <c r="H943" s="7"/>
      <c r="I943" s="23" t="str">
        <f>IFERROR(IF(OR(H943="",G943=""),"",G943*VLOOKUP(H943,'Lookup Tables and Dropdowns'!$AK$4:$AL$8,2,FALSE) *VLOOKUP(F943,'Lookup Tables and Dropdowns'!$BP$4:$BQ$641,2,FALSE)),"")</f>
        <v/>
      </c>
      <c r="J943" s="3"/>
      <c r="K943" s="3"/>
      <c r="L943" s="3"/>
      <c r="M943" s="103" t="str">
        <f t="shared" si="42"/>
        <v/>
      </c>
      <c r="N943" s="104" t="str">
        <f t="shared" si="43"/>
        <v/>
      </c>
      <c r="O943" s="104" t="str">
        <f t="shared" si="44"/>
        <v/>
      </c>
    </row>
    <row r="944" spans="1:15" x14ac:dyDescent="0.25">
      <c r="A944" s="162">
        <v>921</v>
      </c>
      <c r="B944" s="155" t="s">
        <v>67</v>
      </c>
      <c r="C944" s="1"/>
      <c r="D944" s="1"/>
      <c r="E944" s="1"/>
      <c r="F944" s="4"/>
      <c r="G944" s="9"/>
      <c r="H944" s="7"/>
      <c r="I944" s="23" t="str">
        <f>IFERROR(IF(OR(H944="",G944=""),"",G944*VLOOKUP(H944,'Lookup Tables and Dropdowns'!$AK$4:$AL$8,2,FALSE) *VLOOKUP(F944,'Lookup Tables and Dropdowns'!$BP$4:$BQ$641,2,FALSE)),"")</f>
        <v/>
      </c>
      <c r="J944" s="3"/>
      <c r="K944" s="3"/>
      <c r="L944" s="3"/>
      <c r="M944" s="103" t="str">
        <f t="shared" si="42"/>
        <v/>
      </c>
      <c r="N944" s="104" t="str">
        <f t="shared" si="43"/>
        <v/>
      </c>
      <c r="O944" s="104" t="str">
        <f t="shared" si="44"/>
        <v/>
      </c>
    </row>
    <row r="945" spans="1:15" x14ac:dyDescent="0.25">
      <c r="A945" s="162">
        <v>922</v>
      </c>
      <c r="B945" s="155" t="s">
        <v>67</v>
      </c>
      <c r="C945" s="1"/>
      <c r="D945" s="1"/>
      <c r="E945" s="1"/>
      <c r="F945" s="4"/>
      <c r="G945" s="9"/>
      <c r="H945" s="7"/>
      <c r="I945" s="23" t="str">
        <f>IFERROR(IF(OR(H945="",G945=""),"",G945*VLOOKUP(H945,'Lookup Tables and Dropdowns'!$AK$4:$AL$8,2,FALSE) *VLOOKUP(F945,'Lookup Tables and Dropdowns'!$BP$4:$BQ$641,2,FALSE)),"")</f>
        <v/>
      </c>
      <c r="J945" s="3"/>
      <c r="K945" s="3"/>
      <c r="L945" s="3"/>
      <c r="M945" s="103" t="str">
        <f t="shared" si="42"/>
        <v/>
      </c>
      <c r="N945" s="104" t="str">
        <f t="shared" si="43"/>
        <v/>
      </c>
      <c r="O945" s="104" t="str">
        <f t="shared" si="44"/>
        <v/>
      </c>
    </row>
    <row r="946" spans="1:15" x14ac:dyDescent="0.25">
      <c r="A946" s="162">
        <v>923</v>
      </c>
      <c r="B946" s="155" t="s">
        <v>67</v>
      </c>
      <c r="C946" s="1"/>
      <c r="D946" s="1"/>
      <c r="E946" s="1"/>
      <c r="F946" s="4"/>
      <c r="G946" s="9"/>
      <c r="H946" s="7"/>
      <c r="I946" s="23" t="str">
        <f>IFERROR(IF(OR(H946="",G946=""),"",G946*VLOOKUP(H946,'Lookup Tables and Dropdowns'!$AK$4:$AL$8,2,FALSE) *VLOOKUP(F946,'Lookup Tables and Dropdowns'!$BP$4:$BQ$641,2,FALSE)),"")</f>
        <v/>
      </c>
      <c r="J946" s="3"/>
      <c r="K946" s="3"/>
      <c r="L946" s="3"/>
      <c r="M946" s="103" t="str">
        <f t="shared" si="42"/>
        <v/>
      </c>
      <c r="N946" s="104" t="str">
        <f t="shared" si="43"/>
        <v/>
      </c>
      <c r="O946" s="104" t="str">
        <f t="shared" si="44"/>
        <v/>
      </c>
    </row>
    <row r="947" spans="1:15" x14ac:dyDescent="0.25">
      <c r="A947" s="162">
        <v>924</v>
      </c>
      <c r="B947" s="155" t="s">
        <v>67</v>
      </c>
      <c r="C947" s="1"/>
      <c r="D947" s="1"/>
      <c r="E947" s="1"/>
      <c r="F947" s="4"/>
      <c r="G947" s="9"/>
      <c r="H947" s="7"/>
      <c r="I947" s="23" t="str">
        <f>IFERROR(IF(OR(H947="",G947=""),"",G947*VLOOKUP(H947,'Lookup Tables and Dropdowns'!$AK$4:$AL$8,2,FALSE) *VLOOKUP(F947,'Lookup Tables and Dropdowns'!$BP$4:$BQ$641,2,FALSE)),"")</f>
        <v/>
      </c>
      <c r="J947" s="3"/>
      <c r="K947" s="3"/>
      <c r="L947" s="3"/>
      <c r="M947" s="103" t="str">
        <f t="shared" si="42"/>
        <v/>
      </c>
      <c r="N947" s="104" t="str">
        <f t="shared" si="43"/>
        <v/>
      </c>
      <c r="O947" s="104" t="str">
        <f t="shared" si="44"/>
        <v/>
      </c>
    </row>
    <row r="948" spans="1:15" x14ac:dyDescent="0.25">
      <c r="A948" s="162">
        <v>925</v>
      </c>
      <c r="B948" s="155" t="s">
        <v>67</v>
      </c>
      <c r="C948" s="1"/>
      <c r="D948" s="1"/>
      <c r="E948" s="1"/>
      <c r="F948" s="4"/>
      <c r="G948" s="9"/>
      <c r="H948" s="7"/>
      <c r="I948" s="23" t="str">
        <f>IFERROR(IF(OR(H948="",G948=""),"",G948*VLOOKUP(H948,'Lookup Tables and Dropdowns'!$AK$4:$AL$8,2,FALSE) *VLOOKUP(F948,'Lookup Tables and Dropdowns'!$BP$4:$BQ$641,2,FALSE)),"")</f>
        <v/>
      </c>
      <c r="J948" s="3"/>
      <c r="K948" s="3"/>
      <c r="L948" s="3"/>
      <c r="M948" s="103" t="str">
        <f t="shared" si="42"/>
        <v/>
      </c>
      <c r="N948" s="104" t="str">
        <f t="shared" si="43"/>
        <v/>
      </c>
      <c r="O948" s="104" t="str">
        <f t="shared" si="44"/>
        <v/>
      </c>
    </row>
    <row r="949" spans="1:15" x14ac:dyDescent="0.25">
      <c r="A949" s="162">
        <v>926</v>
      </c>
      <c r="B949" s="155" t="s">
        <v>67</v>
      </c>
      <c r="C949" s="1"/>
      <c r="D949" s="1"/>
      <c r="E949" s="1"/>
      <c r="F949" s="4"/>
      <c r="G949" s="9"/>
      <c r="H949" s="7"/>
      <c r="I949" s="23" t="str">
        <f>IFERROR(IF(OR(H949="",G949=""),"",G949*VLOOKUP(H949,'Lookup Tables and Dropdowns'!$AK$4:$AL$8,2,FALSE) *VLOOKUP(F949,'Lookup Tables and Dropdowns'!$BP$4:$BQ$641,2,FALSE)),"")</f>
        <v/>
      </c>
      <c r="J949" s="3"/>
      <c r="K949" s="3"/>
      <c r="L949" s="3"/>
      <c r="M949" s="103" t="str">
        <f t="shared" si="42"/>
        <v/>
      </c>
      <c r="N949" s="104" t="str">
        <f t="shared" si="43"/>
        <v/>
      </c>
      <c r="O949" s="104" t="str">
        <f t="shared" si="44"/>
        <v/>
      </c>
    </row>
    <row r="950" spans="1:15" x14ac:dyDescent="0.25">
      <c r="A950" s="162">
        <v>927</v>
      </c>
      <c r="B950" s="155" t="s">
        <v>67</v>
      </c>
      <c r="C950" s="1"/>
      <c r="D950" s="1"/>
      <c r="E950" s="1"/>
      <c r="F950" s="4"/>
      <c r="G950" s="9"/>
      <c r="H950" s="7"/>
      <c r="I950" s="23" t="str">
        <f>IFERROR(IF(OR(H950="",G950=""),"",G950*VLOOKUP(H950,'Lookup Tables and Dropdowns'!$AK$4:$AL$8,2,FALSE) *VLOOKUP(F950,'Lookup Tables and Dropdowns'!$BP$4:$BQ$641,2,FALSE)),"")</f>
        <v/>
      </c>
      <c r="J950" s="3"/>
      <c r="K950" s="3"/>
      <c r="L950" s="3"/>
      <c r="M950" s="103" t="str">
        <f t="shared" si="42"/>
        <v/>
      </c>
      <c r="N950" s="104" t="str">
        <f t="shared" si="43"/>
        <v/>
      </c>
      <c r="O950" s="104" t="str">
        <f t="shared" si="44"/>
        <v/>
      </c>
    </row>
    <row r="951" spans="1:15" x14ac:dyDescent="0.25">
      <c r="A951" s="162">
        <v>928</v>
      </c>
      <c r="B951" s="155" t="s">
        <v>67</v>
      </c>
      <c r="C951" s="1"/>
      <c r="D951" s="1"/>
      <c r="E951" s="1"/>
      <c r="F951" s="4"/>
      <c r="G951" s="9"/>
      <c r="H951" s="7"/>
      <c r="I951" s="23" t="str">
        <f>IFERROR(IF(OR(H951="",G951=""),"",G951*VLOOKUP(H951,'Lookup Tables and Dropdowns'!$AK$4:$AL$8,2,FALSE) *VLOOKUP(F951,'Lookup Tables and Dropdowns'!$BP$4:$BQ$641,2,FALSE)),"")</f>
        <v/>
      </c>
      <c r="J951" s="3"/>
      <c r="K951" s="3"/>
      <c r="L951" s="3"/>
      <c r="M951" s="103" t="str">
        <f t="shared" si="42"/>
        <v/>
      </c>
      <c r="N951" s="104" t="str">
        <f t="shared" si="43"/>
        <v/>
      </c>
      <c r="O951" s="104" t="str">
        <f t="shared" si="44"/>
        <v/>
      </c>
    </row>
    <row r="952" spans="1:15" x14ac:dyDescent="0.25">
      <c r="A952" s="162">
        <v>929</v>
      </c>
      <c r="B952" s="155" t="s">
        <v>67</v>
      </c>
      <c r="C952" s="1"/>
      <c r="D952" s="1"/>
      <c r="E952" s="1"/>
      <c r="F952" s="4"/>
      <c r="G952" s="9"/>
      <c r="H952" s="7"/>
      <c r="I952" s="23" t="str">
        <f>IFERROR(IF(OR(H952="",G952=""),"",G952*VLOOKUP(H952,'Lookup Tables and Dropdowns'!$AK$4:$AL$8,2,FALSE) *VLOOKUP(F952,'Lookup Tables and Dropdowns'!$BP$4:$BQ$641,2,FALSE)),"")</f>
        <v/>
      </c>
      <c r="J952" s="3"/>
      <c r="K952" s="3"/>
      <c r="L952" s="3"/>
      <c r="M952" s="103" t="str">
        <f t="shared" si="42"/>
        <v/>
      </c>
      <c r="N952" s="104" t="str">
        <f t="shared" si="43"/>
        <v/>
      </c>
      <c r="O952" s="104" t="str">
        <f t="shared" si="44"/>
        <v/>
      </c>
    </row>
    <row r="953" spans="1:15" x14ac:dyDescent="0.25">
      <c r="A953" s="162">
        <v>930</v>
      </c>
      <c r="B953" s="155" t="s">
        <v>67</v>
      </c>
      <c r="C953" s="1"/>
      <c r="D953" s="1"/>
      <c r="E953" s="1"/>
      <c r="F953" s="4"/>
      <c r="G953" s="9"/>
      <c r="H953" s="7"/>
      <c r="I953" s="23" t="str">
        <f>IFERROR(IF(OR(H953="",G953=""),"",G953*VLOOKUP(H953,'Lookup Tables and Dropdowns'!$AK$4:$AL$8,2,FALSE) *VLOOKUP(F953,'Lookup Tables and Dropdowns'!$BP$4:$BQ$641,2,FALSE)),"")</f>
        <v/>
      </c>
      <c r="J953" s="3"/>
      <c r="K953" s="3"/>
      <c r="L953" s="3"/>
      <c r="M953" s="103" t="str">
        <f t="shared" si="42"/>
        <v/>
      </c>
      <c r="N953" s="104" t="str">
        <f t="shared" si="43"/>
        <v/>
      </c>
      <c r="O953" s="104" t="str">
        <f t="shared" si="44"/>
        <v/>
      </c>
    </row>
    <row r="954" spans="1:15" x14ac:dyDescent="0.25">
      <c r="A954" s="162">
        <v>931</v>
      </c>
      <c r="B954" s="155" t="s">
        <v>67</v>
      </c>
      <c r="C954" s="1"/>
      <c r="D954" s="1"/>
      <c r="E954" s="1"/>
      <c r="F954" s="4"/>
      <c r="G954" s="9"/>
      <c r="H954" s="7"/>
      <c r="I954" s="23" t="str">
        <f>IFERROR(IF(OR(H954="",G954=""),"",G954*VLOOKUP(H954,'Lookup Tables and Dropdowns'!$AK$4:$AL$8,2,FALSE) *VLOOKUP(F954,'Lookup Tables and Dropdowns'!$BP$4:$BQ$641,2,FALSE)),"")</f>
        <v/>
      </c>
      <c r="J954" s="3"/>
      <c r="K954" s="3"/>
      <c r="L954" s="3"/>
      <c r="M954" s="103" t="str">
        <f t="shared" si="42"/>
        <v/>
      </c>
      <c r="N954" s="104" t="str">
        <f t="shared" si="43"/>
        <v/>
      </c>
      <c r="O954" s="104" t="str">
        <f t="shared" si="44"/>
        <v/>
      </c>
    </row>
    <row r="955" spans="1:15" x14ac:dyDescent="0.25">
      <c r="A955" s="162">
        <v>932</v>
      </c>
      <c r="B955" s="155" t="s">
        <v>67</v>
      </c>
      <c r="C955" s="1"/>
      <c r="D955" s="1"/>
      <c r="E955" s="1"/>
      <c r="F955" s="4"/>
      <c r="G955" s="9"/>
      <c r="H955" s="7"/>
      <c r="I955" s="23" t="str">
        <f>IFERROR(IF(OR(H955="",G955=""),"",G955*VLOOKUP(H955,'Lookup Tables and Dropdowns'!$AK$4:$AL$8,2,FALSE) *VLOOKUP(F955,'Lookup Tables and Dropdowns'!$BP$4:$BQ$641,2,FALSE)),"")</f>
        <v/>
      </c>
      <c r="J955" s="3"/>
      <c r="K955" s="3"/>
      <c r="L955" s="3"/>
      <c r="M955" s="103" t="str">
        <f t="shared" si="42"/>
        <v/>
      </c>
      <c r="N955" s="104" t="str">
        <f t="shared" si="43"/>
        <v/>
      </c>
      <c r="O955" s="104" t="str">
        <f t="shared" si="44"/>
        <v/>
      </c>
    </row>
    <row r="956" spans="1:15" x14ac:dyDescent="0.25">
      <c r="A956" s="162">
        <v>933</v>
      </c>
      <c r="B956" s="155" t="s">
        <v>67</v>
      </c>
      <c r="C956" s="1"/>
      <c r="D956" s="1"/>
      <c r="E956" s="1"/>
      <c r="F956" s="4"/>
      <c r="G956" s="9"/>
      <c r="H956" s="7"/>
      <c r="I956" s="23" t="str">
        <f>IFERROR(IF(OR(H956="",G956=""),"",G956*VLOOKUP(H956,'Lookup Tables and Dropdowns'!$AK$4:$AL$8,2,FALSE) *VLOOKUP(F956,'Lookup Tables and Dropdowns'!$BP$4:$BQ$641,2,FALSE)),"")</f>
        <v/>
      </c>
      <c r="J956" s="3"/>
      <c r="K956" s="3"/>
      <c r="L956" s="3"/>
      <c r="M956" s="103" t="str">
        <f t="shared" si="42"/>
        <v/>
      </c>
      <c r="N956" s="104" t="str">
        <f t="shared" si="43"/>
        <v/>
      </c>
      <c r="O956" s="104" t="str">
        <f t="shared" si="44"/>
        <v/>
      </c>
    </row>
    <row r="957" spans="1:15" x14ac:dyDescent="0.25">
      <c r="A957" s="162">
        <v>934</v>
      </c>
      <c r="B957" s="155" t="s">
        <v>67</v>
      </c>
      <c r="C957" s="1"/>
      <c r="D957" s="1"/>
      <c r="E957" s="1"/>
      <c r="F957" s="4"/>
      <c r="G957" s="9"/>
      <c r="H957" s="7"/>
      <c r="I957" s="23" t="str">
        <f>IFERROR(IF(OR(H957="",G957=""),"",G957*VLOOKUP(H957,'Lookup Tables and Dropdowns'!$AK$4:$AL$8,2,FALSE) *VLOOKUP(F957,'Lookup Tables and Dropdowns'!$BP$4:$BQ$641,2,FALSE)),"")</f>
        <v/>
      </c>
      <c r="J957" s="3"/>
      <c r="K957" s="3"/>
      <c r="L957" s="3"/>
      <c r="M957" s="103" t="str">
        <f t="shared" si="42"/>
        <v/>
      </c>
      <c r="N957" s="104" t="str">
        <f t="shared" si="43"/>
        <v/>
      </c>
      <c r="O957" s="104" t="str">
        <f t="shared" si="44"/>
        <v/>
      </c>
    </row>
    <row r="958" spans="1:15" x14ac:dyDescent="0.25">
      <c r="A958" s="162">
        <v>935</v>
      </c>
      <c r="B958" s="155" t="s">
        <v>67</v>
      </c>
      <c r="C958" s="1"/>
      <c r="D958" s="1"/>
      <c r="E958" s="1"/>
      <c r="F958" s="4"/>
      <c r="G958" s="9"/>
      <c r="H958" s="7"/>
      <c r="I958" s="23" t="str">
        <f>IFERROR(IF(OR(H958="",G958=""),"",G958*VLOOKUP(H958,'Lookup Tables and Dropdowns'!$AK$4:$AL$8,2,FALSE) *VLOOKUP(F958,'Lookup Tables and Dropdowns'!$BP$4:$BQ$641,2,FALSE)),"")</f>
        <v/>
      </c>
      <c r="J958" s="3"/>
      <c r="K958" s="3"/>
      <c r="L958" s="3"/>
      <c r="M958" s="103" t="str">
        <f t="shared" si="42"/>
        <v/>
      </c>
      <c r="N958" s="104" t="str">
        <f t="shared" si="43"/>
        <v/>
      </c>
      <c r="O958" s="104" t="str">
        <f t="shared" si="44"/>
        <v/>
      </c>
    </row>
    <row r="959" spans="1:15" x14ac:dyDescent="0.25">
      <c r="A959" s="162">
        <v>936</v>
      </c>
      <c r="B959" s="155" t="s">
        <v>67</v>
      </c>
      <c r="C959" s="1"/>
      <c r="D959" s="1"/>
      <c r="E959" s="1"/>
      <c r="F959" s="4"/>
      <c r="G959" s="9"/>
      <c r="H959" s="7"/>
      <c r="I959" s="23" t="str">
        <f>IFERROR(IF(OR(H959="",G959=""),"",G959*VLOOKUP(H959,'Lookup Tables and Dropdowns'!$AK$4:$AL$8,2,FALSE) *VLOOKUP(F959,'Lookup Tables and Dropdowns'!$BP$4:$BQ$641,2,FALSE)),"")</f>
        <v/>
      </c>
      <c r="J959" s="3"/>
      <c r="K959" s="3"/>
      <c r="L959" s="3"/>
      <c r="M959" s="103" t="str">
        <f t="shared" si="42"/>
        <v/>
      </c>
      <c r="N959" s="104" t="str">
        <f t="shared" si="43"/>
        <v/>
      </c>
      <c r="O959" s="104" t="str">
        <f t="shared" si="44"/>
        <v/>
      </c>
    </row>
    <row r="960" spans="1:15" x14ac:dyDescent="0.25">
      <c r="A960" s="162">
        <v>937</v>
      </c>
      <c r="B960" s="155" t="s">
        <v>67</v>
      </c>
      <c r="C960" s="1"/>
      <c r="D960" s="1"/>
      <c r="E960" s="1"/>
      <c r="F960" s="4"/>
      <c r="G960" s="9"/>
      <c r="H960" s="7"/>
      <c r="I960" s="23" t="str">
        <f>IFERROR(IF(OR(H960="",G960=""),"",G960*VLOOKUP(H960,'Lookup Tables and Dropdowns'!$AK$4:$AL$8,2,FALSE) *VLOOKUP(F960,'Lookup Tables and Dropdowns'!$BP$4:$BQ$641,2,FALSE)),"")</f>
        <v/>
      </c>
      <c r="J960" s="3"/>
      <c r="K960" s="3"/>
      <c r="L960" s="3"/>
      <c r="M960" s="103" t="str">
        <f t="shared" si="42"/>
        <v/>
      </c>
      <c r="N960" s="104" t="str">
        <f t="shared" si="43"/>
        <v/>
      </c>
      <c r="O960" s="104" t="str">
        <f t="shared" si="44"/>
        <v/>
      </c>
    </row>
    <row r="961" spans="1:15" x14ac:dyDescent="0.25">
      <c r="A961" s="162">
        <v>938</v>
      </c>
      <c r="B961" s="155" t="s">
        <v>67</v>
      </c>
      <c r="C961" s="1"/>
      <c r="D961" s="1"/>
      <c r="E961" s="1"/>
      <c r="F961" s="4"/>
      <c r="G961" s="9"/>
      <c r="H961" s="7"/>
      <c r="I961" s="23" t="str">
        <f>IFERROR(IF(OR(H961="",G961=""),"",G961*VLOOKUP(H961,'Lookup Tables and Dropdowns'!$AK$4:$AL$8,2,FALSE) *VLOOKUP(F961,'Lookup Tables and Dropdowns'!$BP$4:$BQ$641,2,FALSE)),"")</f>
        <v/>
      </c>
      <c r="J961" s="3"/>
      <c r="K961" s="3"/>
      <c r="L961" s="3"/>
      <c r="M961" s="103" t="str">
        <f t="shared" si="42"/>
        <v/>
      </c>
      <c r="N961" s="104" t="str">
        <f t="shared" si="43"/>
        <v/>
      </c>
      <c r="O961" s="104" t="str">
        <f t="shared" si="44"/>
        <v/>
      </c>
    </row>
    <row r="962" spans="1:15" x14ac:dyDescent="0.25">
      <c r="A962" s="162">
        <v>939</v>
      </c>
      <c r="B962" s="155" t="s">
        <v>67</v>
      </c>
      <c r="C962" s="1"/>
      <c r="D962" s="1"/>
      <c r="E962" s="1"/>
      <c r="F962" s="4"/>
      <c r="G962" s="9"/>
      <c r="H962" s="7"/>
      <c r="I962" s="23" t="str">
        <f>IFERROR(IF(OR(H962="",G962=""),"",G962*VLOOKUP(H962,'Lookup Tables and Dropdowns'!$AK$4:$AL$8,2,FALSE) *VLOOKUP(F962,'Lookup Tables and Dropdowns'!$BP$4:$BQ$641,2,FALSE)),"")</f>
        <v/>
      </c>
      <c r="J962" s="3"/>
      <c r="K962" s="3"/>
      <c r="L962" s="3"/>
      <c r="M962" s="103" t="str">
        <f t="shared" si="42"/>
        <v/>
      </c>
      <c r="N962" s="104" t="str">
        <f t="shared" si="43"/>
        <v/>
      </c>
      <c r="O962" s="104" t="str">
        <f t="shared" si="44"/>
        <v/>
      </c>
    </row>
    <row r="963" spans="1:15" x14ac:dyDescent="0.25">
      <c r="A963" s="162">
        <v>940</v>
      </c>
      <c r="B963" s="155" t="s">
        <v>67</v>
      </c>
      <c r="C963" s="1"/>
      <c r="D963" s="1"/>
      <c r="E963" s="1"/>
      <c r="F963" s="4"/>
      <c r="G963" s="9"/>
      <c r="H963" s="7"/>
      <c r="I963" s="23" t="str">
        <f>IFERROR(IF(OR(H963="",G963=""),"",G963*VLOOKUP(H963,'Lookup Tables and Dropdowns'!$AK$4:$AL$8,2,FALSE) *VLOOKUP(F963,'Lookup Tables and Dropdowns'!$BP$4:$BQ$641,2,FALSE)),"")</f>
        <v/>
      </c>
      <c r="J963" s="3"/>
      <c r="K963" s="3"/>
      <c r="L963" s="3"/>
      <c r="M963" s="103" t="str">
        <f t="shared" si="42"/>
        <v/>
      </c>
      <c r="N963" s="104" t="str">
        <f t="shared" si="43"/>
        <v/>
      </c>
      <c r="O963" s="104" t="str">
        <f t="shared" si="44"/>
        <v/>
      </c>
    </row>
    <row r="964" spans="1:15" x14ac:dyDescent="0.25">
      <c r="A964" s="162">
        <v>941</v>
      </c>
      <c r="B964" s="155" t="s">
        <v>67</v>
      </c>
      <c r="C964" s="1"/>
      <c r="D964" s="1"/>
      <c r="E964" s="1"/>
      <c r="F964" s="4"/>
      <c r="G964" s="9"/>
      <c r="H964" s="7"/>
      <c r="I964" s="23" t="str">
        <f>IFERROR(IF(OR(H964="",G964=""),"",G964*VLOOKUP(H964,'Lookup Tables and Dropdowns'!$AK$4:$AL$8,2,FALSE) *VLOOKUP(F964,'Lookup Tables and Dropdowns'!$BP$4:$BQ$641,2,FALSE)),"")</f>
        <v/>
      </c>
      <c r="J964" s="3"/>
      <c r="K964" s="3"/>
      <c r="L964" s="3"/>
      <c r="M964" s="103" t="str">
        <f t="shared" si="42"/>
        <v/>
      </c>
      <c r="N964" s="104" t="str">
        <f t="shared" si="43"/>
        <v/>
      </c>
      <c r="O964" s="104" t="str">
        <f t="shared" si="44"/>
        <v/>
      </c>
    </row>
    <row r="965" spans="1:15" x14ac:dyDescent="0.25">
      <c r="A965" s="162">
        <v>942</v>
      </c>
      <c r="B965" s="155" t="s">
        <v>67</v>
      </c>
      <c r="C965" s="1"/>
      <c r="D965" s="1"/>
      <c r="E965" s="1"/>
      <c r="F965" s="4"/>
      <c r="G965" s="9"/>
      <c r="H965" s="7"/>
      <c r="I965" s="23" t="str">
        <f>IFERROR(IF(OR(H965="",G965=""),"",G965*VLOOKUP(H965,'Lookup Tables and Dropdowns'!$AK$4:$AL$8,2,FALSE) *VLOOKUP(F965,'Lookup Tables and Dropdowns'!$BP$4:$BQ$641,2,FALSE)),"")</f>
        <v/>
      </c>
      <c r="J965" s="3"/>
      <c r="K965" s="3"/>
      <c r="L965" s="3"/>
      <c r="M965" s="103" t="str">
        <f t="shared" si="42"/>
        <v/>
      </c>
      <c r="N965" s="104" t="str">
        <f t="shared" si="43"/>
        <v/>
      </c>
      <c r="O965" s="104" t="str">
        <f t="shared" si="44"/>
        <v/>
      </c>
    </row>
    <row r="966" spans="1:15" x14ac:dyDescent="0.25">
      <c r="A966" s="162">
        <v>943</v>
      </c>
      <c r="B966" s="155" t="s">
        <v>67</v>
      </c>
      <c r="C966" s="1"/>
      <c r="D966" s="1"/>
      <c r="E966" s="1"/>
      <c r="F966" s="4"/>
      <c r="G966" s="9"/>
      <c r="H966" s="7"/>
      <c r="I966" s="23" t="str">
        <f>IFERROR(IF(OR(H966="",G966=""),"",G966*VLOOKUP(H966,'Lookup Tables and Dropdowns'!$AK$4:$AL$8,2,FALSE) *VLOOKUP(F966,'Lookup Tables and Dropdowns'!$BP$4:$BQ$641,2,FALSE)),"")</f>
        <v/>
      </c>
      <c r="J966" s="3"/>
      <c r="K966" s="3"/>
      <c r="L966" s="3"/>
      <c r="M966" s="103" t="str">
        <f t="shared" si="42"/>
        <v/>
      </c>
      <c r="N966" s="104" t="str">
        <f t="shared" si="43"/>
        <v/>
      </c>
      <c r="O966" s="104" t="str">
        <f t="shared" si="44"/>
        <v/>
      </c>
    </row>
    <row r="967" spans="1:15" x14ac:dyDescent="0.25">
      <c r="A967" s="162">
        <v>944</v>
      </c>
      <c r="B967" s="155" t="s">
        <v>67</v>
      </c>
      <c r="C967" s="1"/>
      <c r="D967" s="1"/>
      <c r="E967" s="1"/>
      <c r="F967" s="4"/>
      <c r="G967" s="9"/>
      <c r="H967" s="7"/>
      <c r="I967" s="23" t="str">
        <f>IFERROR(IF(OR(H967="",G967=""),"",G967*VLOOKUP(H967,'Lookup Tables and Dropdowns'!$AK$4:$AL$8,2,FALSE) *VLOOKUP(F967,'Lookup Tables and Dropdowns'!$BP$4:$BQ$641,2,FALSE)),"")</f>
        <v/>
      </c>
      <c r="J967" s="3"/>
      <c r="K967" s="3"/>
      <c r="L967" s="3"/>
      <c r="M967" s="103" t="str">
        <f t="shared" si="42"/>
        <v/>
      </c>
      <c r="N967" s="104" t="str">
        <f t="shared" si="43"/>
        <v/>
      </c>
      <c r="O967" s="104" t="str">
        <f t="shared" si="44"/>
        <v/>
      </c>
    </row>
    <row r="968" spans="1:15" x14ac:dyDescent="0.25">
      <c r="A968" s="162">
        <v>945</v>
      </c>
      <c r="B968" s="155" t="s">
        <v>67</v>
      </c>
      <c r="C968" s="1"/>
      <c r="D968" s="1"/>
      <c r="E968" s="1"/>
      <c r="F968" s="4"/>
      <c r="G968" s="9"/>
      <c r="H968" s="7"/>
      <c r="I968" s="23" t="str">
        <f>IFERROR(IF(OR(H968="",G968=""),"",G968*VLOOKUP(H968,'Lookup Tables and Dropdowns'!$AK$4:$AL$8,2,FALSE) *VLOOKUP(F968,'Lookup Tables and Dropdowns'!$BP$4:$BQ$641,2,FALSE)),"")</f>
        <v/>
      </c>
      <c r="J968" s="3"/>
      <c r="K968" s="3"/>
      <c r="L968" s="3"/>
      <c r="M968" s="103" t="str">
        <f t="shared" si="42"/>
        <v/>
      </c>
      <c r="N968" s="104" t="str">
        <f t="shared" si="43"/>
        <v/>
      </c>
      <c r="O968" s="104" t="str">
        <f t="shared" si="44"/>
        <v/>
      </c>
    </row>
    <row r="969" spans="1:15" x14ac:dyDescent="0.25">
      <c r="A969" s="162">
        <v>946</v>
      </c>
      <c r="B969" s="155" t="s">
        <v>67</v>
      </c>
      <c r="C969" s="1"/>
      <c r="D969" s="1"/>
      <c r="E969" s="1"/>
      <c r="F969" s="4"/>
      <c r="G969" s="9"/>
      <c r="H969" s="7"/>
      <c r="I969" s="23" t="str">
        <f>IFERROR(IF(OR(H969="",G969=""),"",G969*VLOOKUP(H969,'Lookup Tables and Dropdowns'!$AK$4:$AL$8,2,FALSE) *VLOOKUP(F969,'Lookup Tables and Dropdowns'!$BP$4:$BQ$641,2,FALSE)),"")</f>
        <v/>
      </c>
      <c r="J969" s="3"/>
      <c r="K969" s="3"/>
      <c r="L969" s="3"/>
      <c r="M969" s="103" t="str">
        <f t="shared" si="42"/>
        <v/>
      </c>
      <c r="N969" s="104" t="str">
        <f t="shared" si="43"/>
        <v/>
      </c>
      <c r="O969" s="104" t="str">
        <f t="shared" si="44"/>
        <v/>
      </c>
    </row>
    <row r="970" spans="1:15" x14ac:dyDescent="0.25">
      <c r="A970" s="162">
        <v>947</v>
      </c>
      <c r="B970" s="155" t="s">
        <v>67</v>
      </c>
      <c r="C970" s="1"/>
      <c r="D970" s="1"/>
      <c r="E970" s="1"/>
      <c r="F970" s="4"/>
      <c r="G970" s="9"/>
      <c r="H970" s="7"/>
      <c r="I970" s="23" t="str">
        <f>IFERROR(IF(OR(H970="",G970=""),"",G970*VLOOKUP(H970,'Lookup Tables and Dropdowns'!$AK$4:$AL$8,2,FALSE) *VLOOKUP(F970,'Lookup Tables and Dropdowns'!$BP$4:$BQ$641,2,FALSE)),"")</f>
        <v/>
      </c>
      <c r="J970" s="3"/>
      <c r="K970" s="3"/>
      <c r="L970" s="3"/>
      <c r="M970" s="103" t="str">
        <f t="shared" si="42"/>
        <v/>
      </c>
      <c r="N970" s="104" t="str">
        <f t="shared" si="43"/>
        <v/>
      </c>
      <c r="O970" s="104" t="str">
        <f t="shared" si="44"/>
        <v/>
      </c>
    </row>
    <row r="971" spans="1:15" x14ac:dyDescent="0.25">
      <c r="A971" s="162">
        <v>948</v>
      </c>
      <c r="B971" s="155" t="s">
        <v>67</v>
      </c>
      <c r="C971" s="1"/>
      <c r="D971" s="1"/>
      <c r="E971" s="1"/>
      <c r="F971" s="4"/>
      <c r="G971" s="9"/>
      <c r="H971" s="7"/>
      <c r="I971" s="23" t="str">
        <f>IFERROR(IF(OR(H971="",G971=""),"",G971*VLOOKUP(H971,'Lookup Tables and Dropdowns'!$AK$4:$AL$8,2,FALSE) *VLOOKUP(F971,'Lookup Tables and Dropdowns'!$BP$4:$BQ$641,2,FALSE)),"")</f>
        <v/>
      </c>
      <c r="J971" s="3"/>
      <c r="K971" s="3"/>
      <c r="L971" s="3"/>
      <c r="M971" s="103" t="str">
        <f t="shared" si="42"/>
        <v/>
      </c>
      <c r="N971" s="104" t="str">
        <f t="shared" si="43"/>
        <v/>
      </c>
      <c r="O971" s="104" t="str">
        <f t="shared" si="44"/>
        <v/>
      </c>
    </row>
    <row r="972" spans="1:15" x14ac:dyDescent="0.25">
      <c r="A972" s="162">
        <v>949</v>
      </c>
      <c r="B972" s="155" t="s">
        <v>67</v>
      </c>
      <c r="C972" s="1"/>
      <c r="D972" s="1"/>
      <c r="E972" s="1"/>
      <c r="F972" s="4"/>
      <c r="G972" s="9"/>
      <c r="H972" s="7"/>
      <c r="I972" s="23" t="str">
        <f>IFERROR(IF(OR(H972="",G972=""),"",G972*VLOOKUP(H972,'Lookup Tables and Dropdowns'!$AK$4:$AL$8,2,FALSE) *VLOOKUP(F972,'Lookup Tables and Dropdowns'!$BP$4:$BQ$641,2,FALSE)),"")</f>
        <v/>
      </c>
      <c r="J972" s="3"/>
      <c r="K972" s="3"/>
      <c r="L972" s="3"/>
      <c r="M972" s="103" t="str">
        <f t="shared" si="42"/>
        <v/>
      </c>
      <c r="N972" s="104" t="str">
        <f t="shared" si="43"/>
        <v/>
      </c>
      <c r="O972" s="104" t="str">
        <f t="shared" si="44"/>
        <v/>
      </c>
    </row>
    <row r="973" spans="1:15" x14ac:dyDescent="0.25">
      <c r="A973" s="162">
        <v>950</v>
      </c>
      <c r="B973" s="155" t="s">
        <v>67</v>
      </c>
      <c r="C973" s="1"/>
      <c r="D973" s="1"/>
      <c r="E973" s="1"/>
      <c r="F973" s="4"/>
      <c r="G973" s="9"/>
      <c r="H973" s="7"/>
      <c r="I973" s="23" t="str">
        <f>IFERROR(IF(OR(H973="",G973=""),"",G973*VLOOKUP(H973,'Lookup Tables and Dropdowns'!$AK$4:$AL$8,2,FALSE) *VLOOKUP(F973,'Lookup Tables and Dropdowns'!$BP$4:$BQ$641,2,FALSE)),"")</f>
        <v/>
      </c>
      <c r="J973" s="3"/>
      <c r="K973" s="3"/>
      <c r="L973" s="3"/>
      <c r="M973" s="103" t="str">
        <f t="shared" si="42"/>
        <v/>
      </c>
      <c r="N973" s="104" t="str">
        <f t="shared" si="43"/>
        <v/>
      </c>
      <c r="O973" s="104" t="str">
        <f t="shared" si="44"/>
        <v/>
      </c>
    </row>
    <row r="974" spans="1:15" x14ac:dyDescent="0.25">
      <c r="A974" s="162">
        <v>951</v>
      </c>
      <c r="B974" s="155" t="s">
        <v>67</v>
      </c>
      <c r="C974" s="1"/>
      <c r="D974" s="1"/>
      <c r="E974" s="1"/>
      <c r="F974" s="4"/>
      <c r="G974" s="9"/>
      <c r="H974" s="7"/>
      <c r="I974" s="23" t="str">
        <f>IFERROR(IF(OR(H974="",G974=""),"",G974*VLOOKUP(H974,'Lookup Tables and Dropdowns'!$AK$4:$AL$8,2,FALSE) *VLOOKUP(F974,'Lookup Tables and Dropdowns'!$BP$4:$BQ$641,2,FALSE)),"")</f>
        <v/>
      </c>
      <c r="J974" s="3"/>
      <c r="K974" s="3"/>
      <c r="L974" s="3"/>
      <c r="M974" s="103" t="str">
        <f t="shared" si="42"/>
        <v/>
      </c>
      <c r="N974" s="104" t="str">
        <f t="shared" si="43"/>
        <v/>
      </c>
      <c r="O974" s="104" t="str">
        <f t="shared" si="44"/>
        <v/>
      </c>
    </row>
    <row r="975" spans="1:15" x14ac:dyDescent="0.25">
      <c r="A975" s="162">
        <v>952</v>
      </c>
      <c r="B975" s="155" t="s">
        <v>67</v>
      </c>
      <c r="C975" s="1"/>
      <c r="D975" s="1"/>
      <c r="E975" s="1"/>
      <c r="F975" s="4"/>
      <c r="G975" s="9"/>
      <c r="H975" s="7"/>
      <c r="I975" s="23" t="str">
        <f>IFERROR(IF(OR(H975="",G975=""),"",G975*VLOOKUP(H975,'Lookup Tables and Dropdowns'!$AK$4:$AL$8,2,FALSE) *VLOOKUP(F975,'Lookup Tables and Dropdowns'!$BP$4:$BQ$641,2,FALSE)),"")</f>
        <v/>
      </c>
      <c r="J975" s="3"/>
      <c r="K975" s="3"/>
      <c r="L975" s="3"/>
      <c r="M975" s="103" t="str">
        <f t="shared" si="42"/>
        <v/>
      </c>
      <c r="N975" s="104" t="str">
        <f t="shared" si="43"/>
        <v/>
      </c>
      <c r="O975" s="104" t="str">
        <f t="shared" si="44"/>
        <v/>
      </c>
    </row>
    <row r="976" spans="1:15" x14ac:dyDescent="0.25">
      <c r="A976" s="162">
        <v>953</v>
      </c>
      <c r="B976" s="155" t="s">
        <v>67</v>
      </c>
      <c r="C976" s="1"/>
      <c r="D976" s="1"/>
      <c r="E976" s="1"/>
      <c r="F976" s="4"/>
      <c r="G976" s="9"/>
      <c r="H976" s="7"/>
      <c r="I976" s="23" t="str">
        <f>IFERROR(IF(OR(H976="",G976=""),"",G976*VLOOKUP(H976,'Lookup Tables and Dropdowns'!$AK$4:$AL$8,2,FALSE) *VLOOKUP(F976,'Lookup Tables and Dropdowns'!$BP$4:$BQ$641,2,FALSE)),"")</f>
        <v/>
      </c>
      <c r="J976" s="3"/>
      <c r="K976" s="3"/>
      <c r="L976" s="3"/>
      <c r="M976" s="103" t="str">
        <f t="shared" si="42"/>
        <v/>
      </c>
      <c r="N976" s="104" t="str">
        <f t="shared" si="43"/>
        <v/>
      </c>
      <c r="O976" s="104" t="str">
        <f t="shared" si="44"/>
        <v/>
      </c>
    </row>
    <row r="977" spans="1:15" x14ac:dyDescent="0.25">
      <c r="A977" s="162">
        <v>954</v>
      </c>
      <c r="B977" s="155" t="s">
        <v>67</v>
      </c>
      <c r="C977" s="1"/>
      <c r="D977" s="1"/>
      <c r="E977" s="1"/>
      <c r="F977" s="4"/>
      <c r="G977" s="9"/>
      <c r="H977" s="7"/>
      <c r="I977" s="23" t="str">
        <f>IFERROR(IF(OR(H977="",G977=""),"",G977*VLOOKUP(H977,'Lookup Tables and Dropdowns'!$AK$4:$AL$8,2,FALSE) *VLOOKUP(F977,'Lookup Tables and Dropdowns'!$BP$4:$BQ$641,2,FALSE)),"")</f>
        <v/>
      </c>
      <c r="J977" s="3"/>
      <c r="K977" s="3"/>
      <c r="L977" s="3"/>
      <c r="M977" s="103" t="str">
        <f t="shared" si="42"/>
        <v/>
      </c>
      <c r="N977" s="104" t="str">
        <f t="shared" si="43"/>
        <v/>
      </c>
      <c r="O977" s="104" t="str">
        <f t="shared" si="44"/>
        <v/>
      </c>
    </row>
    <row r="978" spans="1:15" x14ac:dyDescent="0.25">
      <c r="A978" s="162">
        <v>955</v>
      </c>
      <c r="B978" s="155" t="s">
        <v>67</v>
      </c>
      <c r="C978" s="1"/>
      <c r="D978" s="1"/>
      <c r="E978" s="1"/>
      <c r="F978" s="4"/>
      <c r="G978" s="9"/>
      <c r="H978" s="7"/>
      <c r="I978" s="23" t="str">
        <f>IFERROR(IF(OR(H978="",G978=""),"",G978*VLOOKUP(H978,'Lookup Tables and Dropdowns'!$AK$4:$AL$8,2,FALSE) *VLOOKUP(F978,'Lookup Tables and Dropdowns'!$BP$4:$BQ$641,2,FALSE)),"")</f>
        <v/>
      </c>
      <c r="J978" s="3"/>
      <c r="K978" s="3"/>
      <c r="L978" s="3"/>
      <c r="M978" s="103" t="str">
        <f t="shared" si="42"/>
        <v/>
      </c>
      <c r="N978" s="104" t="str">
        <f t="shared" si="43"/>
        <v/>
      </c>
      <c r="O978" s="104" t="str">
        <f t="shared" si="44"/>
        <v/>
      </c>
    </row>
    <row r="979" spans="1:15" x14ac:dyDescent="0.25">
      <c r="A979" s="162">
        <v>956</v>
      </c>
      <c r="B979" s="155" t="s">
        <v>67</v>
      </c>
      <c r="C979" s="1"/>
      <c r="D979" s="1"/>
      <c r="E979" s="1"/>
      <c r="F979" s="4"/>
      <c r="G979" s="9"/>
      <c r="H979" s="7"/>
      <c r="I979" s="23" t="str">
        <f>IFERROR(IF(OR(H979="",G979=""),"",G979*VLOOKUP(H979,'Lookup Tables and Dropdowns'!$AK$4:$AL$8,2,FALSE) *VLOOKUP(F979,'Lookup Tables and Dropdowns'!$BP$4:$BQ$641,2,FALSE)),"")</f>
        <v/>
      </c>
      <c r="J979" s="3"/>
      <c r="K979" s="3"/>
      <c r="L979" s="3"/>
      <c r="M979" s="103" t="str">
        <f t="shared" si="42"/>
        <v/>
      </c>
      <c r="N979" s="104" t="str">
        <f t="shared" si="43"/>
        <v/>
      </c>
      <c r="O979" s="104" t="str">
        <f t="shared" si="44"/>
        <v/>
      </c>
    </row>
    <row r="980" spans="1:15" x14ac:dyDescent="0.25">
      <c r="A980" s="162">
        <v>957</v>
      </c>
      <c r="B980" s="155" t="s">
        <v>67</v>
      </c>
      <c r="C980" s="1"/>
      <c r="D980" s="1"/>
      <c r="E980" s="1"/>
      <c r="F980" s="4"/>
      <c r="G980" s="9"/>
      <c r="H980" s="7"/>
      <c r="I980" s="23" t="str">
        <f>IFERROR(IF(OR(H980="",G980=""),"",G980*VLOOKUP(H980,'Lookup Tables and Dropdowns'!$AK$4:$AL$8,2,FALSE) *VLOOKUP(F980,'Lookup Tables and Dropdowns'!$BP$4:$BQ$641,2,FALSE)),"")</f>
        <v/>
      </c>
      <c r="J980" s="3"/>
      <c r="K980" s="3"/>
      <c r="L980" s="3"/>
      <c r="M980" s="103" t="str">
        <f t="shared" si="42"/>
        <v/>
      </c>
      <c r="N980" s="104" t="str">
        <f t="shared" si="43"/>
        <v/>
      </c>
      <c r="O980" s="104" t="str">
        <f t="shared" si="44"/>
        <v/>
      </c>
    </row>
    <row r="981" spans="1:15" x14ac:dyDescent="0.25">
      <c r="A981" s="162">
        <v>958</v>
      </c>
      <c r="B981" s="155" t="s">
        <v>67</v>
      </c>
      <c r="C981" s="1"/>
      <c r="D981" s="1"/>
      <c r="E981" s="1"/>
      <c r="F981" s="4"/>
      <c r="G981" s="9"/>
      <c r="H981" s="7"/>
      <c r="I981" s="23" t="str">
        <f>IFERROR(IF(OR(H981="",G981=""),"",G981*VLOOKUP(H981,'Lookup Tables and Dropdowns'!$AK$4:$AL$8,2,FALSE) *VLOOKUP(F981,'Lookup Tables and Dropdowns'!$BP$4:$BQ$641,2,FALSE)),"")</f>
        <v/>
      </c>
      <c r="J981" s="3"/>
      <c r="K981" s="3"/>
      <c r="L981" s="3"/>
      <c r="M981" s="103" t="str">
        <f t="shared" si="42"/>
        <v/>
      </c>
      <c r="N981" s="104" t="str">
        <f t="shared" si="43"/>
        <v/>
      </c>
      <c r="O981" s="104" t="str">
        <f t="shared" si="44"/>
        <v/>
      </c>
    </row>
    <row r="982" spans="1:15" x14ac:dyDescent="0.25">
      <c r="A982" s="162">
        <v>959</v>
      </c>
      <c r="B982" s="155" t="s">
        <v>67</v>
      </c>
      <c r="C982" s="1"/>
      <c r="D982" s="1"/>
      <c r="E982" s="1"/>
      <c r="F982" s="4"/>
      <c r="G982" s="9"/>
      <c r="H982" s="7"/>
      <c r="I982" s="23" t="str">
        <f>IFERROR(IF(OR(H982="",G982=""),"",G982*VLOOKUP(H982,'Lookup Tables and Dropdowns'!$AK$4:$AL$8,2,FALSE) *VLOOKUP(F982,'Lookup Tables and Dropdowns'!$BP$4:$BQ$641,2,FALSE)),"")</f>
        <v/>
      </c>
      <c r="J982" s="3"/>
      <c r="K982" s="3"/>
      <c r="L982" s="3"/>
      <c r="M982" s="103" t="str">
        <f t="shared" si="42"/>
        <v/>
      </c>
      <c r="N982" s="104" t="str">
        <f t="shared" si="43"/>
        <v/>
      </c>
      <c r="O982" s="104" t="str">
        <f t="shared" si="44"/>
        <v/>
      </c>
    </row>
    <row r="983" spans="1:15" x14ac:dyDescent="0.25">
      <c r="A983" s="162">
        <v>960</v>
      </c>
      <c r="B983" s="155" t="s">
        <v>67</v>
      </c>
      <c r="C983" s="1"/>
      <c r="D983" s="1"/>
      <c r="E983" s="1"/>
      <c r="F983" s="4"/>
      <c r="G983" s="9"/>
      <c r="H983" s="7"/>
      <c r="I983" s="23" t="str">
        <f>IFERROR(IF(OR(H983="",G983=""),"",G983*VLOOKUP(H983,'Lookup Tables and Dropdowns'!$AK$4:$AL$8,2,FALSE) *VLOOKUP(F983,'Lookup Tables and Dropdowns'!$BP$4:$BQ$641,2,FALSE)),"")</f>
        <v/>
      </c>
      <c r="J983" s="3"/>
      <c r="K983" s="3"/>
      <c r="L983" s="3"/>
      <c r="M983" s="103" t="str">
        <f t="shared" si="42"/>
        <v/>
      </c>
      <c r="N983" s="104" t="str">
        <f t="shared" si="43"/>
        <v/>
      </c>
      <c r="O983" s="104" t="str">
        <f t="shared" si="44"/>
        <v/>
      </c>
    </row>
    <row r="984" spans="1:15" x14ac:dyDescent="0.25">
      <c r="A984" s="162">
        <v>961</v>
      </c>
      <c r="B984" s="155" t="s">
        <v>67</v>
      </c>
      <c r="C984" s="1"/>
      <c r="D984" s="1"/>
      <c r="E984" s="1"/>
      <c r="F984" s="4"/>
      <c r="G984" s="9"/>
      <c r="H984" s="7"/>
      <c r="I984" s="23" t="str">
        <f>IFERROR(IF(OR(H984="",G984=""),"",G984*VLOOKUP(H984,'Lookup Tables and Dropdowns'!$AK$4:$AL$8,2,FALSE) *VLOOKUP(F984,'Lookup Tables and Dropdowns'!$BP$4:$BQ$641,2,FALSE)),"")</f>
        <v/>
      </c>
      <c r="J984" s="3"/>
      <c r="K984" s="3"/>
      <c r="L984" s="3"/>
      <c r="M984" s="103" t="str">
        <f t="shared" si="42"/>
        <v/>
      </c>
      <c r="N984" s="104" t="str">
        <f t="shared" si="43"/>
        <v/>
      </c>
      <c r="O984" s="104" t="str">
        <f t="shared" si="44"/>
        <v/>
      </c>
    </row>
    <row r="985" spans="1:15" x14ac:dyDescent="0.25">
      <c r="A985" s="162">
        <v>962</v>
      </c>
      <c r="B985" s="155" t="s">
        <v>67</v>
      </c>
      <c r="C985" s="1"/>
      <c r="D985" s="1"/>
      <c r="E985" s="1"/>
      <c r="F985" s="4"/>
      <c r="G985" s="9"/>
      <c r="H985" s="7"/>
      <c r="I985" s="23" t="str">
        <f>IFERROR(IF(OR(H985="",G985=""),"",G985*VLOOKUP(H985,'Lookup Tables and Dropdowns'!$AK$4:$AL$8,2,FALSE) *VLOOKUP(F985,'Lookup Tables and Dropdowns'!$BP$4:$BQ$641,2,FALSE)),"")</f>
        <v/>
      </c>
      <c r="J985" s="3"/>
      <c r="K985" s="3"/>
      <c r="L985" s="3"/>
      <c r="M985" s="103" t="str">
        <f t="shared" ref="M985:M1048" si="45">IFERROR(IF(OR($I985="",J985=""),"",$I985*J985),"")</f>
        <v/>
      </c>
      <c r="N985" s="104" t="str">
        <f t="shared" ref="N985:N1048" si="46">IFERROR(IF(OR($I985="",K985=""),"",$I985*K985),"")</f>
        <v/>
      </c>
      <c r="O985" s="104" t="str">
        <f t="shared" ref="O985:O1048" si="47">IFERROR(IF(OR($I985="",L985=""),"",$I985*L985),"")</f>
        <v/>
      </c>
    </row>
    <row r="986" spans="1:15" x14ac:dyDescent="0.25">
      <c r="A986" s="162">
        <v>963</v>
      </c>
      <c r="B986" s="155" t="s">
        <v>67</v>
      </c>
      <c r="C986" s="1"/>
      <c r="D986" s="1"/>
      <c r="E986" s="1"/>
      <c r="F986" s="4"/>
      <c r="G986" s="9"/>
      <c r="H986" s="7"/>
      <c r="I986" s="23" t="str">
        <f>IFERROR(IF(OR(H986="",G986=""),"",G986*VLOOKUP(H986,'Lookup Tables and Dropdowns'!$AK$4:$AL$8,2,FALSE) *VLOOKUP(F986,'Lookup Tables and Dropdowns'!$BP$4:$BQ$641,2,FALSE)),"")</f>
        <v/>
      </c>
      <c r="J986" s="3"/>
      <c r="K986" s="3"/>
      <c r="L986" s="3"/>
      <c r="M986" s="103" t="str">
        <f t="shared" si="45"/>
        <v/>
      </c>
      <c r="N986" s="104" t="str">
        <f t="shared" si="46"/>
        <v/>
      </c>
      <c r="O986" s="104" t="str">
        <f t="shared" si="47"/>
        <v/>
      </c>
    </row>
    <row r="987" spans="1:15" x14ac:dyDescent="0.25">
      <c r="A987" s="162">
        <v>964</v>
      </c>
      <c r="B987" s="155" t="s">
        <v>67</v>
      </c>
      <c r="C987" s="1"/>
      <c r="D987" s="1"/>
      <c r="E987" s="1"/>
      <c r="F987" s="4"/>
      <c r="G987" s="9"/>
      <c r="H987" s="7"/>
      <c r="I987" s="23" t="str">
        <f>IFERROR(IF(OR(H987="",G987=""),"",G987*VLOOKUP(H987,'Lookup Tables and Dropdowns'!$AK$4:$AL$8,2,FALSE) *VLOOKUP(F987,'Lookup Tables and Dropdowns'!$BP$4:$BQ$641,2,FALSE)),"")</f>
        <v/>
      </c>
      <c r="J987" s="3"/>
      <c r="K987" s="3"/>
      <c r="L987" s="3"/>
      <c r="M987" s="103" t="str">
        <f t="shared" si="45"/>
        <v/>
      </c>
      <c r="N987" s="104" t="str">
        <f t="shared" si="46"/>
        <v/>
      </c>
      <c r="O987" s="104" t="str">
        <f t="shared" si="47"/>
        <v/>
      </c>
    </row>
    <row r="988" spans="1:15" x14ac:dyDescent="0.25">
      <c r="A988" s="162">
        <v>965</v>
      </c>
      <c r="B988" s="155" t="s">
        <v>67</v>
      </c>
      <c r="C988" s="1"/>
      <c r="D988" s="1"/>
      <c r="E988" s="1"/>
      <c r="F988" s="4"/>
      <c r="G988" s="9"/>
      <c r="H988" s="7"/>
      <c r="I988" s="23" t="str">
        <f>IFERROR(IF(OR(H988="",G988=""),"",G988*VLOOKUP(H988,'Lookup Tables and Dropdowns'!$AK$4:$AL$8,2,FALSE) *VLOOKUP(F988,'Lookup Tables and Dropdowns'!$BP$4:$BQ$641,2,FALSE)),"")</f>
        <v/>
      </c>
      <c r="J988" s="3"/>
      <c r="K988" s="3"/>
      <c r="L988" s="3"/>
      <c r="M988" s="103" t="str">
        <f t="shared" si="45"/>
        <v/>
      </c>
      <c r="N988" s="104" t="str">
        <f t="shared" si="46"/>
        <v/>
      </c>
      <c r="O988" s="104" t="str">
        <f t="shared" si="47"/>
        <v/>
      </c>
    </row>
    <row r="989" spans="1:15" x14ac:dyDescent="0.25">
      <c r="A989" s="162">
        <v>966</v>
      </c>
      <c r="B989" s="155" t="s">
        <v>67</v>
      </c>
      <c r="C989" s="1"/>
      <c r="D989" s="1"/>
      <c r="E989" s="1"/>
      <c r="F989" s="4"/>
      <c r="G989" s="9"/>
      <c r="H989" s="7"/>
      <c r="I989" s="23" t="str">
        <f>IFERROR(IF(OR(H989="",G989=""),"",G989*VLOOKUP(H989,'Lookup Tables and Dropdowns'!$AK$4:$AL$8,2,FALSE) *VLOOKUP(F989,'Lookup Tables and Dropdowns'!$BP$4:$BQ$641,2,FALSE)),"")</f>
        <v/>
      </c>
      <c r="J989" s="3"/>
      <c r="K989" s="3"/>
      <c r="L989" s="3"/>
      <c r="M989" s="103" t="str">
        <f t="shared" si="45"/>
        <v/>
      </c>
      <c r="N989" s="104" t="str">
        <f t="shared" si="46"/>
        <v/>
      </c>
      <c r="O989" s="104" t="str">
        <f t="shared" si="47"/>
        <v/>
      </c>
    </row>
    <row r="990" spans="1:15" x14ac:dyDescent="0.25">
      <c r="A990" s="162">
        <v>967</v>
      </c>
      <c r="B990" s="155" t="s">
        <v>67</v>
      </c>
      <c r="C990" s="1"/>
      <c r="D990" s="1"/>
      <c r="E990" s="1"/>
      <c r="F990" s="4"/>
      <c r="G990" s="9"/>
      <c r="H990" s="7"/>
      <c r="I990" s="23" t="str">
        <f>IFERROR(IF(OR(H990="",G990=""),"",G990*VLOOKUP(H990,'Lookup Tables and Dropdowns'!$AK$4:$AL$8,2,FALSE) *VLOOKUP(F990,'Lookup Tables and Dropdowns'!$BP$4:$BQ$641,2,FALSE)),"")</f>
        <v/>
      </c>
      <c r="J990" s="3"/>
      <c r="K990" s="3"/>
      <c r="L990" s="3"/>
      <c r="M990" s="103" t="str">
        <f t="shared" si="45"/>
        <v/>
      </c>
      <c r="N990" s="104" t="str">
        <f t="shared" si="46"/>
        <v/>
      </c>
      <c r="O990" s="104" t="str">
        <f t="shared" si="47"/>
        <v/>
      </c>
    </row>
    <row r="991" spans="1:15" x14ac:dyDescent="0.25">
      <c r="A991" s="162">
        <v>968</v>
      </c>
      <c r="B991" s="155" t="s">
        <v>67</v>
      </c>
      <c r="C991" s="1"/>
      <c r="D991" s="1"/>
      <c r="E991" s="1"/>
      <c r="F991" s="4"/>
      <c r="G991" s="9"/>
      <c r="H991" s="7"/>
      <c r="I991" s="23" t="str">
        <f>IFERROR(IF(OR(H991="",G991=""),"",G991*VLOOKUP(H991,'Lookup Tables and Dropdowns'!$AK$4:$AL$8,2,FALSE) *VLOOKUP(F991,'Lookup Tables and Dropdowns'!$BP$4:$BQ$641,2,FALSE)),"")</f>
        <v/>
      </c>
      <c r="J991" s="3"/>
      <c r="K991" s="3"/>
      <c r="L991" s="3"/>
      <c r="M991" s="103" t="str">
        <f t="shared" si="45"/>
        <v/>
      </c>
      <c r="N991" s="104" t="str">
        <f t="shared" si="46"/>
        <v/>
      </c>
      <c r="O991" s="104" t="str">
        <f t="shared" si="47"/>
        <v/>
      </c>
    </row>
    <row r="992" spans="1:15" x14ac:dyDescent="0.25">
      <c r="A992" s="162">
        <v>969</v>
      </c>
      <c r="B992" s="155" t="s">
        <v>67</v>
      </c>
      <c r="C992" s="1"/>
      <c r="D992" s="1"/>
      <c r="E992" s="1"/>
      <c r="F992" s="4"/>
      <c r="G992" s="9"/>
      <c r="H992" s="7"/>
      <c r="I992" s="23" t="str">
        <f>IFERROR(IF(OR(H992="",G992=""),"",G992*VLOOKUP(H992,'Lookup Tables and Dropdowns'!$AK$4:$AL$8,2,FALSE) *VLOOKUP(F992,'Lookup Tables and Dropdowns'!$BP$4:$BQ$641,2,FALSE)),"")</f>
        <v/>
      </c>
      <c r="J992" s="3"/>
      <c r="K992" s="3"/>
      <c r="L992" s="3"/>
      <c r="M992" s="103" t="str">
        <f t="shared" si="45"/>
        <v/>
      </c>
      <c r="N992" s="104" t="str">
        <f t="shared" si="46"/>
        <v/>
      </c>
      <c r="O992" s="104" t="str">
        <f t="shared" si="47"/>
        <v/>
      </c>
    </row>
    <row r="993" spans="1:15" x14ac:dyDescent="0.25">
      <c r="A993" s="162">
        <v>970</v>
      </c>
      <c r="B993" s="155" t="s">
        <v>67</v>
      </c>
      <c r="C993" s="1"/>
      <c r="D993" s="1"/>
      <c r="E993" s="1"/>
      <c r="F993" s="4"/>
      <c r="G993" s="9"/>
      <c r="H993" s="7"/>
      <c r="I993" s="23" t="str">
        <f>IFERROR(IF(OR(H993="",G993=""),"",G993*VLOOKUP(H993,'Lookup Tables and Dropdowns'!$AK$4:$AL$8,2,FALSE) *VLOOKUP(F993,'Lookup Tables and Dropdowns'!$BP$4:$BQ$641,2,FALSE)),"")</f>
        <v/>
      </c>
      <c r="J993" s="3"/>
      <c r="K993" s="3"/>
      <c r="L993" s="3"/>
      <c r="M993" s="103" t="str">
        <f t="shared" si="45"/>
        <v/>
      </c>
      <c r="N993" s="104" t="str">
        <f t="shared" si="46"/>
        <v/>
      </c>
      <c r="O993" s="104" t="str">
        <f t="shared" si="47"/>
        <v/>
      </c>
    </row>
    <row r="994" spans="1:15" x14ac:dyDescent="0.25">
      <c r="A994" s="162">
        <v>971</v>
      </c>
      <c r="B994" s="155" t="s">
        <v>67</v>
      </c>
      <c r="C994" s="1"/>
      <c r="D994" s="1"/>
      <c r="E994" s="1"/>
      <c r="F994" s="4"/>
      <c r="G994" s="9"/>
      <c r="H994" s="7"/>
      <c r="I994" s="23" t="str">
        <f>IFERROR(IF(OR(H994="",G994=""),"",G994*VLOOKUP(H994,'Lookup Tables and Dropdowns'!$AK$4:$AL$8,2,FALSE) *VLOOKUP(F994,'Lookup Tables and Dropdowns'!$BP$4:$BQ$641,2,FALSE)),"")</f>
        <v/>
      </c>
      <c r="J994" s="3"/>
      <c r="K994" s="3"/>
      <c r="L994" s="3"/>
      <c r="M994" s="103" t="str">
        <f t="shared" si="45"/>
        <v/>
      </c>
      <c r="N994" s="104" t="str">
        <f t="shared" si="46"/>
        <v/>
      </c>
      <c r="O994" s="104" t="str">
        <f t="shared" si="47"/>
        <v/>
      </c>
    </row>
    <row r="995" spans="1:15" x14ac:dyDescent="0.25">
      <c r="A995" s="162">
        <v>972</v>
      </c>
      <c r="B995" s="155" t="s">
        <v>67</v>
      </c>
      <c r="C995" s="1"/>
      <c r="D995" s="1"/>
      <c r="E995" s="1"/>
      <c r="F995" s="4"/>
      <c r="G995" s="9"/>
      <c r="H995" s="7"/>
      <c r="I995" s="23" t="str">
        <f>IFERROR(IF(OR(H995="",G995=""),"",G995*VLOOKUP(H995,'Lookup Tables and Dropdowns'!$AK$4:$AL$8,2,FALSE) *VLOOKUP(F995,'Lookup Tables and Dropdowns'!$BP$4:$BQ$641,2,FALSE)),"")</f>
        <v/>
      </c>
      <c r="J995" s="3"/>
      <c r="K995" s="3"/>
      <c r="L995" s="3"/>
      <c r="M995" s="103" t="str">
        <f t="shared" si="45"/>
        <v/>
      </c>
      <c r="N995" s="104" t="str">
        <f t="shared" si="46"/>
        <v/>
      </c>
      <c r="O995" s="104" t="str">
        <f t="shared" si="47"/>
        <v/>
      </c>
    </row>
    <row r="996" spans="1:15" x14ac:dyDescent="0.25">
      <c r="A996" s="162">
        <v>973</v>
      </c>
      <c r="B996" s="155" t="s">
        <v>67</v>
      </c>
      <c r="C996" s="1"/>
      <c r="D996" s="1"/>
      <c r="E996" s="1"/>
      <c r="F996" s="4"/>
      <c r="G996" s="9"/>
      <c r="H996" s="7"/>
      <c r="I996" s="23" t="str">
        <f>IFERROR(IF(OR(H996="",G996=""),"",G996*VLOOKUP(H996,'Lookup Tables and Dropdowns'!$AK$4:$AL$8,2,FALSE) *VLOOKUP(F996,'Lookup Tables and Dropdowns'!$BP$4:$BQ$641,2,FALSE)),"")</f>
        <v/>
      </c>
      <c r="J996" s="3"/>
      <c r="K996" s="3"/>
      <c r="L996" s="3"/>
      <c r="M996" s="103" t="str">
        <f t="shared" si="45"/>
        <v/>
      </c>
      <c r="N996" s="104" t="str">
        <f t="shared" si="46"/>
        <v/>
      </c>
      <c r="O996" s="104" t="str">
        <f t="shared" si="47"/>
        <v/>
      </c>
    </row>
    <row r="997" spans="1:15" x14ac:dyDescent="0.25">
      <c r="A997" s="162">
        <v>974</v>
      </c>
      <c r="B997" s="155" t="s">
        <v>67</v>
      </c>
      <c r="C997" s="1"/>
      <c r="D997" s="1"/>
      <c r="E997" s="1"/>
      <c r="F997" s="4"/>
      <c r="G997" s="9"/>
      <c r="H997" s="7"/>
      <c r="I997" s="23" t="str">
        <f>IFERROR(IF(OR(H997="",G997=""),"",G997*VLOOKUP(H997,'Lookup Tables and Dropdowns'!$AK$4:$AL$8,2,FALSE) *VLOOKUP(F997,'Lookup Tables and Dropdowns'!$BP$4:$BQ$641,2,FALSE)),"")</f>
        <v/>
      </c>
      <c r="J997" s="3"/>
      <c r="K997" s="3"/>
      <c r="L997" s="3"/>
      <c r="M997" s="103" t="str">
        <f t="shared" si="45"/>
        <v/>
      </c>
      <c r="N997" s="104" t="str">
        <f t="shared" si="46"/>
        <v/>
      </c>
      <c r="O997" s="104" t="str">
        <f t="shared" si="47"/>
        <v/>
      </c>
    </row>
    <row r="998" spans="1:15" x14ac:dyDescent="0.25">
      <c r="A998" s="162">
        <v>975</v>
      </c>
      <c r="B998" s="155" t="s">
        <v>67</v>
      </c>
      <c r="C998" s="1"/>
      <c r="D998" s="1"/>
      <c r="E998" s="1"/>
      <c r="F998" s="4"/>
      <c r="G998" s="9"/>
      <c r="H998" s="7"/>
      <c r="I998" s="23" t="str">
        <f>IFERROR(IF(OR(H998="",G998=""),"",G998*VLOOKUP(H998,'Lookup Tables and Dropdowns'!$AK$4:$AL$8,2,FALSE) *VLOOKUP(F998,'Lookup Tables and Dropdowns'!$BP$4:$BQ$641,2,FALSE)),"")</f>
        <v/>
      </c>
      <c r="J998" s="3"/>
      <c r="K998" s="3"/>
      <c r="L998" s="3"/>
      <c r="M998" s="103" t="str">
        <f t="shared" si="45"/>
        <v/>
      </c>
      <c r="N998" s="104" t="str">
        <f t="shared" si="46"/>
        <v/>
      </c>
      <c r="O998" s="104" t="str">
        <f t="shared" si="47"/>
        <v/>
      </c>
    </row>
    <row r="999" spans="1:15" x14ac:dyDescent="0.25">
      <c r="A999" s="162">
        <v>976</v>
      </c>
      <c r="B999" s="155" t="s">
        <v>67</v>
      </c>
      <c r="C999" s="1"/>
      <c r="D999" s="1"/>
      <c r="E999" s="1"/>
      <c r="F999" s="4"/>
      <c r="G999" s="9"/>
      <c r="H999" s="7"/>
      <c r="I999" s="23" t="str">
        <f>IFERROR(IF(OR(H999="",G999=""),"",G999*VLOOKUP(H999,'Lookup Tables and Dropdowns'!$AK$4:$AL$8,2,FALSE) *VLOOKUP(F999,'Lookup Tables and Dropdowns'!$BP$4:$BQ$641,2,FALSE)),"")</f>
        <v/>
      </c>
      <c r="J999" s="3"/>
      <c r="K999" s="3"/>
      <c r="L999" s="3"/>
      <c r="M999" s="103" t="str">
        <f t="shared" si="45"/>
        <v/>
      </c>
      <c r="N999" s="104" t="str">
        <f t="shared" si="46"/>
        <v/>
      </c>
      <c r="O999" s="104" t="str">
        <f t="shared" si="47"/>
        <v/>
      </c>
    </row>
    <row r="1000" spans="1:15" x14ac:dyDescent="0.25">
      <c r="A1000" s="162">
        <v>977</v>
      </c>
      <c r="B1000" s="155" t="s">
        <v>67</v>
      </c>
      <c r="C1000" s="1"/>
      <c r="D1000" s="1"/>
      <c r="E1000" s="1"/>
      <c r="F1000" s="4"/>
      <c r="G1000" s="9"/>
      <c r="H1000" s="7"/>
      <c r="I1000" s="23" t="str">
        <f>IFERROR(IF(OR(H1000="",G1000=""),"",G1000*VLOOKUP(H1000,'Lookup Tables and Dropdowns'!$AK$4:$AL$8,2,FALSE) *VLOOKUP(F1000,'Lookup Tables and Dropdowns'!$BP$4:$BQ$641,2,FALSE)),"")</f>
        <v/>
      </c>
      <c r="J1000" s="3"/>
      <c r="K1000" s="3"/>
      <c r="L1000" s="3"/>
      <c r="M1000" s="103" t="str">
        <f t="shared" si="45"/>
        <v/>
      </c>
      <c r="N1000" s="104" t="str">
        <f t="shared" si="46"/>
        <v/>
      </c>
      <c r="O1000" s="104" t="str">
        <f t="shared" si="47"/>
        <v/>
      </c>
    </row>
    <row r="1001" spans="1:15" x14ac:dyDescent="0.25">
      <c r="A1001" s="162">
        <v>978</v>
      </c>
      <c r="B1001" s="155" t="s">
        <v>67</v>
      </c>
      <c r="C1001" s="1"/>
      <c r="D1001" s="1"/>
      <c r="E1001" s="1"/>
      <c r="F1001" s="4"/>
      <c r="G1001" s="9"/>
      <c r="H1001" s="7"/>
      <c r="I1001" s="23" t="str">
        <f>IFERROR(IF(OR(H1001="",G1001=""),"",G1001*VLOOKUP(H1001,'Lookup Tables and Dropdowns'!$AK$4:$AL$8,2,FALSE) *VLOOKUP(F1001,'Lookup Tables and Dropdowns'!$BP$4:$BQ$641,2,FALSE)),"")</f>
        <v/>
      </c>
      <c r="J1001" s="3"/>
      <c r="K1001" s="3"/>
      <c r="L1001" s="3"/>
      <c r="M1001" s="103" t="str">
        <f t="shared" si="45"/>
        <v/>
      </c>
      <c r="N1001" s="104" t="str">
        <f t="shared" si="46"/>
        <v/>
      </c>
      <c r="O1001" s="104" t="str">
        <f t="shared" si="47"/>
        <v/>
      </c>
    </row>
    <row r="1002" spans="1:15" x14ac:dyDescent="0.25">
      <c r="A1002" s="162">
        <v>979</v>
      </c>
      <c r="B1002" s="155" t="s">
        <v>67</v>
      </c>
      <c r="C1002" s="1"/>
      <c r="D1002" s="1"/>
      <c r="E1002" s="1"/>
      <c r="F1002" s="4"/>
      <c r="G1002" s="9"/>
      <c r="H1002" s="7"/>
      <c r="I1002" s="23" t="str">
        <f>IFERROR(IF(OR(H1002="",G1002=""),"",G1002*VLOOKUP(H1002,'Lookup Tables and Dropdowns'!$AK$4:$AL$8,2,FALSE) *VLOOKUP(F1002,'Lookup Tables and Dropdowns'!$BP$4:$BQ$641,2,FALSE)),"")</f>
        <v/>
      </c>
      <c r="J1002" s="3"/>
      <c r="K1002" s="3"/>
      <c r="L1002" s="3"/>
      <c r="M1002" s="103" t="str">
        <f t="shared" si="45"/>
        <v/>
      </c>
      <c r="N1002" s="104" t="str">
        <f t="shared" si="46"/>
        <v/>
      </c>
      <c r="O1002" s="104" t="str">
        <f t="shared" si="47"/>
        <v/>
      </c>
    </row>
    <row r="1003" spans="1:15" x14ac:dyDescent="0.25">
      <c r="A1003" s="162">
        <v>980</v>
      </c>
      <c r="B1003" s="155" t="s">
        <v>67</v>
      </c>
      <c r="C1003" s="1"/>
      <c r="D1003" s="1"/>
      <c r="E1003" s="1"/>
      <c r="F1003" s="4"/>
      <c r="G1003" s="9"/>
      <c r="H1003" s="7"/>
      <c r="I1003" s="23" t="str">
        <f>IFERROR(IF(OR(H1003="",G1003=""),"",G1003*VLOOKUP(H1003,'Lookup Tables and Dropdowns'!$AK$4:$AL$8,2,FALSE) *VLOOKUP(F1003,'Lookup Tables and Dropdowns'!$BP$4:$BQ$641,2,FALSE)),"")</f>
        <v/>
      </c>
      <c r="J1003" s="3"/>
      <c r="K1003" s="3"/>
      <c r="L1003" s="3"/>
      <c r="M1003" s="103" t="str">
        <f t="shared" si="45"/>
        <v/>
      </c>
      <c r="N1003" s="104" t="str">
        <f t="shared" si="46"/>
        <v/>
      </c>
      <c r="O1003" s="104" t="str">
        <f t="shared" si="47"/>
        <v/>
      </c>
    </row>
    <row r="1004" spans="1:15" x14ac:dyDescent="0.25">
      <c r="A1004" s="162">
        <v>981</v>
      </c>
      <c r="B1004" s="155" t="s">
        <v>67</v>
      </c>
      <c r="C1004" s="1"/>
      <c r="D1004" s="1"/>
      <c r="E1004" s="1"/>
      <c r="F1004" s="4"/>
      <c r="G1004" s="9"/>
      <c r="H1004" s="7"/>
      <c r="I1004" s="23" t="str">
        <f>IFERROR(IF(OR(H1004="",G1004=""),"",G1004*VLOOKUP(H1004,'Lookup Tables and Dropdowns'!$AK$4:$AL$8,2,FALSE) *VLOOKUP(F1004,'Lookup Tables and Dropdowns'!$BP$4:$BQ$641,2,FALSE)),"")</f>
        <v/>
      </c>
      <c r="J1004" s="3"/>
      <c r="K1004" s="3"/>
      <c r="L1004" s="3"/>
      <c r="M1004" s="103" t="str">
        <f t="shared" si="45"/>
        <v/>
      </c>
      <c r="N1004" s="104" t="str">
        <f t="shared" si="46"/>
        <v/>
      </c>
      <c r="O1004" s="104" t="str">
        <f t="shared" si="47"/>
        <v/>
      </c>
    </row>
    <row r="1005" spans="1:15" x14ac:dyDescent="0.25">
      <c r="A1005" s="162">
        <v>982</v>
      </c>
      <c r="B1005" s="155" t="s">
        <v>67</v>
      </c>
      <c r="C1005" s="1"/>
      <c r="D1005" s="1"/>
      <c r="E1005" s="1"/>
      <c r="F1005" s="4"/>
      <c r="G1005" s="9"/>
      <c r="H1005" s="7"/>
      <c r="I1005" s="23" t="str">
        <f>IFERROR(IF(OR(H1005="",G1005=""),"",G1005*VLOOKUP(H1005,'Lookup Tables and Dropdowns'!$AK$4:$AL$8,2,FALSE) *VLOOKUP(F1005,'Lookup Tables and Dropdowns'!$BP$4:$BQ$641,2,FALSE)),"")</f>
        <v/>
      </c>
      <c r="J1005" s="3"/>
      <c r="K1005" s="3"/>
      <c r="L1005" s="3"/>
      <c r="M1005" s="103" t="str">
        <f t="shared" si="45"/>
        <v/>
      </c>
      <c r="N1005" s="104" t="str">
        <f t="shared" si="46"/>
        <v/>
      </c>
      <c r="O1005" s="104" t="str">
        <f t="shared" si="47"/>
        <v/>
      </c>
    </row>
    <row r="1006" spans="1:15" x14ac:dyDescent="0.25">
      <c r="A1006" s="162">
        <v>983</v>
      </c>
      <c r="B1006" s="155" t="s">
        <v>67</v>
      </c>
      <c r="C1006" s="1"/>
      <c r="D1006" s="1"/>
      <c r="E1006" s="1"/>
      <c r="F1006" s="4"/>
      <c r="G1006" s="9"/>
      <c r="H1006" s="7"/>
      <c r="I1006" s="23" t="str">
        <f>IFERROR(IF(OR(H1006="",G1006=""),"",G1006*VLOOKUP(H1006,'Lookup Tables and Dropdowns'!$AK$4:$AL$8,2,FALSE) *VLOOKUP(F1006,'Lookup Tables and Dropdowns'!$BP$4:$BQ$641,2,FALSE)),"")</f>
        <v/>
      </c>
      <c r="J1006" s="3"/>
      <c r="K1006" s="3"/>
      <c r="L1006" s="3"/>
      <c r="M1006" s="103" t="str">
        <f t="shared" si="45"/>
        <v/>
      </c>
      <c r="N1006" s="104" t="str">
        <f t="shared" si="46"/>
        <v/>
      </c>
      <c r="O1006" s="104" t="str">
        <f t="shared" si="47"/>
        <v/>
      </c>
    </row>
    <row r="1007" spans="1:15" x14ac:dyDescent="0.25">
      <c r="A1007" s="162">
        <v>984</v>
      </c>
      <c r="B1007" s="155" t="s">
        <v>67</v>
      </c>
      <c r="C1007" s="1"/>
      <c r="D1007" s="1"/>
      <c r="E1007" s="1"/>
      <c r="F1007" s="4"/>
      <c r="G1007" s="9"/>
      <c r="H1007" s="7"/>
      <c r="I1007" s="23" t="str">
        <f>IFERROR(IF(OR(H1007="",G1007=""),"",G1007*VLOOKUP(H1007,'Lookup Tables and Dropdowns'!$AK$4:$AL$8,2,FALSE) *VLOOKUP(F1007,'Lookup Tables and Dropdowns'!$BP$4:$BQ$641,2,FALSE)),"")</f>
        <v/>
      </c>
      <c r="J1007" s="3"/>
      <c r="K1007" s="3"/>
      <c r="L1007" s="3"/>
      <c r="M1007" s="103" t="str">
        <f t="shared" si="45"/>
        <v/>
      </c>
      <c r="N1007" s="104" t="str">
        <f t="shared" si="46"/>
        <v/>
      </c>
      <c r="O1007" s="104" t="str">
        <f t="shared" si="47"/>
        <v/>
      </c>
    </row>
    <row r="1008" spans="1:15" x14ac:dyDescent="0.25">
      <c r="A1008" s="162">
        <v>985</v>
      </c>
      <c r="B1008" s="155" t="s">
        <v>67</v>
      </c>
      <c r="C1008" s="1"/>
      <c r="D1008" s="1"/>
      <c r="E1008" s="1"/>
      <c r="F1008" s="4"/>
      <c r="G1008" s="9"/>
      <c r="H1008" s="7"/>
      <c r="I1008" s="23" t="str">
        <f>IFERROR(IF(OR(H1008="",G1008=""),"",G1008*VLOOKUP(H1008,'Lookup Tables and Dropdowns'!$AK$4:$AL$8,2,FALSE) *VLOOKUP(F1008,'Lookup Tables and Dropdowns'!$BP$4:$BQ$641,2,FALSE)),"")</f>
        <v/>
      </c>
      <c r="J1008" s="3"/>
      <c r="K1008" s="3"/>
      <c r="L1008" s="3"/>
      <c r="M1008" s="103" t="str">
        <f t="shared" si="45"/>
        <v/>
      </c>
      <c r="N1008" s="104" t="str">
        <f t="shared" si="46"/>
        <v/>
      </c>
      <c r="O1008" s="104" t="str">
        <f t="shared" si="47"/>
        <v/>
      </c>
    </row>
    <row r="1009" spans="1:15" x14ac:dyDescent="0.25">
      <c r="A1009" s="162">
        <v>986</v>
      </c>
      <c r="B1009" s="155" t="s">
        <v>67</v>
      </c>
      <c r="C1009" s="1"/>
      <c r="D1009" s="1"/>
      <c r="E1009" s="1"/>
      <c r="F1009" s="4"/>
      <c r="G1009" s="9"/>
      <c r="H1009" s="7"/>
      <c r="I1009" s="23" t="str">
        <f>IFERROR(IF(OR(H1009="",G1009=""),"",G1009*VLOOKUP(H1009,'Lookup Tables and Dropdowns'!$AK$4:$AL$8,2,FALSE) *VLOOKUP(F1009,'Lookup Tables and Dropdowns'!$BP$4:$BQ$641,2,FALSE)),"")</f>
        <v/>
      </c>
      <c r="J1009" s="3"/>
      <c r="K1009" s="3"/>
      <c r="L1009" s="3"/>
      <c r="M1009" s="103" t="str">
        <f t="shared" si="45"/>
        <v/>
      </c>
      <c r="N1009" s="104" t="str">
        <f t="shared" si="46"/>
        <v/>
      </c>
      <c r="O1009" s="104" t="str">
        <f t="shared" si="47"/>
        <v/>
      </c>
    </row>
    <row r="1010" spans="1:15" x14ac:dyDescent="0.25">
      <c r="A1010" s="162">
        <v>987</v>
      </c>
      <c r="B1010" s="155" t="s">
        <v>67</v>
      </c>
      <c r="C1010" s="1"/>
      <c r="D1010" s="1"/>
      <c r="E1010" s="1"/>
      <c r="F1010" s="4"/>
      <c r="G1010" s="9"/>
      <c r="H1010" s="7"/>
      <c r="I1010" s="23" t="str">
        <f>IFERROR(IF(OR(H1010="",G1010=""),"",G1010*VLOOKUP(H1010,'Lookup Tables and Dropdowns'!$AK$4:$AL$8,2,FALSE) *VLOOKUP(F1010,'Lookup Tables and Dropdowns'!$BP$4:$BQ$641,2,FALSE)),"")</f>
        <v/>
      </c>
      <c r="J1010" s="3"/>
      <c r="K1010" s="3"/>
      <c r="L1010" s="3"/>
      <c r="M1010" s="103" t="str">
        <f t="shared" si="45"/>
        <v/>
      </c>
      <c r="N1010" s="104" t="str">
        <f t="shared" si="46"/>
        <v/>
      </c>
      <c r="O1010" s="104" t="str">
        <f t="shared" si="47"/>
        <v/>
      </c>
    </row>
    <row r="1011" spans="1:15" x14ac:dyDescent="0.25">
      <c r="A1011" s="162">
        <v>988</v>
      </c>
      <c r="B1011" s="155" t="s">
        <v>67</v>
      </c>
      <c r="C1011" s="1"/>
      <c r="D1011" s="1"/>
      <c r="E1011" s="1"/>
      <c r="F1011" s="4"/>
      <c r="G1011" s="9"/>
      <c r="H1011" s="7"/>
      <c r="I1011" s="23" t="str">
        <f>IFERROR(IF(OR(H1011="",G1011=""),"",G1011*VLOOKUP(H1011,'Lookup Tables and Dropdowns'!$AK$4:$AL$8,2,FALSE) *VLOOKUP(F1011,'Lookup Tables and Dropdowns'!$BP$4:$BQ$641,2,FALSE)),"")</f>
        <v/>
      </c>
      <c r="J1011" s="3"/>
      <c r="K1011" s="3"/>
      <c r="L1011" s="3"/>
      <c r="M1011" s="103" t="str">
        <f t="shared" si="45"/>
        <v/>
      </c>
      <c r="N1011" s="104" t="str">
        <f t="shared" si="46"/>
        <v/>
      </c>
      <c r="O1011" s="104" t="str">
        <f t="shared" si="47"/>
        <v/>
      </c>
    </row>
    <row r="1012" spans="1:15" x14ac:dyDescent="0.25">
      <c r="A1012" s="162">
        <v>989</v>
      </c>
      <c r="B1012" s="155" t="s">
        <v>67</v>
      </c>
      <c r="C1012" s="1"/>
      <c r="D1012" s="1"/>
      <c r="E1012" s="1"/>
      <c r="F1012" s="4"/>
      <c r="G1012" s="9"/>
      <c r="H1012" s="7"/>
      <c r="I1012" s="23" t="str">
        <f>IFERROR(IF(OR(H1012="",G1012=""),"",G1012*VLOOKUP(H1012,'Lookup Tables and Dropdowns'!$AK$4:$AL$8,2,FALSE) *VLOOKUP(F1012,'Lookup Tables and Dropdowns'!$BP$4:$BQ$641,2,FALSE)),"")</f>
        <v/>
      </c>
      <c r="J1012" s="3"/>
      <c r="K1012" s="3"/>
      <c r="L1012" s="3"/>
      <c r="M1012" s="103" t="str">
        <f t="shared" si="45"/>
        <v/>
      </c>
      <c r="N1012" s="104" t="str">
        <f t="shared" si="46"/>
        <v/>
      </c>
      <c r="O1012" s="104" t="str">
        <f t="shared" si="47"/>
        <v/>
      </c>
    </row>
    <row r="1013" spans="1:15" x14ac:dyDescent="0.25">
      <c r="A1013" s="162">
        <v>990</v>
      </c>
      <c r="B1013" s="155" t="s">
        <v>67</v>
      </c>
      <c r="C1013" s="1"/>
      <c r="D1013" s="1"/>
      <c r="E1013" s="1"/>
      <c r="F1013" s="4"/>
      <c r="G1013" s="9"/>
      <c r="H1013" s="7"/>
      <c r="I1013" s="23" t="str">
        <f>IFERROR(IF(OR(H1013="",G1013=""),"",G1013*VLOOKUP(H1013,'Lookup Tables and Dropdowns'!$AK$4:$AL$8,2,FALSE) *VLOOKUP(F1013,'Lookup Tables and Dropdowns'!$BP$4:$BQ$641,2,FALSE)),"")</f>
        <v/>
      </c>
      <c r="J1013" s="3"/>
      <c r="K1013" s="3"/>
      <c r="L1013" s="3"/>
      <c r="M1013" s="103" t="str">
        <f t="shared" si="45"/>
        <v/>
      </c>
      <c r="N1013" s="104" t="str">
        <f t="shared" si="46"/>
        <v/>
      </c>
      <c r="O1013" s="104" t="str">
        <f t="shared" si="47"/>
        <v/>
      </c>
    </row>
    <row r="1014" spans="1:15" x14ac:dyDescent="0.25">
      <c r="A1014" s="162">
        <v>991</v>
      </c>
      <c r="B1014" s="155" t="s">
        <v>67</v>
      </c>
      <c r="C1014" s="1"/>
      <c r="D1014" s="1"/>
      <c r="E1014" s="1"/>
      <c r="F1014" s="4"/>
      <c r="G1014" s="9"/>
      <c r="H1014" s="7"/>
      <c r="I1014" s="23" t="str">
        <f>IFERROR(IF(OR(H1014="",G1014=""),"",G1014*VLOOKUP(H1014,'Lookup Tables and Dropdowns'!$AK$4:$AL$8,2,FALSE) *VLOOKUP(F1014,'Lookup Tables and Dropdowns'!$BP$4:$BQ$641,2,FALSE)),"")</f>
        <v/>
      </c>
      <c r="J1014" s="3"/>
      <c r="K1014" s="3"/>
      <c r="L1014" s="3"/>
      <c r="M1014" s="103" t="str">
        <f t="shared" si="45"/>
        <v/>
      </c>
      <c r="N1014" s="104" t="str">
        <f t="shared" si="46"/>
        <v/>
      </c>
      <c r="O1014" s="104" t="str">
        <f t="shared" si="47"/>
        <v/>
      </c>
    </row>
    <row r="1015" spans="1:15" x14ac:dyDescent="0.25">
      <c r="A1015" s="162">
        <v>992</v>
      </c>
      <c r="B1015" s="155" t="s">
        <v>67</v>
      </c>
      <c r="C1015" s="1"/>
      <c r="D1015" s="1"/>
      <c r="E1015" s="1"/>
      <c r="F1015" s="4"/>
      <c r="G1015" s="9"/>
      <c r="H1015" s="7"/>
      <c r="I1015" s="23" t="str">
        <f>IFERROR(IF(OR(H1015="",G1015=""),"",G1015*VLOOKUP(H1015,'Lookup Tables and Dropdowns'!$AK$4:$AL$8,2,FALSE) *VLOOKUP(F1015,'Lookup Tables and Dropdowns'!$BP$4:$BQ$641,2,FALSE)),"")</f>
        <v/>
      </c>
      <c r="J1015" s="3"/>
      <c r="K1015" s="3"/>
      <c r="L1015" s="3"/>
      <c r="M1015" s="103" t="str">
        <f t="shared" si="45"/>
        <v/>
      </c>
      <c r="N1015" s="104" t="str">
        <f t="shared" si="46"/>
        <v/>
      </c>
      <c r="O1015" s="104" t="str">
        <f t="shared" si="47"/>
        <v/>
      </c>
    </row>
    <row r="1016" spans="1:15" x14ac:dyDescent="0.25">
      <c r="A1016" s="162">
        <v>993</v>
      </c>
      <c r="B1016" s="155" t="s">
        <v>67</v>
      </c>
      <c r="C1016" s="1"/>
      <c r="D1016" s="1"/>
      <c r="E1016" s="1"/>
      <c r="F1016" s="4"/>
      <c r="G1016" s="9"/>
      <c r="H1016" s="7"/>
      <c r="I1016" s="23" t="str">
        <f>IFERROR(IF(OR(H1016="",G1016=""),"",G1016*VLOOKUP(H1016,'Lookup Tables and Dropdowns'!$AK$4:$AL$8,2,FALSE) *VLOOKUP(F1016,'Lookup Tables and Dropdowns'!$BP$4:$BQ$641,2,FALSE)),"")</f>
        <v/>
      </c>
      <c r="J1016" s="3"/>
      <c r="K1016" s="3"/>
      <c r="L1016" s="3"/>
      <c r="M1016" s="103" t="str">
        <f t="shared" si="45"/>
        <v/>
      </c>
      <c r="N1016" s="104" t="str">
        <f t="shared" si="46"/>
        <v/>
      </c>
      <c r="O1016" s="104" t="str">
        <f t="shared" si="47"/>
        <v/>
      </c>
    </row>
    <row r="1017" spans="1:15" x14ac:dyDescent="0.25">
      <c r="A1017" s="162">
        <v>994</v>
      </c>
      <c r="B1017" s="155" t="s">
        <v>67</v>
      </c>
      <c r="C1017" s="1"/>
      <c r="D1017" s="1"/>
      <c r="E1017" s="1"/>
      <c r="F1017" s="4"/>
      <c r="G1017" s="9"/>
      <c r="H1017" s="7"/>
      <c r="I1017" s="23" t="str">
        <f>IFERROR(IF(OR(H1017="",G1017=""),"",G1017*VLOOKUP(H1017,'Lookup Tables and Dropdowns'!$AK$4:$AL$8,2,FALSE) *VLOOKUP(F1017,'Lookup Tables and Dropdowns'!$BP$4:$BQ$641,2,FALSE)),"")</f>
        <v/>
      </c>
      <c r="J1017" s="3"/>
      <c r="K1017" s="3"/>
      <c r="L1017" s="3"/>
      <c r="M1017" s="103" t="str">
        <f t="shared" si="45"/>
        <v/>
      </c>
      <c r="N1017" s="104" t="str">
        <f t="shared" si="46"/>
        <v/>
      </c>
      <c r="O1017" s="104" t="str">
        <f t="shared" si="47"/>
        <v/>
      </c>
    </row>
    <row r="1018" spans="1:15" x14ac:dyDescent="0.25">
      <c r="A1018" s="162">
        <v>995</v>
      </c>
      <c r="B1018" s="155" t="s">
        <v>67</v>
      </c>
      <c r="C1018" s="1"/>
      <c r="D1018" s="1"/>
      <c r="E1018" s="1"/>
      <c r="F1018" s="4"/>
      <c r="G1018" s="9"/>
      <c r="H1018" s="7"/>
      <c r="I1018" s="23" t="str">
        <f>IFERROR(IF(OR(H1018="",G1018=""),"",G1018*VLOOKUP(H1018,'Lookup Tables and Dropdowns'!$AK$4:$AL$8,2,FALSE) *VLOOKUP(F1018,'Lookup Tables and Dropdowns'!$BP$4:$BQ$641,2,FALSE)),"")</f>
        <v/>
      </c>
      <c r="J1018" s="3"/>
      <c r="K1018" s="3"/>
      <c r="L1018" s="3"/>
      <c r="M1018" s="103" t="str">
        <f t="shared" si="45"/>
        <v/>
      </c>
      <c r="N1018" s="104" t="str">
        <f t="shared" si="46"/>
        <v/>
      </c>
      <c r="O1018" s="104" t="str">
        <f t="shared" si="47"/>
        <v/>
      </c>
    </row>
    <row r="1019" spans="1:15" x14ac:dyDescent="0.25">
      <c r="A1019" s="162">
        <v>996</v>
      </c>
      <c r="B1019" s="155" t="s">
        <v>67</v>
      </c>
      <c r="C1019" s="1"/>
      <c r="D1019" s="1"/>
      <c r="E1019" s="1"/>
      <c r="F1019" s="4"/>
      <c r="G1019" s="9"/>
      <c r="H1019" s="7"/>
      <c r="I1019" s="23" t="str">
        <f>IFERROR(IF(OR(H1019="",G1019=""),"",G1019*VLOOKUP(H1019,'Lookup Tables and Dropdowns'!$AK$4:$AL$8,2,FALSE) *VLOOKUP(F1019,'Lookup Tables and Dropdowns'!$BP$4:$BQ$641,2,FALSE)),"")</f>
        <v/>
      </c>
      <c r="J1019" s="3"/>
      <c r="K1019" s="3"/>
      <c r="L1019" s="3"/>
      <c r="M1019" s="103" t="str">
        <f t="shared" si="45"/>
        <v/>
      </c>
      <c r="N1019" s="104" t="str">
        <f t="shared" si="46"/>
        <v/>
      </c>
      <c r="O1019" s="104" t="str">
        <f t="shared" si="47"/>
        <v/>
      </c>
    </row>
    <row r="1020" spans="1:15" x14ac:dyDescent="0.25">
      <c r="A1020" s="162">
        <v>997</v>
      </c>
      <c r="B1020" s="155" t="s">
        <v>67</v>
      </c>
      <c r="C1020" s="1"/>
      <c r="D1020" s="1"/>
      <c r="E1020" s="1"/>
      <c r="F1020" s="4"/>
      <c r="G1020" s="9"/>
      <c r="H1020" s="7"/>
      <c r="I1020" s="23" t="str">
        <f>IFERROR(IF(OR(H1020="",G1020=""),"",G1020*VLOOKUP(H1020,'Lookup Tables and Dropdowns'!$AK$4:$AL$8,2,FALSE) *VLOOKUP(F1020,'Lookup Tables and Dropdowns'!$BP$4:$BQ$641,2,FALSE)),"")</f>
        <v/>
      </c>
      <c r="J1020" s="3"/>
      <c r="K1020" s="3"/>
      <c r="L1020" s="3"/>
      <c r="M1020" s="103" t="str">
        <f t="shared" si="45"/>
        <v/>
      </c>
      <c r="N1020" s="104" t="str">
        <f t="shared" si="46"/>
        <v/>
      </c>
      <c r="O1020" s="104" t="str">
        <f t="shared" si="47"/>
        <v/>
      </c>
    </row>
    <row r="1021" spans="1:15" x14ac:dyDescent="0.25">
      <c r="A1021" s="162">
        <v>998</v>
      </c>
      <c r="B1021" s="155" t="s">
        <v>67</v>
      </c>
      <c r="C1021" s="1"/>
      <c r="D1021" s="1"/>
      <c r="E1021" s="1"/>
      <c r="F1021" s="4"/>
      <c r="G1021" s="9"/>
      <c r="H1021" s="7"/>
      <c r="I1021" s="23" t="str">
        <f>IFERROR(IF(OR(H1021="",G1021=""),"",G1021*VLOOKUP(H1021,'Lookup Tables and Dropdowns'!$AK$4:$AL$8,2,FALSE) *VLOOKUP(F1021,'Lookup Tables and Dropdowns'!$BP$4:$BQ$641,2,FALSE)),"")</f>
        <v/>
      </c>
      <c r="J1021" s="3"/>
      <c r="K1021" s="3"/>
      <c r="L1021" s="3"/>
      <c r="M1021" s="103" t="str">
        <f t="shared" si="45"/>
        <v/>
      </c>
      <c r="N1021" s="104" t="str">
        <f t="shared" si="46"/>
        <v/>
      </c>
      <c r="O1021" s="104" t="str">
        <f t="shared" si="47"/>
        <v/>
      </c>
    </row>
    <row r="1022" spans="1:15" x14ac:dyDescent="0.25">
      <c r="A1022" s="162">
        <v>999</v>
      </c>
      <c r="B1022" s="155" t="s">
        <v>67</v>
      </c>
      <c r="C1022" s="1"/>
      <c r="D1022" s="1"/>
      <c r="E1022" s="1"/>
      <c r="F1022" s="4"/>
      <c r="G1022" s="9"/>
      <c r="H1022" s="7"/>
      <c r="I1022" s="23" t="str">
        <f>IFERROR(IF(OR(H1022="",G1022=""),"",G1022*VLOOKUP(H1022,'Lookup Tables and Dropdowns'!$AK$4:$AL$8,2,FALSE) *VLOOKUP(F1022,'Lookup Tables and Dropdowns'!$BP$4:$BQ$641,2,FALSE)),"")</f>
        <v/>
      </c>
      <c r="J1022" s="3"/>
      <c r="K1022" s="3"/>
      <c r="L1022" s="3"/>
      <c r="M1022" s="103" t="str">
        <f t="shared" si="45"/>
        <v/>
      </c>
      <c r="N1022" s="104" t="str">
        <f t="shared" si="46"/>
        <v/>
      </c>
      <c r="O1022" s="104" t="str">
        <f t="shared" si="47"/>
        <v/>
      </c>
    </row>
    <row r="1023" spans="1:15" x14ac:dyDescent="0.25">
      <c r="A1023" s="162">
        <v>1000</v>
      </c>
      <c r="B1023" s="155" t="s">
        <v>67</v>
      </c>
      <c r="C1023" s="1"/>
      <c r="D1023" s="1"/>
      <c r="E1023" s="1"/>
      <c r="F1023" s="4"/>
      <c r="G1023" s="9"/>
      <c r="H1023" s="7"/>
      <c r="I1023" s="23" t="str">
        <f>IFERROR(IF(OR(H1023="",G1023=""),"",G1023*VLOOKUP(H1023,'Lookup Tables and Dropdowns'!$AK$4:$AL$8,2,FALSE) *VLOOKUP(F1023,'Lookup Tables and Dropdowns'!$BP$4:$BQ$641,2,FALSE)),"")</f>
        <v/>
      </c>
      <c r="J1023" s="3"/>
      <c r="K1023" s="3"/>
      <c r="L1023" s="3"/>
      <c r="M1023" s="103" t="str">
        <f t="shared" si="45"/>
        <v/>
      </c>
      <c r="N1023" s="104" t="str">
        <f t="shared" si="46"/>
        <v/>
      </c>
      <c r="O1023" s="104" t="str">
        <f t="shared" si="47"/>
        <v/>
      </c>
    </row>
    <row r="1024" spans="1:15" x14ac:dyDescent="0.25">
      <c r="A1024" s="162">
        <v>1001</v>
      </c>
      <c r="B1024" s="155" t="s">
        <v>67</v>
      </c>
      <c r="C1024" s="1"/>
      <c r="D1024" s="1"/>
      <c r="E1024" s="1"/>
      <c r="F1024" s="4"/>
      <c r="G1024" s="9"/>
      <c r="H1024" s="7"/>
      <c r="I1024" s="23" t="str">
        <f>IFERROR(IF(OR(H1024="",G1024=""),"",G1024*VLOOKUP(H1024,'Lookup Tables and Dropdowns'!$AK$4:$AL$8,2,FALSE) *VLOOKUP(F1024,'Lookup Tables and Dropdowns'!$BP$4:$BQ$641,2,FALSE)),"")</f>
        <v/>
      </c>
      <c r="J1024" s="3"/>
      <c r="K1024" s="3"/>
      <c r="L1024" s="3"/>
      <c r="M1024" s="103" t="str">
        <f t="shared" si="45"/>
        <v/>
      </c>
      <c r="N1024" s="104" t="str">
        <f t="shared" si="46"/>
        <v/>
      </c>
      <c r="O1024" s="104" t="str">
        <f t="shared" si="47"/>
        <v/>
      </c>
    </row>
    <row r="1025" spans="1:15" x14ac:dyDescent="0.25">
      <c r="A1025" s="162">
        <v>1002</v>
      </c>
      <c r="B1025" s="155" t="s">
        <v>67</v>
      </c>
      <c r="C1025" s="1"/>
      <c r="D1025" s="1"/>
      <c r="E1025" s="1"/>
      <c r="F1025" s="4"/>
      <c r="G1025" s="9"/>
      <c r="H1025" s="7"/>
      <c r="I1025" s="23" t="str">
        <f>IFERROR(IF(OR(H1025="",G1025=""),"",G1025*VLOOKUP(H1025,'Lookup Tables and Dropdowns'!$AK$4:$AL$8,2,FALSE) *VLOOKUP(F1025,'Lookup Tables and Dropdowns'!$BP$4:$BQ$641,2,FALSE)),"")</f>
        <v/>
      </c>
      <c r="J1025" s="3"/>
      <c r="K1025" s="3"/>
      <c r="L1025" s="3"/>
      <c r="M1025" s="103" t="str">
        <f t="shared" si="45"/>
        <v/>
      </c>
      <c r="N1025" s="104" t="str">
        <f t="shared" si="46"/>
        <v/>
      </c>
      <c r="O1025" s="104" t="str">
        <f t="shared" si="47"/>
        <v/>
      </c>
    </row>
    <row r="1026" spans="1:15" x14ac:dyDescent="0.25">
      <c r="A1026" s="162">
        <v>1003</v>
      </c>
      <c r="B1026" s="155" t="s">
        <v>67</v>
      </c>
      <c r="C1026" s="1"/>
      <c r="D1026" s="1"/>
      <c r="E1026" s="1"/>
      <c r="F1026" s="4"/>
      <c r="G1026" s="9"/>
      <c r="H1026" s="7"/>
      <c r="I1026" s="23" t="str">
        <f>IFERROR(IF(OR(H1026="",G1026=""),"",G1026*VLOOKUP(H1026,'Lookup Tables and Dropdowns'!$AK$4:$AL$8,2,FALSE) *VLOOKUP(F1026,'Lookup Tables and Dropdowns'!$BP$4:$BQ$641,2,FALSE)),"")</f>
        <v/>
      </c>
      <c r="J1026" s="3"/>
      <c r="K1026" s="3"/>
      <c r="L1026" s="3"/>
      <c r="M1026" s="103" t="str">
        <f t="shared" si="45"/>
        <v/>
      </c>
      <c r="N1026" s="104" t="str">
        <f t="shared" si="46"/>
        <v/>
      </c>
      <c r="O1026" s="104" t="str">
        <f t="shared" si="47"/>
        <v/>
      </c>
    </row>
    <row r="1027" spans="1:15" x14ac:dyDescent="0.25">
      <c r="A1027" s="162">
        <v>1004</v>
      </c>
      <c r="B1027" s="155" t="s">
        <v>67</v>
      </c>
      <c r="C1027" s="1"/>
      <c r="D1027" s="1"/>
      <c r="E1027" s="1"/>
      <c r="F1027" s="4"/>
      <c r="G1027" s="9"/>
      <c r="H1027" s="7"/>
      <c r="I1027" s="23" t="str">
        <f>IFERROR(IF(OR(H1027="",G1027=""),"",G1027*VLOOKUP(H1027,'Lookup Tables and Dropdowns'!$AK$4:$AL$8,2,FALSE) *VLOOKUP(F1027,'Lookup Tables and Dropdowns'!$BP$4:$BQ$641,2,FALSE)),"")</f>
        <v/>
      </c>
      <c r="J1027" s="3"/>
      <c r="K1027" s="3"/>
      <c r="L1027" s="3"/>
      <c r="M1027" s="103" t="str">
        <f t="shared" si="45"/>
        <v/>
      </c>
      <c r="N1027" s="104" t="str">
        <f t="shared" si="46"/>
        <v/>
      </c>
      <c r="O1027" s="104" t="str">
        <f t="shared" si="47"/>
        <v/>
      </c>
    </row>
    <row r="1028" spans="1:15" x14ac:dyDescent="0.25">
      <c r="A1028" s="162">
        <v>1005</v>
      </c>
      <c r="B1028" s="155" t="s">
        <v>67</v>
      </c>
      <c r="C1028" s="1"/>
      <c r="D1028" s="1"/>
      <c r="E1028" s="1"/>
      <c r="F1028" s="4"/>
      <c r="G1028" s="9"/>
      <c r="H1028" s="7"/>
      <c r="I1028" s="23" t="str">
        <f>IFERROR(IF(OR(H1028="",G1028=""),"",G1028*VLOOKUP(H1028,'Lookup Tables and Dropdowns'!$AK$4:$AL$8,2,FALSE) *VLOOKUP(F1028,'Lookup Tables and Dropdowns'!$BP$4:$BQ$641,2,FALSE)),"")</f>
        <v/>
      </c>
      <c r="J1028" s="3"/>
      <c r="K1028" s="3"/>
      <c r="L1028" s="3"/>
      <c r="M1028" s="103" t="str">
        <f t="shared" si="45"/>
        <v/>
      </c>
      <c r="N1028" s="104" t="str">
        <f t="shared" si="46"/>
        <v/>
      </c>
      <c r="O1028" s="104" t="str">
        <f t="shared" si="47"/>
        <v/>
      </c>
    </row>
    <row r="1029" spans="1:15" x14ac:dyDescent="0.25">
      <c r="A1029" s="162">
        <v>1006</v>
      </c>
      <c r="B1029" s="155" t="s">
        <v>67</v>
      </c>
      <c r="C1029" s="1"/>
      <c r="D1029" s="1"/>
      <c r="E1029" s="1"/>
      <c r="F1029" s="4"/>
      <c r="G1029" s="9"/>
      <c r="H1029" s="7"/>
      <c r="I1029" s="23" t="str">
        <f>IFERROR(IF(OR(H1029="",G1029=""),"",G1029*VLOOKUP(H1029,'Lookup Tables and Dropdowns'!$AK$4:$AL$8,2,FALSE) *VLOOKUP(F1029,'Lookup Tables and Dropdowns'!$BP$4:$BQ$641,2,FALSE)),"")</f>
        <v/>
      </c>
      <c r="J1029" s="3"/>
      <c r="K1029" s="3"/>
      <c r="L1029" s="3"/>
      <c r="M1029" s="103" t="str">
        <f t="shared" si="45"/>
        <v/>
      </c>
      <c r="N1029" s="104" t="str">
        <f t="shared" si="46"/>
        <v/>
      </c>
      <c r="O1029" s="104" t="str">
        <f t="shared" si="47"/>
        <v/>
      </c>
    </row>
    <row r="1030" spans="1:15" x14ac:dyDescent="0.25">
      <c r="A1030" s="162">
        <v>1007</v>
      </c>
      <c r="B1030" s="155" t="s">
        <v>67</v>
      </c>
      <c r="C1030" s="1"/>
      <c r="D1030" s="1"/>
      <c r="E1030" s="1"/>
      <c r="F1030" s="4"/>
      <c r="G1030" s="9"/>
      <c r="H1030" s="7"/>
      <c r="I1030" s="23" t="str">
        <f>IFERROR(IF(OR(H1030="",G1030=""),"",G1030*VLOOKUP(H1030,'Lookup Tables and Dropdowns'!$AK$4:$AL$8,2,FALSE) *VLOOKUP(F1030,'Lookup Tables and Dropdowns'!$BP$4:$BQ$641,2,FALSE)),"")</f>
        <v/>
      </c>
      <c r="J1030" s="3"/>
      <c r="K1030" s="3"/>
      <c r="L1030" s="3"/>
      <c r="M1030" s="103" t="str">
        <f t="shared" si="45"/>
        <v/>
      </c>
      <c r="N1030" s="104" t="str">
        <f t="shared" si="46"/>
        <v/>
      </c>
      <c r="O1030" s="104" t="str">
        <f t="shared" si="47"/>
        <v/>
      </c>
    </row>
    <row r="1031" spans="1:15" x14ac:dyDescent="0.25">
      <c r="A1031" s="162">
        <v>1008</v>
      </c>
      <c r="B1031" s="155" t="s">
        <v>67</v>
      </c>
      <c r="C1031" s="1"/>
      <c r="D1031" s="1"/>
      <c r="E1031" s="1"/>
      <c r="F1031" s="4"/>
      <c r="G1031" s="9"/>
      <c r="H1031" s="7"/>
      <c r="I1031" s="23" t="str">
        <f>IFERROR(IF(OR(H1031="",G1031=""),"",G1031*VLOOKUP(H1031,'Lookup Tables and Dropdowns'!$AK$4:$AL$8,2,FALSE) *VLOOKUP(F1031,'Lookup Tables and Dropdowns'!$BP$4:$BQ$641,2,FALSE)),"")</f>
        <v/>
      </c>
      <c r="J1031" s="3"/>
      <c r="K1031" s="3"/>
      <c r="L1031" s="3"/>
      <c r="M1031" s="103" t="str">
        <f t="shared" si="45"/>
        <v/>
      </c>
      <c r="N1031" s="104" t="str">
        <f t="shared" si="46"/>
        <v/>
      </c>
      <c r="O1031" s="104" t="str">
        <f t="shared" si="47"/>
        <v/>
      </c>
    </row>
    <row r="1032" spans="1:15" x14ac:dyDescent="0.25">
      <c r="A1032" s="162">
        <v>1009</v>
      </c>
      <c r="B1032" s="155" t="s">
        <v>67</v>
      </c>
      <c r="C1032" s="1"/>
      <c r="D1032" s="1"/>
      <c r="E1032" s="1"/>
      <c r="F1032" s="4"/>
      <c r="G1032" s="9"/>
      <c r="H1032" s="7"/>
      <c r="I1032" s="23" t="str">
        <f>IFERROR(IF(OR(H1032="",G1032=""),"",G1032*VLOOKUP(H1032,'Lookup Tables and Dropdowns'!$AK$4:$AL$8,2,FALSE) *VLOOKUP(F1032,'Lookup Tables and Dropdowns'!$BP$4:$BQ$641,2,FALSE)),"")</f>
        <v/>
      </c>
      <c r="J1032" s="3"/>
      <c r="K1032" s="3"/>
      <c r="L1032" s="3"/>
      <c r="M1032" s="103" t="str">
        <f t="shared" si="45"/>
        <v/>
      </c>
      <c r="N1032" s="104" t="str">
        <f t="shared" si="46"/>
        <v/>
      </c>
      <c r="O1032" s="104" t="str">
        <f t="shared" si="47"/>
        <v/>
      </c>
    </row>
    <row r="1033" spans="1:15" x14ac:dyDescent="0.25">
      <c r="A1033" s="162">
        <v>1010</v>
      </c>
      <c r="B1033" s="155" t="s">
        <v>67</v>
      </c>
      <c r="C1033" s="1"/>
      <c r="D1033" s="1"/>
      <c r="E1033" s="1"/>
      <c r="F1033" s="4"/>
      <c r="G1033" s="9"/>
      <c r="H1033" s="7"/>
      <c r="I1033" s="23" t="str">
        <f>IFERROR(IF(OR(H1033="",G1033=""),"",G1033*VLOOKUP(H1033,'Lookup Tables and Dropdowns'!$AK$4:$AL$8,2,FALSE) *VLOOKUP(F1033,'Lookup Tables and Dropdowns'!$BP$4:$BQ$641,2,FALSE)),"")</f>
        <v/>
      </c>
      <c r="J1033" s="3"/>
      <c r="K1033" s="3"/>
      <c r="L1033" s="3"/>
      <c r="M1033" s="103" t="str">
        <f t="shared" si="45"/>
        <v/>
      </c>
      <c r="N1033" s="104" t="str">
        <f t="shared" si="46"/>
        <v/>
      </c>
      <c r="O1033" s="104" t="str">
        <f t="shared" si="47"/>
        <v/>
      </c>
    </row>
    <row r="1034" spans="1:15" x14ac:dyDescent="0.25">
      <c r="A1034" s="162">
        <v>1011</v>
      </c>
      <c r="B1034" s="155" t="s">
        <v>67</v>
      </c>
      <c r="C1034" s="1"/>
      <c r="D1034" s="1"/>
      <c r="E1034" s="1"/>
      <c r="F1034" s="4"/>
      <c r="G1034" s="9"/>
      <c r="H1034" s="7"/>
      <c r="I1034" s="23" t="str">
        <f>IFERROR(IF(OR(H1034="",G1034=""),"",G1034*VLOOKUP(H1034,'Lookup Tables and Dropdowns'!$AK$4:$AL$8,2,FALSE) *VLOOKUP(F1034,'Lookup Tables and Dropdowns'!$BP$4:$BQ$641,2,FALSE)),"")</f>
        <v/>
      </c>
      <c r="J1034" s="3"/>
      <c r="K1034" s="3"/>
      <c r="L1034" s="3"/>
      <c r="M1034" s="103" t="str">
        <f t="shared" si="45"/>
        <v/>
      </c>
      <c r="N1034" s="104" t="str">
        <f t="shared" si="46"/>
        <v/>
      </c>
      <c r="O1034" s="104" t="str">
        <f t="shared" si="47"/>
        <v/>
      </c>
    </row>
    <row r="1035" spans="1:15" x14ac:dyDescent="0.25">
      <c r="A1035" s="162">
        <v>1012</v>
      </c>
      <c r="B1035" s="155" t="s">
        <v>67</v>
      </c>
      <c r="C1035" s="1"/>
      <c r="D1035" s="1"/>
      <c r="E1035" s="1"/>
      <c r="F1035" s="4"/>
      <c r="G1035" s="9"/>
      <c r="H1035" s="7"/>
      <c r="I1035" s="23" t="str">
        <f>IFERROR(IF(OR(H1035="",G1035=""),"",G1035*VLOOKUP(H1035,'Lookup Tables and Dropdowns'!$AK$4:$AL$8,2,FALSE) *VLOOKUP(F1035,'Lookup Tables and Dropdowns'!$BP$4:$BQ$641,2,FALSE)),"")</f>
        <v/>
      </c>
      <c r="J1035" s="3"/>
      <c r="K1035" s="3"/>
      <c r="L1035" s="3"/>
      <c r="M1035" s="103" t="str">
        <f t="shared" si="45"/>
        <v/>
      </c>
      <c r="N1035" s="104" t="str">
        <f t="shared" si="46"/>
        <v/>
      </c>
      <c r="O1035" s="104" t="str">
        <f t="shared" si="47"/>
        <v/>
      </c>
    </row>
    <row r="1036" spans="1:15" x14ac:dyDescent="0.25">
      <c r="A1036" s="162">
        <v>1013</v>
      </c>
      <c r="B1036" s="155" t="s">
        <v>67</v>
      </c>
      <c r="C1036" s="1"/>
      <c r="D1036" s="1"/>
      <c r="E1036" s="1"/>
      <c r="F1036" s="4"/>
      <c r="G1036" s="9"/>
      <c r="H1036" s="7"/>
      <c r="I1036" s="23" t="str">
        <f>IFERROR(IF(OR(H1036="",G1036=""),"",G1036*VLOOKUP(H1036,'Lookup Tables and Dropdowns'!$AK$4:$AL$8,2,FALSE) *VLOOKUP(F1036,'Lookup Tables and Dropdowns'!$BP$4:$BQ$641,2,FALSE)),"")</f>
        <v/>
      </c>
      <c r="J1036" s="3"/>
      <c r="K1036" s="3"/>
      <c r="L1036" s="3"/>
      <c r="M1036" s="103" t="str">
        <f t="shared" si="45"/>
        <v/>
      </c>
      <c r="N1036" s="104" t="str">
        <f t="shared" si="46"/>
        <v/>
      </c>
      <c r="O1036" s="104" t="str">
        <f t="shared" si="47"/>
        <v/>
      </c>
    </row>
    <row r="1037" spans="1:15" x14ac:dyDescent="0.25">
      <c r="A1037" s="162">
        <v>1014</v>
      </c>
      <c r="B1037" s="155" t="s">
        <v>67</v>
      </c>
      <c r="C1037" s="1"/>
      <c r="D1037" s="1"/>
      <c r="E1037" s="1"/>
      <c r="F1037" s="4"/>
      <c r="G1037" s="9"/>
      <c r="H1037" s="7"/>
      <c r="I1037" s="23" t="str">
        <f>IFERROR(IF(OR(H1037="",G1037=""),"",G1037*VLOOKUP(H1037,'Lookup Tables and Dropdowns'!$AK$4:$AL$8,2,FALSE) *VLOOKUP(F1037,'Lookup Tables and Dropdowns'!$BP$4:$BQ$641,2,FALSE)),"")</f>
        <v/>
      </c>
      <c r="J1037" s="3"/>
      <c r="K1037" s="3"/>
      <c r="L1037" s="3"/>
      <c r="M1037" s="103" t="str">
        <f t="shared" si="45"/>
        <v/>
      </c>
      <c r="N1037" s="104" t="str">
        <f t="shared" si="46"/>
        <v/>
      </c>
      <c r="O1037" s="104" t="str">
        <f t="shared" si="47"/>
        <v/>
      </c>
    </row>
    <row r="1038" spans="1:15" x14ac:dyDescent="0.25">
      <c r="A1038" s="162">
        <v>1015</v>
      </c>
      <c r="B1038" s="155" t="s">
        <v>67</v>
      </c>
      <c r="C1038" s="1"/>
      <c r="D1038" s="1"/>
      <c r="E1038" s="1"/>
      <c r="F1038" s="4"/>
      <c r="G1038" s="9"/>
      <c r="H1038" s="7"/>
      <c r="I1038" s="23" t="str">
        <f>IFERROR(IF(OR(H1038="",G1038=""),"",G1038*VLOOKUP(H1038,'Lookup Tables and Dropdowns'!$AK$4:$AL$8,2,FALSE) *VLOOKUP(F1038,'Lookup Tables and Dropdowns'!$BP$4:$BQ$641,2,FALSE)),"")</f>
        <v/>
      </c>
      <c r="J1038" s="3"/>
      <c r="K1038" s="3"/>
      <c r="L1038" s="3"/>
      <c r="M1038" s="103" t="str">
        <f t="shared" si="45"/>
        <v/>
      </c>
      <c r="N1038" s="104" t="str">
        <f t="shared" si="46"/>
        <v/>
      </c>
      <c r="O1038" s="104" t="str">
        <f t="shared" si="47"/>
        <v/>
      </c>
    </row>
    <row r="1039" spans="1:15" x14ac:dyDescent="0.25">
      <c r="A1039" s="162">
        <v>1016</v>
      </c>
      <c r="B1039" s="155" t="s">
        <v>67</v>
      </c>
      <c r="C1039" s="1"/>
      <c r="D1039" s="1"/>
      <c r="E1039" s="1"/>
      <c r="F1039" s="4"/>
      <c r="G1039" s="9"/>
      <c r="H1039" s="7"/>
      <c r="I1039" s="23" t="str">
        <f>IFERROR(IF(OR(H1039="",G1039=""),"",G1039*VLOOKUP(H1039,'Lookup Tables and Dropdowns'!$AK$4:$AL$8,2,FALSE) *VLOOKUP(F1039,'Lookup Tables and Dropdowns'!$BP$4:$BQ$641,2,FALSE)),"")</f>
        <v/>
      </c>
      <c r="J1039" s="3"/>
      <c r="K1039" s="3"/>
      <c r="L1039" s="3"/>
      <c r="M1039" s="103" t="str">
        <f t="shared" si="45"/>
        <v/>
      </c>
      <c r="N1039" s="104" t="str">
        <f t="shared" si="46"/>
        <v/>
      </c>
      <c r="O1039" s="104" t="str">
        <f t="shared" si="47"/>
        <v/>
      </c>
    </row>
    <row r="1040" spans="1:15" x14ac:dyDescent="0.25">
      <c r="A1040" s="162">
        <v>1017</v>
      </c>
      <c r="B1040" s="155" t="s">
        <v>67</v>
      </c>
      <c r="C1040" s="1"/>
      <c r="D1040" s="1"/>
      <c r="E1040" s="1"/>
      <c r="F1040" s="4"/>
      <c r="G1040" s="9"/>
      <c r="H1040" s="7"/>
      <c r="I1040" s="23" t="str">
        <f>IFERROR(IF(OR(H1040="",G1040=""),"",G1040*VLOOKUP(H1040,'Lookup Tables and Dropdowns'!$AK$4:$AL$8,2,FALSE) *VLOOKUP(F1040,'Lookup Tables and Dropdowns'!$BP$4:$BQ$641,2,FALSE)),"")</f>
        <v/>
      </c>
      <c r="J1040" s="3"/>
      <c r="K1040" s="3"/>
      <c r="L1040" s="3"/>
      <c r="M1040" s="103" t="str">
        <f t="shared" si="45"/>
        <v/>
      </c>
      <c r="N1040" s="104" t="str">
        <f t="shared" si="46"/>
        <v/>
      </c>
      <c r="O1040" s="104" t="str">
        <f t="shared" si="47"/>
        <v/>
      </c>
    </row>
    <row r="1041" spans="1:15" x14ac:dyDescent="0.25">
      <c r="A1041" s="162">
        <v>1018</v>
      </c>
      <c r="B1041" s="155" t="s">
        <v>67</v>
      </c>
      <c r="C1041" s="1"/>
      <c r="D1041" s="1"/>
      <c r="E1041" s="1"/>
      <c r="F1041" s="4"/>
      <c r="G1041" s="9"/>
      <c r="H1041" s="7"/>
      <c r="I1041" s="23" t="str">
        <f>IFERROR(IF(OR(H1041="",G1041=""),"",G1041*VLOOKUP(H1041,'Lookup Tables and Dropdowns'!$AK$4:$AL$8,2,FALSE) *VLOOKUP(F1041,'Lookup Tables and Dropdowns'!$BP$4:$BQ$641,2,FALSE)),"")</f>
        <v/>
      </c>
      <c r="J1041" s="3"/>
      <c r="K1041" s="3"/>
      <c r="L1041" s="3"/>
      <c r="M1041" s="103" t="str">
        <f t="shared" si="45"/>
        <v/>
      </c>
      <c r="N1041" s="104" t="str">
        <f t="shared" si="46"/>
        <v/>
      </c>
      <c r="O1041" s="104" t="str">
        <f t="shared" si="47"/>
        <v/>
      </c>
    </row>
    <row r="1042" spans="1:15" x14ac:dyDescent="0.25">
      <c r="A1042" s="162">
        <v>1019</v>
      </c>
      <c r="B1042" s="155" t="s">
        <v>67</v>
      </c>
      <c r="C1042" s="1"/>
      <c r="D1042" s="1"/>
      <c r="E1042" s="1"/>
      <c r="F1042" s="4"/>
      <c r="G1042" s="9"/>
      <c r="H1042" s="7"/>
      <c r="I1042" s="23" t="str">
        <f>IFERROR(IF(OR(H1042="",G1042=""),"",G1042*VLOOKUP(H1042,'Lookup Tables and Dropdowns'!$AK$4:$AL$8,2,FALSE) *VLOOKUP(F1042,'Lookup Tables and Dropdowns'!$BP$4:$BQ$641,2,FALSE)),"")</f>
        <v/>
      </c>
      <c r="J1042" s="3"/>
      <c r="K1042" s="3"/>
      <c r="L1042" s="3"/>
      <c r="M1042" s="103" t="str">
        <f t="shared" si="45"/>
        <v/>
      </c>
      <c r="N1042" s="104" t="str">
        <f t="shared" si="46"/>
        <v/>
      </c>
      <c r="O1042" s="104" t="str">
        <f t="shared" si="47"/>
        <v/>
      </c>
    </row>
    <row r="1043" spans="1:15" x14ac:dyDescent="0.25">
      <c r="A1043" s="162">
        <v>1020</v>
      </c>
      <c r="B1043" s="155" t="s">
        <v>67</v>
      </c>
      <c r="C1043" s="1"/>
      <c r="D1043" s="1"/>
      <c r="E1043" s="1"/>
      <c r="F1043" s="4"/>
      <c r="G1043" s="9"/>
      <c r="H1043" s="7"/>
      <c r="I1043" s="23" t="str">
        <f>IFERROR(IF(OR(H1043="",G1043=""),"",G1043*VLOOKUP(H1043,'Lookup Tables and Dropdowns'!$AK$4:$AL$8,2,FALSE) *VLOOKUP(F1043,'Lookup Tables and Dropdowns'!$BP$4:$BQ$641,2,FALSE)),"")</f>
        <v/>
      </c>
      <c r="J1043" s="3"/>
      <c r="K1043" s="3"/>
      <c r="L1043" s="3"/>
      <c r="M1043" s="103" t="str">
        <f t="shared" si="45"/>
        <v/>
      </c>
      <c r="N1043" s="104" t="str">
        <f t="shared" si="46"/>
        <v/>
      </c>
      <c r="O1043" s="104" t="str">
        <f t="shared" si="47"/>
        <v/>
      </c>
    </row>
    <row r="1044" spans="1:15" x14ac:dyDescent="0.25">
      <c r="A1044" s="162">
        <v>1021</v>
      </c>
      <c r="B1044" s="155" t="s">
        <v>67</v>
      </c>
      <c r="C1044" s="1"/>
      <c r="D1044" s="1"/>
      <c r="E1044" s="1"/>
      <c r="F1044" s="4"/>
      <c r="G1044" s="9"/>
      <c r="H1044" s="7"/>
      <c r="I1044" s="23" t="str">
        <f>IFERROR(IF(OR(H1044="",G1044=""),"",G1044*VLOOKUP(H1044,'Lookup Tables and Dropdowns'!$AK$4:$AL$8,2,FALSE) *VLOOKUP(F1044,'Lookup Tables and Dropdowns'!$BP$4:$BQ$641,2,FALSE)),"")</f>
        <v/>
      </c>
      <c r="J1044" s="3"/>
      <c r="K1044" s="3"/>
      <c r="L1044" s="3"/>
      <c r="M1044" s="103" t="str">
        <f t="shared" si="45"/>
        <v/>
      </c>
      <c r="N1044" s="104" t="str">
        <f t="shared" si="46"/>
        <v/>
      </c>
      <c r="O1044" s="104" t="str">
        <f t="shared" si="47"/>
        <v/>
      </c>
    </row>
    <row r="1045" spans="1:15" x14ac:dyDescent="0.25">
      <c r="A1045" s="162">
        <v>1022</v>
      </c>
      <c r="B1045" s="155" t="s">
        <v>67</v>
      </c>
      <c r="C1045" s="1"/>
      <c r="D1045" s="1"/>
      <c r="E1045" s="1"/>
      <c r="F1045" s="4"/>
      <c r="G1045" s="9"/>
      <c r="H1045" s="7"/>
      <c r="I1045" s="23" t="str">
        <f>IFERROR(IF(OR(H1045="",G1045=""),"",G1045*VLOOKUP(H1045,'Lookup Tables and Dropdowns'!$AK$4:$AL$8,2,FALSE) *VLOOKUP(F1045,'Lookup Tables and Dropdowns'!$BP$4:$BQ$641,2,FALSE)),"")</f>
        <v/>
      </c>
      <c r="J1045" s="3"/>
      <c r="K1045" s="3"/>
      <c r="L1045" s="3"/>
      <c r="M1045" s="103" t="str">
        <f t="shared" si="45"/>
        <v/>
      </c>
      <c r="N1045" s="104" t="str">
        <f t="shared" si="46"/>
        <v/>
      </c>
      <c r="O1045" s="104" t="str">
        <f t="shared" si="47"/>
        <v/>
      </c>
    </row>
    <row r="1046" spans="1:15" x14ac:dyDescent="0.25">
      <c r="A1046" s="162">
        <v>1023</v>
      </c>
      <c r="B1046" s="155" t="s">
        <v>67</v>
      </c>
      <c r="C1046" s="1"/>
      <c r="D1046" s="1"/>
      <c r="E1046" s="1"/>
      <c r="F1046" s="4"/>
      <c r="G1046" s="9"/>
      <c r="H1046" s="7"/>
      <c r="I1046" s="23" t="str">
        <f>IFERROR(IF(OR(H1046="",G1046=""),"",G1046*VLOOKUP(H1046,'Lookup Tables and Dropdowns'!$AK$4:$AL$8,2,FALSE) *VLOOKUP(F1046,'Lookup Tables and Dropdowns'!$BP$4:$BQ$641,2,FALSE)),"")</f>
        <v/>
      </c>
      <c r="J1046" s="3"/>
      <c r="K1046" s="3"/>
      <c r="L1046" s="3"/>
      <c r="M1046" s="103" t="str">
        <f t="shared" si="45"/>
        <v/>
      </c>
      <c r="N1046" s="104" t="str">
        <f t="shared" si="46"/>
        <v/>
      </c>
      <c r="O1046" s="104" t="str">
        <f t="shared" si="47"/>
        <v/>
      </c>
    </row>
    <row r="1047" spans="1:15" x14ac:dyDescent="0.25">
      <c r="A1047" s="162">
        <v>1024</v>
      </c>
      <c r="B1047" s="155" t="s">
        <v>67</v>
      </c>
      <c r="C1047" s="1"/>
      <c r="D1047" s="1"/>
      <c r="E1047" s="1"/>
      <c r="F1047" s="4"/>
      <c r="G1047" s="9"/>
      <c r="H1047" s="7"/>
      <c r="I1047" s="23" t="str">
        <f>IFERROR(IF(OR(H1047="",G1047=""),"",G1047*VLOOKUP(H1047,'Lookup Tables and Dropdowns'!$AK$4:$AL$8,2,FALSE) *VLOOKUP(F1047,'Lookup Tables and Dropdowns'!$BP$4:$BQ$641,2,FALSE)),"")</f>
        <v/>
      </c>
      <c r="J1047" s="3"/>
      <c r="K1047" s="3"/>
      <c r="L1047" s="3"/>
      <c r="M1047" s="103" t="str">
        <f t="shared" si="45"/>
        <v/>
      </c>
      <c r="N1047" s="104" t="str">
        <f t="shared" si="46"/>
        <v/>
      </c>
      <c r="O1047" s="104" t="str">
        <f t="shared" si="47"/>
        <v/>
      </c>
    </row>
    <row r="1048" spans="1:15" x14ac:dyDescent="0.25">
      <c r="A1048" s="162">
        <v>1025</v>
      </c>
      <c r="B1048" s="155" t="s">
        <v>67</v>
      </c>
      <c r="C1048" s="1"/>
      <c r="D1048" s="1"/>
      <c r="E1048" s="1"/>
      <c r="F1048" s="4"/>
      <c r="G1048" s="9"/>
      <c r="H1048" s="7"/>
      <c r="I1048" s="23" t="str">
        <f>IFERROR(IF(OR(H1048="",G1048=""),"",G1048*VLOOKUP(H1048,'Lookup Tables and Dropdowns'!$AK$4:$AL$8,2,FALSE) *VLOOKUP(F1048,'Lookup Tables and Dropdowns'!$BP$4:$BQ$641,2,FALSE)),"")</f>
        <v/>
      </c>
      <c r="J1048" s="3"/>
      <c r="K1048" s="3"/>
      <c r="L1048" s="3"/>
      <c r="M1048" s="103" t="str">
        <f t="shared" si="45"/>
        <v/>
      </c>
      <c r="N1048" s="104" t="str">
        <f t="shared" si="46"/>
        <v/>
      </c>
      <c r="O1048" s="104" t="str">
        <f t="shared" si="47"/>
        <v/>
      </c>
    </row>
    <row r="1049" spans="1:15" x14ac:dyDescent="0.25">
      <c r="A1049" s="162">
        <v>1026</v>
      </c>
      <c r="B1049" s="155" t="s">
        <v>67</v>
      </c>
      <c r="C1049" s="1"/>
      <c r="D1049" s="1"/>
      <c r="E1049" s="1"/>
      <c r="F1049" s="4"/>
      <c r="G1049" s="9"/>
      <c r="H1049" s="7"/>
      <c r="I1049" s="23" t="str">
        <f>IFERROR(IF(OR(H1049="",G1049=""),"",G1049*VLOOKUP(H1049,'Lookup Tables and Dropdowns'!$AK$4:$AL$8,2,FALSE) *VLOOKUP(F1049,'Lookup Tables and Dropdowns'!$BP$4:$BQ$641,2,FALSE)),"")</f>
        <v/>
      </c>
      <c r="J1049" s="3"/>
      <c r="K1049" s="3"/>
      <c r="L1049" s="3"/>
      <c r="M1049" s="103" t="str">
        <f t="shared" ref="M1049:M1112" si="48">IFERROR(IF(OR($I1049="",J1049=""),"",$I1049*J1049),"")</f>
        <v/>
      </c>
      <c r="N1049" s="104" t="str">
        <f t="shared" ref="N1049:N1112" si="49">IFERROR(IF(OR($I1049="",K1049=""),"",$I1049*K1049),"")</f>
        <v/>
      </c>
      <c r="O1049" s="104" t="str">
        <f t="shared" ref="O1049:O1112" si="50">IFERROR(IF(OR($I1049="",L1049=""),"",$I1049*L1049),"")</f>
        <v/>
      </c>
    </row>
    <row r="1050" spans="1:15" x14ac:dyDescent="0.25">
      <c r="A1050" s="162">
        <v>1027</v>
      </c>
      <c r="B1050" s="155" t="s">
        <v>67</v>
      </c>
      <c r="C1050" s="1"/>
      <c r="D1050" s="1"/>
      <c r="E1050" s="1"/>
      <c r="F1050" s="4"/>
      <c r="G1050" s="9"/>
      <c r="H1050" s="7"/>
      <c r="I1050" s="23" t="str">
        <f>IFERROR(IF(OR(H1050="",G1050=""),"",G1050*VLOOKUP(H1050,'Lookup Tables and Dropdowns'!$AK$4:$AL$8,2,FALSE) *VLOOKUP(F1050,'Lookup Tables and Dropdowns'!$BP$4:$BQ$641,2,FALSE)),"")</f>
        <v/>
      </c>
      <c r="J1050" s="3"/>
      <c r="K1050" s="3"/>
      <c r="L1050" s="3"/>
      <c r="M1050" s="103" t="str">
        <f t="shared" si="48"/>
        <v/>
      </c>
      <c r="N1050" s="104" t="str">
        <f t="shared" si="49"/>
        <v/>
      </c>
      <c r="O1050" s="104" t="str">
        <f t="shared" si="50"/>
        <v/>
      </c>
    </row>
    <row r="1051" spans="1:15" x14ac:dyDescent="0.25">
      <c r="A1051" s="162">
        <v>1028</v>
      </c>
      <c r="B1051" s="155" t="s">
        <v>67</v>
      </c>
      <c r="C1051" s="1"/>
      <c r="D1051" s="1"/>
      <c r="E1051" s="1"/>
      <c r="F1051" s="4"/>
      <c r="G1051" s="9"/>
      <c r="H1051" s="7"/>
      <c r="I1051" s="23" t="str">
        <f>IFERROR(IF(OR(H1051="",G1051=""),"",G1051*VLOOKUP(H1051,'Lookup Tables and Dropdowns'!$AK$4:$AL$8,2,FALSE) *VLOOKUP(F1051,'Lookup Tables and Dropdowns'!$BP$4:$BQ$641,2,FALSE)),"")</f>
        <v/>
      </c>
      <c r="J1051" s="3"/>
      <c r="K1051" s="3"/>
      <c r="L1051" s="3"/>
      <c r="M1051" s="103" t="str">
        <f t="shared" si="48"/>
        <v/>
      </c>
      <c r="N1051" s="104" t="str">
        <f t="shared" si="49"/>
        <v/>
      </c>
      <c r="O1051" s="104" t="str">
        <f t="shared" si="50"/>
        <v/>
      </c>
    </row>
    <row r="1052" spans="1:15" x14ac:dyDescent="0.25">
      <c r="A1052" s="162">
        <v>1029</v>
      </c>
      <c r="B1052" s="155" t="s">
        <v>67</v>
      </c>
      <c r="C1052" s="1"/>
      <c r="D1052" s="1"/>
      <c r="E1052" s="1"/>
      <c r="F1052" s="4"/>
      <c r="G1052" s="9"/>
      <c r="H1052" s="7"/>
      <c r="I1052" s="23" t="str">
        <f>IFERROR(IF(OR(H1052="",G1052=""),"",G1052*VLOOKUP(H1052,'Lookup Tables and Dropdowns'!$AK$4:$AL$8,2,FALSE) *VLOOKUP(F1052,'Lookup Tables and Dropdowns'!$BP$4:$BQ$641,2,FALSE)),"")</f>
        <v/>
      </c>
      <c r="J1052" s="3"/>
      <c r="K1052" s="3"/>
      <c r="L1052" s="3"/>
      <c r="M1052" s="103" t="str">
        <f t="shared" si="48"/>
        <v/>
      </c>
      <c r="N1052" s="104" t="str">
        <f t="shared" si="49"/>
        <v/>
      </c>
      <c r="O1052" s="104" t="str">
        <f t="shared" si="50"/>
        <v/>
      </c>
    </row>
    <row r="1053" spans="1:15" x14ac:dyDescent="0.25">
      <c r="A1053" s="162">
        <v>1030</v>
      </c>
      <c r="B1053" s="155" t="s">
        <v>67</v>
      </c>
      <c r="C1053" s="1"/>
      <c r="D1053" s="1"/>
      <c r="E1053" s="1"/>
      <c r="F1053" s="4"/>
      <c r="G1053" s="9"/>
      <c r="H1053" s="7"/>
      <c r="I1053" s="23" t="str">
        <f>IFERROR(IF(OR(H1053="",G1053=""),"",G1053*VLOOKUP(H1053,'Lookup Tables and Dropdowns'!$AK$4:$AL$8,2,FALSE) *VLOOKUP(F1053,'Lookup Tables and Dropdowns'!$BP$4:$BQ$641,2,FALSE)),"")</f>
        <v/>
      </c>
      <c r="J1053" s="3"/>
      <c r="K1053" s="3"/>
      <c r="L1053" s="3"/>
      <c r="M1053" s="103" t="str">
        <f t="shared" si="48"/>
        <v/>
      </c>
      <c r="N1053" s="104" t="str">
        <f t="shared" si="49"/>
        <v/>
      </c>
      <c r="O1053" s="104" t="str">
        <f t="shared" si="50"/>
        <v/>
      </c>
    </row>
    <row r="1054" spans="1:15" x14ac:dyDescent="0.25">
      <c r="A1054" s="162">
        <v>1031</v>
      </c>
      <c r="B1054" s="155" t="s">
        <v>67</v>
      </c>
      <c r="C1054" s="1"/>
      <c r="D1054" s="1"/>
      <c r="E1054" s="1"/>
      <c r="F1054" s="4"/>
      <c r="G1054" s="9"/>
      <c r="H1054" s="7"/>
      <c r="I1054" s="23" t="str">
        <f>IFERROR(IF(OR(H1054="",G1054=""),"",G1054*VLOOKUP(H1054,'Lookup Tables and Dropdowns'!$AK$4:$AL$8,2,FALSE) *VLOOKUP(F1054,'Lookup Tables and Dropdowns'!$BP$4:$BQ$641,2,FALSE)),"")</f>
        <v/>
      </c>
      <c r="J1054" s="3"/>
      <c r="K1054" s="3"/>
      <c r="L1054" s="3"/>
      <c r="M1054" s="103" t="str">
        <f t="shared" si="48"/>
        <v/>
      </c>
      <c r="N1054" s="104" t="str">
        <f t="shared" si="49"/>
        <v/>
      </c>
      <c r="O1054" s="104" t="str">
        <f t="shared" si="50"/>
        <v/>
      </c>
    </row>
    <row r="1055" spans="1:15" x14ac:dyDescent="0.25">
      <c r="A1055" s="162">
        <v>1032</v>
      </c>
      <c r="B1055" s="155" t="s">
        <v>67</v>
      </c>
      <c r="C1055" s="1"/>
      <c r="D1055" s="1"/>
      <c r="E1055" s="1"/>
      <c r="F1055" s="4"/>
      <c r="G1055" s="9"/>
      <c r="H1055" s="7"/>
      <c r="I1055" s="23" t="str">
        <f>IFERROR(IF(OR(H1055="",G1055=""),"",G1055*VLOOKUP(H1055,'Lookup Tables and Dropdowns'!$AK$4:$AL$8,2,FALSE) *VLOOKUP(F1055,'Lookup Tables and Dropdowns'!$BP$4:$BQ$641,2,FALSE)),"")</f>
        <v/>
      </c>
      <c r="J1055" s="3"/>
      <c r="K1055" s="3"/>
      <c r="L1055" s="3"/>
      <c r="M1055" s="103" t="str">
        <f t="shared" si="48"/>
        <v/>
      </c>
      <c r="N1055" s="104" t="str">
        <f t="shared" si="49"/>
        <v/>
      </c>
      <c r="O1055" s="104" t="str">
        <f t="shared" si="50"/>
        <v/>
      </c>
    </row>
    <row r="1056" spans="1:15" x14ac:dyDescent="0.25">
      <c r="A1056" s="162">
        <v>1033</v>
      </c>
      <c r="B1056" s="155" t="s">
        <v>67</v>
      </c>
      <c r="C1056" s="1"/>
      <c r="D1056" s="1"/>
      <c r="E1056" s="1"/>
      <c r="F1056" s="4"/>
      <c r="G1056" s="9"/>
      <c r="H1056" s="7"/>
      <c r="I1056" s="23" t="str">
        <f>IFERROR(IF(OR(H1056="",G1056=""),"",G1056*VLOOKUP(H1056,'Lookup Tables and Dropdowns'!$AK$4:$AL$8,2,FALSE) *VLOOKUP(F1056,'Lookup Tables and Dropdowns'!$BP$4:$BQ$641,2,FALSE)),"")</f>
        <v/>
      </c>
      <c r="J1056" s="3"/>
      <c r="K1056" s="3"/>
      <c r="L1056" s="3"/>
      <c r="M1056" s="103" t="str">
        <f t="shared" si="48"/>
        <v/>
      </c>
      <c r="N1056" s="104" t="str">
        <f t="shared" si="49"/>
        <v/>
      </c>
      <c r="O1056" s="104" t="str">
        <f t="shared" si="50"/>
        <v/>
      </c>
    </row>
    <row r="1057" spans="1:15" x14ac:dyDescent="0.25">
      <c r="A1057" s="162">
        <v>1034</v>
      </c>
      <c r="B1057" s="155" t="s">
        <v>67</v>
      </c>
      <c r="C1057" s="1"/>
      <c r="D1057" s="1"/>
      <c r="E1057" s="1"/>
      <c r="F1057" s="4"/>
      <c r="G1057" s="9"/>
      <c r="H1057" s="7"/>
      <c r="I1057" s="23" t="str">
        <f>IFERROR(IF(OR(H1057="",G1057=""),"",G1057*VLOOKUP(H1057,'Lookup Tables and Dropdowns'!$AK$4:$AL$8,2,FALSE) *VLOOKUP(F1057,'Lookup Tables and Dropdowns'!$BP$4:$BQ$641,2,FALSE)),"")</f>
        <v/>
      </c>
      <c r="J1057" s="3"/>
      <c r="K1057" s="3"/>
      <c r="L1057" s="3"/>
      <c r="M1057" s="103" t="str">
        <f t="shared" si="48"/>
        <v/>
      </c>
      <c r="N1057" s="104" t="str">
        <f t="shared" si="49"/>
        <v/>
      </c>
      <c r="O1057" s="104" t="str">
        <f t="shared" si="50"/>
        <v/>
      </c>
    </row>
    <row r="1058" spans="1:15" x14ac:dyDescent="0.25">
      <c r="A1058" s="162">
        <v>1035</v>
      </c>
      <c r="B1058" s="155" t="s">
        <v>67</v>
      </c>
      <c r="C1058" s="1"/>
      <c r="D1058" s="1"/>
      <c r="E1058" s="1"/>
      <c r="F1058" s="4"/>
      <c r="G1058" s="9"/>
      <c r="H1058" s="7"/>
      <c r="I1058" s="23" t="str">
        <f>IFERROR(IF(OR(H1058="",G1058=""),"",G1058*VLOOKUP(H1058,'Lookup Tables and Dropdowns'!$AK$4:$AL$8,2,FALSE) *VLOOKUP(F1058,'Lookup Tables and Dropdowns'!$BP$4:$BQ$641,2,FALSE)),"")</f>
        <v/>
      </c>
      <c r="J1058" s="3"/>
      <c r="K1058" s="3"/>
      <c r="L1058" s="3"/>
      <c r="M1058" s="103" t="str">
        <f t="shared" si="48"/>
        <v/>
      </c>
      <c r="N1058" s="104" t="str">
        <f t="shared" si="49"/>
        <v/>
      </c>
      <c r="O1058" s="104" t="str">
        <f t="shared" si="50"/>
        <v/>
      </c>
    </row>
    <row r="1059" spans="1:15" x14ac:dyDescent="0.25">
      <c r="A1059" s="162">
        <v>1036</v>
      </c>
      <c r="B1059" s="155" t="s">
        <v>67</v>
      </c>
      <c r="C1059" s="1"/>
      <c r="D1059" s="1"/>
      <c r="E1059" s="1"/>
      <c r="F1059" s="4"/>
      <c r="G1059" s="9"/>
      <c r="H1059" s="7"/>
      <c r="I1059" s="23" t="str">
        <f>IFERROR(IF(OR(H1059="",G1059=""),"",G1059*VLOOKUP(H1059,'Lookup Tables and Dropdowns'!$AK$4:$AL$8,2,FALSE) *VLOOKUP(F1059,'Lookup Tables and Dropdowns'!$BP$4:$BQ$641,2,FALSE)),"")</f>
        <v/>
      </c>
      <c r="J1059" s="3"/>
      <c r="K1059" s="3"/>
      <c r="L1059" s="3"/>
      <c r="M1059" s="103" t="str">
        <f t="shared" si="48"/>
        <v/>
      </c>
      <c r="N1059" s="104" t="str">
        <f t="shared" si="49"/>
        <v/>
      </c>
      <c r="O1059" s="104" t="str">
        <f t="shared" si="50"/>
        <v/>
      </c>
    </row>
    <row r="1060" spans="1:15" x14ac:dyDescent="0.25">
      <c r="A1060" s="162">
        <v>1037</v>
      </c>
      <c r="B1060" s="155" t="s">
        <v>67</v>
      </c>
      <c r="C1060" s="1"/>
      <c r="D1060" s="1"/>
      <c r="E1060" s="1"/>
      <c r="F1060" s="4"/>
      <c r="G1060" s="9"/>
      <c r="H1060" s="7"/>
      <c r="I1060" s="23" t="str">
        <f>IFERROR(IF(OR(H1060="",G1060=""),"",G1060*VLOOKUP(H1060,'Lookup Tables and Dropdowns'!$AK$4:$AL$8,2,FALSE) *VLOOKUP(F1060,'Lookup Tables and Dropdowns'!$BP$4:$BQ$641,2,FALSE)),"")</f>
        <v/>
      </c>
      <c r="J1060" s="3"/>
      <c r="K1060" s="3"/>
      <c r="L1060" s="3"/>
      <c r="M1060" s="103" t="str">
        <f t="shared" si="48"/>
        <v/>
      </c>
      <c r="N1060" s="104" t="str">
        <f t="shared" si="49"/>
        <v/>
      </c>
      <c r="O1060" s="104" t="str">
        <f t="shared" si="50"/>
        <v/>
      </c>
    </row>
    <row r="1061" spans="1:15" x14ac:dyDescent="0.25">
      <c r="A1061" s="162">
        <v>1038</v>
      </c>
      <c r="B1061" s="155" t="s">
        <v>67</v>
      </c>
      <c r="C1061" s="1"/>
      <c r="D1061" s="1"/>
      <c r="E1061" s="1"/>
      <c r="F1061" s="4"/>
      <c r="G1061" s="9"/>
      <c r="H1061" s="7"/>
      <c r="I1061" s="23" t="str">
        <f>IFERROR(IF(OR(H1061="",G1061=""),"",G1061*VLOOKUP(H1061,'Lookup Tables and Dropdowns'!$AK$4:$AL$8,2,FALSE) *VLOOKUP(F1061,'Lookup Tables and Dropdowns'!$BP$4:$BQ$641,2,FALSE)),"")</f>
        <v/>
      </c>
      <c r="J1061" s="3"/>
      <c r="K1061" s="3"/>
      <c r="L1061" s="3"/>
      <c r="M1061" s="103" t="str">
        <f t="shared" si="48"/>
        <v/>
      </c>
      <c r="N1061" s="104" t="str">
        <f t="shared" si="49"/>
        <v/>
      </c>
      <c r="O1061" s="104" t="str">
        <f t="shared" si="50"/>
        <v/>
      </c>
    </row>
    <row r="1062" spans="1:15" x14ac:dyDescent="0.25">
      <c r="A1062" s="162">
        <v>1039</v>
      </c>
      <c r="B1062" s="155" t="s">
        <v>67</v>
      </c>
      <c r="C1062" s="1"/>
      <c r="D1062" s="1"/>
      <c r="E1062" s="1"/>
      <c r="F1062" s="4"/>
      <c r="G1062" s="9"/>
      <c r="H1062" s="7"/>
      <c r="I1062" s="23" t="str">
        <f>IFERROR(IF(OR(H1062="",G1062=""),"",G1062*VLOOKUP(H1062,'Lookup Tables and Dropdowns'!$AK$4:$AL$8,2,FALSE) *VLOOKUP(F1062,'Lookup Tables and Dropdowns'!$BP$4:$BQ$641,2,FALSE)),"")</f>
        <v/>
      </c>
      <c r="J1062" s="3"/>
      <c r="K1062" s="3"/>
      <c r="L1062" s="3"/>
      <c r="M1062" s="103" t="str">
        <f t="shared" si="48"/>
        <v/>
      </c>
      <c r="N1062" s="104" t="str">
        <f t="shared" si="49"/>
        <v/>
      </c>
      <c r="O1062" s="104" t="str">
        <f t="shared" si="50"/>
        <v/>
      </c>
    </row>
    <row r="1063" spans="1:15" x14ac:dyDescent="0.25">
      <c r="A1063" s="162">
        <v>1040</v>
      </c>
      <c r="B1063" s="155" t="s">
        <v>67</v>
      </c>
      <c r="C1063" s="1"/>
      <c r="D1063" s="1"/>
      <c r="E1063" s="1"/>
      <c r="F1063" s="4"/>
      <c r="G1063" s="9"/>
      <c r="H1063" s="7"/>
      <c r="I1063" s="23" t="str">
        <f>IFERROR(IF(OR(H1063="",G1063=""),"",G1063*VLOOKUP(H1063,'Lookup Tables and Dropdowns'!$AK$4:$AL$8,2,FALSE) *VLOOKUP(F1063,'Lookup Tables and Dropdowns'!$BP$4:$BQ$641,2,FALSE)),"")</f>
        <v/>
      </c>
      <c r="J1063" s="3"/>
      <c r="K1063" s="3"/>
      <c r="L1063" s="3"/>
      <c r="M1063" s="103" t="str">
        <f t="shared" si="48"/>
        <v/>
      </c>
      <c r="N1063" s="104" t="str">
        <f t="shared" si="49"/>
        <v/>
      </c>
      <c r="O1063" s="104" t="str">
        <f t="shared" si="50"/>
        <v/>
      </c>
    </row>
    <row r="1064" spans="1:15" x14ac:dyDescent="0.25">
      <c r="A1064" s="162">
        <v>1041</v>
      </c>
      <c r="B1064" s="155" t="s">
        <v>67</v>
      </c>
      <c r="C1064" s="1"/>
      <c r="D1064" s="1"/>
      <c r="E1064" s="1"/>
      <c r="F1064" s="4"/>
      <c r="G1064" s="9"/>
      <c r="H1064" s="7"/>
      <c r="I1064" s="23" t="str">
        <f>IFERROR(IF(OR(H1064="",G1064=""),"",G1064*VLOOKUP(H1064,'Lookup Tables and Dropdowns'!$AK$4:$AL$8,2,FALSE) *VLOOKUP(F1064,'Lookup Tables and Dropdowns'!$BP$4:$BQ$641,2,FALSE)),"")</f>
        <v/>
      </c>
      <c r="J1064" s="3"/>
      <c r="K1064" s="3"/>
      <c r="L1064" s="3"/>
      <c r="M1064" s="103" t="str">
        <f t="shared" si="48"/>
        <v/>
      </c>
      <c r="N1064" s="104" t="str">
        <f t="shared" si="49"/>
        <v/>
      </c>
      <c r="O1064" s="104" t="str">
        <f t="shared" si="50"/>
        <v/>
      </c>
    </row>
    <row r="1065" spans="1:15" x14ac:dyDescent="0.25">
      <c r="A1065" s="162">
        <v>1042</v>
      </c>
      <c r="B1065" s="155" t="s">
        <v>67</v>
      </c>
      <c r="C1065" s="1"/>
      <c r="D1065" s="1"/>
      <c r="E1065" s="1"/>
      <c r="F1065" s="4"/>
      <c r="G1065" s="9"/>
      <c r="H1065" s="7"/>
      <c r="I1065" s="23" t="str">
        <f>IFERROR(IF(OR(H1065="",G1065=""),"",G1065*VLOOKUP(H1065,'Lookup Tables and Dropdowns'!$AK$4:$AL$8,2,FALSE) *VLOOKUP(F1065,'Lookup Tables and Dropdowns'!$BP$4:$BQ$641,2,FALSE)),"")</f>
        <v/>
      </c>
      <c r="J1065" s="3"/>
      <c r="K1065" s="3"/>
      <c r="L1065" s="3"/>
      <c r="M1065" s="103" t="str">
        <f t="shared" si="48"/>
        <v/>
      </c>
      <c r="N1065" s="104" t="str">
        <f t="shared" si="49"/>
        <v/>
      </c>
      <c r="O1065" s="104" t="str">
        <f t="shared" si="50"/>
        <v/>
      </c>
    </row>
    <row r="1066" spans="1:15" x14ac:dyDescent="0.25">
      <c r="A1066" s="162">
        <v>1043</v>
      </c>
      <c r="B1066" s="155" t="s">
        <v>67</v>
      </c>
      <c r="C1066" s="1"/>
      <c r="D1066" s="1"/>
      <c r="E1066" s="1"/>
      <c r="F1066" s="4"/>
      <c r="G1066" s="9"/>
      <c r="H1066" s="7"/>
      <c r="I1066" s="23" t="str">
        <f>IFERROR(IF(OR(H1066="",G1066=""),"",G1066*VLOOKUP(H1066,'Lookup Tables and Dropdowns'!$AK$4:$AL$8,2,FALSE) *VLOOKUP(F1066,'Lookup Tables and Dropdowns'!$BP$4:$BQ$641,2,FALSE)),"")</f>
        <v/>
      </c>
      <c r="J1066" s="3"/>
      <c r="K1066" s="3"/>
      <c r="L1066" s="3"/>
      <c r="M1066" s="103" t="str">
        <f t="shared" si="48"/>
        <v/>
      </c>
      <c r="N1066" s="104" t="str">
        <f t="shared" si="49"/>
        <v/>
      </c>
      <c r="O1066" s="104" t="str">
        <f t="shared" si="50"/>
        <v/>
      </c>
    </row>
    <row r="1067" spans="1:15" x14ac:dyDescent="0.25">
      <c r="A1067" s="162">
        <v>1044</v>
      </c>
      <c r="B1067" s="155" t="s">
        <v>67</v>
      </c>
      <c r="C1067" s="1"/>
      <c r="D1067" s="1"/>
      <c r="E1067" s="1"/>
      <c r="F1067" s="4"/>
      <c r="G1067" s="9"/>
      <c r="H1067" s="7"/>
      <c r="I1067" s="23" t="str">
        <f>IFERROR(IF(OR(H1067="",G1067=""),"",G1067*VLOOKUP(H1067,'Lookup Tables and Dropdowns'!$AK$4:$AL$8,2,FALSE) *VLOOKUP(F1067,'Lookup Tables and Dropdowns'!$BP$4:$BQ$641,2,FALSE)),"")</f>
        <v/>
      </c>
      <c r="J1067" s="3"/>
      <c r="K1067" s="3"/>
      <c r="L1067" s="3"/>
      <c r="M1067" s="103" t="str">
        <f t="shared" si="48"/>
        <v/>
      </c>
      <c r="N1067" s="104" t="str">
        <f t="shared" si="49"/>
        <v/>
      </c>
      <c r="O1067" s="104" t="str">
        <f t="shared" si="50"/>
        <v/>
      </c>
    </row>
    <row r="1068" spans="1:15" x14ac:dyDescent="0.25">
      <c r="A1068" s="162">
        <v>1045</v>
      </c>
      <c r="B1068" s="155" t="s">
        <v>67</v>
      </c>
      <c r="C1068" s="1"/>
      <c r="D1068" s="1"/>
      <c r="E1068" s="1"/>
      <c r="F1068" s="4"/>
      <c r="G1068" s="9"/>
      <c r="H1068" s="7"/>
      <c r="I1068" s="23" t="str">
        <f>IFERROR(IF(OR(H1068="",G1068=""),"",G1068*VLOOKUP(H1068,'Lookup Tables and Dropdowns'!$AK$4:$AL$8,2,FALSE) *VLOOKUP(F1068,'Lookup Tables and Dropdowns'!$BP$4:$BQ$641,2,FALSE)),"")</f>
        <v/>
      </c>
      <c r="J1068" s="3"/>
      <c r="K1068" s="3"/>
      <c r="L1068" s="3"/>
      <c r="M1068" s="103" t="str">
        <f t="shared" si="48"/>
        <v/>
      </c>
      <c r="N1068" s="104" t="str">
        <f t="shared" si="49"/>
        <v/>
      </c>
      <c r="O1068" s="104" t="str">
        <f t="shared" si="50"/>
        <v/>
      </c>
    </row>
    <row r="1069" spans="1:15" x14ac:dyDescent="0.25">
      <c r="A1069" s="162">
        <v>1046</v>
      </c>
      <c r="B1069" s="155" t="s">
        <v>67</v>
      </c>
      <c r="C1069" s="1"/>
      <c r="D1069" s="1"/>
      <c r="E1069" s="1"/>
      <c r="F1069" s="4"/>
      <c r="G1069" s="9"/>
      <c r="H1069" s="7"/>
      <c r="I1069" s="23" t="str">
        <f>IFERROR(IF(OR(H1069="",G1069=""),"",G1069*VLOOKUP(H1069,'Lookup Tables and Dropdowns'!$AK$4:$AL$8,2,FALSE) *VLOOKUP(F1069,'Lookup Tables and Dropdowns'!$BP$4:$BQ$641,2,FALSE)),"")</f>
        <v/>
      </c>
      <c r="J1069" s="3"/>
      <c r="K1069" s="3"/>
      <c r="L1069" s="3"/>
      <c r="M1069" s="103" t="str">
        <f t="shared" si="48"/>
        <v/>
      </c>
      <c r="N1069" s="104" t="str">
        <f t="shared" si="49"/>
        <v/>
      </c>
      <c r="O1069" s="104" t="str">
        <f t="shared" si="50"/>
        <v/>
      </c>
    </row>
    <row r="1070" spans="1:15" x14ac:dyDescent="0.25">
      <c r="A1070" s="162">
        <v>1047</v>
      </c>
      <c r="B1070" s="155" t="s">
        <v>67</v>
      </c>
      <c r="C1070" s="1"/>
      <c r="D1070" s="1"/>
      <c r="E1070" s="1"/>
      <c r="F1070" s="4"/>
      <c r="G1070" s="9"/>
      <c r="H1070" s="7"/>
      <c r="I1070" s="23" t="str">
        <f>IFERROR(IF(OR(H1070="",G1070=""),"",G1070*VLOOKUP(H1070,'Lookup Tables and Dropdowns'!$AK$4:$AL$8,2,FALSE) *VLOOKUP(F1070,'Lookup Tables and Dropdowns'!$BP$4:$BQ$641,2,FALSE)),"")</f>
        <v/>
      </c>
      <c r="J1070" s="3"/>
      <c r="K1070" s="3"/>
      <c r="L1070" s="3"/>
      <c r="M1070" s="103" t="str">
        <f t="shared" si="48"/>
        <v/>
      </c>
      <c r="N1070" s="104" t="str">
        <f t="shared" si="49"/>
        <v/>
      </c>
      <c r="O1070" s="104" t="str">
        <f t="shared" si="50"/>
        <v/>
      </c>
    </row>
    <row r="1071" spans="1:15" x14ac:dyDescent="0.25">
      <c r="A1071" s="162">
        <v>1048</v>
      </c>
      <c r="B1071" s="155" t="s">
        <v>67</v>
      </c>
      <c r="C1071" s="1"/>
      <c r="D1071" s="1"/>
      <c r="E1071" s="1"/>
      <c r="F1071" s="4"/>
      <c r="G1071" s="9"/>
      <c r="H1071" s="7"/>
      <c r="I1071" s="23" t="str">
        <f>IFERROR(IF(OR(H1071="",G1071=""),"",G1071*VLOOKUP(H1071,'Lookup Tables and Dropdowns'!$AK$4:$AL$8,2,FALSE) *VLOOKUP(F1071,'Lookup Tables and Dropdowns'!$BP$4:$BQ$641,2,FALSE)),"")</f>
        <v/>
      </c>
      <c r="J1071" s="3"/>
      <c r="K1071" s="3"/>
      <c r="L1071" s="3"/>
      <c r="M1071" s="103" t="str">
        <f t="shared" si="48"/>
        <v/>
      </c>
      <c r="N1071" s="104" t="str">
        <f t="shared" si="49"/>
        <v/>
      </c>
      <c r="O1071" s="104" t="str">
        <f t="shared" si="50"/>
        <v/>
      </c>
    </row>
    <row r="1072" spans="1:15" x14ac:dyDescent="0.25">
      <c r="A1072" s="162">
        <v>1049</v>
      </c>
      <c r="B1072" s="155" t="s">
        <v>67</v>
      </c>
      <c r="C1072" s="1"/>
      <c r="D1072" s="1"/>
      <c r="E1072" s="1"/>
      <c r="F1072" s="4"/>
      <c r="G1072" s="9"/>
      <c r="H1072" s="7"/>
      <c r="I1072" s="23" t="str">
        <f>IFERROR(IF(OR(H1072="",G1072=""),"",G1072*VLOOKUP(H1072,'Lookup Tables and Dropdowns'!$AK$4:$AL$8,2,FALSE) *VLOOKUP(F1072,'Lookup Tables and Dropdowns'!$BP$4:$BQ$641,2,FALSE)),"")</f>
        <v/>
      </c>
      <c r="J1072" s="3"/>
      <c r="K1072" s="3"/>
      <c r="L1072" s="3"/>
      <c r="M1072" s="103" t="str">
        <f t="shared" si="48"/>
        <v/>
      </c>
      <c r="N1072" s="104" t="str">
        <f t="shared" si="49"/>
        <v/>
      </c>
      <c r="O1072" s="104" t="str">
        <f t="shared" si="50"/>
        <v/>
      </c>
    </row>
    <row r="1073" spans="1:15" x14ac:dyDescent="0.25">
      <c r="A1073" s="162">
        <v>1050</v>
      </c>
      <c r="B1073" s="155" t="s">
        <v>67</v>
      </c>
      <c r="C1073" s="1"/>
      <c r="D1073" s="1"/>
      <c r="E1073" s="1"/>
      <c r="F1073" s="4"/>
      <c r="G1073" s="9"/>
      <c r="H1073" s="7"/>
      <c r="I1073" s="23" t="str">
        <f>IFERROR(IF(OR(H1073="",G1073=""),"",G1073*VLOOKUP(H1073,'Lookup Tables and Dropdowns'!$AK$4:$AL$8,2,FALSE) *VLOOKUP(F1073,'Lookup Tables and Dropdowns'!$BP$4:$BQ$641,2,FALSE)),"")</f>
        <v/>
      </c>
      <c r="J1073" s="3"/>
      <c r="K1073" s="3"/>
      <c r="L1073" s="3"/>
      <c r="M1073" s="103" t="str">
        <f t="shared" si="48"/>
        <v/>
      </c>
      <c r="N1073" s="104" t="str">
        <f t="shared" si="49"/>
        <v/>
      </c>
      <c r="O1073" s="104" t="str">
        <f t="shared" si="50"/>
        <v/>
      </c>
    </row>
    <row r="1074" spans="1:15" x14ac:dyDescent="0.25">
      <c r="A1074" s="162">
        <v>1051</v>
      </c>
      <c r="B1074" s="155" t="s">
        <v>67</v>
      </c>
      <c r="C1074" s="1"/>
      <c r="D1074" s="1"/>
      <c r="E1074" s="1"/>
      <c r="F1074" s="4"/>
      <c r="G1074" s="9"/>
      <c r="H1074" s="7"/>
      <c r="I1074" s="23" t="str">
        <f>IFERROR(IF(OR(H1074="",G1074=""),"",G1074*VLOOKUP(H1074,'Lookup Tables and Dropdowns'!$AK$4:$AL$8,2,FALSE) *VLOOKUP(F1074,'Lookup Tables and Dropdowns'!$BP$4:$BQ$641,2,FALSE)),"")</f>
        <v/>
      </c>
      <c r="J1074" s="3"/>
      <c r="K1074" s="3"/>
      <c r="L1074" s="3"/>
      <c r="M1074" s="103" t="str">
        <f t="shared" si="48"/>
        <v/>
      </c>
      <c r="N1074" s="104" t="str">
        <f t="shared" si="49"/>
        <v/>
      </c>
      <c r="O1074" s="104" t="str">
        <f t="shared" si="50"/>
        <v/>
      </c>
    </row>
    <row r="1075" spans="1:15" x14ac:dyDescent="0.25">
      <c r="A1075" s="162">
        <v>1052</v>
      </c>
      <c r="B1075" s="155" t="s">
        <v>67</v>
      </c>
      <c r="C1075" s="1"/>
      <c r="D1075" s="1"/>
      <c r="E1075" s="1"/>
      <c r="F1075" s="4"/>
      <c r="G1075" s="9"/>
      <c r="H1075" s="7"/>
      <c r="I1075" s="23" t="str">
        <f>IFERROR(IF(OR(H1075="",G1075=""),"",G1075*VLOOKUP(H1075,'Lookup Tables and Dropdowns'!$AK$4:$AL$8,2,FALSE) *VLOOKUP(F1075,'Lookup Tables and Dropdowns'!$BP$4:$BQ$641,2,FALSE)),"")</f>
        <v/>
      </c>
      <c r="J1075" s="3"/>
      <c r="K1075" s="3"/>
      <c r="L1075" s="3"/>
      <c r="M1075" s="103" t="str">
        <f t="shared" si="48"/>
        <v/>
      </c>
      <c r="N1075" s="104" t="str">
        <f t="shared" si="49"/>
        <v/>
      </c>
      <c r="O1075" s="104" t="str">
        <f t="shared" si="50"/>
        <v/>
      </c>
    </row>
    <row r="1076" spans="1:15" x14ac:dyDescent="0.25">
      <c r="A1076" s="162">
        <v>1053</v>
      </c>
      <c r="B1076" s="155" t="s">
        <v>67</v>
      </c>
      <c r="C1076" s="1"/>
      <c r="D1076" s="1"/>
      <c r="E1076" s="1"/>
      <c r="F1076" s="4"/>
      <c r="G1076" s="9"/>
      <c r="H1076" s="7"/>
      <c r="I1076" s="23" t="str">
        <f>IFERROR(IF(OR(H1076="",G1076=""),"",G1076*VLOOKUP(H1076,'Lookup Tables and Dropdowns'!$AK$4:$AL$8,2,FALSE) *VLOOKUP(F1076,'Lookup Tables and Dropdowns'!$BP$4:$BQ$641,2,FALSE)),"")</f>
        <v/>
      </c>
      <c r="J1076" s="3"/>
      <c r="K1076" s="3"/>
      <c r="L1076" s="3"/>
      <c r="M1076" s="103" t="str">
        <f t="shared" si="48"/>
        <v/>
      </c>
      <c r="N1076" s="104" t="str">
        <f t="shared" si="49"/>
        <v/>
      </c>
      <c r="O1076" s="104" t="str">
        <f t="shared" si="50"/>
        <v/>
      </c>
    </row>
    <row r="1077" spans="1:15" x14ac:dyDescent="0.25">
      <c r="A1077" s="162">
        <v>1054</v>
      </c>
      <c r="B1077" s="155" t="s">
        <v>67</v>
      </c>
      <c r="C1077" s="1"/>
      <c r="D1077" s="1"/>
      <c r="E1077" s="1"/>
      <c r="F1077" s="4"/>
      <c r="G1077" s="9"/>
      <c r="H1077" s="7"/>
      <c r="I1077" s="23" t="str">
        <f>IFERROR(IF(OR(H1077="",G1077=""),"",G1077*VLOOKUP(H1077,'Lookup Tables and Dropdowns'!$AK$4:$AL$8,2,FALSE) *VLOOKUP(F1077,'Lookup Tables and Dropdowns'!$BP$4:$BQ$641,2,FALSE)),"")</f>
        <v/>
      </c>
      <c r="J1077" s="3"/>
      <c r="K1077" s="3"/>
      <c r="L1077" s="3"/>
      <c r="M1077" s="103" t="str">
        <f t="shared" si="48"/>
        <v/>
      </c>
      <c r="N1077" s="104" t="str">
        <f t="shared" si="49"/>
        <v/>
      </c>
      <c r="O1077" s="104" t="str">
        <f t="shared" si="50"/>
        <v/>
      </c>
    </row>
    <row r="1078" spans="1:15" x14ac:dyDescent="0.25">
      <c r="A1078" s="162">
        <v>1055</v>
      </c>
      <c r="B1078" s="155" t="s">
        <v>67</v>
      </c>
      <c r="C1078" s="1"/>
      <c r="D1078" s="1"/>
      <c r="E1078" s="1"/>
      <c r="F1078" s="4"/>
      <c r="G1078" s="9"/>
      <c r="H1078" s="7"/>
      <c r="I1078" s="23" t="str">
        <f>IFERROR(IF(OR(H1078="",G1078=""),"",G1078*VLOOKUP(H1078,'Lookup Tables and Dropdowns'!$AK$4:$AL$8,2,FALSE) *VLOOKUP(F1078,'Lookup Tables and Dropdowns'!$BP$4:$BQ$641,2,FALSE)),"")</f>
        <v/>
      </c>
      <c r="J1078" s="3"/>
      <c r="K1078" s="3"/>
      <c r="L1078" s="3"/>
      <c r="M1078" s="103" t="str">
        <f t="shared" si="48"/>
        <v/>
      </c>
      <c r="N1078" s="104" t="str">
        <f t="shared" si="49"/>
        <v/>
      </c>
      <c r="O1078" s="104" t="str">
        <f t="shared" si="50"/>
        <v/>
      </c>
    </row>
    <row r="1079" spans="1:15" x14ac:dyDescent="0.25">
      <c r="A1079" s="162">
        <v>1056</v>
      </c>
      <c r="B1079" s="155" t="s">
        <v>67</v>
      </c>
      <c r="C1079" s="1"/>
      <c r="D1079" s="1"/>
      <c r="E1079" s="1"/>
      <c r="F1079" s="4"/>
      <c r="G1079" s="9"/>
      <c r="H1079" s="7"/>
      <c r="I1079" s="23" t="str">
        <f>IFERROR(IF(OR(H1079="",G1079=""),"",G1079*VLOOKUP(H1079,'Lookup Tables and Dropdowns'!$AK$4:$AL$8,2,FALSE) *VLOOKUP(F1079,'Lookup Tables and Dropdowns'!$BP$4:$BQ$641,2,FALSE)),"")</f>
        <v/>
      </c>
      <c r="J1079" s="3"/>
      <c r="K1079" s="3"/>
      <c r="L1079" s="3"/>
      <c r="M1079" s="103" t="str">
        <f t="shared" si="48"/>
        <v/>
      </c>
      <c r="N1079" s="104" t="str">
        <f t="shared" si="49"/>
        <v/>
      </c>
      <c r="O1079" s="104" t="str">
        <f t="shared" si="50"/>
        <v/>
      </c>
    </row>
    <row r="1080" spans="1:15" x14ac:dyDescent="0.25">
      <c r="A1080" s="162">
        <v>1057</v>
      </c>
      <c r="B1080" s="155" t="s">
        <v>67</v>
      </c>
      <c r="C1080" s="1"/>
      <c r="D1080" s="1"/>
      <c r="E1080" s="1"/>
      <c r="F1080" s="4"/>
      <c r="G1080" s="9"/>
      <c r="H1080" s="7"/>
      <c r="I1080" s="23" t="str">
        <f>IFERROR(IF(OR(H1080="",G1080=""),"",G1080*VLOOKUP(H1080,'Lookup Tables and Dropdowns'!$AK$4:$AL$8,2,FALSE) *VLOOKUP(F1080,'Lookup Tables and Dropdowns'!$BP$4:$BQ$641,2,FALSE)),"")</f>
        <v/>
      </c>
      <c r="J1080" s="3"/>
      <c r="K1080" s="3"/>
      <c r="L1080" s="3"/>
      <c r="M1080" s="103" t="str">
        <f t="shared" si="48"/>
        <v/>
      </c>
      <c r="N1080" s="104" t="str">
        <f t="shared" si="49"/>
        <v/>
      </c>
      <c r="O1080" s="104" t="str">
        <f t="shared" si="50"/>
        <v/>
      </c>
    </row>
    <row r="1081" spans="1:15" x14ac:dyDescent="0.25">
      <c r="A1081" s="162">
        <v>1058</v>
      </c>
      <c r="B1081" s="155" t="s">
        <v>67</v>
      </c>
      <c r="C1081" s="1"/>
      <c r="D1081" s="1"/>
      <c r="E1081" s="1"/>
      <c r="F1081" s="4"/>
      <c r="G1081" s="9"/>
      <c r="H1081" s="7"/>
      <c r="I1081" s="23" t="str">
        <f>IFERROR(IF(OR(H1081="",G1081=""),"",G1081*VLOOKUP(H1081,'Lookup Tables and Dropdowns'!$AK$4:$AL$8,2,FALSE) *VLOOKUP(F1081,'Lookup Tables and Dropdowns'!$BP$4:$BQ$641,2,FALSE)),"")</f>
        <v/>
      </c>
      <c r="J1081" s="3"/>
      <c r="K1081" s="3"/>
      <c r="L1081" s="3"/>
      <c r="M1081" s="103" t="str">
        <f t="shared" si="48"/>
        <v/>
      </c>
      <c r="N1081" s="104" t="str">
        <f t="shared" si="49"/>
        <v/>
      </c>
      <c r="O1081" s="104" t="str">
        <f t="shared" si="50"/>
        <v/>
      </c>
    </row>
    <row r="1082" spans="1:15" x14ac:dyDescent="0.25">
      <c r="A1082" s="162">
        <v>1059</v>
      </c>
      <c r="B1082" s="155" t="s">
        <v>67</v>
      </c>
      <c r="C1082" s="1"/>
      <c r="D1082" s="1"/>
      <c r="E1082" s="1"/>
      <c r="F1082" s="4"/>
      <c r="G1082" s="9"/>
      <c r="H1082" s="7"/>
      <c r="I1082" s="23" t="str">
        <f>IFERROR(IF(OR(H1082="",G1082=""),"",G1082*VLOOKUP(H1082,'Lookup Tables and Dropdowns'!$AK$4:$AL$8,2,FALSE) *VLOOKUP(F1082,'Lookup Tables and Dropdowns'!$BP$4:$BQ$641,2,FALSE)),"")</f>
        <v/>
      </c>
      <c r="J1082" s="3"/>
      <c r="K1082" s="3"/>
      <c r="L1082" s="3"/>
      <c r="M1082" s="103" t="str">
        <f t="shared" si="48"/>
        <v/>
      </c>
      <c r="N1082" s="104" t="str">
        <f t="shared" si="49"/>
        <v/>
      </c>
      <c r="O1082" s="104" t="str">
        <f t="shared" si="50"/>
        <v/>
      </c>
    </row>
    <row r="1083" spans="1:15" x14ac:dyDescent="0.25">
      <c r="A1083" s="162">
        <v>1060</v>
      </c>
      <c r="B1083" s="155" t="s">
        <v>67</v>
      </c>
      <c r="C1083" s="1"/>
      <c r="D1083" s="1"/>
      <c r="E1083" s="1"/>
      <c r="F1083" s="4"/>
      <c r="G1083" s="9"/>
      <c r="H1083" s="7"/>
      <c r="I1083" s="23" t="str">
        <f>IFERROR(IF(OR(H1083="",G1083=""),"",G1083*VLOOKUP(H1083,'Lookup Tables and Dropdowns'!$AK$4:$AL$8,2,FALSE) *VLOOKUP(F1083,'Lookup Tables and Dropdowns'!$BP$4:$BQ$641,2,FALSE)),"")</f>
        <v/>
      </c>
      <c r="J1083" s="3"/>
      <c r="K1083" s="3"/>
      <c r="L1083" s="3"/>
      <c r="M1083" s="103" t="str">
        <f t="shared" si="48"/>
        <v/>
      </c>
      <c r="N1083" s="104" t="str">
        <f t="shared" si="49"/>
        <v/>
      </c>
      <c r="O1083" s="104" t="str">
        <f t="shared" si="50"/>
        <v/>
      </c>
    </row>
    <row r="1084" spans="1:15" x14ac:dyDescent="0.25">
      <c r="A1084" s="162">
        <v>1061</v>
      </c>
      <c r="B1084" s="155" t="s">
        <v>67</v>
      </c>
      <c r="C1084" s="1"/>
      <c r="D1084" s="1"/>
      <c r="E1084" s="1"/>
      <c r="F1084" s="4"/>
      <c r="G1084" s="9"/>
      <c r="H1084" s="7"/>
      <c r="I1084" s="23" t="str">
        <f>IFERROR(IF(OR(H1084="",G1084=""),"",G1084*VLOOKUP(H1084,'Lookup Tables and Dropdowns'!$AK$4:$AL$8,2,FALSE) *VLOOKUP(F1084,'Lookup Tables and Dropdowns'!$BP$4:$BQ$641,2,FALSE)),"")</f>
        <v/>
      </c>
      <c r="J1084" s="3"/>
      <c r="K1084" s="3"/>
      <c r="L1084" s="3"/>
      <c r="M1084" s="103" t="str">
        <f t="shared" si="48"/>
        <v/>
      </c>
      <c r="N1084" s="104" t="str">
        <f t="shared" si="49"/>
        <v/>
      </c>
      <c r="O1084" s="104" t="str">
        <f t="shared" si="50"/>
        <v/>
      </c>
    </row>
    <row r="1085" spans="1:15" x14ac:dyDescent="0.25">
      <c r="A1085" s="162">
        <v>1062</v>
      </c>
      <c r="B1085" s="155" t="s">
        <v>67</v>
      </c>
      <c r="C1085" s="1"/>
      <c r="D1085" s="1"/>
      <c r="E1085" s="1"/>
      <c r="F1085" s="4"/>
      <c r="G1085" s="9"/>
      <c r="H1085" s="7"/>
      <c r="I1085" s="23" t="str">
        <f>IFERROR(IF(OR(H1085="",G1085=""),"",G1085*VLOOKUP(H1085,'Lookup Tables and Dropdowns'!$AK$4:$AL$8,2,FALSE) *VLOOKUP(F1085,'Lookup Tables and Dropdowns'!$BP$4:$BQ$641,2,FALSE)),"")</f>
        <v/>
      </c>
      <c r="J1085" s="3"/>
      <c r="K1085" s="3"/>
      <c r="L1085" s="3"/>
      <c r="M1085" s="103" t="str">
        <f t="shared" si="48"/>
        <v/>
      </c>
      <c r="N1085" s="104" t="str">
        <f t="shared" si="49"/>
        <v/>
      </c>
      <c r="O1085" s="104" t="str">
        <f t="shared" si="50"/>
        <v/>
      </c>
    </row>
    <row r="1086" spans="1:15" x14ac:dyDescent="0.25">
      <c r="A1086" s="162">
        <v>1063</v>
      </c>
      <c r="B1086" s="155" t="s">
        <v>67</v>
      </c>
      <c r="C1086" s="1"/>
      <c r="D1086" s="1"/>
      <c r="E1086" s="1"/>
      <c r="F1086" s="4"/>
      <c r="G1086" s="9"/>
      <c r="H1086" s="7"/>
      <c r="I1086" s="23" t="str">
        <f>IFERROR(IF(OR(H1086="",G1086=""),"",G1086*VLOOKUP(H1086,'Lookup Tables and Dropdowns'!$AK$4:$AL$8,2,FALSE) *VLOOKUP(F1086,'Lookup Tables and Dropdowns'!$BP$4:$BQ$641,2,FALSE)),"")</f>
        <v/>
      </c>
      <c r="J1086" s="3"/>
      <c r="K1086" s="3"/>
      <c r="L1086" s="3"/>
      <c r="M1086" s="103" t="str">
        <f t="shared" si="48"/>
        <v/>
      </c>
      <c r="N1086" s="104" t="str">
        <f t="shared" si="49"/>
        <v/>
      </c>
      <c r="O1086" s="104" t="str">
        <f t="shared" si="50"/>
        <v/>
      </c>
    </row>
    <row r="1087" spans="1:15" x14ac:dyDescent="0.25">
      <c r="A1087" s="162">
        <v>1064</v>
      </c>
      <c r="B1087" s="155" t="s">
        <v>67</v>
      </c>
      <c r="C1087" s="1"/>
      <c r="D1087" s="1"/>
      <c r="E1087" s="1"/>
      <c r="F1087" s="4"/>
      <c r="G1087" s="9"/>
      <c r="H1087" s="7"/>
      <c r="I1087" s="23" t="str">
        <f>IFERROR(IF(OR(H1087="",G1087=""),"",G1087*VLOOKUP(H1087,'Lookup Tables and Dropdowns'!$AK$4:$AL$8,2,FALSE) *VLOOKUP(F1087,'Lookup Tables and Dropdowns'!$BP$4:$BQ$641,2,FALSE)),"")</f>
        <v/>
      </c>
      <c r="J1087" s="3"/>
      <c r="K1087" s="3"/>
      <c r="L1087" s="3"/>
      <c r="M1087" s="103" t="str">
        <f t="shared" si="48"/>
        <v/>
      </c>
      <c r="N1087" s="104" t="str">
        <f t="shared" si="49"/>
        <v/>
      </c>
      <c r="O1087" s="104" t="str">
        <f t="shared" si="50"/>
        <v/>
      </c>
    </row>
    <row r="1088" spans="1:15" x14ac:dyDescent="0.25">
      <c r="A1088" s="162">
        <v>1065</v>
      </c>
      <c r="B1088" s="155" t="s">
        <v>67</v>
      </c>
      <c r="C1088" s="1"/>
      <c r="D1088" s="1"/>
      <c r="E1088" s="1"/>
      <c r="F1088" s="4"/>
      <c r="G1088" s="9"/>
      <c r="H1088" s="7"/>
      <c r="I1088" s="23" t="str">
        <f>IFERROR(IF(OR(H1088="",G1088=""),"",G1088*VLOOKUP(H1088,'Lookup Tables and Dropdowns'!$AK$4:$AL$8,2,FALSE) *VLOOKUP(F1088,'Lookup Tables and Dropdowns'!$BP$4:$BQ$641,2,FALSE)),"")</f>
        <v/>
      </c>
      <c r="J1088" s="3"/>
      <c r="K1088" s="3"/>
      <c r="L1088" s="3"/>
      <c r="M1088" s="103" t="str">
        <f t="shared" si="48"/>
        <v/>
      </c>
      <c r="N1088" s="104" t="str">
        <f t="shared" si="49"/>
        <v/>
      </c>
      <c r="O1088" s="104" t="str">
        <f t="shared" si="50"/>
        <v/>
      </c>
    </row>
    <row r="1089" spans="1:15" x14ac:dyDescent="0.25">
      <c r="A1089" s="162">
        <v>1066</v>
      </c>
      <c r="B1089" s="155" t="s">
        <v>67</v>
      </c>
      <c r="C1089" s="1"/>
      <c r="D1089" s="1"/>
      <c r="E1089" s="1"/>
      <c r="F1089" s="4"/>
      <c r="G1089" s="9"/>
      <c r="H1089" s="7"/>
      <c r="I1089" s="23" t="str">
        <f>IFERROR(IF(OR(H1089="",G1089=""),"",G1089*VLOOKUP(H1089,'Lookup Tables and Dropdowns'!$AK$4:$AL$8,2,FALSE) *VLOOKUP(F1089,'Lookup Tables and Dropdowns'!$BP$4:$BQ$641,2,FALSE)),"")</f>
        <v/>
      </c>
      <c r="J1089" s="3"/>
      <c r="K1089" s="3"/>
      <c r="L1089" s="3"/>
      <c r="M1089" s="103" t="str">
        <f t="shared" si="48"/>
        <v/>
      </c>
      <c r="N1089" s="104" t="str">
        <f t="shared" si="49"/>
        <v/>
      </c>
      <c r="O1089" s="104" t="str">
        <f t="shared" si="50"/>
        <v/>
      </c>
    </row>
    <row r="1090" spans="1:15" x14ac:dyDescent="0.25">
      <c r="A1090" s="162">
        <v>1067</v>
      </c>
      <c r="B1090" s="155" t="s">
        <v>67</v>
      </c>
      <c r="C1090" s="1"/>
      <c r="D1090" s="1"/>
      <c r="E1090" s="1"/>
      <c r="F1090" s="4"/>
      <c r="G1090" s="9"/>
      <c r="H1090" s="7"/>
      <c r="I1090" s="23" t="str">
        <f>IFERROR(IF(OR(H1090="",G1090=""),"",G1090*VLOOKUP(H1090,'Lookup Tables and Dropdowns'!$AK$4:$AL$8,2,FALSE) *VLOOKUP(F1090,'Lookup Tables and Dropdowns'!$BP$4:$BQ$641,2,FALSE)),"")</f>
        <v/>
      </c>
      <c r="J1090" s="3"/>
      <c r="K1090" s="3"/>
      <c r="L1090" s="3"/>
      <c r="M1090" s="103" t="str">
        <f t="shared" si="48"/>
        <v/>
      </c>
      <c r="N1090" s="104" t="str">
        <f t="shared" si="49"/>
        <v/>
      </c>
      <c r="O1090" s="104" t="str">
        <f t="shared" si="50"/>
        <v/>
      </c>
    </row>
    <row r="1091" spans="1:15" x14ac:dyDescent="0.25">
      <c r="A1091" s="162">
        <v>1068</v>
      </c>
      <c r="B1091" s="155" t="s">
        <v>67</v>
      </c>
      <c r="C1091" s="1"/>
      <c r="D1091" s="1"/>
      <c r="E1091" s="1"/>
      <c r="F1091" s="4"/>
      <c r="G1091" s="9"/>
      <c r="H1091" s="7"/>
      <c r="I1091" s="23" t="str">
        <f>IFERROR(IF(OR(H1091="",G1091=""),"",G1091*VLOOKUP(H1091,'Lookup Tables and Dropdowns'!$AK$4:$AL$8,2,FALSE) *VLOOKUP(F1091,'Lookup Tables and Dropdowns'!$BP$4:$BQ$641,2,FALSE)),"")</f>
        <v/>
      </c>
      <c r="J1091" s="3"/>
      <c r="K1091" s="3"/>
      <c r="L1091" s="3"/>
      <c r="M1091" s="103" t="str">
        <f t="shared" si="48"/>
        <v/>
      </c>
      <c r="N1091" s="104" t="str">
        <f t="shared" si="49"/>
        <v/>
      </c>
      <c r="O1091" s="104" t="str">
        <f t="shared" si="50"/>
        <v/>
      </c>
    </row>
    <row r="1092" spans="1:15" x14ac:dyDescent="0.25">
      <c r="A1092" s="162">
        <v>1069</v>
      </c>
      <c r="B1092" s="155" t="s">
        <v>67</v>
      </c>
      <c r="C1092" s="1"/>
      <c r="D1092" s="1"/>
      <c r="E1092" s="1"/>
      <c r="F1092" s="4"/>
      <c r="G1092" s="9"/>
      <c r="H1092" s="7"/>
      <c r="I1092" s="23" t="str">
        <f>IFERROR(IF(OR(H1092="",G1092=""),"",G1092*VLOOKUP(H1092,'Lookup Tables and Dropdowns'!$AK$4:$AL$8,2,FALSE) *VLOOKUP(F1092,'Lookup Tables and Dropdowns'!$BP$4:$BQ$641,2,FALSE)),"")</f>
        <v/>
      </c>
      <c r="J1092" s="3"/>
      <c r="K1092" s="3"/>
      <c r="L1092" s="3"/>
      <c r="M1092" s="103" t="str">
        <f t="shared" si="48"/>
        <v/>
      </c>
      <c r="N1092" s="104" t="str">
        <f t="shared" si="49"/>
        <v/>
      </c>
      <c r="O1092" s="104" t="str">
        <f t="shared" si="50"/>
        <v/>
      </c>
    </row>
    <row r="1093" spans="1:15" x14ac:dyDescent="0.25">
      <c r="A1093" s="162">
        <v>1070</v>
      </c>
      <c r="B1093" s="155" t="s">
        <v>67</v>
      </c>
      <c r="C1093" s="1"/>
      <c r="D1093" s="1"/>
      <c r="E1093" s="1"/>
      <c r="F1093" s="4"/>
      <c r="G1093" s="9"/>
      <c r="H1093" s="7"/>
      <c r="I1093" s="23" t="str">
        <f>IFERROR(IF(OR(H1093="",G1093=""),"",G1093*VLOOKUP(H1093,'Lookup Tables and Dropdowns'!$AK$4:$AL$8,2,FALSE) *VLOOKUP(F1093,'Lookup Tables and Dropdowns'!$BP$4:$BQ$641,2,FALSE)),"")</f>
        <v/>
      </c>
      <c r="J1093" s="3"/>
      <c r="K1093" s="3"/>
      <c r="L1093" s="3"/>
      <c r="M1093" s="103" t="str">
        <f t="shared" si="48"/>
        <v/>
      </c>
      <c r="N1093" s="104" t="str">
        <f t="shared" si="49"/>
        <v/>
      </c>
      <c r="O1093" s="104" t="str">
        <f t="shared" si="50"/>
        <v/>
      </c>
    </row>
    <row r="1094" spans="1:15" x14ac:dyDescent="0.25">
      <c r="A1094" s="162">
        <v>1071</v>
      </c>
      <c r="B1094" s="155" t="s">
        <v>67</v>
      </c>
      <c r="C1094" s="1"/>
      <c r="D1094" s="1"/>
      <c r="E1094" s="1"/>
      <c r="F1094" s="4"/>
      <c r="G1094" s="9"/>
      <c r="H1094" s="7"/>
      <c r="I1094" s="23" t="str">
        <f>IFERROR(IF(OR(H1094="",G1094=""),"",G1094*VLOOKUP(H1094,'Lookup Tables and Dropdowns'!$AK$4:$AL$8,2,FALSE) *VLOOKUP(F1094,'Lookup Tables and Dropdowns'!$BP$4:$BQ$641,2,FALSE)),"")</f>
        <v/>
      </c>
      <c r="J1094" s="3"/>
      <c r="K1094" s="3"/>
      <c r="L1094" s="3"/>
      <c r="M1094" s="103" t="str">
        <f t="shared" si="48"/>
        <v/>
      </c>
      <c r="N1094" s="104" t="str">
        <f t="shared" si="49"/>
        <v/>
      </c>
      <c r="O1094" s="104" t="str">
        <f t="shared" si="50"/>
        <v/>
      </c>
    </row>
    <row r="1095" spans="1:15" x14ac:dyDescent="0.25">
      <c r="A1095" s="162">
        <v>1072</v>
      </c>
      <c r="B1095" s="155" t="s">
        <v>67</v>
      </c>
      <c r="C1095" s="1"/>
      <c r="D1095" s="1"/>
      <c r="E1095" s="1"/>
      <c r="F1095" s="4"/>
      <c r="G1095" s="9"/>
      <c r="H1095" s="7"/>
      <c r="I1095" s="23" t="str">
        <f>IFERROR(IF(OR(H1095="",G1095=""),"",G1095*VLOOKUP(H1095,'Lookup Tables and Dropdowns'!$AK$4:$AL$8,2,FALSE) *VLOOKUP(F1095,'Lookup Tables and Dropdowns'!$BP$4:$BQ$641,2,FALSE)),"")</f>
        <v/>
      </c>
      <c r="J1095" s="3"/>
      <c r="K1095" s="3"/>
      <c r="L1095" s="3"/>
      <c r="M1095" s="103" t="str">
        <f t="shared" si="48"/>
        <v/>
      </c>
      <c r="N1095" s="104" t="str">
        <f t="shared" si="49"/>
        <v/>
      </c>
      <c r="O1095" s="104" t="str">
        <f t="shared" si="50"/>
        <v/>
      </c>
    </row>
    <row r="1096" spans="1:15" x14ac:dyDescent="0.25">
      <c r="A1096" s="162">
        <v>1073</v>
      </c>
      <c r="B1096" s="155" t="s">
        <v>67</v>
      </c>
      <c r="C1096" s="1"/>
      <c r="D1096" s="1"/>
      <c r="E1096" s="1"/>
      <c r="F1096" s="4"/>
      <c r="G1096" s="9"/>
      <c r="H1096" s="7"/>
      <c r="I1096" s="23" t="str">
        <f>IFERROR(IF(OR(H1096="",G1096=""),"",G1096*VLOOKUP(H1096,'Lookup Tables and Dropdowns'!$AK$4:$AL$8,2,FALSE) *VLOOKUP(F1096,'Lookup Tables and Dropdowns'!$BP$4:$BQ$641,2,FALSE)),"")</f>
        <v/>
      </c>
      <c r="J1096" s="3"/>
      <c r="K1096" s="3"/>
      <c r="L1096" s="3"/>
      <c r="M1096" s="103" t="str">
        <f t="shared" si="48"/>
        <v/>
      </c>
      <c r="N1096" s="104" t="str">
        <f t="shared" si="49"/>
        <v/>
      </c>
      <c r="O1096" s="104" t="str">
        <f t="shared" si="50"/>
        <v/>
      </c>
    </row>
    <row r="1097" spans="1:15" x14ac:dyDescent="0.25">
      <c r="A1097" s="162">
        <v>1074</v>
      </c>
      <c r="B1097" s="155" t="s">
        <v>67</v>
      </c>
      <c r="C1097" s="1"/>
      <c r="D1097" s="1"/>
      <c r="E1097" s="1"/>
      <c r="F1097" s="4"/>
      <c r="G1097" s="9"/>
      <c r="H1097" s="7"/>
      <c r="I1097" s="23" t="str">
        <f>IFERROR(IF(OR(H1097="",G1097=""),"",G1097*VLOOKUP(H1097,'Lookup Tables and Dropdowns'!$AK$4:$AL$8,2,FALSE) *VLOOKUP(F1097,'Lookup Tables and Dropdowns'!$BP$4:$BQ$641,2,FALSE)),"")</f>
        <v/>
      </c>
      <c r="J1097" s="3"/>
      <c r="K1097" s="3"/>
      <c r="L1097" s="3"/>
      <c r="M1097" s="103" t="str">
        <f t="shared" si="48"/>
        <v/>
      </c>
      <c r="N1097" s="104" t="str">
        <f t="shared" si="49"/>
        <v/>
      </c>
      <c r="O1097" s="104" t="str">
        <f t="shared" si="50"/>
        <v/>
      </c>
    </row>
    <row r="1098" spans="1:15" x14ac:dyDescent="0.25">
      <c r="A1098" s="162">
        <v>1075</v>
      </c>
      <c r="B1098" s="155" t="s">
        <v>67</v>
      </c>
      <c r="C1098" s="1"/>
      <c r="D1098" s="1"/>
      <c r="E1098" s="1"/>
      <c r="F1098" s="4"/>
      <c r="G1098" s="9"/>
      <c r="H1098" s="7"/>
      <c r="I1098" s="23" t="str">
        <f>IFERROR(IF(OR(H1098="",G1098=""),"",G1098*VLOOKUP(H1098,'Lookup Tables and Dropdowns'!$AK$4:$AL$8,2,FALSE) *VLOOKUP(F1098,'Lookup Tables and Dropdowns'!$BP$4:$BQ$641,2,FALSE)),"")</f>
        <v/>
      </c>
      <c r="J1098" s="3"/>
      <c r="K1098" s="3"/>
      <c r="L1098" s="3"/>
      <c r="M1098" s="103" t="str">
        <f t="shared" si="48"/>
        <v/>
      </c>
      <c r="N1098" s="104" t="str">
        <f t="shared" si="49"/>
        <v/>
      </c>
      <c r="O1098" s="104" t="str">
        <f t="shared" si="50"/>
        <v/>
      </c>
    </row>
    <row r="1099" spans="1:15" x14ac:dyDescent="0.25">
      <c r="A1099" s="162">
        <v>1076</v>
      </c>
      <c r="B1099" s="155" t="s">
        <v>67</v>
      </c>
      <c r="C1099" s="1"/>
      <c r="D1099" s="1"/>
      <c r="E1099" s="1"/>
      <c r="F1099" s="4"/>
      <c r="G1099" s="9"/>
      <c r="H1099" s="7"/>
      <c r="I1099" s="23" t="str">
        <f>IFERROR(IF(OR(H1099="",G1099=""),"",G1099*VLOOKUP(H1099,'Lookup Tables and Dropdowns'!$AK$4:$AL$8,2,FALSE) *VLOOKUP(F1099,'Lookup Tables and Dropdowns'!$BP$4:$BQ$641,2,FALSE)),"")</f>
        <v/>
      </c>
      <c r="J1099" s="3"/>
      <c r="K1099" s="3"/>
      <c r="L1099" s="3"/>
      <c r="M1099" s="103" t="str">
        <f t="shared" si="48"/>
        <v/>
      </c>
      <c r="N1099" s="104" t="str">
        <f t="shared" si="49"/>
        <v/>
      </c>
      <c r="O1099" s="104" t="str">
        <f t="shared" si="50"/>
        <v/>
      </c>
    </row>
    <row r="1100" spans="1:15" x14ac:dyDescent="0.25">
      <c r="A1100" s="162">
        <v>1077</v>
      </c>
      <c r="B1100" s="155" t="s">
        <v>67</v>
      </c>
      <c r="C1100" s="1"/>
      <c r="D1100" s="1"/>
      <c r="E1100" s="1"/>
      <c r="F1100" s="4"/>
      <c r="G1100" s="9"/>
      <c r="H1100" s="7"/>
      <c r="I1100" s="23" t="str">
        <f>IFERROR(IF(OR(H1100="",G1100=""),"",G1100*VLOOKUP(H1100,'Lookup Tables and Dropdowns'!$AK$4:$AL$8,2,FALSE) *VLOOKUP(F1100,'Lookup Tables and Dropdowns'!$BP$4:$BQ$641,2,FALSE)),"")</f>
        <v/>
      </c>
      <c r="J1100" s="3"/>
      <c r="K1100" s="3"/>
      <c r="L1100" s="3"/>
      <c r="M1100" s="103" t="str">
        <f t="shared" si="48"/>
        <v/>
      </c>
      <c r="N1100" s="104" t="str">
        <f t="shared" si="49"/>
        <v/>
      </c>
      <c r="O1100" s="104" t="str">
        <f t="shared" si="50"/>
        <v/>
      </c>
    </row>
    <row r="1101" spans="1:15" x14ac:dyDescent="0.25">
      <c r="A1101" s="162">
        <v>1078</v>
      </c>
      <c r="B1101" s="155" t="s">
        <v>67</v>
      </c>
      <c r="C1101" s="1"/>
      <c r="D1101" s="1"/>
      <c r="E1101" s="1"/>
      <c r="F1101" s="4"/>
      <c r="G1101" s="9"/>
      <c r="H1101" s="7"/>
      <c r="I1101" s="23" t="str">
        <f>IFERROR(IF(OR(H1101="",G1101=""),"",G1101*VLOOKUP(H1101,'Lookup Tables and Dropdowns'!$AK$4:$AL$8,2,FALSE) *VLOOKUP(F1101,'Lookup Tables and Dropdowns'!$BP$4:$BQ$641,2,FALSE)),"")</f>
        <v/>
      </c>
      <c r="J1101" s="3"/>
      <c r="K1101" s="3"/>
      <c r="L1101" s="3"/>
      <c r="M1101" s="103" t="str">
        <f t="shared" si="48"/>
        <v/>
      </c>
      <c r="N1101" s="104" t="str">
        <f t="shared" si="49"/>
        <v/>
      </c>
      <c r="O1101" s="104" t="str">
        <f t="shared" si="50"/>
        <v/>
      </c>
    </row>
    <row r="1102" spans="1:15" x14ac:dyDescent="0.25">
      <c r="A1102" s="162">
        <v>1079</v>
      </c>
      <c r="B1102" s="155" t="s">
        <v>67</v>
      </c>
      <c r="C1102" s="1"/>
      <c r="D1102" s="1"/>
      <c r="E1102" s="1"/>
      <c r="F1102" s="4"/>
      <c r="G1102" s="9"/>
      <c r="H1102" s="7"/>
      <c r="I1102" s="23" t="str">
        <f>IFERROR(IF(OR(H1102="",G1102=""),"",G1102*VLOOKUP(H1102,'Lookup Tables and Dropdowns'!$AK$4:$AL$8,2,FALSE) *VLOOKUP(F1102,'Lookup Tables and Dropdowns'!$BP$4:$BQ$641,2,FALSE)),"")</f>
        <v/>
      </c>
      <c r="J1102" s="3"/>
      <c r="K1102" s="3"/>
      <c r="L1102" s="3"/>
      <c r="M1102" s="103" t="str">
        <f t="shared" si="48"/>
        <v/>
      </c>
      <c r="N1102" s="104" t="str">
        <f t="shared" si="49"/>
        <v/>
      </c>
      <c r="O1102" s="104" t="str">
        <f t="shared" si="50"/>
        <v/>
      </c>
    </row>
    <row r="1103" spans="1:15" x14ac:dyDescent="0.25">
      <c r="A1103" s="162">
        <v>1080</v>
      </c>
      <c r="B1103" s="155" t="s">
        <v>67</v>
      </c>
      <c r="C1103" s="1"/>
      <c r="D1103" s="1"/>
      <c r="E1103" s="1"/>
      <c r="F1103" s="4"/>
      <c r="G1103" s="9"/>
      <c r="H1103" s="7"/>
      <c r="I1103" s="23" t="str">
        <f>IFERROR(IF(OR(H1103="",G1103=""),"",G1103*VLOOKUP(H1103,'Lookup Tables and Dropdowns'!$AK$4:$AL$8,2,FALSE) *VLOOKUP(F1103,'Lookup Tables and Dropdowns'!$BP$4:$BQ$641,2,FALSE)),"")</f>
        <v/>
      </c>
      <c r="J1103" s="3"/>
      <c r="K1103" s="3"/>
      <c r="L1103" s="3"/>
      <c r="M1103" s="103" t="str">
        <f t="shared" si="48"/>
        <v/>
      </c>
      <c r="N1103" s="104" t="str">
        <f t="shared" si="49"/>
        <v/>
      </c>
      <c r="O1103" s="104" t="str">
        <f t="shared" si="50"/>
        <v/>
      </c>
    </row>
    <row r="1104" spans="1:15" x14ac:dyDescent="0.25">
      <c r="A1104" s="162">
        <v>1081</v>
      </c>
      <c r="B1104" s="155" t="s">
        <v>67</v>
      </c>
      <c r="C1104" s="1"/>
      <c r="D1104" s="1"/>
      <c r="E1104" s="1"/>
      <c r="F1104" s="4"/>
      <c r="G1104" s="9"/>
      <c r="H1104" s="7"/>
      <c r="I1104" s="23" t="str">
        <f>IFERROR(IF(OR(H1104="",G1104=""),"",G1104*VLOOKUP(H1104,'Lookup Tables and Dropdowns'!$AK$4:$AL$8,2,FALSE) *VLOOKUP(F1104,'Lookup Tables and Dropdowns'!$BP$4:$BQ$641,2,FALSE)),"")</f>
        <v/>
      </c>
      <c r="J1104" s="3"/>
      <c r="K1104" s="3"/>
      <c r="L1104" s="3"/>
      <c r="M1104" s="103" t="str">
        <f t="shared" si="48"/>
        <v/>
      </c>
      <c r="N1104" s="104" t="str">
        <f t="shared" si="49"/>
        <v/>
      </c>
      <c r="O1104" s="104" t="str">
        <f t="shared" si="50"/>
        <v/>
      </c>
    </row>
    <row r="1105" spans="1:15" x14ac:dyDescent="0.25">
      <c r="A1105" s="162">
        <v>1082</v>
      </c>
      <c r="B1105" s="155" t="s">
        <v>67</v>
      </c>
      <c r="C1105" s="1"/>
      <c r="D1105" s="1"/>
      <c r="E1105" s="1"/>
      <c r="F1105" s="4"/>
      <c r="G1105" s="9"/>
      <c r="H1105" s="7"/>
      <c r="I1105" s="23" t="str">
        <f>IFERROR(IF(OR(H1105="",G1105=""),"",G1105*VLOOKUP(H1105,'Lookup Tables and Dropdowns'!$AK$4:$AL$8,2,FALSE) *VLOOKUP(F1105,'Lookup Tables and Dropdowns'!$BP$4:$BQ$641,2,FALSE)),"")</f>
        <v/>
      </c>
      <c r="J1105" s="3"/>
      <c r="K1105" s="3"/>
      <c r="L1105" s="3"/>
      <c r="M1105" s="103" t="str">
        <f t="shared" si="48"/>
        <v/>
      </c>
      <c r="N1105" s="104" t="str">
        <f t="shared" si="49"/>
        <v/>
      </c>
      <c r="O1105" s="104" t="str">
        <f t="shared" si="50"/>
        <v/>
      </c>
    </row>
    <row r="1106" spans="1:15" x14ac:dyDescent="0.25">
      <c r="A1106" s="162">
        <v>1083</v>
      </c>
      <c r="B1106" s="155" t="s">
        <v>67</v>
      </c>
      <c r="C1106" s="1"/>
      <c r="D1106" s="1"/>
      <c r="E1106" s="1"/>
      <c r="F1106" s="4"/>
      <c r="G1106" s="9"/>
      <c r="H1106" s="7"/>
      <c r="I1106" s="23" t="str">
        <f>IFERROR(IF(OR(H1106="",G1106=""),"",G1106*VLOOKUP(H1106,'Lookup Tables and Dropdowns'!$AK$4:$AL$8,2,FALSE) *VLOOKUP(F1106,'Lookup Tables and Dropdowns'!$BP$4:$BQ$641,2,FALSE)),"")</f>
        <v/>
      </c>
      <c r="J1106" s="3"/>
      <c r="K1106" s="3"/>
      <c r="L1106" s="3"/>
      <c r="M1106" s="103" t="str">
        <f t="shared" si="48"/>
        <v/>
      </c>
      <c r="N1106" s="104" t="str">
        <f t="shared" si="49"/>
        <v/>
      </c>
      <c r="O1106" s="104" t="str">
        <f t="shared" si="50"/>
        <v/>
      </c>
    </row>
    <row r="1107" spans="1:15" x14ac:dyDescent="0.25">
      <c r="A1107" s="162">
        <v>1084</v>
      </c>
      <c r="B1107" s="155" t="s">
        <v>67</v>
      </c>
      <c r="C1107" s="1"/>
      <c r="D1107" s="1"/>
      <c r="E1107" s="1"/>
      <c r="F1107" s="4"/>
      <c r="G1107" s="9"/>
      <c r="H1107" s="7"/>
      <c r="I1107" s="23" t="str">
        <f>IFERROR(IF(OR(H1107="",G1107=""),"",G1107*VLOOKUP(H1107,'Lookup Tables and Dropdowns'!$AK$4:$AL$8,2,FALSE) *VLOOKUP(F1107,'Lookup Tables and Dropdowns'!$BP$4:$BQ$641,2,FALSE)),"")</f>
        <v/>
      </c>
      <c r="J1107" s="3"/>
      <c r="K1107" s="3"/>
      <c r="L1107" s="3"/>
      <c r="M1107" s="103" t="str">
        <f t="shared" si="48"/>
        <v/>
      </c>
      <c r="N1107" s="104" t="str">
        <f t="shared" si="49"/>
        <v/>
      </c>
      <c r="O1107" s="104" t="str">
        <f t="shared" si="50"/>
        <v/>
      </c>
    </row>
    <row r="1108" spans="1:15" x14ac:dyDescent="0.25">
      <c r="A1108" s="162">
        <v>1085</v>
      </c>
      <c r="B1108" s="155" t="s">
        <v>67</v>
      </c>
      <c r="C1108" s="1"/>
      <c r="D1108" s="1"/>
      <c r="E1108" s="1"/>
      <c r="F1108" s="4"/>
      <c r="G1108" s="9"/>
      <c r="H1108" s="7"/>
      <c r="I1108" s="23" t="str">
        <f>IFERROR(IF(OR(H1108="",G1108=""),"",G1108*VLOOKUP(H1108,'Lookup Tables and Dropdowns'!$AK$4:$AL$8,2,FALSE) *VLOOKUP(F1108,'Lookup Tables and Dropdowns'!$BP$4:$BQ$641,2,FALSE)),"")</f>
        <v/>
      </c>
      <c r="J1108" s="3"/>
      <c r="K1108" s="3"/>
      <c r="L1108" s="3"/>
      <c r="M1108" s="103" t="str">
        <f t="shared" si="48"/>
        <v/>
      </c>
      <c r="N1108" s="104" t="str">
        <f t="shared" si="49"/>
        <v/>
      </c>
      <c r="O1108" s="104" t="str">
        <f t="shared" si="50"/>
        <v/>
      </c>
    </row>
    <row r="1109" spans="1:15" x14ac:dyDescent="0.25">
      <c r="A1109" s="162">
        <v>1086</v>
      </c>
      <c r="B1109" s="155" t="s">
        <v>67</v>
      </c>
      <c r="C1109" s="1"/>
      <c r="D1109" s="1"/>
      <c r="E1109" s="1"/>
      <c r="F1109" s="4"/>
      <c r="G1109" s="9"/>
      <c r="H1109" s="7"/>
      <c r="I1109" s="23" t="str">
        <f>IFERROR(IF(OR(H1109="",G1109=""),"",G1109*VLOOKUP(H1109,'Lookup Tables and Dropdowns'!$AK$4:$AL$8,2,FALSE) *VLOOKUP(F1109,'Lookup Tables and Dropdowns'!$BP$4:$BQ$641,2,FALSE)),"")</f>
        <v/>
      </c>
      <c r="J1109" s="3"/>
      <c r="K1109" s="3"/>
      <c r="L1109" s="3"/>
      <c r="M1109" s="103" t="str">
        <f t="shared" si="48"/>
        <v/>
      </c>
      <c r="N1109" s="104" t="str">
        <f t="shared" si="49"/>
        <v/>
      </c>
      <c r="O1109" s="104" t="str">
        <f t="shared" si="50"/>
        <v/>
      </c>
    </row>
    <row r="1110" spans="1:15" x14ac:dyDescent="0.25">
      <c r="A1110" s="162">
        <v>1087</v>
      </c>
      <c r="B1110" s="155" t="s">
        <v>67</v>
      </c>
      <c r="C1110" s="1"/>
      <c r="D1110" s="1"/>
      <c r="E1110" s="1"/>
      <c r="F1110" s="4"/>
      <c r="G1110" s="9"/>
      <c r="H1110" s="7"/>
      <c r="I1110" s="23" t="str">
        <f>IFERROR(IF(OR(H1110="",G1110=""),"",G1110*VLOOKUP(H1110,'Lookup Tables and Dropdowns'!$AK$4:$AL$8,2,FALSE) *VLOOKUP(F1110,'Lookup Tables and Dropdowns'!$BP$4:$BQ$641,2,FALSE)),"")</f>
        <v/>
      </c>
      <c r="J1110" s="3"/>
      <c r="K1110" s="3"/>
      <c r="L1110" s="3"/>
      <c r="M1110" s="103" t="str">
        <f t="shared" si="48"/>
        <v/>
      </c>
      <c r="N1110" s="104" t="str">
        <f t="shared" si="49"/>
        <v/>
      </c>
      <c r="O1110" s="104" t="str">
        <f t="shared" si="50"/>
        <v/>
      </c>
    </row>
    <row r="1111" spans="1:15" x14ac:dyDescent="0.25">
      <c r="A1111" s="162">
        <v>1088</v>
      </c>
      <c r="B1111" s="155" t="s">
        <v>67</v>
      </c>
      <c r="C1111" s="1"/>
      <c r="D1111" s="1"/>
      <c r="E1111" s="1"/>
      <c r="F1111" s="4"/>
      <c r="G1111" s="9"/>
      <c r="H1111" s="7"/>
      <c r="I1111" s="23" t="str">
        <f>IFERROR(IF(OR(H1111="",G1111=""),"",G1111*VLOOKUP(H1111,'Lookup Tables and Dropdowns'!$AK$4:$AL$8,2,FALSE) *VLOOKUP(F1111,'Lookup Tables and Dropdowns'!$BP$4:$BQ$641,2,FALSE)),"")</f>
        <v/>
      </c>
      <c r="J1111" s="3"/>
      <c r="K1111" s="3"/>
      <c r="L1111" s="3"/>
      <c r="M1111" s="103" t="str">
        <f t="shared" si="48"/>
        <v/>
      </c>
      <c r="N1111" s="104" t="str">
        <f t="shared" si="49"/>
        <v/>
      </c>
      <c r="O1111" s="104" t="str">
        <f t="shared" si="50"/>
        <v/>
      </c>
    </row>
    <row r="1112" spans="1:15" x14ac:dyDescent="0.25">
      <c r="A1112" s="162">
        <v>1089</v>
      </c>
      <c r="B1112" s="155" t="s">
        <v>67</v>
      </c>
      <c r="C1112" s="1"/>
      <c r="D1112" s="1"/>
      <c r="E1112" s="1"/>
      <c r="F1112" s="4"/>
      <c r="G1112" s="9"/>
      <c r="H1112" s="7"/>
      <c r="I1112" s="23" t="str">
        <f>IFERROR(IF(OR(H1112="",G1112=""),"",G1112*VLOOKUP(H1112,'Lookup Tables and Dropdowns'!$AK$4:$AL$8,2,FALSE) *VLOOKUP(F1112,'Lookup Tables and Dropdowns'!$BP$4:$BQ$641,2,FALSE)),"")</f>
        <v/>
      </c>
      <c r="J1112" s="3"/>
      <c r="K1112" s="3"/>
      <c r="L1112" s="3"/>
      <c r="M1112" s="103" t="str">
        <f t="shared" si="48"/>
        <v/>
      </c>
      <c r="N1112" s="104" t="str">
        <f t="shared" si="49"/>
        <v/>
      </c>
      <c r="O1112" s="104" t="str">
        <f t="shared" si="50"/>
        <v/>
      </c>
    </row>
    <row r="1113" spans="1:15" x14ac:dyDescent="0.25">
      <c r="A1113" s="162">
        <v>1090</v>
      </c>
      <c r="B1113" s="155" t="s">
        <v>67</v>
      </c>
      <c r="C1113" s="1"/>
      <c r="D1113" s="1"/>
      <c r="E1113" s="1"/>
      <c r="F1113" s="4"/>
      <c r="G1113" s="9"/>
      <c r="H1113" s="7"/>
      <c r="I1113" s="23" t="str">
        <f>IFERROR(IF(OR(H1113="",G1113=""),"",G1113*VLOOKUP(H1113,'Lookup Tables and Dropdowns'!$AK$4:$AL$8,2,FALSE) *VLOOKUP(F1113,'Lookup Tables and Dropdowns'!$BP$4:$BQ$641,2,FALSE)),"")</f>
        <v/>
      </c>
      <c r="J1113" s="3"/>
      <c r="K1113" s="3"/>
      <c r="L1113" s="3"/>
      <c r="M1113" s="103" t="str">
        <f t="shared" ref="M1113:M1176" si="51">IFERROR(IF(OR($I1113="",J1113=""),"",$I1113*J1113),"")</f>
        <v/>
      </c>
      <c r="N1113" s="104" t="str">
        <f t="shared" ref="N1113:N1176" si="52">IFERROR(IF(OR($I1113="",K1113=""),"",$I1113*K1113),"")</f>
        <v/>
      </c>
      <c r="O1113" s="104" t="str">
        <f t="shared" ref="O1113:O1176" si="53">IFERROR(IF(OR($I1113="",L1113=""),"",$I1113*L1113),"")</f>
        <v/>
      </c>
    </row>
    <row r="1114" spans="1:15" x14ac:dyDescent="0.25">
      <c r="A1114" s="162">
        <v>1091</v>
      </c>
      <c r="B1114" s="155" t="s">
        <v>67</v>
      </c>
      <c r="C1114" s="1"/>
      <c r="D1114" s="1"/>
      <c r="E1114" s="1"/>
      <c r="F1114" s="4"/>
      <c r="G1114" s="9"/>
      <c r="H1114" s="7"/>
      <c r="I1114" s="23" t="str">
        <f>IFERROR(IF(OR(H1114="",G1114=""),"",G1114*VLOOKUP(H1114,'Lookup Tables and Dropdowns'!$AK$4:$AL$8,2,FALSE) *VLOOKUP(F1114,'Lookup Tables and Dropdowns'!$BP$4:$BQ$641,2,FALSE)),"")</f>
        <v/>
      </c>
      <c r="J1114" s="3"/>
      <c r="K1114" s="3"/>
      <c r="L1114" s="3"/>
      <c r="M1114" s="103" t="str">
        <f t="shared" si="51"/>
        <v/>
      </c>
      <c r="N1114" s="104" t="str">
        <f t="shared" si="52"/>
        <v/>
      </c>
      <c r="O1114" s="104" t="str">
        <f t="shared" si="53"/>
        <v/>
      </c>
    </row>
    <row r="1115" spans="1:15" x14ac:dyDescent="0.25">
      <c r="A1115" s="162">
        <v>1092</v>
      </c>
      <c r="B1115" s="155" t="s">
        <v>67</v>
      </c>
      <c r="C1115" s="1"/>
      <c r="D1115" s="1"/>
      <c r="E1115" s="1"/>
      <c r="F1115" s="4"/>
      <c r="G1115" s="9"/>
      <c r="H1115" s="7"/>
      <c r="I1115" s="23" t="str">
        <f>IFERROR(IF(OR(H1115="",G1115=""),"",G1115*VLOOKUP(H1115,'Lookup Tables and Dropdowns'!$AK$4:$AL$8,2,FALSE) *VLOOKUP(F1115,'Lookup Tables and Dropdowns'!$BP$4:$BQ$641,2,FALSE)),"")</f>
        <v/>
      </c>
      <c r="J1115" s="3"/>
      <c r="K1115" s="3"/>
      <c r="L1115" s="3"/>
      <c r="M1115" s="103" t="str">
        <f t="shared" si="51"/>
        <v/>
      </c>
      <c r="N1115" s="104" t="str">
        <f t="shared" si="52"/>
        <v/>
      </c>
      <c r="O1115" s="104" t="str">
        <f t="shared" si="53"/>
        <v/>
      </c>
    </row>
    <row r="1116" spans="1:15" x14ac:dyDescent="0.25">
      <c r="A1116" s="162">
        <v>1093</v>
      </c>
      <c r="B1116" s="155" t="s">
        <v>67</v>
      </c>
      <c r="C1116" s="1"/>
      <c r="D1116" s="1"/>
      <c r="E1116" s="1"/>
      <c r="F1116" s="4"/>
      <c r="G1116" s="9"/>
      <c r="H1116" s="7"/>
      <c r="I1116" s="23" t="str">
        <f>IFERROR(IF(OR(H1116="",G1116=""),"",G1116*VLOOKUP(H1116,'Lookup Tables and Dropdowns'!$AK$4:$AL$8,2,FALSE) *VLOOKUP(F1116,'Lookup Tables and Dropdowns'!$BP$4:$BQ$641,2,FALSE)),"")</f>
        <v/>
      </c>
      <c r="J1116" s="3"/>
      <c r="K1116" s="3"/>
      <c r="L1116" s="3"/>
      <c r="M1116" s="103" t="str">
        <f t="shared" si="51"/>
        <v/>
      </c>
      <c r="N1116" s="104" t="str">
        <f t="shared" si="52"/>
        <v/>
      </c>
      <c r="O1116" s="104" t="str">
        <f t="shared" si="53"/>
        <v/>
      </c>
    </row>
    <row r="1117" spans="1:15" x14ac:dyDescent="0.25">
      <c r="A1117" s="162">
        <v>1094</v>
      </c>
      <c r="B1117" s="155" t="s">
        <v>67</v>
      </c>
      <c r="C1117" s="1"/>
      <c r="D1117" s="1"/>
      <c r="E1117" s="1"/>
      <c r="F1117" s="4"/>
      <c r="G1117" s="9"/>
      <c r="H1117" s="7"/>
      <c r="I1117" s="23" t="str">
        <f>IFERROR(IF(OR(H1117="",G1117=""),"",G1117*VLOOKUP(H1117,'Lookup Tables and Dropdowns'!$AK$4:$AL$8,2,FALSE) *VLOOKUP(F1117,'Lookup Tables and Dropdowns'!$BP$4:$BQ$641,2,FALSE)),"")</f>
        <v/>
      </c>
      <c r="J1117" s="3"/>
      <c r="K1117" s="3"/>
      <c r="L1117" s="3"/>
      <c r="M1117" s="103" t="str">
        <f t="shared" si="51"/>
        <v/>
      </c>
      <c r="N1117" s="104" t="str">
        <f t="shared" si="52"/>
        <v/>
      </c>
      <c r="O1117" s="104" t="str">
        <f t="shared" si="53"/>
        <v/>
      </c>
    </row>
    <row r="1118" spans="1:15" x14ac:dyDescent="0.25">
      <c r="A1118" s="162">
        <v>1095</v>
      </c>
      <c r="B1118" s="155" t="s">
        <v>67</v>
      </c>
      <c r="C1118" s="1"/>
      <c r="D1118" s="1"/>
      <c r="E1118" s="1"/>
      <c r="F1118" s="4"/>
      <c r="G1118" s="9"/>
      <c r="H1118" s="7"/>
      <c r="I1118" s="23" t="str">
        <f>IFERROR(IF(OR(H1118="",G1118=""),"",G1118*VLOOKUP(H1118,'Lookup Tables and Dropdowns'!$AK$4:$AL$8,2,FALSE) *VLOOKUP(F1118,'Lookup Tables and Dropdowns'!$BP$4:$BQ$641,2,FALSE)),"")</f>
        <v/>
      </c>
      <c r="J1118" s="3"/>
      <c r="K1118" s="3"/>
      <c r="L1118" s="3"/>
      <c r="M1118" s="103" t="str">
        <f t="shared" si="51"/>
        <v/>
      </c>
      <c r="N1118" s="104" t="str">
        <f t="shared" si="52"/>
        <v/>
      </c>
      <c r="O1118" s="104" t="str">
        <f t="shared" si="53"/>
        <v/>
      </c>
    </row>
    <row r="1119" spans="1:15" x14ac:dyDescent="0.25">
      <c r="A1119" s="162">
        <v>1096</v>
      </c>
      <c r="B1119" s="155" t="s">
        <v>67</v>
      </c>
      <c r="C1119" s="1"/>
      <c r="D1119" s="1"/>
      <c r="E1119" s="1"/>
      <c r="F1119" s="4"/>
      <c r="G1119" s="9"/>
      <c r="H1119" s="7"/>
      <c r="I1119" s="23" t="str">
        <f>IFERROR(IF(OR(H1119="",G1119=""),"",G1119*VLOOKUP(H1119,'Lookup Tables and Dropdowns'!$AK$4:$AL$8,2,FALSE) *VLOOKUP(F1119,'Lookup Tables and Dropdowns'!$BP$4:$BQ$641,2,FALSE)),"")</f>
        <v/>
      </c>
      <c r="J1119" s="3"/>
      <c r="K1119" s="3"/>
      <c r="L1119" s="3"/>
      <c r="M1119" s="103" t="str">
        <f t="shared" si="51"/>
        <v/>
      </c>
      <c r="N1119" s="104" t="str">
        <f t="shared" si="52"/>
        <v/>
      </c>
      <c r="O1119" s="104" t="str">
        <f t="shared" si="53"/>
        <v/>
      </c>
    </row>
    <row r="1120" spans="1:15" x14ac:dyDescent="0.25">
      <c r="A1120" s="162">
        <v>1097</v>
      </c>
      <c r="B1120" s="155" t="s">
        <v>67</v>
      </c>
      <c r="C1120" s="1"/>
      <c r="D1120" s="1"/>
      <c r="E1120" s="1"/>
      <c r="F1120" s="4"/>
      <c r="G1120" s="9"/>
      <c r="H1120" s="7"/>
      <c r="I1120" s="23" t="str">
        <f>IFERROR(IF(OR(H1120="",G1120=""),"",G1120*VLOOKUP(H1120,'Lookup Tables and Dropdowns'!$AK$4:$AL$8,2,FALSE) *VLOOKUP(F1120,'Lookup Tables and Dropdowns'!$BP$4:$BQ$641,2,FALSE)),"")</f>
        <v/>
      </c>
      <c r="J1120" s="3"/>
      <c r="K1120" s="3"/>
      <c r="L1120" s="3"/>
      <c r="M1120" s="103" t="str">
        <f t="shared" si="51"/>
        <v/>
      </c>
      <c r="N1120" s="104" t="str">
        <f t="shared" si="52"/>
        <v/>
      </c>
      <c r="O1120" s="104" t="str">
        <f t="shared" si="53"/>
        <v/>
      </c>
    </row>
    <row r="1121" spans="1:15" x14ac:dyDescent="0.25">
      <c r="A1121" s="162">
        <v>1098</v>
      </c>
      <c r="B1121" s="155" t="s">
        <v>67</v>
      </c>
      <c r="C1121" s="1"/>
      <c r="D1121" s="1"/>
      <c r="E1121" s="1"/>
      <c r="F1121" s="4"/>
      <c r="G1121" s="9"/>
      <c r="H1121" s="7"/>
      <c r="I1121" s="23" t="str">
        <f>IFERROR(IF(OR(H1121="",G1121=""),"",G1121*VLOOKUP(H1121,'Lookup Tables and Dropdowns'!$AK$4:$AL$8,2,FALSE) *VLOOKUP(F1121,'Lookup Tables and Dropdowns'!$BP$4:$BQ$641,2,FALSE)),"")</f>
        <v/>
      </c>
      <c r="J1121" s="3"/>
      <c r="K1121" s="3"/>
      <c r="L1121" s="3"/>
      <c r="M1121" s="103" t="str">
        <f t="shared" si="51"/>
        <v/>
      </c>
      <c r="N1121" s="104" t="str">
        <f t="shared" si="52"/>
        <v/>
      </c>
      <c r="O1121" s="104" t="str">
        <f t="shared" si="53"/>
        <v/>
      </c>
    </row>
    <row r="1122" spans="1:15" x14ac:dyDescent="0.25">
      <c r="A1122" s="162">
        <v>1099</v>
      </c>
      <c r="B1122" s="155" t="s">
        <v>67</v>
      </c>
      <c r="C1122" s="1"/>
      <c r="D1122" s="1"/>
      <c r="E1122" s="1"/>
      <c r="F1122" s="4"/>
      <c r="G1122" s="9"/>
      <c r="H1122" s="7"/>
      <c r="I1122" s="23" t="str">
        <f>IFERROR(IF(OR(H1122="",G1122=""),"",G1122*VLOOKUP(H1122,'Lookup Tables and Dropdowns'!$AK$4:$AL$8,2,FALSE) *VLOOKUP(F1122,'Lookup Tables and Dropdowns'!$BP$4:$BQ$641,2,FALSE)),"")</f>
        <v/>
      </c>
      <c r="J1122" s="3"/>
      <c r="K1122" s="3"/>
      <c r="L1122" s="3"/>
      <c r="M1122" s="103" t="str">
        <f t="shared" si="51"/>
        <v/>
      </c>
      <c r="N1122" s="104" t="str">
        <f t="shared" si="52"/>
        <v/>
      </c>
      <c r="O1122" s="104" t="str">
        <f t="shared" si="53"/>
        <v/>
      </c>
    </row>
    <row r="1123" spans="1:15" x14ac:dyDescent="0.25">
      <c r="A1123" s="162">
        <v>1100</v>
      </c>
      <c r="B1123" s="155" t="s">
        <v>67</v>
      </c>
      <c r="C1123" s="1"/>
      <c r="D1123" s="1"/>
      <c r="E1123" s="1"/>
      <c r="F1123" s="4"/>
      <c r="G1123" s="9"/>
      <c r="H1123" s="7"/>
      <c r="I1123" s="23" t="str">
        <f>IFERROR(IF(OR(H1123="",G1123=""),"",G1123*VLOOKUP(H1123,'Lookup Tables and Dropdowns'!$AK$4:$AL$8,2,FALSE) *VLOOKUP(F1123,'Lookup Tables and Dropdowns'!$BP$4:$BQ$641,2,FALSE)),"")</f>
        <v/>
      </c>
      <c r="J1123" s="3"/>
      <c r="K1123" s="3"/>
      <c r="L1123" s="3"/>
      <c r="M1123" s="103" t="str">
        <f t="shared" si="51"/>
        <v/>
      </c>
      <c r="N1123" s="104" t="str">
        <f t="shared" si="52"/>
        <v/>
      </c>
      <c r="O1123" s="104" t="str">
        <f t="shared" si="53"/>
        <v/>
      </c>
    </row>
    <row r="1124" spans="1:15" x14ac:dyDescent="0.25">
      <c r="A1124" s="162">
        <v>1101</v>
      </c>
      <c r="B1124" s="155" t="s">
        <v>67</v>
      </c>
      <c r="C1124" s="1"/>
      <c r="D1124" s="1"/>
      <c r="E1124" s="1"/>
      <c r="F1124" s="4"/>
      <c r="G1124" s="9"/>
      <c r="H1124" s="7"/>
      <c r="I1124" s="23" t="str">
        <f>IFERROR(IF(OR(H1124="",G1124=""),"",G1124*VLOOKUP(H1124,'Lookup Tables and Dropdowns'!$AK$4:$AL$8,2,FALSE) *VLOOKUP(F1124,'Lookup Tables and Dropdowns'!$BP$4:$BQ$641,2,FALSE)),"")</f>
        <v/>
      </c>
      <c r="J1124" s="3"/>
      <c r="K1124" s="3"/>
      <c r="L1124" s="3"/>
      <c r="M1124" s="103" t="str">
        <f t="shared" si="51"/>
        <v/>
      </c>
      <c r="N1124" s="104" t="str">
        <f t="shared" si="52"/>
        <v/>
      </c>
      <c r="O1124" s="104" t="str">
        <f t="shared" si="53"/>
        <v/>
      </c>
    </row>
    <row r="1125" spans="1:15" x14ac:dyDescent="0.25">
      <c r="A1125" s="162">
        <v>1102</v>
      </c>
      <c r="B1125" s="155" t="s">
        <v>67</v>
      </c>
      <c r="C1125" s="1"/>
      <c r="D1125" s="1"/>
      <c r="E1125" s="1"/>
      <c r="F1125" s="4"/>
      <c r="G1125" s="9"/>
      <c r="H1125" s="7"/>
      <c r="I1125" s="23" t="str">
        <f>IFERROR(IF(OR(H1125="",G1125=""),"",G1125*VLOOKUP(H1125,'Lookup Tables and Dropdowns'!$AK$4:$AL$8,2,FALSE) *VLOOKUP(F1125,'Lookup Tables and Dropdowns'!$BP$4:$BQ$641,2,FALSE)),"")</f>
        <v/>
      </c>
      <c r="J1125" s="3"/>
      <c r="K1125" s="3"/>
      <c r="L1125" s="3"/>
      <c r="M1125" s="103" t="str">
        <f t="shared" si="51"/>
        <v/>
      </c>
      <c r="N1125" s="104" t="str">
        <f t="shared" si="52"/>
        <v/>
      </c>
      <c r="O1125" s="104" t="str">
        <f t="shared" si="53"/>
        <v/>
      </c>
    </row>
    <row r="1126" spans="1:15" x14ac:dyDescent="0.25">
      <c r="A1126" s="162">
        <v>1103</v>
      </c>
      <c r="B1126" s="155" t="s">
        <v>67</v>
      </c>
      <c r="C1126" s="1"/>
      <c r="D1126" s="1"/>
      <c r="E1126" s="1"/>
      <c r="F1126" s="4"/>
      <c r="G1126" s="9"/>
      <c r="H1126" s="7"/>
      <c r="I1126" s="23" t="str">
        <f>IFERROR(IF(OR(H1126="",G1126=""),"",G1126*VLOOKUP(H1126,'Lookup Tables and Dropdowns'!$AK$4:$AL$8,2,FALSE) *VLOOKUP(F1126,'Lookup Tables and Dropdowns'!$BP$4:$BQ$641,2,FALSE)),"")</f>
        <v/>
      </c>
      <c r="J1126" s="3"/>
      <c r="K1126" s="3"/>
      <c r="L1126" s="3"/>
      <c r="M1126" s="103" t="str">
        <f t="shared" si="51"/>
        <v/>
      </c>
      <c r="N1126" s="104" t="str">
        <f t="shared" si="52"/>
        <v/>
      </c>
      <c r="O1126" s="104" t="str">
        <f t="shared" si="53"/>
        <v/>
      </c>
    </row>
    <row r="1127" spans="1:15" x14ac:dyDescent="0.25">
      <c r="A1127" s="162">
        <v>1104</v>
      </c>
      <c r="B1127" s="155" t="s">
        <v>67</v>
      </c>
      <c r="C1127" s="1"/>
      <c r="D1127" s="1"/>
      <c r="E1127" s="1"/>
      <c r="F1127" s="4"/>
      <c r="G1127" s="9"/>
      <c r="H1127" s="7"/>
      <c r="I1127" s="23" t="str">
        <f>IFERROR(IF(OR(H1127="",G1127=""),"",G1127*VLOOKUP(H1127,'Lookup Tables and Dropdowns'!$AK$4:$AL$8,2,FALSE) *VLOOKUP(F1127,'Lookup Tables and Dropdowns'!$BP$4:$BQ$641,2,FALSE)),"")</f>
        <v/>
      </c>
      <c r="J1127" s="3"/>
      <c r="K1127" s="3"/>
      <c r="L1127" s="3"/>
      <c r="M1127" s="103" t="str">
        <f t="shared" si="51"/>
        <v/>
      </c>
      <c r="N1127" s="104" t="str">
        <f t="shared" si="52"/>
        <v/>
      </c>
      <c r="O1127" s="104" t="str">
        <f t="shared" si="53"/>
        <v/>
      </c>
    </row>
    <row r="1128" spans="1:15" x14ac:dyDescent="0.25">
      <c r="A1128" s="162">
        <v>1105</v>
      </c>
      <c r="B1128" s="155" t="s">
        <v>67</v>
      </c>
      <c r="C1128" s="1"/>
      <c r="D1128" s="1"/>
      <c r="E1128" s="1"/>
      <c r="F1128" s="4"/>
      <c r="G1128" s="9"/>
      <c r="H1128" s="7"/>
      <c r="I1128" s="23" t="str">
        <f>IFERROR(IF(OR(H1128="",G1128=""),"",G1128*VLOOKUP(H1128,'Lookup Tables and Dropdowns'!$AK$4:$AL$8,2,FALSE) *VLOOKUP(F1128,'Lookup Tables and Dropdowns'!$BP$4:$BQ$641,2,FALSE)),"")</f>
        <v/>
      </c>
      <c r="J1128" s="3"/>
      <c r="K1128" s="3"/>
      <c r="L1128" s="3"/>
      <c r="M1128" s="103" t="str">
        <f t="shared" si="51"/>
        <v/>
      </c>
      <c r="N1128" s="104" t="str">
        <f t="shared" si="52"/>
        <v/>
      </c>
      <c r="O1128" s="104" t="str">
        <f t="shared" si="53"/>
        <v/>
      </c>
    </row>
    <row r="1129" spans="1:15" x14ac:dyDescent="0.25">
      <c r="A1129" s="162">
        <v>1106</v>
      </c>
      <c r="B1129" s="155" t="s">
        <v>67</v>
      </c>
      <c r="C1129" s="1"/>
      <c r="D1129" s="1"/>
      <c r="E1129" s="1"/>
      <c r="F1129" s="4"/>
      <c r="G1129" s="9"/>
      <c r="H1129" s="7"/>
      <c r="I1129" s="23" t="str">
        <f>IFERROR(IF(OR(H1129="",G1129=""),"",G1129*VLOOKUP(H1129,'Lookup Tables and Dropdowns'!$AK$4:$AL$8,2,FALSE) *VLOOKUP(F1129,'Lookup Tables and Dropdowns'!$BP$4:$BQ$641,2,FALSE)),"")</f>
        <v/>
      </c>
      <c r="J1129" s="3"/>
      <c r="K1129" s="3"/>
      <c r="L1129" s="3"/>
      <c r="M1129" s="103" t="str">
        <f t="shared" si="51"/>
        <v/>
      </c>
      <c r="N1129" s="104" t="str">
        <f t="shared" si="52"/>
        <v/>
      </c>
      <c r="O1129" s="104" t="str">
        <f t="shared" si="53"/>
        <v/>
      </c>
    </row>
    <row r="1130" spans="1:15" x14ac:dyDescent="0.25">
      <c r="A1130" s="162">
        <v>1107</v>
      </c>
      <c r="B1130" s="155" t="s">
        <v>67</v>
      </c>
      <c r="C1130" s="1"/>
      <c r="D1130" s="1"/>
      <c r="E1130" s="1"/>
      <c r="F1130" s="4"/>
      <c r="G1130" s="9"/>
      <c r="H1130" s="7"/>
      <c r="I1130" s="23" t="str">
        <f>IFERROR(IF(OR(H1130="",G1130=""),"",G1130*VLOOKUP(H1130,'Lookup Tables and Dropdowns'!$AK$4:$AL$8,2,FALSE) *VLOOKUP(F1130,'Lookup Tables and Dropdowns'!$BP$4:$BQ$641,2,FALSE)),"")</f>
        <v/>
      </c>
      <c r="J1130" s="3"/>
      <c r="K1130" s="3"/>
      <c r="L1130" s="3"/>
      <c r="M1130" s="103" t="str">
        <f t="shared" si="51"/>
        <v/>
      </c>
      <c r="N1130" s="104" t="str">
        <f t="shared" si="52"/>
        <v/>
      </c>
      <c r="O1130" s="104" t="str">
        <f t="shared" si="53"/>
        <v/>
      </c>
    </row>
    <row r="1131" spans="1:15" x14ac:dyDescent="0.25">
      <c r="A1131" s="162">
        <v>1108</v>
      </c>
      <c r="B1131" s="155" t="s">
        <v>67</v>
      </c>
      <c r="C1131" s="1"/>
      <c r="D1131" s="1"/>
      <c r="E1131" s="1"/>
      <c r="F1131" s="4"/>
      <c r="G1131" s="9"/>
      <c r="H1131" s="7"/>
      <c r="I1131" s="23" t="str">
        <f>IFERROR(IF(OR(H1131="",G1131=""),"",G1131*VLOOKUP(H1131,'Lookup Tables and Dropdowns'!$AK$4:$AL$8,2,FALSE) *VLOOKUP(F1131,'Lookup Tables and Dropdowns'!$BP$4:$BQ$641,2,FALSE)),"")</f>
        <v/>
      </c>
      <c r="J1131" s="3"/>
      <c r="K1131" s="3"/>
      <c r="L1131" s="3"/>
      <c r="M1131" s="103" t="str">
        <f t="shared" si="51"/>
        <v/>
      </c>
      <c r="N1131" s="104" t="str">
        <f t="shared" si="52"/>
        <v/>
      </c>
      <c r="O1131" s="104" t="str">
        <f t="shared" si="53"/>
        <v/>
      </c>
    </row>
    <row r="1132" spans="1:15" x14ac:dyDescent="0.25">
      <c r="A1132" s="162">
        <v>1109</v>
      </c>
      <c r="B1132" s="155" t="s">
        <v>67</v>
      </c>
      <c r="C1132" s="1"/>
      <c r="D1132" s="1"/>
      <c r="E1132" s="1"/>
      <c r="F1132" s="4"/>
      <c r="G1132" s="9"/>
      <c r="H1132" s="7"/>
      <c r="I1132" s="23" t="str">
        <f>IFERROR(IF(OR(H1132="",G1132=""),"",G1132*VLOOKUP(H1132,'Lookup Tables and Dropdowns'!$AK$4:$AL$8,2,FALSE) *VLOOKUP(F1132,'Lookup Tables and Dropdowns'!$BP$4:$BQ$641,2,FALSE)),"")</f>
        <v/>
      </c>
      <c r="J1132" s="3"/>
      <c r="K1132" s="3"/>
      <c r="L1132" s="3"/>
      <c r="M1132" s="103" t="str">
        <f t="shared" si="51"/>
        <v/>
      </c>
      <c r="N1132" s="104" t="str">
        <f t="shared" si="52"/>
        <v/>
      </c>
      <c r="O1132" s="104" t="str">
        <f t="shared" si="53"/>
        <v/>
      </c>
    </row>
    <row r="1133" spans="1:15" x14ac:dyDescent="0.25">
      <c r="A1133" s="162">
        <v>1110</v>
      </c>
      <c r="B1133" s="155" t="s">
        <v>67</v>
      </c>
      <c r="C1133" s="1"/>
      <c r="D1133" s="1"/>
      <c r="E1133" s="1"/>
      <c r="F1133" s="4"/>
      <c r="G1133" s="9"/>
      <c r="H1133" s="7"/>
      <c r="I1133" s="23" t="str">
        <f>IFERROR(IF(OR(H1133="",G1133=""),"",G1133*VLOOKUP(H1133,'Lookup Tables and Dropdowns'!$AK$4:$AL$8,2,FALSE) *VLOOKUP(F1133,'Lookup Tables and Dropdowns'!$BP$4:$BQ$641,2,FALSE)),"")</f>
        <v/>
      </c>
      <c r="J1133" s="3"/>
      <c r="K1133" s="3"/>
      <c r="L1133" s="3"/>
      <c r="M1133" s="103" t="str">
        <f t="shared" si="51"/>
        <v/>
      </c>
      <c r="N1133" s="104" t="str">
        <f t="shared" si="52"/>
        <v/>
      </c>
      <c r="O1133" s="104" t="str">
        <f t="shared" si="53"/>
        <v/>
      </c>
    </row>
    <row r="1134" spans="1:15" x14ac:dyDescent="0.25">
      <c r="A1134" s="162">
        <v>1111</v>
      </c>
      <c r="B1134" s="155" t="s">
        <v>67</v>
      </c>
      <c r="C1134" s="1"/>
      <c r="D1134" s="1"/>
      <c r="E1134" s="1"/>
      <c r="F1134" s="4"/>
      <c r="G1134" s="9"/>
      <c r="H1134" s="7"/>
      <c r="I1134" s="23" t="str">
        <f>IFERROR(IF(OR(H1134="",G1134=""),"",G1134*VLOOKUP(H1134,'Lookup Tables and Dropdowns'!$AK$4:$AL$8,2,FALSE) *VLOOKUP(F1134,'Lookup Tables and Dropdowns'!$BP$4:$BQ$641,2,FALSE)),"")</f>
        <v/>
      </c>
      <c r="J1134" s="3"/>
      <c r="K1134" s="3"/>
      <c r="L1134" s="3"/>
      <c r="M1134" s="103" t="str">
        <f t="shared" si="51"/>
        <v/>
      </c>
      <c r="N1134" s="104" t="str">
        <f t="shared" si="52"/>
        <v/>
      </c>
      <c r="O1134" s="104" t="str">
        <f t="shared" si="53"/>
        <v/>
      </c>
    </row>
    <row r="1135" spans="1:15" x14ac:dyDescent="0.25">
      <c r="A1135" s="162">
        <v>1112</v>
      </c>
      <c r="B1135" s="155" t="s">
        <v>67</v>
      </c>
      <c r="C1135" s="1"/>
      <c r="D1135" s="1"/>
      <c r="E1135" s="1"/>
      <c r="F1135" s="4"/>
      <c r="G1135" s="9"/>
      <c r="H1135" s="7"/>
      <c r="I1135" s="23" t="str">
        <f>IFERROR(IF(OR(H1135="",G1135=""),"",G1135*VLOOKUP(H1135,'Lookup Tables and Dropdowns'!$AK$4:$AL$8,2,FALSE) *VLOOKUP(F1135,'Lookup Tables and Dropdowns'!$BP$4:$BQ$641,2,FALSE)),"")</f>
        <v/>
      </c>
      <c r="J1135" s="3"/>
      <c r="K1135" s="3"/>
      <c r="L1135" s="3"/>
      <c r="M1135" s="103" t="str">
        <f t="shared" si="51"/>
        <v/>
      </c>
      <c r="N1135" s="104" t="str">
        <f t="shared" si="52"/>
        <v/>
      </c>
      <c r="O1135" s="104" t="str">
        <f t="shared" si="53"/>
        <v/>
      </c>
    </row>
    <row r="1136" spans="1:15" x14ac:dyDescent="0.25">
      <c r="A1136" s="162">
        <v>1113</v>
      </c>
      <c r="B1136" s="155" t="s">
        <v>67</v>
      </c>
      <c r="C1136" s="1"/>
      <c r="D1136" s="1"/>
      <c r="E1136" s="1"/>
      <c r="F1136" s="4"/>
      <c r="G1136" s="9"/>
      <c r="H1136" s="7"/>
      <c r="I1136" s="23" t="str">
        <f>IFERROR(IF(OR(H1136="",G1136=""),"",G1136*VLOOKUP(H1136,'Lookup Tables and Dropdowns'!$AK$4:$AL$8,2,FALSE) *VLOOKUP(F1136,'Lookup Tables and Dropdowns'!$BP$4:$BQ$641,2,FALSE)),"")</f>
        <v/>
      </c>
      <c r="J1136" s="3"/>
      <c r="K1136" s="3"/>
      <c r="L1136" s="3"/>
      <c r="M1136" s="103" t="str">
        <f t="shared" si="51"/>
        <v/>
      </c>
      <c r="N1136" s="104" t="str">
        <f t="shared" si="52"/>
        <v/>
      </c>
      <c r="O1136" s="104" t="str">
        <f t="shared" si="53"/>
        <v/>
      </c>
    </row>
    <row r="1137" spans="1:15" x14ac:dyDescent="0.25">
      <c r="A1137" s="162">
        <v>1114</v>
      </c>
      <c r="B1137" s="155" t="s">
        <v>67</v>
      </c>
      <c r="C1137" s="1"/>
      <c r="D1137" s="1"/>
      <c r="E1137" s="1"/>
      <c r="F1137" s="4"/>
      <c r="G1137" s="9"/>
      <c r="H1137" s="7"/>
      <c r="I1137" s="23" t="str">
        <f>IFERROR(IF(OR(H1137="",G1137=""),"",G1137*VLOOKUP(H1137,'Lookup Tables and Dropdowns'!$AK$4:$AL$8,2,FALSE) *VLOOKUP(F1137,'Lookup Tables and Dropdowns'!$BP$4:$BQ$641,2,FALSE)),"")</f>
        <v/>
      </c>
      <c r="J1137" s="3"/>
      <c r="K1137" s="3"/>
      <c r="L1137" s="3"/>
      <c r="M1137" s="103" t="str">
        <f t="shared" si="51"/>
        <v/>
      </c>
      <c r="N1137" s="104" t="str">
        <f t="shared" si="52"/>
        <v/>
      </c>
      <c r="O1137" s="104" t="str">
        <f t="shared" si="53"/>
        <v/>
      </c>
    </row>
    <row r="1138" spans="1:15" x14ac:dyDescent="0.25">
      <c r="A1138" s="162">
        <v>1115</v>
      </c>
      <c r="B1138" s="155" t="s">
        <v>67</v>
      </c>
      <c r="C1138" s="1"/>
      <c r="D1138" s="1"/>
      <c r="E1138" s="1"/>
      <c r="F1138" s="4"/>
      <c r="G1138" s="9"/>
      <c r="H1138" s="7"/>
      <c r="I1138" s="23" t="str">
        <f>IFERROR(IF(OR(H1138="",G1138=""),"",G1138*VLOOKUP(H1138,'Lookup Tables and Dropdowns'!$AK$4:$AL$8,2,FALSE) *VLOOKUP(F1138,'Lookup Tables and Dropdowns'!$BP$4:$BQ$641,2,FALSE)),"")</f>
        <v/>
      </c>
      <c r="J1138" s="3"/>
      <c r="K1138" s="3"/>
      <c r="L1138" s="3"/>
      <c r="M1138" s="103" t="str">
        <f t="shared" si="51"/>
        <v/>
      </c>
      <c r="N1138" s="104" t="str">
        <f t="shared" si="52"/>
        <v/>
      </c>
      <c r="O1138" s="104" t="str">
        <f t="shared" si="53"/>
        <v/>
      </c>
    </row>
    <row r="1139" spans="1:15" x14ac:dyDescent="0.25">
      <c r="A1139" s="162">
        <v>1116</v>
      </c>
      <c r="B1139" s="155" t="s">
        <v>67</v>
      </c>
      <c r="C1139" s="1"/>
      <c r="D1139" s="1"/>
      <c r="E1139" s="1"/>
      <c r="F1139" s="4"/>
      <c r="G1139" s="9"/>
      <c r="H1139" s="7"/>
      <c r="I1139" s="23" t="str">
        <f>IFERROR(IF(OR(H1139="",G1139=""),"",G1139*VLOOKUP(H1139,'Lookup Tables and Dropdowns'!$AK$4:$AL$8,2,FALSE) *VLOOKUP(F1139,'Lookup Tables and Dropdowns'!$BP$4:$BQ$641,2,FALSE)),"")</f>
        <v/>
      </c>
      <c r="J1139" s="3"/>
      <c r="K1139" s="3"/>
      <c r="L1139" s="3"/>
      <c r="M1139" s="103" t="str">
        <f t="shared" si="51"/>
        <v/>
      </c>
      <c r="N1139" s="104" t="str">
        <f t="shared" si="52"/>
        <v/>
      </c>
      <c r="O1139" s="104" t="str">
        <f t="shared" si="53"/>
        <v/>
      </c>
    </row>
    <row r="1140" spans="1:15" x14ac:dyDescent="0.25">
      <c r="A1140" s="162">
        <v>1117</v>
      </c>
      <c r="B1140" s="155" t="s">
        <v>67</v>
      </c>
      <c r="C1140" s="1"/>
      <c r="D1140" s="1"/>
      <c r="E1140" s="1"/>
      <c r="F1140" s="4"/>
      <c r="G1140" s="9"/>
      <c r="H1140" s="7"/>
      <c r="I1140" s="23" t="str">
        <f>IFERROR(IF(OR(H1140="",G1140=""),"",G1140*VLOOKUP(H1140,'Lookup Tables and Dropdowns'!$AK$4:$AL$8,2,FALSE) *VLOOKUP(F1140,'Lookup Tables and Dropdowns'!$BP$4:$BQ$641,2,FALSE)),"")</f>
        <v/>
      </c>
      <c r="J1140" s="3"/>
      <c r="K1140" s="3"/>
      <c r="L1140" s="3"/>
      <c r="M1140" s="103" t="str">
        <f t="shared" si="51"/>
        <v/>
      </c>
      <c r="N1140" s="104" t="str">
        <f t="shared" si="52"/>
        <v/>
      </c>
      <c r="O1140" s="104" t="str">
        <f t="shared" si="53"/>
        <v/>
      </c>
    </row>
    <row r="1141" spans="1:15" x14ac:dyDescent="0.25">
      <c r="A1141" s="162">
        <v>1118</v>
      </c>
      <c r="B1141" s="155" t="s">
        <v>67</v>
      </c>
      <c r="C1141" s="1"/>
      <c r="D1141" s="1"/>
      <c r="E1141" s="1"/>
      <c r="F1141" s="4"/>
      <c r="G1141" s="9"/>
      <c r="H1141" s="7"/>
      <c r="I1141" s="23" t="str">
        <f>IFERROR(IF(OR(H1141="",G1141=""),"",G1141*VLOOKUP(H1141,'Lookup Tables and Dropdowns'!$AK$4:$AL$8,2,FALSE) *VLOOKUP(F1141,'Lookup Tables and Dropdowns'!$BP$4:$BQ$641,2,FALSE)),"")</f>
        <v/>
      </c>
      <c r="J1141" s="3"/>
      <c r="K1141" s="3"/>
      <c r="L1141" s="3"/>
      <c r="M1141" s="103" t="str">
        <f t="shared" si="51"/>
        <v/>
      </c>
      <c r="N1141" s="104" t="str">
        <f t="shared" si="52"/>
        <v/>
      </c>
      <c r="O1141" s="104" t="str">
        <f t="shared" si="53"/>
        <v/>
      </c>
    </row>
    <row r="1142" spans="1:15" x14ac:dyDescent="0.25">
      <c r="A1142" s="162">
        <v>1119</v>
      </c>
      <c r="B1142" s="155" t="s">
        <v>67</v>
      </c>
      <c r="C1142" s="1"/>
      <c r="D1142" s="1"/>
      <c r="E1142" s="1"/>
      <c r="F1142" s="4"/>
      <c r="G1142" s="9"/>
      <c r="H1142" s="7"/>
      <c r="I1142" s="23" t="str">
        <f>IFERROR(IF(OR(H1142="",G1142=""),"",G1142*VLOOKUP(H1142,'Lookup Tables and Dropdowns'!$AK$4:$AL$8,2,FALSE) *VLOOKUP(F1142,'Lookup Tables and Dropdowns'!$BP$4:$BQ$641,2,FALSE)),"")</f>
        <v/>
      </c>
      <c r="J1142" s="3"/>
      <c r="K1142" s="3"/>
      <c r="L1142" s="3"/>
      <c r="M1142" s="103" t="str">
        <f t="shared" si="51"/>
        <v/>
      </c>
      <c r="N1142" s="104" t="str">
        <f t="shared" si="52"/>
        <v/>
      </c>
      <c r="O1142" s="104" t="str">
        <f t="shared" si="53"/>
        <v/>
      </c>
    </row>
    <row r="1143" spans="1:15" x14ac:dyDescent="0.25">
      <c r="A1143" s="162">
        <v>1120</v>
      </c>
      <c r="B1143" s="155" t="s">
        <v>67</v>
      </c>
      <c r="C1143" s="1"/>
      <c r="D1143" s="1"/>
      <c r="E1143" s="1"/>
      <c r="F1143" s="4"/>
      <c r="G1143" s="9"/>
      <c r="H1143" s="7"/>
      <c r="I1143" s="23" t="str">
        <f>IFERROR(IF(OR(H1143="",G1143=""),"",G1143*VLOOKUP(H1143,'Lookup Tables and Dropdowns'!$AK$4:$AL$8,2,FALSE) *VLOOKUP(F1143,'Lookup Tables and Dropdowns'!$BP$4:$BQ$641,2,FALSE)),"")</f>
        <v/>
      </c>
      <c r="J1143" s="3"/>
      <c r="K1143" s="3"/>
      <c r="L1143" s="3"/>
      <c r="M1143" s="103" t="str">
        <f t="shared" si="51"/>
        <v/>
      </c>
      <c r="N1143" s="104" t="str">
        <f t="shared" si="52"/>
        <v/>
      </c>
      <c r="O1143" s="104" t="str">
        <f t="shared" si="53"/>
        <v/>
      </c>
    </row>
    <row r="1144" spans="1:15" x14ac:dyDescent="0.25">
      <c r="A1144" s="162">
        <v>1121</v>
      </c>
      <c r="B1144" s="155" t="s">
        <v>67</v>
      </c>
      <c r="C1144" s="1"/>
      <c r="D1144" s="1"/>
      <c r="E1144" s="1"/>
      <c r="F1144" s="4"/>
      <c r="G1144" s="9"/>
      <c r="H1144" s="7"/>
      <c r="I1144" s="23" t="str">
        <f>IFERROR(IF(OR(H1144="",G1144=""),"",G1144*VLOOKUP(H1144,'Lookup Tables and Dropdowns'!$AK$4:$AL$8,2,FALSE) *VLOOKUP(F1144,'Lookup Tables and Dropdowns'!$BP$4:$BQ$641,2,FALSE)),"")</f>
        <v/>
      </c>
      <c r="J1144" s="3"/>
      <c r="K1144" s="3"/>
      <c r="L1144" s="3"/>
      <c r="M1144" s="103" t="str">
        <f t="shared" si="51"/>
        <v/>
      </c>
      <c r="N1144" s="104" t="str">
        <f t="shared" si="52"/>
        <v/>
      </c>
      <c r="O1144" s="104" t="str">
        <f t="shared" si="53"/>
        <v/>
      </c>
    </row>
    <row r="1145" spans="1:15" x14ac:dyDescent="0.25">
      <c r="A1145" s="162">
        <v>1122</v>
      </c>
      <c r="B1145" s="155" t="s">
        <v>67</v>
      </c>
      <c r="C1145" s="1"/>
      <c r="D1145" s="1"/>
      <c r="E1145" s="1"/>
      <c r="F1145" s="4"/>
      <c r="G1145" s="9"/>
      <c r="H1145" s="7"/>
      <c r="I1145" s="23" t="str">
        <f>IFERROR(IF(OR(H1145="",G1145=""),"",G1145*VLOOKUP(H1145,'Lookup Tables and Dropdowns'!$AK$4:$AL$8,2,FALSE) *VLOOKUP(F1145,'Lookup Tables and Dropdowns'!$BP$4:$BQ$641,2,FALSE)),"")</f>
        <v/>
      </c>
      <c r="J1145" s="3"/>
      <c r="K1145" s="3"/>
      <c r="L1145" s="3"/>
      <c r="M1145" s="103" t="str">
        <f t="shared" si="51"/>
        <v/>
      </c>
      <c r="N1145" s="104" t="str">
        <f t="shared" si="52"/>
        <v/>
      </c>
      <c r="O1145" s="104" t="str">
        <f t="shared" si="53"/>
        <v/>
      </c>
    </row>
    <row r="1146" spans="1:15" x14ac:dyDescent="0.25">
      <c r="A1146" s="162">
        <v>1123</v>
      </c>
      <c r="B1146" s="155" t="s">
        <v>67</v>
      </c>
      <c r="C1146" s="1"/>
      <c r="D1146" s="1"/>
      <c r="E1146" s="1"/>
      <c r="F1146" s="4"/>
      <c r="G1146" s="9"/>
      <c r="H1146" s="7"/>
      <c r="I1146" s="23" t="str">
        <f>IFERROR(IF(OR(H1146="",G1146=""),"",G1146*VLOOKUP(H1146,'Lookup Tables and Dropdowns'!$AK$4:$AL$8,2,FALSE) *VLOOKUP(F1146,'Lookup Tables and Dropdowns'!$BP$4:$BQ$641,2,FALSE)),"")</f>
        <v/>
      </c>
      <c r="J1146" s="3"/>
      <c r="K1146" s="3"/>
      <c r="L1146" s="3"/>
      <c r="M1146" s="103" t="str">
        <f t="shared" si="51"/>
        <v/>
      </c>
      <c r="N1146" s="104" t="str">
        <f t="shared" si="52"/>
        <v/>
      </c>
      <c r="O1146" s="104" t="str">
        <f t="shared" si="53"/>
        <v/>
      </c>
    </row>
    <row r="1147" spans="1:15" x14ac:dyDescent="0.25">
      <c r="A1147" s="162">
        <v>1124</v>
      </c>
      <c r="B1147" s="155" t="s">
        <v>67</v>
      </c>
      <c r="C1147" s="1"/>
      <c r="D1147" s="1"/>
      <c r="E1147" s="1"/>
      <c r="F1147" s="4"/>
      <c r="G1147" s="9"/>
      <c r="H1147" s="7"/>
      <c r="I1147" s="23" t="str">
        <f>IFERROR(IF(OR(H1147="",G1147=""),"",G1147*VLOOKUP(H1147,'Lookup Tables and Dropdowns'!$AK$4:$AL$8,2,FALSE) *VLOOKUP(F1147,'Lookup Tables and Dropdowns'!$BP$4:$BQ$641,2,FALSE)),"")</f>
        <v/>
      </c>
      <c r="J1147" s="3"/>
      <c r="K1147" s="3"/>
      <c r="L1147" s="3"/>
      <c r="M1147" s="103" t="str">
        <f t="shared" si="51"/>
        <v/>
      </c>
      <c r="N1147" s="104" t="str">
        <f t="shared" si="52"/>
        <v/>
      </c>
      <c r="O1147" s="104" t="str">
        <f t="shared" si="53"/>
        <v/>
      </c>
    </row>
    <row r="1148" spans="1:15" x14ac:dyDescent="0.25">
      <c r="A1148" s="162">
        <v>1125</v>
      </c>
      <c r="B1148" s="155" t="s">
        <v>67</v>
      </c>
      <c r="C1148" s="1"/>
      <c r="D1148" s="1"/>
      <c r="E1148" s="1"/>
      <c r="F1148" s="4"/>
      <c r="G1148" s="9"/>
      <c r="H1148" s="7"/>
      <c r="I1148" s="23" t="str">
        <f>IFERROR(IF(OR(H1148="",G1148=""),"",G1148*VLOOKUP(H1148,'Lookup Tables and Dropdowns'!$AK$4:$AL$8,2,FALSE) *VLOOKUP(F1148,'Lookup Tables and Dropdowns'!$BP$4:$BQ$641,2,FALSE)),"")</f>
        <v/>
      </c>
      <c r="J1148" s="3"/>
      <c r="K1148" s="3"/>
      <c r="L1148" s="3"/>
      <c r="M1148" s="103" t="str">
        <f t="shared" si="51"/>
        <v/>
      </c>
      <c r="N1148" s="104" t="str">
        <f t="shared" si="52"/>
        <v/>
      </c>
      <c r="O1148" s="104" t="str">
        <f t="shared" si="53"/>
        <v/>
      </c>
    </row>
    <row r="1149" spans="1:15" x14ac:dyDescent="0.25">
      <c r="A1149" s="162">
        <v>1126</v>
      </c>
      <c r="B1149" s="155" t="s">
        <v>67</v>
      </c>
      <c r="C1149" s="1"/>
      <c r="D1149" s="1"/>
      <c r="E1149" s="1"/>
      <c r="F1149" s="4"/>
      <c r="G1149" s="9"/>
      <c r="H1149" s="7"/>
      <c r="I1149" s="23" t="str">
        <f>IFERROR(IF(OR(H1149="",G1149=""),"",G1149*VLOOKUP(H1149,'Lookup Tables and Dropdowns'!$AK$4:$AL$8,2,FALSE) *VLOOKUP(F1149,'Lookup Tables and Dropdowns'!$BP$4:$BQ$641,2,FALSE)),"")</f>
        <v/>
      </c>
      <c r="J1149" s="3"/>
      <c r="K1149" s="3"/>
      <c r="L1149" s="3"/>
      <c r="M1149" s="103" t="str">
        <f t="shared" si="51"/>
        <v/>
      </c>
      <c r="N1149" s="104" t="str">
        <f t="shared" si="52"/>
        <v/>
      </c>
      <c r="O1149" s="104" t="str">
        <f t="shared" si="53"/>
        <v/>
      </c>
    </row>
    <row r="1150" spans="1:15" x14ac:dyDescent="0.25">
      <c r="A1150" s="162">
        <v>1127</v>
      </c>
      <c r="B1150" s="155" t="s">
        <v>67</v>
      </c>
      <c r="C1150" s="1"/>
      <c r="D1150" s="1"/>
      <c r="E1150" s="1"/>
      <c r="F1150" s="4"/>
      <c r="G1150" s="9"/>
      <c r="H1150" s="7"/>
      <c r="I1150" s="23" t="str">
        <f>IFERROR(IF(OR(H1150="",G1150=""),"",G1150*VLOOKUP(H1150,'Lookup Tables and Dropdowns'!$AK$4:$AL$8,2,FALSE) *VLOOKUP(F1150,'Lookup Tables and Dropdowns'!$BP$4:$BQ$641,2,FALSE)),"")</f>
        <v/>
      </c>
      <c r="J1150" s="3"/>
      <c r="K1150" s="3"/>
      <c r="L1150" s="3"/>
      <c r="M1150" s="103" t="str">
        <f t="shared" si="51"/>
        <v/>
      </c>
      <c r="N1150" s="104" t="str">
        <f t="shared" si="52"/>
        <v/>
      </c>
      <c r="O1150" s="104" t="str">
        <f t="shared" si="53"/>
        <v/>
      </c>
    </row>
    <row r="1151" spans="1:15" x14ac:dyDescent="0.25">
      <c r="A1151" s="162">
        <v>1128</v>
      </c>
      <c r="B1151" s="155" t="s">
        <v>67</v>
      </c>
      <c r="C1151" s="1"/>
      <c r="D1151" s="1"/>
      <c r="E1151" s="1"/>
      <c r="F1151" s="4"/>
      <c r="G1151" s="9"/>
      <c r="H1151" s="7"/>
      <c r="I1151" s="23" t="str">
        <f>IFERROR(IF(OR(H1151="",G1151=""),"",G1151*VLOOKUP(H1151,'Lookup Tables and Dropdowns'!$AK$4:$AL$8,2,FALSE) *VLOOKUP(F1151,'Lookup Tables and Dropdowns'!$BP$4:$BQ$641,2,FALSE)),"")</f>
        <v/>
      </c>
      <c r="J1151" s="3"/>
      <c r="K1151" s="3"/>
      <c r="L1151" s="3"/>
      <c r="M1151" s="103" t="str">
        <f t="shared" si="51"/>
        <v/>
      </c>
      <c r="N1151" s="104" t="str">
        <f t="shared" si="52"/>
        <v/>
      </c>
      <c r="O1151" s="104" t="str">
        <f t="shared" si="53"/>
        <v/>
      </c>
    </row>
    <row r="1152" spans="1:15" x14ac:dyDescent="0.25">
      <c r="A1152" s="162">
        <v>1129</v>
      </c>
      <c r="B1152" s="155" t="s">
        <v>67</v>
      </c>
      <c r="C1152" s="1"/>
      <c r="D1152" s="1"/>
      <c r="E1152" s="1"/>
      <c r="F1152" s="4"/>
      <c r="G1152" s="9"/>
      <c r="H1152" s="7"/>
      <c r="I1152" s="23" t="str">
        <f>IFERROR(IF(OR(H1152="",G1152=""),"",G1152*VLOOKUP(H1152,'Lookup Tables and Dropdowns'!$AK$4:$AL$8,2,FALSE) *VLOOKUP(F1152,'Lookup Tables and Dropdowns'!$BP$4:$BQ$641,2,FALSE)),"")</f>
        <v/>
      </c>
      <c r="J1152" s="3"/>
      <c r="K1152" s="3"/>
      <c r="L1152" s="3"/>
      <c r="M1152" s="103" t="str">
        <f t="shared" si="51"/>
        <v/>
      </c>
      <c r="N1152" s="104" t="str">
        <f t="shared" si="52"/>
        <v/>
      </c>
      <c r="O1152" s="104" t="str">
        <f t="shared" si="53"/>
        <v/>
      </c>
    </row>
    <row r="1153" spans="1:15" x14ac:dyDescent="0.25">
      <c r="A1153" s="162">
        <v>1130</v>
      </c>
      <c r="B1153" s="155" t="s">
        <v>67</v>
      </c>
      <c r="C1153" s="1"/>
      <c r="D1153" s="1"/>
      <c r="E1153" s="1"/>
      <c r="F1153" s="4"/>
      <c r="G1153" s="9"/>
      <c r="H1153" s="7"/>
      <c r="I1153" s="23" t="str">
        <f>IFERROR(IF(OR(H1153="",G1153=""),"",G1153*VLOOKUP(H1153,'Lookup Tables and Dropdowns'!$AK$4:$AL$8,2,FALSE) *VLOOKUP(F1153,'Lookup Tables and Dropdowns'!$BP$4:$BQ$641,2,FALSE)),"")</f>
        <v/>
      </c>
      <c r="J1153" s="3"/>
      <c r="K1153" s="3"/>
      <c r="L1153" s="3"/>
      <c r="M1153" s="103" t="str">
        <f t="shared" si="51"/>
        <v/>
      </c>
      <c r="N1153" s="104" t="str">
        <f t="shared" si="52"/>
        <v/>
      </c>
      <c r="O1153" s="104" t="str">
        <f t="shared" si="53"/>
        <v/>
      </c>
    </row>
    <row r="1154" spans="1:15" x14ac:dyDescent="0.25">
      <c r="A1154" s="162">
        <v>1131</v>
      </c>
      <c r="B1154" s="155" t="s">
        <v>67</v>
      </c>
      <c r="C1154" s="1"/>
      <c r="D1154" s="1"/>
      <c r="E1154" s="1"/>
      <c r="F1154" s="4"/>
      <c r="G1154" s="9"/>
      <c r="H1154" s="7"/>
      <c r="I1154" s="23" t="str">
        <f>IFERROR(IF(OR(H1154="",G1154=""),"",G1154*VLOOKUP(H1154,'Lookup Tables and Dropdowns'!$AK$4:$AL$8,2,FALSE) *VLOOKUP(F1154,'Lookup Tables and Dropdowns'!$BP$4:$BQ$641,2,FALSE)),"")</f>
        <v/>
      </c>
      <c r="J1154" s="3"/>
      <c r="K1154" s="3"/>
      <c r="L1154" s="3"/>
      <c r="M1154" s="103" t="str">
        <f t="shared" si="51"/>
        <v/>
      </c>
      <c r="N1154" s="104" t="str">
        <f t="shared" si="52"/>
        <v/>
      </c>
      <c r="O1154" s="104" t="str">
        <f t="shared" si="53"/>
        <v/>
      </c>
    </row>
    <row r="1155" spans="1:15" x14ac:dyDescent="0.25">
      <c r="A1155" s="162">
        <v>1132</v>
      </c>
      <c r="B1155" s="155" t="s">
        <v>67</v>
      </c>
      <c r="C1155" s="1"/>
      <c r="D1155" s="1"/>
      <c r="E1155" s="1"/>
      <c r="F1155" s="4"/>
      <c r="G1155" s="9"/>
      <c r="H1155" s="7"/>
      <c r="I1155" s="23" t="str">
        <f>IFERROR(IF(OR(H1155="",G1155=""),"",G1155*VLOOKUP(H1155,'Lookup Tables and Dropdowns'!$AK$4:$AL$8,2,FALSE) *VLOOKUP(F1155,'Lookup Tables and Dropdowns'!$BP$4:$BQ$641,2,FALSE)),"")</f>
        <v/>
      </c>
      <c r="J1155" s="3"/>
      <c r="K1155" s="3"/>
      <c r="L1155" s="3"/>
      <c r="M1155" s="103" t="str">
        <f t="shared" si="51"/>
        <v/>
      </c>
      <c r="N1155" s="104" t="str">
        <f t="shared" si="52"/>
        <v/>
      </c>
      <c r="O1155" s="104" t="str">
        <f t="shared" si="53"/>
        <v/>
      </c>
    </row>
    <row r="1156" spans="1:15" x14ac:dyDescent="0.25">
      <c r="A1156" s="162">
        <v>1133</v>
      </c>
      <c r="B1156" s="155" t="s">
        <v>67</v>
      </c>
      <c r="C1156" s="1"/>
      <c r="D1156" s="1"/>
      <c r="E1156" s="1"/>
      <c r="F1156" s="4"/>
      <c r="G1156" s="9"/>
      <c r="H1156" s="7"/>
      <c r="I1156" s="23" t="str">
        <f>IFERROR(IF(OR(H1156="",G1156=""),"",G1156*VLOOKUP(H1156,'Lookup Tables and Dropdowns'!$AK$4:$AL$8,2,FALSE) *VLOOKUP(F1156,'Lookup Tables and Dropdowns'!$BP$4:$BQ$641,2,FALSE)),"")</f>
        <v/>
      </c>
      <c r="J1156" s="3"/>
      <c r="K1156" s="3"/>
      <c r="L1156" s="3"/>
      <c r="M1156" s="103" t="str">
        <f t="shared" si="51"/>
        <v/>
      </c>
      <c r="N1156" s="104" t="str">
        <f t="shared" si="52"/>
        <v/>
      </c>
      <c r="O1156" s="104" t="str">
        <f t="shared" si="53"/>
        <v/>
      </c>
    </row>
    <row r="1157" spans="1:15" x14ac:dyDescent="0.25">
      <c r="A1157" s="162">
        <v>1134</v>
      </c>
      <c r="B1157" s="155" t="s">
        <v>67</v>
      </c>
      <c r="C1157" s="1"/>
      <c r="D1157" s="1"/>
      <c r="E1157" s="1"/>
      <c r="F1157" s="4"/>
      <c r="G1157" s="9"/>
      <c r="H1157" s="7"/>
      <c r="I1157" s="23" t="str">
        <f>IFERROR(IF(OR(H1157="",G1157=""),"",G1157*VLOOKUP(H1157,'Lookup Tables and Dropdowns'!$AK$4:$AL$8,2,FALSE) *VLOOKUP(F1157,'Lookup Tables and Dropdowns'!$BP$4:$BQ$641,2,FALSE)),"")</f>
        <v/>
      </c>
      <c r="J1157" s="3"/>
      <c r="K1157" s="3"/>
      <c r="L1157" s="3"/>
      <c r="M1157" s="103" t="str">
        <f t="shared" si="51"/>
        <v/>
      </c>
      <c r="N1157" s="104" t="str">
        <f t="shared" si="52"/>
        <v/>
      </c>
      <c r="O1157" s="104" t="str">
        <f t="shared" si="53"/>
        <v/>
      </c>
    </row>
    <row r="1158" spans="1:15" x14ac:dyDescent="0.25">
      <c r="A1158" s="162">
        <v>1135</v>
      </c>
      <c r="B1158" s="155" t="s">
        <v>67</v>
      </c>
      <c r="C1158" s="1"/>
      <c r="D1158" s="1"/>
      <c r="E1158" s="1"/>
      <c r="F1158" s="4"/>
      <c r="G1158" s="9"/>
      <c r="H1158" s="7"/>
      <c r="I1158" s="23" t="str">
        <f>IFERROR(IF(OR(H1158="",G1158=""),"",G1158*VLOOKUP(H1158,'Lookup Tables and Dropdowns'!$AK$4:$AL$8,2,FALSE) *VLOOKUP(F1158,'Lookup Tables and Dropdowns'!$BP$4:$BQ$641,2,FALSE)),"")</f>
        <v/>
      </c>
      <c r="J1158" s="3"/>
      <c r="K1158" s="3"/>
      <c r="L1158" s="3"/>
      <c r="M1158" s="103" t="str">
        <f t="shared" si="51"/>
        <v/>
      </c>
      <c r="N1158" s="104" t="str">
        <f t="shared" si="52"/>
        <v/>
      </c>
      <c r="O1158" s="104" t="str">
        <f t="shared" si="53"/>
        <v/>
      </c>
    </row>
    <row r="1159" spans="1:15" x14ac:dyDescent="0.25">
      <c r="A1159" s="162">
        <v>1136</v>
      </c>
      <c r="B1159" s="155" t="s">
        <v>67</v>
      </c>
      <c r="C1159" s="1"/>
      <c r="D1159" s="1"/>
      <c r="E1159" s="1"/>
      <c r="F1159" s="4"/>
      <c r="G1159" s="9"/>
      <c r="H1159" s="7"/>
      <c r="I1159" s="23" t="str">
        <f>IFERROR(IF(OR(H1159="",G1159=""),"",G1159*VLOOKUP(H1159,'Lookup Tables and Dropdowns'!$AK$4:$AL$8,2,FALSE) *VLOOKUP(F1159,'Lookup Tables and Dropdowns'!$BP$4:$BQ$641,2,FALSE)),"")</f>
        <v/>
      </c>
      <c r="J1159" s="3"/>
      <c r="K1159" s="3"/>
      <c r="L1159" s="3"/>
      <c r="M1159" s="103" t="str">
        <f t="shared" si="51"/>
        <v/>
      </c>
      <c r="N1159" s="104" t="str">
        <f t="shared" si="52"/>
        <v/>
      </c>
      <c r="O1159" s="104" t="str">
        <f t="shared" si="53"/>
        <v/>
      </c>
    </row>
    <row r="1160" spans="1:15" x14ac:dyDescent="0.25">
      <c r="A1160" s="162">
        <v>1137</v>
      </c>
      <c r="B1160" s="155" t="s">
        <v>67</v>
      </c>
      <c r="C1160" s="1"/>
      <c r="D1160" s="1"/>
      <c r="E1160" s="1"/>
      <c r="F1160" s="4"/>
      <c r="G1160" s="9"/>
      <c r="H1160" s="7"/>
      <c r="I1160" s="23" t="str">
        <f>IFERROR(IF(OR(H1160="",G1160=""),"",G1160*VLOOKUP(H1160,'Lookup Tables and Dropdowns'!$AK$4:$AL$8,2,FALSE) *VLOOKUP(F1160,'Lookup Tables and Dropdowns'!$BP$4:$BQ$641,2,FALSE)),"")</f>
        <v/>
      </c>
      <c r="J1160" s="3"/>
      <c r="K1160" s="3"/>
      <c r="L1160" s="3"/>
      <c r="M1160" s="103" t="str">
        <f t="shared" si="51"/>
        <v/>
      </c>
      <c r="N1160" s="104" t="str">
        <f t="shared" si="52"/>
        <v/>
      </c>
      <c r="O1160" s="104" t="str">
        <f t="shared" si="53"/>
        <v/>
      </c>
    </row>
    <row r="1161" spans="1:15" x14ac:dyDescent="0.25">
      <c r="A1161" s="162">
        <v>1138</v>
      </c>
      <c r="B1161" s="155" t="s">
        <v>67</v>
      </c>
      <c r="C1161" s="1"/>
      <c r="D1161" s="1"/>
      <c r="E1161" s="1"/>
      <c r="F1161" s="4"/>
      <c r="G1161" s="9"/>
      <c r="H1161" s="7"/>
      <c r="I1161" s="23" t="str">
        <f>IFERROR(IF(OR(H1161="",G1161=""),"",G1161*VLOOKUP(H1161,'Lookup Tables and Dropdowns'!$AK$4:$AL$8,2,FALSE) *VLOOKUP(F1161,'Lookup Tables and Dropdowns'!$BP$4:$BQ$641,2,FALSE)),"")</f>
        <v/>
      </c>
      <c r="J1161" s="3"/>
      <c r="K1161" s="3"/>
      <c r="L1161" s="3"/>
      <c r="M1161" s="103" t="str">
        <f t="shared" si="51"/>
        <v/>
      </c>
      <c r="N1161" s="104" t="str">
        <f t="shared" si="52"/>
        <v/>
      </c>
      <c r="O1161" s="104" t="str">
        <f t="shared" si="53"/>
        <v/>
      </c>
    </row>
    <row r="1162" spans="1:15" x14ac:dyDescent="0.25">
      <c r="A1162" s="162">
        <v>1139</v>
      </c>
      <c r="B1162" s="155" t="s">
        <v>67</v>
      </c>
      <c r="C1162" s="1"/>
      <c r="D1162" s="1"/>
      <c r="E1162" s="1"/>
      <c r="F1162" s="4"/>
      <c r="G1162" s="9"/>
      <c r="H1162" s="7"/>
      <c r="I1162" s="23" t="str">
        <f>IFERROR(IF(OR(H1162="",G1162=""),"",G1162*VLOOKUP(H1162,'Lookup Tables and Dropdowns'!$AK$4:$AL$8,2,FALSE) *VLOOKUP(F1162,'Lookup Tables and Dropdowns'!$BP$4:$BQ$641,2,FALSE)),"")</f>
        <v/>
      </c>
      <c r="J1162" s="3"/>
      <c r="K1162" s="3"/>
      <c r="L1162" s="3"/>
      <c r="M1162" s="103" t="str">
        <f t="shared" si="51"/>
        <v/>
      </c>
      <c r="N1162" s="104" t="str">
        <f t="shared" si="52"/>
        <v/>
      </c>
      <c r="O1162" s="104" t="str">
        <f t="shared" si="53"/>
        <v/>
      </c>
    </row>
    <row r="1163" spans="1:15" x14ac:dyDescent="0.25">
      <c r="A1163" s="162">
        <v>1140</v>
      </c>
      <c r="B1163" s="155" t="s">
        <v>67</v>
      </c>
      <c r="C1163" s="1"/>
      <c r="D1163" s="1"/>
      <c r="E1163" s="1"/>
      <c r="F1163" s="4"/>
      <c r="G1163" s="9"/>
      <c r="H1163" s="7"/>
      <c r="I1163" s="23" t="str">
        <f>IFERROR(IF(OR(H1163="",G1163=""),"",G1163*VLOOKUP(H1163,'Lookup Tables and Dropdowns'!$AK$4:$AL$8,2,FALSE) *VLOOKUP(F1163,'Lookup Tables and Dropdowns'!$BP$4:$BQ$641,2,FALSE)),"")</f>
        <v/>
      </c>
      <c r="J1163" s="3"/>
      <c r="K1163" s="3"/>
      <c r="L1163" s="3"/>
      <c r="M1163" s="103" t="str">
        <f t="shared" si="51"/>
        <v/>
      </c>
      <c r="N1163" s="104" t="str">
        <f t="shared" si="52"/>
        <v/>
      </c>
      <c r="O1163" s="104" t="str">
        <f t="shared" si="53"/>
        <v/>
      </c>
    </row>
    <row r="1164" spans="1:15" x14ac:dyDescent="0.25">
      <c r="A1164" s="162">
        <v>1141</v>
      </c>
      <c r="B1164" s="155" t="s">
        <v>67</v>
      </c>
      <c r="C1164" s="1"/>
      <c r="D1164" s="1"/>
      <c r="E1164" s="1"/>
      <c r="F1164" s="4"/>
      <c r="G1164" s="9"/>
      <c r="H1164" s="7"/>
      <c r="I1164" s="23" t="str">
        <f>IFERROR(IF(OR(H1164="",G1164=""),"",G1164*VLOOKUP(H1164,'Lookup Tables and Dropdowns'!$AK$4:$AL$8,2,FALSE) *VLOOKUP(F1164,'Lookup Tables and Dropdowns'!$BP$4:$BQ$641,2,FALSE)),"")</f>
        <v/>
      </c>
      <c r="J1164" s="3"/>
      <c r="K1164" s="3"/>
      <c r="L1164" s="3"/>
      <c r="M1164" s="103" t="str">
        <f t="shared" si="51"/>
        <v/>
      </c>
      <c r="N1164" s="104" t="str">
        <f t="shared" si="52"/>
        <v/>
      </c>
      <c r="O1164" s="104" t="str">
        <f t="shared" si="53"/>
        <v/>
      </c>
    </row>
    <row r="1165" spans="1:15" x14ac:dyDescent="0.25">
      <c r="A1165" s="162">
        <v>1142</v>
      </c>
      <c r="B1165" s="155" t="s">
        <v>67</v>
      </c>
      <c r="C1165" s="1"/>
      <c r="D1165" s="1"/>
      <c r="E1165" s="1"/>
      <c r="F1165" s="4"/>
      <c r="G1165" s="9"/>
      <c r="H1165" s="7"/>
      <c r="I1165" s="23" t="str">
        <f>IFERROR(IF(OR(H1165="",G1165=""),"",G1165*VLOOKUP(H1165,'Lookup Tables and Dropdowns'!$AK$4:$AL$8,2,FALSE) *VLOOKUP(F1165,'Lookup Tables and Dropdowns'!$BP$4:$BQ$641,2,FALSE)),"")</f>
        <v/>
      </c>
      <c r="J1165" s="3"/>
      <c r="K1165" s="3"/>
      <c r="L1165" s="3"/>
      <c r="M1165" s="103" t="str">
        <f t="shared" si="51"/>
        <v/>
      </c>
      <c r="N1165" s="104" t="str">
        <f t="shared" si="52"/>
        <v/>
      </c>
      <c r="O1165" s="104" t="str">
        <f t="shared" si="53"/>
        <v/>
      </c>
    </row>
    <row r="1166" spans="1:15" x14ac:dyDescent="0.25">
      <c r="A1166" s="162">
        <v>1143</v>
      </c>
      <c r="B1166" s="155" t="s">
        <v>67</v>
      </c>
      <c r="C1166" s="1"/>
      <c r="D1166" s="1"/>
      <c r="E1166" s="1"/>
      <c r="F1166" s="4"/>
      <c r="G1166" s="9"/>
      <c r="H1166" s="7"/>
      <c r="I1166" s="23" t="str">
        <f>IFERROR(IF(OR(H1166="",G1166=""),"",G1166*VLOOKUP(H1166,'Lookup Tables and Dropdowns'!$AK$4:$AL$8,2,FALSE) *VLOOKUP(F1166,'Lookup Tables and Dropdowns'!$BP$4:$BQ$641,2,FALSE)),"")</f>
        <v/>
      </c>
      <c r="J1166" s="3"/>
      <c r="K1166" s="3"/>
      <c r="L1166" s="3"/>
      <c r="M1166" s="103" t="str">
        <f t="shared" si="51"/>
        <v/>
      </c>
      <c r="N1166" s="104" t="str">
        <f t="shared" si="52"/>
        <v/>
      </c>
      <c r="O1166" s="104" t="str">
        <f t="shared" si="53"/>
        <v/>
      </c>
    </row>
    <row r="1167" spans="1:15" x14ac:dyDescent="0.25">
      <c r="A1167" s="162">
        <v>1144</v>
      </c>
      <c r="B1167" s="155" t="s">
        <v>67</v>
      </c>
      <c r="C1167" s="1"/>
      <c r="D1167" s="1"/>
      <c r="E1167" s="1"/>
      <c r="F1167" s="4"/>
      <c r="G1167" s="9"/>
      <c r="H1167" s="7"/>
      <c r="I1167" s="23" t="str">
        <f>IFERROR(IF(OR(H1167="",G1167=""),"",G1167*VLOOKUP(H1167,'Lookup Tables and Dropdowns'!$AK$4:$AL$8,2,FALSE) *VLOOKUP(F1167,'Lookup Tables and Dropdowns'!$BP$4:$BQ$641,2,FALSE)),"")</f>
        <v/>
      </c>
      <c r="J1167" s="3"/>
      <c r="K1167" s="3"/>
      <c r="L1167" s="3"/>
      <c r="M1167" s="103" t="str">
        <f t="shared" si="51"/>
        <v/>
      </c>
      <c r="N1167" s="104" t="str">
        <f t="shared" si="52"/>
        <v/>
      </c>
      <c r="O1167" s="104" t="str">
        <f t="shared" si="53"/>
        <v/>
      </c>
    </row>
    <row r="1168" spans="1:15" x14ac:dyDescent="0.25">
      <c r="A1168" s="162">
        <v>1145</v>
      </c>
      <c r="B1168" s="155" t="s">
        <v>67</v>
      </c>
      <c r="C1168" s="1"/>
      <c r="D1168" s="1"/>
      <c r="E1168" s="1"/>
      <c r="F1168" s="4"/>
      <c r="G1168" s="9"/>
      <c r="H1168" s="7"/>
      <c r="I1168" s="23" t="str">
        <f>IFERROR(IF(OR(H1168="",G1168=""),"",G1168*VLOOKUP(H1168,'Lookup Tables and Dropdowns'!$AK$4:$AL$8,2,FALSE) *VLOOKUP(F1168,'Lookup Tables and Dropdowns'!$BP$4:$BQ$641,2,FALSE)),"")</f>
        <v/>
      </c>
      <c r="J1168" s="3"/>
      <c r="K1168" s="3"/>
      <c r="L1168" s="3"/>
      <c r="M1168" s="103" t="str">
        <f t="shared" si="51"/>
        <v/>
      </c>
      <c r="N1168" s="104" t="str">
        <f t="shared" si="52"/>
        <v/>
      </c>
      <c r="O1168" s="104" t="str">
        <f t="shared" si="53"/>
        <v/>
      </c>
    </row>
    <row r="1169" spans="1:15" x14ac:dyDescent="0.25">
      <c r="A1169" s="162">
        <v>1146</v>
      </c>
      <c r="B1169" s="155" t="s">
        <v>67</v>
      </c>
      <c r="C1169" s="1"/>
      <c r="D1169" s="1"/>
      <c r="E1169" s="1"/>
      <c r="F1169" s="4"/>
      <c r="G1169" s="9"/>
      <c r="H1169" s="7"/>
      <c r="I1169" s="23" t="str">
        <f>IFERROR(IF(OR(H1169="",G1169=""),"",G1169*VLOOKUP(H1169,'Lookup Tables and Dropdowns'!$AK$4:$AL$8,2,FALSE) *VLOOKUP(F1169,'Lookup Tables and Dropdowns'!$BP$4:$BQ$641,2,FALSE)),"")</f>
        <v/>
      </c>
      <c r="J1169" s="3"/>
      <c r="K1169" s="3"/>
      <c r="L1169" s="3"/>
      <c r="M1169" s="103" t="str">
        <f t="shared" si="51"/>
        <v/>
      </c>
      <c r="N1169" s="104" t="str">
        <f t="shared" si="52"/>
        <v/>
      </c>
      <c r="O1169" s="104" t="str">
        <f t="shared" si="53"/>
        <v/>
      </c>
    </row>
    <row r="1170" spans="1:15" x14ac:dyDescent="0.25">
      <c r="A1170" s="162">
        <v>1147</v>
      </c>
      <c r="B1170" s="155" t="s">
        <v>67</v>
      </c>
      <c r="C1170" s="1"/>
      <c r="D1170" s="1"/>
      <c r="E1170" s="1"/>
      <c r="F1170" s="4"/>
      <c r="G1170" s="9"/>
      <c r="H1170" s="7"/>
      <c r="I1170" s="23" t="str">
        <f>IFERROR(IF(OR(H1170="",G1170=""),"",G1170*VLOOKUP(H1170,'Lookup Tables and Dropdowns'!$AK$4:$AL$8,2,FALSE) *VLOOKUP(F1170,'Lookup Tables and Dropdowns'!$BP$4:$BQ$641,2,FALSE)),"")</f>
        <v/>
      </c>
      <c r="J1170" s="3"/>
      <c r="K1170" s="3"/>
      <c r="L1170" s="3"/>
      <c r="M1170" s="103" t="str">
        <f t="shared" si="51"/>
        <v/>
      </c>
      <c r="N1170" s="104" t="str">
        <f t="shared" si="52"/>
        <v/>
      </c>
      <c r="O1170" s="104" t="str">
        <f t="shared" si="53"/>
        <v/>
      </c>
    </row>
    <row r="1171" spans="1:15" x14ac:dyDescent="0.25">
      <c r="A1171" s="162">
        <v>1148</v>
      </c>
      <c r="B1171" s="155" t="s">
        <v>67</v>
      </c>
      <c r="C1171" s="1"/>
      <c r="D1171" s="1"/>
      <c r="E1171" s="1"/>
      <c r="F1171" s="4"/>
      <c r="G1171" s="9"/>
      <c r="H1171" s="7"/>
      <c r="I1171" s="23" t="str">
        <f>IFERROR(IF(OR(H1171="",G1171=""),"",G1171*VLOOKUP(H1171,'Lookup Tables and Dropdowns'!$AK$4:$AL$8,2,FALSE) *VLOOKUP(F1171,'Lookup Tables and Dropdowns'!$BP$4:$BQ$641,2,FALSE)),"")</f>
        <v/>
      </c>
      <c r="J1171" s="3"/>
      <c r="K1171" s="3"/>
      <c r="L1171" s="3"/>
      <c r="M1171" s="103" t="str">
        <f t="shared" si="51"/>
        <v/>
      </c>
      <c r="N1171" s="104" t="str">
        <f t="shared" si="52"/>
        <v/>
      </c>
      <c r="O1171" s="104" t="str">
        <f t="shared" si="53"/>
        <v/>
      </c>
    </row>
    <row r="1172" spans="1:15" x14ac:dyDescent="0.25">
      <c r="A1172" s="162">
        <v>1149</v>
      </c>
      <c r="B1172" s="155" t="s">
        <v>67</v>
      </c>
      <c r="C1172" s="1"/>
      <c r="D1172" s="1"/>
      <c r="E1172" s="1"/>
      <c r="F1172" s="4"/>
      <c r="G1172" s="9"/>
      <c r="H1172" s="7"/>
      <c r="I1172" s="23" t="str">
        <f>IFERROR(IF(OR(H1172="",G1172=""),"",G1172*VLOOKUP(H1172,'Lookup Tables and Dropdowns'!$AK$4:$AL$8,2,FALSE) *VLOOKUP(F1172,'Lookup Tables and Dropdowns'!$BP$4:$BQ$641,2,FALSE)),"")</f>
        <v/>
      </c>
      <c r="J1172" s="3"/>
      <c r="K1172" s="3"/>
      <c r="L1172" s="3"/>
      <c r="M1172" s="103" t="str">
        <f t="shared" si="51"/>
        <v/>
      </c>
      <c r="N1172" s="104" t="str">
        <f t="shared" si="52"/>
        <v/>
      </c>
      <c r="O1172" s="104" t="str">
        <f t="shared" si="53"/>
        <v/>
      </c>
    </row>
    <row r="1173" spans="1:15" x14ac:dyDescent="0.25">
      <c r="A1173" s="162">
        <v>1150</v>
      </c>
      <c r="B1173" s="155" t="s">
        <v>67</v>
      </c>
      <c r="C1173" s="1"/>
      <c r="D1173" s="1"/>
      <c r="E1173" s="1"/>
      <c r="F1173" s="4"/>
      <c r="G1173" s="9"/>
      <c r="H1173" s="7"/>
      <c r="I1173" s="23" t="str">
        <f>IFERROR(IF(OR(H1173="",G1173=""),"",G1173*VLOOKUP(H1173,'Lookup Tables and Dropdowns'!$AK$4:$AL$8,2,FALSE) *VLOOKUP(F1173,'Lookup Tables and Dropdowns'!$BP$4:$BQ$641,2,FALSE)),"")</f>
        <v/>
      </c>
      <c r="J1173" s="3"/>
      <c r="K1173" s="3"/>
      <c r="L1173" s="3"/>
      <c r="M1173" s="103" t="str">
        <f t="shared" si="51"/>
        <v/>
      </c>
      <c r="N1173" s="104" t="str">
        <f t="shared" si="52"/>
        <v/>
      </c>
      <c r="O1173" s="104" t="str">
        <f t="shared" si="53"/>
        <v/>
      </c>
    </row>
    <row r="1174" spans="1:15" x14ac:dyDescent="0.25">
      <c r="A1174" s="162">
        <v>1151</v>
      </c>
      <c r="B1174" s="155" t="s">
        <v>67</v>
      </c>
      <c r="C1174" s="1"/>
      <c r="D1174" s="1"/>
      <c r="E1174" s="1"/>
      <c r="F1174" s="4"/>
      <c r="G1174" s="9"/>
      <c r="H1174" s="7"/>
      <c r="I1174" s="23" t="str">
        <f>IFERROR(IF(OR(H1174="",G1174=""),"",G1174*VLOOKUP(H1174,'Lookup Tables and Dropdowns'!$AK$4:$AL$8,2,FALSE) *VLOOKUP(F1174,'Lookup Tables and Dropdowns'!$BP$4:$BQ$641,2,FALSE)),"")</f>
        <v/>
      </c>
      <c r="J1174" s="3"/>
      <c r="K1174" s="3"/>
      <c r="L1174" s="3"/>
      <c r="M1174" s="103" t="str">
        <f t="shared" si="51"/>
        <v/>
      </c>
      <c r="N1174" s="104" t="str">
        <f t="shared" si="52"/>
        <v/>
      </c>
      <c r="O1174" s="104" t="str">
        <f t="shared" si="53"/>
        <v/>
      </c>
    </row>
    <row r="1175" spans="1:15" x14ac:dyDescent="0.25">
      <c r="A1175" s="162">
        <v>1152</v>
      </c>
      <c r="B1175" s="155" t="s">
        <v>67</v>
      </c>
      <c r="C1175" s="1"/>
      <c r="D1175" s="1"/>
      <c r="E1175" s="1"/>
      <c r="F1175" s="4"/>
      <c r="G1175" s="9"/>
      <c r="H1175" s="7"/>
      <c r="I1175" s="23" t="str">
        <f>IFERROR(IF(OR(H1175="",G1175=""),"",G1175*VLOOKUP(H1175,'Lookup Tables and Dropdowns'!$AK$4:$AL$8,2,FALSE) *VLOOKUP(F1175,'Lookup Tables and Dropdowns'!$BP$4:$BQ$641,2,FALSE)),"")</f>
        <v/>
      </c>
      <c r="J1175" s="3"/>
      <c r="K1175" s="3"/>
      <c r="L1175" s="3"/>
      <c r="M1175" s="103" t="str">
        <f t="shared" si="51"/>
        <v/>
      </c>
      <c r="N1175" s="104" t="str">
        <f t="shared" si="52"/>
        <v/>
      </c>
      <c r="O1175" s="104" t="str">
        <f t="shared" si="53"/>
        <v/>
      </c>
    </row>
    <row r="1176" spans="1:15" x14ac:dyDescent="0.25">
      <c r="A1176" s="162">
        <v>1153</v>
      </c>
      <c r="B1176" s="155" t="s">
        <v>67</v>
      </c>
      <c r="C1176" s="1"/>
      <c r="D1176" s="1"/>
      <c r="E1176" s="1"/>
      <c r="F1176" s="4"/>
      <c r="G1176" s="9"/>
      <c r="H1176" s="7"/>
      <c r="I1176" s="23" t="str">
        <f>IFERROR(IF(OR(H1176="",G1176=""),"",G1176*VLOOKUP(H1176,'Lookup Tables and Dropdowns'!$AK$4:$AL$8,2,FALSE) *VLOOKUP(F1176,'Lookup Tables and Dropdowns'!$BP$4:$BQ$641,2,FALSE)),"")</f>
        <v/>
      </c>
      <c r="J1176" s="3"/>
      <c r="K1176" s="3"/>
      <c r="L1176" s="3"/>
      <c r="M1176" s="103" t="str">
        <f t="shared" si="51"/>
        <v/>
      </c>
      <c r="N1176" s="104" t="str">
        <f t="shared" si="52"/>
        <v/>
      </c>
      <c r="O1176" s="104" t="str">
        <f t="shared" si="53"/>
        <v/>
      </c>
    </row>
    <row r="1177" spans="1:15" x14ac:dyDescent="0.25">
      <c r="A1177" s="162">
        <v>1154</v>
      </c>
      <c r="B1177" s="155" t="s">
        <v>67</v>
      </c>
      <c r="C1177" s="1"/>
      <c r="D1177" s="1"/>
      <c r="E1177" s="1"/>
      <c r="F1177" s="4"/>
      <c r="G1177" s="9"/>
      <c r="H1177" s="7"/>
      <c r="I1177" s="23" t="str">
        <f>IFERROR(IF(OR(H1177="",G1177=""),"",G1177*VLOOKUP(H1177,'Lookup Tables and Dropdowns'!$AK$4:$AL$8,2,FALSE) *VLOOKUP(F1177,'Lookup Tables and Dropdowns'!$BP$4:$BQ$641,2,FALSE)),"")</f>
        <v/>
      </c>
      <c r="J1177" s="3"/>
      <c r="K1177" s="3"/>
      <c r="L1177" s="3"/>
      <c r="M1177" s="103" t="str">
        <f t="shared" ref="M1177:M1240" si="54">IFERROR(IF(OR($I1177="",J1177=""),"",$I1177*J1177),"")</f>
        <v/>
      </c>
      <c r="N1177" s="104" t="str">
        <f t="shared" ref="N1177:N1240" si="55">IFERROR(IF(OR($I1177="",K1177=""),"",$I1177*K1177),"")</f>
        <v/>
      </c>
      <c r="O1177" s="104" t="str">
        <f t="shared" ref="O1177:O1240" si="56">IFERROR(IF(OR($I1177="",L1177=""),"",$I1177*L1177),"")</f>
        <v/>
      </c>
    </row>
    <row r="1178" spans="1:15" x14ac:dyDescent="0.25">
      <c r="A1178" s="162">
        <v>1155</v>
      </c>
      <c r="B1178" s="155" t="s">
        <v>67</v>
      </c>
      <c r="C1178" s="1"/>
      <c r="D1178" s="1"/>
      <c r="E1178" s="1"/>
      <c r="F1178" s="4"/>
      <c r="G1178" s="9"/>
      <c r="H1178" s="7"/>
      <c r="I1178" s="23" t="str">
        <f>IFERROR(IF(OR(H1178="",G1178=""),"",G1178*VLOOKUP(H1178,'Lookup Tables and Dropdowns'!$AK$4:$AL$8,2,FALSE) *VLOOKUP(F1178,'Lookup Tables and Dropdowns'!$BP$4:$BQ$641,2,FALSE)),"")</f>
        <v/>
      </c>
      <c r="J1178" s="3"/>
      <c r="K1178" s="3"/>
      <c r="L1178" s="3"/>
      <c r="M1178" s="103" t="str">
        <f t="shared" si="54"/>
        <v/>
      </c>
      <c r="N1178" s="104" t="str">
        <f t="shared" si="55"/>
        <v/>
      </c>
      <c r="O1178" s="104" t="str">
        <f t="shared" si="56"/>
        <v/>
      </c>
    </row>
    <row r="1179" spans="1:15" x14ac:dyDescent="0.25">
      <c r="A1179" s="162">
        <v>1156</v>
      </c>
      <c r="B1179" s="155" t="s">
        <v>67</v>
      </c>
      <c r="C1179" s="1"/>
      <c r="D1179" s="1"/>
      <c r="E1179" s="1"/>
      <c r="F1179" s="4"/>
      <c r="G1179" s="9"/>
      <c r="H1179" s="7"/>
      <c r="I1179" s="23" t="str">
        <f>IFERROR(IF(OR(H1179="",G1179=""),"",G1179*VLOOKUP(H1179,'Lookup Tables and Dropdowns'!$AK$4:$AL$8,2,FALSE) *VLOOKUP(F1179,'Lookup Tables and Dropdowns'!$BP$4:$BQ$641,2,FALSE)),"")</f>
        <v/>
      </c>
      <c r="J1179" s="3"/>
      <c r="K1179" s="3"/>
      <c r="L1179" s="3"/>
      <c r="M1179" s="103" t="str">
        <f t="shared" si="54"/>
        <v/>
      </c>
      <c r="N1179" s="104" t="str">
        <f t="shared" si="55"/>
        <v/>
      </c>
      <c r="O1179" s="104" t="str">
        <f t="shared" si="56"/>
        <v/>
      </c>
    </row>
    <row r="1180" spans="1:15" x14ac:dyDescent="0.25">
      <c r="A1180" s="162">
        <v>1157</v>
      </c>
      <c r="B1180" s="155" t="s">
        <v>67</v>
      </c>
      <c r="C1180" s="1"/>
      <c r="D1180" s="1"/>
      <c r="E1180" s="1"/>
      <c r="F1180" s="4"/>
      <c r="G1180" s="9"/>
      <c r="H1180" s="7"/>
      <c r="I1180" s="23" t="str">
        <f>IFERROR(IF(OR(H1180="",G1180=""),"",G1180*VLOOKUP(H1180,'Lookup Tables and Dropdowns'!$AK$4:$AL$8,2,FALSE) *VLOOKUP(F1180,'Lookup Tables and Dropdowns'!$BP$4:$BQ$641,2,FALSE)),"")</f>
        <v/>
      </c>
      <c r="J1180" s="3"/>
      <c r="K1180" s="3"/>
      <c r="L1180" s="3"/>
      <c r="M1180" s="103" t="str">
        <f t="shared" si="54"/>
        <v/>
      </c>
      <c r="N1180" s="104" t="str">
        <f t="shared" si="55"/>
        <v/>
      </c>
      <c r="O1180" s="104" t="str">
        <f t="shared" si="56"/>
        <v/>
      </c>
    </row>
    <row r="1181" spans="1:15" x14ac:dyDescent="0.25">
      <c r="A1181" s="162">
        <v>1158</v>
      </c>
      <c r="B1181" s="155" t="s">
        <v>67</v>
      </c>
      <c r="C1181" s="1"/>
      <c r="D1181" s="1"/>
      <c r="E1181" s="1"/>
      <c r="F1181" s="4"/>
      <c r="G1181" s="9"/>
      <c r="H1181" s="7"/>
      <c r="I1181" s="23" t="str">
        <f>IFERROR(IF(OR(H1181="",G1181=""),"",G1181*VLOOKUP(H1181,'Lookup Tables and Dropdowns'!$AK$4:$AL$8,2,FALSE) *VLOOKUP(F1181,'Lookup Tables and Dropdowns'!$BP$4:$BQ$641,2,FALSE)),"")</f>
        <v/>
      </c>
      <c r="J1181" s="3"/>
      <c r="K1181" s="3"/>
      <c r="L1181" s="3"/>
      <c r="M1181" s="103" t="str">
        <f t="shared" si="54"/>
        <v/>
      </c>
      <c r="N1181" s="104" t="str">
        <f t="shared" si="55"/>
        <v/>
      </c>
      <c r="O1181" s="104" t="str">
        <f t="shared" si="56"/>
        <v/>
      </c>
    </row>
    <row r="1182" spans="1:15" x14ac:dyDescent="0.25">
      <c r="A1182" s="162">
        <v>1159</v>
      </c>
      <c r="B1182" s="155" t="s">
        <v>67</v>
      </c>
      <c r="C1182" s="1"/>
      <c r="D1182" s="1"/>
      <c r="E1182" s="1"/>
      <c r="F1182" s="4"/>
      <c r="G1182" s="9"/>
      <c r="H1182" s="7"/>
      <c r="I1182" s="23" t="str">
        <f>IFERROR(IF(OR(H1182="",G1182=""),"",G1182*VLOOKUP(H1182,'Lookup Tables and Dropdowns'!$AK$4:$AL$8,2,FALSE) *VLOOKUP(F1182,'Lookup Tables and Dropdowns'!$BP$4:$BQ$641,2,FALSE)),"")</f>
        <v/>
      </c>
      <c r="J1182" s="3"/>
      <c r="K1182" s="3"/>
      <c r="L1182" s="3"/>
      <c r="M1182" s="103" t="str">
        <f t="shared" si="54"/>
        <v/>
      </c>
      <c r="N1182" s="104" t="str">
        <f t="shared" si="55"/>
        <v/>
      </c>
      <c r="O1182" s="104" t="str">
        <f t="shared" si="56"/>
        <v/>
      </c>
    </row>
    <row r="1183" spans="1:15" x14ac:dyDescent="0.25">
      <c r="A1183" s="162">
        <v>1160</v>
      </c>
      <c r="B1183" s="155" t="s">
        <v>67</v>
      </c>
      <c r="C1183" s="1"/>
      <c r="D1183" s="1"/>
      <c r="E1183" s="1"/>
      <c r="F1183" s="4"/>
      <c r="G1183" s="9"/>
      <c r="H1183" s="7"/>
      <c r="I1183" s="23" t="str">
        <f>IFERROR(IF(OR(H1183="",G1183=""),"",G1183*VLOOKUP(H1183,'Lookup Tables and Dropdowns'!$AK$4:$AL$8,2,FALSE) *VLOOKUP(F1183,'Lookup Tables and Dropdowns'!$BP$4:$BQ$641,2,FALSE)),"")</f>
        <v/>
      </c>
      <c r="J1183" s="3"/>
      <c r="K1183" s="3"/>
      <c r="L1183" s="3"/>
      <c r="M1183" s="103" t="str">
        <f t="shared" si="54"/>
        <v/>
      </c>
      <c r="N1183" s="104" t="str">
        <f t="shared" si="55"/>
        <v/>
      </c>
      <c r="O1183" s="104" t="str">
        <f t="shared" si="56"/>
        <v/>
      </c>
    </row>
    <row r="1184" spans="1:15" x14ac:dyDescent="0.25">
      <c r="A1184" s="162">
        <v>1161</v>
      </c>
      <c r="B1184" s="155" t="s">
        <v>67</v>
      </c>
      <c r="C1184" s="1"/>
      <c r="D1184" s="1"/>
      <c r="E1184" s="1"/>
      <c r="F1184" s="4"/>
      <c r="G1184" s="9"/>
      <c r="H1184" s="7"/>
      <c r="I1184" s="23" t="str">
        <f>IFERROR(IF(OR(H1184="",G1184=""),"",G1184*VLOOKUP(H1184,'Lookup Tables and Dropdowns'!$AK$4:$AL$8,2,FALSE) *VLOOKUP(F1184,'Lookup Tables and Dropdowns'!$BP$4:$BQ$641,2,FALSE)),"")</f>
        <v/>
      </c>
      <c r="J1184" s="3"/>
      <c r="K1184" s="3"/>
      <c r="L1184" s="3"/>
      <c r="M1184" s="103" t="str">
        <f t="shared" si="54"/>
        <v/>
      </c>
      <c r="N1184" s="104" t="str">
        <f t="shared" si="55"/>
        <v/>
      </c>
      <c r="O1184" s="104" t="str">
        <f t="shared" si="56"/>
        <v/>
      </c>
    </row>
    <row r="1185" spans="1:15" x14ac:dyDescent="0.25">
      <c r="A1185" s="162">
        <v>1162</v>
      </c>
      <c r="B1185" s="155" t="s">
        <v>67</v>
      </c>
      <c r="C1185" s="1"/>
      <c r="D1185" s="1"/>
      <c r="E1185" s="1"/>
      <c r="F1185" s="4"/>
      <c r="G1185" s="9"/>
      <c r="H1185" s="7"/>
      <c r="I1185" s="23" t="str">
        <f>IFERROR(IF(OR(H1185="",G1185=""),"",G1185*VLOOKUP(H1185,'Lookup Tables and Dropdowns'!$AK$4:$AL$8,2,FALSE) *VLOOKUP(F1185,'Lookup Tables and Dropdowns'!$BP$4:$BQ$641,2,FALSE)),"")</f>
        <v/>
      </c>
      <c r="J1185" s="3"/>
      <c r="K1185" s="3"/>
      <c r="L1185" s="3"/>
      <c r="M1185" s="103" t="str">
        <f t="shared" si="54"/>
        <v/>
      </c>
      <c r="N1185" s="104" t="str">
        <f t="shared" si="55"/>
        <v/>
      </c>
      <c r="O1185" s="104" t="str">
        <f t="shared" si="56"/>
        <v/>
      </c>
    </row>
    <row r="1186" spans="1:15" x14ac:dyDescent="0.25">
      <c r="A1186" s="162">
        <v>1163</v>
      </c>
      <c r="B1186" s="155" t="s">
        <v>67</v>
      </c>
      <c r="C1186" s="1"/>
      <c r="D1186" s="1"/>
      <c r="E1186" s="1"/>
      <c r="F1186" s="4"/>
      <c r="G1186" s="9"/>
      <c r="H1186" s="7"/>
      <c r="I1186" s="23" t="str">
        <f>IFERROR(IF(OR(H1186="",G1186=""),"",G1186*VLOOKUP(H1186,'Lookup Tables and Dropdowns'!$AK$4:$AL$8,2,FALSE) *VLOOKUP(F1186,'Lookup Tables and Dropdowns'!$BP$4:$BQ$641,2,FALSE)),"")</f>
        <v/>
      </c>
      <c r="J1186" s="3"/>
      <c r="K1186" s="3"/>
      <c r="L1186" s="3"/>
      <c r="M1186" s="103" t="str">
        <f t="shared" si="54"/>
        <v/>
      </c>
      <c r="N1186" s="104" t="str">
        <f t="shared" si="55"/>
        <v/>
      </c>
      <c r="O1186" s="104" t="str">
        <f t="shared" si="56"/>
        <v/>
      </c>
    </row>
    <row r="1187" spans="1:15" x14ac:dyDescent="0.25">
      <c r="A1187" s="162">
        <v>1164</v>
      </c>
      <c r="B1187" s="155" t="s">
        <v>67</v>
      </c>
      <c r="C1187" s="1"/>
      <c r="D1187" s="1"/>
      <c r="E1187" s="1"/>
      <c r="F1187" s="4"/>
      <c r="G1187" s="9"/>
      <c r="H1187" s="7"/>
      <c r="I1187" s="23" t="str">
        <f>IFERROR(IF(OR(H1187="",G1187=""),"",G1187*VLOOKUP(H1187,'Lookup Tables and Dropdowns'!$AK$4:$AL$8,2,FALSE) *VLOOKUP(F1187,'Lookup Tables and Dropdowns'!$BP$4:$BQ$641,2,FALSE)),"")</f>
        <v/>
      </c>
      <c r="J1187" s="3"/>
      <c r="K1187" s="3"/>
      <c r="L1187" s="3"/>
      <c r="M1187" s="103" t="str">
        <f t="shared" si="54"/>
        <v/>
      </c>
      <c r="N1187" s="104" t="str">
        <f t="shared" si="55"/>
        <v/>
      </c>
      <c r="O1187" s="104" t="str">
        <f t="shared" si="56"/>
        <v/>
      </c>
    </row>
    <row r="1188" spans="1:15" x14ac:dyDescent="0.25">
      <c r="A1188" s="162">
        <v>1165</v>
      </c>
      <c r="B1188" s="155" t="s">
        <v>67</v>
      </c>
      <c r="C1188" s="1"/>
      <c r="D1188" s="1"/>
      <c r="E1188" s="1"/>
      <c r="F1188" s="4"/>
      <c r="G1188" s="9"/>
      <c r="H1188" s="7"/>
      <c r="I1188" s="23" t="str">
        <f>IFERROR(IF(OR(H1188="",G1188=""),"",G1188*VLOOKUP(H1188,'Lookup Tables and Dropdowns'!$AK$4:$AL$8,2,FALSE) *VLOOKUP(F1188,'Lookup Tables and Dropdowns'!$BP$4:$BQ$641,2,FALSE)),"")</f>
        <v/>
      </c>
      <c r="J1188" s="3"/>
      <c r="K1188" s="3"/>
      <c r="L1188" s="3"/>
      <c r="M1188" s="103" t="str">
        <f t="shared" si="54"/>
        <v/>
      </c>
      <c r="N1188" s="104" t="str">
        <f t="shared" si="55"/>
        <v/>
      </c>
      <c r="O1188" s="104" t="str">
        <f t="shared" si="56"/>
        <v/>
      </c>
    </row>
    <row r="1189" spans="1:15" x14ac:dyDescent="0.25">
      <c r="A1189" s="162">
        <v>1166</v>
      </c>
      <c r="B1189" s="155" t="s">
        <v>67</v>
      </c>
      <c r="C1189" s="1"/>
      <c r="D1189" s="1"/>
      <c r="E1189" s="1"/>
      <c r="F1189" s="4"/>
      <c r="G1189" s="9"/>
      <c r="H1189" s="7"/>
      <c r="I1189" s="23" t="str">
        <f>IFERROR(IF(OR(H1189="",G1189=""),"",G1189*VLOOKUP(H1189,'Lookup Tables and Dropdowns'!$AK$4:$AL$8,2,FALSE) *VLOOKUP(F1189,'Lookup Tables and Dropdowns'!$BP$4:$BQ$641,2,FALSE)),"")</f>
        <v/>
      </c>
      <c r="J1189" s="3"/>
      <c r="K1189" s="3"/>
      <c r="L1189" s="3"/>
      <c r="M1189" s="103" t="str">
        <f t="shared" si="54"/>
        <v/>
      </c>
      <c r="N1189" s="104" t="str">
        <f t="shared" si="55"/>
        <v/>
      </c>
      <c r="O1189" s="104" t="str">
        <f t="shared" si="56"/>
        <v/>
      </c>
    </row>
    <row r="1190" spans="1:15" x14ac:dyDescent="0.25">
      <c r="A1190" s="162">
        <v>1167</v>
      </c>
      <c r="B1190" s="155" t="s">
        <v>67</v>
      </c>
      <c r="C1190" s="1"/>
      <c r="D1190" s="1"/>
      <c r="E1190" s="1"/>
      <c r="F1190" s="4"/>
      <c r="G1190" s="9"/>
      <c r="H1190" s="7"/>
      <c r="I1190" s="23" t="str">
        <f>IFERROR(IF(OR(H1190="",G1190=""),"",G1190*VLOOKUP(H1190,'Lookup Tables and Dropdowns'!$AK$4:$AL$8,2,FALSE) *VLOOKUP(F1190,'Lookup Tables and Dropdowns'!$BP$4:$BQ$641,2,FALSE)),"")</f>
        <v/>
      </c>
      <c r="J1190" s="3"/>
      <c r="K1190" s="3"/>
      <c r="L1190" s="3"/>
      <c r="M1190" s="103" t="str">
        <f t="shared" si="54"/>
        <v/>
      </c>
      <c r="N1190" s="104" t="str">
        <f t="shared" si="55"/>
        <v/>
      </c>
      <c r="O1190" s="104" t="str">
        <f t="shared" si="56"/>
        <v/>
      </c>
    </row>
    <row r="1191" spans="1:15" x14ac:dyDescent="0.25">
      <c r="A1191" s="162">
        <v>1168</v>
      </c>
      <c r="B1191" s="155" t="s">
        <v>67</v>
      </c>
      <c r="C1191" s="1"/>
      <c r="D1191" s="1"/>
      <c r="E1191" s="1"/>
      <c r="F1191" s="4"/>
      <c r="G1191" s="9"/>
      <c r="H1191" s="7"/>
      <c r="I1191" s="23" t="str">
        <f>IFERROR(IF(OR(H1191="",G1191=""),"",G1191*VLOOKUP(H1191,'Lookup Tables and Dropdowns'!$AK$4:$AL$8,2,FALSE) *VLOOKUP(F1191,'Lookup Tables and Dropdowns'!$BP$4:$BQ$641,2,FALSE)),"")</f>
        <v/>
      </c>
      <c r="J1191" s="3"/>
      <c r="K1191" s="3"/>
      <c r="L1191" s="3"/>
      <c r="M1191" s="103" t="str">
        <f t="shared" si="54"/>
        <v/>
      </c>
      <c r="N1191" s="104" t="str">
        <f t="shared" si="55"/>
        <v/>
      </c>
      <c r="O1191" s="104" t="str">
        <f t="shared" si="56"/>
        <v/>
      </c>
    </row>
    <row r="1192" spans="1:15" x14ac:dyDescent="0.25">
      <c r="A1192" s="162">
        <v>1169</v>
      </c>
      <c r="B1192" s="155" t="s">
        <v>67</v>
      </c>
      <c r="C1192" s="1"/>
      <c r="D1192" s="1"/>
      <c r="E1192" s="1"/>
      <c r="F1192" s="4"/>
      <c r="G1192" s="9"/>
      <c r="H1192" s="7"/>
      <c r="I1192" s="23" t="str">
        <f>IFERROR(IF(OR(H1192="",G1192=""),"",G1192*VLOOKUP(H1192,'Lookup Tables and Dropdowns'!$AK$4:$AL$8,2,FALSE) *VLOOKUP(F1192,'Lookup Tables and Dropdowns'!$BP$4:$BQ$641,2,FALSE)),"")</f>
        <v/>
      </c>
      <c r="J1192" s="3"/>
      <c r="K1192" s="3"/>
      <c r="L1192" s="3"/>
      <c r="M1192" s="103" t="str">
        <f t="shared" si="54"/>
        <v/>
      </c>
      <c r="N1192" s="104" t="str">
        <f t="shared" si="55"/>
        <v/>
      </c>
      <c r="O1192" s="104" t="str">
        <f t="shared" si="56"/>
        <v/>
      </c>
    </row>
    <row r="1193" spans="1:15" x14ac:dyDescent="0.25">
      <c r="A1193" s="162">
        <v>1170</v>
      </c>
      <c r="B1193" s="155" t="s">
        <v>67</v>
      </c>
      <c r="C1193" s="1"/>
      <c r="D1193" s="1"/>
      <c r="E1193" s="1"/>
      <c r="F1193" s="4"/>
      <c r="G1193" s="9"/>
      <c r="H1193" s="7"/>
      <c r="I1193" s="23" t="str">
        <f>IFERROR(IF(OR(H1193="",G1193=""),"",G1193*VLOOKUP(H1193,'Lookup Tables and Dropdowns'!$AK$4:$AL$8,2,FALSE) *VLOOKUP(F1193,'Lookup Tables and Dropdowns'!$BP$4:$BQ$641,2,FALSE)),"")</f>
        <v/>
      </c>
      <c r="J1193" s="3"/>
      <c r="K1193" s="3"/>
      <c r="L1193" s="3"/>
      <c r="M1193" s="103" t="str">
        <f t="shared" si="54"/>
        <v/>
      </c>
      <c r="N1193" s="104" t="str">
        <f t="shared" si="55"/>
        <v/>
      </c>
      <c r="O1193" s="104" t="str">
        <f t="shared" si="56"/>
        <v/>
      </c>
    </row>
    <row r="1194" spans="1:15" x14ac:dyDescent="0.25">
      <c r="A1194" s="162">
        <v>1171</v>
      </c>
      <c r="B1194" s="155" t="s">
        <v>67</v>
      </c>
      <c r="C1194" s="1"/>
      <c r="D1194" s="1"/>
      <c r="E1194" s="1"/>
      <c r="F1194" s="4"/>
      <c r="G1194" s="9"/>
      <c r="H1194" s="7"/>
      <c r="I1194" s="23" t="str">
        <f>IFERROR(IF(OR(H1194="",G1194=""),"",G1194*VLOOKUP(H1194,'Lookup Tables and Dropdowns'!$AK$4:$AL$8,2,FALSE) *VLOOKUP(F1194,'Lookup Tables and Dropdowns'!$BP$4:$BQ$641,2,FALSE)),"")</f>
        <v/>
      </c>
      <c r="J1194" s="3"/>
      <c r="K1194" s="3"/>
      <c r="L1194" s="3"/>
      <c r="M1194" s="103" t="str">
        <f t="shared" si="54"/>
        <v/>
      </c>
      <c r="N1194" s="104" t="str">
        <f t="shared" si="55"/>
        <v/>
      </c>
      <c r="O1194" s="104" t="str">
        <f t="shared" si="56"/>
        <v/>
      </c>
    </row>
    <row r="1195" spans="1:15" x14ac:dyDescent="0.25">
      <c r="A1195" s="162">
        <v>1172</v>
      </c>
      <c r="B1195" s="155" t="s">
        <v>67</v>
      </c>
      <c r="C1195" s="1"/>
      <c r="D1195" s="1"/>
      <c r="E1195" s="1"/>
      <c r="F1195" s="4"/>
      <c r="G1195" s="9"/>
      <c r="H1195" s="7"/>
      <c r="I1195" s="23" t="str">
        <f>IFERROR(IF(OR(H1195="",G1195=""),"",G1195*VLOOKUP(H1195,'Lookup Tables and Dropdowns'!$AK$4:$AL$8,2,FALSE) *VLOOKUP(F1195,'Lookup Tables and Dropdowns'!$BP$4:$BQ$641,2,FALSE)),"")</f>
        <v/>
      </c>
      <c r="J1195" s="3"/>
      <c r="K1195" s="3"/>
      <c r="L1195" s="3"/>
      <c r="M1195" s="103" t="str">
        <f t="shared" si="54"/>
        <v/>
      </c>
      <c r="N1195" s="104" t="str">
        <f t="shared" si="55"/>
        <v/>
      </c>
      <c r="O1195" s="104" t="str">
        <f t="shared" si="56"/>
        <v/>
      </c>
    </row>
    <row r="1196" spans="1:15" x14ac:dyDescent="0.25">
      <c r="A1196" s="162">
        <v>1173</v>
      </c>
      <c r="B1196" s="155" t="s">
        <v>67</v>
      </c>
      <c r="C1196" s="1"/>
      <c r="D1196" s="1"/>
      <c r="E1196" s="1"/>
      <c r="F1196" s="4"/>
      <c r="G1196" s="9"/>
      <c r="H1196" s="7"/>
      <c r="I1196" s="23" t="str">
        <f>IFERROR(IF(OR(H1196="",G1196=""),"",G1196*VLOOKUP(H1196,'Lookup Tables and Dropdowns'!$AK$4:$AL$8,2,FALSE) *VLOOKUP(F1196,'Lookup Tables and Dropdowns'!$BP$4:$BQ$641,2,FALSE)),"")</f>
        <v/>
      </c>
      <c r="J1196" s="3"/>
      <c r="K1196" s="3"/>
      <c r="L1196" s="3"/>
      <c r="M1196" s="103" t="str">
        <f t="shared" si="54"/>
        <v/>
      </c>
      <c r="N1196" s="104" t="str">
        <f t="shared" si="55"/>
        <v/>
      </c>
      <c r="O1196" s="104" t="str">
        <f t="shared" si="56"/>
        <v/>
      </c>
    </row>
    <row r="1197" spans="1:15" x14ac:dyDescent="0.25">
      <c r="A1197" s="162">
        <v>1174</v>
      </c>
      <c r="B1197" s="155" t="s">
        <v>67</v>
      </c>
      <c r="C1197" s="1"/>
      <c r="D1197" s="1"/>
      <c r="E1197" s="1"/>
      <c r="F1197" s="4"/>
      <c r="G1197" s="9"/>
      <c r="H1197" s="7"/>
      <c r="I1197" s="23" t="str">
        <f>IFERROR(IF(OR(H1197="",G1197=""),"",G1197*VLOOKUP(H1197,'Lookup Tables and Dropdowns'!$AK$4:$AL$8,2,FALSE) *VLOOKUP(F1197,'Lookup Tables and Dropdowns'!$BP$4:$BQ$641,2,FALSE)),"")</f>
        <v/>
      </c>
      <c r="J1197" s="3"/>
      <c r="K1197" s="3"/>
      <c r="L1197" s="3"/>
      <c r="M1197" s="103" t="str">
        <f t="shared" si="54"/>
        <v/>
      </c>
      <c r="N1197" s="104" t="str">
        <f t="shared" si="55"/>
        <v/>
      </c>
      <c r="O1197" s="104" t="str">
        <f t="shared" si="56"/>
        <v/>
      </c>
    </row>
    <row r="1198" spans="1:15" x14ac:dyDescent="0.25">
      <c r="A1198" s="162">
        <v>1175</v>
      </c>
      <c r="B1198" s="155" t="s">
        <v>67</v>
      </c>
      <c r="C1198" s="1"/>
      <c r="D1198" s="1"/>
      <c r="E1198" s="1"/>
      <c r="F1198" s="4"/>
      <c r="G1198" s="9"/>
      <c r="H1198" s="7"/>
      <c r="I1198" s="23" t="str">
        <f>IFERROR(IF(OR(H1198="",G1198=""),"",G1198*VLOOKUP(H1198,'Lookup Tables and Dropdowns'!$AK$4:$AL$8,2,FALSE) *VLOOKUP(F1198,'Lookup Tables and Dropdowns'!$BP$4:$BQ$641,2,FALSE)),"")</f>
        <v/>
      </c>
      <c r="J1198" s="3"/>
      <c r="K1198" s="3"/>
      <c r="L1198" s="3"/>
      <c r="M1198" s="103" t="str">
        <f t="shared" si="54"/>
        <v/>
      </c>
      <c r="N1198" s="104" t="str">
        <f t="shared" si="55"/>
        <v/>
      </c>
      <c r="O1198" s="104" t="str">
        <f t="shared" si="56"/>
        <v/>
      </c>
    </row>
    <row r="1199" spans="1:15" x14ac:dyDescent="0.25">
      <c r="A1199" s="162">
        <v>1176</v>
      </c>
      <c r="B1199" s="155" t="s">
        <v>67</v>
      </c>
      <c r="C1199" s="1"/>
      <c r="D1199" s="1"/>
      <c r="E1199" s="1"/>
      <c r="F1199" s="4"/>
      <c r="G1199" s="9"/>
      <c r="H1199" s="7"/>
      <c r="I1199" s="23" t="str">
        <f>IFERROR(IF(OR(H1199="",G1199=""),"",G1199*VLOOKUP(H1199,'Lookup Tables and Dropdowns'!$AK$4:$AL$8,2,FALSE) *VLOOKUP(F1199,'Lookup Tables and Dropdowns'!$BP$4:$BQ$641,2,FALSE)),"")</f>
        <v/>
      </c>
      <c r="J1199" s="3"/>
      <c r="K1199" s="3"/>
      <c r="L1199" s="3"/>
      <c r="M1199" s="103" t="str">
        <f t="shared" si="54"/>
        <v/>
      </c>
      <c r="N1199" s="104" t="str">
        <f t="shared" si="55"/>
        <v/>
      </c>
      <c r="O1199" s="104" t="str">
        <f t="shared" si="56"/>
        <v/>
      </c>
    </row>
    <row r="1200" spans="1:15" x14ac:dyDescent="0.25">
      <c r="A1200" s="162">
        <v>1177</v>
      </c>
      <c r="B1200" s="155" t="s">
        <v>67</v>
      </c>
      <c r="C1200" s="1"/>
      <c r="D1200" s="1"/>
      <c r="E1200" s="1"/>
      <c r="F1200" s="4"/>
      <c r="G1200" s="9"/>
      <c r="H1200" s="7"/>
      <c r="I1200" s="23" t="str">
        <f>IFERROR(IF(OR(H1200="",G1200=""),"",G1200*VLOOKUP(H1200,'Lookup Tables and Dropdowns'!$AK$4:$AL$8,2,FALSE) *VLOOKUP(F1200,'Lookup Tables and Dropdowns'!$BP$4:$BQ$641,2,FALSE)),"")</f>
        <v/>
      </c>
      <c r="J1200" s="3"/>
      <c r="K1200" s="3"/>
      <c r="L1200" s="3"/>
      <c r="M1200" s="103" t="str">
        <f t="shared" si="54"/>
        <v/>
      </c>
      <c r="N1200" s="104" t="str">
        <f t="shared" si="55"/>
        <v/>
      </c>
      <c r="O1200" s="104" t="str">
        <f t="shared" si="56"/>
        <v/>
      </c>
    </row>
    <row r="1201" spans="1:15" x14ac:dyDescent="0.25">
      <c r="A1201" s="162">
        <v>1178</v>
      </c>
      <c r="B1201" s="155" t="s">
        <v>67</v>
      </c>
      <c r="C1201" s="1"/>
      <c r="D1201" s="1"/>
      <c r="E1201" s="1"/>
      <c r="F1201" s="4"/>
      <c r="G1201" s="9"/>
      <c r="H1201" s="7"/>
      <c r="I1201" s="23" t="str">
        <f>IFERROR(IF(OR(H1201="",G1201=""),"",G1201*VLOOKUP(H1201,'Lookup Tables and Dropdowns'!$AK$4:$AL$8,2,FALSE) *VLOOKUP(F1201,'Lookup Tables and Dropdowns'!$BP$4:$BQ$641,2,FALSE)),"")</f>
        <v/>
      </c>
      <c r="J1201" s="3"/>
      <c r="K1201" s="3"/>
      <c r="L1201" s="3"/>
      <c r="M1201" s="103" t="str">
        <f t="shared" si="54"/>
        <v/>
      </c>
      <c r="N1201" s="104" t="str">
        <f t="shared" si="55"/>
        <v/>
      </c>
      <c r="O1201" s="104" t="str">
        <f t="shared" si="56"/>
        <v/>
      </c>
    </row>
    <row r="1202" spans="1:15" x14ac:dyDescent="0.25">
      <c r="A1202" s="162">
        <v>1179</v>
      </c>
      <c r="B1202" s="155" t="s">
        <v>67</v>
      </c>
      <c r="C1202" s="1"/>
      <c r="D1202" s="1"/>
      <c r="E1202" s="1"/>
      <c r="F1202" s="4"/>
      <c r="G1202" s="9"/>
      <c r="H1202" s="7"/>
      <c r="I1202" s="23" t="str">
        <f>IFERROR(IF(OR(H1202="",G1202=""),"",G1202*VLOOKUP(H1202,'Lookup Tables and Dropdowns'!$AK$4:$AL$8,2,FALSE) *VLOOKUP(F1202,'Lookup Tables and Dropdowns'!$BP$4:$BQ$641,2,FALSE)),"")</f>
        <v/>
      </c>
      <c r="J1202" s="3"/>
      <c r="K1202" s="3"/>
      <c r="L1202" s="3"/>
      <c r="M1202" s="103" t="str">
        <f t="shared" si="54"/>
        <v/>
      </c>
      <c r="N1202" s="104" t="str">
        <f t="shared" si="55"/>
        <v/>
      </c>
      <c r="O1202" s="104" t="str">
        <f t="shared" si="56"/>
        <v/>
      </c>
    </row>
    <row r="1203" spans="1:15" x14ac:dyDescent="0.25">
      <c r="A1203" s="162">
        <v>1180</v>
      </c>
      <c r="B1203" s="155" t="s">
        <v>67</v>
      </c>
      <c r="C1203" s="1"/>
      <c r="D1203" s="1"/>
      <c r="E1203" s="1"/>
      <c r="F1203" s="4"/>
      <c r="G1203" s="9"/>
      <c r="H1203" s="7"/>
      <c r="I1203" s="23" t="str">
        <f>IFERROR(IF(OR(H1203="",G1203=""),"",G1203*VLOOKUP(H1203,'Lookup Tables and Dropdowns'!$AK$4:$AL$8,2,FALSE) *VLOOKUP(F1203,'Lookup Tables and Dropdowns'!$BP$4:$BQ$641,2,FALSE)),"")</f>
        <v/>
      </c>
      <c r="J1203" s="3"/>
      <c r="K1203" s="3"/>
      <c r="L1203" s="3"/>
      <c r="M1203" s="103" t="str">
        <f t="shared" si="54"/>
        <v/>
      </c>
      <c r="N1203" s="104" t="str">
        <f t="shared" si="55"/>
        <v/>
      </c>
      <c r="O1203" s="104" t="str">
        <f t="shared" si="56"/>
        <v/>
      </c>
    </row>
    <row r="1204" spans="1:15" x14ac:dyDescent="0.25">
      <c r="A1204" s="162">
        <v>1181</v>
      </c>
      <c r="B1204" s="155" t="s">
        <v>67</v>
      </c>
      <c r="C1204" s="1"/>
      <c r="D1204" s="1"/>
      <c r="E1204" s="1"/>
      <c r="F1204" s="4"/>
      <c r="G1204" s="9"/>
      <c r="H1204" s="7"/>
      <c r="I1204" s="23" t="str">
        <f>IFERROR(IF(OR(H1204="",G1204=""),"",G1204*VLOOKUP(H1204,'Lookup Tables and Dropdowns'!$AK$4:$AL$8,2,FALSE) *VLOOKUP(F1204,'Lookup Tables and Dropdowns'!$BP$4:$BQ$641,2,FALSE)),"")</f>
        <v/>
      </c>
      <c r="J1204" s="3"/>
      <c r="K1204" s="3"/>
      <c r="L1204" s="3"/>
      <c r="M1204" s="103" t="str">
        <f t="shared" si="54"/>
        <v/>
      </c>
      <c r="N1204" s="104" t="str">
        <f t="shared" si="55"/>
        <v/>
      </c>
      <c r="O1204" s="104" t="str">
        <f t="shared" si="56"/>
        <v/>
      </c>
    </row>
    <row r="1205" spans="1:15" x14ac:dyDescent="0.25">
      <c r="A1205" s="162">
        <v>1182</v>
      </c>
      <c r="B1205" s="155" t="s">
        <v>67</v>
      </c>
      <c r="C1205" s="1"/>
      <c r="D1205" s="1"/>
      <c r="E1205" s="1"/>
      <c r="F1205" s="4"/>
      <c r="G1205" s="9"/>
      <c r="H1205" s="7"/>
      <c r="I1205" s="23" t="str">
        <f>IFERROR(IF(OR(H1205="",G1205=""),"",G1205*VLOOKUP(H1205,'Lookup Tables and Dropdowns'!$AK$4:$AL$8,2,FALSE) *VLOOKUP(F1205,'Lookup Tables and Dropdowns'!$BP$4:$BQ$641,2,FALSE)),"")</f>
        <v/>
      </c>
      <c r="J1205" s="3"/>
      <c r="K1205" s="3"/>
      <c r="L1205" s="3"/>
      <c r="M1205" s="103" t="str">
        <f t="shared" si="54"/>
        <v/>
      </c>
      <c r="N1205" s="104" t="str">
        <f t="shared" si="55"/>
        <v/>
      </c>
      <c r="O1205" s="104" t="str">
        <f t="shared" si="56"/>
        <v/>
      </c>
    </row>
    <row r="1206" spans="1:15" x14ac:dyDescent="0.25">
      <c r="A1206" s="162">
        <v>1183</v>
      </c>
      <c r="B1206" s="155" t="s">
        <v>67</v>
      </c>
      <c r="C1206" s="1"/>
      <c r="D1206" s="1"/>
      <c r="E1206" s="1"/>
      <c r="F1206" s="4"/>
      <c r="G1206" s="9"/>
      <c r="H1206" s="7"/>
      <c r="I1206" s="23" t="str">
        <f>IFERROR(IF(OR(H1206="",G1206=""),"",G1206*VLOOKUP(H1206,'Lookup Tables and Dropdowns'!$AK$4:$AL$8,2,FALSE) *VLOOKUP(F1206,'Lookup Tables and Dropdowns'!$BP$4:$BQ$641,2,FALSE)),"")</f>
        <v/>
      </c>
      <c r="J1206" s="3"/>
      <c r="K1206" s="3"/>
      <c r="L1206" s="3"/>
      <c r="M1206" s="103" t="str">
        <f t="shared" si="54"/>
        <v/>
      </c>
      <c r="N1206" s="104" t="str">
        <f t="shared" si="55"/>
        <v/>
      </c>
      <c r="O1206" s="104" t="str">
        <f t="shared" si="56"/>
        <v/>
      </c>
    </row>
    <row r="1207" spans="1:15" x14ac:dyDescent="0.25">
      <c r="A1207" s="162">
        <v>1184</v>
      </c>
      <c r="B1207" s="155" t="s">
        <v>67</v>
      </c>
      <c r="C1207" s="1"/>
      <c r="D1207" s="1"/>
      <c r="E1207" s="1"/>
      <c r="F1207" s="4"/>
      <c r="G1207" s="9"/>
      <c r="H1207" s="7"/>
      <c r="I1207" s="23" t="str">
        <f>IFERROR(IF(OR(H1207="",G1207=""),"",G1207*VLOOKUP(H1207,'Lookup Tables and Dropdowns'!$AK$4:$AL$8,2,FALSE) *VLOOKUP(F1207,'Lookup Tables and Dropdowns'!$BP$4:$BQ$641,2,FALSE)),"")</f>
        <v/>
      </c>
      <c r="J1207" s="3"/>
      <c r="K1207" s="3"/>
      <c r="L1207" s="3"/>
      <c r="M1207" s="103" t="str">
        <f t="shared" si="54"/>
        <v/>
      </c>
      <c r="N1207" s="104" t="str">
        <f t="shared" si="55"/>
        <v/>
      </c>
      <c r="O1207" s="104" t="str">
        <f t="shared" si="56"/>
        <v/>
      </c>
    </row>
    <row r="1208" spans="1:15" x14ac:dyDescent="0.25">
      <c r="A1208" s="162">
        <v>1185</v>
      </c>
      <c r="B1208" s="155" t="s">
        <v>67</v>
      </c>
      <c r="C1208" s="1"/>
      <c r="D1208" s="1"/>
      <c r="E1208" s="1"/>
      <c r="F1208" s="4"/>
      <c r="G1208" s="9"/>
      <c r="H1208" s="7"/>
      <c r="I1208" s="23" t="str">
        <f>IFERROR(IF(OR(H1208="",G1208=""),"",G1208*VLOOKUP(H1208,'Lookup Tables and Dropdowns'!$AK$4:$AL$8,2,FALSE) *VLOOKUP(F1208,'Lookup Tables and Dropdowns'!$BP$4:$BQ$641,2,FALSE)),"")</f>
        <v/>
      </c>
      <c r="J1208" s="3"/>
      <c r="K1208" s="3"/>
      <c r="L1208" s="3"/>
      <c r="M1208" s="103" t="str">
        <f t="shared" si="54"/>
        <v/>
      </c>
      <c r="N1208" s="104" t="str">
        <f t="shared" si="55"/>
        <v/>
      </c>
      <c r="O1208" s="104" t="str">
        <f t="shared" si="56"/>
        <v/>
      </c>
    </row>
    <row r="1209" spans="1:15" x14ac:dyDescent="0.25">
      <c r="A1209" s="162">
        <v>1186</v>
      </c>
      <c r="B1209" s="155" t="s">
        <v>67</v>
      </c>
      <c r="C1209" s="1"/>
      <c r="D1209" s="1"/>
      <c r="E1209" s="1"/>
      <c r="F1209" s="4"/>
      <c r="G1209" s="9"/>
      <c r="H1209" s="7"/>
      <c r="I1209" s="23" t="str">
        <f>IFERROR(IF(OR(H1209="",G1209=""),"",G1209*VLOOKUP(H1209,'Lookup Tables and Dropdowns'!$AK$4:$AL$8,2,FALSE) *VLOOKUP(F1209,'Lookup Tables and Dropdowns'!$BP$4:$BQ$641,2,FALSE)),"")</f>
        <v/>
      </c>
      <c r="J1209" s="3"/>
      <c r="K1209" s="3"/>
      <c r="L1209" s="3"/>
      <c r="M1209" s="103" t="str">
        <f t="shared" si="54"/>
        <v/>
      </c>
      <c r="N1209" s="104" t="str">
        <f t="shared" si="55"/>
        <v/>
      </c>
      <c r="O1209" s="104" t="str">
        <f t="shared" si="56"/>
        <v/>
      </c>
    </row>
    <row r="1210" spans="1:15" x14ac:dyDescent="0.25">
      <c r="A1210" s="162">
        <v>1187</v>
      </c>
      <c r="B1210" s="155" t="s">
        <v>67</v>
      </c>
      <c r="C1210" s="1"/>
      <c r="D1210" s="1"/>
      <c r="E1210" s="1"/>
      <c r="F1210" s="4"/>
      <c r="G1210" s="9"/>
      <c r="H1210" s="7"/>
      <c r="I1210" s="23" t="str">
        <f>IFERROR(IF(OR(H1210="",G1210=""),"",G1210*VLOOKUP(H1210,'Lookup Tables and Dropdowns'!$AK$4:$AL$8,2,FALSE) *VLOOKUP(F1210,'Lookup Tables and Dropdowns'!$BP$4:$BQ$641,2,FALSE)),"")</f>
        <v/>
      </c>
      <c r="J1210" s="3"/>
      <c r="K1210" s="3"/>
      <c r="L1210" s="3"/>
      <c r="M1210" s="103" t="str">
        <f t="shared" si="54"/>
        <v/>
      </c>
      <c r="N1210" s="104" t="str">
        <f t="shared" si="55"/>
        <v/>
      </c>
      <c r="O1210" s="104" t="str">
        <f t="shared" si="56"/>
        <v/>
      </c>
    </row>
    <row r="1211" spans="1:15" x14ac:dyDescent="0.25">
      <c r="A1211" s="162">
        <v>1188</v>
      </c>
      <c r="B1211" s="155" t="s">
        <v>67</v>
      </c>
      <c r="C1211" s="1"/>
      <c r="D1211" s="1"/>
      <c r="E1211" s="1"/>
      <c r="F1211" s="4"/>
      <c r="G1211" s="9"/>
      <c r="H1211" s="7"/>
      <c r="I1211" s="23" t="str">
        <f>IFERROR(IF(OR(H1211="",G1211=""),"",G1211*VLOOKUP(H1211,'Lookup Tables and Dropdowns'!$AK$4:$AL$8,2,FALSE) *VLOOKUP(F1211,'Lookup Tables and Dropdowns'!$BP$4:$BQ$641,2,FALSE)),"")</f>
        <v/>
      </c>
      <c r="J1211" s="3"/>
      <c r="K1211" s="3"/>
      <c r="L1211" s="3"/>
      <c r="M1211" s="103" t="str">
        <f t="shared" si="54"/>
        <v/>
      </c>
      <c r="N1211" s="104" t="str">
        <f t="shared" si="55"/>
        <v/>
      </c>
      <c r="O1211" s="104" t="str">
        <f t="shared" si="56"/>
        <v/>
      </c>
    </row>
    <row r="1212" spans="1:15" x14ac:dyDescent="0.25">
      <c r="A1212" s="162">
        <v>1189</v>
      </c>
      <c r="B1212" s="155" t="s">
        <v>67</v>
      </c>
      <c r="C1212" s="1"/>
      <c r="D1212" s="1"/>
      <c r="E1212" s="1"/>
      <c r="F1212" s="4"/>
      <c r="G1212" s="9"/>
      <c r="H1212" s="7"/>
      <c r="I1212" s="23" t="str">
        <f>IFERROR(IF(OR(H1212="",G1212=""),"",G1212*VLOOKUP(H1212,'Lookup Tables and Dropdowns'!$AK$4:$AL$8,2,FALSE) *VLOOKUP(F1212,'Lookup Tables and Dropdowns'!$BP$4:$BQ$641,2,FALSE)),"")</f>
        <v/>
      </c>
      <c r="J1212" s="3"/>
      <c r="K1212" s="3"/>
      <c r="L1212" s="3"/>
      <c r="M1212" s="103" t="str">
        <f t="shared" si="54"/>
        <v/>
      </c>
      <c r="N1212" s="104" t="str">
        <f t="shared" si="55"/>
        <v/>
      </c>
      <c r="O1212" s="104" t="str">
        <f t="shared" si="56"/>
        <v/>
      </c>
    </row>
    <row r="1213" spans="1:15" x14ac:dyDescent="0.25">
      <c r="A1213" s="162">
        <v>1190</v>
      </c>
      <c r="B1213" s="155" t="s">
        <v>67</v>
      </c>
      <c r="C1213" s="1"/>
      <c r="D1213" s="1"/>
      <c r="E1213" s="1"/>
      <c r="F1213" s="4"/>
      <c r="G1213" s="9"/>
      <c r="H1213" s="7"/>
      <c r="I1213" s="23" t="str">
        <f>IFERROR(IF(OR(H1213="",G1213=""),"",G1213*VLOOKUP(H1213,'Lookup Tables and Dropdowns'!$AK$4:$AL$8,2,FALSE) *VLOOKUP(F1213,'Lookup Tables and Dropdowns'!$BP$4:$BQ$641,2,FALSE)),"")</f>
        <v/>
      </c>
      <c r="J1213" s="3"/>
      <c r="K1213" s="3"/>
      <c r="L1213" s="3"/>
      <c r="M1213" s="103" t="str">
        <f t="shared" si="54"/>
        <v/>
      </c>
      <c r="N1213" s="104" t="str">
        <f t="shared" si="55"/>
        <v/>
      </c>
      <c r="O1213" s="104" t="str">
        <f t="shared" si="56"/>
        <v/>
      </c>
    </row>
    <row r="1214" spans="1:15" x14ac:dyDescent="0.25">
      <c r="A1214" s="162">
        <v>1191</v>
      </c>
      <c r="B1214" s="155" t="s">
        <v>67</v>
      </c>
      <c r="C1214" s="1"/>
      <c r="D1214" s="1"/>
      <c r="E1214" s="1"/>
      <c r="F1214" s="4"/>
      <c r="G1214" s="9"/>
      <c r="H1214" s="7"/>
      <c r="I1214" s="23" t="str">
        <f>IFERROR(IF(OR(H1214="",G1214=""),"",G1214*VLOOKUP(H1214,'Lookup Tables and Dropdowns'!$AK$4:$AL$8,2,FALSE) *VLOOKUP(F1214,'Lookup Tables and Dropdowns'!$BP$4:$BQ$641,2,FALSE)),"")</f>
        <v/>
      </c>
      <c r="J1214" s="3"/>
      <c r="K1214" s="3"/>
      <c r="L1214" s="3"/>
      <c r="M1214" s="103" t="str">
        <f t="shared" si="54"/>
        <v/>
      </c>
      <c r="N1214" s="104" t="str">
        <f t="shared" si="55"/>
        <v/>
      </c>
      <c r="O1214" s="104" t="str">
        <f t="shared" si="56"/>
        <v/>
      </c>
    </row>
    <row r="1215" spans="1:15" x14ac:dyDescent="0.25">
      <c r="A1215" s="162">
        <v>1192</v>
      </c>
      <c r="B1215" s="155" t="s">
        <v>67</v>
      </c>
      <c r="C1215" s="1"/>
      <c r="D1215" s="1"/>
      <c r="E1215" s="1"/>
      <c r="F1215" s="4"/>
      <c r="G1215" s="9"/>
      <c r="H1215" s="7"/>
      <c r="I1215" s="23" t="str">
        <f>IFERROR(IF(OR(H1215="",G1215=""),"",G1215*VLOOKUP(H1215,'Lookup Tables and Dropdowns'!$AK$4:$AL$8,2,FALSE) *VLOOKUP(F1215,'Lookup Tables and Dropdowns'!$BP$4:$BQ$641,2,FALSE)),"")</f>
        <v/>
      </c>
      <c r="J1215" s="3"/>
      <c r="K1215" s="3"/>
      <c r="L1215" s="3"/>
      <c r="M1215" s="103" t="str">
        <f t="shared" si="54"/>
        <v/>
      </c>
      <c r="N1215" s="104" t="str">
        <f t="shared" si="55"/>
        <v/>
      </c>
      <c r="O1215" s="104" t="str">
        <f t="shared" si="56"/>
        <v/>
      </c>
    </row>
    <row r="1216" spans="1:15" x14ac:dyDescent="0.25">
      <c r="A1216" s="162">
        <v>1193</v>
      </c>
      <c r="B1216" s="155" t="s">
        <v>67</v>
      </c>
      <c r="C1216" s="1"/>
      <c r="D1216" s="1"/>
      <c r="E1216" s="1"/>
      <c r="F1216" s="4"/>
      <c r="G1216" s="9"/>
      <c r="H1216" s="7"/>
      <c r="I1216" s="23" t="str">
        <f>IFERROR(IF(OR(H1216="",G1216=""),"",G1216*VLOOKUP(H1216,'Lookup Tables and Dropdowns'!$AK$4:$AL$8,2,FALSE) *VLOOKUP(F1216,'Lookup Tables and Dropdowns'!$BP$4:$BQ$641,2,FALSE)),"")</f>
        <v/>
      </c>
      <c r="J1216" s="3"/>
      <c r="K1216" s="3"/>
      <c r="L1216" s="3"/>
      <c r="M1216" s="103" t="str">
        <f t="shared" si="54"/>
        <v/>
      </c>
      <c r="N1216" s="104" t="str">
        <f t="shared" si="55"/>
        <v/>
      </c>
      <c r="O1216" s="104" t="str">
        <f t="shared" si="56"/>
        <v/>
      </c>
    </row>
    <row r="1217" spans="1:15" x14ac:dyDescent="0.25">
      <c r="A1217" s="162">
        <v>1194</v>
      </c>
      <c r="B1217" s="155" t="s">
        <v>67</v>
      </c>
      <c r="C1217" s="1"/>
      <c r="D1217" s="1"/>
      <c r="E1217" s="1"/>
      <c r="F1217" s="4"/>
      <c r="G1217" s="9"/>
      <c r="H1217" s="7"/>
      <c r="I1217" s="23" t="str">
        <f>IFERROR(IF(OR(H1217="",G1217=""),"",G1217*VLOOKUP(H1217,'Lookup Tables and Dropdowns'!$AK$4:$AL$8,2,FALSE) *VLOOKUP(F1217,'Lookup Tables and Dropdowns'!$BP$4:$BQ$641,2,FALSE)),"")</f>
        <v/>
      </c>
      <c r="J1217" s="3"/>
      <c r="K1217" s="3"/>
      <c r="L1217" s="3"/>
      <c r="M1217" s="103" t="str">
        <f t="shared" si="54"/>
        <v/>
      </c>
      <c r="N1217" s="104" t="str">
        <f t="shared" si="55"/>
        <v/>
      </c>
      <c r="O1217" s="104" t="str">
        <f t="shared" si="56"/>
        <v/>
      </c>
    </row>
    <row r="1218" spans="1:15" x14ac:dyDescent="0.25">
      <c r="A1218" s="162">
        <v>1195</v>
      </c>
      <c r="B1218" s="155" t="s">
        <v>67</v>
      </c>
      <c r="C1218" s="1"/>
      <c r="D1218" s="1"/>
      <c r="E1218" s="1"/>
      <c r="F1218" s="4"/>
      <c r="G1218" s="9"/>
      <c r="H1218" s="7"/>
      <c r="I1218" s="23" t="str">
        <f>IFERROR(IF(OR(H1218="",G1218=""),"",G1218*VLOOKUP(H1218,'Lookup Tables and Dropdowns'!$AK$4:$AL$8,2,FALSE) *VLOOKUP(F1218,'Lookup Tables and Dropdowns'!$BP$4:$BQ$641,2,FALSE)),"")</f>
        <v/>
      </c>
      <c r="J1218" s="3"/>
      <c r="K1218" s="3"/>
      <c r="L1218" s="3"/>
      <c r="M1218" s="103" t="str">
        <f t="shared" si="54"/>
        <v/>
      </c>
      <c r="N1218" s="104" t="str">
        <f t="shared" si="55"/>
        <v/>
      </c>
      <c r="O1218" s="104" t="str">
        <f t="shared" si="56"/>
        <v/>
      </c>
    </row>
    <row r="1219" spans="1:15" x14ac:dyDescent="0.25">
      <c r="A1219" s="162">
        <v>1196</v>
      </c>
      <c r="B1219" s="155" t="s">
        <v>67</v>
      </c>
      <c r="C1219" s="1"/>
      <c r="D1219" s="1"/>
      <c r="E1219" s="1"/>
      <c r="F1219" s="4"/>
      <c r="G1219" s="9"/>
      <c r="H1219" s="7"/>
      <c r="I1219" s="23" t="str">
        <f>IFERROR(IF(OR(H1219="",G1219=""),"",G1219*VLOOKUP(H1219,'Lookup Tables and Dropdowns'!$AK$4:$AL$8,2,FALSE) *VLOOKUP(F1219,'Lookup Tables and Dropdowns'!$BP$4:$BQ$641,2,FALSE)),"")</f>
        <v/>
      </c>
      <c r="J1219" s="3"/>
      <c r="K1219" s="3"/>
      <c r="L1219" s="3"/>
      <c r="M1219" s="103" t="str">
        <f t="shared" si="54"/>
        <v/>
      </c>
      <c r="N1219" s="104" t="str">
        <f t="shared" si="55"/>
        <v/>
      </c>
      <c r="O1219" s="104" t="str">
        <f t="shared" si="56"/>
        <v/>
      </c>
    </row>
    <row r="1220" spans="1:15" x14ac:dyDescent="0.25">
      <c r="A1220" s="162">
        <v>1197</v>
      </c>
      <c r="B1220" s="155" t="s">
        <v>67</v>
      </c>
      <c r="C1220" s="1"/>
      <c r="D1220" s="1"/>
      <c r="E1220" s="1"/>
      <c r="F1220" s="4"/>
      <c r="G1220" s="9"/>
      <c r="H1220" s="7"/>
      <c r="I1220" s="23" t="str">
        <f>IFERROR(IF(OR(H1220="",G1220=""),"",G1220*VLOOKUP(H1220,'Lookup Tables and Dropdowns'!$AK$4:$AL$8,2,FALSE) *VLOOKUP(F1220,'Lookup Tables and Dropdowns'!$BP$4:$BQ$641,2,FALSE)),"")</f>
        <v/>
      </c>
      <c r="J1220" s="3"/>
      <c r="K1220" s="3"/>
      <c r="L1220" s="3"/>
      <c r="M1220" s="103" t="str">
        <f t="shared" si="54"/>
        <v/>
      </c>
      <c r="N1220" s="104" t="str">
        <f t="shared" si="55"/>
        <v/>
      </c>
      <c r="O1220" s="104" t="str">
        <f t="shared" si="56"/>
        <v/>
      </c>
    </row>
    <row r="1221" spans="1:15" x14ac:dyDescent="0.25">
      <c r="A1221" s="162">
        <v>1198</v>
      </c>
      <c r="B1221" s="155" t="s">
        <v>67</v>
      </c>
      <c r="C1221" s="1"/>
      <c r="D1221" s="1"/>
      <c r="E1221" s="1"/>
      <c r="F1221" s="4"/>
      <c r="G1221" s="9"/>
      <c r="H1221" s="7"/>
      <c r="I1221" s="23" t="str">
        <f>IFERROR(IF(OR(H1221="",G1221=""),"",G1221*VLOOKUP(H1221,'Lookup Tables and Dropdowns'!$AK$4:$AL$8,2,FALSE) *VLOOKUP(F1221,'Lookup Tables and Dropdowns'!$BP$4:$BQ$641,2,FALSE)),"")</f>
        <v/>
      </c>
      <c r="J1221" s="3"/>
      <c r="K1221" s="3"/>
      <c r="L1221" s="3"/>
      <c r="M1221" s="103" t="str">
        <f t="shared" si="54"/>
        <v/>
      </c>
      <c r="N1221" s="104" t="str">
        <f t="shared" si="55"/>
        <v/>
      </c>
      <c r="O1221" s="104" t="str">
        <f t="shared" si="56"/>
        <v/>
      </c>
    </row>
    <row r="1222" spans="1:15" x14ac:dyDescent="0.25">
      <c r="A1222" s="162">
        <v>1199</v>
      </c>
      <c r="B1222" s="155" t="s">
        <v>67</v>
      </c>
      <c r="C1222" s="1"/>
      <c r="D1222" s="1"/>
      <c r="E1222" s="1"/>
      <c r="F1222" s="4"/>
      <c r="G1222" s="9"/>
      <c r="H1222" s="7"/>
      <c r="I1222" s="23" t="str">
        <f>IFERROR(IF(OR(H1222="",G1222=""),"",G1222*VLOOKUP(H1222,'Lookup Tables and Dropdowns'!$AK$4:$AL$8,2,FALSE) *VLOOKUP(F1222,'Lookup Tables and Dropdowns'!$BP$4:$BQ$641,2,FALSE)),"")</f>
        <v/>
      </c>
      <c r="J1222" s="3"/>
      <c r="K1222" s="3"/>
      <c r="L1222" s="3"/>
      <c r="M1222" s="103" t="str">
        <f t="shared" si="54"/>
        <v/>
      </c>
      <c r="N1222" s="104" t="str">
        <f t="shared" si="55"/>
        <v/>
      </c>
      <c r="O1222" s="104" t="str">
        <f t="shared" si="56"/>
        <v/>
      </c>
    </row>
    <row r="1223" spans="1:15" x14ac:dyDescent="0.25">
      <c r="A1223" s="162">
        <v>1200</v>
      </c>
      <c r="B1223" s="155" t="s">
        <v>67</v>
      </c>
      <c r="C1223" s="1"/>
      <c r="D1223" s="1"/>
      <c r="E1223" s="1"/>
      <c r="F1223" s="4"/>
      <c r="G1223" s="9"/>
      <c r="H1223" s="7"/>
      <c r="I1223" s="23" t="str">
        <f>IFERROR(IF(OR(H1223="",G1223=""),"",G1223*VLOOKUP(H1223,'Lookup Tables and Dropdowns'!$AK$4:$AL$8,2,FALSE) *VLOOKUP(F1223,'Lookup Tables and Dropdowns'!$BP$4:$BQ$641,2,FALSE)),"")</f>
        <v/>
      </c>
      <c r="J1223" s="3"/>
      <c r="K1223" s="3"/>
      <c r="L1223" s="3"/>
      <c r="M1223" s="103" t="str">
        <f t="shared" si="54"/>
        <v/>
      </c>
      <c r="N1223" s="104" t="str">
        <f t="shared" si="55"/>
        <v/>
      </c>
      <c r="O1223" s="104" t="str">
        <f t="shared" si="56"/>
        <v/>
      </c>
    </row>
    <row r="1224" spans="1:15" x14ac:dyDescent="0.25">
      <c r="A1224" s="162">
        <v>1201</v>
      </c>
      <c r="B1224" s="155" t="s">
        <v>67</v>
      </c>
      <c r="C1224" s="1"/>
      <c r="D1224" s="1"/>
      <c r="E1224" s="1"/>
      <c r="F1224" s="4"/>
      <c r="G1224" s="9"/>
      <c r="H1224" s="7"/>
      <c r="I1224" s="23" t="str">
        <f>IFERROR(IF(OR(H1224="",G1224=""),"",G1224*VLOOKUP(H1224,'Lookup Tables and Dropdowns'!$AK$4:$AL$8,2,FALSE) *VLOOKUP(F1224,'Lookup Tables and Dropdowns'!$BP$4:$BQ$641,2,FALSE)),"")</f>
        <v/>
      </c>
      <c r="J1224" s="3"/>
      <c r="K1224" s="3"/>
      <c r="L1224" s="3"/>
      <c r="M1224" s="103" t="str">
        <f t="shared" si="54"/>
        <v/>
      </c>
      <c r="N1224" s="104" t="str">
        <f t="shared" si="55"/>
        <v/>
      </c>
      <c r="O1224" s="104" t="str">
        <f t="shared" si="56"/>
        <v/>
      </c>
    </row>
    <row r="1225" spans="1:15" x14ac:dyDescent="0.25">
      <c r="A1225" s="162">
        <v>1202</v>
      </c>
      <c r="B1225" s="155" t="s">
        <v>67</v>
      </c>
      <c r="C1225" s="1"/>
      <c r="D1225" s="1"/>
      <c r="E1225" s="1"/>
      <c r="F1225" s="4"/>
      <c r="G1225" s="9"/>
      <c r="H1225" s="7"/>
      <c r="I1225" s="23" t="str">
        <f>IFERROR(IF(OR(H1225="",G1225=""),"",G1225*VLOOKUP(H1225,'Lookup Tables and Dropdowns'!$AK$4:$AL$8,2,FALSE) *VLOOKUP(F1225,'Lookup Tables and Dropdowns'!$BP$4:$BQ$641,2,FALSE)),"")</f>
        <v/>
      </c>
      <c r="J1225" s="3"/>
      <c r="K1225" s="3"/>
      <c r="L1225" s="3"/>
      <c r="M1225" s="103" t="str">
        <f t="shared" si="54"/>
        <v/>
      </c>
      <c r="N1225" s="104" t="str">
        <f t="shared" si="55"/>
        <v/>
      </c>
      <c r="O1225" s="104" t="str">
        <f t="shared" si="56"/>
        <v/>
      </c>
    </row>
    <row r="1226" spans="1:15" x14ac:dyDescent="0.25">
      <c r="A1226" s="162">
        <v>1203</v>
      </c>
      <c r="B1226" s="155" t="s">
        <v>67</v>
      </c>
      <c r="C1226" s="1"/>
      <c r="D1226" s="1"/>
      <c r="E1226" s="1"/>
      <c r="F1226" s="4"/>
      <c r="G1226" s="9"/>
      <c r="H1226" s="7"/>
      <c r="I1226" s="23" t="str">
        <f>IFERROR(IF(OR(H1226="",G1226=""),"",G1226*VLOOKUP(H1226,'Lookup Tables and Dropdowns'!$AK$4:$AL$8,2,FALSE) *VLOOKUP(F1226,'Lookup Tables and Dropdowns'!$BP$4:$BQ$641,2,FALSE)),"")</f>
        <v/>
      </c>
      <c r="J1226" s="3"/>
      <c r="K1226" s="3"/>
      <c r="L1226" s="3"/>
      <c r="M1226" s="103" t="str">
        <f t="shared" si="54"/>
        <v/>
      </c>
      <c r="N1226" s="104" t="str">
        <f t="shared" si="55"/>
        <v/>
      </c>
      <c r="O1226" s="104" t="str">
        <f t="shared" si="56"/>
        <v/>
      </c>
    </row>
    <row r="1227" spans="1:15" x14ac:dyDescent="0.25">
      <c r="A1227" s="162">
        <v>1204</v>
      </c>
      <c r="B1227" s="155" t="s">
        <v>67</v>
      </c>
      <c r="C1227" s="1"/>
      <c r="D1227" s="1"/>
      <c r="E1227" s="1"/>
      <c r="F1227" s="4"/>
      <c r="G1227" s="9"/>
      <c r="H1227" s="7"/>
      <c r="I1227" s="23" t="str">
        <f>IFERROR(IF(OR(H1227="",G1227=""),"",G1227*VLOOKUP(H1227,'Lookup Tables and Dropdowns'!$AK$4:$AL$8,2,FALSE) *VLOOKUP(F1227,'Lookup Tables and Dropdowns'!$BP$4:$BQ$641,2,FALSE)),"")</f>
        <v/>
      </c>
      <c r="J1227" s="3"/>
      <c r="K1227" s="3"/>
      <c r="L1227" s="3"/>
      <c r="M1227" s="103" t="str">
        <f t="shared" si="54"/>
        <v/>
      </c>
      <c r="N1227" s="104" t="str">
        <f t="shared" si="55"/>
        <v/>
      </c>
      <c r="O1227" s="104" t="str">
        <f t="shared" si="56"/>
        <v/>
      </c>
    </row>
    <row r="1228" spans="1:15" x14ac:dyDescent="0.25">
      <c r="A1228" s="162">
        <v>1205</v>
      </c>
      <c r="B1228" s="155" t="s">
        <v>67</v>
      </c>
      <c r="C1228" s="1"/>
      <c r="D1228" s="1"/>
      <c r="E1228" s="1"/>
      <c r="F1228" s="4"/>
      <c r="G1228" s="9"/>
      <c r="H1228" s="7"/>
      <c r="I1228" s="23" t="str">
        <f>IFERROR(IF(OR(H1228="",G1228=""),"",G1228*VLOOKUP(H1228,'Lookup Tables and Dropdowns'!$AK$4:$AL$8,2,FALSE) *VLOOKUP(F1228,'Lookup Tables and Dropdowns'!$BP$4:$BQ$641,2,FALSE)),"")</f>
        <v/>
      </c>
      <c r="J1228" s="3"/>
      <c r="K1228" s="3"/>
      <c r="L1228" s="3"/>
      <c r="M1228" s="103" t="str">
        <f t="shared" si="54"/>
        <v/>
      </c>
      <c r="N1228" s="104" t="str">
        <f t="shared" si="55"/>
        <v/>
      </c>
      <c r="O1228" s="104" t="str">
        <f t="shared" si="56"/>
        <v/>
      </c>
    </row>
    <row r="1229" spans="1:15" x14ac:dyDescent="0.25">
      <c r="A1229" s="162">
        <v>1206</v>
      </c>
      <c r="B1229" s="155" t="s">
        <v>67</v>
      </c>
      <c r="C1229" s="1"/>
      <c r="D1229" s="1"/>
      <c r="E1229" s="1"/>
      <c r="F1229" s="4"/>
      <c r="G1229" s="9"/>
      <c r="H1229" s="7"/>
      <c r="I1229" s="23" t="str">
        <f>IFERROR(IF(OR(H1229="",G1229=""),"",G1229*VLOOKUP(H1229,'Lookup Tables and Dropdowns'!$AK$4:$AL$8,2,FALSE) *VLOOKUP(F1229,'Lookup Tables and Dropdowns'!$BP$4:$BQ$641,2,FALSE)),"")</f>
        <v/>
      </c>
      <c r="J1229" s="3"/>
      <c r="K1229" s="3"/>
      <c r="L1229" s="3"/>
      <c r="M1229" s="103" t="str">
        <f t="shared" si="54"/>
        <v/>
      </c>
      <c r="N1229" s="104" t="str">
        <f t="shared" si="55"/>
        <v/>
      </c>
      <c r="O1229" s="104" t="str">
        <f t="shared" si="56"/>
        <v/>
      </c>
    </row>
    <row r="1230" spans="1:15" x14ac:dyDescent="0.25">
      <c r="A1230" s="162">
        <v>1207</v>
      </c>
      <c r="B1230" s="155" t="s">
        <v>67</v>
      </c>
      <c r="C1230" s="1"/>
      <c r="D1230" s="1"/>
      <c r="E1230" s="1"/>
      <c r="F1230" s="4"/>
      <c r="G1230" s="9"/>
      <c r="H1230" s="7"/>
      <c r="I1230" s="23" t="str">
        <f>IFERROR(IF(OR(H1230="",G1230=""),"",G1230*VLOOKUP(H1230,'Lookup Tables and Dropdowns'!$AK$4:$AL$8,2,FALSE) *VLOOKUP(F1230,'Lookup Tables and Dropdowns'!$BP$4:$BQ$641,2,FALSE)),"")</f>
        <v/>
      </c>
      <c r="J1230" s="3"/>
      <c r="K1230" s="3"/>
      <c r="L1230" s="3"/>
      <c r="M1230" s="103" t="str">
        <f t="shared" si="54"/>
        <v/>
      </c>
      <c r="N1230" s="104" t="str">
        <f t="shared" si="55"/>
        <v/>
      </c>
      <c r="O1230" s="104" t="str">
        <f t="shared" si="56"/>
        <v/>
      </c>
    </row>
    <row r="1231" spans="1:15" x14ac:dyDescent="0.25">
      <c r="A1231" s="162">
        <v>1208</v>
      </c>
      <c r="B1231" s="155" t="s">
        <v>67</v>
      </c>
      <c r="C1231" s="1"/>
      <c r="D1231" s="1"/>
      <c r="E1231" s="1"/>
      <c r="F1231" s="4"/>
      <c r="G1231" s="9"/>
      <c r="H1231" s="7"/>
      <c r="I1231" s="23" t="str">
        <f>IFERROR(IF(OR(H1231="",G1231=""),"",G1231*VLOOKUP(H1231,'Lookup Tables and Dropdowns'!$AK$4:$AL$8,2,FALSE) *VLOOKUP(F1231,'Lookup Tables and Dropdowns'!$BP$4:$BQ$641,2,FALSE)),"")</f>
        <v/>
      </c>
      <c r="J1231" s="3"/>
      <c r="K1231" s="3"/>
      <c r="L1231" s="3"/>
      <c r="M1231" s="103" t="str">
        <f t="shared" si="54"/>
        <v/>
      </c>
      <c r="N1231" s="104" t="str">
        <f t="shared" si="55"/>
        <v/>
      </c>
      <c r="O1231" s="104" t="str">
        <f t="shared" si="56"/>
        <v/>
      </c>
    </row>
    <row r="1232" spans="1:15" x14ac:dyDescent="0.25">
      <c r="A1232" s="162">
        <v>1209</v>
      </c>
      <c r="B1232" s="155" t="s">
        <v>67</v>
      </c>
      <c r="C1232" s="1"/>
      <c r="D1232" s="1"/>
      <c r="E1232" s="1"/>
      <c r="F1232" s="4"/>
      <c r="G1232" s="9"/>
      <c r="H1232" s="7"/>
      <c r="I1232" s="23" t="str">
        <f>IFERROR(IF(OR(H1232="",G1232=""),"",G1232*VLOOKUP(H1232,'Lookup Tables and Dropdowns'!$AK$4:$AL$8,2,FALSE) *VLOOKUP(F1232,'Lookup Tables and Dropdowns'!$BP$4:$BQ$641,2,FALSE)),"")</f>
        <v/>
      </c>
      <c r="J1232" s="3"/>
      <c r="K1232" s="3"/>
      <c r="L1232" s="3"/>
      <c r="M1232" s="103" t="str">
        <f t="shared" si="54"/>
        <v/>
      </c>
      <c r="N1232" s="104" t="str">
        <f t="shared" si="55"/>
        <v/>
      </c>
      <c r="O1232" s="104" t="str">
        <f t="shared" si="56"/>
        <v/>
      </c>
    </row>
    <row r="1233" spans="1:15" x14ac:dyDescent="0.25">
      <c r="A1233" s="162">
        <v>1210</v>
      </c>
      <c r="B1233" s="155" t="s">
        <v>67</v>
      </c>
      <c r="C1233" s="1"/>
      <c r="D1233" s="1"/>
      <c r="E1233" s="1"/>
      <c r="F1233" s="4"/>
      <c r="G1233" s="9"/>
      <c r="H1233" s="7"/>
      <c r="I1233" s="23" t="str">
        <f>IFERROR(IF(OR(H1233="",G1233=""),"",G1233*VLOOKUP(H1233,'Lookup Tables and Dropdowns'!$AK$4:$AL$8,2,FALSE) *VLOOKUP(F1233,'Lookup Tables and Dropdowns'!$BP$4:$BQ$641,2,FALSE)),"")</f>
        <v/>
      </c>
      <c r="J1233" s="3"/>
      <c r="K1233" s="3"/>
      <c r="L1233" s="3"/>
      <c r="M1233" s="103" t="str">
        <f t="shared" si="54"/>
        <v/>
      </c>
      <c r="N1233" s="104" t="str">
        <f t="shared" si="55"/>
        <v/>
      </c>
      <c r="O1233" s="104" t="str">
        <f t="shared" si="56"/>
        <v/>
      </c>
    </row>
    <row r="1234" spans="1:15" x14ac:dyDescent="0.25">
      <c r="A1234" s="162">
        <v>1211</v>
      </c>
      <c r="B1234" s="155" t="s">
        <v>67</v>
      </c>
      <c r="C1234" s="1"/>
      <c r="D1234" s="1"/>
      <c r="E1234" s="1"/>
      <c r="F1234" s="4"/>
      <c r="G1234" s="9"/>
      <c r="H1234" s="7"/>
      <c r="I1234" s="23" t="str">
        <f>IFERROR(IF(OR(H1234="",G1234=""),"",G1234*VLOOKUP(H1234,'Lookup Tables and Dropdowns'!$AK$4:$AL$8,2,FALSE) *VLOOKUP(F1234,'Lookup Tables and Dropdowns'!$BP$4:$BQ$641,2,FALSE)),"")</f>
        <v/>
      </c>
      <c r="J1234" s="3"/>
      <c r="K1234" s="3"/>
      <c r="L1234" s="3"/>
      <c r="M1234" s="103" t="str">
        <f t="shared" si="54"/>
        <v/>
      </c>
      <c r="N1234" s="104" t="str">
        <f t="shared" si="55"/>
        <v/>
      </c>
      <c r="O1234" s="104" t="str">
        <f t="shared" si="56"/>
        <v/>
      </c>
    </row>
    <row r="1235" spans="1:15" x14ac:dyDescent="0.25">
      <c r="A1235" s="162">
        <v>1212</v>
      </c>
      <c r="B1235" s="155" t="s">
        <v>67</v>
      </c>
      <c r="C1235" s="1"/>
      <c r="D1235" s="1"/>
      <c r="E1235" s="1"/>
      <c r="F1235" s="4"/>
      <c r="G1235" s="9"/>
      <c r="H1235" s="7"/>
      <c r="I1235" s="23" t="str">
        <f>IFERROR(IF(OR(H1235="",G1235=""),"",G1235*VLOOKUP(H1235,'Lookup Tables and Dropdowns'!$AK$4:$AL$8,2,FALSE) *VLOOKUP(F1235,'Lookup Tables and Dropdowns'!$BP$4:$BQ$641,2,FALSE)),"")</f>
        <v/>
      </c>
      <c r="J1235" s="3"/>
      <c r="K1235" s="3"/>
      <c r="L1235" s="3"/>
      <c r="M1235" s="103" t="str">
        <f t="shared" si="54"/>
        <v/>
      </c>
      <c r="N1235" s="104" t="str">
        <f t="shared" si="55"/>
        <v/>
      </c>
      <c r="O1235" s="104" t="str">
        <f t="shared" si="56"/>
        <v/>
      </c>
    </row>
    <row r="1236" spans="1:15" x14ac:dyDescent="0.25">
      <c r="A1236" s="162">
        <v>1213</v>
      </c>
      <c r="B1236" s="155" t="s">
        <v>67</v>
      </c>
      <c r="C1236" s="1"/>
      <c r="D1236" s="1"/>
      <c r="E1236" s="1"/>
      <c r="F1236" s="4"/>
      <c r="G1236" s="9"/>
      <c r="H1236" s="7"/>
      <c r="I1236" s="23" t="str">
        <f>IFERROR(IF(OR(H1236="",G1236=""),"",G1236*VLOOKUP(H1236,'Lookup Tables and Dropdowns'!$AK$4:$AL$8,2,FALSE) *VLOOKUP(F1236,'Lookup Tables and Dropdowns'!$BP$4:$BQ$641,2,FALSE)),"")</f>
        <v/>
      </c>
      <c r="J1236" s="3"/>
      <c r="K1236" s="3"/>
      <c r="L1236" s="3"/>
      <c r="M1236" s="103" t="str">
        <f t="shared" si="54"/>
        <v/>
      </c>
      <c r="N1236" s="104" t="str">
        <f t="shared" si="55"/>
        <v/>
      </c>
      <c r="O1236" s="104" t="str">
        <f t="shared" si="56"/>
        <v/>
      </c>
    </row>
    <row r="1237" spans="1:15" x14ac:dyDescent="0.25">
      <c r="A1237" s="162">
        <v>1214</v>
      </c>
      <c r="B1237" s="155" t="s">
        <v>67</v>
      </c>
      <c r="C1237" s="1"/>
      <c r="D1237" s="1"/>
      <c r="E1237" s="1"/>
      <c r="F1237" s="4"/>
      <c r="G1237" s="9"/>
      <c r="H1237" s="7"/>
      <c r="I1237" s="23" t="str">
        <f>IFERROR(IF(OR(H1237="",G1237=""),"",G1237*VLOOKUP(H1237,'Lookup Tables and Dropdowns'!$AK$4:$AL$8,2,FALSE) *VLOOKUP(F1237,'Lookup Tables and Dropdowns'!$BP$4:$BQ$641,2,FALSE)),"")</f>
        <v/>
      </c>
      <c r="J1237" s="3"/>
      <c r="K1237" s="3"/>
      <c r="L1237" s="3"/>
      <c r="M1237" s="103" t="str">
        <f t="shared" si="54"/>
        <v/>
      </c>
      <c r="N1237" s="104" t="str">
        <f t="shared" si="55"/>
        <v/>
      </c>
      <c r="O1237" s="104" t="str">
        <f t="shared" si="56"/>
        <v/>
      </c>
    </row>
    <row r="1238" spans="1:15" x14ac:dyDescent="0.25">
      <c r="A1238" s="162">
        <v>1215</v>
      </c>
      <c r="B1238" s="155" t="s">
        <v>67</v>
      </c>
      <c r="C1238" s="1"/>
      <c r="D1238" s="1"/>
      <c r="E1238" s="1"/>
      <c r="F1238" s="4"/>
      <c r="G1238" s="9"/>
      <c r="H1238" s="7"/>
      <c r="I1238" s="23" t="str">
        <f>IFERROR(IF(OR(H1238="",G1238=""),"",G1238*VLOOKUP(H1238,'Lookup Tables and Dropdowns'!$AK$4:$AL$8,2,FALSE) *VLOOKUP(F1238,'Lookup Tables and Dropdowns'!$BP$4:$BQ$641,2,FALSE)),"")</f>
        <v/>
      </c>
      <c r="J1238" s="3"/>
      <c r="K1238" s="3"/>
      <c r="L1238" s="3"/>
      <c r="M1238" s="103" t="str">
        <f t="shared" si="54"/>
        <v/>
      </c>
      <c r="N1238" s="104" t="str">
        <f t="shared" si="55"/>
        <v/>
      </c>
      <c r="O1238" s="104" t="str">
        <f t="shared" si="56"/>
        <v/>
      </c>
    </row>
    <row r="1239" spans="1:15" x14ac:dyDescent="0.25">
      <c r="A1239" s="162">
        <v>1216</v>
      </c>
      <c r="B1239" s="155" t="s">
        <v>67</v>
      </c>
      <c r="C1239" s="1"/>
      <c r="D1239" s="1"/>
      <c r="E1239" s="1"/>
      <c r="F1239" s="4"/>
      <c r="G1239" s="9"/>
      <c r="H1239" s="7"/>
      <c r="I1239" s="23" t="str">
        <f>IFERROR(IF(OR(H1239="",G1239=""),"",G1239*VLOOKUP(H1239,'Lookup Tables and Dropdowns'!$AK$4:$AL$8,2,FALSE) *VLOOKUP(F1239,'Lookup Tables and Dropdowns'!$BP$4:$BQ$641,2,FALSE)),"")</f>
        <v/>
      </c>
      <c r="J1239" s="3"/>
      <c r="K1239" s="3"/>
      <c r="L1239" s="3"/>
      <c r="M1239" s="103" t="str">
        <f t="shared" si="54"/>
        <v/>
      </c>
      <c r="N1239" s="104" t="str">
        <f t="shared" si="55"/>
        <v/>
      </c>
      <c r="O1239" s="104" t="str">
        <f t="shared" si="56"/>
        <v/>
      </c>
    </row>
    <row r="1240" spans="1:15" x14ac:dyDescent="0.25">
      <c r="A1240" s="162">
        <v>1217</v>
      </c>
      <c r="B1240" s="155" t="s">
        <v>67</v>
      </c>
      <c r="C1240" s="1"/>
      <c r="D1240" s="1"/>
      <c r="E1240" s="1"/>
      <c r="F1240" s="4"/>
      <c r="G1240" s="9"/>
      <c r="H1240" s="7"/>
      <c r="I1240" s="23" t="str">
        <f>IFERROR(IF(OR(H1240="",G1240=""),"",G1240*VLOOKUP(H1240,'Lookup Tables and Dropdowns'!$AK$4:$AL$8,2,FALSE) *VLOOKUP(F1240,'Lookup Tables and Dropdowns'!$BP$4:$BQ$641,2,FALSE)),"")</f>
        <v/>
      </c>
      <c r="J1240" s="3"/>
      <c r="K1240" s="3"/>
      <c r="L1240" s="3"/>
      <c r="M1240" s="103" t="str">
        <f t="shared" si="54"/>
        <v/>
      </c>
      <c r="N1240" s="104" t="str">
        <f t="shared" si="55"/>
        <v/>
      </c>
      <c r="O1240" s="104" t="str">
        <f t="shared" si="56"/>
        <v/>
      </c>
    </row>
    <row r="1241" spans="1:15" x14ac:dyDescent="0.25">
      <c r="A1241" s="162">
        <v>1218</v>
      </c>
      <c r="B1241" s="155" t="s">
        <v>67</v>
      </c>
      <c r="C1241" s="1"/>
      <c r="D1241" s="1"/>
      <c r="E1241" s="1"/>
      <c r="F1241" s="4"/>
      <c r="G1241" s="9"/>
      <c r="H1241" s="7"/>
      <c r="I1241" s="23" t="str">
        <f>IFERROR(IF(OR(H1241="",G1241=""),"",G1241*VLOOKUP(H1241,'Lookup Tables and Dropdowns'!$AK$4:$AL$8,2,FALSE) *VLOOKUP(F1241,'Lookup Tables and Dropdowns'!$BP$4:$BQ$641,2,FALSE)),"")</f>
        <v/>
      </c>
      <c r="J1241" s="3"/>
      <c r="K1241" s="3"/>
      <c r="L1241" s="3"/>
      <c r="M1241" s="103" t="str">
        <f t="shared" ref="M1241:M1304" si="57">IFERROR(IF(OR($I1241="",J1241=""),"",$I1241*J1241),"")</f>
        <v/>
      </c>
      <c r="N1241" s="104" t="str">
        <f t="shared" ref="N1241:N1304" si="58">IFERROR(IF(OR($I1241="",K1241=""),"",$I1241*K1241),"")</f>
        <v/>
      </c>
      <c r="O1241" s="104" t="str">
        <f t="shared" ref="O1241:O1304" si="59">IFERROR(IF(OR($I1241="",L1241=""),"",$I1241*L1241),"")</f>
        <v/>
      </c>
    </row>
    <row r="1242" spans="1:15" x14ac:dyDescent="0.25">
      <c r="A1242" s="162">
        <v>1219</v>
      </c>
      <c r="B1242" s="155" t="s">
        <v>67</v>
      </c>
      <c r="C1242" s="1"/>
      <c r="D1242" s="1"/>
      <c r="E1242" s="1"/>
      <c r="F1242" s="4"/>
      <c r="G1242" s="9"/>
      <c r="H1242" s="7"/>
      <c r="I1242" s="23" t="str">
        <f>IFERROR(IF(OR(H1242="",G1242=""),"",G1242*VLOOKUP(H1242,'Lookup Tables and Dropdowns'!$AK$4:$AL$8,2,FALSE) *VLOOKUP(F1242,'Lookup Tables and Dropdowns'!$BP$4:$BQ$641,2,FALSE)),"")</f>
        <v/>
      </c>
      <c r="J1242" s="3"/>
      <c r="K1242" s="3"/>
      <c r="L1242" s="3"/>
      <c r="M1242" s="103" t="str">
        <f t="shared" si="57"/>
        <v/>
      </c>
      <c r="N1242" s="104" t="str">
        <f t="shared" si="58"/>
        <v/>
      </c>
      <c r="O1242" s="104" t="str">
        <f t="shared" si="59"/>
        <v/>
      </c>
    </row>
    <row r="1243" spans="1:15" x14ac:dyDescent="0.25">
      <c r="A1243" s="162">
        <v>1220</v>
      </c>
      <c r="B1243" s="155" t="s">
        <v>67</v>
      </c>
      <c r="C1243" s="1"/>
      <c r="D1243" s="1"/>
      <c r="E1243" s="1"/>
      <c r="F1243" s="4"/>
      <c r="G1243" s="9"/>
      <c r="H1243" s="7"/>
      <c r="I1243" s="23" t="str">
        <f>IFERROR(IF(OR(H1243="",G1243=""),"",G1243*VLOOKUP(H1243,'Lookup Tables and Dropdowns'!$AK$4:$AL$8,2,FALSE) *VLOOKUP(F1243,'Lookup Tables and Dropdowns'!$BP$4:$BQ$641,2,FALSE)),"")</f>
        <v/>
      </c>
      <c r="J1243" s="3"/>
      <c r="K1243" s="3"/>
      <c r="L1243" s="3"/>
      <c r="M1243" s="103" t="str">
        <f t="shared" si="57"/>
        <v/>
      </c>
      <c r="N1243" s="104" t="str">
        <f t="shared" si="58"/>
        <v/>
      </c>
      <c r="O1243" s="104" t="str">
        <f t="shared" si="59"/>
        <v/>
      </c>
    </row>
    <row r="1244" spans="1:15" x14ac:dyDescent="0.25">
      <c r="A1244" s="162">
        <v>1221</v>
      </c>
      <c r="B1244" s="155" t="s">
        <v>67</v>
      </c>
      <c r="C1244" s="1"/>
      <c r="D1244" s="1"/>
      <c r="E1244" s="1"/>
      <c r="F1244" s="4"/>
      <c r="G1244" s="9"/>
      <c r="H1244" s="7"/>
      <c r="I1244" s="23" t="str">
        <f>IFERROR(IF(OR(H1244="",G1244=""),"",G1244*VLOOKUP(H1244,'Lookup Tables and Dropdowns'!$AK$4:$AL$8,2,FALSE) *VLOOKUP(F1244,'Lookup Tables and Dropdowns'!$BP$4:$BQ$641,2,FALSE)),"")</f>
        <v/>
      </c>
      <c r="J1244" s="3"/>
      <c r="K1244" s="3"/>
      <c r="L1244" s="3"/>
      <c r="M1244" s="103" t="str">
        <f t="shared" si="57"/>
        <v/>
      </c>
      <c r="N1244" s="104" t="str">
        <f t="shared" si="58"/>
        <v/>
      </c>
      <c r="O1244" s="104" t="str">
        <f t="shared" si="59"/>
        <v/>
      </c>
    </row>
    <row r="1245" spans="1:15" x14ac:dyDescent="0.25">
      <c r="A1245" s="162">
        <v>1222</v>
      </c>
      <c r="B1245" s="155" t="s">
        <v>67</v>
      </c>
      <c r="C1245" s="1"/>
      <c r="D1245" s="1"/>
      <c r="E1245" s="1"/>
      <c r="F1245" s="4"/>
      <c r="G1245" s="9"/>
      <c r="H1245" s="7"/>
      <c r="I1245" s="23" t="str">
        <f>IFERROR(IF(OR(H1245="",G1245=""),"",G1245*VLOOKUP(H1245,'Lookup Tables and Dropdowns'!$AK$4:$AL$8,2,FALSE) *VLOOKUP(F1245,'Lookup Tables and Dropdowns'!$BP$4:$BQ$641,2,FALSE)),"")</f>
        <v/>
      </c>
      <c r="J1245" s="3"/>
      <c r="K1245" s="3"/>
      <c r="L1245" s="3"/>
      <c r="M1245" s="103" t="str">
        <f t="shared" si="57"/>
        <v/>
      </c>
      <c r="N1245" s="104" t="str">
        <f t="shared" si="58"/>
        <v/>
      </c>
      <c r="O1245" s="104" t="str">
        <f t="shared" si="59"/>
        <v/>
      </c>
    </row>
    <row r="1246" spans="1:15" x14ac:dyDescent="0.25">
      <c r="A1246" s="162">
        <v>1223</v>
      </c>
      <c r="B1246" s="155" t="s">
        <v>67</v>
      </c>
      <c r="C1246" s="1"/>
      <c r="D1246" s="1"/>
      <c r="E1246" s="1"/>
      <c r="F1246" s="4"/>
      <c r="G1246" s="9"/>
      <c r="H1246" s="7"/>
      <c r="I1246" s="23" t="str">
        <f>IFERROR(IF(OR(H1246="",G1246=""),"",G1246*VLOOKUP(H1246,'Lookup Tables and Dropdowns'!$AK$4:$AL$8,2,FALSE) *VLOOKUP(F1246,'Lookup Tables and Dropdowns'!$BP$4:$BQ$641,2,FALSE)),"")</f>
        <v/>
      </c>
      <c r="J1246" s="3"/>
      <c r="K1246" s="3"/>
      <c r="L1246" s="3"/>
      <c r="M1246" s="103" t="str">
        <f t="shared" si="57"/>
        <v/>
      </c>
      <c r="N1246" s="104" t="str">
        <f t="shared" si="58"/>
        <v/>
      </c>
      <c r="O1246" s="104" t="str">
        <f t="shared" si="59"/>
        <v/>
      </c>
    </row>
    <row r="1247" spans="1:15" x14ac:dyDescent="0.25">
      <c r="A1247" s="162">
        <v>1224</v>
      </c>
      <c r="B1247" s="155" t="s">
        <v>67</v>
      </c>
      <c r="C1247" s="1"/>
      <c r="D1247" s="1"/>
      <c r="E1247" s="1"/>
      <c r="F1247" s="4"/>
      <c r="G1247" s="9"/>
      <c r="H1247" s="7"/>
      <c r="I1247" s="23" t="str">
        <f>IFERROR(IF(OR(H1247="",G1247=""),"",G1247*VLOOKUP(H1247,'Lookup Tables and Dropdowns'!$AK$4:$AL$8,2,FALSE) *VLOOKUP(F1247,'Lookup Tables and Dropdowns'!$BP$4:$BQ$641,2,FALSE)),"")</f>
        <v/>
      </c>
      <c r="J1247" s="3"/>
      <c r="K1247" s="3"/>
      <c r="L1247" s="3"/>
      <c r="M1247" s="103" t="str">
        <f t="shared" si="57"/>
        <v/>
      </c>
      <c r="N1247" s="104" t="str">
        <f t="shared" si="58"/>
        <v/>
      </c>
      <c r="O1247" s="104" t="str">
        <f t="shared" si="59"/>
        <v/>
      </c>
    </row>
    <row r="1248" spans="1:15" x14ac:dyDescent="0.25">
      <c r="A1248" s="162">
        <v>1225</v>
      </c>
      <c r="B1248" s="155" t="s">
        <v>67</v>
      </c>
      <c r="C1248" s="1"/>
      <c r="D1248" s="1"/>
      <c r="E1248" s="1"/>
      <c r="F1248" s="4"/>
      <c r="G1248" s="9"/>
      <c r="H1248" s="7"/>
      <c r="I1248" s="23" t="str">
        <f>IFERROR(IF(OR(H1248="",G1248=""),"",G1248*VLOOKUP(H1248,'Lookup Tables and Dropdowns'!$AK$4:$AL$8,2,FALSE) *VLOOKUP(F1248,'Lookup Tables and Dropdowns'!$BP$4:$BQ$641,2,FALSE)),"")</f>
        <v/>
      </c>
      <c r="J1248" s="3"/>
      <c r="K1248" s="3"/>
      <c r="L1248" s="3"/>
      <c r="M1248" s="103" t="str">
        <f t="shared" si="57"/>
        <v/>
      </c>
      <c r="N1248" s="104" t="str">
        <f t="shared" si="58"/>
        <v/>
      </c>
      <c r="O1248" s="104" t="str">
        <f t="shared" si="59"/>
        <v/>
      </c>
    </row>
    <row r="1249" spans="1:15" x14ac:dyDescent="0.25">
      <c r="A1249" s="162">
        <v>1226</v>
      </c>
      <c r="B1249" s="155" t="s">
        <v>67</v>
      </c>
      <c r="C1249" s="1"/>
      <c r="D1249" s="1"/>
      <c r="E1249" s="1"/>
      <c r="F1249" s="4"/>
      <c r="G1249" s="9"/>
      <c r="H1249" s="7"/>
      <c r="I1249" s="23" t="str">
        <f>IFERROR(IF(OR(H1249="",G1249=""),"",G1249*VLOOKUP(H1249,'Lookup Tables and Dropdowns'!$AK$4:$AL$8,2,FALSE) *VLOOKUP(F1249,'Lookup Tables and Dropdowns'!$BP$4:$BQ$641,2,FALSE)),"")</f>
        <v/>
      </c>
      <c r="J1249" s="3"/>
      <c r="K1249" s="3"/>
      <c r="L1249" s="3"/>
      <c r="M1249" s="103" t="str">
        <f t="shared" si="57"/>
        <v/>
      </c>
      <c r="N1249" s="104" t="str">
        <f t="shared" si="58"/>
        <v/>
      </c>
      <c r="O1249" s="104" t="str">
        <f t="shared" si="59"/>
        <v/>
      </c>
    </row>
    <row r="1250" spans="1:15" x14ac:dyDescent="0.25">
      <c r="A1250" s="162">
        <v>1227</v>
      </c>
      <c r="B1250" s="155" t="s">
        <v>67</v>
      </c>
      <c r="C1250" s="1"/>
      <c r="D1250" s="1"/>
      <c r="E1250" s="1"/>
      <c r="F1250" s="4"/>
      <c r="G1250" s="9"/>
      <c r="H1250" s="7"/>
      <c r="I1250" s="23" t="str">
        <f>IFERROR(IF(OR(H1250="",G1250=""),"",G1250*VLOOKUP(H1250,'Lookup Tables and Dropdowns'!$AK$4:$AL$8,2,FALSE) *VLOOKUP(F1250,'Lookup Tables and Dropdowns'!$BP$4:$BQ$641,2,FALSE)),"")</f>
        <v/>
      </c>
      <c r="J1250" s="3"/>
      <c r="K1250" s="3"/>
      <c r="L1250" s="3"/>
      <c r="M1250" s="103" t="str">
        <f t="shared" si="57"/>
        <v/>
      </c>
      <c r="N1250" s="104" t="str">
        <f t="shared" si="58"/>
        <v/>
      </c>
      <c r="O1250" s="104" t="str">
        <f t="shared" si="59"/>
        <v/>
      </c>
    </row>
    <row r="1251" spans="1:15" x14ac:dyDescent="0.25">
      <c r="A1251" s="162">
        <v>1228</v>
      </c>
      <c r="B1251" s="155" t="s">
        <v>67</v>
      </c>
      <c r="C1251" s="1"/>
      <c r="D1251" s="1"/>
      <c r="E1251" s="1"/>
      <c r="F1251" s="4"/>
      <c r="G1251" s="9"/>
      <c r="H1251" s="7"/>
      <c r="I1251" s="23" t="str">
        <f>IFERROR(IF(OR(H1251="",G1251=""),"",G1251*VLOOKUP(H1251,'Lookup Tables and Dropdowns'!$AK$4:$AL$8,2,FALSE) *VLOOKUP(F1251,'Lookup Tables and Dropdowns'!$BP$4:$BQ$641,2,FALSE)),"")</f>
        <v/>
      </c>
      <c r="J1251" s="3"/>
      <c r="K1251" s="3"/>
      <c r="L1251" s="3"/>
      <c r="M1251" s="103" t="str">
        <f t="shared" si="57"/>
        <v/>
      </c>
      <c r="N1251" s="104" t="str">
        <f t="shared" si="58"/>
        <v/>
      </c>
      <c r="O1251" s="104" t="str">
        <f t="shared" si="59"/>
        <v/>
      </c>
    </row>
    <row r="1252" spans="1:15" x14ac:dyDescent="0.25">
      <c r="A1252" s="162">
        <v>1229</v>
      </c>
      <c r="B1252" s="155" t="s">
        <v>67</v>
      </c>
      <c r="C1252" s="1"/>
      <c r="D1252" s="1"/>
      <c r="E1252" s="1"/>
      <c r="F1252" s="4"/>
      <c r="G1252" s="9"/>
      <c r="H1252" s="7"/>
      <c r="I1252" s="23" t="str">
        <f>IFERROR(IF(OR(H1252="",G1252=""),"",G1252*VLOOKUP(H1252,'Lookup Tables and Dropdowns'!$AK$4:$AL$8,2,FALSE) *VLOOKUP(F1252,'Lookup Tables and Dropdowns'!$BP$4:$BQ$641,2,FALSE)),"")</f>
        <v/>
      </c>
      <c r="J1252" s="3"/>
      <c r="K1252" s="3"/>
      <c r="L1252" s="3"/>
      <c r="M1252" s="103" t="str">
        <f t="shared" si="57"/>
        <v/>
      </c>
      <c r="N1252" s="104" t="str">
        <f t="shared" si="58"/>
        <v/>
      </c>
      <c r="O1252" s="104" t="str">
        <f t="shared" si="59"/>
        <v/>
      </c>
    </row>
    <row r="1253" spans="1:15" x14ac:dyDescent="0.25">
      <c r="A1253" s="162">
        <v>1230</v>
      </c>
      <c r="B1253" s="155" t="s">
        <v>67</v>
      </c>
      <c r="C1253" s="1"/>
      <c r="D1253" s="1"/>
      <c r="E1253" s="1"/>
      <c r="F1253" s="4"/>
      <c r="G1253" s="9"/>
      <c r="H1253" s="7"/>
      <c r="I1253" s="23" t="str">
        <f>IFERROR(IF(OR(H1253="",G1253=""),"",G1253*VLOOKUP(H1253,'Lookup Tables and Dropdowns'!$AK$4:$AL$8,2,FALSE) *VLOOKUP(F1253,'Lookup Tables and Dropdowns'!$BP$4:$BQ$641,2,FALSE)),"")</f>
        <v/>
      </c>
      <c r="J1253" s="3"/>
      <c r="K1253" s="3"/>
      <c r="L1253" s="3"/>
      <c r="M1253" s="103" t="str">
        <f t="shared" si="57"/>
        <v/>
      </c>
      <c r="N1253" s="104" t="str">
        <f t="shared" si="58"/>
        <v/>
      </c>
      <c r="O1253" s="104" t="str">
        <f t="shared" si="59"/>
        <v/>
      </c>
    </row>
    <row r="1254" spans="1:15" x14ac:dyDescent="0.25">
      <c r="A1254" s="162">
        <v>1231</v>
      </c>
      <c r="B1254" s="155" t="s">
        <v>67</v>
      </c>
      <c r="C1254" s="1"/>
      <c r="D1254" s="1"/>
      <c r="E1254" s="1"/>
      <c r="F1254" s="4"/>
      <c r="G1254" s="9"/>
      <c r="H1254" s="7"/>
      <c r="I1254" s="23" t="str">
        <f>IFERROR(IF(OR(H1254="",G1254=""),"",G1254*VLOOKUP(H1254,'Lookup Tables and Dropdowns'!$AK$4:$AL$8,2,FALSE) *VLOOKUP(F1254,'Lookup Tables and Dropdowns'!$BP$4:$BQ$641,2,FALSE)),"")</f>
        <v/>
      </c>
      <c r="J1254" s="3"/>
      <c r="K1254" s="3"/>
      <c r="L1254" s="3"/>
      <c r="M1254" s="103" t="str">
        <f t="shared" si="57"/>
        <v/>
      </c>
      <c r="N1254" s="104" t="str">
        <f t="shared" si="58"/>
        <v/>
      </c>
      <c r="O1254" s="104" t="str">
        <f t="shared" si="59"/>
        <v/>
      </c>
    </row>
    <row r="1255" spans="1:15" x14ac:dyDescent="0.25">
      <c r="A1255" s="162">
        <v>1232</v>
      </c>
      <c r="B1255" s="155" t="s">
        <v>67</v>
      </c>
      <c r="C1255" s="1"/>
      <c r="D1255" s="1"/>
      <c r="E1255" s="1"/>
      <c r="F1255" s="4"/>
      <c r="G1255" s="9"/>
      <c r="H1255" s="7"/>
      <c r="I1255" s="23" t="str">
        <f>IFERROR(IF(OR(H1255="",G1255=""),"",G1255*VLOOKUP(H1255,'Lookup Tables and Dropdowns'!$AK$4:$AL$8,2,FALSE) *VLOOKUP(F1255,'Lookup Tables and Dropdowns'!$BP$4:$BQ$641,2,FALSE)),"")</f>
        <v/>
      </c>
      <c r="J1255" s="3"/>
      <c r="K1255" s="3"/>
      <c r="L1255" s="3"/>
      <c r="M1255" s="103" t="str">
        <f t="shared" si="57"/>
        <v/>
      </c>
      <c r="N1255" s="104" t="str">
        <f t="shared" si="58"/>
        <v/>
      </c>
      <c r="O1255" s="104" t="str">
        <f t="shared" si="59"/>
        <v/>
      </c>
    </row>
    <row r="1256" spans="1:15" x14ac:dyDescent="0.25">
      <c r="A1256" s="162">
        <v>1233</v>
      </c>
      <c r="B1256" s="155" t="s">
        <v>67</v>
      </c>
      <c r="C1256" s="1"/>
      <c r="D1256" s="1"/>
      <c r="E1256" s="1"/>
      <c r="F1256" s="4"/>
      <c r="G1256" s="9"/>
      <c r="H1256" s="7"/>
      <c r="I1256" s="23" t="str">
        <f>IFERROR(IF(OR(H1256="",G1256=""),"",G1256*VLOOKUP(H1256,'Lookup Tables and Dropdowns'!$AK$4:$AL$8,2,FALSE) *VLOOKUP(F1256,'Lookup Tables and Dropdowns'!$BP$4:$BQ$641,2,FALSE)),"")</f>
        <v/>
      </c>
      <c r="J1256" s="3"/>
      <c r="K1256" s="3"/>
      <c r="L1256" s="3"/>
      <c r="M1256" s="103" t="str">
        <f t="shared" si="57"/>
        <v/>
      </c>
      <c r="N1256" s="104" t="str">
        <f t="shared" si="58"/>
        <v/>
      </c>
      <c r="O1256" s="104" t="str">
        <f t="shared" si="59"/>
        <v/>
      </c>
    </row>
    <row r="1257" spans="1:15" x14ac:dyDescent="0.25">
      <c r="A1257" s="162">
        <v>1234</v>
      </c>
      <c r="B1257" s="155" t="s">
        <v>67</v>
      </c>
      <c r="C1257" s="1"/>
      <c r="D1257" s="1"/>
      <c r="E1257" s="1"/>
      <c r="F1257" s="4"/>
      <c r="G1257" s="9"/>
      <c r="H1257" s="7"/>
      <c r="I1257" s="23" t="str">
        <f>IFERROR(IF(OR(H1257="",G1257=""),"",G1257*VLOOKUP(H1257,'Lookup Tables and Dropdowns'!$AK$4:$AL$8,2,FALSE) *VLOOKUP(F1257,'Lookup Tables and Dropdowns'!$BP$4:$BQ$641,2,FALSE)),"")</f>
        <v/>
      </c>
      <c r="J1257" s="3"/>
      <c r="K1257" s="3"/>
      <c r="L1257" s="3"/>
      <c r="M1257" s="103" t="str">
        <f t="shared" si="57"/>
        <v/>
      </c>
      <c r="N1257" s="104" t="str">
        <f t="shared" si="58"/>
        <v/>
      </c>
      <c r="O1257" s="104" t="str">
        <f t="shared" si="59"/>
        <v/>
      </c>
    </row>
    <row r="1258" spans="1:15" x14ac:dyDescent="0.25">
      <c r="A1258" s="162">
        <v>1235</v>
      </c>
      <c r="B1258" s="155" t="s">
        <v>67</v>
      </c>
      <c r="C1258" s="1"/>
      <c r="D1258" s="1"/>
      <c r="E1258" s="1"/>
      <c r="F1258" s="4"/>
      <c r="G1258" s="9"/>
      <c r="H1258" s="7"/>
      <c r="I1258" s="23" t="str">
        <f>IFERROR(IF(OR(H1258="",G1258=""),"",G1258*VLOOKUP(H1258,'Lookup Tables and Dropdowns'!$AK$4:$AL$8,2,FALSE) *VLOOKUP(F1258,'Lookup Tables and Dropdowns'!$BP$4:$BQ$641,2,FALSE)),"")</f>
        <v/>
      </c>
      <c r="J1258" s="3"/>
      <c r="K1258" s="3"/>
      <c r="L1258" s="3"/>
      <c r="M1258" s="103" t="str">
        <f t="shared" si="57"/>
        <v/>
      </c>
      <c r="N1258" s="104" t="str">
        <f t="shared" si="58"/>
        <v/>
      </c>
      <c r="O1258" s="104" t="str">
        <f t="shared" si="59"/>
        <v/>
      </c>
    </row>
    <row r="1259" spans="1:15" x14ac:dyDescent="0.25">
      <c r="A1259" s="162">
        <v>1236</v>
      </c>
      <c r="B1259" s="155" t="s">
        <v>67</v>
      </c>
      <c r="C1259" s="1"/>
      <c r="D1259" s="1"/>
      <c r="E1259" s="1"/>
      <c r="F1259" s="4"/>
      <c r="G1259" s="9"/>
      <c r="H1259" s="7"/>
      <c r="I1259" s="23" t="str">
        <f>IFERROR(IF(OR(H1259="",G1259=""),"",G1259*VLOOKUP(H1259,'Lookup Tables and Dropdowns'!$AK$4:$AL$8,2,FALSE) *VLOOKUP(F1259,'Lookup Tables and Dropdowns'!$BP$4:$BQ$641,2,FALSE)),"")</f>
        <v/>
      </c>
      <c r="J1259" s="3"/>
      <c r="K1259" s="3"/>
      <c r="L1259" s="3"/>
      <c r="M1259" s="103" t="str">
        <f t="shared" si="57"/>
        <v/>
      </c>
      <c r="N1259" s="104" t="str">
        <f t="shared" si="58"/>
        <v/>
      </c>
      <c r="O1259" s="104" t="str">
        <f t="shared" si="59"/>
        <v/>
      </c>
    </row>
    <row r="1260" spans="1:15" x14ac:dyDescent="0.25">
      <c r="A1260" s="162">
        <v>1237</v>
      </c>
      <c r="B1260" s="155" t="s">
        <v>67</v>
      </c>
      <c r="C1260" s="1"/>
      <c r="D1260" s="1"/>
      <c r="E1260" s="1"/>
      <c r="F1260" s="4"/>
      <c r="G1260" s="9"/>
      <c r="H1260" s="7"/>
      <c r="I1260" s="23" t="str">
        <f>IFERROR(IF(OR(H1260="",G1260=""),"",G1260*VLOOKUP(H1260,'Lookup Tables and Dropdowns'!$AK$4:$AL$8,2,FALSE) *VLOOKUP(F1260,'Lookup Tables and Dropdowns'!$BP$4:$BQ$641,2,FALSE)),"")</f>
        <v/>
      </c>
      <c r="J1260" s="3"/>
      <c r="K1260" s="3"/>
      <c r="L1260" s="3"/>
      <c r="M1260" s="103" t="str">
        <f t="shared" si="57"/>
        <v/>
      </c>
      <c r="N1260" s="104" t="str">
        <f t="shared" si="58"/>
        <v/>
      </c>
      <c r="O1260" s="104" t="str">
        <f t="shared" si="59"/>
        <v/>
      </c>
    </row>
    <row r="1261" spans="1:15" x14ac:dyDescent="0.25">
      <c r="A1261" s="162">
        <v>1238</v>
      </c>
      <c r="B1261" s="155" t="s">
        <v>67</v>
      </c>
      <c r="C1261" s="1"/>
      <c r="D1261" s="1"/>
      <c r="E1261" s="1"/>
      <c r="F1261" s="4"/>
      <c r="G1261" s="9"/>
      <c r="H1261" s="7"/>
      <c r="I1261" s="23" t="str">
        <f>IFERROR(IF(OR(H1261="",G1261=""),"",G1261*VLOOKUP(H1261,'Lookup Tables and Dropdowns'!$AK$4:$AL$8,2,FALSE) *VLOOKUP(F1261,'Lookup Tables and Dropdowns'!$BP$4:$BQ$641,2,FALSE)),"")</f>
        <v/>
      </c>
      <c r="J1261" s="3"/>
      <c r="K1261" s="3"/>
      <c r="L1261" s="3"/>
      <c r="M1261" s="103" t="str">
        <f t="shared" si="57"/>
        <v/>
      </c>
      <c r="N1261" s="104" t="str">
        <f t="shared" si="58"/>
        <v/>
      </c>
      <c r="O1261" s="104" t="str">
        <f t="shared" si="59"/>
        <v/>
      </c>
    </row>
    <row r="1262" spans="1:15" x14ac:dyDescent="0.25">
      <c r="A1262" s="162">
        <v>1239</v>
      </c>
      <c r="B1262" s="155" t="s">
        <v>67</v>
      </c>
      <c r="C1262" s="1"/>
      <c r="D1262" s="1"/>
      <c r="E1262" s="1"/>
      <c r="F1262" s="4"/>
      <c r="G1262" s="9"/>
      <c r="H1262" s="7"/>
      <c r="I1262" s="23" t="str">
        <f>IFERROR(IF(OR(H1262="",G1262=""),"",G1262*VLOOKUP(H1262,'Lookup Tables and Dropdowns'!$AK$4:$AL$8,2,FALSE) *VLOOKUP(F1262,'Lookup Tables and Dropdowns'!$BP$4:$BQ$641,2,FALSE)),"")</f>
        <v/>
      </c>
      <c r="J1262" s="3"/>
      <c r="K1262" s="3"/>
      <c r="L1262" s="3"/>
      <c r="M1262" s="103" t="str">
        <f t="shared" si="57"/>
        <v/>
      </c>
      <c r="N1262" s="104" t="str">
        <f t="shared" si="58"/>
        <v/>
      </c>
      <c r="O1262" s="104" t="str">
        <f t="shared" si="59"/>
        <v/>
      </c>
    </row>
    <row r="1263" spans="1:15" x14ac:dyDescent="0.25">
      <c r="A1263" s="162">
        <v>1240</v>
      </c>
      <c r="B1263" s="155" t="s">
        <v>67</v>
      </c>
      <c r="C1263" s="1"/>
      <c r="D1263" s="1"/>
      <c r="E1263" s="1"/>
      <c r="F1263" s="4"/>
      <c r="G1263" s="9"/>
      <c r="H1263" s="7"/>
      <c r="I1263" s="23" t="str">
        <f>IFERROR(IF(OR(H1263="",G1263=""),"",G1263*VLOOKUP(H1263,'Lookup Tables and Dropdowns'!$AK$4:$AL$8,2,FALSE) *VLOOKUP(F1263,'Lookup Tables and Dropdowns'!$BP$4:$BQ$641,2,FALSE)),"")</f>
        <v/>
      </c>
      <c r="J1263" s="3"/>
      <c r="K1263" s="3"/>
      <c r="L1263" s="3"/>
      <c r="M1263" s="103" t="str">
        <f t="shared" si="57"/>
        <v/>
      </c>
      <c r="N1263" s="104" t="str">
        <f t="shared" si="58"/>
        <v/>
      </c>
      <c r="O1263" s="104" t="str">
        <f t="shared" si="59"/>
        <v/>
      </c>
    </row>
    <row r="1264" spans="1:15" x14ac:dyDescent="0.25">
      <c r="A1264" s="162">
        <v>1241</v>
      </c>
      <c r="B1264" s="155" t="s">
        <v>67</v>
      </c>
      <c r="C1264" s="1"/>
      <c r="D1264" s="1"/>
      <c r="E1264" s="1"/>
      <c r="F1264" s="4"/>
      <c r="G1264" s="9"/>
      <c r="H1264" s="7"/>
      <c r="I1264" s="23" t="str">
        <f>IFERROR(IF(OR(H1264="",G1264=""),"",G1264*VLOOKUP(H1264,'Lookup Tables and Dropdowns'!$AK$4:$AL$8,2,FALSE) *VLOOKUP(F1264,'Lookup Tables and Dropdowns'!$BP$4:$BQ$641,2,FALSE)),"")</f>
        <v/>
      </c>
      <c r="J1264" s="3"/>
      <c r="K1264" s="3"/>
      <c r="L1264" s="3"/>
      <c r="M1264" s="103" t="str">
        <f t="shared" si="57"/>
        <v/>
      </c>
      <c r="N1264" s="104" t="str">
        <f t="shared" si="58"/>
        <v/>
      </c>
      <c r="O1264" s="104" t="str">
        <f t="shared" si="59"/>
        <v/>
      </c>
    </row>
    <row r="1265" spans="1:15" x14ac:dyDescent="0.25">
      <c r="A1265" s="162">
        <v>1242</v>
      </c>
      <c r="B1265" s="155" t="s">
        <v>67</v>
      </c>
      <c r="C1265" s="1"/>
      <c r="D1265" s="1"/>
      <c r="E1265" s="1"/>
      <c r="F1265" s="4"/>
      <c r="G1265" s="9"/>
      <c r="H1265" s="7"/>
      <c r="I1265" s="23" t="str">
        <f>IFERROR(IF(OR(H1265="",G1265=""),"",G1265*VLOOKUP(H1265,'Lookup Tables and Dropdowns'!$AK$4:$AL$8,2,FALSE) *VLOOKUP(F1265,'Lookup Tables and Dropdowns'!$BP$4:$BQ$641,2,FALSE)),"")</f>
        <v/>
      </c>
      <c r="J1265" s="3"/>
      <c r="K1265" s="3"/>
      <c r="L1265" s="3"/>
      <c r="M1265" s="103" t="str">
        <f t="shared" si="57"/>
        <v/>
      </c>
      <c r="N1265" s="104" t="str">
        <f t="shared" si="58"/>
        <v/>
      </c>
      <c r="O1265" s="104" t="str">
        <f t="shared" si="59"/>
        <v/>
      </c>
    </row>
    <row r="1266" spans="1:15" x14ac:dyDescent="0.25">
      <c r="A1266" s="162">
        <v>1243</v>
      </c>
      <c r="B1266" s="155" t="s">
        <v>67</v>
      </c>
      <c r="C1266" s="1"/>
      <c r="D1266" s="1"/>
      <c r="E1266" s="1"/>
      <c r="F1266" s="4"/>
      <c r="G1266" s="9"/>
      <c r="H1266" s="7"/>
      <c r="I1266" s="23" t="str">
        <f>IFERROR(IF(OR(H1266="",G1266=""),"",G1266*VLOOKUP(H1266,'Lookup Tables and Dropdowns'!$AK$4:$AL$8,2,FALSE) *VLOOKUP(F1266,'Lookup Tables and Dropdowns'!$BP$4:$BQ$641,2,FALSE)),"")</f>
        <v/>
      </c>
      <c r="J1266" s="3"/>
      <c r="K1266" s="3"/>
      <c r="L1266" s="3"/>
      <c r="M1266" s="103" t="str">
        <f t="shared" si="57"/>
        <v/>
      </c>
      <c r="N1266" s="104" t="str">
        <f t="shared" si="58"/>
        <v/>
      </c>
      <c r="O1266" s="104" t="str">
        <f t="shared" si="59"/>
        <v/>
      </c>
    </row>
    <row r="1267" spans="1:15" x14ac:dyDescent="0.25">
      <c r="A1267" s="162">
        <v>1244</v>
      </c>
      <c r="B1267" s="155" t="s">
        <v>67</v>
      </c>
      <c r="C1267" s="1"/>
      <c r="D1267" s="1"/>
      <c r="E1267" s="1"/>
      <c r="F1267" s="4"/>
      <c r="G1267" s="9"/>
      <c r="H1267" s="7"/>
      <c r="I1267" s="23" t="str">
        <f>IFERROR(IF(OR(H1267="",G1267=""),"",G1267*VLOOKUP(H1267,'Lookup Tables and Dropdowns'!$AK$4:$AL$8,2,FALSE) *VLOOKUP(F1267,'Lookup Tables and Dropdowns'!$BP$4:$BQ$641,2,FALSE)),"")</f>
        <v/>
      </c>
      <c r="J1267" s="3"/>
      <c r="K1267" s="3"/>
      <c r="L1267" s="3"/>
      <c r="M1267" s="103" t="str">
        <f t="shared" si="57"/>
        <v/>
      </c>
      <c r="N1267" s="104" t="str">
        <f t="shared" si="58"/>
        <v/>
      </c>
      <c r="O1267" s="104" t="str">
        <f t="shared" si="59"/>
        <v/>
      </c>
    </row>
    <row r="1268" spans="1:15" x14ac:dyDescent="0.25">
      <c r="A1268" s="162">
        <v>1245</v>
      </c>
      <c r="B1268" s="155" t="s">
        <v>67</v>
      </c>
      <c r="C1268" s="1"/>
      <c r="D1268" s="1"/>
      <c r="E1268" s="1"/>
      <c r="F1268" s="4"/>
      <c r="G1268" s="9"/>
      <c r="H1268" s="7"/>
      <c r="I1268" s="23" t="str">
        <f>IFERROR(IF(OR(H1268="",G1268=""),"",G1268*VLOOKUP(H1268,'Lookup Tables and Dropdowns'!$AK$4:$AL$8,2,FALSE) *VLOOKUP(F1268,'Lookup Tables and Dropdowns'!$BP$4:$BQ$641,2,FALSE)),"")</f>
        <v/>
      </c>
      <c r="J1268" s="3"/>
      <c r="K1268" s="3"/>
      <c r="L1268" s="3"/>
      <c r="M1268" s="103" t="str">
        <f t="shared" si="57"/>
        <v/>
      </c>
      <c r="N1268" s="104" t="str">
        <f t="shared" si="58"/>
        <v/>
      </c>
      <c r="O1268" s="104" t="str">
        <f t="shared" si="59"/>
        <v/>
      </c>
    </row>
    <row r="1269" spans="1:15" x14ac:dyDescent="0.25">
      <c r="A1269" s="162">
        <v>1246</v>
      </c>
      <c r="B1269" s="155" t="s">
        <v>67</v>
      </c>
      <c r="C1269" s="1"/>
      <c r="D1269" s="1"/>
      <c r="E1269" s="1"/>
      <c r="F1269" s="4"/>
      <c r="G1269" s="9"/>
      <c r="H1269" s="7"/>
      <c r="I1269" s="23" t="str">
        <f>IFERROR(IF(OR(H1269="",G1269=""),"",G1269*VLOOKUP(H1269,'Lookup Tables and Dropdowns'!$AK$4:$AL$8,2,FALSE) *VLOOKUP(F1269,'Lookup Tables and Dropdowns'!$BP$4:$BQ$641,2,FALSE)),"")</f>
        <v/>
      </c>
      <c r="J1269" s="3"/>
      <c r="K1269" s="3"/>
      <c r="L1269" s="3"/>
      <c r="M1269" s="103" t="str">
        <f t="shared" si="57"/>
        <v/>
      </c>
      <c r="N1269" s="104" t="str">
        <f t="shared" si="58"/>
        <v/>
      </c>
      <c r="O1269" s="104" t="str">
        <f t="shared" si="59"/>
        <v/>
      </c>
    </row>
    <row r="1270" spans="1:15" x14ac:dyDescent="0.25">
      <c r="A1270" s="162">
        <v>1247</v>
      </c>
      <c r="B1270" s="155" t="s">
        <v>67</v>
      </c>
      <c r="C1270" s="1"/>
      <c r="D1270" s="1"/>
      <c r="E1270" s="1"/>
      <c r="F1270" s="4"/>
      <c r="G1270" s="9"/>
      <c r="H1270" s="7"/>
      <c r="I1270" s="23" t="str">
        <f>IFERROR(IF(OR(H1270="",G1270=""),"",G1270*VLOOKUP(H1270,'Lookup Tables and Dropdowns'!$AK$4:$AL$8,2,FALSE) *VLOOKUP(F1270,'Lookup Tables and Dropdowns'!$BP$4:$BQ$641,2,FALSE)),"")</f>
        <v/>
      </c>
      <c r="J1270" s="3"/>
      <c r="K1270" s="3"/>
      <c r="L1270" s="3"/>
      <c r="M1270" s="103" t="str">
        <f t="shared" si="57"/>
        <v/>
      </c>
      <c r="N1270" s="104" t="str">
        <f t="shared" si="58"/>
        <v/>
      </c>
      <c r="O1270" s="104" t="str">
        <f t="shared" si="59"/>
        <v/>
      </c>
    </row>
    <row r="1271" spans="1:15" x14ac:dyDescent="0.25">
      <c r="A1271" s="162">
        <v>1248</v>
      </c>
      <c r="B1271" s="155" t="s">
        <v>67</v>
      </c>
      <c r="C1271" s="1"/>
      <c r="D1271" s="1"/>
      <c r="E1271" s="1"/>
      <c r="F1271" s="4"/>
      <c r="G1271" s="9"/>
      <c r="H1271" s="7"/>
      <c r="I1271" s="23" t="str">
        <f>IFERROR(IF(OR(H1271="",G1271=""),"",G1271*VLOOKUP(H1271,'Lookup Tables and Dropdowns'!$AK$4:$AL$8,2,FALSE) *VLOOKUP(F1271,'Lookup Tables and Dropdowns'!$BP$4:$BQ$641,2,FALSE)),"")</f>
        <v/>
      </c>
      <c r="J1271" s="3"/>
      <c r="K1271" s="3"/>
      <c r="L1271" s="3"/>
      <c r="M1271" s="103" t="str">
        <f t="shared" si="57"/>
        <v/>
      </c>
      <c r="N1271" s="104" t="str">
        <f t="shared" si="58"/>
        <v/>
      </c>
      <c r="O1271" s="104" t="str">
        <f t="shared" si="59"/>
        <v/>
      </c>
    </row>
    <row r="1272" spans="1:15" x14ac:dyDescent="0.25">
      <c r="A1272" s="162">
        <v>1249</v>
      </c>
      <c r="B1272" s="155" t="s">
        <v>67</v>
      </c>
      <c r="C1272" s="1"/>
      <c r="D1272" s="1"/>
      <c r="E1272" s="1"/>
      <c r="F1272" s="4"/>
      <c r="G1272" s="9"/>
      <c r="H1272" s="7"/>
      <c r="I1272" s="23" t="str">
        <f>IFERROR(IF(OR(H1272="",G1272=""),"",G1272*VLOOKUP(H1272,'Lookup Tables and Dropdowns'!$AK$4:$AL$8,2,FALSE) *VLOOKUP(F1272,'Lookup Tables and Dropdowns'!$BP$4:$BQ$641,2,FALSE)),"")</f>
        <v/>
      </c>
      <c r="J1272" s="3"/>
      <c r="K1272" s="3"/>
      <c r="L1272" s="3"/>
      <c r="M1272" s="103" t="str">
        <f t="shared" si="57"/>
        <v/>
      </c>
      <c r="N1272" s="104" t="str">
        <f t="shared" si="58"/>
        <v/>
      </c>
      <c r="O1272" s="104" t="str">
        <f t="shared" si="59"/>
        <v/>
      </c>
    </row>
    <row r="1273" spans="1:15" x14ac:dyDescent="0.25">
      <c r="A1273" s="162">
        <v>1250</v>
      </c>
      <c r="B1273" s="155" t="s">
        <v>67</v>
      </c>
      <c r="C1273" s="1"/>
      <c r="D1273" s="1"/>
      <c r="E1273" s="1"/>
      <c r="F1273" s="4"/>
      <c r="G1273" s="9"/>
      <c r="H1273" s="7"/>
      <c r="I1273" s="23" t="str">
        <f>IFERROR(IF(OR(H1273="",G1273=""),"",G1273*VLOOKUP(H1273,'Lookup Tables and Dropdowns'!$AK$4:$AL$8,2,FALSE) *VLOOKUP(F1273,'Lookup Tables and Dropdowns'!$BP$4:$BQ$641,2,FALSE)),"")</f>
        <v/>
      </c>
      <c r="J1273" s="3"/>
      <c r="K1273" s="3"/>
      <c r="L1273" s="3"/>
      <c r="M1273" s="103" t="str">
        <f t="shared" si="57"/>
        <v/>
      </c>
      <c r="N1273" s="104" t="str">
        <f t="shared" si="58"/>
        <v/>
      </c>
      <c r="O1273" s="104" t="str">
        <f t="shared" si="59"/>
        <v/>
      </c>
    </row>
    <row r="1274" spans="1:15" x14ac:dyDescent="0.25">
      <c r="A1274" s="162">
        <v>1251</v>
      </c>
      <c r="B1274" s="155" t="s">
        <v>67</v>
      </c>
      <c r="C1274" s="1"/>
      <c r="D1274" s="1"/>
      <c r="E1274" s="1"/>
      <c r="F1274" s="4"/>
      <c r="G1274" s="9"/>
      <c r="H1274" s="7"/>
      <c r="I1274" s="23" t="str">
        <f>IFERROR(IF(OR(H1274="",G1274=""),"",G1274*VLOOKUP(H1274,'Lookup Tables and Dropdowns'!$AK$4:$AL$8,2,FALSE) *VLOOKUP(F1274,'Lookup Tables and Dropdowns'!$BP$4:$BQ$641,2,FALSE)),"")</f>
        <v/>
      </c>
      <c r="J1274" s="3"/>
      <c r="K1274" s="3"/>
      <c r="L1274" s="3"/>
      <c r="M1274" s="103" t="str">
        <f t="shared" si="57"/>
        <v/>
      </c>
      <c r="N1274" s="104" t="str">
        <f t="shared" si="58"/>
        <v/>
      </c>
      <c r="O1274" s="104" t="str">
        <f t="shared" si="59"/>
        <v/>
      </c>
    </row>
    <row r="1275" spans="1:15" x14ac:dyDescent="0.25">
      <c r="A1275" s="162">
        <v>1252</v>
      </c>
      <c r="B1275" s="155" t="s">
        <v>67</v>
      </c>
      <c r="C1275" s="1"/>
      <c r="D1275" s="1"/>
      <c r="E1275" s="1"/>
      <c r="F1275" s="4"/>
      <c r="G1275" s="9"/>
      <c r="H1275" s="7"/>
      <c r="I1275" s="23" t="str">
        <f>IFERROR(IF(OR(H1275="",G1275=""),"",G1275*VLOOKUP(H1275,'Lookup Tables and Dropdowns'!$AK$4:$AL$8,2,FALSE) *VLOOKUP(F1275,'Lookup Tables and Dropdowns'!$BP$4:$BQ$641,2,FALSE)),"")</f>
        <v/>
      </c>
      <c r="J1275" s="3"/>
      <c r="K1275" s="3"/>
      <c r="L1275" s="3"/>
      <c r="M1275" s="103" t="str">
        <f t="shared" si="57"/>
        <v/>
      </c>
      <c r="N1275" s="104" t="str">
        <f t="shared" si="58"/>
        <v/>
      </c>
      <c r="O1275" s="104" t="str">
        <f t="shared" si="59"/>
        <v/>
      </c>
    </row>
    <row r="1276" spans="1:15" x14ac:dyDescent="0.25">
      <c r="A1276" s="162">
        <v>1253</v>
      </c>
      <c r="B1276" s="155" t="s">
        <v>67</v>
      </c>
      <c r="C1276" s="1"/>
      <c r="D1276" s="1"/>
      <c r="E1276" s="1"/>
      <c r="F1276" s="4"/>
      <c r="G1276" s="9"/>
      <c r="H1276" s="7"/>
      <c r="I1276" s="23" t="str">
        <f>IFERROR(IF(OR(H1276="",G1276=""),"",G1276*VLOOKUP(H1276,'Lookup Tables and Dropdowns'!$AK$4:$AL$8,2,FALSE) *VLOOKUP(F1276,'Lookup Tables and Dropdowns'!$BP$4:$BQ$641,2,FALSE)),"")</f>
        <v/>
      </c>
      <c r="J1276" s="3"/>
      <c r="K1276" s="3"/>
      <c r="L1276" s="3"/>
      <c r="M1276" s="103" t="str">
        <f t="shared" si="57"/>
        <v/>
      </c>
      <c r="N1276" s="104" t="str">
        <f t="shared" si="58"/>
        <v/>
      </c>
      <c r="O1276" s="104" t="str">
        <f t="shared" si="59"/>
        <v/>
      </c>
    </row>
    <row r="1277" spans="1:15" x14ac:dyDescent="0.25">
      <c r="A1277" s="162">
        <v>1254</v>
      </c>
      <c r="B1277" s="155" t="s">
        <v>67</v>
      </c>
      <c r="C1277" s="1"/>
      <c r="D1277" s="1"/>
      <c r="E1277" s="1"/>
      <c r="F1277" s="4"/>
      <c r="G1277" s="9"/>
      <c r="H1277" s="7"/>
      <c r="I1277" s="23" t="str">
        <f>IFERROR(IF(OR(H1277="",G1277=""),"",G1277*VLOOKUP(H1277,'Lookup Tables and Dropdowns'!$AK$4:$AL$8,2,FALSE) *VLOOKUP(F1277,'Lookup Tables and Dropdowns'!$BP$4:$BQ$641,2,FALSE)),"")</f>
        <v/>
      </c>
      <c r="J1277" s="3"/>
      <c r="K1277" s="3"/>
      <c r="L1277" s="3"/>
      <c r="M1277" s="103" t="str">
        <f t="shared" si="57"/>
        <v/>
      </c>
      <c r="N1277" s="104" t="str">
        <f t="shared" si="58"/>
        <v/>
      </c>
      <c r="O1277" s="104" t="str">
        <f t="shared" si="59"/>
        <v/>
      </c>
    </row>
    <row r="1278" spans="1:15" x14ac:dyDescent="0.25">
      <c r="A1278" s="162">
        <v>1255</v>
      </c>
      <c r="B1278" s="155" t="s">
        <v>67</v>
      </c>
      <c r="C1278" s="1"/>
      <c r="D1278" s="1"/>
      <c r="E1278" s="1"/>
      <c r="F1278" s="4"/>
      <c r="G1278" s="9"/>
      <c r="H1278" s="7"/>
      <c r="I1278" s="23" t="str">
        <f>IFERROR(IF(OR(H1278="",G1278=""),"",G1278*VLOOKUP(H1278,'Lookup Tables and Dropdowns'!$AK$4:$AL$8,2,FALSE) *VLOOKUP(F1278,'Lookup Tables and Dropdowns'!$BP$4:$BQ$641,2,FALSE)),"")</f>
        <v/>
      </c>
      <c r="J1278" s="3"/>
      <c r="K1278" s="3"/>
      <c r="L1278" s="3"/>
      <c r="M1278" s="103" t="str">
        <f t="shared" si="57"/>
        <v/>
      </c>
      <c r="N1278" s="104" t="str">
        <f t="shared" si="58"/>
        <v/>
      </c>
      <c r="O1278" s="104" t="str">
        <f t="shared" si="59"/>
        <v/>
      </c>
    </row>
    <row r="1279" spans="1:15" x14ac:dyDescent="0.25">
      <c r="A1279" s="162">
        <v>1256</v>
      </c>
      <c r="B1279" s="155" t="s">
        <v>67</v>
      </c>
      <c r="C1279" s="1"/>
      <c r="D1279" s="1"/>
      <c r="E1279" s="1"/>
      <c r="F1279" s="4"/>
      <c r="G1279" s="9"/>
      <c r="H1279" s="7"/>
      <c r="I1279" s="23" t="str">
        <f>IFERROR(IF(OR(H1279="",G1279=""),"",G1279*VLOOKUP(H1279,'Lookup Tables and Dropdowns'!$AK$4:$AL$8,2,FALSE) *VLOOKUP(F1279,'Lookup Tables and Dropdowns'!$BP$4:$BQ$641,2,FALSE)),"")</f>
        <v/>
      </c>
      <c r="J1279" s="3"/>
      <c r="K1279" s="3"/>
      <c r="L1279" s="3"/>
      <c r="M1279" s="103" t="str">
        <f t="shared" si="57"/>
        <v/>
      </c>
      <c r="N1279" s="104" t="str">
        <f t="shared" si="58"/>
        <v/>
      </c>
      <c r="O1279" s="104" t="str">
        <f t="shared" si="59"/>
        <v/>
      </c>
    </row>
    <row r="1280" spans="1:15" x14ac:dyDescent="0.25">
      <c r="A1280" s="162">
        <v>1257</v>
      </c>
      <c r="B1280" s="155" t="s">
        <v>67</v>
      </c>
      <c r="C1280" s="1"/>
      <c r="D1280" s="1"/>
      <c r="E1280" s="1"/>
      <c r="F1280" s="4"/>
      <c r="G1280" s="9"/>
      <c r="H1280" s="7"/>
      <c r="I1280" s="23" t="str">
        <f>IFERROR(IF(OR(H1280="",G1280=""),"",G1280*VLOOKUP(H1280,'Lookup Tables and Dropdowns'!$AK$4:$AL$8,2,FALSE) *VLOOKUP(F1280,'Lookup Tables and Dropdowns'!$BP$4:$BQ$641,2,FALSE)),"")</f>
        <v/>
      </c>
      <c r="J1280" s="3"/>
      <c r="K1280" s="3"/>
      <c r="L1280" s="3"/>
      <c r="M1280" s="103" t="str">
        <f t="shared" si="57"/>
        <v/>
      </c>
      <c r="N1280" s="104" t="str">
        <f t="shared" si="58"/>
        <v/>
      </c>
      <c r="O1280" s="104" t="str">
        <f t="shared" si="59"/>
        <v/>
      </c>
    </row>
    <row r="1281" spans="1:15" x14ac:dyDescent="0.25">
      <c r="A1281" s="162">
        <v>1258</v>
      </c>
      <c r="B1281" s="155" t="s">
        <v>67</v>
      </c>
      <c r="C1281" s="1"/>
      <c r="D1281" s="1"/>
      <c r="E1281" s="1"/>
      <c r="F1281" s="4"/>
      <c r="G1281" s="9"/>
      <c r="H1281" s="7"/>
      <c r="I1281" s="23" t="str">
        <f>IFERROR(IF(OR(H1281="",G1281=""),"",G1281*VLOOKUP(H1281,'Lookup Tables and Dropdowns'!$AK$4:$AL$8,2,FALSE) *VLOOKUP(F1281,'Lookup Tables and Dropdowns'!$BP$4:$BQ$641,2,FALSE)),"")</f>
        <v/>
      </c>
      <c r="J1281" s="3"/>
      <c r="K1281" s="3"/>
      <c r="L1281" s="3"/>
      <c r="M1281" s="103" t="str">
        <f t="shared" si="57"/>
        <v/>
      </c>
      <c r="N1281" s="104" t="str">
        <f t="shared" si="58"/>
        <v/>
      </c>
      <c r="O1281" s="104" t="str">
        <f t="shared" si="59"/>
        <v/>
      </c>
    </row>
    <row r="1282" spans="1:15" x14ac:dyDescent="0.25">
      <c r="A1282" s="162">
        <v>1259</v>
      </c>
      <c r="B1282" s="155" t="s">
        <v>67</v>
      </c>
      <c r="C1282" s="1"/>
      <c r="D1282" s="1"/>
      <c r="E1282" s="1"/>
      <c r="F1282" s="4"/>
      <c r="G1282" s="9"/>
      <c r="H1282" s="7"/>
      <c r="I1282" s="23" t="str">
        <f>IFERROR(IF(OR(H1282="",G1282=""),"",G1282*VLOOKUP(H1282,'Lookup Tables and Dropdowns'!$AK$4:$AL$8,2,FALSE) *VLOOKUP(F1282,'Lookup Tables and Dropdowns'!$BP$4:$BQ$641,2,FALSE)),"")</f>
        <v/>
      </c>
      <c r="J1282" s="3"/>
      <c r="K1282" s="3"/>
      <c r="L1282" s="3"/>
      <c r="M1282" s="103" t="str">
        <f t="shared" si="57"/>
        <v/>
      </c>
      <c r="N1282" s="104" t="str">
        <f t="shared" si="58"/>
        <v/>
      </c>
      <c r="O1282" s="104" t="str">
        <f t="shared" si="59"/>
        <v/>
      </c>
    </row>
    <row r="1283" spans="1:15" x14ac:dyDescent="0.25">
      <c r="A1283" s="162">
        <v>1260</v>
      </c>
      <c r="B1283" s="155" t="s">
        <v>67</v>
      </c>
      <c r="C1283" s="1"/>
      <c r="D1283" s="1"/>
      <c r="E1283" s="1"/>
      <c r="F1283" s="4"/>
      <c r="G1283" s="9"/>
      <c r="H1283" s="7"/>
      <c r="I1283" s="23" t="str">
        <f>IFERROR(IF(OR(H1283="",G1283=""),"",G1283*VLOOKUP(H1283,'Lookup Tables and Dropdowns'!$AK$4:$AL$8,2,FALSE) *VLOOKUP(F1283,'Lookup Tables and Dropdowns'!$BP$4:$BQ$641,2,FALSE)),"")</f>
        <v/>
      </c>
      <c r="J1283" s="3"/>
      <c r="K1283" s="3"/>
      <c r="L1283" s="3"/>
      <c r="M1283" s="103" t="str">
        <f t="shared" si="57"/>
        <v/>
      </c>
      <c r="N1283" s="104" t="str">
        <f t="shared" si="58"/>
        <v/>
      </c>
      <c r="O1283" s="104" t="str">
        <f t="shared" si="59"/>
        <v/>
      </c>
    </row>
    <row r="1284" spans="1:15" x14ac:dyDescent="0.25">
      <c r="A1284" s="162">
        <v>1261</v>
      </c>
      <c r="B1284" s="155" t="s">
        <v>67</v>
      </c>
      <c r="C1284" s="1"/>
      <c r="D1284" s="1"/>
      <c r="E1284" s="1"/>
      <c r="F1284" s="4"/>
      <c r="G1284" s="9"/>
      <c r="H1284" s="7"/>
      <c r="I1284" s="23" t="str">
        <f>IFERROR(IF(OR(H1284="",G1284=""),"",G1284*VLOOKUP(H1284,'Lookup Tables and Dropdowns'!$AK$4:$AL$8,2,FALSE) *VLOOKUP(F1284,'Lookup Tables and Dropdowns'!$BP$4:$BQ$641,2,FALSE)),"")</f>
        <v/>
      </c>
      <c r="J1284" s="3"/>
      <c r="K1284" s="3"/>
      <c r="L1284" s="3"/>
      <c r="M1284" s="103" t="str">
        <f t="shared" si="57"/>
        <v/>
      </c>
      <c r="N1284" s="104" t="str">
        <f t="shared" si="58"/>
        <v/>
      </c>
      <c r="O1284" s="104" t="str">
        <f t="shared" si="59"/>
        <v/>
      </c>
    </row>
    <row r="1285" spans="1:15" x14ac:dyDescent="0.25">
      <c r="A1285" s="162">
        <v>1262</v>
      </c>
      <c r="B1285" s="155" t="s">
        <v>67</v>
      </c>
      <c r="C1285" s="1"/>
      <c r="D1285" s="1"/>
      <c r="E1285" s="1"/>
      <c r="F1285" s="4"/>
      <c r="G1285" s="9"/>
      <c r="H1285" s="7"/>
      <c r="I1285" s="23" t="str">
        <f>IFERROR(IF(OR(H1285="",G1285=""),"",G1285*VLOOKUP(H1285,'Lookup Tables and Dropdowns'!$AK$4:$AL$8,2,FALSE) *VLOOKUP(F1285,'Lookup Tables and Dropdowns'!$BP$4:$BQ$641,2,FALSE)),"")</f>
        <v/>
      </c>
      <c r="J1285" s="3"/>
      <c r="K1285" s="3"/>
      <c r="L1285" s="3"/>
      <c r="M1285" s="103" t="str">
        <f t="shared" si="57"/>
        <v/>
      </c>
      <c r="N1285" s="104" t="str">
        <f t="shared" si="58"/>
        <v/>
      </c>
      <c r="O1285" s="104" t="str">
        <f t="shared" si="59"/>
        <v/>
      </c>
    </row>
    <row r="1286" spans="1:15" x14ac:dyDescent="0.25">
      <c r="A1286" s="162">
        <v>1263</v>
      </c>
      <c r="B1286" s="155" t="s">
        <v>67</v>
      </c>
      <c r="C1286" s="1"/>
      <c r="D1286" s="1"/>
      <c r="E1286" s="1"/>
      <c r="F1286" s="4"/>
      <c r="G1286" s="9"/>
      <c r="H1286" s="7"/>
      <c r="I1286" s="23" t="str">
        <f>IFERROR(IF(OR(H1286="",G1286=""),"",G1286*VLOOKUP(H1286,'Lookup Tables and Dropdowns'!$AK$4:$AL$8,2,FALSE) *VLOOKUP(F1286,'Lookup Tables and Dropdowns'!$BP$4:$BQ$641,2,FALSE)),"")</f>
        <v/>
      </c>
      <c r="J1286" s="3"/>
      <c r="K1286" s="3"/>
      <c r="L1286" s="3"/>
      <c r="M1286" s="103" t="str">
        <f t="shared" si="57"/>
        <v/>
      </c>
      <c r="N1286" s="104" t="str">
        <f t="shared" si="58"/>
        <v/>
      </c>
      <c r="O1286" s="104" t="str">
        <f t="shared" si="59"/>
        <v/>
      </c>
    </row>
    <row r="1287" spans="1:15" x14ac:dyDescent="0.25">
      <c r="A1287" s="162">
        <v>1264</v>
      </c>
      <c r="B1287" s="155" t="s">
        <v>67</v>
      </c>
      <c r="C1287" s="1"/>
      <c r="D1287" s="1"/>
      <c r="E1287" s="1"/>
      <c r="F1287" s="4"/>
      <c r="G1287" s="9"/>
      <c r="H1287" s="7"/>
      <c r="I1287" s="23" t="str">
        <f>IFERROR(IF(OR(H1287="",G1287=""),"",G1287*VLOOKUP(H1287,'Lookup Tables and Dropdowns'!$AK$4:$AL$8,2,FALSE) *VLOOKUP(F1287,'Lookup Tables and Dropdowns'!$BP$4:$BQ$641,2,FALSE)),"")</f>
        <v/>
      </c>
      <c r="J1287" s="3"/>
      <c r="K1287" s="3"/>
      <c r="L1287" s="3"/>
      <c r="M1287" s="103" t="str">
        <f t="shared" si="57"/>
        <v/>
      </c>
      <c r="N1287" s="104" t="str">
        <f t="shared" si="58"/>
        <v/>
      </c>
      <c r="O1287" s="104" t="str">
        <f t="shared" si="59"/>
        <v/>
      </c>
    </row>
    <row r="1288" spans="1:15" x14ac:dyDescent="0.25">
      <c r="A1288" s="162">
        <v>1265</v>
      </c>
      <c r="B1288" s="155" t="s">
        <v>67</v>
      </c>
      <c r="C1288" s="1"/>
      <c r="D1288" s="1"/>
      <c r="E1288" s="1"/>
      <c r="F1288" s="4"/>
      <c r="G1288" s="9"/>
      <c r="H1288" s="7"/>
      <c r="I1288" s="23" t="str">
        <f>IFERROR(IF(OR(H1288="",G1288=""),"",G1288*VLOOKUP(H1288,'Lookup Tables and Dropdowns'!$AK$4:$AL$8,2,FALSE) *VLOOKUP(F1288,'Lookup Tables and Dropdowns'!$BP$4:$BQ$641,2,FALSE)),"")</f>
        <v/>
      </c>
      <c r="J1288" s="3"/>
      <c r="K1288" s="3"/>
      <c r="L1288" s="3"/>
      <c r="M1288" s="103" t="str">
        <f t="shared" si="57"/>
        <v/>
      </c>
      <c r="N1288" s="104" t="str">
        <f t="shared" si="58"/>
        <v/>
      </c>
      <c r="O1288" s="104" t="str">
        <f t="shared" si="59"/>
        <v/>
      </c>
    </row>
    <row r="1289" spans="1:15" x14ac:dyDescent="0.25">
      <c r="A1289" s="162">
        <v>1266</v>
      </c>
      <c r="B1289" s="155" t="s">
        <v>67</v>
      </c>
      <c r="C1289" s="1"/>
      <c r="D1289" s="1"/>
      <c r="E1289" s="1"/>
      <c r="F1289" s="4"/>
      <c r="G1289" s="9"/>
      <c r="H1289" s="7"/>
      <c r="I1289" s="23" t="str">
        <f>IFERROR(IF(OR(H1289="",G1289=""),"",G1289*VLOOKUP(H1289,'Lookup Tables and Dropdowns'!$AK$4:$AL$8,2,FALSE) *VLOOKUP(F1289,'Lookup Tables and Dropdowns'!$BP$4:$BQ$641,2,FALSE)),"")</f>
        <v/>
      </c>
      <c r="J1289" s="3"/>
      <c r="K1289" s="3"/>
      <c r="L1289" s="3"/>
      <c r="M1289" s="103" t="str">
        <f t="shared" si="57"/>
        <v/>
      </c>
      <c r="N1289" s="104" t="str">
        <f t="shared" si="58"/>
        <v/>
      </c>
      <c r="O1289" s="104" t="str">
        <f t="shared" si="59"/>
        <v/>
      </c>
    </row>
    <row r="1290" spans="1:15" x14ac:dyDescent="0.25">
      <c r="A1290" s="162">
        <v>1267</v>
      </c>
      <c r="B1290" s="155" t="s">
        <v>67</v>
      </c>
      <c r="C1290" s="1"/>
      <c r="D1290" s="1"/>
      <c r="E1290" s="1"/>
      <c r="F1290" s="4"/>
      <c r="G1290" s="9"/>
      <c r="H1290" s="7"/>
      <c r="I1290" s="23" t="str">
        <f>IFERROR(IF(OR(H1290="",G1290=""),"",G1290*VLOOKUP(H1290,'Lookup Tables and Dropdowns'!$AK$4:$AL$8,2,FALSE) *VLOOKUP(F1290,'Lookup Tables and Dropdowns'!$BP$4:$BQ$641,2,FALSE)),"")</f>
        <v/>
      </c>
      <c r="J1290" s="3"/>
      <c r="K1290" s="3"/>
      <c r="L1290" s="3"/>
      <c r="M1290" s="103" t="str">
        <f t="shared" si="57"/>
        <v/>
      </c>
      <c r="N1290" s="104" t="str">
        <f t="shared" si="58"/>
        <v/>
      </c>
      <c r="O1290" s="104" t="str">
        <f t="shared" si="59"/>
        <v/>
      </c>
    </row>
    <row r="1291" spans="1:15" x14ac:dyDescent="0.25">
      <c r="A1291" s="162">
        <v>1268</v>
      </c>
      <c r="B1291" s="155" t="s">
        <v>67</v>
      </c>
      <c r="C1291" s="1"/>
      <c r="D1291" s="1"/>
      <c r="E1291" s="1"/>
      <c r="F1291" s="4"/>
      <c r="G1291" s="9"/>
      <c r="H1291" s="7"/>
      <c r="I1291" s="23" t="str">
        <f>IFERROR(IF(OR(H1291="",G1291=""),"",G1291*VLOOKUP(H1291,'Lookup Tables and Dropdowns'!$AK$4:$AL$8,2,FALSE) *VLOOKUP(F1291,'Lookup Tables and Dropdowns'!$BP$4:$BQ$641,2,FALSE)),"")</f>
        <v/>
      </c>
      <c r="J1291" s="3"/>
      <c r="K1291" s="3"/>
      <c r="L1291" s="3"/>
      <c r="M1291" s="103" t="str">
        <f t="shared" si="57"/>
        <v/>
      </c>
      <c r="N1291" s="104" t="str">
        <f t="shared" si="58"/>
        <v/>
      </c>
      <c r="O1291" s="104" t="str">
        <f t="shared" si="59"/>
        <v/>
      </c>
    </row>
    <row r="1292" spans="1:15" x14ac:dyDescent="0.25">
      <c r="A1292" s="162">
        <v>1269</v>
      </c>
      <c r="B1292" s="155" t="s">
        <v>67</v>
      </c>
      <c r="C1292" s="1"/>
      <c r="D1292" s="1"/>
      <c r="E1292" s="1"/>
      <c r="F1292" s="4"/>
      <c r="G1292" s="9"/>
      <c r="H1292" s="7"/>
      <c r="I1292" s="23" t="str">
        <f>IFERROR(IF(OR(H1292="",G1292=""),"",G1292*VLOOKUP(H1292,'Lookup Tables and Dropdowns'!$AK$4:$AL$8,2,FALSE) *VLOOKUP(F1292,'Lookup Tables and Dropdowns'!$BP$4:$BQ$641,2,FALSE)),"")</f>
        <v/>
      </c>
      <c r="J1292" s="3"/>
      <c r="K1292" s="3"/>
      <c r="L1292" s="3"/>
      <c r="M1292" s="103" t="str">
        <f t="shared" si="57"/>
        <v/>
      </c>
      <c r="N1292" s="104" t="str">
        <f t="shared" si="58"/>
        <v/>
      </c>
      <c r="O1292" s="104" t="str">
        <f t="shared" si="59"/>
        <v/>
      </c>
    </row>
    <row r="1293" spans="1:15" x14ac:dyDescent="0.25">
      <c r="A1293" s="162">
        <v>1270</v>
      </c>
      <c r="B1293" s="155" t="s">
        <v>67</v>
      </c>
      <c r="C1293" s="1"/>
      <c r="D1293" s="1"/>
      <c r="E1293" s="1"/>
      <c r="F1293" s="4"/>
      <c r="G1293" s="9"/>
      <c r="H1293" s="7"/>
      <c r="I1293" s="23" t="str">
        <f>IFERROR(IF(OR(H1293="",G1293=""),"",G1293*VLOOKUP(H1293,'Lookup Tables and Dropdowns'!$AK$4:$AL$8,2,FALSE) *VLOOKUP(F1293,'Lookup Tables and Dropdowns'!$BP$4:$BQ$641,2,FALSE)),"")</f>
        <v/>
      </c>
      <c r="J1293" s="3"/>
      <c r="K1293" s="3"/>
      <c r="L1293" s="3"/>
      <c r="M1293" s="103" t="str">
        <f t="shared" si="57"/>
        <v/>
      </c>
      <c r="N1293" s="104" t="str">
        <f t="shared" si="58"/>
        <v/>
      </c>
      <c r="O1293" s="104" t="str">
        <f t="shared" si="59"/>
        <v/>
      </c>
    </row>
    <row r="1294" spans="1:15" x14ac:dyDescent="0.25">
      <c r="A1294" s="162">
        <v>1271</v>
      </c>
      <c r="B1294" s="155" t="s">
        <v>67</v>
      </c>
      <c r="C1294" s="1"/>
      <c r="D1294" s="1"/>
      <c r="E1294" s="1"/>
      <c r="F1294" s="4"/>
      <c r="G1294" s="9"/>
      <c r="H1294" s="7"/>
      <c r="I1294" s="23" t="str">
        <f>IFERROR(IF(OR(H1294="",G1294=""),"",G1294*VLOOKUP(H1294,'Lookup Tables and Dropdowns'!$AK$4:$AL$8,2,FALSE) *VLOOKUP(F1294,'Lookup Tables and Dropdowns'!$BP$4:$BQ$641,2,FALSE)),"")</f>
        <v/>
      </c>
      <c r="J1294" s="3"/>
      <c r="K1294" s="3"/>
      <c r="L1294" s="3"/>
      <c r="M1294" s="103" t="str">
        <f t="shared" si="57"/>
        <v/>
      </c>
      <c r="N1294" s="104" t="str">
        <f t="shared" si="58"/>
        <v/>
      </c>
      <c r="O1294" s="104" t="str">
        <f t="shared" si="59"/>
        <v/>
      </c>
    </row>
    <row r="1295" spans="1:15" x14ac:dyDescent="0.25">
      <c r="A1295" s="162">
        <v>1272</v>
      </c>
      <c r="B1295" s="155" t="s">
        <v>67</v>
      </c>
      <c r="C1295" s="1"/>
      <c r="D1295" s="1"/>
      <c r="E1295" s="1"/>
      <c r="F1295" s="4"/>
      <c r="G1295" s="9"/>
      <c r="H1295" s="7"/>
      <c r="I1295" s="23" t="str">
        <f>IFERROR(IF(OR(H1295="",G1295=""),"",G1295*VLOOKUP(H1295,'Lookup Tables and Dropdowns'!$AK$4:$AL$8,2,FALSE) *VLOOKUP(F1295,'Lookup Tables and Dropdowns'!$BP$4:$BQ$641,2,FALSE)),"")</f>
        <v/>
      </c>
      <c r="J1295" s="3"/>
      <c r="K1295" s="3"/>
      <c r="L1295" s="3"/>
      <c r="M1295" s="103" t="str">
        <f t="shared" si="57"/>
        <v/>
      </c>
      <c r="N1295" s="104" t="str">
        <f t="shared" si="58"/>
        <v/>
      </c>
      <c r="O1295" s="104" t="str">
        <f t="shared" si="59"/>
        <v/>
      </c>
    </row>
    <row r="1296" spans="1:15" x14ac:dyDescent="0.25">
      <c r="A1296" s="162">
        <v>1273</v>
      </c>
      <c r="B1296" s="155" t="s">
        <v>67</v>
      </c>
      <c r="C1296" s="1"/>
      <c r="D1296" s="1"/>
      <c r="E1296" s="1"/>
      <c r="F1296" s="4"/>
      <c r="G1296" s="9"/>
      <c r="H1296" s="7"/>
      <c r="I1296" s="23" t="str">
        <f>IFERROR(IF(OR(H1296="",G1296=""),"",G1296*VLOOKUP(H1296,'Lookup Tables and Dropdowns'!$AK$4:$AL$8,2,FALSE) *VLOOKUP(F1296,'Lookup Tables and Dropdowns'!$BP$4:$BQ$641,2,FALSE)),"")</f>
        <v/>
      </c>
      <c r="J1296" s="3"/>
      <c r="K1296" s="3"/>
      <c r="L1296" s="3"/>
      <c r="M1296" s="103" t="str">
        <f t="shared" si="57"/>
        <v/>
      </c>
      <c r="N1296" s="104" t="str">
        <f t="shared" si="58"/>
        <v/>
      </c>
      <c r="O1296" s="104" t="str">
        <f t="shared" si="59"/>
        <v/>
      </c>
    </row>
    <row r="1297" spans="1:15" x14ac:dyDescent="0.25">
      <c r="A1297" s="162">
        <v>1274</v>
      </c>
      <c r="B1297" s="155" t="s">
        <v>67</v>
      </c>
      <c r="C1297" s="1"/>
      <c r="D1297" s="1"/>
      <c r="E1297" s="1"/>
      <c r="F1297" s="4"/>
      <c r="G1297" s="9"/>
      <c r="H1297" s="7"/>
      <c r="I1297" s="23" t="str">
        <f>IFERROR(IF(OR(H1297="",G1297=""),"",G1297*VLOOKUP(H1297,'Lookup Tables and Dropdowns'!$AK$4:$AL$8,2,FALSE) *VLOOKUP(F1297,'Lookup Tables and Dropdowns'!$BP$4:$BQ$641,2,FALSE)),"")</f>
        <v/>
      </c>
      <c r="J1297" s="3"/>
      <c r="K1297" s="3"/>
      <c r="L1297" s="3"/>
      <c r="M1297" s="103" t="str">
        <f t="shared" si="57"/>
        <v/>
      </c>
      <c r="N1297" s="104" t="str">
        <f t="shared" si="58"/>
        <v/>
      </c>
      <c r="O1297" s="104" t="str">
        <f t="shared" si="59"/>
        <v/>
      </c>
    </row>
    <row r="1298" spans="1:15" x14ac:dyDescent="0.25">
      <c r="A1298" s="162">
        <v>1275</v>
      </c>
      <c r="B1298" s="155" t="s">
        <v>67</v>
      </c>
      <c r="C1298" s="1"/>
      <c r="D1298" s="1"/>
      <c r="E1298" s="1"/>
      <c r="F1298" s="4"/>
      <c r="G1298" s="9"/>
      <c r="H1298" s="7"/>
      <c r="I1298" s="23" t="str">
        <f>IFERROR(IF(OR(H1298="",G1298=""),"",G1298*VLOOKUP(H1298,'Lookup Tables and Dropdowns'!$AK$4:$AL$8,2,FALSE) *VLOOKUP(F1298,'Lookup Tables and Dropdowns'!$BP$4:$BQ$641,2,FALSE)),"")</f>
        <v/>
      </c>
      <c r="J1298" s="3"/>
      <c r="K1298" s="3"/>
      <c r="L1298" s="3"/>
      <c r="M1298" s="103" t="str">
        <f t="shared" si="57"/>
        <v/>
      </c>
      <c r="N1298" s="104" t="str">
        <f t="shared" si="58"/>
        <v/>
      </c>
      <c r="O1298" s="104" t="str">
        <f t="shared" si="59"/>
        <v/>
      </c>
    </row>
    <row r="1299" spans="1:15" x14ac:dyDescent="0.25">
      <c r="A1299" s="162">
        <v>1276</v>
      </c>
      <c r="B1299" s="155" t="s">
        <v>67</v>
      </c>
      <c r="C1299" s="1"/>
      <c r="D1299" s="1"/>
      <c r="E1299" s="1"/>
      <c r="F1299" s="4"/>
      <c r="G1299" s="9"/>
      <c r="H1299" s="7"/>
      <c r="I1299" s="23" t="str">
        <f>IFERROR(IF(OR(H1299="",G1299=""),"",G1299*VLOOKUP(H1299,'Lookup Tables and Dropdowns'!$AK$4:$AL$8,2,FALSE) *VLOOKUP(F1299,'Lookup Tables and Dropdowns'!$BP$4:$BQ$641,2,FALSE)),"")</f>
        <v/>
      </c>
      <c r="J1299" s="3"/>
      <c r="K1299" s="3"/>
      <c r="L1299" s="3"/>
      <c r="M1299" s="103" t="str">
        <f t="shared" si="57"/>
        <v/>
      </c>
      <c r="N1299" s="104" t="str">
        <f t="shared" si="58"/>
        <v/>
      </c>
      <c r="O1299" s="104" t="str">
        <f t="shared" si="59"/>
        <v/>
      </c>
    </row>
    <row r="1300" spans="1:15" x14ac:dyDescent="0.25">
      <c r="A1300" s="162">
        <v>1277</v>
      </c>
      <c r="B1300" s="155" t="s">
        <v>67</v>
      </c>
      <c r="C1300" s="1"/>
      <c r="D1300" s="1"/>
      <c r="E1300" s="1"/>
      <c r="F1300" s="4"/>
      <c r="G1300" s="9"/>
      <c r="H1300" s="7"/>
      <c r="I1300" s="23" t="str">
        <f>IFERROR(IF(OR(H1300="",G1300=""),"",G1300*VLOOKUP(H1300,'Lookup Tables and Dropdowns'!$AK$4:$AL$8,2,FALSE) *VLOOKUP(F1300,'Lookup Tables and Dropdowns'!$BP$4:$BQ$641,2,FALSE)),"")</f>
        <v/>
      </c>
      <c r="J1300" s="3"/>
      <c r="K1300" s="3"/>
      <c r="L1300" s="3"/>
      <c r="M1300" s="103" t="str">
        <f t="shared" si="57"/>
        <v/>
      </c>
      <c r="N1300" s="104" t="str">
        <f t="shared" si="58"/>
        <v/>
      </c>
      <c r="O1300" s="104" t="str">
        <f t="shared" si="59"/>
        <v/>
      </c>
    </row>
    <row r="1301" spans="1:15" x14ac:dyDescent="0.25">
      <c r="A1301" s="162">
        <v>1278</v>
      </c>
      <c r="B1301" s="155" t="s">
        <v>67</v>
      </c>
      <c r="C1301" s="1"/>
      <c r="D1301" s="1"/>
      <c r="E1301" s="1"/>
      <c r="F1301" s="4"/>
      <c r="G1301" s="9"/>
      <c r="H1301" s="7"/>
      <c r="I1301" s="23" t="str">
        <f>IFERROR(IF(OR(H1301="",G1301=""),"",G1301*VLOOKUP(H1301,'Lookup Tables and Dropdowns'!$AK$4:$AL$8,2,FALSE) *VLOOKUP(F1301,'Lookup Tables and Dropdowns'!$BP$4:$BQ$641,2,FALSE)),"")</f>
        <v/>
      </c>
      <c r="J1301" s="3"/>
      <c r="K1301" s="3"/>
      <c r="L1301" s="3"/>
      <c r="M1301" s="103" t="str">
        <f t="shared" si="57"/>
        <v/>
      </c>
      <c r="N1301" s="104" t="str">
        <f t="shared" si="58"/>
        <v/>
      </c>
      <c r="O1301" s="104" t="str">
        <f t="shared" si="59"/>
        <v/>
      </c>
    </row>
    <row r="1302" spans="1:15" x14ac:dyDescent="0.25">
      <c r="A1302" s="162">
        <v>1279</v>
      </c>
      <c r="B1302" s="155" t="s">
        <v>67</v>
      </c>
      <c r="C1302" s="1"/>
      <c r="D1302" s="1"/>
      <c r="E1302" s="1"/>
      <c r="F1302" s="4"/>
      <c r="G1302" s="9"/>
      <c r="H1302" s="7"/>
      <c r="I1302" s="23" t="str">
        <f>IFERROR(IF(OR(H1302="",G1302=""),"",G1302*VLOOKUP(H1302,'Lookup Tables and Dropdowns'!$AK$4:$AL$8,2,FALSE) *VLOOKUP(F1302,'Lookup Tables and Dropdowns'!$BP$4:$BQ$641,2,FALSE)),"")</f>
        <v/>
      </c>
      <c r="J1302" s="3"/>
      <c r="K1302" s="3"/>
      <c r="L1302" s="3"/>
      <c r="M1302" s="103" t="str">
        <f t="shared" si="57"/>
        <v/>
      </c>
      <c r="N1302" s="104" t="str">
        <f t="shared" si="58"/>
        <v/>
      </c>
      <c r="O1302" s="104" t="str">
        <f t="shared" si="59"/>
        <v/>
      </c>
    </row>
    <row r="1303" spans="1:15" x14ac:dyDescent="0.25">
      <c r="A1303" s="162">
        <v>1280</v>
      </c>
      <c r="B1303" s="155" t="s">
        <v>67</v>
      </c>
      <c r="C1303" s="1"/>
      <c r="D1303" s="1"/>
      <c r="E1303" s="1"/>
      <c r="F1303" s="4"/>
      <c r="G1303" s="9"/>
      <c r="H1303" s="7"/>
      <c r="I1303" s="23" t="str">
        <f>IFERROR(IF(OR(H1303="",G1303=""),"",G1303*VLOOKUP(H1303,'Lookup Tables and Dropdowns'!$AK$4:$AL$8,2,FALSE) *VLOOKUP(F1303,'Lookup Tables and Dropdowns'!$BP$4:$BQ$641,2,FALSE)),"")</f>
        <v/>
      </c>
      <c r="J1303" s="3"/>
      <c r="K1303" s="3"/>
      <c r="L1303" s="3"/>
      <c r="M1303" s="103" t="str">
        <f t="shared" si="57"/>
        <v/>
      </c>
      <c r="N1303" s="104" t="str">
        <f t="shared" si="58"/>
        <v/>
      </c>
      <c r="O1303" s="104" t="str">
        <f t="shared" si="59"/>
        <v/>
      </c>
    </row>
    <row r="1304" spans="1:15" x14ac:dyDescent="0.25">
      <c r="A1304" s="162">
        <v>1281</v>
      </c>
      <c r="B1304" s="155" t="s">
        <v>67</v>
      </c>
      <c r="C1304" s="1"/>
      <c r="D1304" s="1"/>
      <c r="E1304" s="1"/>
      <c r="F1304" s="4"/>
      <c r="G1304" s="9"/>
      <c r="H1304" s="7"/>
      <c r="I1304" s="23" t="str">
        <f>IFERROR(IF(OR(H1304="",G1304=""),"",G1304*VLOOKUP(H1304,'Lookup Tables and Dropdowns'!$AK$4:$AL$8,2,FALSE) *VLOOKUP(F1304,'Lookup Tables and Dropdowns'!$BP$4:$BQ$641,2,FALSE)),"")</f>
        <v/>
      </c>
      <c r="J1304" s="3"/>
      <c r="K1304" s="3"/>
      <c r="L1304" s="3"/>
      <c r="M1304" s="103" t="str">
        <f t="shared" si="57"/>
        <v/>
      </c>
      <c r="N1304" s="104" t="str">
        <f t="shared" si="58"/>
        <v/>
      </c>
      <c r="O1304" s="104" t="str">
        <f t="shared" si="59"/>
        <v/>
      </c>
    </row>
    <row r="1305" spans="1:15" x14ac:dyDescent="0.25">
      <c r="A1305" s="162">
        <v>1282</v>
      </c>
      <c r="B1305" s="155" t="s">
        <v>67</v>
      </c>
      <c r="C1305" s="1"/>
      <c r="D1305" s="1"/>
      <c r="E1305" s="1"/>
      <c r="F1305" s="4"/>
      <c r="G1305" s="9"/>
      <c r="H1305" s="7"/>
      <c r="I1305" s="23" t="str">
        <f>IFERROR(IF(OR(H1305="",G1305=""),"",G1305*VLOOKUP(H1305,'Lookup Tables and Dropdowns'!$AK$4:$AL$8,2,FALSE) *VLOOKUP(F1305,'Lookup Tables and Dropdowns'!$BP$4:$BQ$641,2,FALSE)),"")</f>
        <v/>
      </c>
      <c r="J1305" s="3"/>
      <c r="K1305" s="3"/>
      <c r="L1305" s="3"/>
      <c r="M1305" s="103" t="str">
        <f t="shared" ref="M1305:M1368" si="60">IFERROR(IF(OR($I1305="",J1305=""),"",$I1305*J1305),"")</f>
        <v/>
      </c>
      <c r="N1305" s="104" t="str">
        <f t="shared" ref="N1305:N1368" si="61">IFERROR(IF(OR($I1305="",K1305=""),"",$I1305*K1305),"")</f>
        <v/>
      </c>
      <c r="O1305" s="104" t="str">
        <f t="shared" ref="O1305:O1368" si="62">IFERROR(IF(OR($I1305="",L1305=""),"",$I1305*L1305),"")</f>
        <v/>
      </c>
    </row>
    <row r="1306" spans="1:15" x14ac:dyDescent="0.25">
      <c r="A1306" s="162">
        <v>1283</v>
      </c>
      <c r="B1306" s="155" t="s">
        <v>67</v>
      </c>
      <c r="C1306" s="1"/>
      <c r="D1306" s="1"/>
      <c r="E1306" s="1"/>
      <c r="F1306" s="4"/>
      <c r="G1306" s="9"/>
      <c r="H1306" s="7"/>
      <c r="I1306" s="23" t="str">
        <f>IFERROR(IF(OR(H1306="",G1306=""),"",G1306*VLOOKUP(H1306,'Lookup Tables and Dropdowns'!$AK$4:$AL$8,2,FALSE) *VLOOKUP(F1306,'Lookup Tables and Dropdowns'!$BP$4:$BQ$641,2,FALSE)),"")</f>
        <v/>
      </c>
      <c r="J1306" s="3"/>
      <c r="K1306" s="3"/>
      <c r="L1306" s="3"/>
      <c r="M1306" s="103" t="str">
        <f t="shared" si="60"/>
        <v/>
      </c>
      <c r="N1306" s="104" t="str">
        <f t="shared" si="61"/>
        <v/>
      </c>
      <c r="O1306" s="104" t="str">
        <f t="shared" si="62"/>
        <v/>
      </c>
    </row>
    <row r="1307" spans="1:15" x14ac:dyDescent="0.25">
      <c r="A1307" s="162">
        <v>1284</v>
      </c>
      <c r="B1307" s="155" t="s">
        <v>67</v>
      </c>
      <c r="C1307" s="1"/>
      <c r="D1307" s="1"/>
      <c r="E1307" s="1"/>
      <c r="F1307" s="4"/>
      <c r="G1307" s="9"/>
      <c r="H1307" s="7"/>
      <c r="I1307" s="23" t="str">
        <f>IFERROR(IF(OR(H1307="",G1307=""),"",G1307*VLOOKUP(H1307,'Lookup Tables and Dropdowns'!$AK$4:$AL$8,2,FALSE) *VLOOKUP(F1307,'Lookup Tables and Dropdowns'!$BP$4:$BQ$641,2,FALSE)),"")</f>
        <v/>
      </c>
      <c r="J1307" s="3"/>
      <c r="K1307" s="3"/>
      <c r="L1307" s="3"/>
      <c r="M1307" s="103" t="str">
        <f t="shared" si="60"/>
        <v/>
      </c>
      <c r="N1307" s="104" t="str">
        <f t="shared" si="61"/>
        <v/>
      </c>
      <c r="O1307" s="104" t="str">
        <f t="shared" si="62"/>
        <v/>
      </c>
    </row>
    <row r="1308" spans="1:15" x14ac:dyDescent="0.25">
      <c r="A1308" s="162">
        <v>1285</v>
      </c>
      <c r="B1308" s="155" t="s">
        <v>67</v>
      </c>
      <c r="C1308" s="1"/>
      <c r="D1308" s="1"/>
      <c r="E1308" s="1"/>
      <c r="F1308" s="4"/>
      <c r="G1308" s="9"/>
      <c r="H1308" s="7"/>
      <c r="I1308" s="23" t="str">
        <f>IFERROR(IF(OR(H1308="",G1308=""),"",G1308*VLOOKUP(H1308,'Lookup Tables and Dropdowns'!$AK$4:$AL$8,2,FALSE) *VLOOKUP(F1308,'Lookup Tables and Dropdowns'!$BP$4:$BQ$641,2,FALSE)),"")</f>
        <v/>
      </c>
      <c r="J1308" s="3"/>
      <c r="K1308" s="3"/>
      <c r="L1308" s="3"/>
      <c r="M1308" s="103" t="str">
        <f t="shared" si="60"/>
        <v/>
      </c>
      <c r="N1308" s="104" t="str">
        <f t="shared" si="61"/>
        <v/>
      </c>
      <c r="O1308" s="104" t="str">
        <f t="shared" si="62"/>
        <v/>
      </c>
    </row>
    <row r="1309" spans="1:15" x14ac:dyDescent="0.25">
      <c r="A1309" s="162">
        <v>1286</v>
      </c>
      <c r="B1309" s="155" t="s">
        <v>67</v>
      </c>
      <c r="C1309" s="1"/>
      <c r="D1309" s="1"/>
      <c r="E1309" s="1"/>
      <c r="F1309" s="4"/>
      <c r="G1309" s="9"/>
      <c r="H1309" s="7"/>
      <c r="I1309" s="23" t="str">
        <f>IFERROR(IF(OR(H1309="",G1309=""),"",G1309*VLOOKUP(H1309,'Lookup Tables and Dropdowns'!$AK$4:$AL$8,2,FALSE) *VLOOKUP(F1309,'Lookup Tables and Dropdowns'!$BP$4:$BQ$641,2,FALSE)),"")</f>
        <v/>
      </c>
      <c r="J1309" s="3"/>
      <c r="K1309" s="3"/>
      <c r="L1309" s="3"/>
      <c r="M1309" s="103" t="str">
        <f t="shared" si="60"/>
        <v/>
      </c>
      <c r="N1309" s="104" t="str">
        <f t="shared" si="61"/>
        <v/>
      </c>
      <c r="O1309" s="104" t="str">
        <f t="shared" si="62"/>
        <v/>
      </c>
    </row>
    <row r="1310" spans="1:15" x14ac:dyDescent="0.25">
      <c r="A1310" s="162">
        <v>1287</v>
      </c>
      <c r="B1310" s="155" t="s">
        <v>67</v>
      </c>
      <c r="C1310" s="1"/>
      <c r="D1310" s="1"/>
      <c r="E1310" s="1"/>
      <c r="F1310" s="4"/>
      <c r="G1310" s="9"/>
      <c r="H1310" s="7"/>
      <c r="I1310" s="23" t="str">
        <f>IFERROR(IF(OR(H1310="",G1310=""),"",G1310*VLOOKUP(H1310,'Lookup Tables and Dropdowns'!$AK$4:$AL$8,2,FALSE) *VLOOKUP(F1310,'Lookup Tables and Dropdowns'!$BP$4:$BQ$641,2,FALSE)),"")</f>
        <v/>
      </c>
      <c r="J1310" s="3"/>
      <c r="K1310" s="3"/>
      <c r="L1310" s="3"/>
      <c r="M1310" s="103" t="str">
        <f t="shared" si="60"/>
        <v/>
      </c>
      <c r="N1310" s="104" t="str">
        <f t="shared" si="61"/>
        <v/>
      </c>
      <c r="O1310" s="104" t="str">
        <f t="shared" si="62"/>
        <v/>
      </c>
    </row>
    <row r="1311" spans="1:15" x14ac:dyDescent="0.25">
      <c r="A1311" s="162">
        <v>1288</v>
      </c>
      <c r="B1311" s="155" t="s">
        <v>67</v>
      </c>
      <c r="C1311" s="1"/>
      <c r="D1311" s="1"/>
      <c r="E1311" s="1"/>
      <c r="F1311" s="4"/>
      <c r="G1311" s="9"/>
      <c r="H1311" s="7"/>
      <c r="I1311" s="23" t="str">
        <f>IFERROR(IF(OR(H1311="",G1311=""),"",G1311*VLOOKUP(H1311,'Lookup Tables and Dropdowns'!$AK$4:$AL$8,2,FALSE) *VLOOKUP(F1311,'Lookup Tables and Dropdowns'!$BP$4:$BQ$641,2,FALSE)),"")</f>
        <v/>
      </c>
      <c r="J1311" s="3"/>
      <c r="K1311" s="3"/>
      <c r="L1311" s="3"/>
      <c r="M1311" s="103" t="str">
        <f t="shared" si="60"/>
        <v/>
      </c>
      <c r="N1311" s="104" t="str">
        <f t="shared" si="61"/>
        <v/>
      </c>
      <c r="O1311" s="104" t="str">
        <f t="shared" si="62"/>
        <v/>
      </c>
    </row>
    <row r="1312" spans="1:15" x14ac:dyDescent="0.25">
      <c r="A1312" s="162">
        <v>1289</v>
      </c>
      <c r="B1312" s="155" t="s">
        <v>67</v>
      </c>
      <c r="C1312" s="1"/>
      <c r="D1312" s="1"/>
      <c r="E1312" s="1"/>
      <c r="F1312" s="4"/>
      <c r="G1312" s="9"/>
      <c r="H1312" s="7"/>
      <c r="I1312" s="23" t="str">
        <f>IFERROR(IF(OR(H1312="",G1312=""),"",G1312*VLOOKUP(H1312,'Lookup Tables and Dropdowns'!$AK$4:$AL$8,2,FALSE) *VLOOKUP(F1312,'Lookup Tables and Dropdowns'!$BP$4:$BQ$641,2,FALSE)),"")</f>
        <v/>
      </c>
      <c r="J1312" s="3"/>
      <c r="K1312" s="3"/>
      <c r="L1312" s="3"/>
      <c r="M1312" s="103" t="str">
        <f t="shared" si="60"/>
        <v/>
      </c>
      <c r="N1312" s="104" t="str">
        <f t="shared" si="61"/>
        <v/>
      </c>
      <c r="O1312" s="104" t="str">
        <f t="shared" si="62"/>
        <v/>
      </c>
    </row>
    <row r="1313" spans="1:15" x14ac:dyDescent="0.25">
      <c r="A1313" s="162">
        <v>1290</v>
      </c>
      <c r="B1313" s="155" t="s">
        <v>67</v>
      </c>
      <c r="C1313" s="1"/>
      <c r="D1313" s="1"/>
      <c r="E1313" s="1"/>
      <c r="F1313" s="4"/>
      <c r="G1313" s="9"/>
      <c r="H1313" s="7"/>
      <c r="I1313" s="23" t="str">
        <f>IFERROR(IF(OR(H1313="",G1313=""),"",G1313*VLOOKUP(H1313,'Lookup Tables and Dropdowns'!$AK$4:$AL$8,2,FALSE) *VLOOKUP(F1313,'Lookup Tables and Dropdowns'!$BP$4:$BQ$641,2,FALSE)),"")</f>
        <v/>
      </c>
      <c r="J1313" s="3"/>
      <c r="K1313" s="3"/>
      <c r="L1313" s="3"/>
      <c r="M1313" s="103" t="str">
        <f t="shared" si="60"/>
        <v/>
      </c>
      <c r="N1313" s="104" t="str">
        <f t="shared" si="61"/>
        <v/>
      </c>
      <c r="O1313" s="104" t="str">
        <f t="shared" si="62"/>
        <v/>
      </c>
    </row>
    <row r="1314" spans="1:15" x14ac:dyDescent="0.25">
      <c r="A1314" s="162">
        <v>1291</v>
      </c>
      <c r="B1314" s="155" t="s">
        <v>67</v>
      </c>
      <c r="C1314" s="1"/>
      <c r="D1314" s="1"/>
      <c r="E1314" s="1"/>
      <c r="F1314" s="4"/>
      <c r="G1314" s="9"/>
      <c r="H1314" s="7"/>
      <c r="I1314" s="23" t="str">
        <f>IFERROR(IF(OR(H1314="",G1314=""),"",G1314*VLOOKUP(H1314,'Lookup Tables and Dropdowns'!$AK$4:$AL$8,2,FALSE) *VLOOKUP(F1314,'Lookup Tables and Dropdowns'!$BP$4:$BQ$641,2,FALSE)),"")</f>
        <v/>
      </c>
      <c r="J1314" s="3"/>
      <c r="K1314" s="3"/>
      <c r="L1314" s="3"/>
      <c r="M1314" s="103" t="str">
        <f t="shared" si="60"/>
        <v/>
      </c>
      <c r="N1314" s="104" t="str">
        <f t="shared" si="61"/>
        <v/>
      </c>
      <c r="O1314" s="104" t="str">
        <f t="shared" si="62"/>
        <v/>
      </c>
    </row>
    <row r="1315" spans="1:15" x14ac:dyDescent="0.25">
      <c r="A1315" s="162">
        <v>1292</v>
      </c>
      <c r="B1315" s="155" t="s">
        <v>67</v>
      </c>
      <c r="C1315" s="1"/>
      <c r="D1315" s="1"/>
      <c r="E1315" s="1"/>
      <c r="F1315" s="4"/>
      <c r="G1315" s="9"/>
      <c r="H1315" s="7"/>
      <c r="I1315" s="23" t="str">
        <f>IFERROR(IF(OR(H1315="",G1315=""),"",G1315*VLOOKUP(H1315,'Lookup Tables and Dropdowns'!$AK$4:$AL$8,2,FALSE) *VLOOKUP(F1315,'Lookup Tables and Dropdowns'!$BP$4:$BQ$641,2,FALSE)),"")</f>
        <v/>
      </c>
      <c r="J1315" s="3"/>
      <c r="K1315" s="3"/>
      <c r="L1315" s="3"/>
      <c r="M1315" s="103" t="str">
        <f t="shared" si="60"/>
        <v/>
      </c>
      <c r="N1315" s="104" t="str">
        <f t="shared" si="61"/>
        <v/>
      </c>
      <c r="O1315" s="104" t="str">
        <f t="shared" si="62"/>
        <v/>
      </c>
    </row>
    <row r="1316" spans="1:15" x14ac:dyDescent="0.25">
      <c r="A1316" s="162">
        <v>1293</v>
      </c>
      <c r="B1316" s="155" t="s">
        <v>67</v>
      </c>
      <c r="C1316" s="1"/>
      <c r="D1316" s="1"/>
      <c r="E1316" s="1"/>
      <c r="F1316" s="4"/>
      <c r="G1316" s="9"/>
      <c r="H1316" s="7"/>
      <c r="I1316" s="23" t="str">
        <f>IFERROR(IF(OR(H1316="",G1316=""),"",G1316*VLOOKUP(H1316,'Lookup Tables and Dropdowns'!$AK$4:$AL$8,2,FALSE) *VLOOKUP(F1316,'Lookup Tables and Dropdowns'!$BP$4:$BQ$641,2,FALSE)),"")</f>
        <v/>
      </c>
      <c r="J1316" s="3"/>
      <c r="K1316" s="3"/>
      <c r="L1316" s="3"/>
      <c r="M1316" s="103" t="str">
        <f t="shared" si="60"/>
        <v/>
      </c>
      <c r="N1316" s="104" t="str">
        <f t="shared" si="61"/>
        <v/>
      </c>
      <c r="O1316" s="104" t="str">
        <f t="shared" si="62"/>
        <v/>
      </c>
    </row>
    <row r="1317" spans="1:15" x14ac:dyDescent="0.25">
      <c r="A1317" s="162">
        <v>1294</v>
      </c>
      <c r="B1317" s="155" t="s">
        <v>67</v>
      </c>
      <c r="C1317" s="1"/>
      <c r="D1317" s="1"/>
      <c r="E1317" s="1"/>
      <c r="F1317" s="4"/>
      <c r="G1317" s="9"/>
      <c r="H1317" s="7"/>
      <c r="I1317" s="23" t="str">
        <f>IFERROR(IF(OR(H1317="",G1317=""),"",G1317*VLOOKUP(H1317,'Lookup Tables and Dropdowns'!$AK$4:$AL$8,2,FALSE) *VLOOKUP(F1317,'Lookup Tables and Dropdowns'!$BP$4:$BQ$641,2,FALSE)),"")</f>
        <v/>
      </c>
      <c r="J1317" s="3"/>
      <c r="K1317" s="3"/>
      <c r="L1317" s="3"/>
      <c r="M1317" s="103" t="str">
        <f t="shared" si="60"/>
        <v/>
      </c>
      <c r="N1317" s="104" t="str">
        <f t="shared" si="61"/>
        <v/>
      </c>
      <c r="O1317" s="104" t="str">
        <f t="shared" si="62"/>
        <v/>
      </c>
    </row>
    <row r="1318" spans="1:15" x14ac:dyDescent="0.25">
      <c r="A1318" s="162">
        <v>1295</v>
      </c>
      <c r="B1318" s="155" t="s">
        <v>67</v>
      </c>
      <c r="C1318" s="1"/>
      <c r="D1318" s="1"/>
      <c r="E1318" s="1"/>
      <c r="F1318" s="4"/>
      <c r="G1318" s="9"/>
      <c r="H1318" s="7"/>
      <c r="I1318" s="23" t="str">
        <f>IFERROR(IF(OR(H1318="",G1318=""),"",G1318*VLOOKUP(H1318,'Lookup Tables and Dropdowns'!$AK$4:$AL$8,2,FALSE) *VLOOKUP(F1318,'Lookup Tables and Dropdowns'!$BP$4:$BQ$641,2,FALSE)),"")</f>
        <v/>
      </c>
      <c r="J1318" s="3"/>
      <c r="K1318" s="3"/>
      <c r="L1318" s="3"/>
      <c r="M1318" s="103" t="str">
        <f t="shared" si="60"/>
        <v/>
      </c>
      <c r="N1318" s="104" t="str">
        <f t="shared" si="61"/>
        <v/>
      </c>
      <c r="O1318" s="104" t="str">
        <f t="shared" si="62"/>
        <v/>
      </c>
    </row>
    <row r="1319" spans="1:15" x14ac:dyDescent="0.25">
      <c r="A1319" s="162">
        <v>1296</v>
      </c>
      <c r="B1319" s="155" t="s">
        <v>67</v>
      </c>
      <c r="C1319" s="1"/>
      <c r="D1319" s="1"/>
      <c r="E1319" s="1"/>
      <c r="F1319" s="4"/>
      <c r="G1319" s="9"/>
      <c r="H1319" s="7"/>
      <c r="I1319" s="23" t="str">
        <f>IFERROR(IF(OR(H1319="",G1319=""),"",G1319*VLOOKUP(H1319,'Lookup Tables and Dropdowns'!$AK$4:$AL$8,2,FALSE) *VLOOKUP(F1319,'Lookup Tables and Dropdowns'!$BP$4:$BQ$641,2,FALSE)),"")</f>
        <v/>
      </c>
      <c r="J1319" s="3"/>
      <c r="K1319" s="3"/>
      <c r="L1319" s="3"/>
      <c r="M1319" s="103" t="str">
        <f t="shared" si="60"/>
        <v/>
      </c>
      <c r="N1319" s="104" t="str">
        <f t="shared" si="61"/>
        <v/>
      </c>
      <c r="O1319" s="104" t="str">
        <f t="shared" si="62"/>
        <v/>
      </c>
    </row>
    <row r="1320" spans="1:15" x14ac:dyDescent="0.25">
      <c r="A1320" s="162">
        <v>1297</v>
      </c>
      <c r="B1320" s="155" t="s">
        <v>67</v>
      </c>
      <c r="C1320" s="1"/>
      <c r="D1320" s="1"/>
      <c r="E1320" s="1"/>
      <c r="F1320" s="4"/>
      <c r="G1320" s="9"/>
      <c r="H1320" s="7"/>
      <c r="I1320" s="23" t="str">
        <f>IFERROR(IF(OR(H1320="",G1320=""),"",G1320*VLOOKUP(H1320,'Lookup Tables and Dropdowns'!$AK$4:$AL$8,2,FALSE) *VLOOKUP(F1320,'Lookup Tables and Dropdowns'!$BP$4:$BQ$641,2,FALSE)),"")</f>
        <v/>
      </c>
      <c r="J1320" s="3"/>
      <c r="K1320" s="3"/>
      <c r="L1320" s="3"/>
      <c r="M1320" s="103" t="str">
        <f t="shared" si="60"/>
        <v/>
      </c>
      <c r="N1320" s="104" t="str">
        <f t="shared" si="61"/>
        <v/>
      </c>
      <c r="O1320" s="104" t="str">
        <f t="shared" si="62"/>
        <v/>
      </c>
    </row>
    <row r="1321" spans="1:15" x14ac:dyDescent="0.25">
      <c r="A1321" s="162">
        <v>1298</v>
      </c>
      <c r="B1321" s="155" t="s">
        <v>67</v>
      </c>
      <c r="C1321" s="1"/>
      <c r="D1321" s="1"/>
      <c r="E1321" s="1"/>
      <c r="F1321" s="4"/>
      <c r="G1321" s="9"/>
      <c r="H1321" s="7"/>
      <c r="I1321" s="23" t="str">
        <f>IFERROR(IF(OR(H1321="",G1321=""),"",G1321*VLOOKUP(H1321,'Lookup Tables and Dropdowns'!$AK$4:$AL$8,2,FALSE) *VLOOKUP(F1321,'Lookup Tables and Dropdowns'!$BP$4:$BQ$641,2,FALSE)),"")</f>
        <v/>
      </c>
      <c r="J1321" s="3"/>
      <c r="K1321" s="3"/>
      <c r="L1321" s="3"/>
      <c r="M1321" s="103" t="str">
        <f t="shared" si="60"/>
        <v/>
      </c>
      <c r="N1321" s="104" t="str">
        <f t="shared" si="61"/>
        <v/>
      </c>
      <c r="O1321" s="104" t="str">
        <f t="shared" si="62"/>
        <v/>
      </c>
    </row>
    <row r="1322" spans="1:15" x14ac:dyDescent="0.25">
      <c r="A1322" s="162">
        <v>1299</v>
      </c>
      <c r="B1322" s="155" t="s">
        <v>67</v>
      </c>
      <c r="C1322" s="1"/>
      <c r="D1322" s="1"/>
      <c r="E1322" s="1"/>
      <c r="F1322" s="4"/>
      <c r="G1322" s="9"/>
      <c r="H1322" s="7"/>
      <c r="I1322" s="23" t="str">
        <f>IFERROR(IF(OR(H1322="",G1322=""),"",G1322*VLOOKUP(H1322,'Lookup Tables and Dropdowns'!$AK$4:$AL$8,2,FALSE) *VLOOKUP(F1322,'Lookup Tables and Dropdowns'!$BP$4:$BQ$641,2,FALSE)),"")</f>
        <v/>
      </c>
      <c r="J1322" s="3"/>
      <c r="K1322" s="3"/>
      <c r="L1322" s="3"/>
      <c r="M1322" s="103" t="str">
        <f t="shared" si="60"/>
        <v/>
      </c>
      <c r="N1322" s="104" t="str">
        <f t="shared" si="61"/>
        <v/>
      </c>
      <c r="O1322" s="104" t="str">
        <f t="shared" si="62"/>
        <v/>
      </c>
    </row>
    <row r="1323" spans="1:15" x14ac:dyDescent="0.25">
      <c r="A1323" s="162">
        <v>1300</v>
      </c>
      <c r="B1323" s="155" t="s">
        <v>67</v>
      </c>
      <c r="C1323" s="1"/>
      <c r="D1323" s="1"/>
      <c r="E1323" s="1"/>
      <c r="F1323" s="4"/>
      <c r="G1323" s="9"/>
      <c r="H1323" s="7"/>
      <c r="I1323" s="23" t="str">
        <f>IFERROR(IF(OR(H1323="",G1323=""),"",G1323*VLOOKUP(H1323,'Lookup Tables and Dropdowns'!$AK$4:$AL$8,2,FALSE) *VLOOKUP(F1323,'Lookup Tables and Dropdowns'!$BP$4:$BQ$641,2,FALSE)),"")</f>
        <v/>
      </c>
      <c r="J1323" s="3"/>
      <c r="K1323" s="3"/>
      <c r="L1323" s="3"/>
      <c r="M1323" s="103" t="str">
        <f t="shared" si="60"/>
        <v/>
      </c>
      <c r="N1323" s="104" t="str">
        <f t="shared" si="61"/>
        <v/>
      </c>
      <c r="O1323" s="104" t="str">
        <f t="shared" si="62"/>
        <v/>
      </c>
    </row>
    <row r="1324" spans="1:15" x14ac:dyDescent="0.25">
      <c r="A1324" s="162">
        <v>1301</v>
      </c>
      <c r="B1324" s="155" t="s">
        <v>67</v>
      </c>
      <c r="C1324" s="1"/>
      <c r="D1324" s="1"/>
      <c r="E1324" s="1"/>
      <c r="F1324" s="4"/>
      <c r="G1324" s="9"/>
      <c r="H1324" s="7"/>
      <c r="I1324" s="23" t="str">
        <f>IFERROR(IF(OR(H1324="",G1324=""),"",G1324*VLOOKUP(H1324,'Lookup Tables and Dropdowns'!$AK$4:$AL$8,2,FALSE) *VLOOKUP(F1324,'Lookup Tables and Dropdowns'!$BP$4:$BQ$641,2,FALSE)),"")</f>
        <v/>
      </c>
      <c r="J1324" s="3"/>
      <c r="K1324" s="3"/>
      <c r="L1324" s="3"/>
      <c r="M1324" s="103" t="str">
        <f t="shared" si="60"/>
        <v/>
      </c>
      <c r="N1324" s="104" t="str">
        <f t="shared" si="61"/>
        <v/>
      </c>
      <c r="O1324" s="104" t="str">
        <f t="shared" si="62"/>
        <v/>
      </c>
    </row>
    <row r="1325" spans="1:15" x14ac:dyDescent="0.25">
      <c r="A1325" s="162">
        <v>1302</v>
      </c>
      <c r="B1325" s="155" t="s">
        <v>67</v>
      </c>
      <c r="C1325" s="1"/>
      <c r="D1325" s="1"/>
      <c r="E1325" s="1"/>
      <c r="F1325" s="4"/>
      <c r="G1325" s="9"/>
      <c r="H1325" s="7"/>
      <c r="I1325" s="23" t="str">
        <f>IFERROR(IF(OR(H1325="",G1325=""),"",G1325*VLOOKUP(H1325,'Lookup Tables and Dropdowns'!$AK$4:$AL$8,2,FALSE) *VLOOKUP(F1325,'Lookup Tables and Dropdowns'!$BP$4:$BQ$641,2,FALSE)),"")</f>
        <v/>
      </c>
      <c r="J1325" s="3"/>
      <c r="K1325" s="3"/>
      <c r="L1325" s="3"/>
      <c r="M1325" s="103" t="str">
        <f t="shared" si="60"/>
        <v/>
      </c>
      <c r="N1325" s="104" t="str">
        <f t="shared" si="61"/>
        <v/>
      </c>
      <c r="O1325" s="104" t="str">
        <f t="shared" si="62"/>
        <v/>
      </c>
    </row>
    <row r="1326" spans="1:15" x14ac:dyDescent="0.25">
      <c r="A1326" s="162">
        <v>1303</v>
      </c>
      <c r="B1326" s="155" t="s">
        <v>67</v>
      </c>
      <c r="C1326" s="1"/>
      <c r="D1326" s="1"/>
      <c r="E1326" s="1"/>
      <c r="F1326" s="4"/>
      <c r="G1326" s="9"/>
      <c r="H1326" s="7"/>
      <c r="I1326" s="23" t="str">
        <f>IFERROR(IF(OR(H1326="",G1326=""),"",G1326*VLOOKUP(H1326,'Lookup Tables and Dropdowns'!$AK$4:$AL$8,2,FALSE) *VLOOKUP(F1326,'Lookup Tables and Dropdowns'!$BP$4:$BQ$641,2,FALSE)),"")</f>
        <v/>
      </c>
      <c r="J1326" s="3"/>
      <c r="K1326" s="3"/>
      <c r="L1326" s="3"/>
      <c r="M1326" s="103" t="str">
        <f t="shared" si="60"/>
        <v/>
      </c>
      <c r="N1326" s="104" t="str">
        <f t="shared" si="61"/>
        <v/>
      </c>
      <c r="O1326" s="104" t="str">
        <f t="shared" si="62"/>
        <v/>
      </c>
    </row>
    <row r="1327" spans="1:15" x14ac:dyDescent="0.25">
      <c r="A1327" s="162">
        <v>1304</v>
      </c>
      <c r="B1327" s="155" t="s">
        <v>67</v>
      </c>
      <c r="C1327" s="1"/>
      <c r="D1327" s="1"/>
      <c r="E1327" s="1"/>
      <c r="F1327" s="4"/>
      <c r="G1327" s="9"/>
      <c r="H1327" s="7"/>
      <c r="I1327" s="23" t="str">
        <f>IFERROR(IF(OR(H1327="",G1327=""),"",G1327*VLOOKUP(H1327,'Lookup Tables and Dropdowns'!$AK$4:$AL$8,2,FALSE) *VLOOKUP(F1327,'Lookup Tables and Dropdowns'!$BP$4:$BQ$641,2,FALSE)),"")</f>
        <v/>
      </c>
      <c r="J1327" s="3"/>
      <c r="K1327" s="3"/>
      <c r="L1327" s="3"/>
      <c r="M1327" s="103" t="str">
        <f t="shared" si="60"/>
        <v/>
      </c>
      <c r="N1327" s="104" t="str">
        <f t="shared" si="61"/>
        <v/>
      </c>
      <c r="O1327" s="104" t="str">
        <f t="shared" si="62"/>
        <v/>
      </c>
    </row>
    <row r="1328" spans="1:15" x14ac:dyDescent="0.25">
      <c r="A1328" s="162">
        <v>1305</v>
      </c>
      <c r="B1328" s="155" t="s">
        <v>67</v>
      </c>
      <c r="C1328" s="1"/>
      <c r="D1328" s="1"/>
      <c r="E1328" s="1"/>
      <c r="F1328" s="4"/>
      <c r="G1328" s="9"/>
      <c r="H1328" s="7"/>
      <c r="I1328" s="23" t="str">
        <f>IFERROR(IF(OR(H1328="",G1328=""),"",G1328*VLOOKUP(H1328,'Lookup Tables and Dropdowns'!$AK$4:$AL$8,2,FALSE) *VLOOKUP(F1328,'Lookup Tables and Dropdowns'!$BP$4:$BQ$641,2,FALSE)),"")</f>
        <v/>
      </c>
      <c r="J1328" s="3"/>
      <c r="K1328" s="3"/>
      <c r="L1328" s="3"/>
      <c r="M1328" s="103" t="str">
        <f t="shared" si="60"/>
        <v/>
      </c>
      <c r="N1328" s="104" t="str">
        <f t="shared" si="61"/>
        <v/>
      </c>
      <c r="O1328" s="104" t="str">
        <f t="shared" si="62"/>
        <v/>
      </c>
    </row>
    <row r="1329" spans="1:15" x14ac:dyDescent="0.25">
      <c r="A1329" s="162">
        <v>1306</v>
      </c>
      <c r="B1329" s="155" t="s">
        <v>67</v>
      </c>
      <c r="C1329" s="1"/>
      <c r="D1329" s="1"/>
      <c r="E1329" s="1"/>
      <c r="F1329" s="4"/>
      <c r="G1329" s="9"/>
      <c r="H1329" s="7"/>
      <c r="I1329" s="23" t="str">
        <f>IFERROR(IF(OR(H1329="",G1329=""),"",G1329*VLOOKUP(H1329,'Lookup Tables and Dropdowns'!$AK$4:$AL$8,2,FALSE) *VLOOKUP(F1329,'Lookup Tables and Dropdowns'!$BP$4:$BQ$641,2,FALSE)),"")</f>
        <v/>
      </c>
      <c r="J1329" s="3"/>
      <c r="K1329" s="3"/>
      <c r="L1329" s="3"/>
      <c r="M1329" s="103" t="str">
        <f t="shared" si="60"/>
        <v/>
      </c>
      <c r="N1329" s="104" t="str">
        <f t="shared" si="61"/>
        <v/>
      </c>
      <c r="O1329" s="104" t="str">
        <f t="shared" si="62"/>
        <v/>
      </c>
    </row>
    <row r="1330" spans="1:15" x14ac:dyDescent="0.25">
      <c r="A1330" s="162">
        <v>1307</v>
      </c>
      <c r="B1330" s="155" t="s">
        <v>67</v>
      </c>
      <c r="C1330" s="1"/>
      <c r="D1330" s="1"/>
      <c r="E1330" s="1"/>
      <c r="F1330" s="4"/>
      <c r="G1330" s="9"/>
      <c r="H1330" s="7"/>
      <c r="I1330" s="23" t="str">
        <f>IFERROR(IF(OR(H1330="",G1330=""),"",G1330*VLOOKUP(H1330,'Lookup Tables and Dropdowns'!$AK$4:$AL$8,2,FALSE) *VLOOKUP(F1330,'Lookup Tables and Dropdowns'!$BP$4:$BQ$641,2,FALSE)),"")</f>
        <v/>
      </c>
      <c r="J1330" s="3"/>
      <c r="K1330" s="3"/>
      <c r="L1330" s="3"/>
      <c r="M1330" s="103" t="str">
        <f t="shared" si="60"/>
        <v/>
      </c>
      <c r="N1330" s="104" t="str">
        <f t="shared" si="61"/>
        <v/>
      </c>
      <c r="O1330" s="104" t="str">
        <f t="shared" si="62"/>
        <v/>
      </c>
    </row>
    <row r="1331" spans="1:15" x14ac:dyDescent="0.25">
      <c r="A1331" s="162">
        <v>1308</v>
      </c>
      <c r="B1331" s="155" t="s">
        <v>67</v>
      </c>
      <c r="C1331" s="1"/>
      <c r="D1331" s="1"/>
      <c r="E1331" s="1"/>
      <c r="F1331" s="4"/>
      <c r="G1331" s="9"/>
      <c r="H1331" s="7"/>
      <c r="I1331" s="23" t="str">
        <f>IFERROR(IF(OR(H1331="",G1331=""),"",G1331*VLOOKUP(H1331,'Lookup Tables and Dropdowns'!$AK$4:$AL$8,2,FALSE) *VLOOKUP(F1331,'Lookup Tables and Dropdowns'!$BP$4:$BQ$641,2,FALSE)),"")</f>
        <v/>
      </c>
      <c r="J1331" s="3"/>
      <c r="K1331" s="3"/>
      <c r="L1331" s="3"/>
      <c r="M1331" s="103" t="str">
        <f t="shared" si="60"/>
        <v/>
      </c>
      <c r="N1331" s="104" t="str">
        <f t="shared" si="61"/>
        <v/>
      </c>
      <c r="O1331" s="104" t="str">
        <f t="shared" si="62"/>
        <v/>
      </c>
    </row>
    <row r="1332" spans="1:15" x14ac:dyDescent="0.25">
      <c r="A1332" s="162">
        <v>1309</v>
      </c>
      <c r="B1332" s="155" t="s">
        <v>67</v>
      </c>
      <c r="C1332" s="1"/>
      <c r="D1332" s="1"/>
      <c r="E1332" s="1"/>
      <c r="F1332" s="4"/>
      <c r="G1332" s="9"/>
      <c r="H1332" s="7"/>
      <c r="I1332" s="23" t="str">
        <f>IFERROR(IF(OR(H1332="",G1332=""),"",G1332*VLOOKUP(H1332,'Lookup Tables and Dropdowns'!$AK$4:$AL$8,2,FALSE) *VLOOKUP(F1332,'Lookup Tables and Dropdowns'!$BP$4:$BQ$641,2,FALSE)),"")</f>
        <v/>
      </c>
      <c r="J1332" s="3"/>
      <c r="K1332" s="3"/>
      <c r="L1332" s="3"/>
      <c r="M1332" s="103" t="str">
        <f t="shared" si="60"/>
        <v/>
      </c>
      <c r="N1332" s="104" t="str">
        <f t="shared" si="61"/>
        <v/>
      </c>
      <c r="O1332" s="104" t="str">
        <f t="shared" si="62"/>
        <v/>
      </c>
    </row>
    <row r="1333" spans="1:15" x14ac:dyDescent="0.25">
      <c r="A1333" s="162">
        <v>1310</v>
      </c>
      <c r="B1333" s="155" t="s">
        <v>67</v>
      </c>
      <c r="C1333" s="1"/>
      <c r="D1333" s="1"/>
      <c r="E1333" s="1"/>
      <c r="F1333" s="4"/>
      <c r="G1333" s="9"/>
      <c r="H1333" s="7"/>
      <c r="I1333" s="23" t="str">
        <f>IFERROR(IF(OR(H1333="",G1333=""),"",G1333*VLOOKUP(H1333,'Lookup Tables and Dropdowns'!$AK$4:$AL$8,2,FALSE) *VLOOKUP(F1333,'Lookup Tables and Dropdowns'!$BP$4:$BQ$641,2,FALSE)),"")</f>
        <v/>
      </c>
      <c r="J1333" s="3"/>
      <c r="K1333" s="3"/>
      <c r="L1333" s="3"/>
      <c r="M1333" s="103" t="str">
        <f t="shared" si="60"/>
        <v/>
      </c>
      <c r="N1333" s="104" t="str">
        <f t="shared" si="61"/>
        <v/>
      </c>
      <c r="O1333" s="104" t="str">
        <f t="shared" si="62"/>
        <v/>
      </c>
    </row>
    <row r="1334" spans="1:15" x14ac:dyDescent="0.25">
      <c r="A1334" s="162">
        <v>1311</v>
      </c>
      <c r="B1334" s="155" t="s">
        <v>67</v>
      </c>
      <c r="C1334" s="1"/>
      <c r="D1334" s="1"/>
      <c r="E1334" s="1"/>
      <c r="F1334" s="4"/>
      <c r="G1334" s="9"/>
      <c r="H1334" s="7"/>
      <c r="I1334" s="23" t="str">
        <f>IFERROR(IF(OR(H1334="",G1334=""),"",G1334*VLOOKUP(H1334,'Lookup Tables and Dropdowns'!$AK$4:$AL$8,2,FALSE) *VLOOKUP(F1334,'Lookup Tables and Dropdowns'!$BP$4:$BQ$641,2,FALSE)),"")</f>
        <v/>
      </c>
      <c r="J1334" s="3"/>
      <c r="K1334" s="3"/>
      <c r="L1334" s="3"/>
      <c r="M1334" s="103" t="str">
        <f t="shared" si="60"/>
        <v/>
      </c>
      <c r="N1334" s="104" t="str">
        <f t="shared" si="61"/>
        <v/>
      </c>
      <c r="O1334" s="104" t="str">
        <f t="shared" si="62"/>
        <v/>
      </c>
    </row>
    <row r="1335" spans="1:15" x14ac:dyDescent="0.25">
      <c r="A1335" s="162">
        <v>1312</v>
      </c>
      <c r="B1335" s="155" t="s">
        <v>67</v>
      </c>
      <c r="C1335" s="1"/>
      <c r="D1335" s="1"/>
      <c r="E1335" s="1"/>
      <c r="F1335" s="4"/>
      <c r="G1335" s="9"/>
      <c r="H1335" s="7"/>
      <c r="I1335" s="23" t="str">
        <f>IFERROR(IF(OR(H1335="",G1335=""),"",G1335*VLOOKUP(H1335,'Lookup Tables and Dropdowns'!$AK$4:$AL$8,2,FALSE) *VLOOKUP(F1335,'Lookup Tables and Dropdowns'!$BP$4:$BQ$641,2,FALSE)),"")</f>
        <v/>
      </c>
      <c r="J1335" s="3"/>
      <c r="K1335" s="3"/>
      <c r="L1335" s="3"/>
      <c r="M1335" s="103" t="str">
        <f t="shared" si="60"/>
        <v/>
      </c>
      <c r="N1335" s="104" t="str">
        <f t="shared" si="61"/>
        <v/>
      </c>
      <c r="O1335" s="104" t="str">
        <f t="shared" si="62"/>
        <v/>
      </c>
    </row>
    <row r="1336" spans="1:15" x14ac:dyDescent="0.25">
      <c r="A1336" s="162">
        <v>1313</v>
      </c>
      <c r="B1336" s="155" t="s">
        <v>67</v>
      </c>
      <c r="C1336" s="1"/>
      <c r="D1336" s="1"/>
      <c r="E1336" s="1"/>
      <c r="F1336" s="4"/>
      <c r="G1336" s="9"/>
      <c r="H1336" s="7"/>
      <c r="I1336" s="23" t="str">
        <f>IFERROR(IF(OR(H1336="",G1336=""),"",G1336*VLOOKUP(H1336,'Lookup Tables and Dropdowns'!$AK$4:$AL$8,2,FALSE) *VLOOKUP(F1336,'Lookup Tables and Dropdowns'!$BP$4:$BQ$641,2,FALSE)),"")</f>
        <v/>
      </c>
      <c r="J1336" s="3"/>
      <c r="K1336" s="3"/>
      <c r="L1336" s="3"/>
      <c r="M1336" s="103" t="str">
        <f t="shared" si="60"/>
        <v/>
      </c>
      <c r="N1336" s="104" t="str">
        <f t="shared" si="61"/>
        <v/>
      </c>
      <c r="O1336" s="104" t="str">
        <f t="shared" si="62"/>
        <v/>
      </c>
    </row>
    <row r="1337" spans="1:15" x14ac:dyDescent="0.25">
      <c r="A1337" s="162">
        <v>1314</v>
      </c>
      <c r="B1337" s="155" t="s">
        <v>67</v>
      </c>
      <c r="C1337" s="1"/>
      <c r="D1337" s="1"/>
      <c r="E1337" s="1"/>
      <c r="F1337" s="4"/>
      <c r="G1337" s="9"/>
      <c r="H1337" s="7"/>
      <c r="I1337" s="23" t="str">
        <f>IFERROR(IF(OR(H1337="",G1337=""),"",G1337*VLOOKUP(H1337,'Lookup Tables and Dropdowns'!$AK$4:$AL$8,2,FALSE) *VLOOKUP(F1337,'Lookup Tables and Dropdowns'!$BP$4:$BQ$641,2,FALSE)),"")</f>
        <v/>
      </c>
      <c r="J1337" s="3"/>
      <c r="K1337" s="3"/>
      <c r="L1337" s="3"/>
      <c r="M1337" s="103" t="str">
        <f t="shared" si="60"/>
        <v/>
      </c>
      <c r="N1337" s="104" t="str">
        <f t="shared" si="61"/>
        <v/>
      </c>
      <c r="O1337" s="104" t="str">
        <f t="shared" si="62"/>
        <v/>
      </c>
    </row>
    <row r="1338" spans="1:15" x14ac:dyDescent="0.25">
      <c r="A1338" s="162">
        <v>1315</v>
      </c>
      <c r="B1338" s="155" t="s">
        <v>67</v>
      </c>
      <c r="C1338" s="1"/>
      <c r="D1338" s="1"/>
      <c r="E1338" s="1"/>
      <c r="F1338" s="4"/>
      <c r="G1338" s="9"/>
      <c r="H1338" s="7"/>
      <c r="I1338" s="23" t="str">
        <f>IFERROR(IF(OR(H1338="",G1338=""),"",G1338*VLOOKUP(H1338,'Lookup Tables and Dropdowns'!$AK$4:$AL$8,2,FALSE) *VLOOKUP(F1338,'Lookup Tables and Dropdowns'!$BP$4:$BQ$641,2,FALSE)),"")</f>
        <v/>
      </c>
      <c r="J1338" s="3"/>
      <c r="K1338" s="3"/>
      <c r="L1338" s="3"/>
      <c r="M1338" s="103" t="str">
        <f t="shared" si="60"/>
        <v/>
      </c>
      <c r="N1338" s="104" t="str">
        <f t="shared" si="61"/>
        <v/>
      </c>
      <c r="O1338" s="104" t="str">
        <f t="shared" si="62"/>
        <v/>
      </c>
    </row>
    <row r="1339" spans="1:15" x14ac:dyDescent="0.25">
      <c r="A1339" s="162">
        <v>1316</v>
      </c>
      <c r="B1339" s="155" t="s">
        <v>67</v>
      </c>
      <c r="C1339" s="1"/>
      <c r="D1339" s="1"/>
      <c r="E1339" s="1"/>
      <c r="F1339" s="4"/>
      <c r="G1339" s="9"/>
      <c r="H1339" s="7"/>
      <c r="I1339" s="23" t="str">
        <f>IFERROR(IF(OR(H1339="",G1339=""),"",G1339*VLOOKUP(H1339,'Lookup Tables and Dropdowns'!$AK$4:$AL$8,2,FALSE) *VLOOKUP(F1339,'Lookup Tables and Dropdowns'!$BP$4:$BQ$641,2,FALSE)),"")</f>
        <v/>
      </c>
      <c r="J1339" s="3"/>
      <c r="K1339" s="3"/>
      <c r="L1339" s="3"/>
      <c r="M1339" s="103" t="str">
        <f t="shared" si="60"/>
        <v/>
      </c>
      <c r="N1339" s="104" t="str">
        <f t="shared" si="61"/>
        <v/>
      </c>
      <c r="O1339" s="104" t="str">
        <f t="shared" si="62"/>
        <v/>
      </c>
    </row>
    <row r="1340" spans="1:15" x14ac:dyDescent="0.25">
      <c r="A1340" s="162">
        <v>1317</v>
      </c>
      <c r="B1340" s="155" t="s">
        <v>67</v>
      </c>
      <c r="C1340" s="1"/>
      <c r="D1340" s="1"/>
      <c r="E1340" s="1"/>
      <c r="F1340" s="4"/>
      <c r="G1340" s="9"/>
      <c r="H1340" s="7"/>
      <c r="I1340" s="23" t="str">
        <f>IFERROR(IF(OR(H1340="",G1340=""),"",G1340*VLOOKUP(H1340,'Lookup Tables and Dropdowns'!$AK$4:$AL$8,2,FALSE) *VLOOKUP(F1340,'Lookup Tables and Dropdowns'!$BP$4:$BQ$641,2,FALSE)),"")</f>
        <v/>
      </c>
      <c r="J1340" s="3"/>
      <c r="K1340" s="3"/>
      <c r="L1340" s="3"/>
      <c r="M1340" s="103" t="str">
        <f t="shared" si="60"/>
        <v/>
      </c>
      <c r="N1340" s="104" t="str">
        <f t="shared" si="61"/>
        <v/>
      </c>
      <c r="O1340" s="104" t="str">
        <f t="shared" si="62"/>
        <v/>
      </c>
    </row>
    <row r="1341" spans="1:15" x14ac:dyDescent="0.25">
      <c r="A1341" s="162">
        <v>1318</v>
      </c>
      <c r="B1341" s="155" t="s">
        <v>67</v>
      </c>
      <c r="C1341" s="1"/>
      <c r="D1341" s="1"/>
      <c r="E1341" s="1"/>
      <c r="F1341" s="4"/>
      <c r="G1341" s="9"/>
      <c r="H1341" s="7"/>
      <c r="I1341" s="23" t="str">
        <f>IFERROR(IF(OR(H1341="",G1341=""),"",G1341*VLOOKUP(H1341,'Lookup Tables and Dropdowns'!$AK$4:$AL$8,2,FALSE) *VLOOKUP(F1341,'Lookup Tables and Dropdowns'!$BP$4:$BQ$641,2,FALSE)),"")</f>
        <v/>
      </c>
      <c r="J1341" s="3"/>
      <c r="K1341" s="3"/>
      <c r="L1341" s="3"/>
      <c r="M1341" s="103" t="str">
        <f t="shared" si="60"/>
        <v/>
      </c>
      <c r="N1341" s="104" t="str">
        <f t="shared" si="61"/>
        <v/>
      </c>
      <c r="O1341" s="104" t="str">
        <f t="shared" si="62"/>
        <v/>
      </c>
    </row>
    <row r="1342" spans="1:15" x14ac:dyDescent="0.25">
      <c r="A1342" s="162">
        <v>1319</v>
      </c>
      <c r="B1342" s="155" t="s">
        <v>67</v>
      </c>
      <c r="C1342" s="1"/>
      <c r="D1342" s="1"/>
      <c r="E1342" s="1"/>
      <c r="F1342" s="4"/>
      <c r="G1342" s="9"/>
      <c r="H1342" s="7"/>
      <c r="I1342" s="23" t="str">
        <f>IFERROR(IF(OR(H1342="",G1342=""),"",G1342*VLOOKUP(H1342,'Lookup Tables and Dropdowns'!$AK$4:$AL$8,2,FALSE) *VLOOKUP(F1342,'Lookup Tables and Dropdowns'!$BP$4:$BQ$641,2,FALSE)),"")</f>
        <v/>
      </c>
      <c r="J1342" s="3"/>
      <c r="K1342" s="3"/>
      <c r="L1342" s="3"/>
      <c r="M1342" s="103" t="str">
        <f t="shared" si="60"/>
        <v/>
      </c>
      <c r="N1342" s="104" t="str">
        <f t="shared" si="61"/>
        <v/>
      </c>
      <c r="O1342" s="104" t="str">
        <f t="shared" si="62"/>
        <v/>
      </c>
    </row>
    <row r="1343" spans="1:15" x14ac:dyDescent="0.25">
      <c r="A1343" s="162">
        <v>1320</v>
      </c>
      <c r="B1343" s="155" t="s">
        <v>67</v>
      </c>
      <c r="C1343" s="1"/>
      <c r="D1343" s="1"/>
      <c r="E1343" s="1"/>
      <c r="F1343" s="4"/>
      <c r="G1343" s="9"/>
      <c r="H1343" s="7"/>
      <c r="I1343" s="23" t="str">
        <f>IFERROR(IF(OR(H1343="",G1343=""),"",G1343*VLOOKUP(H1343,'Lookup Tables and Dropdowns'!$AK$4:$AL$8,2,FALSE) *VLOOKUP(F1343,'Lookup Tables and Dropdowns'!$BP$4:$BQ$641,2,FALSE)),"")</f>
        <v/>
      </c>
      <c r="J1343" s="3"/>
      <c r="K1343" s="3"/>
      <c r="L1343" s="3"/>
      <c r="M1343" s="103" t="str">
        <f t="shared" si="60"/>
        <v/>
      </c>
      <c r="N1343" s="104" t="str">
        <f t="shared" si="61"/>
        <v/>
      </c>
      <c r="O1343" s="104" t="str">
        <f t="shared" si="62"/>
        <v/>
      </c>
    </row>
    <row r="1344" spans="1:15" x14ac:dyDescent="0.25">
      <c r="A1344" s="162">
        <v>1321</v>
      </c>
      <c r="B1344" s="155" t="s">
        <v>67</v>
      </c>
      <c r="C1344" s="1"/>
      <c r="D1344" s="1"/>
      <c r="E1344" s="1"/>
      <c r="F1344" s="4"/>
      <c r="G1344" s="9"/>
      <c r="H1344" s="7"/>
      <c r="I1344" s="23" t="str">
        <f>IFERROR(IF(OR(H1344="",G1344=""),"",G1344*VLOOKUP(H1344,'Lookup Tables and Dropdowns'!$AK$4:$AL$8,2,FALSE) *VLOOKUP(F1344,'Lookup Tables and Dropdowns'!$BP$4:$BQ$641,2,FALSE)),"")</f>
        <v/>
      </c>
      <c r="J1344" s="3"/>
      <c r="K1344" s="3"/>
      <c r="L1344" s="3"/>
      <c r="M1344" s="103" t="str">
        <f t="shared" si="60"/>
        <v/>
      </c>
      <c r="N1344" s="104" t="str">
        <f t="shared" si="61"/>
        <v/>
      </c>
      <c r="O1344" s="104" t="str">
        <f t="shared" si="62"/>
        <v/>
      </c>
    </row>
    <row r="1345" spans="1:15" x14ac:dyDescent="0.25">
      <c r="A1345" s="162">
        <v>1322</v>
      </c>
      <c r="B1345" s="155" t="s">
        <v>67</v>
      </c>
      <c r="C1345" s="1"/>
      <c r="D1345" s="1"/>
      <c r="E1345" s="1"/>
      <c r="F1345" s="4"/>
      <c r="G1345" s="9"/>
      <c r="H1345" s="7"/>
      <c r="I1345" s="23" t="str">
        <f>IFERROR(IF(OR(H1345="",G1345=""),"",G1345*VLOOKUP(H1345,'Lookup Tables and Dropdowns'!$AK$4:$AL$8,2,FALSE) *VLOOKUP(F1345,'Lookup Tables and Dropdowns'!$BP$4:$BQ$641,2,FALSE)),"")</f>
        <v/>
      </c>
      <c r="J1345" s="3"/>
      <c r="K1345" s="3"/>
      <c r="L1345" s="3"/>
      <c r="M1345" s="103" t="str">
        <f t="shared" si="60"/>
        <v/>
      </c>
      <c r="N1345" s="104" t="str">
        <f t="shared" si="61"/>
        <v/>
      </c>
      <c r="O1345" s="104" t="str">
        <f t="shared" si="62"/>
        <v/>
      </c>
    </row>
    <row r="1346" spans="1:15" x14ac:dyDescent="0.25">
      <c r="A1346" s="162">
        <v>1323</v>
      </c>
      <c r="B1346" s="155" t="s">
        <v>67</v>
      </c>
      <c r="C1346" s="1"/>
      <c r="D1346" s="1"/>
      <c r="E1346" s="1"/>
      <c r="F1346" s="4"/>
      <c r="G1346" s="9"/>
      <c r="H1346" s="7"/>
      <c r="I1346" s="23" t="str">
        <f>IFERROR(IF(OR(H1346="",G1346=""),"",G1346*VLOOKUP(H1346,'Lookup Tables and Dropdowns'!$AK$4:$AL$8,2,FALSE) *VLOOKUP(F1346,'Lookup Tables and Dropdowns'!$BP$4:$BQ$641,2,FALSE)),"")</f>
        <v/>
      </c>
      <c r="J1346" s="3"/>
      <c r="K1346" s="3"/>
      <c r="L1346" s="3"/>
      <c r="M1346" s="103" t="str">
        <f t="shared" si="60"/>
        <v/>
      </c>
      <c r="N1346" s="104" t="str">
        <f t="shared" si="61"/>
        <v/>
      </c>
      <c r="O1346" s="104" t="str">
        <f t="shared" si="62"/>
        <v/>
      </c>
    </row>
    <row r="1347" spans="1:15" x14ac:dyDescent="0.25">
      <c r="A1347" s="162">
        <v>1324</v>
      </c>
      <c r="B1347" s="155" t="s">
        <v>67</v>
      </c>
      <c r="C1347" s="1"/>
      <c r="D1347" s="1"/>
      <c r="E1347" s="1"/>
      <c r="F1347" s="4"/>
      <c r="G1347" s="9"/>
      <c r="H1347" s="7"/>
      <c r="I1347" s="23" t="str">
        <f>IFERROR(IF(OR(H1347="",G1347=""),"",G1347*VLOOKUP(H1347,'Lookup Tables and Dropdowns'!$AK$4:$AL$8,2,FALSE) *VLOOKUP(F1347,'Lookup Tables and Dropdowns'!$BP$4:$BQ$641,2,FALSE)),"")</f>
        <v/>
      </c>
      <c r="J1347" s="3"/>
      <c r="K1347" s="3"/>
      <c r="L1347" s="3"/>
      <c r="M1347" s="103" t="str">
        <f t="shared" si="60"/>
        <v/>
      </c>
      <c r="N1347" s="104" t="str">
        <f t="shared" si="61"/>
        <v/>
      </c>
      <c r="O1347" s="104" t="str">
        <f t="shared" si="62"/>
        <v/>
      </c>
    </row>
    <row r="1348" spans="1:15" x14ac:dyDescent="0.25">
      <c r="A1348" s="162">
        <v>1325</v>
      </c>
      <c r="B1348" s="155" t="s">
        <v>67</v>
      </c>
      <c r="C1348" s="1"/>
      <c r="D1348" s="1"/>
      <c r="E1348" s="1"/>
      <c r="F1348" s="4"/>
      <c r="G1348" s="9"/>
      <c r="H1348" s="7"/>
      <c r="I1348" s="23" t="str">
        <f>IFERROR(IF(OR(H1348="",G1348=""),"",G1348*VLOOKUP(H1348,'Lookup Tables and Dropdowns'!$AK$4:$AL$8,2,FALSE) *VLOOKUP(F1348,'Lookup Tables and Dropdowns'!$BP$4:$BQ$641,2,FALSE)),"")</f>
        <v/>
      </c>
      <c r="J1348" s="3"/>
      <c r="K1348" s="3"/>
      <c r="L1348" s="3"/>
      <c r="M1348" s="103" t="str">
        <f t="shared" si="60"/>
        <v/>
      </c>
      <c r="N1348" s="104" t="str">
        <f t="shared" si="61"/>
        <v/>
      </c>
      <c r="O1348" s="104" t="str">
        <f t="shared" si="62"/>
        <v/>
      </c>
    </row>
    <row r="1349" spans="1:15" x14ac:dyDescent="0.25">
      <c r="A1349" s="162">
        <v>1326</v>
      </c>
      <c r="B1349" s="155" t="s">
        <v>67</v>
      </c>
      <c r="C1349" s="1"/>
      <c r="D1349" s="1"/>
      <c r="E1349" s="1"/>
      <c r="F1349" s="4"/>
      <c r="G1349" s="9"/>
      <c r="H1349" s="7"/>
      <c r="I1349" s="23" t="str">
        <f>IFERROR(IF(OR(H1349="",G1349=""),"",G1349*VLOOKUP(H1349,'Lookup Tables and Dropdowns'!$AK$4:$AL$8,2,FALSE) *VLOOKUP(F1349,'Lookup Tables and Dropdowns'!$BP$4:$BQ$641,2,FALSE)),"")</f>
        <v/>
      </c>
      <c r="J1349" s="3"/>
      <c r="K1349" s="3"/>
      <c r="L1349" s="3"/>
      <c r="M1349" s="103" t="str">
        <f t="shared" si="60"/>
        <v/>
      </c>
      <c r="N1349" s="104" t="str">
        <f t="shared" si="61"/>
        <v/>
      </c>
      <c r="O1349" s="104" t="str">
        <f t="shared" si="62"/>
        <v/>
      </c>
    </row>
    <row r="1350" spans="1:15" x14ac:dyDescent="0.25">
      <c r="A1350" s="162">
        <v>1327</v>
      </c>
      <c r="B1350" s="155" t="s">
        <v>67</v>
      </c>
      <c r="C1350" s="1"/>
      <c r="D1350" s="1"/>
      <c r="E1350" s="1"/>
      <c r="F1350" s="4"/>
      <c r="G1350" s="9"/>
      <c r="H1350" s="7"/>
      <c r="I1350" s="23" t="str">
        <f>IFERROR(IF(OR(H1350="",G1350=""),"",G1350*VLOOKUP(H1350,'Lookup Tables and Dropdowns'!$AK$4:$AL$8,2,FALSE) *VLOOKUP(F1350,'Lookup Tables and Dropdowns'!$BP$4:$BQ$641,2,FALSE)),"")</f>
        <v/>
      </c>
      <c r="J1350" s="3"/>
      <c r="K1350" s="3"/>
      <c r="L1350" s="3"/>
      <c r="M1350" s="103" t="str">
        <f t="shared" si="60"/>
        <v/>
      </c>
      <c r="N1350" s="104" t="str">
        <f t="shared" si="61"/>
        <v/>
      </c>
      <c r="O1350" s="104" t="str">
        <f t="shared" si="62"/>
        <v/>
      </c>
    </row>
    <row r="1351" spans="1:15" x14ac:dyDescent="0.25">
      <c r="A1351" s="162">
        <v>1328</v>
      </c>
      <c r="B1351" s="155" t="s">
        <v>67</v>
      </c>
      <c r="C1351" s="1"/>
      <c r="D1351" s="1"/>
      <c r="E1351" s="1"/>
      <c r="F1351" s="4"/>
      <c r="G1351" s="9"/>
      <c r="H1351" s="7"/>
      <c r="I1351" s="23" t="str">
        <f>IFERROR(IF(OR(H1351="",G1351=""),"",G1351*VLOOKUP(H1351,'Lookup Tables and Dropdowns'!$AK$4:$AL$8,2,FALSE) *VLOOKUP(F1351,'Lookup Tables and Dropdowns'!$BP$4:$BQ$641,2,FALSE)),"")</f>
        <v/>
      </c>
      <c r="J1351" s="3"/>
      <c r="K1351" s="3"/>
      <c r="L1351" s="3"/>
      <c r="M1351" s="103" t="str">
        <f t="shared" si="60"/>
        <v/>
      </c>
      <c r="N1351" s="104" t="str">
        <f t="shared" si="61"/>
        <v/>
      </c>
      <c r="O1351" s="104" t="str">
        <f t="shared" si="62"/>
        <v/>
      </c>
    </row>
    <row r="1352" spans="1:15" x14ac:dyDescent="0.25">
      <c r="A1352" s="162">
        <v>1329</v>
      </c>
      <c r="B1352" s="155" t="s">
        <v>67</v>
      </c>
      <c r="C1352" s="1"/>
      <c r="D1352" s="1"/>
      <c r="E1352" s="1"/>
      <c r="F1352" s="4"/>
      <c r="G1352" s="9"/>
      <c r="H1352" s="7"/>
      <c r="I1352" s="23" t="str">
        <f>IFERROR(IF(OR(H1352="",G1352=""),"",G1352*VLOOKUP(H1352,'Lookup Tables and Dropdowns'!$AK$4:$AL$8,2,FALSE) *VLOOKUP(F1352,'Lookup Tables and Dropdowns'!$BP$4:$BQ$641,2,FALSE)),"")</f>
        <v/>
      </c>
      <c r="J1352" s="3"/>
      <c r="K1352" s="3"/>
      <c r="L1352" s="3"/>
      <c r="M1352" s="103" t="str">
        <f t="shared" si="60"/>
        <v/>
      </c>
      <c r="N1352" s="104" t="str">
        <f t="shared" si="61"/>
        <v/>
      </c>
      <c r="O1352" s="104" t="str">
        <f t="shared" si="62"/>
        <v/>
      </c>
    </row>
    <row r="1353" spans="1:15" x14ac:dyDescent="0.25">
      <c r="A1353" s="162">
        <v>1330</v>
      </c>
      <c r="B1353" s="155" t="s">
        <v>67</v>
      </c>
      <c r="C1353" s="1"/>
      <c r="D1353" s="1"/>
      <c r="E1353" s="1"/>
      <c r="F1353" s="4"/>
      <c r="G1353" s="9"/>
      <c r="H1353" s="7"/>
      <c r="I1353" s="23" t="str">
        <f>IFERROR(IF(OR(H1353="",G1353=""),"",G1353*VLOOKUP(H1353,'Lookup Tables and Dropdowns'!$AK$4:$AL$8,2,FALSE) *VLOOKUP(F1353,'Lookup Tables and Dropdowns'!$BP$4:$BQ$641,2,FALSE)),"")</f>
        <v/>
      </c>
      <c r="J1353" s="3"/>
      <c r="K1353" s="3"/>
      <c r="L1353" s="3"/>
      <c r="M1353" s="103" t="str">
        <f t="shared" si="60"/>
        <v/>
      </c>
      <c r="N1353" s="104" t="str">
        <f t="shared" si="61"/>
        <v/>
      </c>
      <c r="O1353" s="104" t="str">
        <f t="shared" si="62"/>
        <v/>
      </c>
    </row>
    <row r="1354" spans="1:15" x14ac:dyDescent="0.25">
      <c r="A1354" s="162">
        <v>1331</v>
      </c>
      <c r="B1354" s="155" t="s">
        <v>67</v>
      </c>
      <c r="C1354" s="1"/>
      <c r="D1354" s="1"/>
      <c r="E1354" s="1"/>
      <c r="F1354" s="4"/>
      <c r="G1354" s="9"/>
      <c r="H1354" s="7"/>
      <c r="I1354" s="23" t="str">
        <f>IFERROR(IF(OR(H1354="",G1354=""),"",G1354*VLOOKUP(H1354,'Lookup Tables and Dropdowns'!$AK$4:$AL$8,2,FALSE) *VLOOKUP(F1354,'Lookup Tables and Dropdowns'!$BP$4:$BQ$641,2,FALSE)),"")</f>
        <v/>
      </c>
      <c r="J1354" s="3"/>
      <c r="K1354" s="3"/>
      <c r="L1354" s="3"/>
      <c r="M1354" s="103" t="str">
        <f t="shared" si="60"/>
        <v/>
      </c>
      <c r="N1354" s="104" t="str">
        <f t="shared" si="61"/>
        <v/>
      </c>
      <c r="O1354" s="104" t="str">
        <f t="shared" si="62"/>
        <v/>
      </c>
    </row>
    <row r="1355" spans="1:15" x14ac:dyDescent="0.25">
      <c r="A1355" s="162">
        <v>1332</v>
      </c>
      <c r="B1355" s="155" t="s">
        <v>67</v>
      </c>
      <c r="C1355" s="1"/>
      <c r="D1355" s="1"/>
      <c r="E1355" s="1"/>
      <c r="F1355" s="4"/>
      <c r="G1355" s="9"/>
      <c r="H1355" s="7"/>
      <c r="I1355" s="23" t="str">
        <f>IFERROR(IF(OR(H1355="",G1355=""),"",G1355*VLOOKUP(H1355,'Lookup Tables and Dropdowns'!$AK$4:$AL$8,2,FALSE) *VLOOKUP(F1355,'Lookup Tables and Dropdowns'!$BP$4:$BQ$641,2,FALSE)),"")</f>
        <v/>
      </c>
      <c r="J1355" s="3"/>
      <c r="K1355" s="3"/>
      <c r="L1355" s="3"/>
      <c r="M1355" s="103" t="str">
        <f t="shared" si="60"/>
        <v/>
      </c>
      <c r="N1355" s="104" t="str">
        <f t="shared" si="61"/>
        <v/>
      </c>
      <c r="O1355" s="104" t="str">
        <f t="shared" si="62"/>
        <v/>
      </c>
    </row>
    <row r="1356" spans="1:15" x14ac:dyDescent="0.25">
      <c r="A1356" s="162">
        <v>1333</v>
      </c>
      <c r="B1356" s="155" t="s">
        <v>67</v>
      </c>
      <c r="C1356" s="1"/>
      <c r="D1356" s="1"/>
      <c r="E1356" s="1"/>
      <c r="F1356" s="4"/>
      <c r="G1356" s="9"/>
      <c r="H1356" s="7"/>
      <c r="I1356" s="23" t="str">
        <f>IFERROR(IF(OR(H1356="",G1356=""),"",G1356*VLOOKUP(H1356,'Lookup Tables and Dropdowns'!$AK$4:$AL$8,2,FALSE) *VLOOKUP(F1356,'Lookup Tables and Dropdowns'!$BP$4:$BQ$641,2,FALSE)),"")</f>
        <v/>
      </c>
      <c r="J1356" s="3"/>
      <c r="K1356" s="3"/>
      <c r="L1356" s="3"/>
      <c r="M1356" s="103" t="str">
        <f t="shared" si="60"/>
        <v/>
      </c>
      <c r="N1356" s="104" t="str">
        <f t="shared" si="61"/>
        <v/>
      </c>
      <c r="O1356" s="104" t="str">
        <f t="shared" si="62"/>
        <v/>
      </c>
    </row>
    <row r="1357" spans="1:15" x14ac:dyDescent="0.25">
      <c r="A1357" s="162">
        <v>1334</v>
      </c>
      <c r="B1357" s="155" t="s">
        <v>67</v>
      </c>
      <c r="C1357" s="1"/>
      <c r="D1357" s="1"/>
      <c r="E1357" s="1"/>
      <c r="F1357" s="4"/>
      <c r="G1357" s="9"/>
      <c r="H1357" s="7"/>
      <c r="I1357" s="23" t="str">
        <f>IFERROR(IF(OR(H1357="",G1357=""),"",G1357*VLOOKUP(H1357,'Lookup Tables and Dropdowns'!$AK$4:$AL$8,2,FALSE) *VLOOKUP(F1357,'Lookup Tables and Dropdowns'!$BP$4:$BQ$641,2,FALSE)),"")</f>
        <v/>
      </c>
      <c r="J1357" s="3"/>
      <c r="K1357" s="3"/>
      <c r="L1357" s="3"/>
      <c r="M1357" s="103" t="str">
        <f t="shared" si="60"/>
        <v/>
      </c>
      <c r="N1357" s="104" t="str">
        <f t="shared" si="61"/>
        <v/>
      </c>
      <c r="O1357" s="104" t="str">
        <f t="shared" si="62"/>
        <v/>
      </c>
    </row>
    <row r="1358" spans="1:15" x14ac:dyDescent="0.25">
      <c r="A1358" s="162">
        <v>1335</v>
      </c>
      <c r="B1358" s="155" t="s">
        <v>67</v>
      </c>
      <c r="C1358" s="1"/>
      <c r="D1358" s="1"/>
      <c r="E1358" s="1"/>
      <c r="F1358" s="4"/>
      <c r="G1358" s="9"/>
      <c r="H1358" s="7"/>
      <c r="I1358" s="23" t="str">
        <f>IFERROR(IF(OR(H1358="",G1358=""),"",G1358*VLOOKUP(H1358,'Lookup Tables and Dropdowns'!$AK$4:$AL$8,2,FALSE) *VLOOKUP(F1358,'Lookup Tables and Dropdowns'!$BP$4:$BQ$641,2,FALSE)),"")</f>
        <v/>
      </c>
      <c r="J1358" s="3"/>
      <c r="K1358" s="3"/>
      <c r="L1358" s="3"/>
      <c r="M1358" s="103" t="str">
        <f t="shared" si="60"/>
        <v/>
      </c>
      <c r="N1358" s="104" t="str">
        <f t="shared" si="61"/>
        <v/>
      </c>
      <c r="O1358" s="104" t="str">
        <f t="shared" si="62"/>
        <v/>
      </c>
    </row>
    <row r="1359" spans="1:15" x14ac:dyDescent="0.25">
      <c r="A1359" s="162">
        <v>1336</v>
      </c>
      <c r="B1359" s="155" t="s">
        <v>67</v>
      </c>
      <c r="C1359" s="1"/>
      <c r="D1359" s="1"/>
      <c r="E1359" s="1"/>
      <c r="F1359" s="4"/>
      <c r="G1359" s="9"/>
      <c r="H1359" s="7"/>
      <c r="I1359" s="23" t="str">
        <f>IFERROR(IF(OR(H1359="",G1359=""),"",G1359*VLOOKUP(H1359,'Lookup Tables and Dropdowns'!$AK$4:$AL$8,2,FALSE) *VLOOKUP(F1359,'Lookup Tables and Dropdowns'!$BP$4:$BQ$641,2,FALSE)),"")</f>
        <v/>
      </c>
      <c r="J1359" s="3"/>
      <c r="K1359" s="3"/>
      <c r="L1359" s="3"/>
      <c r="M1359" s="103" t="str">
        <f t="shared" si="60"/>
        <v/>
      </c>
      <c r="N1359" s="104" t="str">
        <f t="shared" si="61"/>
        <v/>
      </c>
      <c r="O1359" s="104" t="str">
        <f t="shared" si="62"/>
        <v/>
      </c>
    </row>
    <row r="1360" spans="1:15" x14ac:dyDescent="0.25">
      <c r="A1360" s="162">
        <v>1337</v>
      </c>
      <c r="B1360" s="155" t="s">
        <v>67</v>
      </c>
      <c r="C1360" s="1"/>
      <c r="D1360" s="1"/>
      <c r="E1360" s="1"/>
      <c r="F1360" s="4"/>
      <c r="G1360" s="9"/>
      <c r="H1360" s="7"/>
      <c r="I1360" s="23" t="str">
        <f>IFERROR(IF(OR(H1360="",G1360=""),"",G1360*VLOOKUP(H1360,'Lookup Tables and Dropdowns'!$AK$4:$AL$8,2,FALSE) *VLOOKUP(F1360,'Lookup Tables and Dropdowns'!$BP$4:$BQ$641,2,FALSE)),"")</f>
        <v/>
      </c>
      <c r="J1360" s="3"/>
      <c r="K1360" s="3"/>
      <c r="L1360" s="3"/>
      <c r="M1360" s="103" t="str">
        <f t="shared" si="60"/>
        <v/>
      </c>
      <c r="N1360" s="104" t="str">
        <f t="shared" si="61"/>
        <v/>
      </c>
      <c r="O1360" s="104" t="str">
        <f t="shared" si="62"/>
        <v/>
      </c>
    </row>
    <row r="1361" spans="1:15" x14ac:dyDescent="0.25">
      <c r="A1361" s="162">
        <v>1338</v>
      </c>
      <c r="B1361" s="155" t="s">
        <v>67</v>
      </c>
      <c r="C1361" s="1"/>
      <c r="D1361" s="1"/>
      <c r="E1361" s="1"/>
      <c r="F1361" s="4"/>
      <c r="G1361" s="9"/>
      <c r="H1361" s="7"/>
      <c r="I1361" s="23" t="str">
        <f>IFERROR(IF(OR(H1361="",G1361=""),"",G1361*VLOOKUP(H1361,'Lookup Tables and Dropdowns'!$AK$4:$AL$8,2,FALSE) *VLOOKUP(F1361,'Lookup Tables and Dropdowns'!$BP$4:$BQ$641,2,FALSE)),"")</f>
        <v/>
      </c>
      <c r="J1361" s="3"/>
      <c r="K1361" s="3"/>
      <c r="L1361" s="3"/>
      <c r="M1361" s="103" t="str">
        <f t="shared" si="60"/>
        <v/>
      </c>
      <c r="N1361" s="104" t="str">
        <f t="shared" si="61"/>
        <v/>
      </c>
      <c r="O1361" s="104" t="str">
        <f t="shared" si="62"/>
        <v/>
      </c>
    </row>
    <row r="1362" spans="1:15" x14ac:dyDescent="0.25">
      <c r="A1362" s="162">
        <v>1339</v>
      </c>
      <c r="B1362" s="155" t="s">
        <v>67</v>
      </c>
      <c r="C1362" s="1"/>
      <c r="D1362" s="1"/>
      <c r="E1362" s="1"/>
      <c r="F1362" s="4"/>
      <c r="G1362" s="9"/>
      <c r="H1362" s="7"/>
      <c r="I1362" s="23" t="str">
        <f>IFERROR(IF(OR(H1362="",G1362=""),"",G1362*VLOOKUP(H1362,'Lookup Tables and Dropdowns'!$AK$4:$AL$8,2,FALSE) *VLOOKUP(F1362,'Lookup Tables and Dropdowns'!$BP$4:$BQ$641,2,FALSE)),"")</f>
        <v/>
      </c>
      <c r="J1362" s="3"/>
      <c r="K1362" s="3"/>
      <c r="L1362" s="3"/>
      <c r="M1362" s="103" t="str">
        <f t="shared" si="60"/>
        <v/>
      </c>
      <c r="N1362" s="104" t="str">
        <f t="shared" si="61"/>
        <v/>
      </c>
      <c r="O1362" s="104" t="str">
        <f t="shared" si="62"/>
        <v/>
      </c>
    </row>
    <row r="1363" spans="1:15" x14ac:dyDescent="0.25">
      <c r="A1363" s="162">
        <v>1340</v>
      </c>
      <c r="B1363" s="155" t="s">
        <v>67</v>
      </c>
      <c r="C1363" s="1"/>
      <c r="D1363" s="1"/>
      <c r="E1363" s="1"/>
      <c r="F1363" s="4"/>
      <c r="G1363" s="9"/>
      <c r="H1363" s="7"/>
      <c r="I1363" s="23" t="str">
        <f>IFERROR(IF(OR(H1363="",G1363=""),"",G1363*VLOOKUP(H1363,'Lookup Tables and Dropdowns'!$AK$4:$AL$8,2,FALSE) *VLOOKUP(F1363,'Lookup Tables and Dropdowns'!$BP$4:$BQ$641,2,FALSE)),"")</f>
        <v/>
      </c>
      <c r="J1363" s="3"/>
      <c r="K1363" s="3"/>
      <c r="L1363" s="3"/>
      <c r="M1363" s="103" t="str">
        <f t="shared" si="60"/>
        <v/>
      </c>
      <c r="N1363" s="104" t="str">
        <f t="shared" si="61"/>
        <v/>
      </c>
      <c r="O1363" s="104" t="str">
        <f t="shared" si="62"/>
        <v/>
      </c>
    </row>
    <row r="1364" spans="1:15" x14ac:dyDescent="0.25">
      <c r="A1364" s="162">
        <v>1341</v>
      </c>
      <c r="B1364" s="155" t="s">
        <v>67</v>
      </c>
      <c r="C1364" s="1"/>
      <c r="D1364" s="1"/>
      <c r="E1364" s="1"/>
      <c r="F1364" s="4"/>
      <c r="G1364" s="9"/>
      <c r="H1364" s="7"/>
      <c r="I1364" s="23" t="str">
        <f>IFERROR(IF(OR(H1364="",G1364=""),"",G1364*VLOOKUP(H1364,'Lookup Tables and Dropdowns'!$AK$4:$AL$8,2,FALSE) *VLOOKUP(F1364,'Lookup Tables and Dropdowns'!$BP$4:$BQ$641,2,FALSE)),"")</f>
        <v/>
      </c>
      <c r="J1364" s="3"/>
      <c r="K1364" s="3"/>
      <c r="L1364" s="3"/>
      <c r="M1364" s="103" t="str">
        <f t="shared" si="60"/>
        <v/>
      </c>
      <c r="N1364" s="104" t="str">
        <f t="shared" si="61"/>
        <v/>
      </c>
      <c r="O1364" s="104" t="str">
        <f t="shared" si="62"/>
        <v/>
      </c>
    </row>
    <row r="1365" spans="1:15" x14ac:dyDescent="0.25">
      <c r="A1365" s="162">
        <v>1342</v>
      </c>
      <c r="B1365" s="155" t="s">
        <v>67</v>
      </c>
      <c r="C1365" s="1"/>
      <c r="D1365" s="1"/>
      <c r="E1365" s="1"/>
      <c r="F1365" s="4"/>
      <c r="G1365" s="9"/>
      <c r="H1365" s="7"/>
      <c r="I1365" s="23" t="str">
        <f>IFERROR(IF(OR(H1365="",G1365=""),"",G1365*VLOOKUP(H1365,'Lookup Tables and Dropdowns'!$AK$4:$AL$8,2,FALSE) *VLOOKUP(F1365,'Lookup Tables and Dropdowns'!$BP$4:$BQ$641,2,FALSE)),"")</f>
        <v/>
      </c>
      <c r="J1365" s="3"/>
      <c r="K1365" s="3"/>
      <c r="L1365" s="3"/>
      <c r="M1365" s="103" t="str">
        <f t="shared" si="60"/>
        <v/>
      </c>
      <c r="N1365" s="104" t="str">
        <f t="shared" si="61"/>
        <v/>
      </c>
      <c r="O1365" s="104" t="str">
        <f t="shared" si="62"/>
        <v/>
      </c>
    </row>
    <row r="1366" spans="1:15" x14ac:dyDescent="0.25">
      <c r="A1366" s="162">
        <v>1343</v>
      </c>
      <c r="B1366" s="155" t="s">
        <v>67</v>
      </c>
      <c r="C1366" s="1"/>
      <c r="D1366" s="1"/>
      <c r="E1366" s="1"/>
      <c r="F1366" s="4"/>
      <c r="G1366" s="9"/>
      <c r="H1366" s="7"/>
      <c r="I1366" s="23" t="str">
        <f>IFERROR(IF(OR(H1366="",G1366=""),"",G1366*VLOOKUP(H1366,'Lookup Tables and Dropdowns'!$AK$4:$AL$8,2,FALSE) *VLOOKUP(F1366,'Lookup Tables and Dropdowns'!$BP$4:$BQ$641,2,FALSE)),"")</f>
        <v/>
      </c>
      <c r="J1366" s="3"/>
      <c r="K1366" s="3"/>
      <c r="L1366" s="3"/>
      <c r="M1366" s="103" t="str">
        <f t="shared" si="60"/>
        <v/>
      </c>
      <c r="N1366" s="104" t="str">
        <f t="shared" si="61"/>
        <v/>
      </c>
      <c r="O1366" s="104" t="str">
        <f t="shared" si="62"/>
        <v/>
      </c>
    </row>
    <row r="1367" spans="1:15" x14ac:dyDescent="0.25">
      <c r="A1367" s="162">
        <v>1344</v>
      </c>
      <c r="B1367" s="155" t="s">
        <v>67</v>
      </c>
      <c r="C1367" s="1"/>
      <c r="D1367" s="1"/>
      <c r="E1367" s="1"/>
      <c r="F1367" s="4"/>
      <c r="G1367" s="9"/>
      <c r="H1367" s="7"/>
      <c r="I1367" s="23" t="str">
        <f>IFERROR(IF(OR(H1367="",G1367=""),"",G1367*VLOOKUP(H1367,'Lookup Tables and Dropdowns'!$AK$4:$AL$8,2,FALSE) *VLOOKUP(F1367,'Lookup Tables and Dropdowns'!$BP$4:$BQ$641,2,FALSE)),"")</f>
        <v/>
      </c>
      <c r="J1367" s="3"/>
      <c r="K1367" s="3"/>
      <c r="L1367" s="3"/>
      <c r="M1367" s="103" t="str">
        <f t="shared" si="60"/>
        <v/>
      </c>
      <c r="N1367" s="104" t="str">
        <f t="shared" si="61"/>
        <v/>
      </c>
      <c r="O1367" s="104" t="str">
        <f t="shared" si="62"/>
        <v/>
      </c>
    </row>
    <row r="1368" spans="1:15" x14ac:dyDescent="0.25">
      <c r="A1368" s="162">
        <v>1345</v>
      </c>
      <c r="B1368" s="155" t="s">
        <v>67</v>
      </c>
      <c r="C1368" s="1"/>
      <c r="D1368" s="1"/>
      <c r="E1368" s="1"/>
      <c r="F1368" s="4"/>
      <c r="G1368" s="9"/>
      <c r="H1368" s="7"/>
      <c r="I1368" s="23" t="str">
        <f>IFERROR(IF(OR(H1368="",G1368=""),"",G1368*VLOOKUP(H1368,'Lookup Tables and Dropdowns'!$AK$4:$AL$8,2,FALSE) *VLOOKUP(F1368,'Lookup Tables and Dropdowns'!$BP$4:$BQ$641,2,FALSE)),"")</f>
        <v/>
      </c>
      <c r="J1368" s="3"/>
      <c r="K1368" s="3"/>
      <c r="L1368" s="3"/>
      <c r="M1368" s="103" t="str">
        <f t="shared" si="60"/>
        <v/>
      </c>
      <c r="N1368" s="104" t="str">
        <f t="shared" si="61"/>
        <v/>
      </c>
      <c r="O1368" s="104" t="str">
        <f t="shared" si="62"/>
        <v/>
      </c>
    </row>
    <row r="1369" spans="1:15" x14ac:dyDescent="0.25">
      <c r="A1369" s="162">
        <v>1346</v>
      </c>
      <c r="B1369" s="155" t="s">
        <v>67</v>
      </c>
      <c r="C1369" s="1"/>
      <c r="D1369" s="1"/>
      <c r="E1369" s="1"/>
      <c r="F1369" s="4"/>
      <c r="G1369" s="9"/>
      <c r="H1369" s="7"/>
      <c r="I1369" s="23" t="str">
        <f>IFERROR(IF(OR(H1369="",G1369=""),"",G1369*VLOOKUP(H1369,'Lookup Tables and Dropdowns'!$AK$4:$AL$8,2,FALSE) *VLOOKUP(F1369,'Lookup Tables and Dropdowns'!$BP$4:$BQ$641,2,FALSE)),"")</f>
        <v/>
      </c>
      <c r="J1369" s="3"/>
      <c r="K1369" s="3"/>
      <c r="L1369" s="3"/>
      <c r="M1369" s="103" t="str">
        <f t="shared" ref="M1369:M1432" si="63">IFERROR(IF(OR($I1369="",J1369=""),"",$I1369*J1369),"")</f>
        <v/>
      </c>
      <c r="N1369" s="104" t="str">
        <f t="shared" ref="N1369:N1432" si="64">IFERROR(IF(OR($I1369="",K1369=""),"",$I1369*K1369),"")</f>
        <v/>
      </c>
      <c r="O1369" s="104" t="str">
        <f t="shared" ref="O1369:O1432" si="65">IFERROR(IF(OR($I1369="",L1369=""),"",$I1369*L1369),"")</f>
        <v/>
      </c>
    </row>
    <row r="1370" spans="1:15" x14ac:dyDescent="0.25">
      <c r="A1370" s="162">
        <v>1347</v>
      </c>
      <c r="B1370" s="155" t="s">
        <v>67</v>
      </c>
      <c r="C1370" s="1"/>
      <c r="D1370" s="1"/>
      <c r="E1370" s="1"/>
      <c r="F1370" s="4"/>
      <c r="G1370" s="9"/>
      <c r="H1370" s="7"/>
      <c r="I1370" s="23" t="str">
        <f>IFERROR(IF(OR(H1370="",G1370=""),"",G1370*VLOOKUP(H1370,'Lookup Tables and Dropdowns'!$AK$4:$AL$8,2,FALSE) *VLOOKUP(F1370,'Lookup Tables and Dropdowns'!$BP$4:$BQ$641,2,FALSE)),"")</f>
        <v/>
      </c>
      <c r="J1370" s="3"/>
      <c r="K1370" s="3"/>
      <c r="L1370" s="3"/>
      <c r="M1370" s="103" t="str">
        <f t="shared" si="63"/>
        <v/>
      </c>
      <c r="N1370" s="104" t="str">
        <f t="shared" si="64"/>
        <v/>
      </c>
      <c r="O1370" s="104" t="str">
        <f t="shared" si="65"/>
        <v/>
      </c>
    </row>
    <row r="1371" spans="1:15" x14ac:dyDescent="0.25">
      <c r="A1371" s="162">
        <v>1348</v>
      </c>
      <c r="B1371" s="155" t="s">
        <v>67</v>
      </c>
      <c r="C1371" s="1"/>
      <c r="D1371" s="1"/>
      <c r="E1371" s="1"/>
      <c r="F1371" s="4"/>
      <c r="G1371" s="9"/>
      <c r="H1371" s="7"/>
      <c r="I1371" s="23" t="str">
        <f>IFERROR(IF(OR(H1371="",G1371=""),"",G1371*VLOOKUP(H1371,'Lookup Tables and Dropdowns'!$AK$4:$AL$8,2,FALSE) *VLOOKUP(F1371,'Lookup Tables and Dropdowns'!$BP$4:$BQ$641,2,FALSE)),"")</f>
        <v/>
      </c>
      <c r="J1371" s="3"/>
      <c r="K1371" s="3"/>
      <c r="L1371" s="3"/>
      <c r="M1371" s="103" t="str">
        <f t="shared" si="63"/>
        <v/>
      </c>
      <c r="N1371" s="104" t="str">
        <f t="shared" si="64"/>
        <v/>
      </c>
      <c r="O1371" s="104" t="str">
        <f t="shared" si="65"/>
        <v/>
      </c>
    </row>
    <row r="1372" spans="1:15" x14ac:dyDescent="0.25">
      <c r="A1372" s="162">
        <v>1349</v>
      </c>
      <c r="B1372" s="155" t="s">
        <v>67</v>
      </c>
      <c r="C1372" s="1"/>
      <c r="D1372" s="1"/>
      <c r="E1372" s="1"/>
      <c r="F1372" s="4"/>
      <c r="G1372" s="9"/>
      <c r="H1372" s="7"/>
      <c r="I1372" s="23" t="str">
        <f>IFERROR(IF(OR(H1372="",G1372=""),"",G1372*VLOOKUP(H1372,'Lookup Tables and Dropdowns'!$AK$4:$AL$8,2,FALSE) *VLOOKUP(F1372,'Lookup Tables and Dropdowns'!$BP$4:$BQ$641,2,FALSE)),"")</f>
        <v/>
      </c>
      <c r="J1372" s="3"/>
      <c r="K1372" s="3"/>
      <c r="L1372" s="3"/>
      <c r="M1372" s="103" t="str">
        <f t="shared" si="63"/>
        <v/>
      </c>
      <c r="N1372" s="104" t="str">
        <f t="shared" si="64"/>
        <v/>
      </c>
      <c r="O1372" s="104" t="str">
        <f t="shared" si="65"/>
        <v/>
      </c>
    </row>
    <row r="1373" spans="1:15" x14ac:dyDescent="0.25">
      <c r="A1373" s="162">
        <v>1350</v>
      </c>
      <c r="B1373" s="155" t="s">
        <v>67</v>
      </c>
      <c r="C1373" s="1"/>
      <c r="D1373" s="1"/>
      <c r="E1373" s="1"/>
      <c r="F1373" s="4"/>
      <c r="G1373" s="9"/>
      <c r="H1373" s="7"/>
      <c r="I1373" s="23" t="str">
        <f>IFERROR(IF(OR(H1373="",G1373=""),"",G1373*VLOOKUP(H1373,'Lookup Tables and Dropdowns'!$AK$4:$AL$8,2,FALSE) *VLOOKUP(F1373,'Lookup Tables and Dropdowns'!$BP$4:$BQ$641,2,FALSE)),"")</f>
        <v/>
      </c>
      <c r="J1373" s="3"/>
      <c r="K1373" s="3"/>
      <c r="L1373" s="3"/>
      <c r="M1373" s="103" t="str">
        <f t="shared" si="63"/>
        <v/>
      </c>
      <c r="N1373" s="104" t="str">
        <f t="shared" si="64"/>
        <v/>
      </c>
      <c r="O1373" s="104" t="str">
        <f t="shared" si="65"/>
        <v/>
      </c>
    </row>
    <row r="1374" spans="1:15" x14ac:dyDescent="0.25">
      <c r="A1374" s="162">
        <v>1351</v>
      </c>
      <c r="B1374" s="155" t="s">
        <v>67</v>
      </c>
      <c r="C1374" s="1"/>
      <c r="D1374" s="1"/>
      <c r="E1374" s="1"/>
      <c r="F1374" s="4"/>
      <c r="G1374" s="9"/>
      <c r="H1374" s="7"/>
      <c r="I1374" s="23" t="str">
        <f>IFERROR(IF(OR(H1374="",G1374=""),"",G1374*VLOOKUP(H1374,'Lookup Tables and Dropdowns'!$AK$4:$AL$8,2,FALSE) *VLOOKUP(F1374,'Lookup Tables and Dropdowns'!$BP$4:$BQ$641,2,FALSE)),"")</f>
        <v/>
      </c>
      <c r="J1374" s="3"/>
      <c r="K1374" s="3"/>
      <c r="L1374" s="3"/>
      <c r="M1374" s="103" t="str">
        <f t="shared" si="63"/>
        <v/>
      </c>
      <c r="N1374" s="104" t="str">
        <f t="shared" si="64"/>
        <v/>
      </c>
      <c r="O1374" s="104" t="str">
        <f t="shared" si="65"/>
        <v/>
      </c>
    </row>
    <row r="1375" spans="1:15" x14ac:dyDescent="0.25">
      <c r="A1375" s="162">
        <v>1352</v>
      </c>
      <c r="B1375" s="155" t="s">
        <v>67</v>
      </c>
      <c r="C1375" s="1"/>
      <c r="D1375" s="1"/>
      <c r="E1375" s="1"/>
      <c r="F1375" s="4"/>
      <c r="G1375" s="9"/>
      <c r="H1375" s="7"/>
      <c r="I1375" s="23" t="str">
        <f>IFERROR(IF(OR(H1375="",G1375=""),"",G1375*VLOOKUP(H1375,'Lookup Tables and Dropdowns'!$AK$4:$AL$8,2,FALSE) *VLOOKUP(F1375,'Lookup Tables and Dropdowns'!$BP$4:$BQ$641,2,FALSE)),"")</f>
        <v/>
      </c>
      <c r="J1375" s="3"/>
      <c r="K1375" s="3"/>
      <c r="L1375" s="3"/>
      <c r="M1375" s="103" t="str">
        <f t="shared" si="63"/>
        <v/>
      </c>
      <c r="N1375" s="104" t="str">
        <f t="shared" si="64"/>
        <v/>
      </c>
      <c r="O1375" s="104" t="str">
        <f t="shared" si="65"/>
        <v/>
      </c>
    </row>
    <row r="1376" spans="1:15" x14ac:dyDescent="0.25">
      <c r="A1376" s="162">
        <v>1353</v>
      </c>
      <c r="B1376" s="155" t="s">
        <v>67</v>
      </c>
      <c r="C1376" s="1"/>
      <c r="D1376" s="1"/>
      <c r="E1376" s="1"/>
      <c r="F1376" s="4"/>
      <c r="G1376" s="9"/>
      <c r="H1376" s="7"/>
      <c r="I1376" s="23" t="str">
        <f>IFERROR(IF(OR(H1376="",G1376=""),"",G1376*VLOOKUP(H1376,'Lookup Tables and Dropdowns'!$AK$4:$AL$8,2,FALSE) *VLOOKUP(F1376,'Lookup Tables and Dropdowns'!$BP$4:$BQ$641,2,FALSE)),"")</f>
        <v/>
      </c>
      <c r="J1376" s="3"/>
      <c r="K1376" s="3"/>
      <c r="L1376" s="3"/>
      <c r="M1376" s="103" t="str">
        <f t="shared" si="63"/>
        <v/>
      </c>
      <c r="N1376" s="104" t="str">
        <f t="shared" si="64"/>
        <v/>
      </c>
      <c r="O1376" s="104" t="str">
        <f t="shared" si="65"/>
        <v/>
      </c>
    </row>
    <row r="1377" spans="1:15" x14ac:dyDescent="0.25">
      <c r="A1377" s="162">
        <v>1354</v>
      </c>
      <c r="B1377" s="155" t="s">
        <v>67</v>
      </c>
      <c r="C1377" s="1"/>
      <c r="D1377" s="1"/>
      <c r="E1377" s="1"/>
      <c r="F1377" s="4"/>
      <c r="G1377" s="9"/>
      <c r="H1377" s="7"/>
      <c r="I1377" s="23" t="str">
        <f>IFERROR(IF(OR(H1377="",G1377=""),"",G1377*VLOOKUP(H1377,'Lookup Tables and Dropdowns'!$AK$4:$AL$8,2,FALSE) *VLOOKUP(F1377,'Lookup Tables and Dropdowns'!$BP$4:$BQ$641,2,FALSE)),"")</f>
        <v/>
      </c>
      <c r="J1377" s="3"/>
      <c r="K1377" s="3"/>
      <c r="L1377" s="3"/>
      <c r="M1377" s="103" t="str">
        <f t="shared" si="63"/>
        <v/>
      </c>
      <c r="N1377" s="104" t="str">
        <f t="shared" si="64"/>
        <v/>
      </c>
      <c r="O1377" s="104" t="str">
        <f t="shared" si="65"/>
        <v/>
      </c>
    </row>
    <row r="1378" spans="1:15" x14ac:dyDescent="0.25">
      <c r="A1378" s="162">
        <v>1355</v>
      </c>
      <c r="B1378" s="155" t="s">
        <v>67</v>
      </c>
      <c r="C1378" s="1"/>
      <c r="D1378" s="1"/>
      <c r="E1378" s="1"/>
      <c r="F1378" s="4"/>
      <c r="G1378" s="9"/>
      <c r="H1378" s="7"/>
      <c r="I1378" s="23" t="str">
        <f>IFERROR(IF(OR(H1378="",G1378=""),"",G1378*VLOOKUP(H1378,'Lookup Tables and Dropdowns'!$AK$4:$AL$8,2,FALSE) *VLOOKUP(F1378,'Lookup Tables and Dropdowns'!$BP$4:$BQ$641,2,FALSE)),"")</f>
        <v/>
      </c>
      <c r="J1378" s="3"/>
      <c r="K1378" s="3"/>
      <c r="L1378" s="3"/>
      <c r="M1378" s="103" t="str">
        <f t="shared" si="63"/>
        <v/>
      </c>
      <c r="N1378" s="104" t="str">
        <f t="shared" si="64"/>
        <v/>
      </c>
      <c r="O1378" s="104" t="str">
        <f t="shared" si="65"/>
        <v/>
      </c>
    </row>
    <row r="1379" spans="1:15" x14ac:dyDescent="0.25">
      <c r="A1379" s="162">
        <v>1356</v>
      </c>
      <c r="B1379" s="155" t="s">
        <v>67</v>
      </c>
      <c r="C1379" s="1"/>
      <c r="D1379" s="1"/>
      <c r="E1379" s="1"/>
      <c r="F1379" s="4"/>
      <c r="G1379" s="9"/>
      <c r="H1379" s="7"/>
      <c r="I1379" s="23" t="str">
        <f>IFERROR(IF(OR(H1379="",G1379=""),"",G1379*VLOOKUP(H1379,'Lookup Tables and Dropdowns'!$AK$4:$AL$8,2,FALSE) *VLOOKUP(F1379,'Lookup Tables and Dropdowns'!$BP$4:$BQ$641,2,FALSE)),"")</f>
        <v/>
      </c>
      <c r="J1379" s="3"/>
      <c r="K1379" s="3"/>
      <c r="L1379" s="3"/>
      <c r="M1379" s="103" t="str">
        <f t="shared" si="63"/>
        <v/>
      </c>
      <c r="N1379" s="104" t="str">
        <f t="shared" si="64"/>
        <v/>
      </c>
      <c r="O1379" s="104" t="str">
        <f t="shared" si="65"/>
        <v/>
      </c>
    </row>
    <row r="1380" spans="1:15" x14ac:dyDescent="0.25">
      <c r="A1380" s="162">
        <v>1357</v>
      </c>
      <c r="B1380" s="155" t="s">
        <v>67</v>
      </c>
      <c r="C1380" s="1"/>
      <c r="D1380" s="1"/>
      <c r="E1380" s="1"/>
      <c r="F1380" s="4"/>
      <c r="G1380" s="9"/>
      <c r="H1380" s="7"/>
      <c r="I1380" s="23" t="str">
        <f>IFERROR(IF(OR(H1380="",G1380=""),"",G1380*VLOOKUP(H1380,'Lookup Tables and Dropdowns'!$AK$4:$AL$8,2,FALSE) *VLOOKUP(F1380,'Lookup Tables and Dropdowns'!$BP$4:$BQ$641,2,FALSE)),"")</f>
        <v/>
      </c>
      <c r="J1380" s="3"/>
      <c r="K1380" s="3"/>
      <c r="L1380" s="3"/>
      <c r="M1380" s="103" t="str">
        <f t="shared" si="63"/>
        <v/>
      </c>
      <c r="N1380" s="104" t="str">
        <f t="shared" si="64"/>
        <v/>
      </c>
      <c r="O1380" s="104" t="str">
        <f t="shared" si="65"/>
        <v/>
      </c>
    </row>
    <row r="1381" spans="1:15" x14ac:dyDescent="0.25">
      <c r="A1381" s="162">
        <v>1358</v>
      </c>
      <c r="B1381" s="155" t="s">
        <v>67</v>
      </c>
      <c r="C1381" s="1"/>
      <c r="D1381" s="1"/>
      <c r="E1381" s="1"/>
      <c r="F1381" s="4"/>
      <c r="G1381" s="9"/>
      <c r="H1381" s="7"/>
      <c r="I1381" s="23" t="str">
        <f>IFERROR(IF(OR(H1381="",G1381=""),"",G1381*VLOOKUP(H1381,'Lookup Tables and Dropdowns'!$AK$4:$AL$8,2,FALSE) *VLOOKUP(F1381,'Lookup Tables and Dropdowns'!$BP$4:$BQ$641,2,FALSE)),"")</f>
        <v/>
      </c>
      <c r="J1381" s="3"/>
      <c r="K1381" s="3"/>
      <c r="L1381" s="3"/>
      <c r="M1381" s="103" t="str">
        <f t="shared" si="63"/>
        <v/>
      </c>
      <c r="N1381" s="104" t="str">
        <f t="shared" si="64"/>
        <v/>
      </c>
      <c r="O1381" s="104" t="str">
        <f t="shared" si="65"/>
        <v/>
      </c>
    </row>
    <row r="1382" spans="1:15" x14ac:dyDescent="0.25">
      <c r="A1382" s="162">
        <v>1359</v>
      </c>
      <c r="B1382" s="155" t="s">
        <v>67</v>
      </c>
      <c r="C1382" s="1"/>
      <c r="D1382" s="1"/>
      <c r="E1382" s="1"/>
      <c r="F1382" s="4"/>
      <c r="G1382" s="9"/>
      <c r="H1382" s="7"/>
      <c r="I1382" s="23" t="str">
        <f>IFERROR(IF(OR(H1382="",G1382=""),"",G1382*VLOOKUP(H1382,'Lookup Tables and Dropdowns'!$AK$4:$AL$8,2,FALSE) *VLOOKUP(F1382,'Lookup Tables and Dropdowns'!$BP$4:$BQ$641,2,FALSE)),"")</f>
        <v/>
      </c>
      <c r="J1382" s="3"/>
      <c r="K1382" s="3"/>
      <c r="L1382" s="3"/>
      <c r="M1382" s="103" t="str">
        <f t="shared" si="63"/>
        <v/>
      </c>
      <c r="N1382" s="104" t="str">
        <f t="shared" si="64"/>
        <v/>
      </c>
      <c r="O1382" s="104" t="str">
        <f t="shared" si="65"/>
        <v/>
      </c>
    </row>
    <row r="1383" spans="1:15" x14ac:dyDescent="0.25">
      <c r="A1383" s="162">
        <v>1360</v>
      </c>
      <c r="B1383" s="155" t="s">
        <v>67</v>
      </c>
      <c r="C1383" s="1"/>
      <c r="D1383" s="1"/>
      <c r="E1383" s="1"/>
      <c r="F1383" s="4"/>
      <c r="G1383" s="9"/>
      <c r="H1383" s="7"/>
      <c r="I1383" s="23" t="str">
        <f>IFERROR(IF(OR(H1383="",G1383=""),"",G1383*VLOOKUP(H1383,'Lookup Tables and Dropdowns'!$AK$4:$AL$8,2,FALSE) *VLOOKUP(F1383,'Lookup Tables and Dropdowns'!$BP$4:$BQ$641,2,FALSE)),"")</f>
        <v/>
      </c>
      <c r="J1383" s="3"/>
      <c r="K1383" s="3"/>
      <c r="L1383" s="3"/>
      <c r="M1383" s="103" t="str">
        <f t="shared" si="63"/>
        <v/>
      </c>
      <c r="N1383" s="104" t="str">
        <f t="shared" si="64"/>
        <v/>
      </c>
      <c r="O1383" s="104" t="str">
        <f t="shared" si="65"/>
        <v/>
      </c>
    </row>
    <row r="1384" spans="1:15" x14ac:dyDescent="0.25">
      <c r="A1384" s="162">
        <v>1361</v>
      </c>
      <c r="B1384" s="155" t="s">
        <v>67</v>
      </c>
      <c r="C1384" s="1"/>
      <c r="D1384" s="1"/>
      <c r="E1384" s="1"/>
      <c r="F1384" s="4"/>
      <c r="G1384" s="9"/>
      <c r="H1384" s="7"/>
      <c r="I1384" s="23" t="str">
        <f>IFERROR(IF(OR(H1384="",G1384=""),"",G1384*VLOOKUP(H1384,'Lookup Tables and Dropdowns'!$AK$4:$AL$8,2,FALSE) *VLOOKUP(F1384,'Lookup Tables and Dropdowns'!$BP$4:$BQ$641,2,FALSE)),"")</f>
        <v/>
      </c>
      <c r="J1384" s="3"/>
      <c r="K1384" s="3"/>
      <c r="L1384" s="3"/>
      <c r="M1384" s="103" t="str">
        <f t="shared" si="63"/>
        <v/>
      </c>
      <c r="N1384" s="104" t="str">
        <f t="shared" si="64"/>
        <v/>
      </c>
      <c r="O1384" s="104" t="str">
        <f t="shared" si="65"/>
        <v/>
      </c>
    </row>
    <row r="1385" spans="1:15" x14ac:dyDescent="0.25">
      <c r="A1385" s="162">
        <v>1362</v>
      </c>
      <c r="B1385" s="155" t="s">
        <v>67</v>
      </c>
      <c r="C1385" s="1"/>
      <c r="D1385" s="1"/>
      <c r="E1385" s="1"/>
      <c r="F1385" s="4"/>
      <c r="G1385" s="9"/>
      <c r="H1385" s="7"/>
      <c r="I1385" s="23" t="str">
        <f>IFERROR(IF(OR(H1385="",G1385=""),"",G1385*VLOOKUP(H1385,'Lookup Tables and Dropdowns'!$AK$4:$AL$8,2,FALSE) *VLOOKUP(F1385,'Lookup Tables and Dropdowns'!$BP$4:$BQ$641,2,FALSE)),"")</f>
        <v/>
      </c>
      <c r="J1385" s="3"/>
      <c r="K1385" s="3"/>
      <c r="L1385" s="3"/>
      <c r="M1385" s="103" t="str">
        <f t="shared" si="63"/>
        <v/>
      </c>
      <c r="N1385" s="104" t="str">
        <f t="shared" si="64"/>
        <v/>
      </c>
      <c r="O1385" s="104" t="str">
        <f t="shared" si="65"/>
        <v/>
      </c>
    </row>
    <row r="1386" spans="1:15" x14ac:dyDescent="0.25">
      <c r="A1386" s="162">
        <v>1363</v>
      </c>
      <c r="B1386" s="155" t="s">
        <v>67</v>
      </c>
      <c r="C1386" s="1"/>
      <c r="D1386" s="1"/>
      <c r="E1386" s="1"/>
      <c r="F1386" s="4"/>
      <c r="G1386" s="9"/>
      <c r="H1386" s="7"/>
      <c r="I1386" s="23" t="str">
        <f>IFERROR(IF(OR(H1386="",G1386=""),"",G1386*VLOOKUP(H1386,'Lookup Tables and Dropdowns'!$AK$4:$AL$8,2,FALSE) *VLOOKUP(F1386,'Lookup Tables and Dropdowns'!$BP$4:$BQ$641,2,FALSE)),"")</f>
        <v/>
      </c>
      <c r="J1386" s="3"/>
      <c r="K1386" s="3"/>
      <c r="L1386" s="3"/>
      <c r="M1386" s="103" t="str">
        <f t="shared" si="63"/>
        <v/>
      </c>
      <c r="N1386" s="104" t="str">
        <f t="shared" si="64"/>
        <v/>
      </c>
      <c r="O1386" s="104" t="str">
        <f t="shared" si="65"/>
        <v/>
      </c>
    </row>
    <row r="1387" spans="1:15" x14ac:dyDescent="0.25">
      <c r="A1387" s="162">
        <v>1364</v>
      </c>
      <c r="B1387" s="155" t="s">
        <v>67</v>
      </c>
      <c r="C1387" s="1"/>
      <c r="D1387" s="1"/>
      <c r="E1387" s="1"/>
      <c r="F1387" s="4"/>
      <c r="G1387" s="9"/>
      <c r="H1387" s="7"/>
      <c r="I1387" s="23" t="str">
        <f>IFERROR(IF(OR(H1387="",G1387=""),"",G1387*VLOOKUP(H1387,'Lookup Tables and Dropdowns'!$AK$4:$AL$8,2,FALSE) *VLOOKUP(F1387,'Lookup Tables and Dropdowns'!$BP$4:$BQ$641,2,FALSE)),"")</f>
        <v/>
      </c>
      <c r="J1387" s="3"/>
      <c r="K1387" s="3"/>
      <c r="L1387" s="3"/>
      <c r="M1387" s="103" t="str">
        <f t="shared" si="63"/>
        <v/>
      </c>
      <c r="N1387" s="104" t="str">
        <f t="shared" si="64"/>
        <v/>
      </c>
      <c r="O1387" s="104" t="str">
        <f t="shared" si="65"/>
        <v/>
      </c>
    </row>
    <row r="1388" spans="1:15" x14ac:dyDescent="0.25">
      <c r="A1388" s="162">
        <v>1365</v>
      </c>
      <c r="B1388" s="155" t="s">
        <v>67</v>
      </c>
      <c r="C1388" s="1"/>
      <c r="D1388" s="1"/>
      <c r="E1388" s="1"/>
      <c r="F1388" s="4"/>
      <c r="G1388" s="9"/>
      <c r="H1388" s="7"/>
      <c r="I1388" s="23" t="str">
        <f>IFERROR(IF(OR(H1388="",G1388=""),"",G1388*VLOOKUP(H1388,'Lookup Tables and Dropdowns'!$AK$4:$AL$8,2,FALSE) *VLOOKUP(F1388,'Lookup Tables and Dropdowns'!$BP$4:$BQ$641,2,FALSE)),"")</f>
        <v/>
      </c>
      <c r="J1388" s="3"/>
      <c r="K1388" s="3"/>
      <c r="L1388" s="3"/>
      <c r="M1388" s="103" t="str">
        <f t="shared" si="63"/>
        <v/>
      </c>
      <c r="N1388" s="104" t="str">
        <f t="shared" si="64"/>
        <v/>
      </c>
      <c r="O1388" s="104" t="str">
        <f t="shared" si="65"/>
        <v/>
      </c>
    </row>
    <row r="1389" spans="1:15" x14ac:dyDescent="0.25">
      <c r="A1389" s="162">
        <v>1366</v>
      </c>
      <c r="B1389" s="155" t="s">
        <v>67</v>
      </c>
      <c r="C1389" s="1"/>
      <c r="D1389" s="1"/>
      <c r="E1389" s="1"/>
      <c r="F1389" s="4"/>
      <c r="G1389" s="9"/>
      <c r="H1389" s="7"/>
      <c r="I1389" s="23" t="str">
        <f>IFERROR(IF(OR(H1389="",G1389=""),"",G1389*VLOOKUP(H1389,'Lookup Tables and Dropdowns'!$AK$4:$AL$8,2,FALSE) *VLOOKUP(F1389,'Lookup Tables and Dropdowns'!$BP$4:$BQ$641,2,FALSE)),"")</f>
        <v/>
      </c>
      <c r="J1389" s="3"/>
      <c r="K1389" s="3"/>
      <c r="L1389" s="3"/>
      <c r="M1389" s="103" t="str">
        <f t="shared" si="63"/>
        <v/>
      </c>
      <c r="N1389" s="104" t="str">
        <f t="shared" si="64"/>
        <v/>
      </c>
      <c r="O1389" s="104" t="str">
        <f t="shared" si="65"/>
        <v/>
      </c>
    </row>
    <row r="1390" spans="1:15" x14ac:dyDescent="0.25">
      <c r="A1390" s="162">
        <v>1367</v>
      </c>
      <c r="B1390" s="155" t="s">
        <v>67</v>
      </c>
      <c r="C1390" s="1"/>
      <c r="D1390" s="1"/>
      <c r="E1390" s="1"/>
      <c r="F1390" s="4"/>
      <c r="G1390" s="9"/>
      <c r="H1390" s="7"/>
      <c r="I1390" s="23" t="str">
        <f>IFERROR(IF(OR(H1390="",G1390=""),"",G1390*VLOOKUP(H1390,'Lookup Tables and Dropdowns'!$AK$4:$AL$8,2,FALSE) *VLOOKUP(F1390,'Lookup Tables and Dropdowns'!$BP$4:$BQ$641,2,FALSE)),"")</f>
        <v/>
      </c>
      <c r="J1390" s="3"/>
      <c r="K1390" s="3"/>
      <c r="L1390" s="3"/>
      <c r="M1390" s="103" t="str">
        <f t="shared" si="63"/>
        <v/>
      </c>
      <c r="N1390" s="104" t="str">
        <f t="shared" si="64"/>
        <v/>
      </c>
      <c r="O1390" s="104" t="str">
        <f t="shared" si="65"/>
        <v/>
      </c>
    </row>
    <row r="1391" spans="1:15" x14ac:dyDescent="0.25">
      <c r="A1391" s="162">
        <v>1368</v>
      </c>
      <c r="B1391" s="155" t="s">
        <v>67</v>
      </c>
      <c r="C1391" s="1"/>
      <c r="D1391" s="1"/>
      <c r="E1391" s="1"/>
      <c r="F1391" s="4"/>
      <c r="G1391" s="9"/>
      <c r="H1391" s="7"/>
      <c r="I1391" s="23" t="str">
        <f>IFERROR(IF(OR(H1391="",G1391=""),"",G1391*VLOOKUP(H1391,'Lookup Tables and Dropdowns'!$AK$4:$AL$8,2,FALSE) *VLOOKUP(F1391,'Lookup Tables and Dropdowns'!$BP$4:$BQ$641,2,FALSE)),"")</f>
        <v/>
      </c>
      <c r="J1391" s="3"/>
      <c r="K1391" s="3"/>
      <c r="L1391" s="3"/>
      <c r="M1391" s="103" t="str">
        <f t="shared" si="63"/>
        <v/>
      </c>
      <c r="N1391" s="104" t="str">
        <f t="shared" si="64"/>
        <v/>
      </c>
      <c r="O1391" s="104" t="str">
        <f t="shared" si="65"/>
        <v/>
      </c>
    </row>
    <row r="1392" spans="1:15" x14ac:dyDescent="0.25">
      <c r="A1392" s="162">
        <v>1369</v>
      </c>
      <c r="B1392" s="155" t="s">
        <v>67</v>
      </c>
      <c r="C1392" s="1"/>
      <c r="D1392" s="1"/>
      <c r="E1392" s="1"/>
      <c r="F1392" s="4"/>
      <c r="G1392" s="9"/>
      <c r="H1392" s="7"/>
      <c r="I1392" s="23" t="str">
        <f>IFERROR(IF(OR(H1392="",G1392=""),"",G1392*VLOOKUP(H1392,'Lookup Tables and Dropdowns'!$AK$4:$AL$8,2,FALSE) *VLOOKUP(F1392,'Lookup Tables and Dropdowns'!$BP$4:$BQ$641,2,FALSE)),"")</f>
        <v/>
      </c>
      <c r="J1392" s="3"/>
      <c r="K1392" s="3"/>
      <c r="L1392" s="3"/>
      <c r="M1392" s="103" t="str">
        <f t="shared" si="63"/>
        <v/>
      </c>
      <c r="N1392" s="104" t="str">
        <f t="shared" si="64"/>
        <v/>
      </c>
      <c r="O1392" s="104" t="str">
        <f t="shared" si="65"/>
        <v/>
      </c>
    </row>
    <row r="1393" spans="1:15" x14ac:dyDescent="0.25">
      <c r="A1393" s="162">
        <v>1370</v>
      </c>
      <c r="B1393" s="155" t="s">
        <v>67</v>
      </c>
      <c r="C1393" s="1"/>
      <c r="D1393" s="1"/>
      <c r="E1393" s="1"/>
      <c r="F1393" s="4"/>
      <c r="G1393" s="9"/>
      <c r="H1393" s="7"/>
      <c r="I1393" s="23" t="str">
        <f>IFERROR(IF(OR(H1393="",G1393=""),"",G1393*VLOOKUP(H1393,'Lookup Tables and Dropdowns'!$AK$4:$AL$8,2,FALSE) *VLOOKUP(F1393,'Lookup Tables and Dropdowns'!$BP$4:$BQ$641,2,FALSE)),"")</f>
        <v/>
      </c>
      <c r="J1393" s="3"/>
      <c r="K1393" s="3"/>
      <c r="L1393" s="3"/>
      <c r="M1393" s="103" t="str">
        <f t="shared" si="63"/>
        <v/>
      </c>
      <c r="N1393" s="104" t="str">
        <f t="shared" si="64"/>
        <v/>
      </c>
      <c r="O1393" s="104" t="str">
        <f t="shared" si="65"/>
        <v/>
      </c>
    </row>
    <row r="1394" spans="1:15" x14ac:dyDescent="0.25">
      <c r="A1394" s="162">
        <v>1371</v>
      </c>
      <c r="B1394" s="155" t="s">
        <v>67</v>
      </c>
      <c r="C1394" s="1"/>
      <c r="D1394" s="1"/>
      <c r="E1394" s="1"/>
      <c r="F1394" s="4"/>
      <c r="G1394" s="9"/>
      <c r="H1394" s="7"/>
      <c r="I1394" s="23" t="str">
        <f>IFERROR(IF(OR(H1394="",G1394=""),"",G1394*VLOOKUP(H1394,'Lookup Tables and Dropdowns'!$AK$4:$AL$8,2,FALSE) *VLOOKUP(F1394,'Lookup Tables and Dropdowns'!$BP$4:$BQ$641,2,FALSE)),"")</f>
        <v/>
      </c>
      <c r="J1394" s="3"/>
      <c r="K1394" s="3"/>
      <c r="L1394" s="3"/>
      <c r="M1394" s="103" t="str">
        <f t="shared" si="63"/>
        <v/>
      </c>
      <c r="N1394" s="104" t="str">
        <f t="shared" si="64"/>
        <v/>
      </c>
      <c r="O1394" s="104" t="str">
        <f t="shared" si="65"/>
        <v/>
      </c>
    </row>
    <row r="1395" spans="1:15" x14ac:dyDescent="0.25">
      <c r="A1395" s="162">
        <v>1372</v>
      </c>
      <c r="B1395" s="155" t="s">
        <v>67</v>
      </c>
      <c r="C1395" s="1"/>
      <c r="D1395" s="1"/>
      <c r="E1395" s="1"/>
      <c r="F1395" s="4"/>
      <c r="G1395" s="9"/>
      <c r="H1395" s="7"/>
      <c r="I1395" s="23" t="str">
        <f>IFERROR(IF(OR(H1395="",G1395=""),"",G1395*VLOOKUP(H1395,'Lookup Tables and Dropdowns'!$AK$4:$AL$8,2,FALSE) *VLOOKUP(F1395,'Lookup Tables and Dropdowns'!$BP$4:$BQ$641,2,FALSE)),"")</f>
        <v/>
      </c>
      <c r="J1395" s="3"/>
      <c r="K1395" s="3"/>
      <c r="L1395" s="3"/>
      <c r="M1395" s="103" t="str">
        <f t="shared" si="63"/>
        <v/>
      </c>
      <c r="N1395" s="104" t="str">
        <f t="shared" si="64"/>
        <v/>
      </c>
      <c r="O1395" s="104" t="str">
        <f t="shared" si="65"/>
        <v/>
      </c>
    </row>
    <row r="1396" spans="1:15" x14ac:dyDescent="0.25">
      <c r="A1396" s="162">
        <v>1373</v>
      </c>
      <c r="B1396" s="155" t="s">
        <v>67</v>
      </c>
      <c r="C1396" s="1"/>
      <c r="D1396" s="1"/>
      <c r="E1396" s="1"/>
      <c r="F1396" s="4"/>
      <c r="G1396" s="9"/>
      <c r="H1396" s="7"/>
      <c r="I1396" s="23" t="str">
        <f>IFERROR(IF(OR(H1396="",G1396=""),"",G1396*VLOOKUP(H1396,'Lookup Tables and Dropdowns'!$AK$4:$AL$8,2,FALSE) *VLOOKUP(F1396,'Lookup Tables and Dropdowns'!$BP$4:$BQ$641,2,FALSE)),"")</f>
        <v/>
      </c>
      <c r="J1396" s="3"/>
      <c r="K1396" s="3"/>
      <c r="L1396" s="3"/>
      <c r="M1396" s="103" t="str">
        <f t="shared" si="63"/>
        <v/>
      </c>
      <c r="N1396" s="104" t="str">
        <f t="shared" si="64"/>
        <v/>
      </c>
      <c r="O1396" s="104" t="str">
        <f t="shared" si="65"/>
        <v/>
      </c>
    </row>
    <row r="1397" spans="1:15" x14ac:dyDescent="0.25">
      <c r="A1397" s="162">
        <v>1374</v>
      </c>
      <c r="B1397" s="155" t="s">
        <v>67</v>
      </c>
      <c r="C1397" s="1"/>
      <c r="D1397" s="1"/>
      <c r="E1397" s="1"/>
      <c r="F1397" s="4"/>
      <c r="G1397" s="9"/>
      <c r="H1397" s="7"/>
      <c r="I1397" s="23" t="str">
        <f>IFERROR(IF(OR(H1397="",G1397=""),"",G1397*VLOOKUP(H1397,'Lookup Tables and Dropdowns'!$AK$4:$AL$8,2,FALSE) *VLOOKUP(F1397,'Lookup Tables and Dropdowns'!$BP$4:$BQ$641,2,FALSE)),"")</f>
        <v/>
      </c>
      <c r="J1397" s="3"/>
      <c r="K1397" s="3"/>
      <c r="L1397" s="3"/>
      <c r="M1397" s="103" t="str">
        <f t="shared" si="63"/>
        <v/>
      </c>
      <c r="N1397" s="104" t="str">
        <f t="shared" si="64"/>
        <v/>
      </c>
      <c r="O1397" s="104" t="str">
        <f t="shared" si="65"/>
        <v/>
      </c>
    </row>
    <row r="1398" spans="1:15" x14ac:dyDescent="0.25">
      <c r="A1398" s="162">
        <v>1375</v>
      </c>
      <c r="B1398" s="155" t="s">
        <v>67</v>
      </c>
      <c r="C1398" s="1"/>
      <c r="D1398" s="1"/>
      <c r="E1398" s="1"/>
      <c r="F1398" s="4"/>
      <c r="G1398" s="9"/>
      <c r="H1398" s="7"/>
      <c r="I1398" s="23" t="str">
        <f>IFERROR(IF(OR(H1398="",G1398=""),"",G1398*VLOOKUP(H1398,'Lookup Tables and Dropdowns'!$AK$4:$AL$8,2,FALSE) *VLOOKUP(F1398,'Lookup Tables and Dropdowns'!$BP$4:$BQ$641,2,FALSE)),"")</f>
        <v/>
      </c>
      <c r="J1398" s="3"/>
      <c r="K1398" s="3"/>
      <c r="L1398" s="3"/>
      <c r="M1398" s="103" t="str">
        <f t="shared" si="63"/>
        <v/>
      </c>
      <c r="N1398" s="104" t="str">
        <f t="shared" si="64"/>
        <v/>
      </c>
      <c r="O1398" s="104" t="str">
        <f t="shared" si="65"/>
        <v/>
      </c>
    </row>
    <row r="1399" spans="1:15" x14ac:dyDescent="0.25">
      <c r="A1399" s="162">
        <v>1376</v>
      </c>
      <c r="B1399" s="155" t="s">
        <v>67</v>
      </c>
      <c r="C1399" s="1"/>
      <c r="D1399" s="1"/>
      <c r="E1399" s="1"/>
      <c r="F1399" s="4"/>
      <c r="G1399" s="9"/>
      <c r="H1399" s="7"/>
      <c r="I1399" s="23" t="str">
        <f>IFERROR(IF(OR(H1399="",G1399=""),"",G1399*VLOOKUP(H1399,'Lookup Tables and Dropdowns'!$AK$4:$AL$8,2,FALSE) *VLOOKUP(F1399,'Lookup Tables and Dropdowns'!$BP$4:$BQ$641,2,FALSE)),"")</f>
        <v/>
      </c>
      <c r="J1399" s="3"/>
      <c r="K1399" s="3"/>
      <c r="L1399" s="3"/>
      <c r="M1399" s="103" t="str">
        <f t="shared" si="63"/>
        <v/>
      </c>
      <c r="N1399" s="104" t="str">
        <f t="shared" si="64"/>
        <v/>
      </c>
      <c r="O1399" s="104" t="str">
        <f t="shared" si="65"/>
        <v/>
      </c>
    </row>
    <row r="1400" spans="1:15" x14ac:dyDescent="0.25">
      <c r="A1400" s="162">
        <v>1377</v>
      </c>
      <c r="B1400" s="155" t="s">
        <v>67</v>
      </c>
      <c r="C1400" s="1"/>
      <c r="D1400" s="1"/>
      <c r="E1400" s="1"/>
      <c r="F1400" s="4"/>
      <c r="G1400" s="9"/>
      <c r="H1400" s="7"/>
      <c r="I1400" s="23" t="str">
        <f>IFERROR(IF(OR(H1400="",G1400=""),"",G1400*VLOOKUP(H1400,'Lookup Tables and Dropdowns'!$AK$4:$AL$8,2,FALSE) *VLOOKUP(F1400,'Lookup Tables and Dropdowns'!$BP$4:$BQ$641,2,FALSE)),"")</f>
        <v/>
      </c>
      <c r="J1400" s="3"/>
      <c r="K1400" s="3"/>
      <c r="L1400" s="3"/>
      <c r="M1400" s="103" t="str">
        <f t="shared" si="63"/>
        <v/>
      </c>
      <c r="N1400" s="104" t="str">
        <f t="shared" si="64"/>
        <v/>
      </c>
      <c r="O1400" s="104" t="str">
        <f t="shared" si="65"/>
        <v/>
      </c>
    </row>
    <row r="1401" spans="1:15" x14ac:dyDescent="0.25">
      <c r="A1401" s="162">
        <v>1378</v>
      </c>
      <c r="B1401" s="155" t="s">
        <v>67</v>
      </c>
      <c r="C1401" s="1"/>
      <c r="D1401" s="1"/>
      <c r="E1401" s="1"/>
      <c r="F1401" s="4"/>
      <c r="G1401" s="9"/>
      <c r="H1401" s="7"/>
      <c r="I1401" s="23" t="str">
        <f>IFERROR(IF(OR(H1401="",G1401=""),"",G1401*VLOOKUP(H1401,'Lookup Tables and Dropdowns'!$AK$4:$AL$8,2,FALSE) *VLOOKUP(F1401,'Lookup Tables and Dropdowns'!$BP$4:$BQ$641,2,FALSE)),"")</f>
        <v/>
      </c>
      <c r="J1401" s="3"/>
      <c r="K1401" s="3"/>
      <c r="L1401" s="3"/>
      <c r="M1401" s="103" t="str">
        <f t="shared" si="63"/>
        <v/>
      </c>
      <c r="N1401" s="104" t="str">
        <f t="shared" si="64"/>
        <v/>
      </c>
      <c r="O1401" s="104" t="str">
        <f t="shared" si="65"/>
        <v/>
      </c>
    </row>
    <row r="1402" spans="1:15" x14ac:dyDescent="0.25">
      <c r="A1402" s="162">
        <v>1379</v>
      </c>
      <c r="B1402" s="155" t="s">
        <v>67</v>
      </c>
      <c r="C1402" s="1"/>
      <c r="D1402" s="1"/>
      <c r="E1402" s="1"/>
      <c r="F1402" s="4"/>
      <c r="G1402" s="9"/>
      <c r="H1402" s="7"/>
      <c r="I1402" s="23" t="str">
        <f>IFERROR(IF(OR(H1402="",G1402=""),"",G1402*VLOOKUP(H1402,'Lookup Tables and Dropdowns'!$AK$4:$AL$8,2,FALSE) *VLOOKUP(F1402,'Lookup Tables and Dropdowns'!$BP$4:$BQ$641,2,FALSE)),"")</f>
        <v/>
      </c>
      <c r="J1402" s="3"/>
      <c r="K1402" s="3"/>
      <c r="L1402" s="3"/>
      <c r="M1402" s="103" t="str">
        <f t="shared" si="63"/>
        <v/>
      </c>
      <c r="N1402" s="104" t="str">
        <f t="shared" si="64"/>
        <v/>
      </c>
      <c r="O1402" s="104" t="str">
        <f t="shared" si="65"/>
        <v/>
      </c>
    </row>
    <row r="1403" spans="1:15" x14ac:dyDescent="0.25">
      <c r="A1403" s="162">
        <v>1380</v>
      </c>
      <c r="B1403" s="155" t="s">
        <v>67</v>
      </c>
      <c r="C1403" s="1"/>
      <c r="D1403" s="1"/>
      <c r="E1403" s="1"/>
      <c r="F1403" s="4"/>
      <c r="G1403" s="9"/>
      <c r="H1403" s="7"/>
      <c r="I1403" s="23" t="str">
        <f>IFERROR(IF(OR(H1403="",G1403=""),"",G1403*VLOOKUP(H1403,'Lookup Tables and Dropdowns'!$AK$4:$AL$8,2,FALSE) *VLOOKUP(F1403,'Lookup Tables and Dropdowns'!$BP$4:$BQ$641,2,FALSE)),"")</f>
        <v/>
      </c>
      <c r="J1403" s="3"/>
      <c r="K1403" s="3"/>
      <c r="L1403" s="3"/>
      <c r="M1403" s="103" t="str">
        <f t="shared" si="63"/>
        <v/>
      </c>
      <c r="N1403" s="104" t="str">
        <f t="shared" si="64"/>
        <v/>
      </c>
      <c r="O1403" s="104" t="str">
        <f t="shared" si="65"/>
        <v/>
      </c>
    </row>
    <row r="1404" spans="1:15" x14ac:dyDescent="0.25">
      <c r="A1404" s="162">
        <v>1381</v>
      </c>
      <c r="B1404" s="155" t="s">
        <v>67</v>
      </c>
      <c r="C1404" s="1"/>
      <c r="D1404" s="1"/>
      <c r="E1404" s="1"/>
      <c r="F1404" s="4"/>
      <c r="G1404" s="9"/>
      <c r="H1404" s="7"/>
      <c r="I1404" s="23" t="str">
        <f>IFERROR(IF(OR(H1404="",G1404=""),"",G1404*VLOOKUP(H1404,'Lookup Tables and Dropdowns'!$AK$4:$AL$8,2,FALSE) *VLOOKUP(F1404,'Lookup Tables and Dropdowns'!$BP$4:$BQ$641,2,FALSE)),"")</f>
        <v/>
      </c>
      <c r="J1404" s="3"/>
      <c r="K1404" s="3"/>
      <c r="L1404" s="3"/>
      <c r="M1404" s="103" t="str">
        <f t="shared" si="63"/>
        <v/>
      </c>
      <c r="N1404" s="104" t="str">
        <f t="shared" si="64"/>
        <v/>
      </c>
      <c r="O1404" s="104" t="str">
        <f t="shared" si="65"/>
        <v/>
      </c>
    </row>
    <row r="1405" spans="1:15" x14ac:dyDescent="0.25">
      <c r="A1405" s="162">
        <v>1382</v>
      </c>
      <c r="B1405" s="155" t="s">
        <v>67</v>
      </c>
      <c r="C1405" s="1"/>
      <c r="D1405" s="1"/>
      <c r="E1405" s="1"/>
      <c r="F1405" s="4"/>
      <c r="G1405" s="9"/>
      <c r="H1405" s="7"/>
      <c r="I1405" s="23" t="str">
        <f>IFERROR(IF(OR(H1405="",G1405=""),"",G1405*VLOOKUP(H1405,'Lookup Tables and Dropdowns'!$AK$4:$AL$8,2,FALSE) *VLOOKUP(F1405,'Lookup Tables and Dropdowns'!$BP$4:$BQ$641,2,FALSE)),"")</f>
        <v/>
      </c>
      <c r="J1405" s="3"/>
      <c r="K1405" s="3"/>
      <c r="L1405" s="3"/>
      <c r="M1405" s="103" t="str">
        <f t="shared" si="63"/>
        <v/>
      </c>
      <c r="N1405" s="104" t="str">
        <f t="shared" si="64"/>
        <v/>
      </c>
      <c r="O1405" s="104" t="str">
        <f t="shared" si="65"/>
        <v/>
      </c>
    </row>
    <row r="1406" spans="1:15" x14ac:dyDescent="0.25">
      <c r="A1406" s="162">
        <v>1383</v>
      </c>
      <c r="B1406" s="155" t="s">
        <v>67</v>
      </c>
      <c r="C1406" s="1"/>
      <c r="D1406" s="1"/>
      <c r="E1406" s="1"/>
      <c r="F1406" s="4"/>
      <c r="G1406" s="9"/>
      <c r="H1406" s="7"/>
      <c r="I1406" s="23" t="str">
        <f>IFERROR(IF(OR(H1406="",G1406=""),"",G1406*VLOOKUP(H1406,'Lookup Tables and Dropdowns'!$AK$4:$AL$8,2,FALSE) *VLOOKUP(F1406,'Lookup Tables and Dropdowns'!$BP$4:$BQ$641,2,FALSE)),"")</f>
        <v/>
      </c>
      <c r="J1406" s="3"/>
      <c r="K1406" s="3"/>
      <c r="L1406" s="3"/>
      <c r="M1406" s="103" t="str">
        <f t="shared" si="63"/>
        <v/>
      </c>
      <c r="N1406" s="104" t="str">
        <f t="shared" si="64"/>
        <v/>
      </c>
      <c r="O1406" s="104" t="str">
        <f t="shared" si="65"/>
        <v/>
      </c>
    </row>
    <row r="1407" spans="1:15" x14ac:dyDescent="0.25">
      <c r="A1407" s="162">
        <v>1384</v>
      </c>
      <c r="B1407" s="155" t="s">
        <v>67</v>
      </c>
      <c r="C1407" s="1"/>
      <c r="D1407" s="1"/>
      <c r="E1407" s="1"/>
      <c r="F1407" s="4"/>
      <c r="G1407" s="9"/>
      <c r="H1407" s="7"/>
      <c r="I1407" s="23" t="str">
        <f>IFERROR(IF(OR(H1407="",G1407=""),"",G1407*VLOOKUP(H1407,'Lookup Tables and Dropdowns'!$AK$4:$AL$8,2,FALSE) *VLOOKUP(F1407,'Lookup Tables and Dropdowns'!$BP$4:$BQ$641,2,FALSE)),"")</f>
        <v/>
      </c>
      <c r="J1407" s="3"/>
      <c r="K1407" s="3"/>
      <c r="L1407" s="3"/>
      <c r="M1407" s="103" t="str">
        <f t="shared" si="63"/>
        <v/>
      </c>
      <c r="N1407" s="104" t="str">
        <f t="shared" si="64"/>
        <v/>
      </c>
      <c r="O1407" s="104" t="str">
        <f t="shared" si="65"/>
        <v/>
      </c>
    </row>
    <row r="1408" spans="1:15" x14ac:dyDescent="0.25">
      <c r="A1408" s="162">
        <v>1385</v>
      </c>
      <c r="B1408" s="155" t="s">
        <v>67</v>
      </c>
      <c r="C1408" s="1"/>
      <c r="D1408" s="1"/>
      <c r="E1408" s="1"/>
      <c r="F1408" s="4"/>
      <c r="G1408" s="9"/>
      <c r="H1408" s="7"/>
      <c r="I1408" s="23" t="str">
        <f>IFERROR(IF(OR(H1408="",G1408=""),"",G1408*VLOOKUP(H1408,'Lookup Tables and Dropdowns'!$AK$4:$AL$8,2,FALSE) *VLOOKUP(F1408,'Lookup Tables and Dropdowns'!$BP$4:$BQ$641,2,FALSE)),"")</f>
        <v/>
      </c>
      <c r="J1408" s="3"/>
      <c r="K1408" s="3"/>
      <c r="L1408" s="3"/>
      <c r="M1408" s="103" t="str">
        <f t="shared" si="63"/>
        <v/>
      </c>
      <c r="N1408" s="104" t="str">
        <f t="shared" si="64"/>
        <v/>
      </c>
      <c r="O1408" s="104" t="str">
        <f t="shared" si="65"/>
        <v/>
      </c>
    </row>
    <row r="1409" spans="1:15" x14ac:dyDescent="0.25">
      <c r="A1409" s="162">
        <v>1386</v>
      </c>
      <c r="B1409" s="155" t="s">
        <v>67</v>
      </c>
      <c r="C1409" s="1"/>
      <c r="D1409" s="1"/>
      <c r="E1409" s="1"/>
      <c r="F1409" s="4"/>
      <c r="G1409" s="9"/>
      <c r="H1409" s="7"/>
      <c r="I1409" s="23" t="str">
        <f>IFERROR(IF(OR(H1409="",G1409=""),"",G1409*VLOOKUP(H1409,'Lookup Tables and Dropdowns'!$AK$4:$AL$8,2,FALSE) *VLOOKUP(F1409,'Lookup Tables and Dropdowns'!$BP$4:$BQ$641,2,FALSE)),"")</f>
        <v/>
      </c>
      <c r="J1409" s="3"/>
      <c r="K1409" s="3"/>
      <c r="L1409" s="3"/>
      <c r="M1409" s="103" t="str">
        <f t="shared" si="63"/>
        <v/>
      </c>
      <c r="N1409" s="104" t="str">
        <f t="shared" si="64"/>
        <v/>
      </c>
      <c r="O1409" s="104" t="str">
        <f t="shared" si="65"/>
        <v/>
      </c>
    </row>
    <row r="1410" spans="1:15" x14ac:dyDescent="0.25">
      <c r="A1410" s="162">
        <v>1387</v>
      </c>
      <c r="B1410" s="155" t="s">
        <v>67</v>
      </c>
      <c r="C1410" s="1"/>
      <c r="D1410" s="1"/>
      <c r="E1410" s="1"/>
      <c r="F1410" s="4"/>
      <c r="G1410" s="9"/>
      <c r="H1410" s="7"/>
      <c r="I1410" s="23" t="str">
        <f>IFERROR(IF(OR(H1410="",G1410=""),"",G1410*VLOOKUP(H1410,'Lookup Tables and Dropdowns'!$AK$4:$AL$8,2,FALSE) *VLOOKUP(F1410,'Lookup Tables and Dropdowns'!$BP$4:$BQ$641,2,FALSE)),"")</f>
        <v/>
      </c>
      <c r="J1410" s="3"/>
      <c r="K1410" s="3"/>
      <c r="L1410" s="3"/>
      <c r="M1410" s="103" t="str">
        <f t="shared" si="63"/>
        <v/>
      </c>
      <c r="N1410" s="104" t="str">
        <f t="shared" si="64"/>
        <v/>
      </c>
      <c r="O1410" s="104" t="str">
        <f t="shared" si="65"/>
        <v/>
      </c>
    </row>
    <row r="1411" spans="1:15" x14ac:dyDescent="0.25">
      <c r="A1411" s="162">
        <v>1388</v>
      </c>
      <c r="B1411" s="155" t="s">
        <v>67</v>
      </c>
      <c r="C1411" s="1"/>
      <c r="D1411" s="1"/>
      <c r="E1411" s="1"/>
      <c r="F1411" s="4"/>
      <c r="G1411" s="9"/>
      <c r="H1411" s="7"/>
      <c r="I1411" s="23" t="str">
        <f>IFERROR(IF(OR(H1411="",G1411=""),"",G1411*VLOOKUP(H1411,'Lookup Tables and Dropdowns'!$AK$4:$AL$8,2,FALSE) *VLOOKUP(F1411,'Lookup Tables and Dropdowns'!$BP$4:$BQ$641,2,FALSE)),"")</f>
        <v/>
      </c>
      <c r="J1411" s="3"/>
      <c r="K1411" s="3"/>
      <c r="L1411" s="3"/>
      <c r="M1411" s="103" t="str">
        <f t="shared" si="63"/>
        <v/>
      </c>
      <c r="N1411" s="104" t="str">
        <f t="shared" si="64"/>
        <v/>
      </c>
      <c r="O1411" s="104" t="str">
        <f t="shared" si="65"/>
        <v/>
      </c>
    </row>
    <row r="1412" spans="1:15" x14ac:dyDescent="0.25">
      <c r="A1412" s="162">
        <v>1389</v>
      </c>
      <c r="B1412" s="155" t="s">
        <v>67</v>
      </c>
      <c r="C1412" s="1"/>
      <c r="D1412" s="1"/>
      <c r="E1412" s="1"/>
      <c r="F1412" s="4"/>
      <c r="G1412" s="9"/>
      <c r="H1412" s="7"/>
      <c r="I1412" s="23" t="str">
        <f>IFERROR(IF(OR(H1412="",G1412=""),"",G1412*VLOOKUP(H1412,'Lookup Tables and Dropdowns'!$AK$4:$AL$8,2,FALSE) *VLOOKUP(F1412,'Lookup Tables and Dropdowns'!$BP$4:$BQ$641,2,FALSE)),"")</f>
        <v/>
      </c>
      <c r="J1412" s="3"/>
      <c r="K1412" s="3"/>
      <c r="L1412" s="3"/>
      <c r="M1412" s="103" t="str">
        <f t="shared" si="63"/>
        <v/>
      </c>
      <c r="N1412" s="104" t="str">
        <f t="shared" si="64"/>
        <v/>
      </c>
      <c r="O1412" s="104" t="str">
        <f t="shared" si="65"/>
        <v/>
      </c>
    </row>
    <row r="1413" spans="1:15" x14ac:dyDescent="0.25">
      <c r="A1413" s="162">
        <v>1390</v>
      </c>
      <c r="B1413" s="155" t="s">
        <v>67</v>
      </c>
      <c r="C1413" s="1"/>
      <c r="D1413" s="1"/>
      <c r="E1413" s="1"/>
      <c r="F1413" s="4"/>
      <c r="G1413" s="9"/>
      <c r="H1413" s="7"/>
      <c r="I1413" s="23" t="str">
        <f>IFERROR(IF(OR(H1413="",G1413=""),"",G1413*VLOOKUP(H1413,'Lookup Tables and Dropdowns'!$AK$4:$AL$8,2,FALSE) *VLOOKUP(F1413,'Lookup Tables and Dropdowns'!$BP$4:$BQ$641,2,FALSE)),"")</f>
        <v/>
      </c>
      <c r="J1413" s="3"/>
      <c r="K1413" s="3"/>
      <c r="L1413" s="3"/>
      <c r="M1413" s="103" t="str">
        <f t="shared" si="63"/>
        <v/>
      </c>
      <c r="N1413" s="104" t="str">
        <f t="shared" si="64"/>
        <v/>
      </c>
      <c r="O1413" s="104" t="str">
        <f t="shared" si="65"/>
        <v/>
      </c>
    </row>
    <row r="1414" spans="1:15" x14ac:dyDescent="0.25">
      <c r="A1414" s="162">
        <v>1391</v>
      </c>
      <c r="B1414" s="155" t="s">
        <v>67</v>
      </c>
      <c r="C1414" s="1"/>
      <c r="D1414" s="1"/>
      <c r="E1414" s="1"/>
      <c r="F1414" s="4"/>
      <c r="G1414" s="9"/>
      <c r="H1414" s="7"/>
      <c r="I1414" s="23" t="str">
        <f>IFERROR(IF(OR(H1414="",G1414=""),"",G1414*VLOOKUP(H1414,'Lookup Tables and Dropdowns'!$AK$4:$AL$8,2,FALSE) *VLOOKUP(F1414,'Lookup Tables and Dropdowns'!$BP$4:$BQ$641,2,FALSE)),"")</f>
        <v/>
      </c>
      <c r="J1414" s="3"/>
      <c r="K1414" s="3"/>
      <c r="L1414" s="3"/>
      <c r="M1414" s="103" t="str">
        <f t="shared" si="63"/>
        <v/>
      </c>
      <c r="N1414" s="104" t="str">
        <f t="shared" si="64"/>
        <v/>
      </c>
      <c r="O1414" s="104" t="str">
        <f t="shared" si="65"/>
        <v/>
      </c>
    </row>
    <row r="1415" spans="1:15" x14ac:dyDescent="0.25">
      <c r="A1415" s="162">
        <v>1392</v>
      </c>
      <c r="B1415" s="155" t="s">
        <v>67</v>
      </c>
      <c r="C1415" s="1"/>
      <c r="D1415" s="1"/>
      <c r="E1415" s="1"/>
      <c r="F1415" s="4"/>
      <c r="G1415" s="9"/>
      <c r="H1415" s="7"/>
      <c r="I1415" s="23" t="str">
        <f>IFERROR(IF(OR(H1415="",G1415=""),"",G1415*VLOOKUP(H1415,'Lookup Tables and Dropdowns'!$AK$4:$AL$8,2,FALSE) *VLOOKUP(F1415,'Lookup Tables and Dropdowns'!$BP$4:$BQ$641,2,FALSE)),"")</f>
        <v/>
      </c>
      <c r="J1415" s="3"/>
      <c r="K1415" s="3"/>
      <c r="L1415" s="3"/>
      <c r="M1415" s="103" t="str">
        <f t="shared" si="63"/>
        <v/>
      </c>
      <c r="N1415" s="104" t="str">
        <f t="shared" si="64"/>
        <v/>
      </c>
      <c r="O1415" s="104" t="str">
        <f t="shared" si="65"/>
        <v/>
      </c>
    </row>
    <row r="1416" spans="1:15" x14ac:dyDescent="0.25">
      <c r="A1416" s="162">
        <v>1393</v>
      </c>
      <c r="B1416" s="155" t="s">
        <v>67</v>
      </c>
      <c r="C1416" s="1"/>
      <c r="D1416" s="1"/>
      <c r="E1416" s="1"/>
      <c r="F1416" s="4"/>
      <c r="G1416" s="9"/>
      <c r="H1416" s="7"/>
      <c r="I1416" s="23" t="str">
        <f>IFERROR(IF(OR(H1416="",G1416=""),"",G1416*VLOOKUP(H1416,'Lookup Tables and Dropdowns'!$AK$4:$AL$8,2,FALSE) *VLOOKUP(F1416,'Lookup Tables and Dropdowns'!$BP$4:$BQ$641,2,FALSE)),"")</f>
        <v/>
      </c>
      <c r="J1416" s="3"/>
      <c r="K1416" s="3"/>
      <c r="L1416" s="3"/>
      <c r="M1416" s="103" t="str">
        <f t="shared" si="63"/>
        <v/>
      </c>
      <c r="N1416" s="104" t="str">
        <f t="shared" si="64"/>
        <v/>
      </c>
      <c r="O1416" s="104" t="str">
        <f t="shared" si="65"/>
        <v/>
      </c>
    </row>
    <row r="1417" spans="1:15" x14ac:dyDescent="0.25">
      <c r="A1417" s="162">
        <v>1394</v>
      </c>
      <c r="B1417" s="155" t="s">
        <v>67</v>
      </c>
      <c r="C1417" s="1"/>
      <c r="D1417" s="1"/>
      <c r="E1417" s="1"/>
      <c r="F1417" s="4"/>
      <c r="G1417" s="9"/>
      <c r="H1417" s="7"/>
      <c r="I1417" s="23" t="str">
        <f>IFERROR(IF(OR(H1417="",G1417=""),"",G1417*VLOOKUP(H1417,'Lookup Tables and Dropdowns'!$AK$4:$AL$8,2,FALSE) *VLOOKUP(F1417,'Lookup Tables and Dropdowns'!$BP$4:$BQ$641,2,FALSE)),"")</f>
        <v/>
      </c>
      <c r="J1417" s="3"/>
      <c r="K1417" s="3"/>
      <c r="L1417" s="3"/>
      <c r="M1417" s="103" t="str">
        <f t="shared" si="63"/>
        <v/>
      </c>
      <c r="N1417" s="104" t="str">
        <f t="shared" si="64"/>
        <v/>
      </c>
      <c r="O1417" s="104" t="str">
        <f t="shared" si="65"/>
        <v/>
      </c>
    </row>
    <row r="1418" spans="1:15" x14ac:dyDescent="0.25">
      <c r="A1418" s="162">
        <v>1395</v>
      </c>
      <c r="B1418" s="155" t="s">
        <v>67</v>
      </c>
      <c r="C1418" s="1"/>
      <c r="D1418" s="1"/>
      <c r="E1418" s="1"/>
      <c r="F1418" s="4"/>
      <c r="G1418" s="9"/>
      <c r="H1418" s="7"/>
      <c r="I1418" s="23" t="str">
        <f>IFERROR(IF(OR(H1418="",G1418=""),"",G1418*VLOOKUP(H1418,'Lookup Tables and Dropdowns'!$AK$4:$AL$8,2,FALSE) *VLOOKUP(F1418,'Lookup Tables and Dropdowns'!$BP$4:$BQ$641,2,FALSE)),"")</f>
        <v/>
      </c>
      <c r="J1418" s="3"/>
      <c r="K1418" s="3"/>
      <c r="L1418" s="3"/>
      <c r="M1418" s="103" t="str">
        <f t="shared" si="63"/>
        <v/>
      </c>
      <c r="N1418" s="104" t="str">
        <f t="shared" si="64"/>
        <v/>
      </c>
      <c r="O1418" s="104" t="str">
        <f t="shared" si="65"/>
        <v/>
      </c>
    </row>
    <row r="1419" spans="1:15" x14ac:dyDescent="0.25">
      <c r="A1419" s="162">
        <v>1396</v>
      </c>
      <c r="B1419" s="155" t="s">
        <v>67</v>
      </c>
      <c r="C1419" s="1"/>
      <c r="D1419" s="1"/>
      <c r="E1419" s="1"/>
      <c r="F1419" s="4"/>
      <c r="G1419" s="9"/>
      <c r="H1419" s="7"/>
      <c r="I1419" s="23" t="str">
        <f>IFERROR(IF(OR(H1419="",G1419=""),"",G1419*VLOOKUP(H1419,'Lookup Tables and Dropdowns'!$AK$4:$AL$8,2,FALSE) *VLOOKUP(F1419,'Lookup Tables and Dropdowns'!$BP$4:$BQ$641,2,FALSE)),"")</f>
        <v/>
      </c>
      <c r="J1419" s="3"/>
      <c r="K1419" s="3"/>
      <c r="L1419" s="3"/>
      <c r="M1419" s="103" t="str">
        <f t="shared" si="63"/>
        <v/>
      </c>
      <c r="N1419" s="104" t="str">
        <f t="shared" si="64"/>
        <v/>
      </c>
      <c r="O1419" s="104" t="str">
        <f t="shared" si="65"/>
        <v/>
      </c>
    </row>
    <row r="1420" spans="1:15" x14ac:dyDescent="0.25">
      <c r="A1420" s="162">
        <v>1397</v>
      </c>
      <c r="B1420" s="155" t="s">
        <v>67</v>
      </c>
      <c r="C1420" s="1"/>
      <c r="D1420" s="1"/>
      <c r="E1420" s="1"/>
      <c r="F1420" s="4"/>
      <c r="G1420" s="9"/>
      <c r="H1420" s="7"/>
      <c r="I1420" s="23" t="str">
        <f>IFERROR(IF(OR(H1420="",G1420=""),"",G1420*VLOOKUP(H1420,'Lookup Tables and Dropdowns'!$AK$4:$AL$8,2,FALSE) *VLOOKUP(F1420,'Lookup Tables and Dropdowns'!$BP$4:$BQ$641,2,FALSE)),"")</f>
        <v/>
      </c>
      <c r="J1420" s="3"/>
      <c r="K1420" s="3"/>
      <c r="L1420" s="3"/>
      <c r="M1420" s="103" t="str">
        <f t="shared" si="63"/>
        <v/>
      </c>
      <c r="N1420" s="104" t="str">
        <f t="shared" si="64"/>
        <v/>
      </c>
      <c r="O1420" s="104" t="str">
        <f t="shared" si="65"/>
        <v/>
      </c>
    </row>
    <row r="1421" spans="1:15" x14ac:dyDescent="0.25">
      <c r="A1421" s="162">
        <v>1398</v>
      </c>
      <c r="B1421" s="155" t="s">
        <v>67</v>
      </c>
      <c r="C1421" s="1"/>
      <c r="D1421" s="1"/>
      <c r="E1421" s="1"/>
      <c r="F1421" s="4"/>
      <c r="G1421" s="9"/>
      <c r="H1421" s="7"/>
      <c r="I1421" s="23" t="str">
        <f>IFERROR(IF(OR(H1421="",G1421=""),"",G1421*VLOOKUP(H1421,'Lookup Tables and Dropdowns'!$AK$4:$AL$8,2,FALSE) *VLOOKUP(F1421,'Lookup Tables and Dropdowns'!$BP$4:$BQ$641,2,FALSE)),"")</f>
        <v/>
      </c>
      <c r="J1421" s="3"/>
      <c r="K1421" s="3"/>
      <c r="L1421" s="3"/>
      <c r="M1421" s="103" t="str">
        <f t="shared" si="63"/>
        <v/>
      </c>
      <c r="N1421" s="104" t="str">
        <f t="shared" si="64"/>
        <v/>
      </c>
      <c r="O1421" s="104" t="str">
        <f t="shared" si="65"/>
        <v/>
      </c>
    </row>
    <row r="1422" spans="1:15" x14ac:dyDescent="0.25">
      <c r="A1422" s="162">
        <v>1399</v>
      </c>
      <c r="B1422" s="155" t="s">
        <v>67</v>
      </c>
      <c r="C1422" s="1"/>
      <c r="D1422" s="1"/>
      <c r="E1422" s="1"/>
      <c r="F1422" s="4"/>
      <c r="G1422" s="9"/>
      <c r="H1422" s="7"/>
      <c r="I1422" s="23" t="str">
        <f>IFERROR(IF(OR(H1422="",G1422=""),"",G1422*VLOOKUP(H1422,'Lookup Tables and Dropdowns'!$AK$4:$AL$8,2,FALSE) *VLOOKUP(F1422,'Lookup Tables and Dropdowns'!$BP$4:$BQ$641,2,FALSE)),"")</f>
        <v/>
      </c>
      <c r="J1422" s="3"/>
      <c r="K1422" s="3"/>
      <c r="L1422" s="3"/>
      <c r="M1422" s="103" t="str">
        <f t="shared" si="63"/>
        <v/>
      </c>
      <c r="N1422" s="104" t="str">
        <f t="shared" si="64"/>
        <v/>
      </c>
      <c r="O1422" s="104" t="str">
        <f t="shared" si="65"/>
        <v/>
      </c>
    </row>
    <row r="1423" spans="1:15" x14ac:dyDescent="0.25">
      <c r="A1423" s="162">
        <v>1400</v>
      </c>
      <c r="B1423" s="155" t="s">
        <v>67</v>
      </c>
      <c r="C1423" s="1"/>
      <c r="D1423" s="1"/>
      <c r="E1423" s="1"/>
      <c r="F1423" s="4"/>
      <c r="G1423" s="9"/>
      <c r="H1423" s="7"/>
      <c r="I1423" s="23" t="str">
        <f>IFERROR(IF(OR(H1423="",G1423=""),"",G1423*VLOOKUP(H1423,'Lookup Tables and Dropdowns'!$AK$4:$AL$8,2,FALSE) *VLOOKUP(F1423,'Lookup Tables and Dropdowns'!$BP$4:$BQ$641,2,FALSE)),"")</f>
        <v/>
      </c>
      <c r="J1423" s="3"/>
      <c r="K1423" s="3"/>
      <c r="L1423" s="3"/>
      <c r="M1423" s="103" t="str">
        <f t="shared" si="63"/>
        <v/>
      </c>
      <c r="N1423" s="104" t="str">
        <f t="shared" si="64"/>
        <v/>
      </c>
      <c r="O1423" s="104" t="str">
        <f t="shared" si="65"/>
        <v/>
      </c>
    </row>
    <row r="1424" spans="1:15" x14ac:dyDescent="0.25">
      <c r="A1424" s="162">
        <v>1401</v>
      </c>
      <c r="B1424" s="155" t="s">
        <v>67</v>
      </c>
      <c r="C1424" s="1"/>
      <c r="D1424" s="1"/>
      <c r="E1424" s="1"/>
      <c r="F1424" s="4"/>
      <c r="G1424" s="9"/>
      <c r="H1424" s="7"/>
      <c r="I1424" s="23" t="str">
        <f>IFERROR(IF(OR(H1424="",G1424=""),"",G1424*VLOOKUP(H1424,'Lookup Tables and Dropdowns'!$AK$4:$AL$8,2,FALSE) *VLOOKUP(F1424,'Lookup Tables and Dropdowns'!$BP$4:$BQ$641,2,FALSE)),"")</f>
        <v/>
      </c>
      <c r="J1424" s="3"/>
      <c r="K1424" s="3"/>
      <c r="L1424" s="3"/>
      <c r="M1424" s="103" t="str">
        <f t="shared" si="63"/>
        <v/>
      </c>
      <c r="N1424" s="104" t="str">
        <f t="shared" si="64"/>
        <v/>
      </c>
      <c r="O1424" s="104" t="str">
        <f t="shared" si="65"/>
        <v/>
      </c>
    </row>
    <row r="1425" spans="1:15" x14ac:dyDescent="0.25">
      <c r="A1425" s="162">
        <v>1402</v>
      </c>
      <c r="B1425" s="155" t="s">
        <v>67</v>
      </c>
      <c r="C1425" s="1"/>
      <c r="D1425" s="1"/>
      <c r="E1425" s="1"/>
      <c r="F1425" s="4"/>
      <c r="G1425" s="9"/>
      <c r="H1425" s="7"/>
      <c r="I1425" s="23" t="str">
        <f>IFERROR(IF(OR(H1425="",G1425=""),"",G1425*VLOOKUP(H1425,'Lookup Tables and Dropdowns'!$AK$4:$AL$8,2,FALSE) *VLOOKUP(F1425,'Lookup Tables and Dropdowns'!$BP$4:$BQ$641,2,FALSE)),"")</f>
        <v/>
      </c>
      <c r="J1425" s="3"/>
      <c r="K1425" s="3"/>
      <c r="L1425" s="3"/>
      <c r="M1425" s="103" t="str">
        <f t="shared" si="63"/>
        <v/>
      </c>
      <c r="N1425" s="104" t="str">
        <f t="shared" si="64"/>
        <v/>
      </c>
      <c r="O1425" s="104" t="str">
        <f t="shared" si="65"/>
        <v/>
      </c>
    </row>
    <row r="1426" spans="1:15" x14ac:dyDescent="0.25">
      <c r="A1426" s="162">
        <v>1403</v>
      </c>
      <c r="B1426" s="155" t="s">
        <v>67</v>
      </c>
      <c r="C1426" s="1"/>
      <c r="D1426" s="1"/>
      <c r="E1426" s="1"/>
      <c r="F1426" s="4"/>
      <c r="G1426" s="9"/>
      <c r="H1426" s="7"/>
      <c r="I1426" s="23" t="str">
        <f>IFERROR(IF(OR(H1426="",G1426=""),"",G1426*VLOOKUP(H1426,'Lookup Tables and Dropdowns'!$AK$4:$AL$8,2,FALSE) *VLOOKUP(F1426,'Lookup Tables and Dropdowns'!$BP$4:$BQ$641,2,FALSE)),"")</f>
        <v/>
      </c>
      <c r="J1426" s="3"/>
      <c r="K1426" s="3"/>
      <c r="L1426" s="3"/>
      <c r="M1426" s="103" t="str">
        <f t="shared" si="63"/>
        <v/>
      </c>
      <c r="N1426" s="104" t="str">
        <f t="shared" si="64"/>
        <v/>
      </c>
      <c r="O1426" s="104" t="str">
        <f t="shared" si="65"/>
        <v/>
      </c>
    </row>
    <row r="1427" spans="1:15" x14ac:dyDescent="0.25">
      <c r="A1427" s="162">
        <v>1404</v>
      </c>
      <c r="B1427" s="155" t="s">
        <v>67</v>
      </c>
      <c r="C1427" s="1"/>
      <c r="D1427" s="1"/>
      <c r="E1427" s="1"/>
      <c r="F1427" s="4"/>
      <c r="G1427" s="9"/>
      <c r="H1427" s="7"/>
      <c r="I1427" s="23" t="str">
        <f>IFERROR(IF(OR(H1427="",G1427=""),"",G1427*VLOOKUP(H1427,'Lookup Tables and Dropdowns'!$AK$4:$AL$8,2,FALSE) *VLOOKUP(F1427,'Lookup Tables and Dropdowns'!$BP$4:$BQ$641,2,FALSE)),"")</f>
        <v/>
      </c>
      <c r="J1427" s="3"/>
      <c r="K1427" s="3"/>
      <c r="L1427" s="3"/>
      <c r="M1427" s="103" t="str">
        <f t="shared" si="63"/>
        <v/>
      </c>
      <c r="N1427" s="104" t="str">
        <f t="shared" si="64"/>
        <v/>
      </c>
      <c r="O1427" s="104" t="str">
        <f t="shared" si="65"/>
        <v/>
      </c>
    </row>
    <row r="1428" spans="1:15" x14ac:dyDescent="0.25">
      <c r="A1428" s="162">
        <v>1405</v>
      </c>
      <c r="B1428" s="155" t="s">
        <v>67</v>
      </c>
      <c r="C1428" s="1"/>
      <c r="D1428" s="1"/>
      <c r="E1428" s="1"/>
      <c r="F1428" s="4"/>
      <c r="G1428" s="9"/>
      <c r="H1428" s="7"/>
      <c r="I1428" s="23" t="str">
        <f>IFERROR(IF(OR(H1428="",G1428=""),"",G1428*VLOOKUP(H1428,'Lookup Tables and Dropdowns'!$AK$4:$AL$8,2,FALSE) *VLOOKUP(F1428,'Lookup Tables and Dropdowns'!$BP$4:$BQ$641,2,FALSE)),"")</f>
        <v/>
      </c>
      <c r="J1428" s="3"/>
      <c r="K1428" s="3"/>
      <c r="L1428" s="3"/>
      <c r="M1428" s="103" t="str">
        <f t="shared" si="63"/>
        <v/>
      </c>
      <c r="N1428" s="104" t="str">
        <f t="shared" si="64"/>
        <v/>
      </c>
      <c r="O1428" s="104" t="str">
        <f t="shared" si="65"/>
        <v/>
      </c>
    </row>
    <row r="1429" spans="1:15" x14ac:dyDescent="0.25">
      <c r="A1429" s="162">
        <v>1406</v>
      </c>
      <c r="B1429" s="155" t="s">
        <v>67</v>
      </c>
      <c r="C1429" s="1"/>
      <c r="D1429" s="1"/>
      <c r="E1429" s="1"/>
      <c r="F1429" s="4"/>
      <c r="G1429" s="9"/>
      <c r="H1429" s="7"/>
      <c r="I1429" s="23" t="str">
        <f>IFERROR(IF(OR(H1429="",G1429=""),"",G1429*VLOOKUP(H1429,'Lookup Tables and Dropdowns'!$AK$4:$AL$8,2,FALSE) *VLOOKUP(F1429,'Lookup Tables and Dropdowns'!$BP$4:$BQ$641,2,FALSE)),"")</f>
        <v/>
      </c>
      <c r="J1429" s="3"/>
      <c r="K1429" s="3"/>
      <c r="L1429" s="3"/>
      <c r="M1429" s="103" t="str">
        <f t="shared" si="63"/>
        <v/>
      </c>
      <c r="N1429" s="104" t="str">
        <f t="shared" si="64"/>
        <v/>
      </c>
      <c r="O1429" s="104" t="str">
        <f t="shared" si="65"/>
        <v/>
      </c>
    </row>
    <row r="1430" spans="1:15" x14ac:dyDescent="0.25">
      <c r="A1430" s="162">
        <v>1407</v>
      </c>
      <c r="B1430" s="155" t="s">
        <v>67</v>
      </c>
      <c r="C1430" s="1"/>
      <c r="D1430" s="1"/>
      <c r="E1430" s="1"/>
      <c r="F1430" s="4"/>
      <c r="G1430" s="9"/>
      <c r="H1430" s="7"/>
      <c r="I1430" s="23" t="str">
        <f>IFERROR(IF(OR(H1430="",G1430=""),"",G1430*VLOOKUP(H1430,'Lookup Tables and Dropdowns'!$AK$4:$AL$8,2,FALSE) *VLOOKUP(F1430,'Lookup Tables and Dropdowns'!$BP$4:$BQ$641,2,FALSE)),"")</f>
        <v/>
      </c>
      <c r="J1430" s="3"/>
      <c r="K1430" s="3"/>
      <c r="L1430" s="3"/>
      <c r="M1430" s="103" t="str">
        <f t="shared" si="63"/>
        <v/>
      </c>
      <c r="N1430" s="104" t="str">
        <f t="shared" si="64"/>
        <v/>
      </c>
      <c r="O1430" s="104" t="str">
        <f t="shared" si="65"/>
        <v/>
      </c>
    </row>
    <row r="1431" spans="1:15" x14ac:dyDescent="0.25">
      <c r="A1431" s="162">
        <v>1408</v>
      </c>
      <c r="B1431" s="155" t="s">
        <v>67</v>
      </c>
      <c r="C1431" s="1"/>
      <c r="D1431" s="1"/>
      <c r="E1431" s="1"/>
      <c r="F1431" s="4"/>
      <c r="G1431" s="9"/>
      <c r="H1431" s="7"/>
      <c r="I1431" s="23" t="str">
        <f>IFERROR(IF(OR(H1431="",G1431=""),"",G1431*VLOOKUP(H1431,'Lookup Tables and Dropdowns'!$AK$4:$AL$8,2,FALSE) *VLOOKUP(F1431,'Lookup Tables and Dropdowns'!$BP$4:$BQ$641,2,FALSE)),"")</f>
        <v/>
      </c>
      <c r="J1431" s="3"/>
      <c r="K1431" s="3"/>
      <c r="L1431" s="3"/>
      <c r="M1431" s="103" t="str">
        <f t="shared" si="63"/>
        <v/>
      </c>
      <c r="N1431" s="104" t="str">
        <f t="shared" si="64"/>
        <v/>
      </c>
      <c r="O1431" s="104" t="str">
        <f t="shared" si="65"/>
        <v/>
      </c>
    </row>
    <row r="1432" spans="1:15" x14ac:dyDescent="0.25">
      <c r="A1432" s="162">
        <v>1409</v>
      </c>
      <c r="B1432" s="155" t="s">
        <v>67</v>
      </c>
      <c r="C1432" s="1"/>
      <c r="D1432" s="1"/>
      <c r="E1432" s="1"/>
      <c r="F1432" s="4"/>
      <c r="G1432" s="9"/>
      <c r="H1432" s="7"/>
      <c r="I1432" s="23" t="str">
        <f>IFERROR(IF(OR(H1432="",G1432=""),"",G1432*VLOOKUP(H1432,'Lookup Tables and Dropdowns'!$AK$4:$AL$8,2,FALSE) *VLOOKUP(F1432,'Lookup Tables and Dropdowns'!$BP$4:$BQ$641,2,FALSE)),"")</f>
        <v/>
      </c>
      <c r="J1432" s="3"/>
      <c r="K1432" s="3"/>
      <c r="L1432" s="3"/>
      <c r="M1432" s="103" t="str">
        <f t="shared" si="63"/>
        <v/>
      </c>
      <c r="N1432" s="104" t="str">
        <f t="shared" si="64"/>
        <v/>
      </c>
      <c r="O1432" s="104" t="str">
        <f t="shared" si="65"/>
        <v/>
      </c>
    </row>
    <row r="1433" spans="1:15" x14ac:dyDescent="0.25">
      <c r="A1433" s="162">
        <v>1410</v>
      </c>
      <c r="B1433" s="155" t="s">
        <v>67</v>
      </c>
      <c r="C1433" s="1"/>
      <c r="D1433" s="1"/>
      <c r="E1433" s="1"/>
      <c r="F1433" s="4"/>
      <c r="G1433" s="9"/>
      <c r="H1433" s="7"/>
      <c r="I1433" s="23" t="str">
        <f>IFERROR(IF(OR(H1433="",G1433=""),"",G1433*VLOOKUP(H1433,'Lookup Tables and Dropdowns'!$AK$4:$AL$8,2,FALSE) *VLOOKUP(F1433,'Lookup Tables and Dropdowns'!$BP$4:$BQ$641,2,FALSE)),"")</f>
        <v/>
      </c>
      <c r="J1433" s="3"/>
      <c r="K1433" s="3"/>
      <c r="L1433" s="3"/>
      <c r="M1433" s="103" t="str">
        <f t="shared" ref="M1433:M1496" si="66">IFERROR(IF(OR($I1433="",J1433=""),"",$I1433*J1433),"")</f>
        <v/>
      </c>
      <c r="N1433" s="104" t="str">
        <f t="shared" ref="N1433:N1496" si="67">IFERROR(IF(OR($I1433="",K1433=""),"",$I1433*K1433),"")</f>
        <v/>
      </c>
      <c r="O1433" s="104" t="str">
        <f t="shared" ref="O1433:O1496" si="68">IFERROR(IF(OR($I1433="",L1433=""),"",$I1433*L1433),"")</f>
        <v/>
      </c>
    </row>
    <row r="1434" spans="1:15" x14ac:dyDescent="0.25">
      <c r="A1434" s="162">
        <v>1411</v>
      </c>
      <c r="B1434" s="155" t="s">
        <v>67</v>
      </c>
      <c r="C1434" s="1"/>
      <c r="D1434" s="1"/>
      <c r="E1434" s="1"/>
      <c r="F1434" s="4"/>
      <c r="G1434" s="9"/>
      <c r="H1434" s="7"/>
      <c r="I1434" s="23" t="str">
        <f>IFERROR(IF(OR(H1434="",G1434=""),"",G1434*VLOOKUP(H1434,'Lookup Tables and Dropdowns'!$AK$4:$AL$8,2,FALSE) *VLOOKUP(F1434,'Lookup Tables and Dropdowns'!$BP$4:$BQ$641,2,FALSE)),"")</f>
        <v/>
      </c>
      <c r="J1434" s="3"/>
      <c r="K1434" s="3"/>
      <c r="L1434" s="3"/>
      <c r="M1434" s="103" t="str">
        <f t="shared" si="66"/>
        <v/>
      </c>
      <c r="N1434" s="104" t="str">
        <f t="shared" si="67"/>
        <v/>
      </c>
      <c r="O1434" s="104" t="str">
        <f t="shared" si="68"/>
        <v/>
      </c>
    </row>
    <row r="1435" spans="1:15" x14ac:dyDescent="0.25">
      <c r="A1435" s="162">
        <v>1412</v>
      </c>
      <c r="B1435" s="155" t="s">
        <v>67</v>
      </c>
      <c r="C1435" s="1"/>
      <c r="D1435" s="1"/>
      <c r="E1435" s="1"/>
      <c r="F1435" s="4"/>
      <c r="G1435" s="9"/>
      <c r="H1435" s="7"/>
      <c r="I1435" s="23" t="str">
        <f>IFERROR(IF(OR(H1435="",G1435=""),"",G1435*VLOOKUP(H1435,'Lookup Tables and Dropdowns'!$AK$4:$AL$8,2,FALSE) *VLOOKUP(F1435,'Lookup Tables and Dropdowns'!$BP$4:$BQ$641,2,FALSE)),"")</f>
        <v/>
      </c>
      <c r="J1435" s="3"/>
      <c r="K1435" s="3"/>
      <c r="L1435" s="3"/>
      <c r="M1435" s="103" t="str">
        <f t="shared" si="66"/>
        <v/>
      </c>
      <c r="N1435" s="104" t="str">
        <f t="shared" si="67"/>
        <v/>
      </c>
      <c r="O1435" s="104" t="str">
        <f t="shared" si="68"/>
        <v/>
      </c>
    </row>
    <row r="1436" spans="1:15" x14ac:dyDescent="0.25">
      <c r="A1436" s="162">
        <v>1413</v>
      </c>
      <c r="B1436" s="155" t="s">
        <v>67</v>
      </c>
      <c r="C1436" s="1"/>
      <c r="D1436" s="1"/>
      <c r="E1436" s="1"/>
      <c r="F1436" s="4"/>
      <c r="G1436" s="9"/>
      <c r="H1436" s="7"/>
      <c r="I1436" s="23" t="str">
        <f>IFERROR(IF(OR(H1436="",G1436=""),"",G1436*VLOOKUP(H1436,'Lookup Tables and Dropdowns'!$AK$4:$AL$8,2,FALSE) *VLOOKUP(F1436,'Lookup Tables and Dropdowns'!$BP$4:$BQ$641,2,FALSE)),"")</f>
        <v/>
      </c>
      <c r="J1436" s="3"/>
      <c r="K1436" s="3"/>
      <c r="L1436" s="3"/>
      <c r="M1436" s="103" t="str">
        <f t="shared" si="66"/>
        <v/>
      </c>
      <c r="N1436" s="104" t="str">
        <f t="shared" si="67"/>
        <v/>
      </c>
      <c r="O1436" s="104" t="str">
        <f t="shared" si="68"/>
        <v/>
      </c>
    </row>
    <row r="1437" spans="1:15" x14ac:dyDescent="0.25">
      <c r="A1437" s="162">
        <v>1414</v>
      </c>
      <c r="B1437" s="155" t="s">
        <v>67</v>
      </c>
      <c r="C1437" s="1"/>
      <c r="D1437" s="1"/>
      <c r="E1437" s="1"/>
      <c r="F1437" s="4"/>
      <c r="G1437" s="9"/>
      <c r="H1437" s="7"/>
      <c r="I1437" s="23" t="str">
        <f>IFERROR(IF(OR(H1437="",G1437=""),"",G1437*VLOOKUP(H1437,'Lookup Tables and Dropdowns'!$AK$4:$AL$8,2,FALSE) *VLOOKUP(F1437,'Lookup Tables and Dropdowns'!$BP$4:$BQ$641,2,FALSE)),"")</f>
        <v/>
      </c>
      <c r="J1437" s="3"/>
      <c r="K1437" s="3"/>
      <c r="L1437" s="3"/>
      <c r="M1437" s="103" t="str">
        <f t="shared" si="66"/>
        <v/>
      </c>
      <c r="N1437" s="104" t="str">
        <f t="shared" si="67"/>
        <v/>
      </c>
      <c r="O1437" s="104" t="str">
        <f t="shared" si="68"/>
        <v/>
      </c>
    </row>
    <row r="1438" spans="1:15" x14ac:dyDescent="0.25">
      <c r="A1438" s="162">
        <v>1415</v>
      </c>
      <c r="B1438" s="155" t="s">
        <v>67</v>
      </c>
      <c r="C1438" s="1"/>
      <c r="D1438" s="1"/>
      <c r="E1438" s="1"/>
      <c r="F1438" s="4"/>
      <c r="G1438" s="9"/>
      <c r="H1438" s="7"/>
      <c r="I1438" s="23" t="str">
        <f>IFERROR(IF(OR(H1438="",G1438=""),"",G1438*VLOOKUP(H1438,'Lookup Tables and Dropdowns'!$AK$4:$AL$8,2,FALSE) *VLOOKUP(F1438,'Lookup Tables and Dropdowns'!$BP$4:$BQ$641,2,FALSE)),"")</f>
        <v/>
      </c>
      <c r="J1438" s="3"/>
      <c r="K1438" s="3"/>
      <c r="L1438" s="3"/>
      <c r="M1438" s="103" t="str">
        <f t="shared" si="66"/>
        <v/>
      </c>
      <c r="N1438" s="104" t="str">
        <f t="shared" si="67"/>
        <v/>
      </c>
      <c r="O1438" s="104" t="str">
        <f t="shared" si="68"/>
        <v/>
      </c>
    </row>
    <row r="1439" spans="1:15" x14ac:dyDescent="0.25">
      <c r="A1439" s="162">
        <v>1416</v>
      </c>
      <c r="B1439" s="155" t="s">
        <v>67</v>
      </c>
      <c r="C1439" s="1"/>
      <c r="D1439" s="1"/>
      <c r="E1439" s="1"/>
      <c r="F1439" s="4"/>
      <c r="G1439" s="9"/>
      <c r="H1439" s="7"/>
      <c r="I1439" s="23" t="str">
        <f>IFERROR(IF(OR(H1439="",G1439=""),"",G1439*VLOOKUP(H1439,'Lookup Tables and Dropdowns'!$AK$4:$AL$8,2,FALSE) *VLOOKUP(F1439,'Lookup Tables and Dropdowns'!$BP$4:$BQ$641,2,FALSE)),"")</f>
        <v/>
      </c>
      <c r="J1439" s="3"/>
      <c r="K1439" s="3"/>
      <c r="L1439" s="3"/>
      <c r="M1439" s="103" t="str">
        <f t="shared" si="66"/>
        <v/>
      </c>
      <c r="N1439" s="104" t="str">
        <f t="shared" si="67"/>
        <v/>
      </c>
      <c r="O1439" s="104" t="str">
        <f t="shared" si="68"/>
        <v/>
      </c>
    </row>
    <row r="1440" spans="1:15" x14ac:dyDescent="0.25">
      <c r="A1440" s="162">
        <v>1417</v>
      </c>
      <c r="B1440" s="155" t="s">
        <v>67</v>
      </c>
      <c r="C1440" s="1"/>
      <c r="D1440" s="1"/>
      <c r="E1440" s="1"/>
      <c r="F1440" s="4"/>
      <c r="G1440" s="9"/>
      <c r="H1440" s="7"/>
      <c r="I1440" s="23" t="str">
        <f>IFERROR(IF(OR(H1440="",G1440=""),"",G1440*VLOOKUP(H1440,'Lookup Tables and Dropdowns'!$AK$4:$AL$8,2,FALSE) *VLOOKUP(F1440,'Lookup Tables and Dropdowns'!$BP$4:$BQ$641,2,FALSE)),"")</f>
        <v/>
      </c>
      <c r="J1440" s="3"/>
      <c r="K1440" s="3"/>
      <c r="L1440" s="3"/>
      <c r="M1440" s="103" t="str">
        <f t="shared" si="66"/>
        <v/>
      </c>
      <c r="N1440" s="104" t="str">
        <f t="shared" si="67"/>
        <v/>
      </c>
      <c r="O1440" s="104" t="str">
        <f t="shared" si="68"/>
        <v/>
      </c>
    </row>
    <row r="1441" spans="1:15" x14ac:dyDescent="0.25">
      <c r="A1441" s="162">
        <v>1418</v>
      </c>
      <c r="B1441" s="155" t="s">
        <v>67</v>
      </c>
      <c r="C1441" s="1"/>
      <c r="D1441" s="1"/>
      <c r="E1441" s="1"/>
      <c r="F1441" s="4"/>
      <c r="G1441" s="9"/>
      <c r="H1441" s="7"/>
      <c r="I1441" s="23" t="str">
        <f>IFERROR(IF(OR(H1441="",G1441=""),"",G1441*VLOOKUP(H1441,'Lookup Tables and Dropdowns'!$AK$4:$AL$8,2,FALSE) *VLOOKUP(F1441,'Lookup Tables and Dropdowns'!$BP$4:$BQ$641,2,FALSE)),"")</f>
        <v/>
      </c>
      <c r="J1441" s="3"/>
      <c r="K1441" s="3"/>
      <c r="L1441" s="3"/>
      <c r="M1441" s="103" t="str">
        <f t="shared" si="66"/>
        <v/>
      </c>
      <c r="N1441" s="104" t="str">
        <f t="shared" si="67"/>
        <v/>
      </c>
      <c r="O1441" s="104" t="str">
        <f t="shared" si="68"/>
        <v/>
      </c>
    </row>
    <row r="1442" spans="1:15" x14ac:dyDescent="0.25">
      <c r="A1442" s="162">
        <v>1419</v>
      </c>
      <c r="B1442" s="155" t="s">
        <v>67</v>
      </c>
      <c r="C1442" s="1"/>
      <c r="D1442" s="1"/>
      <c r="E1442" s="1"/>
      <c r="F1442" s="4"/>
      <c r="G1442" s="9"/>
      <c r="H1442" s="7"/>
      <c r="I1442" s="23" t="str">
        <f>IFERROR(IF(OR(H1442="",G1442=""),"",G1442*VLOOKUP(H1442,'Lookup Tables and Dropdowns'!$AK$4:$AL$8,2,FALSE) *VLOOKUP(F1442,'Lookup Tables and Dropdowns'!$BP$4:$BQ$641,2,FALSE)),"")</f>
        <v/>
      </c>
      <c r="J1442" s="3"/>
      <c r="K1442" s="3"/>
      <c r="L1442" s="3"/>
      <c r="M1442" s="103" t="str">
        <f t="shared" si="66"/>
        <v/>
      </c>
      <c r="N1442" s="104" t="str">
        <f t="shared" si="67"/>
        <v/>
      </c>
      <c r="O1442" s="104" t="str">
        <f t="shared" si="68"/>
        <v/>
      </c>
    </row>
    <row r="1443" spans="1:15" x14ac:dyDescent="0.25">
      <c r="A1443" s="162">
        <v>1420</v>
      </c>
      <c r="B1443" s="155" t="s">
        <v>67</v>
      </c>
      <c r="C1443" s="1"/>
      <c r="D1443" s="1"/>
      <c r="E1443" s="1"/>
      <c r="F1443" s="4"/>
      <c r="G1443" s="9"/>
      <c r="H1443" s="7"/>
      <c r="I1443" s="23" t="str">
        <f>IFERROR(IF(OR(H1443="",G1443=""),"",G1443*VLOOKUP(H1443,'Lookup Tables and Dropdowns'!$AK$4:$AL$8,2,FALSE) *VLOOKUP(F1443,'Lookup Tables and Dropdowns'!$BP$4:$BQ$641,2,FALSE)),"")</f>
        <v/>
      </c>
      <c r="J1443" s="3"/>
      <c r="K1443" s="3"/>
      <c r="L1443" s="3"/>
      <c r="M1443" s="103" t="str">
        <f t="shared" si="66"/>
        <v/>
      </c>
      <c r="N1443" s="104" t="str">
        <f t="shared" si="67"/>
        <v/>
      </c>
      <c r="O1443" s="104" t="str">
        <f t="shared" si="68"/>
        <v/>
      </c>
    </row>
    <row r="1444" spans="1:15" x14ac:dyDescent="0.25">
      <c r="A1444" s="162">
        <v>1421</v>
      </c>
      <c r="B1444" s="155" t="s">
        <v>67</v>
      </c>
      <c r="C1444" s="1"/>
      <c r="D1444" s="1"/>
      <c r="E1444" s="1"/>
      <c r="F1444" s="4"/>
      <c r="G1444" s="9"/>
      <c r="H1444" s="7"/>
      <c r="I1444" s="23" t="str">
        <f>IFERROR(IF(OR(H1444="",G1444=""),"",G1444*VLOOKUP(H1444,'Lookup Tables and Dropdowns'!$AK$4:$AL$8,2,FALSE) *VLOOKUP(F1444,'Lookup Tables and Dropdowns'!$BP$4:$BQ$641,2,FALSE)),"")</f>
        <v/>
      </c>
      <c r="J1444" s="3"/>
      <c r="K1444" s="3"/>
      <c r="L1444" s="3"/>
      <c r="M1444" s="103" t="str">
        <f t="shared" si="66"/>
        <v/>
      </c>
      <c r="N1444" s="104" t="str">
        <f t="shared" si="67"/>
        <v/>
      </c>
      <c r="O1444" s="104" t="str">
        <f t="shared" si="68"/>
        <v/>
      </c>
    </row>
    <row r="1445" spans="1:15" x14ac:dyDescent="0.25">
      <c r="A1445" s="162">
        <v>1422</v>
      </c>
      <c r="B1445" s="155" t="s">
        <v>67</v>
      </c>
      <c r="C1445" s="1"/>
      <c r="D1445" s="1"/>
      <c r="E1445" s="1"/>
      <c r="F1445" s="4"/>
      <c r="G1445" s="9"/>
      <c r="H1445" s="7"/>
      <c r="I1445" s="23" t="str">
        <f>IFERROR(IF(OR(H1445="",G1445=""),"",G1445*VLOOKUP(H1445,'Lookup Tables and Dropdowns'!$AK$4:$AL$8,2,FALSE) *VLOOKUP(F1445,'Lookup Tables and Dropdowns'!$BP$4:$BQ$641,2,FALSE)),"")</f>
        <v/>
      </c>
      <c r="J1445" s="3"/>
      <c r="K1445" s="3"/>
      <c r="L1445" s="3"/>
      <c r="M1445" s="103" t="str">
        <f t="shared" si="66"/>
        <v/>
      </c>
      <c r="N1445" s="104" t="str">
        <f t="shared" si="67"/>
        <v/>
      </c>
      <c r="O1445" s="104" t="str">
        <f t="shared" si="68"/>
        <v/>
      </c>
    </row>
    <row r="1446" spans="1:15" x14ac:dyDescent="0.25">
      <c r="A1446" s="162">
        <v>1423</v>
      </c>
      <c r="B1446" s="155" t="s">
        <v>67</v>
      </c>
      <c r="C1446" s="1"/>
      <c r="D1446" s="1"/>
      <c r="E1446" s="1"/>
      <c r="F1446" s="4"/>
      <c r="G1446" s="9"/>
      <c r="H1446" s="7"/>
      <c r="I1446" s="23" t="str">
        <f>IFERROR(IF(OR(H1446="",G1446=""),"",G1446*VLOOKUP(H1446,'Lookup Tables and Dropdowns'!$AK$4:$AL$8,2,FALSE) *VLOOKUP(F1446,'Lookup Tables and Dropdowns'!$BP$4:$BQ$641,2,FALSE)),"")</f>
        <v/>
      </c>
      <c r="J1446" s="3"/>
      <c r="K1446" s="3"/>
      <c r="L1446" s="3"/>
      <c r="M1446" s="103" t="str">
        <f t="shared" si="66"/>
        <v/>
      </c>
      <c r="N1446" s="104" t="str">
        <f t="shared" si="67"/>
        <v/>
      </c>
      <c r="O1446" s="104" t="str">
        <f t="shared" si="68"/>
        <v/>
      </c>
    </row>
    <row r="1447" spans="1:15" x14ac:dyDescent="0.25">
      <c r="A1447" s="162">
        <v>1424</v>
      </c>
      <c r="B1447" s="155" t="s">
        <v>67</v>
      </c>
      <c r="C1447" s="1"/>
      <c r="D1447" s="1"/>
      <c r="E1447" s="1"/>
      <c r="F1447" s="4"/>
      <c r="G1447" s="9"/>
      <c r="H1447" s="7"/>
      <c r="I1447" s="23" t="str">
        <f>IFERROR(IF(OR(H1447="",G1447=""),"",G1447*VLOOKUP(H1447,'Lookup Tables and Dropdowns'!$AK$4:$AL$8,2,FALSE) *VLOOKUP(F1447,'Lookup Tables and Dropdowns'!$BP$4:$BQ$641,2,FALSE)),"")</f>
        <v/>
      </c>
      <c r="J1447" s="3"/>
      <c r="K1447" s="3"/>
      <c r="L1447" s="3"/>
      <c r="M1447" s="103" t="str">
        <f t="shared" si="66"/>
        <v/>
      </c>
      <c r="N1447" s="104" t="str">
        <f t="shared" si="67"/>
        <v/>
      </c>
      <c r="O1447" s="104" t="str">
        <f t="shared" si="68"/>
        <v/>
      </c>
    </row>
    <row r="1448" spans="1:15" x14ac:dyDescent="0.25">
      <c r="A1448" s="162">
        <v>1425</v>
      </c>
      <c r="B1448" s="155" t="s">
        <v>67</v>
      </c>
      <c r="C1448" s="1"/>
      <c r="D1448" s="1"/>
      <c r="E1448" s="1"/>
      <c r="F1448" s="4"/>
      <c r="G1448" s="9"/>
      <c r="H1448" s="7"/>
      <c r="I1448" s="23" t="str">
        <f>IFERROR(IF(OR(H1448="",G1448=""),"",G1448*VLOOKUP(H1448,'Lookup Tables and Dropdowns'!$AK$4:$AL$8,2,FALSE) *VLOOKUP(F1448,'Lookup Tables and Dropdowns'!$BP$4:$BQ$641,2,FALSE)),"")</f>
        <v/>
      </c>
      <c r="J1448" s="3"/>
      <c r="K1448" s="3"/>
      <c r="L1448" s="3"/>
      <c r="M1448" s="103" t="str">
        <f t="shared" si="66"/>
        <v/>
      </c>
      <c r="N1448" s="104" t="str">
        <f t="shared" si="67"/>
        <v/>
      </c>
      <c r="O1448" s="104" t="str">
        <f t="shared" si="68"/>
        <v/>
      </c>
    </row>
    <row r="1449" spans="1:15" x14ac:dyDescent="0.25">
      <c r="A1449" s="162">
        <v>1426</v>
      </c>
      <c r="B1449" s="155" t="s">
        <v>67</v>
      </c>
      <c r="C1449" s="1"/>
      <c r="D1449" s="1"/>
      <c r="E1449" s="1"/>
      <c r="F1449" s="4"/>
      <c r="G1449" s="9"/>
      <c r="H1449" s="7"/>
      <c r="I1449" s="23" t="str">
        <f>IFERROR(IF(OR(H1449="",G1449=""),"",G1449*VLOOKUP(H1449,'Lookup Tables and Dropdowns'!$AK$4:$AL$8,2,FALSE) *VLOOKUP(F1449,'Lookup Tables and Dropdowns'!$BP$4:$BQ$641,2,FALSE)),"")</f>
        <v/>
      </c>
      <c r="J1449" s="3"/>
      <c r="K1449" s="3"/>
      <c r="L1449" s="3"/>
      <c r="M1449" s="103" t="str">
        <f t="shared" si="66"/>
        <v/>
      </c>
      <c r="N1449" s="104" t="str">
        <f t="shared" si="67"/>
        <v/>
      </c>
      <c r="O1449" s="104" t="str">
        <f t="shared" si="68"/>
        <v/>
      </c>
    </row>
    <row r="1450" spans="1:15" x14ac:dyDescent="0.25">
      <c r="A1450" s="162">
        <v>1427</v>
      </c>
      <c r="B1450" s="155" t="s">
        <v>67</v>
      </c>
      <c r="C1450" s="1"/>
      <c r="D1450" s="1"/>
      <c r="E1450" s="1"/>
      <c r="F1450" s="4"/>
      <c r="G1450" s="9"/>
      <c r="H1450" s="7"/>
      <c r="I1450" s="23" t="str">
        <f>IFERROR(IF(OR(H1450="",G1450=""),"",G1450*VLOOKUP(H1450,'Lookup Tables and Dropdowns'!$AK$4:$AL$8,2,FALSE) *VLOOKUP(F1450,'Lookup Tables and Dropdowns'!$BP$4:$BQ$641,2,FALSE)),"")</f>
        <v/>
      </c>
      <c r="J1450" s="3"/>
      <c r="K1450" s="3"/>
      <c r="L1450" s="3"/>
      <c r="M1450" s="103" t="str">
        <f t="shared" si="66"/>
        <v/>
      </c>
      <c r="N1450" s="104" t="str">
        <f t="shared" si="67"/>
        <v/>
      </c>
      <c r="O1450" s="104" t="str">
        <f t="shared" si="68"/>
        <v/>
      </c>
    </row>
    <row r="1451" spans="1:15" x14ac:dyDescent="0.25">
      <c r="A1451" s="162">
        <v>1428</v>
      </c>
      <c r="B1451" s="155" t="s">
        <v>67</v>
      </c>
      <c r="C1451" s="1"/>
      <c r="D1451" s="1"/>
      <c r="E1451" s="1"/>
      <c r="F1451" s="4"/>
      <c r="G1451" s="9"/>
      <c r="H1451" s="7"/>
      <c r="I1451" s="23" t="str">
        <f>IFERROR(IF(OR(H1451="",G1451=""),"",G1451*VLOOKUP(H1451,'Lookup Tables and Dropdowns'!$AK$4:$AL$8,2,FALSE) *VLOOKUP(F1451,'Lookup Tables and Dropdowns'!$BP$4:$BQ$641,2,FALSE)),"")</f>
        <v/>
      </c>
      <c r="J1451" s="3"/>
      <c r="K1451" s="3"/>
      <c r="L1451" s="3"/>
      <c r="M1451" s="103" t="str">
        <f t="shared" si="66"/>
        <v/>
      </c>
      <c r="N1451" s="104" t="str">
        <f t="shared" si="67"/>
        <v/>
      </c>
      <c r="O1451" s="104" t="str">
        <f t="shared" si="68"/>
        <v/>
      </c>
    </row>
    <row r="1452" spans="1:15" x14ac:dyDescent="0.25">
      <c r="A1452" s="162">
        <v>1429</v>
      </c>
      <c r="B1452" s="155" t="s">
        <v>67</v>
      </c>
      <c r="C1452" s="1"/>
      <c r="D1452" s="1"/>
      <c r="E1452" s="1"/>
      <c r="F1452" s="4"/>
      <c r="G1452" s="9"/>
      <c r="H1452" s="7"/>
      <c r="I1452" s="23" t="str">
        <f>IFERROR(IF(OR(H1452="",G1452=""),"",G1452*VLOOKUP(H1452,'Lookup Tables and Dropdowns'!$AK$4:$AL$8,2,FALSE) *VLOOKUP(F1452,'Lookup Tables and Dropdowns'!$BP$4:$BQ$641,2,FALSE)),"")</f>
        <v/>
      </c>
      <c r="J1452" s="3"/>
      <c r="K1452" s="3"/>
      <c r="L1452" s="3"/>
      <c r="M1452" s="103" t="str">
        <f t="shared" si="66"/>
        <v/>
      </c>
      <c r="N1452" s="104" t="str">
        <f t="shared" si="67"/>
        <v/>
      </c>
      <c r="O1452" s="104" t="str">
        <f t="shared" si="68"/>
        <v/>
      </c>
    </row>
    <row r="1453" spans="1:15" x14ac:dyDescent="0.25">
      <c r="A1453" s="162">
        <v>1430</v>
      </c>
      <c r="B1453" s="155" t="s">
        <v>67</v>
      </c>
      <c r="C1453" s="1"/>
      <c r="D1453" s="1"/>
      <c r="E1453" s="1"/>
      <c r="F1453" s="4"/>
      <c r="G1453" s="9"/>
      <c r="H1453" s="7"/>
      <c r="I1453" s="23" t="str">
        <f>IFERROR(IF(OR(H1453="",G1453=""),"",G1453*VLOOKUP(H1453,'Lookup Tables and Dropdowns'!$AK$4:$AL$8,2,FALSE) *VLOOKUP(F1453,'Lookup Tables and Dropdowns'!$BP$4:$BQ$641,2,FALSE)),"")</f>
        <v/>
      </c>
      <c r="J1453" s="3"/>
      <c r="K1453" s="3"/>
      <c r="L1453" s="3"/>
      <c r="M1453" s="103" t="str">
        <f t="shared" si="66"/>
        <v/>
      </c>
      <c r="N1453" s="104" t="str">
        <f t="shared" si="67"/>
        <v/>
      </c>
      <c r="O1453" s="104" t="str">
        <f t="shared" si="68"/>
        <v/>
      </c>
    </row>
    <row r="1454" spans="1:15" x14ac:dyDescent="0.25">
      <c r="A1454" s="162">
        <v>1431</v>
      </c>
      <c r="B1454" s="155" t="s">
        <v>67</v>
      </c>
      <c r="C1454" s="1"/>
      <c r="D1454" s="1"/>
      <c r="E1454" s="1"/>
      <c r="F1454" s="4"/>
      <c r="G1454" s="9"/>
      <c r="H1454" s="7"/>
      <c r="I1454" s="23" t="str">
        <f>IFERROR(IF(OR(H1454="",G1454=""),"",G1454*VLOOKUP(H1454,'Lookup Tables and Dropdowns'!$AK$4:$AL$8,2,FALSE) *VLOOKUP(F1454,'Lookup Tables and Dropdowns'!$BP$4:$BQ$641,2,FALSE)),"")</f>
        <v/>
      </c>
      <c r="J1454" s="3"/>
      <c r="K1454" s="3"/>
      <c r="L1454" s="3"/>
      <c r="M1454" s="103" t="str">
        <f t="shared" si="66"/>
        <v/>
      </c>
      <c r="N1454" s="104" t="str">
        <f t="shared" si="67"/>
        <v/>
      </c>
      <c r="O1454" s="104" t="str">
        <f t="shared" si="68"/>
        <v/>
      </c>
    </row>
    <row r="1455" spans="1:15" x14ac:dyDescent="0.25">
      <c r="A1455" s="162">
        <v>1432</v>
      </c>
      <c r="B1455" s="155" t="s">
        <v>67</v>
      </c>
      <c r="C1455" s="1"/>
      <c r="D1455" s="1"/>
      <c r="E1455" s="1"/>
      <c r="F1455" s="4"/>
      <c r="G1455" s="9"/>
      <c r="H1455" s="7"/>
      <c r="I1455" s="23" t="str">
        <f>IFERROR(IF(OR(H1455="",G1455=""),"",G1455*VLOOKUP(H1455,'Lookup Tables and Dropdowns'!$AK$4:$AL$8,2,FALSE) *VLOOKUP(F1455,'Lookup Tables and Dropdowns'!$BP$4:$BQ$641,2,FALSE)),"")</f>
        <v/>
      </c>
      <c r="J1455" s="3"/>
      <c r="K1455" s="3"/>
      <c r="L1455" s="3"/>
      <c r="M1455" s="103" t="str">
        <f t="shared" si="66"/>
        <v/>
      </c>
      <c r="N1455" s="104" t="str">
        <f t="shared" si="67"/>
        <v/>
      </c>
      <c r="O1455" s="104" t="str">
        <f t="shared" si="68"/>
        <v/>
      </c>
    </row>
    <row r="1456" spans="1:15" x14ac:dyDescent="0.25">
      <c r="A1456" s="162">
        <v>1433</v>
      </c>
      <c r="B1456" s="155" t="s">
        <v>67</v>
      </c>
      <c r="C1456" s="1"/>
      <c r="D1456" s="1"/>
      <c r="E1456" s="1"/>
      <c r="F1456" s="4"/>
      <c r="G1456" s="9"/>
      <c r="H1456" s="7"/>
      <c r="I1456" s="23" t="str">
        <f>IFERROR(IF(OR(H1456="",G1456=""),"",G1456*VLOOKUP(H1456,'Lookup Tables and Dropdowns'!$AK$4:$AL$8,2,FALSE) *VLOOKUP(F1456,'Lookup Tables and Dropdowns'!$BP$4:$BQ$641,2,FALSE)),"")</f>
        <v/>
      </c>
      <c r="J1456" s="3"/>
      <c r="K1456" s="3"/>
      <c r="L1456" s="3"/>
      <c r="M1456" s="103" t="str">
        <f t="shared" si="66"/>
        <v/>
      </c>
      <c r="N1456" s="104" t="str">
        <f t="shared" si="67"/>
        <v/>
      </c>
      <c r="O1456" s="104" t="str">
        <f t="shared" si="68"/>
        <v/>
      </c>
    </row>
    <row r="1457" spans="1:15" x14ac:dyDescent="0.25">
      <c r="A1457" s="162">
        <v>1434</v>
      </c>
      <c r="B1457" s="155" t="s">
        <v>67</v>
      </c>
      <c r="C1457" s="1"/>
      <c r="D1457" s="1"/>
      <c r="E1457" s="1"/>
      <c r="F1457" s="4"/>
      <c r="G1457" s="9"/>
      <c r="H1457" s="7"/>
      <c r="I1457" s="23" t="str">
        <f>IFERROR(IF(OR(H1457="",G1457=""),"",G1457*VLOOKUP(H1457,'Lookup Tables and Dropdowns'!$AK$4:$AL$8,2,FALSE) *VLOOKUP(F1457,'Lookup Tables and Dropdowns'!$BP$4:$BQ$641,2,FALSE)),"")</f>
        <v/>
      </c>
      <c r="J1457" s="3"/>
      <c r="K1457" s="3"/>
      <c r="L1457" s="3"/>
      <c r="M1457" s="103" t="str">
        <f t="shared" si="66"/>
        <v/>
      </c>
      <c r="N1457" s="104" t="str">
        <f t="shared" si="67"/>
        <v/>
      </c>
      <c r="O1457" s="104" t="str">
        <f t="shared" si="68"/>
        <v/>
      </c>
    </row>
    <row r="1458" spans="1:15" x14ac:dyDescent="0.25">
      <c r="A1458" s="162">
        <v>1435</v>
      </c>
      <c r="B1458" s="155" t="s">
        <v>67</v>
      </c>
      <c r="C1458" s="1"/>
      <c r="D1458" s="1"/>
      <c r="E1458" s="1"/>
      <c r="F1458" s="4"/>
      <c r="G1458" s="9"/>
      <c r="H1458" s="7"/>
      <c r="I1458" s="23" t="str">
        <f>IFERROR(IF(OR(H1458="",G1458=""),"",G1458*VLOOKUP(H1458,'Lookup Tables and Dropdowns'!$AK$4:$AL$8,2,FALSE) *VLOOKUP(F1458,'Lookup Tables and Dropdowns'!$BP$4:$BQ$641,2,FALSE)),"")</f>
        <v/>
      </c>
      <c r="J1458" s="3"/>
      <c r="K1458" s="3"/>
      <c r="L1458" s="3"/>
      <c r="M1458" s="103" t="str">
        <f t="shared" si="66"/>
        <v/>
      </c>
      <c r="N1458" s="104" t="str">
        <f t="shared" si="67"/>
        <v/>
      </c>
      <c r="O1458" s="104" t="str">
        <f t="shared" si="68"/>
        <v/>
      </c>
    </row>
    <row r="1459" spans="1:15" x14ac:dyDescent="0.25">
      <c r="A1459" s="162">
        <v>1436</v>
      </c>
      <c r="B1459" s="155" t="s">
        <v>67</v>
      </c>
      <c r="C1459" s="1"/>
      <c r="D1459" s="1"/>
      <c r="E1459" s="1"/>
      <c r="F1459" s="4"/>
      <c r="G1459" s="9"/>
      <c r="H1459" s="7"/>
      <c r="I1459" s="23" t="str">
        <f>IFERROR(IF(OR(H1459="",G1459=""),"",G1459*VLOOKUP(H1459,'Lookup Tables and Dropdowns'!$AK$4:$AL$8,2,FALSE) *VLOOKUP(F1459,'Lookup Tables and Dropdowns'!$BP$4:$BQ$641,2,FALSE)),"")</f>
        <v/>
      </c>
      <c r="J1459" s="3"/>
      <c r="K1459" s="3"/>
      <c r="L1459" s="3"/>
      <c r="M1459" s="103" t="str">
        <f t="shared" si="66"/>
        <v/>
      </c>
      <c r="N1459" s="104" t="str">
        <f t="shared" si="67"/>
        <v/>
      </c>
      <c r="O1459" s="104" t="str">
        <f t="shared" si="68"/>
        <v/>
      </c>
    </row>
    <row r="1460" spans="1:15" x14ac:dyDescent="0.25">
      <c r="A1460" s="162">
        <v>1437</v>
      </c>
      <c r="B1460" s="155" t="s">
        <v>67</v>
      </c>
      <c r="C1460" s="1"/>
      <c r="D1460" s="1"/>
      <c r="E1460" s="1"/>
      <c r="F1460" s="4"/>
      <c r="G1460" s="9"/>
      <c r="H1460" s="7"/>
      <c r="I1460" s="23" t="str">
        <f>IFERROR(IF(OR(H1460="",G1460=""),"",G1460*VLOOKUP(H1460,'Lookup Tables and Dropdowns'!$AK$4:$AL$8,2,FALSE) *VLOOKUP(F1460,'Lookup Tables and Dropdowns'!$BP$4:$BQ$641,2,FALSE)),"")</f>
        <v/>
      </c>
      <c r="J1460" s="3"/>
      <c r="K1460" s="3"/>
      <c r="L1460" s="3"/>
      <c r="M1460" s="103" t="str">
        <f t="shared" si="66"/>
        <v/>
      </c>
      <c r="N1460" s="104" t="str">
        <f t="shared" si="67"/>
        <v/>
      </c>
      <c r="O1460" s="104" t="str">
        <f t="shared" si="68"/>
        <v/>
      </c>
    </row>
    <row r="1461" spans="1:15" x14ac:dyDescent="0.25">
      <c r="A1461" s="162">
        <v>1438</v>
      </c>
      <c r="B1461" s="155" t="s">
        <v>67</v>
      </c>
      <c r="C1461" s="1"/>
      <c r="D1461" s="1"/>
      <c r="E1461" s="1"/>
      <c r="F1461" s="4"/>
      <c r="G1461" s="9"/>
      <c r="H1461" s="7"/>
      <c r="I1461" s="23" t="str">
        <f>IFERROR(IF(OR(H1461="",G1461=""),"",G1461*VLOOKUP(H1461,'Lookup Tables and Dropdowns'!$AK$4:$AL$8,2,FALSE) *VLOOKUP(F1461,'Lookup Tables and Dropdowns'!$BP$4:$BQ$641,2,FALSE)),"")</f>
        <v/>
      </c>
      <c r="J1461" s="3"/>
      <c r="K1461" s="3"/>
      <c r="L1461" s="3"/>
      <c r="M1461" s="103" t="str">
        <f t="shared" si="66"/>
        <v/>
      </c>
      <c r="N1461" s="104" t="str">
        <f t="shared" si="67"/>
        <v/>
      </c>
      <c r="O1461" s="104" t="str">
        <f t="shared" si="68"/>
        <v/>
      </c>
    </row>
    <row r="1462" spans="1:15" x14ac:dyDescent="0.25">
      <c r="A1462" s="162">
        <v>1439</v>
      </c>
      <c r="B1462" s="155" t="s">
        <v>67</v>
      </c>
      <c r="C1462" s="1"/>
      <c r="D1462" s="1"/>
      <c r="E1462" s="1"/>
      <c r="F1462" s="4"/>
      <c r="G1462" s="9"/>
      <c r="H1462" s="7"/>
      <c r="I1462" s="23" t="str">
        <f>IFERROR(IF(OR(H1462="",G1462=""),"",G1462*VLOOKUP(H1462,'Lookup Tables and Dropdowns'!$AK$4:$AL$8,2,FALSE) *VLOOKUP(F1462,'Lookup Tables and Dropdowns'!$BP$4:$BQ$641,2,FALSE)),"")</f>
        <v/>
      </c>
      <c r="J1462" s="3"/>
      <c r="K1462" s="3"/>
      <c r="L1462" s="3"/>
      <c r="M1462" s="103" t="str">
        <f t="shared" si="66"/>
        <v/>
      </c>
      <c r="N1462" s="104" t="str">
        <f t="shared" si="67"/>
        <v/>
      </c>
      <c r="O1462" s="104" t="str">
        <f t="shared" si="68"/>
        <v/>
      </c>
    </row>
    <row r="1463" spans="1:15" x14ac:dyDescent="0.25">
      <c r="A1463" s="162">
        <v>1440</v>
      </c>
      <c r="B1463" s="155" t="s">
        <v>67</v>
      </c>
      <c r="C1463" s="1"/>
      <c r="D1463" s="1"/>
      <c r="E1463" s="1"/>
      <c r="F1463" s="4"/>
      <c r="G1463" s="9"/>
      <c r="H1463" s="7"/>
      <c r="I1463" s="23" t="str">
        <f>IFERROR(IF(OR(H1463="",G1463=""),"",G1463*VLOOKUP(H1463,'Lookup Tables and Dropdowns'!$AK$4:$AL$8,2,FALSE) *VLOOKUP(F1463,'Lookup Tables and Dropdowns'!$BP$4:$BQ$641,2,FALSE)),"")</f>
        <v/>
      </c>
      <c r="J1463" s="3"/>
      <c r="K1463" s="3"/>
      <c r="L1463" s="3"/>
      <c r="M1463" s="103" t="str">
        <f t="shared" si="66"/>
        <v/>
      </c>
      <c r="N1463" s="104" t="str">
        <f t="shared" si="67"/>
        <v/>
      </c>
      <c r="O1463" s="104" t="str">
        <f t="shared" si="68"/>
        <v/>
      </c>
    </row>
    <row r="1464" spans="1:15" x14ac:dyDescent="0.25">
      <c r="A1464" s="162">
        <v>1441</v>
      </c>
      <c r="B1464" s="155" t="s">
        <v>67</v>
      </c>
      <c r="C1464" s="1"/>
      <c r="D1464" s="1"/>
      <c r="E1464" s="1"/>
      <c r="F1464" s="4"/>
      <c r="G1464" s="9"/>
      <c r="H1464" s="7"/>
      <c r="I1464" s="23" t="str">
        <f>IFERROR(IF(OR(H1464="",G1464=""),"",G1464*VLOOKUP(H1464,'Lookup Tables and Dropdowns'!$AK$4:$AL$8,2,FALSE) *VLOOKUP(F1464,'Lookup Tables and Dropdowns'!$BP$4:$BQ$641,2,FALSE)),"")</f>
        <v/>
      </c>
      <c r="J1464" s="3"/>
      <c r="K1464" s="3"/>
      <c r="L1464" s="3"/>
      <c r="M1464" s="103" t="str">
        <f t="shared" si="66"/>
        <v/>
      </c>
      <c r="N1464" s="104" t="str">
        <f t="shared" si="67"/>
        <v/>
      </c>
      <c r="O1464" s="104" t="str">
        <f t="shared" si="68"/>
        <v/>
      </c>
    </row>
    <row r="1465" spans="1:15" x14ac:dyDescent="0.25">
      <c r="A1465" s="162">
        <v>1442</v>
      </c>
      <c r="B1465" s="155" t="s">
        <v>67</v>
      </c>
      <c r="C1465" s="1"/>
      <c r="D1465" s="1"/>
      <c r="E1465" s="1"/>
      <c r="F1465" s="4"/>
      <c r="G1465" s="9"/>
      <c r="H1465" s="7"/>
      <c r="I1465" s="23" t="str">
        <f>IFERROR(IF(OR(H1465="",G1465=""),"",G1465*VLOOKUP(H1465,'Lookup Tables and Dropdowns'!$AK$4:$AL$8,2,FALSE) *VLOOKUP(F1465,'Lookup Tables and Dropdowns'!$BP$4:$BQ$641,2,FALSE)),"")</f>
        <v/>
      </c>
      <c r="J1465" s="3"/>
      <c r="K1465" s="3"/>
      <c r="L1465" s="3"/>
      <c r="M1465" s="103" t="str">
        <f t="shared" si="66"/>
        <v/>
      </c>
      <c r="N1465" s="104" t="str">
        <f t="shared" si="67"/>
        <v/>
      </c>
      <c r="O1465" s="104" t="str">
        <f t="shared" si="68"/>
        <v/>
      </c>
    </row>
    <row r="1466" spans="1:15" x14ac:dyDescent="0.25">
      <c r="A1466" s="162">
        <v>1443</v>
      </c>
      <c r="B1466" s="155" t="s">
        <v>67</v>
      </c>
      <c r="C1466" s="1"/>
      <c r="D1466" s="1"/>
      <c r="E1466" s="1"/>
      <c r="F1466" s="4"/>
      <c r="G1466" s="9"/>
      <c r="H1466" s="7"/>
      <c r="I1466" s="23" t="str">
        <f>IFERROR(IF(OR(H1466="",G1466=""),"",G1466*VLOOKUP(H1466,'Lookup Tables and Dropdowns'!$AK$4:$AL$8,2,FALSE) *VLOOKUP(F1466,'Lookup Tables and Dropdowns'!$BP$4:$BQ$641,2,FALSE)),"")</f>
        <v/>
      </c>
      <c r="J1466" s="3"/>
      <c r="K1466" s="3"/>
      <c r="L1466" s="3"/>
      <c r="M1466" s="103" t="str">
        <f t="shared" si="66"/>
        <v/>
      </c>
      <c r="N1466" s="104" t="str">
        <f t="shared" si="67"/>
        <v/>
      </c>
      <c r="O1466" s="104" t="str">
        <f t="shared" si="68"/>
        <v/>
      </c>
    </row>
    <row r="1467" spans="1:15" x14ac:dyDescent="0.25">
      <c r="A1467" s="162">
        <v>1444</v>
      </c>
      <c r="B1467" s="155" t="s">
        <v>67</v>
      </c>
      <c r="C1467" s="1"/>
      <c r="D1467" s="1"/>
      <c r="E1467" s="1"/>
      <c r="F1467" s="4"/>
      <c r="G1467" s="9"/>
      <c r="H1467" s="7"/>
      <c r="I1467" s="23" t="str">
        <f>IFERROR(IF(OR(H1467="",G1467=""),"",G1467*VLOOKUP(H1467,'Lookup Tables and Dropdowns'!$AK$4:$AL$8,2,FALSE) *VLOOKUP(F1467,'Lookup Tables and Dropdowns'!$BP$4:$BQ$641,2,FALSE)),"")</f>
        <v/>
      </c>
      <c r="J1467" s="3"/>
      <c r="K1467" s="3"/>
      <c r="L1467" s="3"/>
      <c r="M1467" s="103" t="str">
        <f t="shared" si="66"/>
        <v/>
      </c>
      <c r="N1467" s="104" t="str">
        <f t="shared" si="67"/>
        <v/>
      </c>
      <c r="O1467" s="104" t="str">
        <f t="shared" si="68"/>
        <v/>
      </c>
    </row>
    <row r="1468" spans="1:15" x14ac:dyDescent="0.25">
      <c r="A1468" s="162">
        <v>1445</v>
      </c>
      <c r="B1468" s="155" t="s">
        <v>67</v>
      </c>
      <c r="C1468" s="1"/>
      <c r="D1468" s="1"/>
      <c r="E1468" s="1"/>
      <c r="F1468" s="4"/>
      <c r="G1468" s="9"/>
      <c r="H1468" s="7"/>
      <c r="I1468" s="23" t="str">
        <f>IFERROR(IF(OR(H1468="",G1468=""),"",G1468*VLOOKUP(H1468,'Lookup Tables and Dropdowns'!$AK$4:$AL$8,2,FALSE) *VLOOKUP(F1468,'Lookup Tables and Dropdowns'!$BP$4:$BQ$641,2,FALSE)),"")</f>
        <v/>
      </c>
      <c r="J1468" s="3"/>
      <c r="K1468" s="3"/>
      <c r="L1468" s="3"/>
      <c r="M1468" s="103" t="str">
        <f t="shared" si="66"/>
        <v/>
      </c>
      <c r="N1468" s="104" t="str">
        <f t="shared" si="67"/>
        <v/>
      </c>
      <c r="O1468" s="104" t="str">
        <f t="shared" si="68"/>
        <v/>
      </c>
    </row>
    <row r="1469" spans="1:15" x14ac:dyDescent="0.25">
      <c r="A1469" s="162">
        <v>1446</v>
      </c>
      <c r="B1469" s="155" t="s">
        <v>67</v>
      </c>
      <c r="C1469" s="1"/>
      <c r="D1469" s="1"/>
      <c r="E1469" s="1"/>
      <c r="F1469" s="4"/>
      <c r="G1469" s="9"/>
      <c r="H1469" s="7"/>
      <c r="I1469" s="23" t="str">
        <f>IFERROR(IF(OR(H1469="",G1469=""),"",G1469*VLOOKUP(H1469,'Lookup Tables and Dropdowns'!$AK$4:$AL$8,2,FALSE) *VLOOKUP(F1469,'Lookup Tables and Dropdowns'!$BP$4:$BQ$641,2,FALSE)),"")</f>
        <v/>
      </c>
      <c r="J1469" s="3"/>
      <c r="K1469" s="3"/>
      <c r="L1469" s="3"/>
      <c r="M1469" s="103" t="str">
        <f t="shared" si="66"/>
        <v/>
      </c>
      <c r="N1469" s="104" t="str">
        <f t="shared" si="67"/>
        <v/>
      </c>
      <c r="O1469" s="104" t="str">
        <f t="shared" si="68"/>
        <v/>
      </c>
    </row>
    <row r="1470" spans="1:15" x14ac:dyDescent="0.25">
      <c r="A1470" s="162">
        <v>1447</v>
      </c>
      <c r="B1470" s="155" t="s">
        <v>67</v>
      </c>
      <c r="C1470" s="1"/>
      <c r="D1470" s="1"/>
      <c r="E1470" s="1"/>
      <c r="F1470" s="4"/>
      <c r="G1470" s="9"/>
      <c r="H1470" s="7"/>
      <c r="I1470" s="23" t="str">
        <f>IFERROR(IF(OR(H1470="",G1470=""),"",G1470*VLOOKUP(H1470,'Lookup Tables and Dropdowns'!$AK$4:$AL$8,2,FALSE) *VLOOKUP(F1470,'Lookup Tables and Dropdowns'!$BP$4:$BQ$641,2,FALSE)),"")</f>
        <v/>
      </c>
      <c r="J1470" s="3"/>
      <c r="K1470" s="3"/>
      <c r="L1470" s="3"/>
      <c r="M1470" s="103" t="str">
        <f t="shared" si="66"/>
        <v/>
      </c>
      <c r="N1470" s="104" t="str">
        <f t="shared" si="67"/>
        <v/>
      </c>
      <c r="O1470" s="104" t="str">
        <f t="shared" si="68"/>
        <v/>
      </c>
    </row>
    <row r="1471" spans="1:15" x14ac:dyDescent="0.25">
      <c r="A1471" s="162">
        <v>1448</v>
      </c>
      <c r="B1471" s="155" t="s">
        <v>67</v>
      </c>
      <c r="C1471" s="1"/>
      <c r="D1471" s="1"/>
      <c r="E1471" s="1"/>
      <c r="F1471" s="4"/>
      <c r="G1471" s="9"/>
      <c r="H1471" s="7"/>
      <c r="I1471" s="23" t="str">
        <f>IFERROR(IF(OR(H1471="",G1471=""),"",G1471*VLOOKUP(H1471,'Lookup Tables and Dropdowns'!$AK$4:$AL$8,2,FALSE) *VLOOKUP(F1471,'Lookup Tables and Dropdowns'!$BP$4:$BQ$641,2,FALSE)),"")</f>
        <v/>
      </c>
      <c r="J1471" s="3"/>
      <c r="K1471" s="3"/>
      <c r="L1471" s="3"/>
      <c r="M1471" s="103" t="str">
        <f t="shared" si="66"/>
        <v/>
      </c>
      <c r="N1471" s="104" t="str">
        <f t="shared" si="67"/>
        <v/>
      </c>
      <c r="O1471" s="104" t="str">
        <f t="shared" si="68"/>
        <v/>
      </c>
    </row>
    <row r="1472" spans="1:15" x14ac:dyDescent="0.25">
      <c r="A1472" s="162">
        <v>1449</v>
      </c>
      <c r="B1472" s="155" t="s">
        <v>67</v>
      </c>
      <c r="C1472" s="1"/>
      <c r="D1472" s="1"/>
      <c r="E1472" s="1"/>
      <c r="F1472" s="4"/>
      <c r="G1472" s="9"/>
      <c r="H1472" s="7"/>
      <c r="I1472" s="23" t="str">
        <f>IFERROR(IF(OR(H1472="",G1472=""),"",G1472*VLOOKUP(H1472,'Lookup Tables and Dropdowns'!$AK$4:$AL$8,2,FALSE) *VLOOKUP(F1472,'Lookup Tables and Dropdowns'!$BP$4:$BQ$641,2,FALSE)),"")</f>
        <v/>
      </c>
      <c r="J1472" s="3"/>
      <c r="K1472" s="3"/>
      <c r="L1472" s="3"/>
      <c r="M1472" s="103" t="str">
        <f t="shared" si="66"/>
        <v/>
      </c>
      <c r="N1472" s="104" t="str">
        <f t="shared" si="67"/>
        <v/>
      </c>
      <c r="O1472" s="104" t="str">
        <f t="shared" si="68"/>
        <v/>
      </c>
    </row>
    <row r="1473" spans="1:15" x14ac:dyDescent="0.25">
      <c r="A1473" s="162">
        <v>1450</v>
      </c>
      <c r="B1473" s="155" t="s">
        <v>67</v>
      </c>
      <c r="C1473" s="1"/>
      <c r="D1473" s="1"/>
      <c r="E1473" s="1"/>
      <c r="F1473" s="4"/>
      <c r="G1473" s="9"/>
      <c r="H1473" s="7"/>
      <c r="I1473" s="23" t="str">
        <f>IFERROR(IF(OR(H1473="",G1473=""),"",G1473*VLOOKUP(H1473,'Lookup Tables and Dropdowns'!$AK$4:$AL$8,2,FALSE) *VLOOKUP(F1473,'Lookup Tables and Dropdowns'!$BP$4:$BQ$641,2,FALSE)),"")</f>
        <v/>
      </c>
      <c r="J1473" s="3"/>
      <c r="K1473" s="3"/>
      <c r="L1473" s="3"/>
      <c r="M1473" s="103" t="str">
        <f t="shared" si="66"/>
        <v/>
      </c>
      <c r="N1473" s="104" t="str">
        <f t="shared" si="67"/>
        <v/>
      </c>
      <c r="O1473" s="104" t="str">
        <f t="shared" si="68"/>
        <v/>
      </c>
    </row>
    <row r="1474" spans="1:15" x14ac:dyDescent="0.25">
      <c r="A1474" s="162">
        <v>1451</v>
      </c>
      <c r="B1474" s="155" t="s">
        <v>67</v>
      </c>
      <c r="C1474" s="1"/>
      <c r="D1474" s="1"/>
      <c r="E1474" s="1"/>
      <c r="F1474" s="4"/>
      <c r="G1474" s="9"/>
      <c r="H1474" s="7"/>
      <c r="I1474" s="23" t="str">
        <f>IFERROR(IF(OR(H1474="",G1474=""),"",G1474*VLOOKUP(H1474,'Lookup Tables and Dropdowns'!$AK$4:$AL$8,2,FALSE) *VLOOKUP(F1474,'Lookup Tables and Dropdowns'!$BP$4:$BQ$641,2,FALSE)),"")</f>
        <v/>
      </c>
      <c r="J1474" s="3"/>
      <c r="K1474" s="3"/>
      <c r="L1474" s="3"/>
      <c r="M1474" s="103" t="str">
        <f t="shared" si="66"/>
        <v/>
      </c>
      <c r="N1474" s="104" t="str">
        <f t="shared" si="67"/>
        <v/>
      </c>
      <c r="O1474" s="104" t="str">
        <f t="shared" si="68"/>
        <v/>
      </c>
    </row>
    <row r="1475" spans="1:15" x14ac:dyDescent="0.25">
      <c r="A1475" s="162">
        <v>1452</v>
      </c>
      <c r="B1475" s="155" t="s">
        <v>67</v>
      </c>
      <c r="C1475" s="1"/>
      <c r="D1475" s="1"/>
      <c r="E1475" s="1"/>
      <c r="F1475" s="4"/>
      <c r="G1475" s="9"/>
      <c r="H1475" s="7"/>
      <c r="I1475" s="23" t="str">
        <f>IFERROR(IF(OR(H1475="",G1475=""),"",G1475*VLOOKUP(H1475,'Lookup Tables and Dropdowns'!$AK$4:$AL$8,2,FALSE) *VLOOKUP(F1475,'Lookup Tables and Dropdowns'!$BP$4:$BQ$641,2,FALSE)),"")</f>
        <v/>
      </c>
      <c r="J1475" s="3"/>
      <c r="K1475" s="3"/>
      <c r="L1475" s="3"/>
      <c r="M1475" s="103" t="str">
        <f t="shared" si="66"/>
        <v/>
      </c>
      <c r="N1475" s="104" t="str">
        <f t="shared" si="67"/>
        <v/>
      </c>
      <c r="O1475" s="104" t="str">
        <f t="shared" si="68"/>
        <v/>
      </c>
    </row>
    <row r="1476" spans="1:15" x14ac:dyDescent="0.25">
      <c r="A1476" s="162">
        <v>1453</v>
      </c>
      <c r="B1476" s="155" t="s">
        <v>67</v>
      </c>
      <c r="C1476" s="1"/>
      <c r="D1476" s="1"/>
      <c r="E1476" s="1"/>
      <c r="F1476" s="4"/>
      <c r="G1476" s="9"/>
      <c r="H1476" s="7"/>
      <c r="I1476" s="23" t="str">
        <f>IFERROR(IF(OR(H1476="",G1476=""),"",G1476*VLOOKUP(H1476,'Lookup Tables and Dropdowns'!$AK$4:$AL$8,2,FALSE) *VLOOKUP(F1476,'Lookup Tables and Dropdowns'!$BP$4:$BQ$641,2,FALSE)),"")</f>
        <v/>
      </c>
      <c r="J1476" s="3"/>
      <c r="K1476" s="3"/>
      <c r="L1476" s="3"/>
      <c r="M1476" s="103" t="str">
        <f t="shared" si="66"/>
        <v/>
      </c>
      <c r="N1476" s="104" t="str">
        <f t="shared" si="67"/>
        <v/>
      </c>
      <c r="O1476" s="104" t="str">
        <f t="shared" si="68"/>
        <v/>
      </c>
    </row>
    <row r="1477" spans="1:15" x14ac:dyDescent="0.25">
      <c r="A1477" s="162">
        <v>1454</v>
      </c>
      <c r="B1477" s="155" t="s">
        <v>67</v>
      </c>
      <c r="C1477" s="1"/>
      <c r="D1477" s="1"/>
      <c r="E1477" s="1"/>
      <c r="F1477" s="4"/>
      <c r="G1477" s="9"/>
      <c r="H1477" s="7"/>
      <c r="I1477" s="23" t="str">
        <f>IFERROR(IF(OR(H1477="",G1477=""),"",G1477*VLOOKUP(H1477,'Lookup Tables and Dropdowns'!$AK$4:$AL$8,2,FALSE) *VLOOKUP(F1477,'Lookup Tables and Dropdowns'!$BP$4:$BQ$641,2,FALSE)),"")</f>
        <v/>
      </c>
      <c r="J1477" s="3"/>
      <c r="K1477" s="3"/>
      <c r="L1477" s="3"/>
      <c r="M1477" s="103" t="str">
        <f t="shared" si="66"/>
        <v/>
      </c>
      <c r="N1477" s="104" t="str">
        <f t="shared" si="67"/>
        <v/>
      </c>
      <c r="O1477" s="104" t="str">
        <f t="shared" si="68"/>
        <v/>
      </c>
    </row>
    <row r="1478" spans="1:15" x14ac:dyDescent="0.25">
      <c r="A1478" s="162">
        <v>1455</v>
      </c>
      <c r="B1478" s="155" t="s">
        <v>67</v>
      </c>
      <c r="C1478" s="1"/>
      <c r="D1478" s="1"/>
      <c r="E1478" s="1"/>
      <c r="F1478" s="4"/>
      <c r="G1478" s="9"/>
      <c r="H1478" s="7"/>
      <c r="I1478" s="23" t="str">
        <f>IFERROR(IF(OR(H1478="",G1478=""),"",G1478*VLOOKUP(H1478,'Lookup Tables and Dropdowns'!$AK$4:$AL$8,2,FALSE) *VLOOKUP(F1478,'Lookup Tables and Dropdowns'!$BP$4:$BQ$641,2,FALSE)),"")</f>
        <v/>
      </c>
      <c r="J1478" s="3"/>
      <c r="K1478" s="3"/>
      <c r="L1478" s="3"/>
      <c r="M1478" s="103" t="str">
        <f t="shared" si="66"/>
        <v/>
      </c>
      <c r="N1478" s="104" t="str">
        <f t="shared" si="67"/>
        <v/>
      </c>
      <c r="O1478" s="104" t="str">
        <f t="shared" si="68"/>
        <v/>
      </c>
    </row>
    <row r="1479" spans="1:15" x14ac:dyDescent="0.25">
      <c r="A1479" s="162">
        <v>1456</v>
      </c>
      <c r="B1479" s="155" t="s">
        <v>67</v>
      </c>
      <c r="C1479" s="1"/>
      <c r="D1479" s="1"/>
      <c r="E1479" s="1"/>
      <c r="F1479" s="4"/>
      <c r="G1479" s="9"/>
      <c r="H1479" s="7"/>
      <c r="I1479" s="23" t="str">
        <f>IFERROR(IF(OR(H1479="",G1479=""),"",G1479*VLOOKUP(H1479,'Lookup Tables and Dropdowns'!$AK$4:$AL$8,2,FALSE) *VLOOKUP(F1479,'Lookup Tables and Dropdowns'!$BP$4:$BQ$641,2,FALSE)),"")</f>
        <v/>
      </c>
      <c r="J1479" s="3"/>
      <c r="K1479" s="3"/>
      <c r="L1479" s="3"/>
      <c r="M1479" s="103" t="str">
        <f t="shared" si="66"/>
        <v/>
      </c>
      <c r="N1479" s="104" t="str">
        <f t="shared" si="67"/>
        <v/>
      </c>
      <c r="O1479" s="104" t="str">
        <f t="shared" si="68"/>
        <v/>
      </c>
    </row>
    <row r="1480" spans="1:15" x14ac:dyDescent="0.25">
      <c r="A1480" s="162">
        <v>1457</v>
      </c>
      <c r="B1480" s="155" t="s">
        <v>67</v>
      </c>
      <c r="C1480" s="1"/>
      <c r="D1480" s="1"/>
      <c r="E1480" s="1"/>
      <c r="F1480" s="4"/>
      <c r="G1480" s="9"/>
      <c r="H1480" s="7"/>
      <c r="I1480" s="23" t="str">
        <f>IFERROR(IF(OR(H1480="",G1480=""),"",G1480*VLOOKUP(H1480,'Lookup Tables and Dropdowns'!$AK$4:$AL$8,2,FALSE) *VLOOKUP(F1480,'Lookup Tables and Dropdowns'!$BP$4:$BQ$641,2,FALSE)),"")</f>
        <v/>
      </c>
      <c r="J1480" s="3"/>
      <c r="K1480" s="3"/>
      <c r="L1480" s="3"/>
      <c r="M1480" s="103" t="str">
        <f t="shared" si="66"/>
        <v/>
      </c>
      <c r="N1480" s="104" t="str">
        <f t="shared" si="67"/>
        <v/>
      </c>
      <c r="O1480" s="104" t="str">
        <f t="shared" si="68"/>
        <v/>
      </c>
    </row>
    <row r="1481" spans="1:15" x14ac:dyDescent="0.25">
      <c r="A1481" s="162">
        <v>1458</v>
      </c>
      <c r="B1481" s="155" t="s">
        <v>67</v>
      </c>
      <c r="C1481" s="1"/>
      <c r="D1481" s="1"/>
      <c r="E1481" s="1"/>
      <c r="F1481" s="4"/>
      <c r="G1481" s="9"/>
      <c r="H1481" s="7"/>
      <c r="I1481" s="23" t="str">
        <f>IFERROR(IF(OR(H1481="",G1481=""),"",G1481*VLOOKUP(H1481,'Lookup Tables and Dropdowns'!$AK$4:$AL$8,2,FALSE) *VLOOKUP(F1481,'Lookup Tables and Dropdowns'!$BP$4:$BQ$641,2,FALSE)),"")</f>
        <v/>
      </c>
      <c r="J1481" s="3"/>
      <c r="K1481" s="3"/>
      <c r="L1481" s="3"/>
      <c r="M1481" s="103" t="str">
        <f t="shared" si="66"/>
        <v/>
      </c>
      <c r="N1481" s="104" t="str">
        <f t="shared" si="67"/>
        <v/>
      </c>
      <c r="O1481" s="104" t="str">
        <f t="shared" si="68"/>
        <v/>
      </c>
    </row>
    <row r="1482" spans="1:15" x14ac:dyDescent="0.25">
      <c r="A1482" s="162">
        <v>1459</v>
      </c>
      <c r="B1482" s="155" t="s">
        <v>67</v>
      </c>
      <c r="C1482" s="1"/>
      <c r="D1482" s="1"/>
      <c r="E1482" s="1"/>
      <c r="F1482" s="4"/>
      <c r="G1482" s="9"/>
      <c r="H1482" s="7"/>
      <c r="I1482" s="23" t="str">
        <f>IFERROR(IF(OR(H1482="",G1482=""),"",G1482*VLOOKUP(H1482,'Lookup Tables and Dropdowns'!$AK$4:$AL$8,2,FALSE) *VLOOKUP(F1482,'Lookup Tables and Dropdowns'!$BP$4:$BQ$641,2,FALSE)),"")</f>
        <v/>
      </c>
      <c r="J1482" s="3"/>
      <c r="K1482" s="3"/>
      <c r="L1482" s="3"/>
      <c r="M1482" s="103" t="str">
        <f t="shared" si="66"/>
        <v/>
      </c>
      <c r="N1482" s="104" t="str">
        <f t="shared" si="67"/>
        <v/>
      </c>
      <c r="O1482" s="104" t="str">
        <f t="shared" si="68"/>
        <v/>
      </c>
    </row>
    <row r="1483" spans="1:15" x14ac:dyDescent="0.25">
      <c r="A1483" s="162">
        <v>1460</v>
      </c>
      <c r="B1483" s="155" t="s">
        <v>67</v>
      </c>
      <c r="C1483" s="1"/>
      <c r="D1483" s="1"/>
      <c r="E1483" s="1"/>
      <c r="F1483" s="4"/>
      <c r="G1483" s="9"/>
      <c r="H1483" s="7"/>
      <c r="I1483" s="23" t="str">
        <f>IFERROR(IF(OR(H1483="",G1483=""),"",G1483*VLOOKUP(H1483,'Lookup Tables and Dropdowns'!$AK$4:$AL$8,2,FALSE) *VLOOKUP(F1483,'Lookup Tables and Dropdowns'!$BP$4:$BQ$641,2,FALSE)),"")</f>
        <v/>
      </c>
      <c r="J1483" s="3"/>
      <c r="K1483" s="3"/>
      <c r="L1483" s="3"/>
      <c r="M1483" s="103" t="str">
        <f t="shared" si="66"/>
        <v/>
      </c>
      <c r="N1483" s="104" t="str">
        <f t="shared" si="67"/>
        <v/>
      </c>
      <c r="O1483" s="104" t="str">
        <f t="shared" si="68"/>
        <v/>
      </c>
    </row>
    <row r="1484" spans="1:15" x14ac:dyDescent="0.25">
      <c r="A1484" s="162">
        <v>1461</v>
      </c>
      <c r="B1484" s="155" t="s">
        <v>67</v>
      </c>
      <c r="C1484" s="1"/>
      <c r="D1484" s="1"/>
      <c r="E1484" s="1"/>
      <c r="F1484" s="4"/>
      <c r="G1484" s="9"/>
      <c r="H1484" s="7"/>
      <c r="I1484" s="23" t="str">
        <f>IFERROR(IF(OR(H1484="",G1484=""),"",G1484*VLOOKUP(H1484,'Lookup Tables and Dropdowns'!$AK$4:$AL$8,2,FALSE) *VLOOKUP(F1484,'Lookup Tables and Dropdowns'!$BP$4:$BQ$641,2,FALSE)),"")</f>
        <v/>
      </c>
      <c r="J1484" s="3"/>
      <c r="K1484" s="3"/>
      <c r="L1484" s="3"/>
      <c r="M1484" s="103" t="str">
        <f t="shared" si="66"/>
        <v/>
      </c>
      <c r="N1484" s="104" t="str">
        <f t="shared" si="67"/>
        <v/>
      </c>
      <c r="O1484" s="104" t="str">
        <f t="shared" si="68"/>
        <v/>
      </c>
    </row>
    <row r="1485" spans="1:15" x14ac:dyDescent="0.25">
      <c r="A1485" s="162">
        <v>1462</v>
      </c>
      <c r="B1485" s="155" t="s">
        <v>67</v>
      </c>
      <c r="C1485" s="1"/>
      <c r="D1485" s="1"/>
      <c r="E1485" s="1"/>
      <c r="F1485" s="4"/>
      <c r="G1485" s="9"/>
      <c r="H1485" s="7"/>
      <c r="I1485" s="23" t="str">
        <f>IFERROR(IF(OR(H1485="",G1485=""),"",G1485*VLOOKUP(H1485,'Lookup Tables and Dropdowns'!$AK$4:$AL$8,2,FALSE) *VLOOKUP(F1485,'Lookup Tables and Dropdowns'!$BP$4:$BQ$641,2,FALSE)),"")</f>
        <v/>
      </c>
      <c r="J1485" s="3"/>
      <c r="K1485" s="3"/>
      <c r="L1485" s="3"/>
      <c r="M1485" s="103" t="str">
        <f t="shared" si="66"/>
        <v/>
      </c>
      <c r="N1485" s="104" t="str">
        <f t="shared" si="67"/>
        <v/>
      </c>
      <c r="O1485" s="104" t="str">
        <f t="shared" si="68"/>
        <v/>
      </c>
    </row>
    <row r="1486" spans="1:15" x14ac:dyDescent="0.25">
      <c r="A1486" s="162">
        <v>1463</v>
      </c>
      <c r="B1486" s="155" t="s">
        <v>67</v>
      </c>
      <c r="C1486" s="1"/>
      <c r="D1486" s="1"/>
      <c r="E1486" s="1"/>
      <c r="F1486" s="4"/>
      <c r="G1486" s="9"/>
      <c r="H1486" s="7"/>
      <c r="I1486" s="23" t="str">
        <f>IFERROR(IF(OR(H1486="",G1486=""),"",G1486*VLOOKUP(H1486,'Lookup Tables and Dropdowns'!$AK$4:$AL$8,2,FALSE) *VLOOKUP(F1486,'Lookup Tables and Dropdowns'!$BP$4:$BQ$641,2,FALSE)),"")</f>
        <v/>
      </c>
      <c r="J1486" s="3"/>
      <c r="K1486" s="3"/>
      <c r="L1486" s="3"/>
      <c r="M1486" s="103" t="str">
        <f t="shared" si="66"/>
        <v/>
      </c>
      <c r="N1486" s="104" t="str">
        <f t="shared" si="67"/>
        <v/>
      </c>
      <c r="O1486" s="104" t="str">
        <f t="shared" si="68"/>
        <v/>
      </c>
    </row>
    <row r="1487" spans="1:15" x14ac:dyDescent="0.25">
      <c r="A1487" s="162">
        <v>1464</v>
      </c>
      <c r="B1487" s="155" t="s">
        <v>67</v>
      </c>
      <c r="C1487" s="1"/>
      <c r="D1487" s="1"/>
      <c r="E1487" s="1"/>
      <c r="F1487" s="4"/>
      <c r="G1487" s="9"/>
      <c r="H1487" s="7"/>
      <c r="I1487" s="23" t="str">
        <f>IFERROR(IF(OR(H1487="",G1487=""),"",G1487*VLOOKUP(H1487,'Lookup Tables and Dropdowns'!$AK$4:$AL$8,2,FALSE) *VLOOKUP(F1487,'Lookup Tables and Dropdowns'!$BP$4:$BQ$641,2,FALSE)),"")</f>
        <v/>
      </c>
      <c r="J1487" s="3"/>
      <c r="K1487" s="3"/>
      <c r="L1487" s="3"/>
      <c r="M1487" s="103" t="str">
        <f t="shared" si="66"/>
        <v/>
      </c>
      <c r="N1487" s="104" t="str">
        <f t="shared" si="67"/>
        <v/>
      </c>
      <c r="O1487" s="104" t="str">
        <f t="shared" si="68"/>
        <v/>
      </c>
    </row>
    <row r="1488" spans="1:15" x14ac:dyDescent="0.25">
      <c r="A1488" s="162">
        <v>1465</v>
      </c>
      <c r="B1488" s="155" t="s">
        <v>67</v>
      </c>
      <c r="C1488" s="1"/>
      <c r="D1488" s="1"/>
      <c r="E1488" s="1"/>
      <c r="F1488" s="4"/>
      <c r="G1488" s="9"/>
      <c r="H1488" s="7"/>
      <c r="I1488" s="23" t="str">
        <f>IFERROR(IF(OR(H1488="",G1488=""),"",G1488*VLOOKUP(H1488,'Lookup Tables and Dropdowns'!$AK$4:$AL$8,2,FALSE) *VLOOKUP(F1488,'Lookup Tables and Dropdowns'!$BP$4:$BQ$641,2,FALSE)),"")</f>
        <v/>
      </c>
      <c r="J1488" s="3"/>
      <c r="K1488" s="3"/>
      <c r="L1488" s="3"/>
      <c r="M1488" s="103" t="str">
        <f t="shared" si="66"/>
        <v/>
      </c>
      <c r="N1488" s="104" t="str">
        <f t="shared" si="67"/>
        <v/>
      </c>
      <c r="O1488" s="104" t="str">
        <f t="shared" si="68"/>
        <v/>
      </c>
    </row>
    <row r="1489" spans="1:15" x14ac:dyDescent="0.25">
      <c r="A1489" s="162">
        <v>1466</v>
      </c>
      <c r="B1489" s="155" t="s">
        <v>67</v>
      </c>
      <c r="C1489" s="1"/>
      <c r="D1489" s="1"/>
      <c r="E1489" s="1"/>
      <c r="F1489" s="4"/>
      <c r="G1489" s="9"/>
      <c r="H1489" s="7"/>
      <c r="I1489" s="23" t="str">
        <f>IFERROR(IF(OR(H1489="",G1489=""),"",G1489*VLOOKUP(H1489,'Lookup Tables and Dropdowns'!$AK$4:$AL$8,2,FALSE) *VLOOKUP(F1489,'Lookup Tables and Dropdowns'!$BP$4:$BQ$641,2,FALSE)),"")</f>
        <v/>
      </c>
      <c r="J1489" s="3"/>
      <c r="K1489" s="3"/>
      <c r="L1489" s="3"/>
      <c r="M1489" s="103" t="str">
        <f t="shared" si="66"/>
        <v/>
      </c>
      <c r="N1489" s="104" t="str">
        <f t="shared" si="67"/>
        <v/>
      </c>
      <c r="O1489" s="104" t="str">
        <f t="shared" si="68"/>
        <v/>
      </c>
    </row>
    <row r="1490" spans="1:15" x14ac:dyDescent="0.25">
      <c r="A1490" s="162">
        <v>1467</v>
      </c>
      <c r="B1490" s="155" t="s">
        <v>67</v>
      </c>
      <c r="C1490" s="1"/>
      <c r="D1490" s="1"/>
      <c r="E1490" s="1"/>
      <c r="F1490" s="4"/>
      <c r="G1490" s="9"/>
      <c r="H1490" s="7"/>
      <c r="I1490" s="23" t="str">
        <f>IFERROR(IF(OR(H1490="",G1490=""),"",G1490*VLOOKUP(H1490,'Lookup Tables and Dropdowns'!$AK$4:$AL$8,2,FALSE) *VLOOKUP(F1490,'Lookup Tables and Dropdowns'!$BP$4:$BQ$641,2,FALSE)),"")</f>
        <v/>
      </c>
      <c r="J1490" s="3"/>
      <c r="K1490" s="3"/>
      <c r="L1490" s="3"/>
      <c r="M1490" s="103" t="str">
        <f t="shared" si="66"/>
        <v/>
      </c>
      <c r="N1490" s="104" t="str">
        <f t="shared" si="67"/>
        <v/>
      </c>
      <c r="O1490" s="104" t="str">
        <f t="shared" si="68"/>
        <v/>
      </c>
    </row>
    <row r="1491" spans="1:15" x14ac:dyDescent="0.25">
      <c r="A1491" s="162">
        <v>1468</v>
      </c>
      <c r="B1491" s="155" t="s">
        <v>67</v>
      </c>
      <c r="C1491" s="1"/>
      <c r="D1491" s="1"/>
      <c r="E1491" s="1"/>
      <c r="F1491" s="4"/>
      <c r="G1491" s="9"/>
      <c r="H1491" s="7"/>
      <c r="I1491" s="23" t="str">
        <f>IFERROR(IF(OR(H1491="",G1491=""),"",G1491*VLOOKUP(H1491,'Lookup Tables and Dropdowns'!$AK$4:$AL$8,2,FALSE) *VLOOKUP(F1491,'Lookup Tables and Dropdowns'!$BP$4:$BQ$641,2,FALSE)),"")</f>
        <v/>
      </c>
      <c r="J1491" s="3"/>
      <c r="K1491" s="3"/>
      <c r="L1491" s="3"/>
      <c r="M1491" s="103" t="str">
        <f t="shared" si="66"/>
        <v/>
      </c>
      <c r="N1491" s="104" t="str">
        <f t="shared" si="67"/>
        <v/>
      </c>
      <c r="O1491" s="104" t="str">
        <f t="shared" si="68"/>
        <v/>
      </c>
    </row>
    <row r="1492" spans="1:15" x14ac:dyDescent="0.25">
      <c r="A1492" s="162">
        <v>1469</v>
      </c>
      <c r="B1492" s="155" t="s">
        <v>67</v>
      </c>
      <c r="C1492" s="1"/>
      <c r="D1492" s="1"/>
      <c r="E1492" s="1"/>
      <c r="F1492" s="4"/>
      <c r="G1492" s="9"/>
      <c r="H1492" s="7"/>
      <c r="I1492" s="23" t="str">
        <f>IFERROR(IF(OR(H1492="",G1492=""),"",G1492*VLOOKUP(H1492,'Lookup Tables and Dropdowns'!$AK$4:$AL$8,2,FALSE) *VLOOKUP(F1492,'Lookup Tables and Dropdowns'!$BP$4:$BQ$641,2,FALSE)),"")</f>
        <v/>
      </c>
      <c r="J1492" s="3"/>
      <c r="K1492" s="3"/>
      <c r="L1492" s="3"/>
      <c r="M1492" s="103" t="str">
        <f t="shared" si="66"/>
        <v/>
      </c>
      <c r="N1492" s="104" t="str">
        <f t="shared" si="67"/>
        <v/>
      </c>
      <c r="O1492" s="104" t="str">
        <f t="shared" si="68"/>
        <v/>
      </c>
    </row>
    <row r="1493" spans="1:15" x14ac:dyDescent="0.25">
      <c r="A1493" s="162">
        <v>1470</v>
      </c>
      <c r="B1493" s="155" t="s">
        <v>67</v>
      </c>
      <c r="C1493" s="1"/>
      <c r="D1493" s="1"/>
      <c r="E1493" s="1"/>
      <c r="F1493" s="4"/>
      <c r="G1493" s="9"/>
      <c r="H1493" s="7"/>
      <c r="I1493" s="23" t="str">
        <f>IFERROR(IF(OR(H1493="",G1493=""),"",G1493*VLOOKUP(H1493,'Lookup Tables and Dropdowns'!$AK$4:$AL$8,2,FALSE) *VLOOKUP(F1493,'Lookup Tables and Dropdowns'!$BP$4:$BQ$641,2,FALSE)),"")</f>
        <v/>
      </c>
      <c r="J1493" s="3"/>
      <c r="K1493" s="3"/>
      <c r="L1493" s="3"/>
      <c r="M1493" s="103" t="str">
        <f t="shared" si="66"/>
        <v/>
      </c>
      <c r="N1493" s="104" t="str">
        <f t="shared" si="67"/>
        <v/>
      </c>
      <c r="O1493" s="104" t="str">
        <f t="shared" si="68"/>
        <v/>
      </c>
    </row>
    <row r="1494" spans="1:15" x14ac:dyDescent="0.25">
      <c r="A1494" s="162">
        <v>1471</v>
      </c>
      <c r="B1494" s="155" t="s">
        <v>67</v>
      </c>
      <c r="C1494" s="1"/>
      <c r="D1494" s="1"/>
      <c r="E1494" s="1"/>
      <c r="F1494" s="4"/>
      <c r="G1494" s="9"/>
      <c r="H1494" s="7"/>
      <c r="I1494" s="23" t="str">
        <f>IFERROR(IF(OR(H1494="",G1494=""),"",G1494*VLOOKUP(H1494,'Lookup Tables and Dropdowns'!$AK$4:$AL$8,2,FALSE) *VLOOKUP(F1494,'Lookup Tables and Dropdowns'!$BP$4:$BQ$641,2,FALSE)),"")</f>
        <v/>
      </c>
      <c r="J1494" s="3"/>
      <c r="K1494" s="3"/>
      <c r="L1494" s="3"/>
      <c r="M1494" s="103" t="str">
        <f t="shared" si="66"/>
        <v/>
      </c>
      <c r="N1494" s="104" t="str">
        <f t="shared" si="67"/>
        <v/>
      </c>
      <c r="O1494" s="104" t="str">
        <f t="shared" si="68"/>
        <v/>
      </c>
    </row>
    <row r="1495" spans="1:15" x14ac:dyDescent="0.25">
      <c r="A1495" s="162">
        <v>1472</v>
      </c>
      <c r="B1495" s="155" t="s">
        <v>67</v>
      </c>
      <c r="C1495" s="1"/>
      <c r="D1495" s="1"/>
      <c r="E1495" s="1"/>
      <c r="F1495" s="4"/>
      <c r="G1495" s="9"/>
      <c r="H1495" s="7"/>
      <c r="I1495" s="23" t="str">
        <f>IFERROR(IF(OR(H1495="",G1495=""),"",G1495*VLOOKUP(H1495,'Lookup Tables and Dropdowns'!$AK$4:$AL$8,2,FALSE) *VLOOKUP(F1495,'Lookup Tables and Dropdowns'!$BP$4:$BQ$641,2,FALSE)),"")</f>
        <v/>
      </c>
      <c r="J1495" s="3"/>
      <c r="K1495" s="3"/>
      <c r="L1495" s="3"/>
      <c r="M1495" s="103" t="str">
        <f t="shared" si="66"/>
        <v/>
      </c>
      <c r="N1495" s="104" t="str">
        <f t="shared" si="67"/>
        <v/>
      </c>
      <c r="O1495" s="104" t="str">
        <f t="shared" si="68"/>
        <v/>
      </c>
    </row>
    <row r="1496" spans="1:15" x14ac:dyDescent="0.25">
      <c r="A1496" s="162">
        <v>1473</v>
      </c>
      <c r="B1496" s="155" t="s">
        <v>67</v>
      </c>
      <c r="C1496" s="1"/>
      <c r="D1496" s="1"/>
      <c r="E1496" s="1"/>
      <c r="F1496" s="4"/>
      <c r="G1496" s="9"/>
      <c r="H1496" s="7"/>
      <c r="I1496" s="23" t="str">
        <f>IFERROR(IF(OR(H1496="",G1496=""),"",G1496*VLOOKUP(H1496,'Lookup Tables and Dropdowns'!$AK$4:$AL$8,2,FALSE) *VLOOKUP(F1496,'Lookup Tables and Dropdowns'!$BP$4:$BQ$641,2,FALSE)),"")</f>
        <v/>
      </c>
      <c r="J1496" s="3"/>
      <c r="K1496" s="3"/>
      <c r="L1496" s="3"/>
      <c r="M1496" s="103" t="str">
        <f t="shared" si="66"/>
        <v/>
      </c>
      <c r="N1496" s="104" t="str">
        <f t="shared" si="67"/>
        <v/>
      </c>
      <c r="O1496" s="104" t="str">
        <f t="shared" si="68"/>
        <v/>
      </c>
    </row>
    <row r="1497" spans="1:15" x14ac:dyDescent="0.25">
      <c r="A1497" s="162">
        <v>1474</v>
      </c>
      <c r="B1497" s="155" t="s">
        <v>67</v>
      </c>
      <c r="C1497" s="1"/>
      <c r="D1497" s="1"/>
      <c r="E1497" s="1"/>
      <c r="F1497" s="4"/>
      <c r="G1497" s="9"/>
      <c r="H1497" s="7"/>
      <c r="I1497" s="23" t="str">
        <f>IFERROR(IF(OR(H1497="",G1497=""),"",G1497*VLOOKUP(H1497,'Lookup Tables and Dropdowns'!$AK$4:$AL$8,2,FALSE) *VLOOKUP(F1497,'Lookup Tables and Dropdowns'!$BP$4:$BQ$641,2,FALSE)),"")</f>
        <v/>
      </c>
      <c r="J1497" s="3"/>
      <c r="K1497" s="3"/>
      <c r="L1497" s="3"/>
      <c r="M1497" s="103" t="str">
        <f t="shared" ref="M1497:M1560" si="69">IFERROR(IF(OR($I1497="",J1497=""),"",$I1497*J1497),"")</f>
        <v/>
      </c>
      <c r="N1497" s="104" t="str">
        <f t="shared" ref="N1497:N1560" si="70">IFERROR(IF(OR($I1497="",K1497=""),"",$I1497*K1497),"")</f>
        <v/>
      </c>
      <c r="O1497" s="104" t="str">
        <f t="shared" ref="O1497:O1560" si="71">IFERROR(IF(OR($I1497="",L1497=""),"",$I1497*L1497),"")</f>
        <v/>
      </c>
    </row>
    <row r="1498" spans="1:15" x14ac:dyDescent="0.25">
      <c r="A1498" s="162">
        <v>1475</v>
      </c>
      <c r="B1498" s="155" t="s">
        <v>67</v>
      </c>
      <c r="C1498" s="1"/>
      <c r="D1498" s="1"/>
      <c r="E1498" s="1"/>
      <c r="F1498" s="4"/>
      <c r="G1498" s="9"/>
      <c r="H1498" s="7"/>
      <c r="I1498" s="23" t="str">
        <f>IFERROR(IF(OR(H1498="",G1498=""),"",G1498*VLOOKUP(H1498,'Lookup Tables and Dropdowns'!$AK$4:$AL$8,2,FALSE) *VLOOKUP(F1498,'Lookup Tables and Dropdowns'!$BP$4:$BQ$641,2,FALSE)),"")</f>
        <v/>
      </c>
      <c r="J1498" s="3"/>
      <c r="K1498" s="3"/>
      <c r="L1498" s="3"/>
      <c r="M1498" s="103" t="str">
        <f t="shared" si="69"/>
        <v/>
      </c>
      <c r="N1498" s="104" t="str">
        <f t="shared" si="70"/>
        <v/>
      </c>
      <c r="O1498" s="104" t="str">
        <f t="shared" si="71"/>
        <v/>
      </c>
    </row>
    <row r="1499" spans="1:15" x14ac:dyDescent="0.25">
      <c r="A1499" s="162">
        <v>1476</v>
      </c>
      <c r="B1499" s="155" t="s">
        <v>67</v>
      </c>
      <c r="C1499" s="1"/>
      <c r="D1499" s="1"/>
      <c r="E1499" s="1"/>
      <c r="F1499" s="4"/>
      <c r="G1499" s="9"/>
      <c r="H1499" s="7"/>
      <c r="I1499" s="23" t="str">
        <f>IFERROR(IF(OR(H1499="",G1499=""),"",G1499*VLOOKUP(H1499,'Lookup Tables and Dropdowns'!$AK$4:$AL$8,2,FALSE) *VLOOKUP(F1499,'Lookup Tables and Dropdowns'!$BP$4:$BQ$641,2,FALSE)),"")</f>
        <v/>
      </c>
      <c r="J1499" s="3"/>
      <c r="K1499" s="3"/>
      <c r="L1499" s="3"/>
      <c r="M1499" s="103" t="str">
        <f t="shared" si="69"/>
        <v/>
      </c>
      <c r="N1499" s="104" t="str">
        <f t="shared" si="70"/>
        <v/>
      </c>
      <c r="O1499" s="104" t="str">
        <f t="shared" si="71"/>
        <v/>
      </c>
    </row>
    <row r="1500" spans="1:15" x14ac:dyDescent="0.25">
      <c r="A1500" s="162">
        <v>1477</v>
      </c>
      <c r="B1500" s="155" t="s">
        <v>67</v>
      </c>
      <c r="C1500" s="1"/>
      <c r="D1500" s="1"/>
      <c r="E1500" s="1"/>
      <c r="F1500" s="4"/>
      <c r="G1500" s="9"/>
      <c r="H1500" s="7"/>
      <c r="I1500" s="23" t="str">
        <f>IFERROR(IF(OR(H1500="",G1500=""),"",G1500*VLOOKUP(H1500,'Lookup Tables and Dropdowns'!$AK$4:$AL$8,2,FALSE) *VLOOKUP(F1500,'Lookup Tables and Dropdowns'!$BP$4:$BQ$641,2,FALSE)),"")</f>
        <v/>
      </c>
      <c r="J1500" s="3"/>
      <c r="K1500" s="3"/>
      <c r="L1500" s="3"/>
      <c r="M1500" s="103" t="str">
        <f t="shared" si="69"/>
        <v/>
      </c>
      <c r="N1500" s="104" t="str">
        <f t="shared" si="70"/>
        <v/>
      </c>
      <c r="O1500" s="104" t="str">
        <f t="shared" si="71"/>
        <v/>
      </c>
    </row>
    <row r="1501" spans="1:15" x14ac:dyDescent="0.25">
      <c r="A1501" s="162">
        <v>1478</v>
      </c>
      <c r="B1501" s="155" t="s">
        <v>67</v>
      </c>
      <c r="C1501" s="1"/>
      <c r="D1501" s="1"/>
      <c r="E1501" s="1"/>
      <c r="F1501" s="4"/>
      <c r="G1501" s="9"/>
      <c r="H1501" s="7"/>
      <c r="I1501" s="23" t="str">
        <f>IFERROR(IF(OR(H1501="",G1501=""),"",G1501*VLOOKUP(H1501,'Lookup Tables and Dropdowns'!$AK$4:$AL$8,2,FALSE) *VLOOKUP(F1501,'Lookup Tables and Dropdowns'!$BP$4:$BQ$641,2,FALSE)),"")</f>
        <v/>
      </c>
      <c r="J1501" s="3"/>
      <c r="K1501" s="3"/>
      <c r="L1501" s="3"/>
      <c r="M1501" s="103" t="str">
        <f t="shared" si="69"/>
        <v/>
      </c>
      <c r="N1501" s="104" t="str">
        <f t="shared" si="70"/>
        <v/>
      </c>
      <c r="O1501" s="104" t="str">
        <f t="shared" si="71"/>
        <v/>
      </c>
    </row>
    <row r="1502" spans="1:15" x14ac:dyDescent="0.25">
      <c r="A1502" s="162">
        <v>1479</v>
      </c>
      <c r="B1502" s="155" t="s">
        <v>67</v>
      </c>
      <c r="C1502" s="1"/>
      <c r="D1502" s="1"/>
      <c r="E1502" s="1"/>
      <c r="F1502" s="4"/>
      <c r="G1502" s="9"/>
      <c r="H1502" s="7"/>
      <c r="I1502" s="23" t="str">
        <f>IFERROR(IF(OR(H1502="",G1502=""),"",G1502*VLOOKUP(H1502,'Lookup Tables and Dropdowns'!$AK$4:$AL$8,2,FALSE) *VLOOKUP(F1502,'Lookup Tables and Dropdowns'!$BP$4:$BQ$641,2,FALSE)),"")</f>
        <v/>
      </c>
      <c r="J1502" s="3"/>
      <c r="K1502" s="3"/>
      <c r="L1502" s="3"/>
      <c r="M1502" s="103" t="str">
        <f t="shared" si="69"/>
        <v/>
      </c>
      <c r="N1502" s="104" t="str">
        <f t="shared" si="70"/>
        <v/>
      </c>
      <c r="O1502" s="104" t="str">
        <f t="shared" si="71"/>
        <v/>
      </c>
    </row>
    <row r="1503" spans="1:15" x14ac:dyDescent="0.25">
      <c r="A1503" s="162">
        <v>1480</v>
      </c>
      <c r="B1503" s="155" t="s">
        <v>67</v>
      </c>
      <c r="C1503" s="1"/>
      <c r="D1503" s="1"/>
      <c r="E1503" s="1"/>
      <c r="F1503" s="4"/>
      <c r="G1503" s="9"/>
      <c r="H1503" s="7"/>
      <c r="I1503" s="23" t="str">
        <f>IFERROR(IF(OR(H1503="",G1503=""),"",G1503*VLOOKUP(H1503,'Lookup Tables and Dropdowns'!$AK$4:$AL$8,2,FALSE) *VLOOKUP(F1503,'Lookup Tables and Dropdowns'!$BP$4:$BQ$641,2,FALSE)),"")</f>
        <v/>
      </c>
      <c r="J1503" s="3"/>
      <c r="K1503" s="3"/>
      <c r="L1503" s="3"/>
      <c r="M1503" s="103" t="str">
        <f t="shared" si="69"/>
        <v/>
      </c>
      <c r="N1503" s="104" t="str">
        <f t="shared" si="70"/>
        <v/>
      </c>
      <c r="O1503" s="104" t="str">
        <f t="shared" si="71"/>
        <v/>
      </c>
    </row>
    <row r="1504" spans="1:15" x14ac:dyDescent="0.25">
      <c r="A1504" s="162">
        <v>1481</v>
      </c>
      <c r="B1504" s="155" t="s">
        <v>67</v>
      </c>
      <c r="C1504" s="1"/>
      <c r="D1504" s="1"/>
      <c r="E1504" s="1"/>
      <c r="F1504" s="4"/>
      <c r="G1504" s="9"/>
      <c r="H1504" s="7"/>
      <c r="I1504" s="23" t="str">
        <f>IFERROR(IF(OR(H1504="",G1504=""),"",G1504*VLOOKUP(H1504,'Lookup Tables and Dropdowns'!$AK$4:$AL$8,2,FALSE) *VLOOKUP(F1504,'Lookup Tables and Dropdowns'!$BP$4:$BQ$641,2,FALSE)),"")</f>
        <v/>
      </c>
      <c r="J1504" s="3"/>
      <c r="K1504" s="3"/>
      <c r="L1504" s="3"/>
      <c r="M1504" s="103" t="str">
        <f t="shared" si="69"/>
        <v/>
      </c>
      <c r="N1504" s="104" t="str">
        <f t="shared" si="70"/>
        <v/>
      </c>
      <c r="O1504" s="104" t="str">
        <f t="shared" si="71"/>
        <v/>
      </c>
    </row>
    <row r="1505" spans="1:15" x14ac:dyDescent="0.25">
      <c r="A1505" s="162">
        <v>1482</v>
      </c>
      <c r="B1505" s="155" t="s">
        <v>67</v>
      </c>
      <c r="C1505" s="1"/>
      <c r="D1505" s="1"/>
      <c r="E1505" s="1"/>
      <c r="F1505" s="4"/>
      <c r="G1505" s="9"/>
      <c r="H1505" s="7"/>
      <c r="I1505" s="23" t="str">
        <f>IFERROR(IF(OR(H1505="",G1505=""),"",G1505*VLOOKUP(H1505,'Lookup Tables and Dropdowns'!$AK$4:$AL$8,2,FALSE) *VLOOKUP(F1505,'Lookup Tables and Dropdowns'!$BP$4:$BQ$641,2,FALSE)),"")</f>
        <v/>
      </c>
      <c r="J1505" s="3"/>
      <c r="K1505" s="3"/>
      <c r="L1505" s="3"/>
      <c r="M1505" s="103" t="str">
        <f t="shared" si="69"/>
        <v/>
      </c>
      <c r="N1505" s="104" t="str">
        <f t="shared" si="70"/>
        <v/>
      </c>
      <c r="O1505" s="104" t="str">
        <f t="shared" si="71"/>
        <v/>
      </c>
    </row>
    <row r="1506" spans="1:15" x14ac:dyDescent="0.25">
      <c r="A1506" s="162">
        <v>1483</v>
      </c>
      <c r="B1506" s="155" t="s">
        <v>67</v>
      </c>
      <c r="C1506" s="1"/>
      <c r="D1506" s="1"/>
      <c r="E1506" s="1"/>
      <c r="F1506" s="4"/>
      <c r="G1506" s="9"/>
      <c r="H1506" s="7"/>
      <c r="I1506" s="23" t="str">
        <f>IFERROR(IF(OR(H1506="",G1506=""),"",G1506*VLOOKUP(H1506,'Lookup Tables and Dropdowns'!$AK$4:$AL$8,2,FALSE) *VLOOKUP(F1506,'Lookup Tables and Dropdowns'!$BP$4:$BQ$641,2,FALSE)),"")</f>
        <v/>
      </c>
      <c r="J1506" s="3"/>
      <c r="K1506" s="3"/>
      <c r="L1506" s="3"/>
      <c r="M1506" s="103" t="str">
        <f t="shared" si="69"/>
        <v/>
      </c>
      <c r="N1506" s="104" t="str">
        <f t="shared" si="70"/>
        <v/>
      </c>
      <c r="O1506" s="104" t="str">
        <f t="shared" si="71"/>
        <v/>
      </c>
    </row>
    <row r="1507" spans="1:15" x14ac:dyDescent="0.25">
      <c r="A1507" s="162">
        <v>1484</v>
      </c>
      <c r="B1507" s="155" t="s">
        <v>67</v>
      </c>
      <c r="C1507" s="1"/>
      <c r="D1507" s="1"/>
      <c r="E1507" s="1"/>
      <c r="F1507" s="4"/>
      <c r="G1507" s="9"/>
      <c r="H1507" s="7"/>
      <c r="I1507" s="23" t="str">
        <f>IFERROR(IF(OR(H1507="",G1507=""),"",G1507*VLOOKUP(H1507,'Lookup Tables and Dropdowns'!$AK$4:$AL$8,2,FALSE) *VLOOKUP(F1507,'Lookup Tables and Dropdowns'!$BP$4:$BQ$641,2,FALSE)),"")</f>
        <v/>
      </c>
      <c r="J1507" s="3"/>
      <c r="K1507" s="3"/>
      <c r="L1507" s="3"/>
      <c r="M1507" s="103" t="str">
        <f t="shared" si="69"/>
        <v/>
      </c>
      <c r="N1507" s="104" t="str">
        <f t="shared" si="70"/>
        <v/>
      </c>
      <c r="O1507" s="104" t="str">
        <f t="shared" si="71"/>
        <v/>
      </c>
    </row>
    <row r="1508" spans="1:15" x14ac:dyDescent="0.25">
      <c r="A1508" s="162">
        <v>1485</v>
      </c>
      <c r="B1508" s="155" t="s">
        <v>67</v>
      </c>
      <c r="C1508" s="1"/>
      <c r="D1508" s="1"/>
      <c r="E1508" s="1"/>
      <c r="F1508" s="4"/>
      <c r="G1508" s="9"/>
      <c r="H1508" s="7"/>
      <c r="I1508" s="23" t="str">
        <f>IFERROR(IF(OR(H1508="",G1508=""),"",G1508*VLOOKUP(H1508,'Lookup Tables and Dropdowns'!$AK$4:$AL$8,2,FALSE) *VLOOKUP(F1508,'Lookup Tables and Dropdowns'!$BP$4:$BQ$641,2,FALSE)),"")</f>
        <v/>
      </c>
      <c r="J1508" s="3"/>
      <c r="K1508" s="3"/>
      <c r="L1508" s="3"/>
      <c r="M1508" s="103" t="str">
        <f t="shared" si="69"/>
        <v/>
      </c>
      <c r="N1508" s="104" t="str">
        <f t="shared" si="70"/>
        <v/>
      </c>
      <c r="O1508" s="104" t="str">
        <f t="shared" si="71"/>
        <v/>
      </c>
    </row>
    <row r="1509" spans="1:15" x14ac:dyDescent="0.25">
      <c r="A1509" s="162">
        <v>1486</v>
      </c>
      <c r="B1509" s="155" t="s">
        <v>67</v>
      </c>
      <c r="C1509" s="1"/>
      <c r="D1509" s="1"/>
      <c r="E1509" s="1"/>
      <c r="F1509" s="4"/>
      <c r="G1509" s="9"/>
      <c r="H1509" s="7"/>
      <c r="I1509" s="23" t="str">
        <f>IFERROR(IF(OR(H1509="",G1509=""),"",G1509*VLOOKUP(H1509,'Lookup Tables and Dropdowns'!$AK$4:$AL$8,2,FALSE) *VLOOKUP(F1509,'Lookup Tables and Dropdowns'!$BP$4:$BQ$641,2,FALSE)),"")</f>
        <v/>
      </c>
      <c r="J1509" s="3"/>
      <c r="K1509" s="3"/>
      <c r="L1509" s="3"/>
      <c r="M1509" s="103" t="str">
        <f t="shared" si="69"/>
        <v/>
      </c>
      <c r="N1509" s="104" t="str">
        <f t="shared" si="70"/>
        <v/>
      </c>
      <c r="O1509" s="104" t="str">
        <f t="shared" si="71"/>
        <v/>
      </c>
    </row>
    <row r="1510" spans="1:15" x14ac:dyDescent="0.25">
      <c r="A1510" s="162">
        <v>1487</v>
      </c>
      <c r="B1510" s="155" t="s">
        <v>67</v>
      </c>
      <c r="C1510" s="1"/>
      <c r="D1510" s="1"/>
      <c r="E1510" s="1"/>
      <c r="F1510" s="4"/>
      <c r="G1510" s="9"/>
      <c r="H1510" s="7"/>
      <c r="I1510" s="23" t="str">
        <f>IFERROR(IF(OR(H1510="",G1510=""),"",G1510*VLOOKUP(H1510,'Lookup Tables and Dropdowns'!$AK$4:$AL$8,2,FALSE) *VLOOKUP(F1510,'Lookup Tables and Dropdowns'!$BP$4:$BQ$641,2,FALSE)),"")</f>
        <v/>
      </c>
      <c r="J1510" s="3"/>
      <c r="K1510" s="3"/>
      <c r="L1510" s="3"/>
      <c r="M1510" s="103" t="str">
        <f t="shared" si="69"/>
        <v/>
      </c>
      <c r="N1510" s="104" t="str">
        <f t="shared" si="70"/>
        <v/>
      </c>
      <c r="O1510" s="104" t="str">
        <f t="shared" si="71"/>
        <v/>
      </c>
    </row>
    <row r="1511" spans="1:15" x14ac:dyDescent="0.25">
      <c r="A1511" s="162">
        <v>1488</v>
      </c>
      <c r="B1511" s="155" t="s">
        <v>67</v>
      </c>
      <c r="C1511" s="1"/>
      <c r="D1511" s="1"/>
      <c r="E1511" s="1"/>
      <c r="F1511" s="4"/>
      <c r="G1511" s="9"/>
      <c r="H1511" s="7"/>
      <c r="I1511" s="23" t="str">
        <f>IFERROR(IF(OR(H1511="",G1511=""),"",G1511*VLOOKUP(H1511,'Lookup Tables and Dropdowns'!$AK$4:$AL$8,2,FALSE) *VLOOKUP(F1511,'Lookup Tables and Dropdowns'!$BP$4:$BQ$641,2,FALSE)),"")</f>
        <v/>
      </c>
      <c r="J1511" s="3"/>
      <c r="K1511" s="3"/>
      <c r="L1511" s="3"/>
      <c r="M1511" s="103" t="str">
        <f t="shared" si="69"/>
        <v/>
      </c>
      <c r="N1511" s="104" t="str">
        <f t="shared" si="70"/>
        <v/>
      </c>
      <c r="O1511" s="104" t="str">
        <f t="shared" si="71"/>
        <v/>
      </c>
    </row>
    <row r="1512" spans="1:15" x14ac:dyDescent="0.25">
      <c r="A1512" s="162">
        <v>1489</v>
      </c>
      <c r="B1512" s="155" t="s">
        <v>67</v>
      </c>
      <c r="C1512" s="1"/>
      <c r="D1512" s="1"/>
      <c r="E1512" s="1"/>
      <c r="F1512" s="4"/>
      <c r="G1512" s="9"/>
      <c r="H1512" s="7"/>
      <c r="I1512" s="23" t="str">
        <f>IFERROR(IF(OR(H1512="",G1512=""),"",G1512*VLOOKUP(H1512,'Lookup Tables and Dropdowns'!$AK$4:$AL$8,2,FALSE) *VLOOKUP(F1512,'Lookup Tables and Dropdowns'!$BP$4:$BQ$641,2,FALSE)),"")</f>
        <v/>
      </c>
      <c r="J1512" s="3"/>
      <c r="K1512" s="3"/>
      <c r="L1512" s="3"/>
      <c r="M1512" s="103" t="str">
        <f t="shared" si="69"/>
        <v/>
      </c>
      <c r="N1512" s="104" t="str">
        <f t="shared" si="70"/>
        <v/>
      </c>
      <c r="O1512" s="104" t="str">
        <f t="shared" si="71"/>
        <v/>
      </c>
    </row>
    <row r="1513" spans="1:15" x14ac:dyDescent="0.25">
      <c r="A1513" s="162">
        <v>1490</v>
      </c>
      <c r="B1513" s="155" t="s">
        <v>67</v>
      </c>
      <c r="C1513" s="1"/>
      <c r="D1513" s="1"/>
      <c r="E1513" s="1"/>
      <c r="F1513" s="4"/>
      <c r="G1513" s="9"/>
      <c r="H1513" s="7"/>
      <c r="I1513" s="23" t="str">
        <f>IFERROR(IF(OR(H1513="",G1513=""),"",G1513*VLOOKUP(H1513,'Lookup Tables and Dropdowns'!$AK$4:$AL$8,2,FALSE) *VLOOKUP(F1513,'Lookup Tables and Dropdowns'!$BP$4:$BQ$641,2,FALSE)),"")</f>
        <v/>
      </c>
      <c r="J1513" s="3"/>
      <c r="K1513" s="3"/>
      <c r="L1513" s="3"/>
      <c r="M1513" s="103" t="str">
        <f t="shared" si="69"/>
        <v/>
      </c>
      <c r="N1513" s="104" t="str">
        <f t="shared" si="70"/>
        <v/>
      </c>
      <c r="O1513" s="104" t="str">
        <f t="shared" si="71"/>
        <v/>
      </c>
    </row>
    <row r="1514" spans="1:15" x14ac:dyDescent="0.25">
      <c r="A1514" s="162">
        <v>1491</v>
      </c>
      <c r="B1514" s="155" t="s">
        <v>67</v>
      </c>
      <c r="C1514" s="1"/>
      <c r="D1514" s="1"/>
      <c r="E1514" s="1"/>
      <c r="F1514" s="4"/>
      <c r="G1514" s="9"/>
      <c r="H1514" s="7"/>
      <c r="I1514" s="23" t="str">
        <f>IFERROR(IF(OR(H1514="",G1514=""),"",G1514*VLOOKUP(H1514,'Lookup Tables and Dropdowns'!$AK$4:$AL$8,2,FALSE) *VLOOKUP(F1514,'Lookup Tables and Dropdowns'!$BP$4:$BQ$641,2,FALSE)),"")</f>
        <v/>
      </c>
      <c r="J1514" s="3"/>
      <c r="K1514" s="3"/>
      <c r="L1514" s="3"/>
      <c r="M1514" s="103" t="str">
        <f t="shared" si="69"/>
        <v/>
      </c>
      <c r="N1514" s="104" t="str">
        <f t="shared" si="70"/>
        <v/>
      </c>
      <c r="O1514" s="104" t="str">
        <f t="shared" si="71"/>
        <v/>
      </c>
    </row>
    <row r="1515" spans="1:15" x14ac:dyDescent="0.25">
      <c r="A1515" s="162">
        <v>1492</v>
      </c>
      <c r="B1515" s="155" t="s">
        <v>67</v>
      </c>
      <c r="C1515" s="1"/>
      <c r="D1515" s="1"/>
      <c r="E1515" s="1"/>
      <c r="F1515" s="4"/>
      <c r="G1515" s="9"/>
      <c r="H1515" s="7"/>
      <c r="I1515" s="23" t="str">
        <f>IFERROR(IF(OR(H1515="",G1515=""),"",G1515*VLOOKUP(H1515,'Lookup Tables and Dropdowns'!$AK$4:$AL$8,2,FALSE) *VLOOKUP(F1515,'Lookup Tables and Dropdowns'!$BP$4:$BQ$641,2,FALSE)),"")</f>
        <v/>
      </c>
      <c r="J1515" s="3"/>
      <c r="K1515" s="3"/>
      <c r="L1515" s="3"/>
      <c r="M1515" s="103" t="str">
        <f t="shared" si="69"/>
        <v/>
      </c>
      <c r="N1515" s="104" t="str">
        <f t="shared" si="70"/>
        <v/>
      </c>
      <c r="O1515" s="104" t="str">
        <f t="shared" si="71"/>
        <v/>
      </c>
    </row>
    <row r="1516" spans="1:15" x14ac:dyDescent="0.25">
      <c r="A1516" s="162">
        <v>1493</v>
      </c>
      <c r="B1516" s="155" t="s">
        <v>67</v>
      </c>
      <c r="C1516" s="1"/>
      <c r="D1516" s="1"/>
      <c r="E1516" s="1"/>
      <c r="F1516" s="4"/>
      <c r="G1516" s="9"/>
      <c r="H1516" s="7"/>
      <c r="I1516" s="23" t="str">
        <f>IFERROR(IF(OR(H1516="",G1516=""),"",G1516*VLOOKUP(H1516,'Lookup Tables and Dropdowns'!$AK$4:$AL$8,2,FALSE) *VLOOKUP(F1516,'Lookup Tables and Dropdowns'!$BP$4:$BQ$641,2,FALSE)),"")</f>
        <v/>
      </c>
      <c r="J1516" s="3"/>
      <c r="K1516" s="3"/>
      <c r="L1516" s="3"/>
      <c r="M1516" s="103" t="str">
        <f t="shared" si="69"/>
        <v/>
      </c>
      <c r="N1516" s="104" t="str">
        <f t="shared" si="70"/>
        <v/>
      </c>
      <c r="O1516" s="104" t="str">
        <f t="shared" si="71"/>
        <v/>
      </c>
    </row>
    <row r="1517" spans="1:15" x14ac:dyDescent="0.25">
      <c r="A1517" s="162">
        <v>1494</v>
      </c>
      <c r="B1517" s="155" t="s">
        <v>67</v>
      </c>
      <c r="C1517" s="1"/>
      <c r="D1517" s="1"/>
      <c r="E1517" s="1"/>
      <c r="F1517" s="4"/>
      <c r="G1517" s="9"/>
      <c r="H1517" s="7"/>
      <c r="I1517" s="23" t="str">
        <f>IFERROR(IF(OR(H1517="",G1517=""),"",G1517*VLOOKUP(H1517,'Lookup Tables and Dropdowns'!$AK$4:$AL$8,2,FALSE) *VLOOKUP(F1517,'Lookup Tables and Dropdowns'!$BP$4:$BQ$641,2,FALSE)),"")</f>
        <v/>
      </c>
      <c r="J1517" s="3"/>
      <c r="K1517" s="3"/>
      <c r="L1517" s="3"/>
      <c r="M1517" s="103" t="str">
        <f t="shared" si="69"/>
        <v/>
      </c>
      <c r="N1517" s="104" t="str">
        <f t="shared" si="70"/>
        <v/>
      </c>
      <c r="O1517" s="104" t="str">
        <f t="shared" si="71"/>
        <v/>
      </c>
    </row>
    <row r="1518" spans="1:15" x14ac:dyDescent="0.25">
      <c r="A1518" s="162">
        <v>1495</v>
      </c>
      <c r="B1518" s="155" t="s">
        <v>67</v>
      </c>
      <c r="C1518" s="1"/>
      <c r="D1518" s="1"/>
      <c r="E1518" s="1"/>
      <c r="F1518" s="4"/>
      <c r="G1518" s="9"/>
      <c r="H1518" s="7"/>
      <c r="I1518" s="23" t="str">
        <f>IFERROR(IF(OR(H1518="",G1518=""),"",G1518*VLOOKUP(H1518,'Lookup Tables and Dropdowns'!$AK$4:$AL$8,2,FALSE) *VLOOKUP(F1518,'Lookup Tables and Dropdowns'!$BP$4:$BQ$641,2,FALSE)),"")</f>
        <v/>
      </c>
      <c r="J1518" s="3"/>
      <c r="K1518" s="3"/>
      <c r="L1518" s="3"/>
      <c r="M1518" s="103" t="str">
        <f t="shared" si="69"/>
        <v/>
      </c>
      <c r="N1518" s="104" t="str">
        <f t="shared" si="70"/>
        <v/>
      </c>
      <c r="O1518" s="104" t="str">
        <f t="shared" si="71"/>
        <v/>
      </c>
    </row>
    <row r="1519" spans="1:15" x14ac:dyDescent="0.25">
      <c r="A1519" s="162">
        <v>1496</v>
      </c>
      <c r="B1519" s="155" t="s">
        <v>67</v>
      </c>
      <c r="C1519" s="1"/>
      <c r="D1519" s="1"/>
      <c r="E1519" s="1"/>
      <c r="F1519" s="4"/>
      <c r="G1519" s="9"/>
      <c r="H1519" s="7"/>
      <c r="I1519" s="23" t="str">
        <f>IFERROR(IF(OR(H1519="",G1519=""),"",G1519*VLOOKUP(H1519,'Lookup Tables and Dropdowns'!$AK$4:$AL$8,2,FALSE) *VLOOKUP(F1519,'Lookup Tables and Dropdowns'!$BP$4:$BQ$641,2,FALSE)),"")</f>
        <v/>
      </c>
      <c r="J1519" s="3"/>
      <c r="K1519" s="3"/>
      <c r="L1519" s="3"/>
      <c r="M1519" s="103" t="str">
        <f t="shared" si="69"/>
        <v/>
      </c>
      <c r="N1519" s="104" t="str">
        <f t="shared" si="70"/>
        <v/>
      </c>
      <c r="O1519" s="104" t="str">
        <f t="shared" si="71"/>
        <v/>
      </c>
    </row>
    <row r="1520" spans="1:15" x14ac:dyDescent="0.25">
      <c r="A1520" s="162">
        <v>1497</v>
      </c>
      <c r="B1520" s="155" t="s">
        <v>67</v>
      </c>
      <c r="C1520" s="1"/>
      <c r="D1520" s="1"/>
      <c r="E1520" s="1"/>
      <c r="F1520" s="4"/>
      <c r="G1520" s="9"/>
      <c r="H1520" s="7"/>
      <c r="I1520" s="23" t="str">
        <f>IFERROR(IF(OR(H1520="",G1520=""),"",G1520*VLOOKUP(H1520,'Lookup Tables and Dropdowns'!$AK$4:$AL$8,2,FALSE) *VLOOKUP(F1520,'Lookup Tables and Dropdowns'!$BP$4:$BQ$641,2,FALSE)),"")</f>
        <v/>
      </c>
      <c r="J1520" s="3"/>
      <c r="K1520" s="3"/>
      <c r="L1520" s="3"/>
      <c r="M1520" s="103" t="str">
        <f t="shared" si="69"/>
        <v/>
      </c>
      <c r="N1520" s="104" t="str">
        <f t="shared" si="70"/>
        <v/>
      </c>
      <c r="O1520" s="104" t="str">
        <f t="shared" si="71"/>
        <v/>
      </c>
    </row>
    <row r="1521" spans="1:15" x14ac:dyDescent="0.25">
      <c r="A1521" s="162">
        <v>1498</v>
      </c>
      <c r="B1521" s="155" t="s">
        <v>67</v>
      </c>
      <c r="C1521" s="1"/>
      <c r="D1521" s="1"/>
      <c r="E1521" s="1"/>
      <c r="F1521" s="4"/>
      <c r="G1521" s="9"/>
      <c r="H1521" s="7"/>
      <c r="I1521" s="23" t="str">
        <f>IFERROR(IF(OR(H1521="",G1521=""),"",G1521*VLOOKUP(H1521,'Lookup Tables and Dropdowns'!$AK$4:$AL$8,2,FALSE) *VLOOKUP(F1521,'Lookup Tables and Dropdowns'!$BP$4:$BQ$641,2,FALSE)),"")</f>
        <v/>
      </c>
      <c r="J1521" s="3"/>
      <c r="K1521" s="3"/>
      <c r="L1521" s="3"/>
      <c r="M1521" s="103" t="str">
        <f t="shared" si="69"/>
        <v/>
      </c>
      <c r="N1521" s="104" t="str">
        <f t="shared" si="70"/>
        <v/>
      </c>
      <c r="O1521" s="104" t="str">
        <f t="shared" si="71"/>
        <v/>
      </c>
    </row>
    <row r="1522" spans="1:15" x14ac:dyDescent="0.25">
      <c r="A1522" s="162">
        <v>1499</v>
      </c>
      <c r="B1522" s="155" t="s">
        <v>67</v>
      </c>
      <c r="C1522" s="1"/>
      <c r="D1522" s="1"/>
      <c r="E1522" s="1"/>
      <c r="F1522" s="4"/>
      <c r="G1522" s="9"/>
      <c r="H1522" s="7"/>
      <c r="I1522" s="23" t="str">
        <f>IFERROR(IF(OR(H1522="",G1522=""),"",G1522*VLOOKUP(H1522,'Lookup Tables and Dropdowns'!$AK$4:$AL$8,2,FALSE) *VLOOKUP(F1522,'Lookup Tables and Dropdowns'!$BP$4:$BQ$641,2,FALSE)),"")</f>
        <v/>
      </c>
      <c r="J1522" s="3"/>
      <c r="K1522" s="3"/>
      <c r="L1522" s="3"/>
      <c r="M1522" s="103" t="str">
        <f t="shared" si="69"/>
        <v/>
      </c>
      <c r="N1522" s="104" t="str">
        <f t="shared" si="70"/>
        <v/>
      </c>
      <c r="O1522" s="104" t="str">
        <f t="shared" si="71"/>
        <v/>
      </c>
    </row>
    <row r="1523" spans="1:15" x14ac:dyDescent="0.25">
      <c r="A1523" s="162">
        <v>1500</v>
      </c>
      <c r="B1523" s="155" t="s">
        <v>67</v>
      </c>
      <c r="C1523" s="1"/>
      <c r="D1523" s="1"/>
      <c r="E1523" s="1"/>
      <c r="F1523" s="4"/>
      <c r="G1523" s="9"/>
      <c r="H1523" s="7"/>
      <c r="I1523" s="23" t="str">
        <f>IFERROR(IF(OR(H1523="",G1523=""),"",G1523*VLOOKUP(H1523,'Lookup Tables and Dropdowns'!$AK$4:$AL$8,2,FALSE) *VLOOKUP(F1523,'Lookup Tables and Dropdowns'!$BP$4:$BQ$641,2,FALSE)),"")</f>
        <v/>
      </c>
      <c r="J1523" s="3"/>
      <c r="K1523" s="3"/>
      <c r="L1523" s="3"/>
      <c r="M1523" s="103" t="str">
        <f t="shared" si="69"/>
        <v/>
      </c>
      <c r="N1523" s="104" t="str">
        <f t="shared" si="70"/>
        <v/>
      </c>
      <c r="O1523" s="104" t="str">
        <f t="shared" si="71"/>
        <v/>
      </c>
    </row>
    <row r="1524" spans="1:15" x14ac:dyDescent="0.25">
      <c r="A1524" s="162">
        <v>1501</v>
      </c>
      <c r="B1524" s="155" t="s">
        <v>67</v>
      </c>
      <c r="C1524" s="1"/>
      <c r="D1524" s="1"/>
      <c r="E1524" s="1"/>
      <c r="F1524" s="4"/>
      <c r="G1524" s="9"/>
      <c r="H1524" s="7"/>
      <c r="I1524" s="23" t="str">
        <f>IFERROR(IF(OR(H1524="",G1524=""),"",G1524*VLOOKUP(H1524,'Lookup Tables and Dropdowns'!$AK$4:$AL$8,2,FALSE) *VLOOKUP(F1524,'Lookup Tables and Dropdowns'!$BP$4:$BQ$641,2,FALSE)),"")</f>
        <v/>
      </c>
      <c r="J1524" s="3"/>
      <c r="K1524" s="3"/>
      <c r="L1524" s="3"/>
      <c r="M1524" s="103" t="str">
        <f t="shared" si="69"/>
        <v/>
      </c>
      <c r="N1524" s="104" t="str">
        <f t="shared" si="70"/>
        <v/>
      </c>
      <c r="O1524" s="104" t="str">
        <f t="shared" si="71"/>
        <v/>
      </c>
    </row>
    <row r="1525" spans="1:15" x14ac:dyDescent="0.25">
      <c r="A1525" s="162">
        <v>1502</v>
      </c>
      <c r="B1525" s="155" t="s">
        <v>67</v>
      </c>
      <c r="C1525" s="1"/>
      <c r="D1525" s="1"/>
      <c r="E1525" s="1"/>
      <c r="F1525" s="4"/>
      <c r="G1525" s="9"/>
      <c r="H1525" s="7"/>
      <c r="I1525" s="23" t="str">
        <f>IFERROR(IF(OR(H1525="",G1525=""),"",G1525*VLOOKUP(H1525,'Lookup Tables and Dropdowns'!$AK$4:$AL$8,2,FALSE) *VLOOKUP(F1525,'Lookup Tables and Dropdowns'!$BP$4:$BQ$641,2,FALSE)),"")</f>
        <v/>
      </c>
      <c r="J1525" s="3"/>
      <c r="K1525" s="3"/>
      <c r="L1525" s="3"/>
      <c r="M1525" s="103" t="str">
        <f t="shared" si="69"/>
        <v/>
      </c>
      <c r="N1525" s="104" t="str">
        <f t="shared" si="70"/>
        <v/>
      </c>
      <c r="O1525" s="104" t="str">
        <f t="shared" si="71"/>
        <v/>
      </c>
    </row>
    <row r="1526" spans="1:15" x14ac:dyDescent="0.25">
      <c r="A1526" s="162">
        <v>1503</v>
      </c>
      <c r="B1526" s="155" t="s">
        <v>67</v>
      </c>
      <c r="C1526" s="1"/>
      <c r="D1526" s="1"/>
      <c r="E1526" s="1"/>
      <c r="F1526" s="4"/>
      <c r="G1526" s="9"/>
      <c r="H1526" s="7"/>
      <c r="I1526" s="23" t="str">
        <f>IFERROR(IF(OR(H1526="",G1526=""),"",G1526*VLOOKUP(H1526,'Lookup Tables and Dropdowns'!$AK$4:$AL$8,2,FALSE) *VLOOKUP(F1526,'Lookup Tables and Dropdowns'!$BP$4:$BQ$641,2,FALSE)),"")</f>
        <v/>
      </c>
      <c r="J1526" s="3"/>
      <c r="K1526" s="3"/>
      <c r="L1526" s="3"/>
      <c r="M1526" s="103" t="str">
        <f t="shared" si="69"/>
        <v/>
      </c>
      <c r="N1526" s="104" t="str">
        <f t="shared" si="70"/>
        <v/>
      </c>
      <c r="O1526" s="104" t="str">
        <f t="shared" si="71"/>
        <v/>
      </c>
    </row>
    <row r="1527" spans="1:15" x14ac:dyDescent="0.25">
      <c r="A1527" s="162">
        <v>1504</v>
      </c>
      <c r="B1527" s="155" t="s">
        <v>67</v>
      </c>
      <c r="C1527" s="1"/>
      <c r="D1527" s="1"/>
      <c r="E1527" s="1"/>
      <c r="F1527" s="4"/>
      <c r="G1527" s="9"/>
      <c r="H1527" s="7"/>
      <c r="I1527" s="23" t="str">
        <f>IFERROR(IF(OR(H1527="",G1527=""),"",G1527*VLOOKUP(H1527,'Lookup Tables and Dropdowns'!$AK$4:$AL$8,2,FALSE) *VLOOKUP(F1527,'Lookup Tables and Dropdowns'!$BP$4:$BQ$641,2,FALSE)),"")</f>
        <v/>
      </c>
      <c r="J1527" s="3"/>
      <c r="K1527" s="3"/>
      <c r="L1527" s="3"/>
      <c r="M1527" s="103" t="str">
        <f t="shared" si="69"/>
        <v/>
      </c>
      <c r="N1527" s="104" t="str">
        <f t="shared" si="70"/>
        <v/>
      </c>
      <c r="O1527" s="104" t="str">
        <f t="shared" si="71"/>
        <v/>
      </c>
    </row>
    <row r="1528" spans="1:15" x14ac:dyDescent="0.25">
      <c r="A1528" s="162">
        <v>1505</v>
      </c>
      <c r="B1528" s="155" t="s">
        <v>67</v>
      </c>
      <c r="C1528" s="1"/>
      <c r="D1528" s="1"/>
      <c r="E1528" s="1"/>
      <c r="F1528" s="4"/>
      <c r="G1528" s="9"/>
      <c r="H1528" s="7"/>
      <c r="I1528" s="23" t="str">
        <f>IFERROR(IF(OR(H1528="",G1528=""),"",G1528*VLOOKUP(H1528,'Lookup Tables and Dropdowns'!$AK$4:$AL$8,2,FALSE) *VLOOKUP(F1528,'Lookup Tables and Dropdowns'!$BP$4:$BQ$641,2,FALSE)),"")</f>
        <v/>
      </c>
      <c r="J1528" s="3"/>
      <c r="K1528" s="3"/>
      <c r="L1528" s="3"/>
      <c r="M1528" s="103" t="str">
        <f t="shared" si="69"/>
        <v/>
      </c>
      <c r="N1528" s="104" t="str">
        <f t="shared" si="70"/>
        <v/>
      </c>
      <c r="O1528" s="104" t="str">
        <f t="shared" si="71"/>
        <v/>
      </c>
    </row>
    <row r="1529" spans="1:15" x14ac:dyDescent="0.25">
      <c r="A1529" s="162">
        <v>1506</v>
      </c>
      <c r="B1529" s="155" t="s">
        <v>67</v>
      </c>
      <c r="C1529" s="1"/>
      <c r="D1529" s="1"/>
      <c r="E1529" s="1"/>
      <c r="F1529" s="4"/>
      <c r="G1529" s="9"/>
      <c r="H1529" s="7"/>
      <c r="I1529" s="23" t="str">
        <f>IFERROR(IF(OR(H1529="",G1529=""),"",G1529*VLOOKUP(H1529,'Lookup Tables and Dropdowns'!$AK$4:$AL$8,2,FALSE) *VLOOKUP(F1529,'Lookup Tables and Dropdowns'!$BP$4:$BQ$641,2,FALSE)),"")</f>
        <v/>
      </c>
      <c r="J1529" s="3"/>
      <c r="K1529" s="3"/>
      <c r="L1529" s="3"/>
      <c r="M1529" s="103" t="str">
        <f t="shared" si="69"/>
        <v/>
      </c>
      <c r="N1529" s="104" t="str">
        <f t="shared" si="70"/>
        <v/>
      </c>
      <c r="O1529" s="104" t="str">
        <f t="shared" si="71"/>
        <v/>
      </c>
    </row>
    <row r="1530" spans="1:15" x14ac:dyDescent="0.25">
      <c r="A1530" s="162">
        <v>1507</v>
      </c>
      <c r="B1530" s="155" t="s">
        <v>67</v>
      </c>
      <c r="C1530" s="1"/>
      <c r="D1530" s="1"/>
      <c r="E1530" s="1"/>
      <c r="F1530" s="4"/>
      <c r="G1530" s="9"/>
      <c r="H1530" s="7"/>
      <c r="I1530" s="23" t="str">
        <f>IFERROR(IF(OR(H1530="",G1530=""),"",G1530*VLOOKUP(H1530,'Lookup Tables and Dropdowns'!$AK$4:$AL$8,2,FALSE) *VLOOKUP(F1530,'Lookup Tables and Dropdowns'!$BP$4:$BQ$641,2,FALSE)),"")</f>
        <v/>
      </c>
      <c r="J1530" s="3"/>
      <c r="K1530" s="3"/>
      <c r="L1530" s="3"/>
      <c r="M1530" s="103" t="str">
        <f t="shared" si="69"/>
        <v/>
      </c>
      <c r="N1530" s="104" t="str">
        <f t="shared" si="70"/>
        <v/>
      </c>
      <c r="O1530" s="104" t="str">
        <f t="shared" si="71"/>
        <v/>
      </c>
    </row>
    <row r="1531" spans="1:15" x14ac:dyDescent="0.25">
      <c r="A1531" s="162">
        <v>1508</v>
      </c>
      <c r="B1531" s="155" t="s">
        <v>67</v>
      </c>
      <c r="C1531" s="1"/>
      <c r="D1531" s="1"/>
      <c r="E1531" s="1"/>
      <c r="F1531" s="4"/>
      <c r="G1531" s="9"/>
      <c r="H1531" s="7"/>
      <c r="I1531" s="23" t="str">
        <f>IFERROR(IF(OR(H1531="",G1531=""),"",G1531*VLOOKUP(H1531,'Lookup Tables and Dropdowns'!$AK$4:$AL$8,2,FALSE) *VLOOKUP(F1531,'Lookup Tables and Dropdowns'!$BP$4:$BQ$641,2,FALSE)),"")</f>
        <v/>
      </c>
      <c r="J1531" s="3"/>
      <c r="K1531" s="3"/>
      <c r="L1531" s="3"/>
      <c r="M1531" s="103" t="str">
        <f t="shared" si="69"/>
        <v/>
      </c>
      <c r="N1531" s="104" t="str">
        <f t="shared" si="70"/>
        <v/>
      </c>
      <c r="O1531" s="104" t="str">
        <f t="shared" si="71"/>
        <v/>
      </c>
    </row>
    <row r="1532" spans="1:15" x14ac:dyDescent="0.25">
      <c r="A1532" s="162">
        <v>1509</v>
      </c>
      <c r="B1532" s="155" t="s">
        <v>67</v>
      </c>
      <c r="C1532" s="1"/>
      <c r="D1532" s="1"/>
      <c r="E1532" s="1"/>
      <c r="F1532" s="4"/>
      <c r="G1532" s="9"/>
      <c r="H1532" s="7"/>
      <c r="I1532" s="23" t="str">
        <f>IFERROR(IF(OR(H1532="",G1532=""),"",G1532*VLOOKUP(H1532,'Lookup Tables and Dropdowns'!$AK$4:$AL$8,2,FALSE) *VLOOKUP(F1532,'Lookup Tables and Dropdowns'!$BP$4:$BQ$641,2,FALSE)),"")</f>
        <v/>
      </c>
      <c r="J1532" s="3"/>
      <c r="K1532" s="3"/>
      <c r="L1532" s="3"/>
      <c r="M1532" s="103" t="str">
        <f t="shared" si="69"/>
        <v/>
      </c>
      <c r="N1532" s="104" t="str">
        <f t="shared" si="70"/>
        <v/>
      </c>
      <c r="O1532" s="104" t="str">
        <f t="shared" si="71"/>
        <v/>
      </c>
    </row>
    <row r="1533" spans="1:15" x14ac:dyDescent="0.25">
      <c r="A1533" s="162">
        <v>1510</v>
      </c>
      <c r="B1533" s="155" t="s">
        <v>67</v>
      </c>
      <c r="C1533" s="1"/>
      <c r="D1533" s="1"/>
      <c r="E1533" s="1"/>
      <c r="F1533" s="4"/>
      <c r="G1533" s="9"/>
      <c r="H1533" s="7"/>
      <c r="I1533" s="23" t="str">
        <f>IFERROR(IF(OR(H1533="",G1533=""),"",G1533*VLOOKUP(H1533,'Lookup Tables and Dropdowns'!$AK$4:$AL$8,2,FALSE) *VLOOKUP(F1533,'Lookup Tables and Dropdowns'!$BP$4:$BQ$641,2,FALSE)),"")</f>
        <v/>
      </c>
      <c r="J1533" s="3"/>
      <c r="K1533" s="3"/>
      <c r="L1533" s="3"/>
      <c r="M1533" s="103" t="str">
        <f t="shared" si="69"/>
        <v/>
      </c>
      <c r="N1533" s="104" t="str">
        <f t="shared" si="70"/>
        <v/>
      </c>
      <c r="O1533" s="104" t="str">
        <f t="shared" si="71"/>
        <v/>
      </c>
    </row>
    <row r="1534" spans="1:15" x14ac:dyDescent="0.25">
      <c r="A1534" s="162">
        <v>1511</v>
      </c>
      <c r="B1534" s="155" t="s">
        <v>67</v>
      </c>
      <c r="C1534" s="1"/>
      <c r="D1534" s="1"/>
      <c r="E1534" s="1"/>
      <c r="F1534" s="4"/>
      <c r="G1534" s="9"/>
      <c r="H1534" s="7"/>
      <c r="I1534" s="23" t="str">
        <f>IFERROR(IF(OR(H1534="",G1534=""),"",G1534*VLOOKUP(H1534,'Lookup Tables and Dropdowns'!$AK$4:$AL$8,2,FALSE) *VLOOKUP(F1534,'Lookup Tables and Dropdowns'!$BP$4:$BQ$641,2,FALSE)),"")</f>
        <v/>
      </c>
      <c r="J1534" s="3"/>
      <c r="K1534" s="3"/>
      <c r="L1534" s="3"/>
      <c r="M1534" s="103" t="str">
        <f t="shared" si="69"/>
        <v/>
      </c>
      <c r="N1534" s="104" t="str">
        <f t="shared" si="70"/>
        <v/>
      </c>
      <c r="O1534" s="104" t="str">
        <f t="shared" si="71"/>
        <v/>
      </c>
    </row>
    <row r="1535" spans="1:15" x14ac:dyDescent="0.25">
      <c r="A1535" s="162">
        <v>1512</v>
      </c>
      <c r="B1535" s="155" t="s">
        <v>67</v>
      </c>
      <c r="C1535" s="1"/>
      <c r="D1535" s="1"/>
      <c r="E1535" s="1"/>
      <c r="F1535" s="4"/>
      <c r="G1535" s="9"/>
      <c r="H1535" s="7"/>
      <c r="I1535" s="23" t="str">
        <f>IFERROR(IF(OR(H1535="",G1535=""),"",G1535*VLOOKUP(H1535,'Lookup Tables and Dropdowns'!$AK$4:$AL$8,2,FALSE) *VLOOKUP(F1535,'Lookup Tables and Dropdowns'!$BP$4:$BQ$641,2,FALSE)),"")</f>
        <v/>
      </c>
      <c r="J1535" s="3"/>
      <c r="K1535" s="3"/>
      <c r="L1535" s="3"/>
      <c r="M1535" s="103" t="str">
        <f t="shared" si="69"/>
        <v/>
      </c>
      <c r="N1535" s="104" t="str">
        <f t="shared" si="70"/>
        <v/>
      </c>
      <c r="O1535" s="104" t="str">
        <f t="shared" si="71"/>
        <v/>
      </c>
    </row>
    <row r="1536" spans="1:15" x14ac:dyDescent="0.25">
      <c r="A1536" s="162">
        <v>1513</v>
      </c>
      <c r="B1536" s="155" t="s">
        <v>67</v>
      </c>
      <c r="C1536" s="1"/>
      <c r="D1536" s="1"/>
      <c r="E1536" s="1"/>
      <c r="F1536" s="4"/>
      <c r="G1536" s="9"/>
      <c r="H1536" s="7"/>
      <c r="I1536" s="23" t="str">
        <f>IFERROR(IF(OR(H1536="",G1536=""),"",G1536*VLOOKUP(H1536,'Lookup Tables and Dropdowns'!$AK$4:$AL$8,2,FALSE) *VLOOKUP(F1536,'Lookup Tables and Dropdowns'!$BP$4:$BQ$641,2,FALSE)),"")</f>
        <v/>
      </c>
      <c r="J1536" s="3"/>
      <c r="K1536" s="3"/>
      <c r="L1536" s="3"/>
      <c r="M1536" s="103" t="str">
        <f t="shared" si="69"/>
        <v/>
      </c>
      <c r="N1536" s="104" t="str">
        <f t="shared" si="70"/>
        <v/>
      </c>
      <c r="O1536" s="104" t="str">
        <f t="shared" si="71"/>
        <v/>
      </c>
    </row>
    <row r="1537" spans="1:15" x14ac:dyDescent="0.25">
      <c r="A1537" s="162">
        <v>1514</v>
      </c>
      <c r="B1537" s="155" t="s">
        <v>67</v>
      </c>
      <c r="C1537" s="1"/>
      <c r="D1537" s="1"/>
      <c r="E1537" s="1"/>
      <c r="F1537" s="4"/>
      <c r="G1537" s="9"/>
      <c r="H1537" s="7"/>
      <c r="I1537" s="23" t="str">
        <f>IFERROR(IF(OR(H1537="",G1537=""),"",G1537*VLOOKUP(H1537,'Lookup Tables and Dropdowns'!$AK$4:$AL$8,2,FALSE) *VLOOKUP(F1537,'Lookup Tables and Dropdowns'!$BP$4:$BQ$641,2,FALSE)),"")</f>
        <v/>
      </c>
      <c r="J1537" s="3"/>
      <c r="K1537" s="3"/>
      <c r="L1537" s="3"/>
      <c r="M1537" s="103" t="str">
        <f t="shared" si="69"/>
        <v/>
      </c>
      <c r="N1537" s="104" t="str">
        <f t="shared" si="70"/>
        <v/>
      </c>
      <c r="O1537" s="104" t="str">
        <f t="shared" si="71"/>
        <v/>
      </c>
    </row>
    <row r="1538" spans="1:15" x14ac:dyDescent="0.25">
      <c r="A1538" s="162">
        <v>1515</v>
      </c>
      <c r="B1538" s="155" t="s">
        <v>67</v>
      </c>
      <c r="C1538" s="1"/>
      <c r="D1538" s="1"/>
      <c r="E1538" s="1"/>
      <c r="F1538" s="4"/>
      <c r="G1538" s="9"/>
      <c r="H1538" s="7"/>
      <c r="I1538" s="23" t="str">
        <f>IFERROR(IF(OR(H1538="",G1538=""),"",G1538*VLOOKUP(H1538,'Lookup Tables and Dropdowns'!$AK$4:$AL$8,2,FALSE) *VLOOKUP(F1538,'Lookup Tables and Dropdowns'!$BP$4:$BQ$641,2,FALSE)),"")</f>
        <v/>
      </c>
      <c r="J1538" s="3"/>
      <c r="K1538" s="3"/>
      <c r="L1538" s="3"/>
      <c r="M1538" s="103" t="str">
        <f t="shared" si="69"/>
        <v/>
      </c>
      <c r="N1538" s="104" t="str">
        <f t="shared" si="70"/>
        <v/>
      </c>
      <c r="O1538" s="104" t="str">
        <f t="shared" si="71"/>
        <v/>
      </c>
    </row>
    <row r="1539" spans="1:15" x14ac:dyDescent="0.25">
      <c r="A1539" s="162">
        <v>1516</v>
      </c>
      <c r="B1539" s="155" t="s">
        <v>67</v>
      </c>
      <c r="C1539" s="1"/>
      <c r="D1539" s="1"/>
      <c r="E1539" s="1"/>
      <c r="F1539" s="4"/>
      <c r="G1539" s="9"/>
      <c r="H1539" s="7"/>
      <c r="I1539" s="23" t="str">
        <f>IFERROR(IF(OR(H1539="",G1539=""),"",G1539*VLOOKUP(H1539,'Lookup Tables and Dropdowns'!$AK$4:$AL$8,2,FALSE) *VLOOKUP(F1539,'Lookup Tables and Dropdowns'!$BP$4:$BQ$641,2,FALSE)),"")</f>
        <v/>
      </c>
      <c r="J1539" s="3"/>
      <c r="K1539" s="3"/>
      <c r="L1539" s="3"/>
      <c r="M1539" s="103" t="str">
        <f t="shared" si="69"/>
        <v/>
      </c>
      <c r="N1539" s="104" t="str">
        <f t="shared" si="70"/>
        <v/>
      </c>
      <c r="O1539" s="104" t="str">
        <f t="shared" si="71"/>
        <v/>
      </c>
    </row>
    <row r="1540" spans="1:15" x14ac:dyDescent="0.25">
      <c r="A1540" s="162">
        <v>1517</v>
      </c>
      <c r="B1540" s="155" t="s">
        <v>67</v>
      </c>
      <c r="C1540" s="1"/>
      <c r="D1540" s="1"/>
      <c r="E1540" s="1"/>
      <c r="F1540" s="4"/>
      <c r="G1540" s="9"/>
      <c r="H1540" s="7"/>
      <c r="I1540" s="23" t="str">
        <f>IFERROR(IF(OR(H1540="",G1540=""),"",G1540*VLOOKUP(H1540,'Lookup Tables and Dropdowns'!$AK$4:$AL$8,2,FALSE) *VLOOKUP(F1540,'Lookup Tables and Dropdowns'!$BP$4:$BQ$641,2,FALSE)),"")</f>
        <v/>
      </c>
      <c r="J1540" s="3"/>
      <c r="K1540" s="3"/>
      <c r="L1540" s="3"/>
      <c r="M1540" s="103" t="str">
        <f t="shared" si="69"/>
        <v/>
      </c>
      <c r="N1540" s="104" t="str">
        <f t="shared" si="70"/>
        <v/>
      </c>
      <c r="O1540" s="104" t="str">
        <f t="shared" si="71"/>
        <v/>
      </c>
    </row>
    <row r="1541" spans="1:15" x14ac:dyDescent="0.25">
      <c r="A1541" s="162">
        <v>1518</v>
      </c>
      <c r="B1541" s="155" t="s">
        <v>67</v>
      </c>
      <c r="C1541" s="1"/>
      <c r="D1541" s="1"/>
      <c r="E1541" s="1"/>
      <c r="F1541" s="4"/>
      <c r="G1541" s="9"/>
      <c r="H1541" s="7"/>
      <c r="I1541" s="23" t="str">
        <f>IFERROR(IF(OR(H1541="",G1541=""),"",G1541*VLOOKUP(H1541,'Lookup Tables and Dropdowns'!$AK$4:$AL$8,2,FALSE) *VLOOKUP(F1541,'Lookup Tables and Dropdowns'!$BP$4:$BQ$641,2,FALSE)),"")</f>
        <v/>
      </c>
      <c r="J1541" s="3"/>
      <c r="K1541" s="3"/>
      <c r="L1541" s="3"/>
      <c r="M1541" s="103" t="str">
        <f t="shared" si="69"/>
        <v/>
      </c>
      <c r="N1541" s="104" t="str">
        <f t="shared" si="70"/>
        <v/>
      </c>
      <c r="O1541" s="104" t="str">
        <f t="shared" si="71"/>
        <v/>
      </c>
    </row>
    <row r="1542" spans="1:15" x14ac:dyDescent="0.25">
      <c r="A1542" s="162">
        <v>1519</v>
      </c>
      <c r="B1542" s="155" t="s">
        <v>67</v>
      </c>
      <c r="C1542" s="1"/>
      <c r="D1542" s="1"/>
      <c r="E1542" s="1"/>
      <c r="F1542" s="4"/>
      <c r="G1542" s="9"/>
      <c r="H1542" s="7"/>
      <c r="I1542" s="23" t="str">
        <f>IFERROR(IF(OR(H1542="",G1542=""),"",G1542*VLOOKUP(H1542,'Lookup Tables and Dropdowns'!$AK$4:$AL$8,2,FALSE) *VLOOKUP(F1542,'Lookup Tables and Dropdowns'!$BP$4:$BQ$641,2,FALSE)),"")</f>
        <v/>
      </c>
      <c r="J1542" s="3"/>
      <c r="K1542" s="3"/>
      <c r="L1542" s="3"/>
      <c r="M1542" s="103" t="str">
        <f t="shared" si="69"/>
        <v/>
      </c>
      <c r="N1542" s="104" t="str">
        <f t="shared" si="70"/>
        <v/>
      </c>
      <c r="O1542" s="104" t="str">
        <f t="shared" si="71"/>
        <v/>
      </c>
    </row>
    <row r="1543" spans="1:15" x14ac:dyDescent="0.25">
      <c r="A1543" s="162">
        <v>1520</v>
      </c>
      <c r="B1543" s="155" t="s">
        <v>67</v>
      </c>
      <c r="C1543" s="1"/>
      <c r="D1543" s="1"/>
      <c r="E1543" s="1"/>
      <c r="F1543" s="4"/>
      <c r="G1543" s="9"/>
      <c r="H1543" s="7"/>
      <c r="I1543" s="23" t="str">
        <f>IFERROR(IF(OR(H1543="",G1543=""),"",G1543*VLOOKUP(H1543,'Lookup Tables and Dropdowns'!$AK$4:$AL$8,2,FALSE) *VLOOKUP(F1543,'Lookup Tables and Dropdowns'!$BP$4:$BQ$641,2,FALSE)),"")</f>
        <v/>
      </c>
      <c r="J1543" s="3"/>
      <c r="K1543" s="3"/>
      <c r="L1543" s="3"/>
      <c r="M1543" s="103" t="str">
        <f t="shared" si="69"/>
        <v/>
      </c>
      <c r="N1543" s="104" t="str">
        <f t="shared" si="70"/>
        <v/>
      </c>
      <c r="O1543" s="104" t="str">
        <f t="shared" si="71"/>
        <v/>
      </c>
    </row>
    <row r="1544" spans="1:15" x14ac:dyDescent="0.25">
      <c r="A1544" s="162">
        <v>1521</v>
      </c>
      <c r="B1544" s="155" t="s">
        <v>67</v>
      </c>
      <c r="C1544" s="1"/>
      <c r="D1544" s="1"/>
      <c r="E1544" s="1"/>
      <c r="F1544" s="4"/>
      <c r="G1544" s="9"/>
      <c r="H1544" s="7"/>
      <c r="I1544" s="23" t="str">
        <f>IFERROR(IF(OR(H1544="",G1544=""),"",G1544*VLOOKUP(H1544,'Lookup Tables and Dropdowns'!$AK$4:$AL$8,2,FALSE) *VLOOKUP(F1544,'Lookup Tables and Dropdowns'!$BP$4:$BQ$641,2,FALSE)),"")</f>
        <v/>
      </c>
      <c r="J1544" s="3"/>
      <c r="K1544" s="3"/>
      <c r="L1544" s="3"/>
      <c r="M1544" s="103" t="str">
        <f t="shared" si="69"/>
        <v/>
      </c>
      <c r="N1544" s="104" t="str">
        <f t="shared" si="70"/>
        <v/>
      </c>
      <c r="O1544" s="104" t="str">
        <f t="shared" si="71"/>
        <v/>
      </c>
    </row>
    <row r="1545" spans="1:15" x14ac:dyDescent="0.25">
      <c r="A1545" s="162">
        <v>1522</v>
      </c>
      <c r="B1545" s="155" t="s">
        <v>67</v>
      </c>
      <c r="C1545" s="1"/>
      <c r="D1545" s="1"/>
      <c r="E1545" s="1"/>
      <c r="F1545" s="4"/>
      <c r="G1545" s="9"/>
      <c r="H1545" s="7"/>
      <c r="I1545" s="23" t="str">
        <f>IFERROR(IF(OR(H1545="",G1545=""),"",G1545*VLOOKUP(H1545,'Lookup Tables and Dropdowns'!$AK$4:$AL$8,2,FALSE) *VLOOKUP(F1545,'Lookup Tables and Dropdowns'!$BP$4:$BQ$641,2,FALSE)),"")</f>
        <v/>
      </c>
      <c r="J1545" s="3"/>
      <c r="K1545" s="3"/>
      <c r="L1545" s="3"/>
      <c r="M1545" s="103" t="str">
        <f t="shared" si="69"/>
        <v/>
      </c>
      <c r="N1545" s="104" t="str">
        <f t="shared" si="70"/>
        <v/>
      </c>
      <c r="O1545" s="104" t="str">
        <f t="shared" si="71"/>
        <v/>
      </c>
    </row>
    <row r="1546" spans="1:15" x14ac:dyDescent="0.25">
      <c r="A1546" s="162">
        <v>1523</v>
      </c>
      <c r="B1546" s="155" t="s">
        <v>67</v>
      </c>
      <c r="C1546" s="1"/>
      <c r="D1546" s="1"/>
      <c r="E1546" s="1"/>
      <c r="F1546" s="4"/>
      <c r="G1546" s="9"/>
      <c r="H1546" s="7"/>
      <c r="I1546" s="23" t="str">
        <f>IFERROR(IF(OR(H1546="",G1546=""),"",G1546*VLOOKUP(H1546,'Lookup Tables and Dropdowns'!$AK$4:$AL$8,2,FALSE) *VLOOKUP(F1546,'Lookup Tables and Dropdowns'!$BP$4:$BQ$641,2,FALSE)),"")</f>
        <v/>
      </c>
      <c r="J1546" s="3"/>
      <c r="K1546" s="3"/>
      <c r="L1546" s="3"/>
      <c r="M1546" s="103" t="str">
        <f t="shared" si="69"/>
        <v/>
      </c>
      <c r="N1546" s="104" t="str">
        <f t="shared" si="70"/>
        <v/>
      </c>
      <c r="O1546" s="104" t="str">
        <f t="shared" si="71"/>
        <v/>
      </c>
    </row>
    <row r="1547" spans="1:15" x14ac:dyDescent="0.25">
      <c r="A1547" s="162">
        <v>1524</v>
      </c>
      <c r="B1547" s="155" t="s">
        <v>67</v>
      </c>
      <c r="C1547" s="1"/>
      <c r="D1547" s="1"/>
      <c r="E1547" s="1"/>
      <c r="F1547" s="4"/>
      <c r="G1547" s="9"/>
      <c r="H1547" s="7"/>
      <c r="I1547" s="23" t="str">
        <f>IFERROR(IF(OR(H1547="",G1547=""),"",G1547*VLOOKUP(H1547,'Lookup Tables and Dropdowns'!$AK$4:$AL$8,2,FALSE) *VLOOKUP(F1547,'Lookup Tables and Dropdowns'!$BP$4:$BQ$641,2,FALSE)),"")</f>
        <v/>
      </c>
      <c r="J1547" s="3"/>
      <c r="K1547" s="3"/>
      <c r="L1547" s="3"/>
      <c r="M1547" s="103" t="str">
        <f t="shared" si="69"/>
        <v/>
      </c>
      <c r="N1547" s="104" t="str">
        <f t="shared" si="70"/>
        <v/>
      </c>
      <c r="O1547" s="104" t="str">
        <f t="shared" si="71"/>
        <v/>
      </c>
    </row>
    <row r="1548" spans="1:15" x14ac:dyDescent="0.25">
      <c r="A1548" s="162">
        <v>1525</v>
      </c>
      <c r="B1548" s="155" t="s">
        <v>67</v>
      </c>
      <c r="C1548" s="1"/>
      <c r="D1548" s="1"/>
      <c r="E1548" s="1"/>
      <c r="F1548" s="4"/>
      <c r="G1548" s="9"/>
      <c r="H1548" s="7"/>
      <c r="I1548" s="23" t="str">
        <f>IFERROR(IF(OR(H1548="",G1548=""),"",G1548*VLOOKUP(H1548,'Lookup Tables and Dropdowns'!$AK$4:$AL$8,2,FALSE) *VLOOKUP(F1548,'Lookup Tables and Dropdowns'!$BP$4:$BQ$641,2,FALSE)),"")</f>
        <v/>
      </c>
      <c r="J1548" s="3"/>
      <c r="K1548" s="3"/>
      <c r="L1548" s="3"/>
      <c r="M1548" s="103" t="str">
        <f t="shared" si="69"/>
        <v/>
      </c>
      <c r="N1548" s="104" t="str">
        <f t="shared" si="70"/>
        <v/>
      </c>
      <c r="O1548" s="104" t="str">
        <f t="shared" si="71"/>
        <v/>
      </c>
    </row>
    <row r="1549" spans="1:15" x14ac:dyDescent="0.25">
      <c r="A1549" s="162">
        <v>1526</v>
      </c>
      <c r="B1549" s="155" t="s">
        <v>67</v>
      </c>
      <c r="C1549" s="1"/>
      <c r="D1549" s="1"/>
      <c r="E1549" s="1"/>
      <c r="F1549" s="4"/>
      <c r="G1549" s="9"/>
      <c r="H1549" s="7"/>
      <c r="I1549" s="23" t="str">
        <f>IFERROR(IF(OR(H1549="",G1549=""),"",G1549*VLOOKUP(H1549,'Lookup Tables and Dropdowns'!$AK$4:$AL$8,2,FALSE) *VLOOKUP(F1549,'Lookup Tables and Dropdowns'!$BP$4:$BQ$641,2,FALSE)),"")</f>
        <v/>
      </c>
      <c r="J1549" s="3"/>
      <c r="K1549" s="3"/>
      <c r="L1549" s="3"/>
      <c r="M1549" s="103" t="str">
        <f t="shared" si="69"/>
        <v/>
      </c>
      <c r="N1549" s="104" t="str">
        <f t="shared" si="70"/>
        <v/>
      </c>
      <c r="O1549" s="104" t="str">
        <f t="shared" si="71"/>
        <v/>
      </c>
    </row>
    <row r="1550" spans="1:15" x14ac:dyDescent="0.25">
      <c r="A1550" s="162">
        <v>1527</v>
      </c>
      <c r="B1550" s="155" t="s">
        <v>67</v>
      </c>
      <c r="C1550" s="1"/>
      <c r="D1550" s="1"/>
      <c r="E1550" s="1"/>
      <c r="F1550" s="4"/>
      <c r="G1550" s="9"/>
      <c r="H1550" s="7"/>
      <c r="I1550" s="23" t="str">
        <f>IFERROR(IF(OR(H1550="",G1550=""),"",G1550*VLOOKUP(H1550,'Lookup Tables and Dropdowns'!$AK$4:$AL$8,2,FALSE) *VLOOKUP(F1550,'Lookup Tables and Dropdowns'!$BP$4:$BQ$641,2,FALSE)),"")</f>
        <v/>
      </c>
      <c r="J1550" s="3"/>
      <c r="K1550" s="3"/>
      <c r="L1550" s="3"/>
      <c r="M1550" s="103" t="str">
        <f t="shared" si="69"/>
        <v/>
      </c>
      <c r="N1550" s="104" t="str">
        <f t="shared" si="70"/>
        <v/>
      </c>
      <c r="O1550" s="104" t="str">
        <f t="shared" si="71"/>
        <v/>
      </c>
    </row>
    <row r="1551" spans="1:15" x14ac:dyDescent="0.25">
      <c r="A1551" s="162">
        <v>1528</v>
      </c>
      <c r="B1551" s="155" t="s">
        <v>67</v>
      </c>
      <c r="C1551" s="1"/>
      <c r="D1551" s="1"/>
      <c r="E1551" s="1"/>
      <c r="F1551" s="4"/>
      <c r="G1551" s="9"/>
      <c r="H1551" s="7"/>
      <c r="I1551" s="23" t="str">
        <f>IFERROR(IF(OR(H1551="",G1551=""),"",G1551*VLOOKUP(H1551,'Lookup Tables and Dropdowns'!$AK$4:$AL$8,2,FALSE) *VLOOKUP(F1551,'Lookup Tables and Dropdowns'!$BP$4:$BQ$641,2,FALSE)),"")</f>
        <v/>
      </c>
      <c r="J1551" s="3"/>
      <c r="K1551" s="3"/>
      <c r="L1551" s="3"/>
      <c r="M1551" s="103" t="str">
        <f t="shared" si="69"/>
        <v/>
      </c>
      <c r="N1551" s="104" t="str">
        <f t="shared" si="70"/>
        <v/>
      </c>
      <c r="O1551" s="104" t="str">
        <f t="shared" si="71"/>
        <v/>
      </c>
    </row>
    <row r="1552" spans="1:15" x14ac:dyDescent="0.25">
      <c r="A1552" s="162">
        <v>1529</v>
      </c>
      <c r="B1552" s="155" t="s">
        <v>67</v>
      </c>
      <c r="C1552" s="1"/>
      <c r="D1552" s="1"/>
      <c r="E1552" s="1"/>
      <c r="F1552" s="4"/>
      <c r="G1552" s="9"/>
      <c r="H1552" s="7"/>
      <c r="I1552" s="23" t="str">
        <f>IFERROR(IF(OR(H1552="",G1552=""),"",G1552*VLOOKUP(H1552,'Lookup Tables and Dropdowns'!$AK$4:$AL$8,2,FALSE) *VLOOKUP(F1552,'Lookup Tables and Dropdowns'!$BP$4:$BQ$641,2,FALSE)),"")</f>
        <v/>
      </c>
      <c r="J1552" s="3"/>
      <c r="K1552" s="3"/>
      <c r="L1552" s="3"/>
      <c r="M1552" s="103" t="str">
        <f t="shared" si="69"/>
        <v/>
      </c>
      <c r="N1552" s="104" t="str">
        <f t="shared" si="70"/>
        <v/>
      </c>
      <c r="O1552" s="104" t="str">
        <f t="shared" si="71"/>
        <v/>
      </c>
    </row>
    <row r="1553" spans="1:15" x14ac:dyDescent="0.25">
      <c r="A1553" s="162">
        <v>1530</v>
      </c>
      <c r="B1553" s="155" t="s">
        <v>67</v>
      </c>
      <c r="C1553" s="1"/>
      <c r="D1553" s="1"/>
      <c r="E1553" s="1"/>
      <c r="F1553" s="4"/>
      <c r="G1553" s="9"/>
      <c r="H1553" s="7"/>
      <c r="I1553" s="23" t="str">
        <f>IFERROR(IF(OR(H1553="",G1553=""),"",G1553*VLOOKUP(H1553,'Lookup Tables and Dropdowns'!$AK$4:$AL$8,2,FALSE) *VLOOKUP(F1553,'Lookup Tables and Dropdowns'!$BP$4:$BQ$641,2,FALSE)),"")</f>
        <v/>
      </c>
      <c r="J1553" s="3"/>
      <c r="K1553" s="3"/>
      <c r="L1553" s="3"/>
      <c r="M1553" s="103" t="str">
        <f t="shared" si="69"/>
        <v/>
      </c>
      <c r="N1553" s="104" t="str">
        <f t="shared" si="70"/>
        <v/>
      </c>
      <c r="O1553" s="104" t="str">
        <f t="shared" si="71"/>
        <v/>
      </c>
    </row>
    <row r="1554" spans="1:15" x14ac:dyDescent="0.25">
      <c r="A1554" s="162">
        <v>1531</v>
      </c>
      <c r="B1554" s="155" t="s">
        <v>67</v>
      </c>
      <c r="C1554" s="1"/>
      <c r="D1554" s="1"/>
      <c r="E1554" s="1"/>
      <c r="F1554" s="4"/>
      <c r="G1554" s="9"/>
      <c r="H1554" s="7"/>
      <c r="I1554" s="23" t="str">
        <f>IFERROR(IF(OR(H1554="",G1554=""),"",G1554*VLOOKUP(H1554,'Lookup Tables and Dropdowns'!$AK$4:$AL$8,2,FALSE) *VLOOKUP(F1554,'Lookup Tables and Dropdowns'!$BP$4:$BQ$641,2,FALSE)),"")</f>
        <v/>
      </c>
      <c r="J1554" s="3"/>
      <c r="K1554" s="3"/>
      <c r="L1554" s="3"/>
      <c r="M1554" s="103" t="str">
        <f t="shared" si="69"/>
        <v/>
      </c>
      <c r="N1554" s="104" t="str">
        <f t="shared" si="70"/>
        <v/>
      </c>
      <c r="O1554" s="104" t="str">
        <f t="shared" si="71"/>
        <v/>
      </c>
    </row>
    <row r="1555" spans="1:15" x14ac:dyDescent="0.25">
      <c r="A1555" s="162">
        <v>1532</v>
      </c>
      <c r="B1555" s="155" t="s">
        <v>67</v>
      </c>
      <c r="C1555" s="1"/>
      <c r="D1555" s="1"/>
      <c r="E1555" s="1"/>
      <c r="F1555" s="4"/>
      <c r="G1555" s="9"/>
      <c r="H1555" s="7"/>
      <c r="I1555" s="23" t="str">
        <f>IFERROR(IF(OR(H1555="",G1555=""),"",G1555*VLOOKUP(H1555,'Lookup Tables and Dropdowns'!$AK$4:$AL$8,2,FALSE) *VLOOKUP(F1555,'Lookup Tables and Dropdowns'!$BP$4:$BQ$641,2,FALSE)),"")</f>
        <v/>
      </c>
      <c r="J1555" s="3"/>
      <c r="K1555" s="3"/>
      <c r="L1555" s="3"/>
      <c r="M1555" s="103" t="str">
        <f t="shared" si="69"/>
        <v/>
      </c>
      <c r="N1555" s="104" t="str">
        <f t="shared" si="70"/>
        <v/>
      </c>
      <c r="O1555" s="104" t="str">
        <f t="shared" si="71"/>
        <v/>
      </c>
    </row>
    <row r="1556" spans="1:15" x14ac:dyDescent="0.25">
      <c r="A1556" s="162">
        <v>1533</v>
      </c>
      <c r="B1556" s="155" t="s">
        <v>67</v>
      </c>
      <c r="C1556" s="1"/>
      <c r="D1556" s="1"/>
      <c r="E1556" s="1"/>
      <c r="F1556" s="4"/>
      <c r="G1556" s="9"/>
      <c r="H1556" s="7"/>
      <c r="I1556" s="23" t="str">
        <f>IFERROR(IF(OR(H1556="",G1556=""),"",G1556*VLOOKUP(H1556,'Lookup Tables and Dropdowns'!$AK$4:$AL$8,2,FALSE) *VLOOKUP(F1556,'Lookup Tables and Dropdowns'!$BP$4:$BQ$641,2,FALSE)),"")</f>
        <v/>
      </c>
      <c r="J1556" s="3"/>
      <c r="K1556" s="3"/>
      <c r="L1556" s="3"/>
      <c r="M1556" s="103" t="str">
        <f t="shared" si="69"/>
        <v/>
      </c>
      <c r="N1556" s="104" t="str">
        <f t="shared" si="70"/>
        <v/>
      </c>
      <c r="O1556" s="104" t="str">
        <f t="shared" si="71"/>
        <v/>
      </c>
    </row>
    <row r="1557" spans="1:15" x14ac:dyDescent="0.25">
      <c r="A1557" s="162">
        <v>1534</v>
      </c>
      <c r="B1557" s="155" t="s">
        <v>67</v>
      </c>
      <c r="C1557" s="1"/>
      <c r="D1557" s="1"/>
      <c r="E1557" s="1"/>
      <c r="F1557" s="4"/>
      <c r="G1557" s="9"/>
      <c r="H1557" s="7"/>
      <c r="I1557" s="23" t="str">
        <f>IFERROR(IF(OR(H1557="",G1557=""),"",G1557*VLOOKUP(H1557,'Lookup Tables and Dropdowns'!$AK$4:$AL$8,2,FALSE) *VLOOKUP(F1557,'Lookup Tables and Dropdowns'!$BP$4:$BQ$641,2,FALSE)),"")</f>
        <v/>
      </c>
      <c r="J1557" s="3"/>
      <c r="K1557" s="3"/>
      <c r="L1557" s="3"/>
      <c r="M1557" s="103" t="str">
        <f t="shared" si="69"/>
        <v/>
      </c>
      <c r="N1557" s="104" t="str">
        <f t="shared" si="70"/>
        <v/>
      </c>
      <c r="O1557" s="104" t="str">
        <f t="shared" si="71"/>
        <v/>
      </c>
    </row>
    <row r="1558" spans="1:15" x14ac:dyDescent="0.25">
      <c r="A1558" s="162">
        <v>1535</v>
      </c>
      <c r="B1558" s="155" t="s">
        <v>67</v>
      </c>
      <c r="C1558" s="1"/>
      <c r="D1558" s="1"/>
      <c r="E1558" s="1"/>
      <c r="F1558" s="4"/>
      <c r="G1558" s="9"/>
      <c r="H1558" s="7"/>
      <c r="I1558" s="23" t="str">
        <f>IFERROR(IF(OR(H1558="",G1558=""),"",G1558*VLOOKUP(H1558,'Lookup Tables and Dropdowns'!$AK$4:$AL$8,2,FALSE) *VLOOKUP(F1558,'Lookup Tables and Dropdowns'!$BP$4:$BQ$641,2,FALSE)),"")</f>
        <v/>
      </c>
      <c r="J1558" s="3"/>
      <c r="K1558" s="3"/>
      <c r="L1558" s="3"/>
      <c r="M1558" s="103" t="str">
        <f t="shared" si="69"/>
        <v/>
      </c>
      <c r="N1558" s="104" t="str">
        <f t="shared" si="70"/>
        <v/>
      </c>
      <c r="O1558" s="104" t="str">
        <f t="shared" si="71"/>
        <v/>
      </c>
    </row>
    <row r="1559" spans="1:15" x14ac:dyDescent="0.25">
      <c r="A1559" s="162">
        <v>1536</v>
      </c>
      <c r="B1559" s="155" t="s">
        <v>67</v>
      </c>
      <c r="C1559" s="1"/>
      <c r="D1559" s="1"/>
      <c r="E1559" s="1"/>
      <c r="F1559" s="4"/>
      <c r="G1559" s="9"/>
      <c r="H1559" s="7"/>
      <c r="I1559" s="23" t="str">
        <f>IFERROR(IF(OR(H1559="",G1559=""),"",G1559*VLOOKUP(H1559,'Lookup Tables and Dropdowns'!$AK$4:$AL$8,2,FALSE) *VLOOKUP(F1559,'Lookup Tables and Dropdowns'!$BP$4:$BQ$641,2,FALSE)),"")</f>
        <v/>
      </c>
      <c r="J1559" s="3"/>
      <c r="K1559" s="3"/>
      <c r="L1559" s="3"/>
      <c r="M1559" s="103" t="str">
        <f t="shared" si="69"/>
        <v/>
      </c>
      <c r="N1559" s="104" t="str">
        <f t="shared" si="70"/>
        <v/>
      </c>
      <c r="O1559" s="104" t="str">
        <f t="shared" si="71"/>
        <v/>
      </c>
    </row>
    <row r="1560" spans="1:15" x14ac:dyDescent="0.25">
      <c r="A1560" s="162">
        <v>1537</v>
      </c>
      <c r="B1560" s="155" t="s">
        <v>67</v>
      </c>
      <c r="C1560" s="1"/>
      <c r="D1560" s="1"/>
      <c r="E1560" s="1"/>
      <c r="F1560" s="4"/>
      <c r="G1560" s="9"/>
      <c r="H1560" s="7"/>
      <c r="I1560" s="23" t="str">
        <f>IFERROR(IF(OR(H1560="",G1560=""),"",G1560*VLOOKUP(H1560,'Lookup Tables and Dropdowns'!$AK$4:$AL$8,2,FALSE) *VLOOKUP(F1560,'Lookup Tables and Dropdowns'!$BP$4:$BQ$641,2,FALSE)),"")</f>
        <v/>
      </c>
      <c r="J1560" s="3"/>
      <c r="K1560" s="3"/>
      <c r="L1560" s="3"/>
      <c r="M1560" s="103" t="str">
        <f t="shared" si="69"/>
        <v/>
      </c>
      <c r="N1560" s="104" t="str">
        <f t="shared" si="70"/>
        <v/>
      </c>
      <c r="O1560" s="104" t="str">
        <f t="shared" si="71"/>
        <v/>
      </c>
    </row>
    <row r="1561" spans="1:15" x14ac:dyDescent="0.25">
      <c r="A1561" s="162">
        <v>1538</v>
      </c>
      <c r="B1561" s="155" t="s">
        <v>67</v>
      </c>
      <c r="C1561" s="1"/>
      <c r="D1561" s="1"/>
      <c r="E1561" s="1"/>
      <c r="F1561" s="4"/>
      <c r="G1561" s="9"/>
      <c r="H1561" s="7"/>
      <c r="I1561" s="23" t="str">
        <f>IFERROR(IF(OR(H1561="",G1561=""),"",G1561*VLOOKUP(H1561,'Lookup Tables and Dropdowns'!$AK$4:$AL$8,2,FALSE) *VLOOKUP(F1561,'Lookup Tables and Dropdowns'!$BP$4:$BQ$641,2,FALSE)),"")</f>
        <v/>
      </c>
      <c r="J1561" s="3"/>
      <c r="K1561" s="3"/>
      <c r="L1561" s="3"/>
      <c r="M1561" s="103" t="str">
        <f t="shared" ref="M1561:M1624" si="72">IFERROR(IF(OR($I1561="",J1561=""),"",$I1561*J1561),"")</f>
        <v/>
      </c>
      <c r="N1561" s="104" t="str">
        <f t="shared" ref="N1561:N1624" si="73">IFERROR(IF(OR($I1561="",K1561=""),"",$I1561*K1561),"")</f>
        <v/>
      </c>
      <c r="O1561" s="104" t="str">
        <f t="shared" ref="O1561:O1624" si="74">IFERROR(IF(OR($I1561="",L1561=""),"",$I1561*L1561),"")</f>
        <v/>
      </c>
    </row>
    <row r="1562" spans="1:15" x14ac:dyDescent="0.25">
      <c r="A1562" s="162">
        <v>1539</v>
      </c>
      <c r="B1562" s="155" t="s">
        <v>67</v>
      </c>
      <c r="C1562" s="1"/>
      <c r="D1562" s="1"/>
      <c r="E1562" s="1"/>
      <c r="F1562" s="4"/>
      <c r="G1562" s="9"/>
      <c r="H1562" s="7"/>
      <c r="I1562" s="23" t="str">
        <f>IFERROR(IF(OR(H1562="",G1562=""),"",G1562*VLOOKUP(H1562,'Lookup Tables and Dropdowns'!$AK$4:$AL$8,2,FALSE) *VLOOKUP(F1562,'Lookup Tables and Dropdowns'!$BP$4:$BQ$641,2,FALSE)),"")</f>
        <v/>
      </c>
      <c r="J1562" s="3"/>
      <c r="K1562" s="3"/>
      <c r="L1562" s="3"/>
      <c r="M1562" s="103" t="str">
        <f t="shared" si="72"/>
        <v/>
      </c>
      <c r="N1562" s="104" t="str">
        <f t="shared" si="73"/>
        <v/>
      </c>
      <c r="O1562" s="104" t="str">
        <f t="shared" si="74"/>
        <v/>
      </c>
    </row>
    <row r="1563" spans="1:15" x14ac:dyDescent="0.25">
      <c r="A1563" s="162">
        <v>1540</v>
      </c>
      <c r="B1563" s="155" t="s">
        <v>67</v>
      </c>
      <c r="C1563" s="1"/>
      <c r="D1563" s="1"/>
      <c r="E1563" s="1"/>
      <c r="F1563" s="4"/>
      <c r="G1563" s="9"/>
      <c r="H1563" s="7"/>
      <c r="I1563" s="23" t="str">
        <f>IFERROR(IF(OR(H1563="",G1563=""),"",G1563*VLOOKUP(H1563,'Lookup Tables and Dropdowns'!$AK$4:$AL$8,2,FALSE) *VLOOKUP(F1563,'Lookup Tables and Dropdowns'!$BP$4:$BQ$641,2,FALSE)),"")</f>
        <v/>
      </c>
      <c r="J1563" s="3"/>
      <c r="K1563" s="3"/>
      <c r="L1563" s="3"/>
      <c r="M1563" s="103" t="str">
        <f t="shared" si="72"/>
        <v/>
      </c>
      <c r="N1563" s="104" t="str">
        <f t="shared" si="73"/>
        <v/>
      </c>
      <c r="O1563" s="104" t="str">
        <f t="shared" si="74"/>
        <v/>
      </c>
    </row>
    <row r="1564" spans="1:15" x14ac:dyDescent="0.25">
      <c r="A1564" s="162">
        <v>1541</v>
      </c>
      <c r="B1564" s="155" t="s">
        <v>67</v>
      </c>
      <c r="C1564" s="1"/>
      <c r="D1564" s="1"/>
      <c r="E1564" s="1"/>
      <c r="F1564" s="4"/>
      <c r="G1564" s="9"/>
      <c r="H1564" s="7"/>
      <c r="I1564" s="23" t="str">
        <f>IFERROR(IF(OR(H1564="",G1564=""),"",G1564*VLOOKUP(H1564,'Lookup Tables and Dropdowns'!$AK$4:$AL$8,2,FALSE) *VLOOKUP(F1564,'Lookup Tables and Dropdowns'!$BP$4:$BQ$641,2,FALSE)),"")</f>
        <v/>
      </c>
      <c r="J1564" s="3"/>
      <c r="K1564" s="3"/>
      <c r="L1564" s="3"/>
      <c r="M1564" s="103" t="str">
        <f t="shared" si="72"/>
        <v/>
      </c>
      <c r="N1564" s="104" t="str">
        <f t="shared" si="73"/>
        <v/>
      </c>
      <c r="O1564" s="104" t="str">
        <f t="shared" si="74"/>
        <v/>
      </c>
    </row>
    <row r="1565" spans="1:15" x14ac:dyDescent="0.25">
      <c r="A1565" s="162">
        <v>1542</v>
      </c>
      <c r="B1565" s="155" t="s">
        <v>67</v>
      </c>
      <c r="C1565" s="1"/>
      <c r="D1565" s="1"/>
      <c r="E1565" s="1"/>
      <c r="F1565" s="4"/>
      <c r="G1565" s="9"/>
      <c r="H1565" s="7"/>
      <c r="I1565" s="23" t="str">
        <f>IFERROR(IF(OR(H1565="",G1565=""),"",G1565*VLOOKUP(H1565,'Lookup Tables and Dropdowns'!$AK$4:$AL$8,2,FALSE) *VLOOKUP(F1565,'Lookup Tables and Dropdowns'!$BP$4:$BQ$641,2,FALSE)),"")</f>
        <v/>
      </c>
      <c r="J1565" s="3"/>
      <c r="K1565" s="3"/>
      <c r="L1565" s="3"/>
      <c r="M1565" s="103" t="str">
        <f t="shared" si="72"/>
        <v/>
      </c>
      <c r="N1565" s="104" t="str">
        <f t="shared" si="73"/>
        <v/>
      </c>
      <c r="O1565" s="104" t="str">
        <f t="shared" si="74"/>
        <v/>
      </c>
    </row>
    <row r="1566" spans="1:15" x14ac:dyDescent="0.25">
      <c r="A1566" s="162">
        <v>1543</v>
      </c>
      <c r="B1566" s="155" t="s">
        <v>67</v>
      </c>
      <c r="C1566" s="1"/>
      <c r="D1566" s="1"/>
      <c r="E1566" s="1"/>
      <c r="F1566" s="4"/>
      <c r="G1566" s="9"/>
      <c r="H1566" s="7"/>
      <c r="I1566" s="23" t="str">
        <f>IFERROR(IF(OR(H1566="",G1566=""),"",G1566*VLOOKUP(H1566,'Lookup Tables and Dropdowns'!$AK$4:$AL$8,2,FALSE) *VLOOKUP(F1566,'Lookup Tables and Dropdowns'!$BP$4:$BQ$641,2,FALSE)),"")</f>
        <v/>
      </c>
      <c r="J1566" s="3"/>
      <c r="K1566" s="3"/>
      <c r="L1566" s="3"/>
      <c r="M1566" s="103" t="str">
        <f t="shared" si="72"/>
        <v/>
      </c>
      <c r="N1566" s="104" t="str">
        <f t="shared" si="73"/>
        <v/>
      </c>
      <c r="O1566" s="104" t="str">
        <f t="shared" si="74"/>
        <v/>
      </c>
    </row>
    <row r="1567" spans="1:15" x14ac:dyDescent="0.25">
      <c r="A1567" s="162">
        <v>1544</v>
      </c>
      <c r="B1567" s="155" t="s">
        <v>67</v>
      </c>
      <c r="C1567" s="1"/>
      <c r="D1567" s="1"/>
      <c r="E1567" s="1"/>
      <c r="F1567" s="4"/>
      <c r="G1567" s="9"/>
      <c r="H1567" s="7"/>
      <c r="I1567" s="23" t="str">
        <f>IFERROR(IF(OR(H1567="",G1567=""),"",G1567*VLOOKUP(H1567,'Lookup Tables and Dropdowns'!$AK$4:$AL$8,2,FALSE) *VLOOKUP(F1567,'Lookup Tables and Dropdowns'!$BP$4:$BQ$641,2,FALSE)),"")</f>
        <v/>
      </c>
      <c r="J1567" s="3"/>
      <c r="K1567" s="3"/>
      <c r="L1567" s="3"/>
      <c r="M1567" s="103" t="str">
        <f t="shared" si="72"/>
        <v/>
      </c>
      <c r="N1567" s="104" t="str">
        <f t="shared" si="73"/>
        <v/>
      </c>
      <c r="O1567" s="104" t="str">
        <f t="shared" si="74"/>
        <v/>
      </c>
    </row>
    <row r="1568" spans="1:15" x14ac:dyDescent="0.25">
      <c r="A1568" s="162">
        <v>1545</v>
      </c>
      <c r="B1568" s="155" t="s">
        <v>67</v>
      </c>
      <c r="C1568" s="1"/>
      <c r="D1568" s="1"/>
      <c r="E1568" s="1"/>
      <c r="F1568" s="4"/>
      <c r="G1568" s="9"/>
      <c r="H1568" s="7"/>
      <c r="I1568" s="23" t="str">
        <f>IFERROR(IF(OR(H1568="",G1568=""),"",G1568*VLOOKUP(H1568,'Lookup Tables and Dropdowns'!$AK$4:$AL$8,2,FALSE) *VLOOKUP(F1568,'Lookup Tables and Dropdowns'!$BP$4:$BQ$641,2,FALSE)),"")</f>
        <v/>
      </c>
      <c r="J1568" s="3"/>
      <c r="K1568" s="3"/>
      <c r="L1568" s="3"/>
      <c r="M1568" s="103" t="str">
        <f t="shared" si="72"/>
        <v/>
      </c>
      <c r="N1568" s="104" t="str">
        <f t="shared" si="73"/>
        <v/>
      </c>
      <c r="O1568" s="104" t="str">
        <f t="shared" si="74"/>
        <v/>
      </c>
    </row>
    <row r="1569" spans="1:15" x14ac:dyDescent="0.25">
      <c r="A1569" s="162">
        <v>1546</v>
      </c>
      <c r="B1569" s="155" t="s">
        <v>67</v>
      </c>
      <c r="C1569" s="1"/>
      <c r="D1569" s="1"/>
      <c r="E1569" s="1"/>
      <c r="F1569" s="4"/>
      <c r="G1569" s="9"/>
      <c r="H1569" s="7"/>
      <c r="I1569" s="23" t="str">
        <f>IFERROR(IF(OR(H1569="",G1569=""),"",G1569*VLOOKUP(H1569,'Lookup Tables and Dropdowns'!$AK$4:$AL$8,2,FALSE) *VLOOKUP(F1569,'Lookup Tables and Dropdowns'!$BP$4:$BQ$641,2,FALSE)),"")</f>
        <v/>
      </c>
      <c r="J1569" s="3"/>
      <c r="K1569" s="3"/>
      <c r="L1569" s="3"/>
      <c r="M1569" s="103" t="str">
        <f t="shared" si="72"/>
        <v/>
      </c>
      <c r="N1569" s="104" t="str">
        <f t="shared" si="73"/>
        <v/>
      </c>
      <c r="O1569" s="104" t="str">
        <f t="shared" si="74"/>
        <v/>
      </c>
    </row>
    <row r="1570" spans="1:15" x14ac:dyDescent="0.25">
      <c r="A1570" s="162">
        <v>1547</v>
      </c>
      <c r="B1570" s="155" t="s">
        <v>67</v>
      </c>
      <c r="C1570" s="1"/>
      <c r="D1570" s="1"/>
      <c r="E1570" s="1"/>
      <c r="F1570" s="4"/>
      <c r="G1570" s="9"/>
      <c r="H1570" s="7"/>
      <c r="I1570" s="23" t="str">
        <f>IFERROR(IF(OR(H1570="",G1570=""),"",G1570*VLOOKUP(H1570,'Lookup Tables and Dropdowns'!$AK$4:$AL$8,2,FALSE) *VLOOKUP(F1570,'Lookup Tables and Dropdowns'!$BP$4:$BQ$641,2,FALSE)),"")</f>
        <v/>
      </c>
      <c r="J1570" s="3"/>
      <c r="K1570" s="3"/>
      <c r="L1570" s="3"/>
      <c r="M1570" s="103" t="str">
        <f t="shared" si="72"/>
        <v/>
      </c>
      <c r="N1570" s="104" t="str">
        <f t="shared" si="73"/>
        <v/>
      </c>
      <c r="O1570" s="104" t="str">
        <f t="shared" si="74"/>
        <v/>
      </c>
    </row>
    <row r="1571" spans="1:15" x14ac:dyDescent="0.25">
      <c r="A1571" s="162">
        <v>1548</v>
      </c>
      <c r="B1571" s="155" t="s">
        <v>67</v>
      </c>
      <c r="C1571" s="1"/>
      <c r="D1571" s="1"/>
      <c r="E1571" s="1"/>
      <c r="F1571" s="4"/>
      <c r="G1571" s="9"/>
      <c r="H1571" s="7"/>
      <c r="I1571" s="23" t="str">
        <f>IFERROR(IF(OR(H1571="",G1571=""),"",G1571*VLOOKUP(H1571,'Lookup Tables and Dropdowns'!$AK$4:$AL$8,2,FALSE) *VLOOKUP(F1571,'Lookup Tables and Dropdowns'!$BP$4:$BQ$641,2,FALSE)),"")</f>
        <v/>
      </c>
      <c r="J1571" s="3"/>
      <c r="K1571" s="3"/>
      <c r="L1571" s="3"/>
      <c r="M1571" s="103" t="str">
        <f t="shared" si="72"/>
        <v/>
      </c>
      <c r="N1571" s="104" t="str">
        <f t="shared" si="73"/>
        <v/>
      </c>
      <c r="O1571" s="104" t="str">
        <f t="shared" si="74"/>
        <v/>
      </c>
    </row>
    <row r="1572" spans="1:15" x14ac:dyDescent="0.25">
      <c r="A1572" s="162">
        <v>1549</v>
      </c>
      <c r="B1572" s="155" t="s">
        <v>67</v>
      </c>
      <c r="C1572" s="1"/>
      <c r="D1572" s="1"/>
      <c r="E1572" s="1"/>
      <c r="F1572" s="4"/>
      <c r="G1572" s="9"/>
      <c r="H1572" s="7"/>
      <c r="I1572" s="23" t="str">
        <f>IFERROR(IF(OR(H1572="",G1572=""),"",G1572*VLOOKUP(H1572,'Lookup Tables and Dropdowns'!$AK$4:$AL$8,2,FALSE) *VLOOKUP(F1572,'Lookup Tables and Dropdowns'!$BP$4:$BQ$641,2,FALSE)),"")</f>
        <v/>
      </c>
      <c r="J1572" s="3"/>
      <c r="K1572" s="3"/>
      <c r="L1572" s="3"/>
      <c r="M1572" s="103" t="str">
        <f t="shared" si="72"/>
        <v/>
      </c>
      <c r="N1572" s="104" t="str">
        <f t="shared" si="73"/>
        <v/>
      </c>
      <c r="O1572" s="104" t="str">
        <f t="shared" si="74"/>
        <v/>
      </c>
    </row>
    <row r="1573" spans="1:15" x14ac:dyDescent="0.25">
      <c r="A1573" s="162">
        <v>1550</v>
      </c>
      <c r="B1573" s="155" t="s">
        <v>67</v>
      </c>
      <c r="C1573" s="1"/>
      <c r="D1573" s="1"/>
      <c r="E1573" s="1"/>
      <c r="F1573" s="4"/>
      <c r="G1573" s="9"/>
      <c r="H1573" s="7"/>
      <c r="I1573" s="23" t="str">
        <f>IFERROR(IF(OR(H1573="",G1573=""),"",G1573*VLOOKUP(H1573,'Lookup Tables and Dropdowns'!$AK$4:$AL$8,2,FALSE) *VLOOKUP(F1573,'Lookup Tables and Dropdowns'!$BP$4:$BQ$641,2,FALSE)),"")</f>
        <v/>
      </c>
      <c r="J1573" s="3"/>
      <c r="K1573" s="3"/>
      <c r="L1573" s="3"/>
      <c r="M1573" s="103" t="str">
        <f t="shared" si="72"/>
        <v/>
      </c>
      <c r="N1573" s="104" t="str">
        <f t="shared" si="73"/>
        <v/>
      </c>
      <c r="O1573" s="104" t="str">
        <f t="shared" si="74"/>
        <v/>
      </c>
    </row>
    <row r="1574" spans="1:15" x14ac:dyDescent="0.25">
      <c r="A1574" s="162">
        <v>1551</v>
      </c>
      <c r="B1574" s="155" t="s">
        <v>67</v>
      </c>
      <c r="C1574" s="1"/>
      <c r="D1574" s="1"/>
      <c r="E1574" s="1"/>
      <c r="F1574" s="4"/>
      <c r="G1574" s="9"/>
      <c r="H1574" s="7"/>
      <c r="I1574" s="23" t="str">
        <f>IFERROR(IF(OR(H1574="",G1574=""),"",G1574*VLOOKUP(H1574,'Lookup Tables and Dropdowns'!$AK$4:$AL$8,2,FALSE) *VLOOKUP(F1574,'Lookup Tables and Dropdowns'!$BP$4:$BQ$641,2,FALSE)),"")</f>
        <v/>
      </c>
      <c r="J1574" s="3"/>
      <c r="K1574" s="3"/>
      <c r="L1574" s="3"/>
      <c r="M1574" s="103" t="str">
        <f t="shared" si="72"/>
        <v/>
      </c>
      <c r="N1574" s="104" t="str">
        <f t="shared" si="73"/>
        <v/>
      </c>
      <c r="O1574" s="104" t="str">
        <f t="shared" si="74"/>
        <v/>
      </c>
    </row>
    <row r="1575" spans="1:15" x14ac:dyDescent="0.25">
      <c r="A1575" s="162">
        <v>1552</v>
      </c>
      <c r="B1575" s="155" t="s">
        <v>67</v>
      </c>
      <c r="C1575" s="1"/>
      <c r="D1575" s="1"/>
      <c r="E1575" s="1"/>
      <c r="F1575" s="4"/>
      <c r="G1575" s="9"/>
      <c r="H1575" s="7"/>
      <c r="I1575" s="23" t="str">
        <f>IFERROR(IF(OR(H1575="",G1575=""),"",G1575*VLOOKUP(H1575,'Lookup Tables and Dropdowns'!$AK$4:$AL$8,2,FALSE) *VLOOKUP(F1575,'Lookup Tables and Dropdowns'!$BP$4:$BQ$641,2,FALSE)),"")</f>
        <v/>
      </c>
      <c r="J1575" s="3"/>
      <c r="K1575" s="3"/>
      <c r="L1575" s="3"/>
      <c r="M1575" s="103" t="str">
        <f t="shared" si="72"/>
        <v/>
      </c>
      <c r="N1575" s="104" t="str">
        <f t="shared" si="73"/>
        <v/>
      </c>
      <c r="O1575" s="104" t="str">
        <f t="shared" si="74"/>
        <v/>
      </c>
    </row>
    <row r="1576" spans="1:15" x14ac:dyDescent="0.25">
      <c r="A1576" s="162">
        <v>1553</v>
      </c>
      <c r="B1576" s="155" t="s">
        <v>67</v>
      </c>
      <c r="C1576" s="1"/>
      <c r="D1576" s="1"/>
      <c r="E1576" s="1"/>
      <c r="F1576" s="4"/>
      <c r="G1576" s="9"/>
      <c r="H1576" s="7"/>
      <c r="I1576" s="23" t="str">
        <f>IFERROR(IF(OR(H1576="",G1576=""),"",G1576*VLOOKUP(H1576,'Lookup Tables and Dropdowns'!$AK$4:$AL$8,2,FALSE) *VLOOKUP(F1576,'Lookup Tables and Dropdowns'!$BP$4:$BQ$641,2,FALSE)),"")</f>
        <v/>
      </c>
      <c r="J1576" s="3"/>
      <c r="K1576" s="3"/>
      <c r="L1576" s="3"/>
      <c r="M1576" s="103" t="str">
        <f t="shared" si="72"/>
        <v/>
      </c>
      <c r="N1576" s="104" t="str">
        <f t="shared" si="73"/>
        <v/>
      </c>
      <c r="O1576" s="104" t="str">
        <f t="shared" si="74"/>
        <v/>
      </c>
    </row>
    <row r="1577" spans="1:15" x14ac:dyDescent="0.25">
      <c r="A1577" s="162">
        <v>1554</v>
      </c>
      <c r="B1577" s="155" t="s">
        <v>67</v>
      </c>
      <c r="C1577" s="1"/>
      <c r="D1577" s="1"/>
      <c r="E1577" s="1"/>
      <c r="F1577" s="4"/>
      <c r="G1577" s="9"/>
      <c r="H1577" s="7"/>
      <c r="I1577" s="23" t="str">
        <f>IFERROR(IF(OR(H1577="",G1577=""),"",G1577*VLOOKUP(H1577,'Lookup Tables and Dropdowns'!$AK$4:$AL$8,2,FALSE) *VLOOKUP(F1577,'Lookup Tables and Dropdowns'!$BP$4:$BQ$641,2,FALSE)),"")</f>
        <v/>
      </c>
      <c r="J1577" s="3"/>
      <c r="K1577" s="3"/>
      <c r="L1577" s="3"/>
      <c r="M1577" s="103" t="str">
        <f t="shared" si="72"/>
        <v/>
      </c>
      <c r="N1577" s="104" t="str">
        <f t="shared" si="73"/>
        <v/>
      </c>
      <c r="O1577" s="104" t="str">
        <f t="shared" si="74"/>
        <v/>
      </c>
    </row>
    <row r="1578" spans="1:15" x14ac:dyDescent="0.25">
      <c r="A1578" s="162">
        <v>1555</v>
      </c>
      <c r="B1578" s="155" t="s">
        <v>67</v>
      </c>
      <c r="C1578" s="1"/>
      <c r="D1578" s="1"/>
      <c r="E1578" s="1"/>
      <c r="F1578" s="4"/>
      <c r="G1578" s="9"/>
      <c r="H1578" s="7"/>
      <c r="I1578" s="23" t="str">
        <f>IFERROR(IF(OR(H1578="",G1578=""),"",G1578*VLOOKUP(H1578,'Lookup Tables and Dropdowns'!$AK$4:$AL$8,2,FALSE) *VLOOKUP(F1578,'Lookup Tables and Dropdowns'!$BP$4:$BQ$641,2,FALSE)),"")</f>
        <v/>
      </c>
      <c r="J1578" s="3"/>
      <c r="K1578" s="3"/>
      <c r="L1578" s="3"/>
      <c r="M1578" s="103" t="str">
        <f t="shared" si="72"/>
        <v/>
      </c>
      <c r="N1578" s="104" t="str">
        <f t="shared" si="73"/>
        <v/>
      </c>
      <c r="O1578" s="104" t="str">
        <f t="shared" si="74"/>
        <v/>
      </c>
    </row>
    <row r="1579" spans="1:15" x14ac:dyDescent="0.25">
      <c r="A1579" s="162">
        <v>1556</v>
      </c>
      <c r="B1579" s="155" t="s">
        <v>67</v>
      </c>
      <c r="C1579" s="1"/>
      <c r="D1579" s="1"/>
      <c r="E1579" s="1"/>
      <c r="F1579" s="4"/>
      <c r="G1579" s="9"/>
      <c r="H1579" s="7"/>
      <c r="I1579" s="23" t="str">
        <f>IFERROR(IF(OR(H1579="",G1579=""),"",G1579*VLOOKUP(H1579,'Lookup Tables and Dropdowns'!$AK$4:$AL$8,2,FALSE) *VLOOKUP(F1579,'Lookup Tables and Dropdowns'!$BP$4:$BQ$641,2,FALSE)),"")</f>
        <v/>
      </c>
      <c r="J1579" s="3"/>
      <c r="K1579" s="3"/>
      <c r="L1579" s="3"/>
      <c r="M1579" s="103" t="str">
        <f t="shared" si="72"/>
        <v/>
      </c>
      <c r="N1579" s="104" t="str">
        <f t="shared" si="73"/>
        <v/>
      </c>
      <c r="O1579" s="104" t="str">
        <f t="shared" si="74"/>
        <v/>
      </c>
    </row>
    <row r="1580" spans="1:15" x14ac:dyDescent="0.25">
      <c r="A1580" s="162">
        <v>1557</v>
      </c>
      <c r="B1580" s="155" t="s">
        <v>67</v>
      </c>
      <c r="C1580" s="1"/>
      <c r="D1580" s="1"/>
      <c r="E1580" s="1"/>
      <c r="F1580" s="4"/>
      <c r="G1580" s="9"/>
      <c r="H1580" s="7"/>
      <c r="I1580" s="23" t="str">
        <f>IFERROR(IF(OR(H1580="",G1580=""),"",G1580*VLOOKUP(H1580,'Lookup Tables and Dropdowns'!$AK$4:$AL$8,2,FALSE) *VLOOKUP(F1580,'Lookup Tables and Dropdowns'!$BP$4:$BQ$641,2,FALSE)),"")</f>
        <v/>
      </c>
      <c r="J1580" s="3"/>
      <c r="K1580" s="3"/>
      <c r="L1580" s="3"/>
      <c r="M1580" s="103" t="str">
        <f t="shared" si="72"/>
        <v/>
      </c>
      <c r="N1580" s="104" t="str">
        <f t="shared" si="73"/>
        <v/>
      </c>
      <c r="O1580" s="104" t="str">
        <f t="shared" si="74"/>
        <v/>
      </c>
    </row>
    <row r="1581" spans="1:15" x14ac:dyDescent="0.25">
      <c r="A1581" s="162">
        <v>1558</v>
      </c>
      <c r="B1581" s="155" t="s">
        <v>67</v>
      </c>
      <c r="C1581" s="1"/>
      <c r="D1581" s="1"/>
      <c r="E1581" s="1"/>
      <c r="F1581" s="4"/>
      <c r="G1581" s="9"/>
      <c r="H1581" s="7"/>
      <c r="I1581" s="23" t="str">
        <f>IFERROR(IF(OR(H1581="",G1581=""),"",G1581*VLOOKUP(H1581,'Lookup Tables and Dropdowns'!$AK$4:$AL$8,2,FALSE) *VLOOKUP(F1581,'Lookup Tables and Dropdowns'!$BP$4:$BQ$641,2,FALSE)),"")</f>
        <v/>
      </c>
      <c r="J1581" s="3"/>
      <c r="K1581" s="3"/>
      <c r="L1581" s="3"/>
      <c r="M1581" s="103" t="str">
        <f t="shared" si="72"/>
        <v/>
      </c>
      <c r="N1581" s="104" t="str">
        <f t="shared" si="73"/>
        <v/>
      </c>
      <c r="O1581" s="104" t="str">
        <f t="shared" si="74"/>
        <v/>
      </c>
    </row>
    <row r="1582" spans="1:15" x14ac:dyDescent="0.25">
      <c r="A1582" s="162">
        <v>1559</v>
      </c>
      <c r="B1582" s="155" t="s">
        <v>67</v>
      </c>
      <c r="C1582" s="1"/>
      <c r="D1582" s="1"/>
      <c r="E1582" s="1"/>
      <c r="F1582" s="4"/>
      <c r="G1582" s="9"/>
      <c r="H1582" s="7"/>
      <c r="I1582" s="23" t="str">
        <f>IFERROR(IF(OR(H1582="",G1582=""),"",G1582*VLOOKUP(H1582,'Lookup Tables and Dropdowns'!$AK$4:$AL$8,2,FALSE) *VLOOKUP(F1582,'Lookup Tables and Dropdowns'!$BP$4:$BQ$641,2,FALSE)),"")</f>
        <v/>
      </c>
      <c r="J1582" s="3"/>
      <c r="K1582" s="3"/>
      <c r="L1582" s="3"/>
      <c r="M1582" s="103" t="str">
        <f t="shared" si="72"/>
        <v/>
      </c>
      <c r="N1582" s="104" t="str">
        <f t="shared" si="73"/>
        <v/>
      </c>
      <c r="O1582" s="104" t="str">
        <f t="shared" si="74"/>
        <v/>
      </c>
    </row>
    <row r="1583" spans="1:15" x14ac:dyDescent="0.25">
      <c r="A1583" s="162">
        <v>1560</v>
      </c>
      <c r="B1583" s="155" t="s">
        <v>67</v>
      </c>
      <c r="C1583" s="1"/>
      <c r="D1583" s="1"/>
      <c r="E1583" s="1"/>
      <c r="F1583" s="4"/>
      <c r="G1583" s="9"/>
      <c r="H1583" s="7"/>
      <c r="I1583" s="23" t="str">
        <f>IFERROR(IF(OR(H1583="",G1583=""),"",G1583*VLOOKUP(H1583,'Lookup Tables and Dropdowns'!$AK$4:$AL$8,2,FALSE) *VLOOKUP(F1583,'Lookup Tables and Dropdowns'!$BP$4:$BQ$641,2,FALSE)),"")</f>
        <v/>
      </c>
      <c r="J1583" s="3"/>
      <c r="K1583" s="3"/>
      <c r="L1583" s="3"/>
      <c r="M1583" s="103" t="str">
        <f t="shared" si="72"/>
        <v/>
      </c>
      <c r="N1583" s="104" t="str">
        <f t="shared" si="73"/>
        <v/>
      </c>
      <c r="O1583" s="104" t="str">
        <f t="shared" si="74"/>
        <v/>
      </c>
    </row>
    <row r="1584" spans="1:15" x14ac:dyDescent="0.25">
      <c r="A1584" s="162">
        <v>1561</v>
      </c>
      <c r="B1584" s="155" t="s">
        <v>67</v>
      </c>
      <c r="C1584" s="1"/>
      <c r="D1584" s="1"/>
      <c r="E1584" s="1"/>
      <c r="F1584" s="4"/>
      <c r="G1584" s="9"/>
      <c r="H1584" s="7"/>
      <c r="I1584" s="23" t="str">
        <f>IFERROR(IF(OR(H1584="",G1584=""),"",G1584*VLOOKUP(H1584,'Lookup Tables and Dropdowns'!$AK$4:$AL$8,2,FALSE) *VLOOKUP(F1584,'Lookup Tables and Dropdowns'!$BP$4:$BQ$641,2,FALSE)),"")</f>
        <v/>
      </c>
      <c r="J1584" s="3"/>
      <c r="K1584" s="3"/>
      <c r="L1584" s="3"/>
      <c r="M1584" s="103" t="str">
        <f t="shared" si="72"/>
        <v/>
      </c>
      <c r="N1584" s="104" t="str">
        <f t="shared" si="73"/>
        <v/>
      </c>
      <c r="O1584" s="104" t="str">
        <f t="shared" si="74"/>
        <v/>
      </c>
    </row>
    <row r="1585" spans="1:15" x14ac:dyDescent="0.25">
      <c r="A1585" s="162">
        <v>1562</v>
      </c>
      <c r="B1585" s="155" t="s">
        <v>67</v>
      </c>
      <c r="C1585" s="1"/>
      <c r="D1585" s="1"/>
      <c r="E1585" s="1"/>
      <c r="F1585" s="4"/>
      <c r="G1585" s="9"/>
      <c r="H1585" s="7"/>
      <c r="I1585" s="23" t="str">
        <f>IFERROR(IF(OR(H1585="",G1585=""),"",G1585*VLOOKUP(H1585,'Lookup Tables and Dropdowns'!$AK$4:$AL$8,2,FALSE) *VLOOKUP(F1585,'Lookup Tables and Dropdowns'!$BP$4:$BQ$641,2,FALSE)),"")</f>
        <v/>
      </c>
      <c r="J1585" s="3"/>
      <c r="K1585" s="3"/>
      <c r="L1585" s="3"/>
      <c r="M1585" s="103" t="str">
        <f t="shared" si="72"/>
        <v/>
      </c>
      <c r="N1585" s="104" t="str">
        <f t="shared" si="73"/>
        <v/>
      </c>
      <c r="O1585" s="104" t="str">
        <f t="shared" si="74"/>
        <v/>
      </c>
    </row>
    <row r="1586" spans="1:15" x14ac:dyDescent="0.25">
      <c r="A1586" s="162">
        <v>1563</v>
      </c>
      <c r="B1586" s="155" t="s">
        <v>67</v>
      </c>
      <c r="C1586" s="1"/>
      <c r="D1586" s="1"/>
      <c r="E1586" s="1"/>
      <c r="F1586" s="4"/>
      <c r="G1586" s="9"/>
      <c r="H1586" s="7"/>
      <c r="I1586" s="23" t="str">
        <f>IFERROR(IF(OR(H1586="",G1586=""),"",G1586*VLOOKUP(H1586,'Lookup Tables and Dropdowns'!$AK$4:$AL$8,2,FALSE) *VLOOKUP(F1586,'Lookup Tables and Dropdowns'!$BP$4:$BQ$641,2,FALSE)),"")</f>
        <v/>
      </c>
      <c r="J1586" s="3"/>
      <c r="K1586" s="3"/>
      <c r="L1586" s="3"/>
      <c r="M1586" s="103" t="str">
        <f t="shared" si="72"/>
        <v/>
      </c>
      <c r="N1586" s="104" t="str">
        <f t="shared" si="73"/>
        <v/>
      </c>
      <c r="O1586" s="104" t="str">
        <f t="shared" si="74"/>
        <v/>
      </c>
    </row>
    <row r="1587" spans="1:15" x14ac:dyDescent="0.25">
      <c r="A1587" s="162">
        <v>1564</v>
      </c>
      <c r="B1587" s="155" t="s">
        <v>67</v>
      </c>
      <c r="C1587" s="1"/>
      <c r="D1587" s="1"/>
      <c r="E1587" s="1"/>
      <c r="F1587" s="4"/>
      <c r="G1587" s="9"/>
      <c r="H1587" s="7"/>
      <c r="I1587" s="23" t="str">
        <f>IFERROR(IF(OR(H1587="",G1587=""),"",G1587*VLOOKUP(H1587,'Lookup Tables and Dropdowns'!$AK$4:$AL$8,2,FALSE) *VLOOKUP(F1587,'Lookup Tables and Dropdowns'!$BP$4:$BQ$641,2,FALSE)),"")</f>
        <v/>
      </c>
      <c r="J1587" s="3"/>
      <c r="K1587" s="3"/>
      <c r="L1587" s="3"/>
      <c r="M1587" s="103" t="str">
        <f t="shared" si="72"/>
        <v/>
      </c>
      <c r="N1587" s="104" t="str">
        <f t="shared" si="73"/>
        <v/>
      </c>
      <c r="O1587" s="104" t="str">
        <f t="shared" si="74"/>
        <v/>
      </c>
    </row>
    <row r="1588" spans="1:15" x14ac:dyDescent="0.25">
      <c r="A1588" s="162">
        <v>1565</v>
      </c>
      <c r="B1588" s="155" t="s">
        <v>67</v>
      </c>
      <c r="C1588" s="1"/>
      <c r="D1588" s="1"/>
      <c r="E1588" s="1"/>
      <c r="F1588" s="4"/>
      <c r="G1588" s="9"/>
      <c r="H1588" s="7"/>
      <c r="I1588" s="23" t="str">
        <f>IFERROR(IF(OR(H1588="",G1588=""),"",G1588*VLOOKUP(H1588,'Lookup Tables and Dropdowns'!$AK$4:$AL$8,2,FALSE) *VLOOKUP(F1588,'Lookup Tables and Dropdowns'!$BP$4:$BQ$641,2,FALSE)),"")</f>
        <v/>
      </c>
      <c r="J1588" s="3"/>
      <c r="K1588" s="3"/>
      <c r="L1588" s="3"/>
      <c r="M1588" s="103" t="str">
        <f t="shared" si="72"/>
        <v/>
      </c>
      <c r="N1588" s="104" t="str">
        <f t="shared" si="73"/>
        <v/>
      </c>
      <c r="O1588" s="104" t="str">
        <f t="shared" si="74"/>
        <v/>
      </c>
    </row>
    <row r="1589" spans="1:15" x14ac:dyDescent="0.25">
      <c r="A1589" s="162">
        <v>1566</v>
      </c>
      <c r="B1589" s="155" t="s">
        <v>67</v>
      </c>
      <c r="C1589" s="1"/>
      <c r="D1589" s="1"/>
      <c r="E1589" s="1"/>
      <c r="F1589" s="4"/>
      <c r="G1589" s="9"/>
      <c r="H1589" s="7"/>
      <c r="I1589" s="23" t="str">
        <f>IFERROR(IF(OR(H1589="",G1589=""),"",G1589*VLOOKUP(H1589,'Lookup Tables and Dropdowns'!$AK$4:$AL$8,2,FALSE) *VLOOKUP(F1589,'Lookup Tables and Dropdowns'!$BP$4:$BQ$641,2,FALSE)),"")</f>
        <v/>
      </c>
      <c r="J1589" s="3"/>
      <c r="K1589" s="3"/>
      <c r="L1589" s="3"/>
      <c r="M1589" s="103" t="str">
        <f t="shared" si="72"/>
        <v/>
      </c>
      <c r="N1589" s="104" t="str">
        <f t="shared" si="73"/>
        <v/>
      </c>
      <c r="O1589" s="104" t="str">
        <f t="shared" si="74"/>
        <v/>
      </c>
    </row>
    <row r="1590" spans="1:15" x14ac:dyDescent="0.25">
      <c r="A1590" s="162">
        <v>1567</v>
      </c>
      <c r="B1590" s="155" t="s">
        <v>67</v>
      </c>
      <c r="C1590" s="1"/>
      <c r="D1590" s="1"/>
      <c r="E1590" s="1"/>
      <c r="F1590" s="4"/>
      <c r="G1590" s="9"/>
      <c r="H1590" s="7"/>
      <c r="I1590" s="23" t="str">
        <f>IFERROR(IF(OR(H1590="",G1590=""),"",G1590*VLOOKUP(H1590,'Lookup Tables and Dropdowns'!$AK$4:$AL$8,2,FALSE) *VLOOKUP(F1590,'Lookup Tables and Dropdowns'!$BP$4:$BQ$641,2,FALSE)),"")</f>
        <v/>
      </c>
      <c r="J1590" s="3"/>
      <c r="K1590" s="3"/>
      <c r="L1590" s="3"/>
      <c r="M1590" s="103" t="str">
        <f t="shared" si="72"/>
        <v/>
      </c>
      <c r="N1590" s="104" t="str">
        <f t="shared" si="73"/>
        <v/>
      </c>
      <c r="O1590" s="104" t="str">
        <f t="shared" si="74"/>
        <v/>
      </c>
    </row>
    <row r="1591" spans="1:15" x14ac:dyDescent="0.25">
      <c r="A1591" s="162">
        <v>1568</v>
      </c>
      <c r="B1591" s="155" t="s">
        <v>67</v>
      </c>
      <c r="C1591" s="1"/>
      <c r="D1591" s="1"/>
      <c r="E1591" s="1"/>
      <c r="F1591" s="4"/>
      <c r="G1591" s="9"/>
      <c r="H1591" s="7"/>
      <c r="I1591" s="23" t="str">
        <f>IFERROR(IF(OR(H1591="",G1591=""),"",G1591*VLOOKUP(H1591,'Lookup Tables and Dropdowns'!$AK$4:$AL$8,2,FALSE) *VLOOKUP(F1591,'Lookup Tables and Dropdowns'!$BP$4:$BQ$641,2,FALSE)),"")</f>
        <v/>
      </c>
      <c r="J1591" s="3"/>
      <c r="K1591" s="3"/>
      <c r="L1591" s="3"/>
      <c r="M1591" s="103" t="str">
        <f t="shared" si="72"/>
        <v/>
      </c>
      <c r="N1591" s="104" t="str">
        <f t="shared" si="73"/>
        <v/>
      </c>
      <c r="O1591" s="104" t="str">
        <f t="shared" si="74"/>
        <v/>
      </c>
    </row>
    <row r="1592" spans="1:15" x14ac:dyDescent="0.25">
      <c r="A1592" s="162">
        <v>1569</v>
      </c>
      <c r="B1592" s="155" t="s">
        <v>67</v>
      </c>
      <c r="C1592" s="1"/>
      <c r="D1592" s="1"/>
      <c r="E1592" s="1"/>
      <c r="F1592" s="4"/>
      <c r="G1592" s="9"/>
      <c r="H1592" s="7"/>
      <c r="I1592" s="23" t="str">
        <f>IFERROR(IF(OR(H1592="",G1592=""),"",G1592*VLOOKUP(H1592,'Lookup Tables and Dropdowns'!$AK$4:$AL$8,2,FALSE) *VLOOKUP(F1592,'Lookup Tables and Dropdowns'!$BP$4:$BQ$641,2,FALSE)),"")</f>
        <v/>
      </c>
      <c r="J1592" s="3"/>
      <c r="K1592" s="3"/>
      <c r="L1592" s="3"/>
      <c r="M1592" s="103" t="str">
        <f t="shared" si="72"/>
        <v/>
      </c>
      <c r="N1592" s="104" t="str">
        <f t="shared" si="73"/>
        <v/>
      </c>
      <c r="O1592" s="104" t="str">
        <f t="shared" si="74"/>
        <v/>
      </c>
    </row>
    <row r="1593" spans="1:15" x14ac:dyDescent="0.25">
      <c r="A1593" s="162">
        <v>1570</v>
      </c>
      <c r="B1593" s="155" t="s">
        <v>67</v>
      </c>
      <c r="C1593" s="1"/>
      <c r="D1593" s="1"/>
      <c r="E1593" s="1"/>
      <c r="F1593" s="4"/>
      <c r="G1593" s="9"/>
      <c r="H1593" s="7"/>
      <c r="I1593" s="23" t="str">
        <f>IFERROR(IF(OR(H1593="",G1593=""),"",G1593*VLOOKUP(H1593,'Lookup Tables and Dropdowns'!$AK$4:$AL$8,2,FALSE) *VLOOKUP(F1593,'Lookup Tables and Dropdowns'!$BP$4:$BQ$641,2,FALSE)),"")</f>
        <v/>
      </c>
      <c r="J1593" s="3"/>
      <c r="K1593" s="3"/>
      <c r="L1593" s="3"/>
      <c r="M1593" s="103" t="str">
        <f t="shared" si="72"/>
        <v/>
      </c>
      <c r="N1593" s="104" t="str">
        <f t="shared" si="73"/>
        <v/>
      </c>
      <c r="O1593" s="104" t="str">
        <f t="shared" si="74"/>
        <v/>
      </c>
    </row>
    <row r="1594" spans="1:15" x14ac:dyDescent="0.25">
      <c r="A1594" s="162">
        <v>1571</v>
      </c>
      <c r="B1594" s="155" t="s">
        <v>67</v>
      </c>
      <c r="C1594" s="1"/>
      <c r="D1594" s="1"/>
      <c r="E1594" s="1"/>
      <c r="F1594" s="4"/>
      <c r="G1594" s="9"/>
      <c r="H1594" s="7"/>
      <c r="I1594" s="23" t="str">
        <f>IFERROR(IF(OR(H1594="",G1594=""),"",G1594*VLOOKUP(H1594,'Lookup Tables and Dropdowns'!$AK$4:$AL$8,2,FALSE) *VLOOKUP(F1594,'Lookup Tables and Dropdowns'!$BP$4:$BQ$641,2,FALSE)),"")</f>
        <v/>
      </c>
      <c r="J1594" s="3"/>
      <c r="K1594" s="3"/>
      <c r="L1594" s="3"/>
      <c r="M1594" s="103" t="str">
        <f t="shared" si="72"/>
        <v/>
      </c>
      <c r="N1594" s="104" t="str">
        <f t="shared" si="73"/>
        <v/>
      </c>
      <c r="O1594" s="104" t="str">
        <f t="shared" si="74"/>
        <v/>
      </c>
    </row>
    <row r="1595" spans="1:15" x14ac:dyDescent="0.25">
      <c r="A1595" s="162">
        <v>1572</v>
      </c>
      <c r="B1595" s="155" t="s">
        <v>67</v>
      </c>
      <c r="C1595" s="1"/>
      <c r="D1595" s="1"/>
      <c r="E1595" s="1"/>
      <c r="F1595" s="4"/>
      <c r="G1595" s="9"/>
      <c r="H1595" s="7"/>
      <c r="I1595" s="23" t="str">
        <f>IFERROR(IF(OR(H1595="",G1595=""),"",G1595*VLOOKUP(H1595,'Lookup Tables and Dropdowns'!$AK$4:$AL$8,2,FALSE) *VLOOKUP(F1595,'Lookup Tables and Dropdowns'!$BP$4:$BQ$641,2,FALSE)),"")</f>
        <v/>
      </c>
      <c r="J1595" s="3"/>
      <c r="K1595" s="3"/>
      <c r="L1595" s="3"/>
      <c r="M1595" s="103" t="str">
        <f t="shared" si="72"/>
        <v/>
      </c>
      <c r="N1595" s="104" t="str">
        <f t="shared" si="73"/>
        <v/>
      </c>
      <c r="O1595" s="104" t="str">
        <f t="shared" si="74"/>
        <v/>
      </c>
    </row>
    <row r="1596" spans="1:15" x14ac:dyDescent="0.25">
      <c r="A1596" s="162">
        <v>1573</v>
      </c>
      <c r="B1596" s="155" t="s">
        <v>67</v>
      </c>
      <c r="C1596" s="1"/>
      <c r="D1596" s="1"/>
      <c r="E1596" s="1"/>
      <c r="F1596" s="4"/>
      <c r="G1596" s="9"/>
      <c r="H1596" s="7"/>
      <c r="I1596" s="23" t="str">
        <f>IFERROR(IF(OR(H1596="",G1596=""),"",G1596*VLOOKUP(H1596,'Lookup Tables and Dropdowns'!$AK$4:$AL$8,2,FALSE) *VLOOKUP(F1596,'Lookup Tables and Dropdowns'!$BP$4:$BQ$641,2,FALSE)),"")</f>
        <v/>
      </c>
      <c r="J1596" s="3"/>
      <c r="K1596" s="3"/>
      <c r="L1596" s="3"/>
      <c r="M1596" s="103" t="str">
        <f t="shared" si="72"/>
        <v/>
      </c>
      <c r="N1596" s="104" t="str">
        <f t="shared" si="73"/>
        <v/>
      </c>
      <c r="O1596" s="104" t="str">
        <f t="shared" si="74"/>
        <v/>
      </c>
    </row>
    <row r="1597" spans="1:15" x14ac:dyDescent="0.25">
      <c r="A1597" s="162">
        <v>1574</v>
      </c>
      <c r="B1597" s="155" t="s">
        <v>67</v>
      </c>
      <c r="C1597" s="1"/>
      <c r="D1597" s="1"/>
      <c r="E1597" s="1"/>
      <c r="F1597" s="4"/>
      <c r="G1597" s="9"/>
      <c r="H1597" s="7"/>
      <c r="I1597" s="23" t="str">
        <f>IFERROR(IF(OR(H1597="",G1597=""),"",G1597*VLOOKUP(H1597,'Lookup Tables and Dropdowns'!$AK$4:$AL$8,2,FALSE) *VLOOKUP(F1597,'Lookup Tables and Dropdowns'!$BP$4:$BQ$641,2,FALSE)),"")</f>
        <v/>
      </c>
      <c r="J1597" s="3"/>
      <c r="K1597" s="3"/>
      <c r="L1597" s="3"/>
      <c r="M1597" s="103" t="str">
        <f t="shared" si="72"/>
        <v/>
      </c>
      <c r="N1597" s="104" t="str">
        <f t="shared" si="73"/>
        <v/>
      </c>
      <c r="O1597" s="104" t="str">
        <f t="shared" si="74"/>
        <v/>
      </c>
    </row>
    <row r="1598" spans="1:15" x14ac:dyDescent="0.25">
      <c r="A1598" s="162">
        <v>1575</v>
      </c>
      <c r="B1598" s="155" t="s">
        <v>67</v>
      </c>
      <c r="C1598" s="1"/>
      <c r="D1598" s="1"/>
      <c r="E1598" s="1"/>
      <c r="F1598" s="4"/>
      <c r="G1598" s="9"/>
      <c r="H1598" s="7"/>
      <c r="I1598" s="23" t="str">
        <f>IFERROR(IF(OR(H1598="",G1598=""),"",G1598*VLOOKUP(H1598,'Lookup Tables and Dropdowns'!$AK$4:$AL$8,2,FALSE) *VLOOKUP(F1598,'Lookup Tables and Dropdowns'!$BP$4:$BQ$641,2,FALSE)),"")</f>
        <v/>
      </c>
      <c r="J1598" s="3"/>
      <c r="K1598" s="3"/>
      <c r="L1598" s="3"/>
      <c r="M1598" s="103" t="str">
        <f t="shared" si="72"/>
        <v/>
      </c>
      <c r="N1598" s="104" t="str">
        <f t="shared" si="73"/>
        <v/>
      </c>
      <c r="O1598" s="104" t="str">
        <f t="shared" si="74"/>
        <v/>
      </c>
    </row>
    <row r="1599" spans="1:15" x14ac:dyDescent="0.25">
      <c r="A1599" s="162">
        <v>1576</v>
      </c>
      <c r="B1599" s="155" t="s">
        <v>67</v>
      </c>
      <c r="C1599" s="1"/>
      <c r="D1599" s="1"/>
      <c r="E1599" s="1"/>
      <c r="F1599" s="4"/>
      <c r="G1599" s="9"/>
      <c r="H1599" s="7"/>
      <c r="I1599" s="23" t="str">
        <f>IFERROR(IF(OR(H1599="",G1599=""),"",G1599*VLOOKUP(H1599,'Lookup Tables and Dropdowns'!$AK$4:$AL$8,2,FALSE) *VLOOKUP(F1599,'Lookup Tables and Dropdowns'!$BP$4:$BQ$641,2,FALSE)),"")</f>
        <v/>
      </c>
      <c r="J1599" s="3"/>
      <c r="K1599" s="3"/>
      <c r="L1599" s="3"/>
      <c r="M1599" s="103" t="str">
        <f t="shared" si="72"/>
        <v/>
      </c>
      <c r="N1599" s="104" t="str">
        <f t="shared" si="73"/>
        <v/>
      </c>
      <c r="O1599" s="104" t="str">
        <f t="shared" si="74"/>
        <v/>
      </c>
    </row>
    <row r="1600" spans="1:15" x14ac:dyDescent="0.25">
      <c r="A1600" s="162">
        <v>1577</v>
      </c>
      <c r="B1600" s="155" t="s">
        <v>67</v>
      </c>
      <c r="C1600" s="1"/>
      <c r="D1600" s="1"/>
      <c r="E1600" s="1"/>
      <c r="F1600" s="4"/>
      <c r="G1600" s="9"/>
      <c r="H1600" s="7"/>
      <c r="I1600" s="23" t="str">
        <f>IFERROR(IF(OR(H1600="",G1600=""),"",G1600*VLOOKUP(H1600,'Lookup Tables and Dropdowns'!$AK$4:$AL$8,2,FALSE) *VLOOKUP(F1600,'Lookup Tables and Dropdowns'!$BP$4:$BQ$641,2,FALSE)),"")</f>
        <v/>
      </c>
      <c r="J1600" s="3"/>
      <c r="K1600" s="3"/>
      <c r="L1600" s="3"/>
      <c r="M1600" s="103" t="str">
        <f t="shared" si="72"/>
        <v/>
      </c>
      <c r="N1600" s="104" t="str">
        <f t="shared" si="73"/>
        <v/>
      </c>
      <c r="O1600" s="104" t="str">
        <f t="shared" si="74"/>
        <v/>
      </c>
    </row>
    <row r="1601" spans="1:15" x14ac:dyDescent="0.25">
      <c r="A1601" s="162">
        <v>1578</v>
      </c>
      <c r="B1601" s="155" t="s">
        <v>67</v>
      </c>
      <c r="C1601" s="1"/>
      <c r="D1601" s="1"/>
      <c r="E1601" s="1"/>
      <c r="F1601" s="4"/>
      <c r="G1601" s="9"/>
      <c r="H1601" s="7"/>
      <c r="I1601" s="23" t="str">
        <f>IFERROR(IF(OR(H1601="",G1601=""),"",G1601*VLOOKUP(H1601,'Lookup Tables and Dropdowns'!$AK$4:$AL$8,2,FALSE) *VLOOKUP(F1601,'Lookup Tables and Dropdowns'!$BP$4:$BQ$641,2,FALSE)),"")</f>
        <v/>
      </c>
      <c r="J1601" s="3"/>
      <c r="K1601" s="3"/>
      <c r="L1601" s="3"/>
      <c r="M1601" s="103" t="str">
        <f t="shared" si="72"/>
        <v/>
      </c>
      <c r="N1601" s="104" t="str">
        <f t="shared" si="73"/>
        <v/>
      </c>
      <c r="O1601" s="104" t="str">
        <f t="shared" si="74"/>
        <v/>
      </c>
    </row>
    <row r="1602" spans="1:15" x14ac:dyDescent="0.25">
      <c r="A1602" s="162">
        <v>1579</v>
      </c>
      <c r="B1602" s="155" t="s">
        <v>67</v>
      </c>
      <c r="C1602" s="1"/>
      <c r="D1602" s="1"/>
      <c r="E1602" s="1"/>
      <c r="F1602" s="4"/>
      <c r="G1602" s="9"/>
      <c r="H1602" s="7"/>
      <c r="I1602" s="23" t="str">
        <f>IFERROR(IF(OR(H1602="",G1602=""),"",G1602*VLOOKUP(H1602,'Lookup Tables and Dropdowns'!$AK$4:$AL$8,2,FALSE) *VLOOKUP(F1602,'Lookup Tables and Dropdowns'!$BP$4:$BQ$641,2,FALSE)),"")</f>
        <v/>
      </c>
      <c r="J1602" s="3"/>
      <c r="K1602" s="3"/>
      <c r="L1602" s="3"/>
      <c r="M1602" s="103" t="str">
        <f t="shared" si="72"/>
        <v/>
      </c>
      <c r="N1602" s="104" t="str">
        <f t="shared" si="73"/>
        <v/>
      </c>
      <c r="O1602" s="104" t="str">
        <f t="shared" si="74"/>
        <v/>
      </c>
    </row>
    <row r="1603" spans="1:15" x14ac:dyDescent="0.25">
      <c r="A1603" s="162">
        <v>1580</v>
      </c>
      <c r="B1603" s="155" t="s">
        <v>67</v>
      </c>
      <c r="C1603" s="1"/>
      <c r="D1603" s="1"/>
      <c r="E1603" s="1"/>
      <c r="F1603" s="4"/>
      <c r="G1603" s="9"/>
      <c r="H1603" s="7"/>
      <c r="I1603" s="23" t="str">
        <f>IFERROR(IF(OR(H1603="",G1603=""),"",G1603*VLOOKUP(H1603,'Lookup Tables and Dropdowns'!$AK$4:$AL$8,2,FALSE) *VLOOKUP(F1603,'Lookup Tables and Dropdowns'!$BP$4:$BQ$641,2,FALSE)),"")</f>
        <v/>
      </c>
      <c r="J1603" s="3"/>
      <c r="K1603" s="3"/>
      <c r="L1603" s="3"/>
      <c r="M1603" s="103" t="str">
        <f t="shared" si="72"/>
        <v/>
      </c>
      <c r="N1603" s="104" t="str">
        <f t="shared" si="73"/>
        <v/>
      </c>
      <c r="O1603" s="104" t="str">
        <f t="shared" si="74"/>
        <v/>
      </c>
    </row>
    <row r="1604" spans="1:15" x14ac:dyDescent="0.25">
      <c r="A1604" s="162">
        <v>1581</v>
      </c>
      <c r="B1604" s="155" t="s">
        <v>67</v>
      </c>
      <c r="C1604" s="1"/>
      <c r="D1604" s="1"/>
      <c r="E1604" s="1"/>
      <c r="F1604" s="4"/>
      <c r="G1604" s="9"/>
      <c r="H1604" s="7"/>
      <c r="I1604" s="23" t="str">
        <f>IFERROR(IF(OR(H1604="",G1604=""),"",G1604*VLOOKUP(H1604,'Lookup Tables and Dropdowns'!$AK$4:$AL$8,2,FALSE) *VLOOKUP(F1604,'Lookup Tables and Dropdowns'!$BP$4:$BQ$641,2,FALSE)),"")</f>
        <v/>
      </c>
      <c r="J1604" s="3"/>
      <c r="K1604" s="3"/>
      <c r="L1604" s="3"/>
      <c r="M1604" s="103" t="str">
        <f t="shared" si="72"/>
        <v/>
      </c>
      <c r="N1604" s="104" t="str">
        <f t="shared" si="73"/>
        <v/>
      </c>
      <c r="O1604" s="104" t="str">
        <f t="shared" si="74"/>
        <v/>
      </c>
    </row>
    <row r="1605" spans="1:15" x14ac:dyDescent="0.25">
      <c r="A1605" s="162">
        <v>1582</v>
      </c>
      <c r="B1605" s="155" t="s">
        <v>67</v>
      </c>
      <c r="C1605" s="1"/>
      <c r="D1605" s="1"/>
      <c r="E1605" s="1"/>
      <c r="F1605" s="4"/>
      <c r="G1605" s="9"/>
      <c r="H1605" s="7"/>
      <c r="I1605" s="23" t="str">
        <f>IFERROR(IF(OR(H1605="",G1605=""),"",G1605*VLOOKUP(H1605,'Lookup Tables and Dropdowns'!$AK$4:$AL$8,2,FALSE) *VLOOKUP(F1605,'Lookup Tables and Dropdowns'!$BP$4:$BQ$641,2,FALSE)),"")</f>
        <v/>
      </c>
      <c r="J1605" s="3"/>
      <c r="K1605" s="3"/>
      <c r="L1605" s="3"/>
      <c r="M1605" s="103" t="str">
        <f t="shared" si="72"/>
        <v/>
      </c>
      <c r="N1605" s="104" t="str">
        <f t="shared" si="73"/>
        <v/>
      </c>
      <c r="O1605" s="104" t="str">
        <f t="shared" si="74"/>
        <v/>
      </c>
    </row>
    <row r="1606" spans="1:15" x14ac:dyDescent="0.25">
      <c r="A1606" s="162">
        <v>1583</v>
      </c>
      <c r="B1606" s="155" t="s">
        <v>67</v>
      </c>
      <c r="C1606" s="1"/>
      <c r="D1606" s="1"/>
      <c r="E1606" s="1"/>
      <c r="F1606" s="4"/>
      <c r="G1606" s="9"/>
      <c r="H1606" s="7"/>
      <c r="I1606" s="23" t="str">
        <f>IFERROR(IF(OR(H1606="",G1606=""),"",G1606*VLOOKUP(H1606,'Lookup Tables and Dropdowns'!$AK$4:$AL$8,2,FALSE) *VLOOKUP(F1606,'Lookup Tables and Dropdowns'!$BP$4:$BQ$641,2,FALSE)),"")</f>
        <v/>
      </c>
      <c r="J1606" s="3"/>
      <c r="K1606" s="3"/>
      <c r="L1606" s="3"/>
      <c r="M1606" s="103" t="str">
        <f t="shared" si="72"/>
        <v/>
      </c>
      <c r="N1606" s="104" t="str">
        <f t="shared" si="73"/>
        <v/>
      </c>
      <c r="O1606" s="104" t="str">
        <f t="shared" si="74"/>
        <v/>
      </c>
    </row>
    <row r="1607" spans="1:15" x14ac:dyDescent="0.25">
      <c r="A1607" s="162">
        <v>1584</v>
      </c>
      <c r="B1607" s="155" t="s">
        <v>67</v>
      </c>
      <c r="C1607" s="1"/>
      <c r="D1607" s="1"/>
      <c r="E1607" s="1"/>
      <c r="F1607" s="4"/>
      <c r="G1607" s="9"/>
      <c r="H1607" s="7"/>
      <c r="I1607" s="23" t="str">
        <f>IFERROR(IF(OR(H1607="",G1607=""),"",G1607*VLOOKUP(H1607,'Lookup Tables and Dropdowns'!$AK$4:$AL$8,2,FALSE) *VLOOKUP(F1607,'Lookup Tables and Dropdowns'!$BP$4:$BQ$641,2,FALSE)),"")</f>
        <v/>
      </c>
      <c r="J1607" s="3"/>
      <c r="K1607" s="3"/>
      <c r="L1607" s="3"/>
      <c r="M1607" s="103" t="str">
        <f t="shared" si="72"/>
        <v/>
      </c>
      <c r="N1607" s="104" t="str">
        <f t="shared" si="73"/>
        <v/>
      </c>
      <c r="O1607" s="104" t="str">
        <f t="shared" si="74"/>
        <v/>
      </c>
    </row>
    <row r="1608" spans="1:15" x14ac:dyDescent="0.25">
      <c r="A1608" s="162">
        <v>1585</v>
      </c>
      <c r="B1608" s="155" t="s">
        <v>67</v>
      </c>
      <c r="C1608" s="1"/>
      <c r="D1608" s="1"/>
      <c r="E1608" s="1"/>
      <c r="F1608" s="4"/>
      <c r="G1608" s="9"/>
      <c r="H1608" s="7"/>
      <c r="I1608" s="23" t="str">
        <f>IFERROR(IF(OR(H1608="",G1608=""),"",G1608*VLOOKUP(H1608,'Lookup Tables and Dropdowns'!$AK$4:$AL$8,2,FALSE) *VLOOKUP(F1608,'Lookup Tables and Dropdowns'!$BP$4:$BQ$641,2,FALSE)),"")</f>
        <v/>
      </c>
      <c r="J1608" s="3"/>
      <c r="K1608" s="3"/>
      <c r="L1608" s="3"/>
      <c r="M1608" s="103" t="str">
        <f t="shared" si="72"/>
        <v/>
      </c>
      <c r="N1608" s="104" t="str">
        <f t="shared" si="73"/>
        <v/>
      </c>
      <c r="O1608" s="104" t="str">
        <f t="shared" si="74"/>
        <v/>
      </c>
    </row>
    <row r="1609" spans="1:15" x14ac:dyDescent="0.25">
      <c r="A1609" s="162">
        <v>1586</v>
      </c>
      <c r="B1609" s="155" t="s">
        <v>67</v>
      </c>
      <c r="C1609" s="1"/>
      <c r="D1609" s="1"/>
      <c r="E1609" s="1"/>
      <c r="F1609" s="4"/>
      <c r="G1609" s="9"/>
      <c r="H1609" s="7"/>
      <c r="I1609" s="23" t="str">
        <f>IFERROR(IF(OR(H1609="",G1609=""),"",G1609*VLOOKUP(H1609,'Lookup Tables and Dropdowns'!$AK$4:$AL$8,2,FALSE) *VLOOKUP(F1609,'Lookup Tables and Dropdowns'!$BP$4:$BQ$641,2,FALSE)),"")</f>
        <v/>
      </c>
      <c r="J1609" s="3"/>
      <c r="K1609" s="3"/>
      <c r="L1609" s="3"/>
      <c r="M1609" s="103" t="str">
        <f t="shared" si="72"/>
        <v/>
      </c>
      <c r="N1609" s="104" t="str">
        <f t="shared" si="73"/>
        <v/>
      </c>
      <c r="O1609" s="104" t="str">
        <f t="shared" si="74"/>
        <v/>
      </c>
    </row>
    <row r="1610" spans="1:15" x14ac:dyDescent="0.25">
      <c r="A1610" s="162">
        <v>1587</v>
      </c>
      <c r="B1610" s="155" t="s">
        <v>67</v>
      </c>
      <c r="C1610" s="1"/>
      <c r="D1610" s="1"/>
      <c r="E1610" s="1"/>
      <c r="F1610" s="4"/>
      <c r="G1610" s="9"/>
      <c r="H1610" s="7"/>
      <c r="I1610" s="23" t="str">
        <f>IFERROR(IF(OR(H1610="",G1610=""),"",G1610*VLOOKUP(H1610,'Lookup Tables and Dropdowns'!$AK$4:$AL$8,2,FALSE) *VLOOKUP(F1610,'Lookup Tables and Dropdowns'!$BP$4:$BQ$641,2,FALSE)),"")</f>
        <v/>
      </c>
      <c r="J1610" s="3"/>
      <c r="K1610" s="3"/>
      <c r="L1610" s="3"/>
      <c r="M1610" s="103" t="str">
        <f t="shared" si="72"/>
        <v/>
      </c>
      <c r="N1610" s="104" t="str">
        <f t="shared" si="73"/>
        <v/>
      </c>
      <c r="O1610" s="104" t="str">
        <f t="shared" si="74"/>
        <v/>
      </c>
    </row>
    <row r="1611" spans="1:15" x14ac:dyDescent="0.25">
      <c r="A1611" s="162">
        <v>1588</v>
      </c>
      <c r="B1611" s="155" t="s">
        <v>67</v>
      </c>
      <c r="C1611" s="1"/>
      <c r="D1611" s="1"/>
      <c r="E1611" s="1"/>
      <c r="F1611" s="4"/>
      <c r="G1611" s="9"/>
      <c r="H1611" s="7"/>
      <c r="I1611" s="23" t="str">
        <f>IFERROR(IF(OR(H1611="",G1611=""),"",G1611*VLOOKUP(H1611,'Lookup Tables and Dropdowns'!$AK$4:$AL$8,2,FALSE) *VLOOKUP(F1611,'Lookup Tables and Dropdowns'!$BP$4:$BQ$641,2,FALSE)),"")</f>
        <v/>
      </c>
      <c r="J1611" s="3"/>
      <c r="K1611" s="3"/>
      <c r="L1611" s="3"/>
      <c r="M1611" s="103" t="str">
        <f t="shared" si="72"/>
        <v/>
      </c>
      <c r="N1611" s="104" t="str">
        <f t="shared" si="73"/>
        <v/>
      </c>
      <c r="O1611" s="104" t="str">
        <f t="shared" si="74"/>
        <v/>
      </c>
    </row>
    <row r="1612" spans="1:15" x14ac:dyDescent="0.25">
      <c r="A1612" s="162">
        <v>1589</v>
      </c>
      <c r="B1612" s="155" t="s">
        <v>67</v>
      </c>
      <c r="C1612" s="1"/>
      <c r="D1612" s="1"/>
      <c r="E1612" s="1"/>
      <c r="F1612" s="4"/>
      <c r="G1612" s="9"/>
      <c r="H1612" s="7"/>
      <c r="I1612" s="23" t="str">
        <f>IFERROR(IF(OR(H1612="",G1612=""),"",G1612*VLOOKUP(H1612,'Lookup Tables and Dropdowns'!$AK$4:$AL$8,2,FALSE) *VLOOKUP(F1612,'Lookup Tables and Dropdowns'!$BP$4:$BQ$641,2,FALSE)),"")</f>
        <v/>
      </c>
      <c r="J1612" s="3"/>
      <c r="K1612" s="3"/>
      <c r="L1612" s="3"/>
      <c r="M1612" s="103" t="str">
        <f t="shared" si="72"/>
        <v/>
      </c>
      <c r="N1612" s="104" t="str">
        <f t="shared" si="73"/>
        <v/>
      </c>
      <c r="O1612" s="104" t="str">
        <f t="shared" si="74"/>
        <v/>
      </c>
    </row>
    <row r="1613" spans="1:15" x14ac:dyDescent="0.25">
      <c r="A1613" s="162">
        <v>1590</v>
      </c>
      <c r="B1613" s="155" t="s">
        <v>67</v>
      </c>
      <c r="C1613" s="1"/>
      <c r="D1613" s="1"/>
      <c r="E1613" s="1"/>
      <c r="F1613" s="4"/>
      <c r="G1613" s="9"/>
      <c r="H1613" s="7"/>
      <c r="I1613" s="23" t="str">
        <f>IFERROR(IF(OR(H1613="",G1613=""),"",G1613*VLOOKUP(H1613,'Lookup Tables and Dropdowns'!$AK$4:$AL$8,2,FALSE) *VLOOKUP(F1613,'Lookup Tables and Dropdowns'!$BP$4:$BQ$641,2,FALSE)),"")</f>
        <v/>
      </c>
      <c r="J1613" s="3"/>
      <c r="K1613" s="3"/>
      <c r="L1613" s="3"/>
      <c r="M1613" s="103" t="str">
        <f t="shared" si="72"/>
        <v/>
      </c>
      <c r="N1613" s="104" t="str">
        <f t="shared" si="73"/>
        <v/>
      </c>
      <c r="O1613" s="104" t="str">
        <f t="shared" si="74"/>
        <v/>
      </c>
    </row>
    <row r="1614" spans="1:15" x14ac:dyDescent="0.25">
      <c r="A1614" s="162">
        <v>1591</v>
      </c>
      <c r="B1614" s="155" t="s">
        <v>67</v>
      </c>
      <c r="C1614" s="1"/>
      <c r="D1614" s="1"/>
      <c r="E1614" s="1"/>
      <c r="F1614" s="4"/>
      <c r="G1614" s="9"/>
      <c r="H1614" s="7"/>
      <c r="I1614" s="23" t="str">
        <f>IFERROR(IF(OR(H1614="",G1614=""),"",G1614*VLOOKUP(H1614,'Lookup Tables and Dropdowns'!$AK$4:$AL$8,2,FALSE) *VLOOKUP(F1614,'Lookup Tables and Dropdowns'!$BP$4:$BQ$641,2,FALSE)),"")</f>
        <v/>
      </c>
      <c r="J1614" s="3"/>
      <c r="K1614" s="3"/>
      <c r="L1614" s="3"/>
      <c r="M1614" s="103" t="str">
        <f t="shared" si="72"/>
        <v/>
      </c>
      <c r="N1614" s="104" t="str">
        <f t="shared" si="73"/>
        <v/>
      </c>
      <c r="O1614" s="104" t="str">
        <f t="shared" si="74"/>
        <v/>
      </c>
    </row>
    <row r="1615" spans="1:15" x14ac:dyDescent="0.25">
      <c r="A1615" s="162">
        <v>1592</v>
      </c>
      <c r="B1615" s="155" t="s">
        <v>67</v>
      </c>
      <c r="C1615" s="1"/>
      <c r="D1615" s="1"/>
      <c r="E1615" s="1"/>
      <c r="F1615" s="4"/>
      <c r="G1615" s="9"/>
      <c r="H1615" s="7"/>
      <c r="I1615" s="23" t="str">
        <f>IFERROR(IF(OR(H1615="",G1615=""),"",G1615*VLOOKUP(H1615,'Lookup Tables and Dropdowns'!$AK$4:$AL$8,2,FALSE) *VLOOKUP(F1615,'Lookup Tables and Dropdowns'!$BP$4:$BQ$641,2,FALSE)),"")</f>
        <v/>
      </c>
      <c r="J1615" s="3"/>
      <c r="K1615" s="3"/>
      <c r="L1615" s="3"/>
      <c r="M1615" s="103" t="str">
        <f t="shared" si="72"/>
        <v/>
      </c>
      <c r="N1615" s="104" t="str">
        <f t="shared" si="73"/>
        <v/>
      </c>
      <c r="O1615" s="104" t="str">
        <f t="shared" si="74"/>
        <v/>
      </c>
    </row>
    <row r="1616" spans="1:15" x14ac:dyDescent="0.25">
      <c r="A1616" s="162">
        <v>1593</v>
      </c>
      <c r="B1616" s="155" t="s">
        <v>67</v>
      </c>
      <c r="C1616" s="1"/>
      <c r="D1616" s="1"/>
      <c r="E1616" s="1"/>
      <c r="F1616" s="4"/>
      <c r="G1616" s="9"/>
      <c r="H1616" s="7"/>
      <c r="I1616" s="23" t="str">
        <f>IFERROR(IF(OR(H1616="",G1616=""),"",G1616*VLOOKUP(H1616,'Lookup Tables and Dropdowns'!$AK$4:$AL$8,2,FALSE) *VLOOKUP(F1616,'Lookup Tables and Dropdowns'!$BP$4:$BQ$641,2,FALSE)),"")</f>
        <v/>
      </c>
      <c r="J1616" s="3"/>
      <c r="K1616" s="3"/>
      <c r="L1616" s="3"/>
      <c r="M1616" s="103" t="str">
        <f t="shared" si="72"/>
        <v/>
      </c>
      <c r="N1616" s="104" t="str">
        <f t="shared" si="73"/>
        <v/>
      </c>
      <c r="O1616" s="104" t="str">
        <f t="shared" si="74"/>
        <v/>
      </c>
    </row>
    <row r="1617" spans="1:15" x14ac:dyDescent="0.25">
      <c r="A1617" s="162">
        <v>1594</v>
      </c>
      <c r="B1617" s="155" t="s">
        <v>67</v>
      </c>
      <c r="C1617" s="1"/>
      <c r="D1617" s="1"/>
      <c r="E1617" s="1"/>
      <c r="F1617" s="4"/>
      <c r="G1617" s="9"/>
      <c r="H1617" s="7"/>
      <c r="I1617" s="23" t="str">
        <f>IFERROR(IF(OR(H1617="",G1617=""),"",G1617*VLOOKUP(H1617,'Lookup Tables and Dropdowns'!$AK$4:$AL$8,2,FALSE) *VLOOKUP(F1617,'Lookup Tables and Dropdowns'!$BP$4:$BQ$641,2,FALSE)),"")</f>
        <v/>
      </c>
      <c r="J1617" s="3"/>
      <c r="K1617" s="3"/>
      <c r="L1617" s="3"/>
      <c r="M1617" s="103" t="str">
        <f t="shared" si="72"/>
        <v/>
      </c>
      <c r="N1617" s="104" t="str">
        <f t="shared" si="73"/>
        <v/>
      </c>
      <c r="O1617" s="104" t="str">
        <f t="shared" si="74"/>
        <v/>
      </c>
    </row>
    <row r="1618" spans="1:15" x14ac:dyDescent="0.25">
      <c r="A1618" s="162">
        <v>1595</v>
      </c>
      <c r="B1618" s="155" t="s">
        <v>67</v>
      </c>
      <c r="C1618" s="1"/>
      <c r="D1618" s="1"/>
      <c r="E1618" s="1"/>
      <c r="F1618" s="4"/>
      <c r="G1618" s="9"/>
      <c r="H1618" s="7"/>
      <c r="I1618" s="23" t="str">
        <f>IFERROR(IF(OR(H1618="",G1618=""),"",G1618*VLOOKUP(H1618,'Lookup Tables and Dropdowns'!$AK$4:$AL$8,2,FALSE) *VLOOKUP(F1618,'Lookup Tables and Dropdowns'!$BP$4:$BQ$641,2,FALSE)),"")</f>
        <v/>
      </c>
      <c r="J1618" s="3"/>
      <c r="K1618" s="3"/>
      <c r="L1618" s="3"/>
      <c r="M1618" s="103" t="str">
        <f t="shared" si="72"/>
        <v/>
      </c>
      <c r="N1618" s="104" t="str">
        <f t="shared" si="73"/>
        <v/>
      </c>
      <c r="O1618" s="104" t="str">
        <f t="shared" si="74"/>
        <v/>
      </c>
    </row>
    <row r="1619" spans="1:15" x14ac:dyDescent="0.25">
      <c r="A1619" s="162">
        <v>1596</v>
      </c>
      <c r="B1619" s="155" t="s">
        <v>67</v>
      </c>
      <c r="C1619" s="1"/>
      <c r="D1619" s="1"/>
      <c r="E1619" s="1"/>
      <c r="F1619" s="4"/>
      <c r="G1619" s="9"/>
      <c r="H1619" s="7"/>
      <c r="I1619" s="23" t="str">
        <f>IFERROR(IF(OR(H1619="",G1619=""),"",G1619*VLOOKUP(H1619,'Lookup Tables and Dropdowns'!$AK$4:$AL$8,2,FALSE) *VLOOKUP(F1619,'Lookup Tables and Dropdowns'!$BP$4:$BQ$641,2,FALSE)),"")</f>
        <v/>
      </c>
      <c r="J1619" s="3"/>
      <c r="K1619" s="3"/>
      <c r="L1619" s="3"/>
      <c r="M1619" s="103" t="str">
        <f t="shared" si="72"/>
        <v/>
      </c>
      <c r="N1619" s="104" t="str">
        <f t="shared" si="73"/>
        <v/>
      </c>
      <c r="O1619" s="104" t="str">
        <f t="shared" si="74"/>
        <v/>
      </c>
    </row>
    <row r="1620" spans="1:15" x14ac:dyDescent="0.25">
      <c r="A1620" s="162">
        <v>1597</v>
      </c>
      <c r="B1620" s="155" t="s">
        <v>67</v>
      </c>
      <c r="C1620" s="1"/>
      <c r="D1620" s="1"/>
      <c r="E1620" s="1"/>
      <c r="F1620" s="4"/>
      <c r="G1620" s="9"/>
      <c r="H1620" s="7"/>
      <c r="I1620" s="23" t="str">
        <f>IFERROR(IF(OR(H1620="",G1620=""),"",G1620*VLOOKUP(H1620,'Lookup Tables and Dropdowns'!$AK$4:$AL$8,2,FALSE) *VLOOKUP(F1620,'Lookup Tables and Dropdowns'!$BP$4:$BQ$641,2,FALSE)),"")</f>
        <v/>
      </c>
      <c r="J1620" s="3"/>
      <c r="K1620" s="3"/>
      <c r="L1620" s="3"/>
      <c r="M1620" s="103" t="str">
        <f t="shared" si="72"/>
        <v/>
      </c>
      <c r="N1620" s="104" t="str">
        <f t="shared" si="73"/>
        <v/>
      </c>
      <c r="O1620" s="104" t="str">
        <f t="shared" si="74"/>
        <v/>
      </c>
    </row>
    <row r="1621" spans="1:15" x14ac:dyDescent="0.25">
      <c r="A1621" s="162">
        <v>1598</v>
      </c>
      <c r="B1621" s="155" t="s">
        <v>67</v>
      </c>
      <c r="C1621" s="1"/>
      <c r="D1621" s="1"/>
      <c r="E1621" s="1"/>
      <c r="F1621" s="4"/>
      <c r="G1621" s="9"/>
      <c r="H1621" s="7"/>
      <c r="I1621" s="23" t="str">
        <f>IFERROR(IF(OR(H1621="",G1621=""),"",G1621*VLOOKUP(H1621,'Lookup Tables and Dropdowns'!$AK$4:$AL$8,2,FALSE) *VLOOKUP(F1621,'Lookup Tables and Dropdowns'!$BP$4:$BQ$641,2,FALSE)),"")</f>
        <v/>
      </c>
      <c r="J1621" s="3"/>
      <c r="K1621" s="3"/>
      <c r="L1621" s="3"/>
      <c r="M1621" s="103" t="str">
        <f t="shared" si="72"/>
        <v/>
      </c>
      <c r="N1621" s="104" t="str">
        <f t="shared" si="73"/>
        <v/>
      </c>
      <c r="O1621" s="104" t="str">
        <f t="shared" si="74"/>
        <v/>
      </c>
    </row>
    <row r="1622" spans="1:15" x14ac:dyDescent="0.25">
      <c r="A1622" s="162">
        <v>1599</v>
      </c>
      <c r="B1622" s="155" t="s">
        <v>67</v>
      </c>
      <c r="C1622" s="1"/>
      <c r="D1622" s="1"/>
      <c r="E1622" s="1"/>
      <c r="F1622" s="4"/>
      <c r="G1622" s="9"/>
      <c r="H1622" s="7"/>
      <c r="I1622" s="23" t="str">
        <f>IFERROR(IF(OR(H1622="",G1622=""),"",G1622*VLOOKUP(H1622,'Lookup Tables and Dropdowns'!$AK$4:$AL$8,2,FALSE) *VLOOKUP(F1622,'Lookup Tables and Dropdowns'!$BP$4:$BQ$641,2,FALSE)),"")</f>
        <v/>
      </c>
      <c r="J1622" s="3"/>
      <c r="K1622" s="3"/>
      <c r="L1622" s="3"/>
      <c r="M1622" s="103" t="str">
        <f t="shared" si="72"/>
        <v/>
      </c>
      <c r="N1622" s="104" t="str">
        <f t="shared" si="73"/>
        <v/>
      </c>
      <c r="O1622" s="104" t="str">
        <f t="shared" si="74"/>
        <v/>
      </c>
    </row>
    <row r="1623" spans="1:15" x14ac:dyDescent="0.25">
      <c r="A1623" s="162">
        <v>1600</v>
      </c>
      <c r="B1623" s="155" t="s">
        <v>67</v>
      </c>
      <c r="C1623" s="1"/>
      <c r="D1623" s="1"/>
      <c r="E1623" s="1"/>
      <c r="F1623" s="4"/>
      <c r="G1623" s="9"/>
      <c r="H1623" s="7"/>
      <c r="I1623" s="23" t="str">
        <f>IFERROR(IF(OR(H1623="",G1623=""),"",G1623*VLOOKUP(H1623,'Lookup Tables and Dropdowns'!$AK$4:$AL$8,2,FALSE) *VLOOKUP(F1623,'Lookup Tables and Dropdowns'!$BP$4:$BQ$641,2,FALSE)),"")</f>
        <v/>
      </c>
      <c r="J1623" s="3"/>
      <c r="K1623" s="3"/>
      <c r="L1623" s="3"/>
      <c r="M1623" s="103" t="str">
        <f t="shared" si="72"/>
        <v/>
      </c>
      <c r="N1623" s="104" t="str">
        <f t="shared" si="73"/>
        <v/>
      </c>
      <c r="O1623" s="104" t="str">
        <f t="shared" si="74"/>
        <v/>
      </c>
    </row>
    <row r="1624" spans="1:15" x14ac:dyDescent="0.25">
      <c r="A1624" s="162">
        <v>1601</v>
      </c>
      <c r="B1624" s="155" t="s">
        <v>67</v>
      </c>
      <c r="C1624" s="1"/>
      <c r="D1624" s="1"/>
      <c r="E1624" s="1"/>
      <c r="F1624" s="4"/>
      <c r="G1624" s="9"/>
      <c r="H1624" s="7"/>
      <c r="I1624" s="23" t="str">
        <f>IFERROR(IF(OR(H1624="",G1624=""),"",G1624*VLOOKUP(H1624,'Lookup Tables and Dropdowns'!$AK$4:$AL$8,2,FALSE) *VLOOKUP(F1624,'Lookup Tables and Dropdowns'!$BP$4:$BQ$641,2,FALSE)),"")</f>
        <v/>
      </c>
      <c r="J1624" s="3"/>
      <c r="K1624" s="3"/>
      <c r="L1624" s="3"/>
      <c r="M1624" s="103" t="str">
        <f t="shared" si="72"/>
        <v/>
      </c>
      <c r="N1624" s="104" t="str">
        <f t="shared" si="73"/>
        <v/>
      </c>
      <c r="O1624" s="104" t="str">
        <f t="shared" si="74"/>
        <v/>
      </c>
    </row>
    <row r="1625" spans="1:15" x14ac:dyDescent="0.25">
      <c r="A1625" s="162">
        <v>1602</v>
      </c>
      <c r="B1625" s="155" t="s">
        <v>67</v>
      </c>
      <c r="C1625" s="1"/>
      <c r="D1625" s="1"/>
      <c r="E1625" s="1"/>
      <c r="F1625" s="4"/>
      <c r="G1625" s="9"/>
      <c r="H1625" s="7"/>
      <c r="I1625" s="23" t="str">
        <f>IFERROR(IF(OR(H1625="",G1625=""),"",G1625*VLOOKUP(H1625,'Lookup Tables and Dropdowns'!$AK$4:$AL$8,2,FALSE) *VLOOKUP(F1625,'Lookup Tables and Dropdowns'!$BP$4:$BQ$641,2,FALSE)),"")</f>
        <v/>
      </c>
      <c r="J1625" s="3"/>
      <c r="K1625" s="3"/>
      <c r="L1625" s="3"/>
      <c r="M1625" s="103" t="str">
        <f t="shared" ref="M1625:M1688" si="75">IFERROR(IF(OR($I1625="",J1625=""),"",$I1625*J1625),"")</f>
        <v/>
      </c>
      <c r="N1625" s="104" t="str">
        <f t="shared" ref="N1625:N1688" si="76">IFERROR(IF(OR($I1625="",K1625=""),"",$I1625*K1625),"")</f>
        <v/>
      </c>
      <c r="O1625" s="104" t="str">
        <f t="shared" ref="O1625:O1688" si="77">IFERROR(IF(OR($I1625="",L1625=""),"",$I1625*L1625),"")</f>
        <v/>
      </c>
    </row>
    <row r="1626" spans="1:15" x14ac:dyDescent="0.25">
      <c r="A1626" s="162">
        <v>1603</v>
      </c>
      <c r="B1626" s="155" t="s">
        <v>67</v>
      </c>
      <c r="C1626" s="1"/>
      <c r="D1626" s="1"/>
      <c r="E1626" s="1"/>
      <c r="F1626" s="4"/>
      <c r="G1626" s="9"/>
      <c r="H1626" s="7"/>
      <c r="I1626" s="23" t="str">
        <f>IFERROR(IF(OR(H1626="",G1626=""),"",G1626*VLOOKUP(H1626,'Lookup Tables and Dropdowns'!$AK$4:$AL$8,2,FALSE) *VLOOKUP(F1626,'Lookup Tables and Dropdowns'!$BP$4:$BQ$641,2,FALSE)),"")</f>
        <v/>
      </c>
      <c r="J1626" s="3"/>
      <c r="K1626" s="3"/>
      <c r="L1626" s="3"/>
      <c r="M1626" s="103" t="str">
        <f t="shared" si="75"/>
        <v/>
      </c>
      <c r="N1626" s="104" t="str">
        <f t="shared" si="76"/>
        <v/>
      </c>
      <c r="O1626" s="104" t="str">
        <f t="shared" si="77"/>
        <v/>
      </c>
    </row>
    <row r="1627" spans="1:15" x14ac:dyDescent="0.25">
      <c r="A1627" s="162">
        <v>1604</v>
      </c>
      <c r="B1627" s="155" t="s">
        <v>67</v>
      </c>
      <c r="C1627" s="1"/>
      <c r="D1627" s="1"/>
      <c r="E1627" s="1"/>
      <c r="F1627" s="4"/>
      <c r="G1627" s="9"/>
      <c r="H1627" s="7"/>
      <c r="I1627" s="23" t="str">
        <f>IFERROR(IF(OR(H1627="",G1627=""),"",G1627*VLOOKUP(H1627,'Lookup Tables and Dropdowns'!$AK$4:$AL$8,2,FALSE) *VLOOKUP(F1627,'Lookup Tables and Dropdowns'!$BP$4:$BQ$641,2,FALSE)),"")</f>
        <v/>
      </c>
      <c r="J1627" s="3"/>
      <c r="K1627" s="3"/>
      <c r="L1627" s="3"/>
      <c r="M1627" s="103" t="str">
        <f t="shared" si="75"/>
        <v/>
      </c>
      <c r="N1627" s="104" t="str">
        <f t="shared" si="76"/>
        <v/>
      </c>
      <c r="O1627" s="104" t="str">
        <f t="shared" si="77"/>
        <v/>
      </c>
    </row>
    <row r="1628" spans="1:15" x14ac:dyDescent="0.25">
      <c r="A1628" s="162">
        <v>1605</v>
      </c>
      <c r="B1628" s="155" t="s">
        <v>67</v>
      </c>
      <c r="C1628" s="1"/>
      <c r="D1628" s="1"/>
      <c r="E1628" s="1"/>
      <c r="F1628" s="4"/>
      <c r="G1628" s="9"/>
      <c r="H1628" s="7"/>
      <c r="I1628" s="23" t="str">
        <f>IFERROR(IF(OR(H1628="",G1628=""),"",G1628*VLOOKUP(H1628,'Lookup Tables and Dropdowns'!$AK$4:$AL$8,2,FALSE) *VLOOKUP(F1628,'Lookup Tables and Dropdowns'!$BP$4:$BQ$641,2,FALSE)),"")</f>
        <v/>
      </c>
      <c r="J1628" s="3"/>
      <c r="K1628" s="3"/>
      <c r="L1628" s="3"/>
      <c r="M1628" s="103" t="str">
        <f t="shared" si="75"/>
        <v/>
      </c>
      <c r="N1628" s="104" t="str">
        <f t="shared" si="76"/>
        <v/>
      </c>
      <c r="O1628" s="104" t="str">
        <f t="shared" si="77"/>
        <v/>
      </c>
    </row>
    <row r="1629" spans="1:15" x14ac:dyDescent="0.25">
      <c r="A1629" s="162">
        <v>1606</v>
      </c>
      <c r="B1629" s="155" t="s">
        <v>67</v>
      </c>
      <c r="C1629" s="1"/>
      <c r="D1629" s="1"/>
      <c r="E1629" s="1"/>
      <c r="F1629" s="4"/>
      <c r="G1629" s="9"/>
      <c r="H1629" s="7"/>
      <c r="I1629" s="23" t="str">
        <f>IFERROR(IF(OR(H1629="",G1629=""),"",G1629*VLOOKUP(H1629,'Lookup Tables and Dropdowns'!$AK$4:$AL$8,2,FALSE) *VLOOKUP(F1629,'Lookup Tables and Dropdowns'!$BP$4:$BQ$641,2,FALSE)),"")</f>
        <v/>
      </c>
      <c r="J1629" s="3"/>
      <c r="K1629" s="3"/>
      <c r="L1629" s="3"/>
      <c r="M1629" s="103" t="str">
        <f t="shared" si="75"/>
        <v/>
      </c>
      <c r="N1629" s="104" t="str">
        <f t="shared" si="76"/>
        <v/>
      </c>
      <c r="O1629" s="104" t="str">
        <f t="shared" si="77"/>
        <v/>
      </c>
    </row>
    <row r="1630" spans="1:15" x14ac:dyDescent="0.25">
      <c r="A1630" s="162">
        <v>1607</v>
      </c>
      <c r="B1630" s="155" t="s">
        <v>67</v>
      </c>
      <c r="C1630" s="1"/>
      <c r="D1630" s="1"/>
      <c r="E1630" s="1"/>
      <c r="F1630" s="4"/>
      <c r="G1630" s="9"/>
      <c r="H1630" s="7"/>
      <c r="I1630" s="23" t="str">
        <f>IFERROR(IF(OR(H1630="",G1630=""),"",G1630*VLOOKUP(H1630,'Lookup Tables and Dropdowns'!$AK$4:$AL$8,2,FALSE) *VLOOKUP(F1630,'Lookup Tables and Dropdowns'!$BP$4:$BQ$641,2,FALSE)),"")</f>
        <v/>
      </c>
      <c r="J1630" s="3"/>
      <c r="K1630" s="3"/>
      <c r="L1630" s="3"/>
      <c r="M1630" s="103" t="str">
        <f t="shared" si="75"/>
        <v/>
      </c>
      <c r="N1630" s="104" t="str">
        <f t="shared" si="76"/>
        <v/>
      </c>
      <c r="O1630" s="104" t="str">
        <f t="shared" si="77"/>
        <v/>
      </c>
    </row>
    <row r="1631" spans="1:15" x14ac:dyDescent="0.25">
      <c r="A1631" s="162">
        <v>1608</v>
      </c>
      <c r="B1631" s="155" t="s">
        <v>67</v>
      </c>
      <c r="C1631" s="1"/>
      <c r="D1631" s="1"/>
      <c r="E1631" s="1"/>
      <c r="F1631" s="4"/>
      <c r="G1631" s="9"/>
      <c r="H1631" s="7"/>
      <c r="I1631" s="23" t="str">
        <f>IFERROR(IF(OR(H1631="",G1631=""),"",G1631*VLOOKUP(H1631,'Lookup Tables and Dropdowns'!$AK$4:$AL$8,2,FALSE) *VLOOKUP(F1631,'Lookup Tables and Dropdowns'!$BP$4:$BQ$641,2,FALSE)),"")</f>
        <v/>
      </c>
      <c r="J1631" s="3"/>
      <c r="K1631" s="3"/>
      <c r="L1631" s="3"/>
      <c r="M1631" s="103" t="str">
        <f t="shared" si="75"/>
        <v/>
      </c>
      <c r="N1631" s="104" t="str">
        <f t="shared" si="76"/>
        <v/>
      </c>
      <c r="O1631" s="104" t="str">
        <f t="shared" si="77"/>
        <v/>
      </c>
    </row>
    <row r="1632" spans="1:15" x14ac:dyDescent="0.25">
      <c r="A1632" s="162">
        <v>1609</v>
      </c>
      <c r="B1632" s="155" t="s">
        <v>67</v>
      </c>
      <c r="C1632" s="1"/>
      <c r="D1632" s="1"/>
      <c r="E1632" s="1"/>
      <c r="F1632" s="4"/>
      <c r="G1632" s="9"/>
      <c r="H1632" s="7"/>
      <c r="I1632" s="23" t="str">
        <f>IFERROR(IF(OR(H1632="",G1632=""),"",G1632*VLOOKUP(H1632,'Lookup Tables and Dropdowns'!$AK$4:$AL$8,2,FALSE) *VLOOKUP(F1632,'Lookup Tables and Dropdowns'!$BP$4:$BQ$641,2,FALSE)),"")</f>
        <v/>
      </c>
      <c r="J1632" s="3"/>
      <c r="K1632" s="3"/>
      <c r="L1632" s="3"/>
      <c r="M1632" s="103" t="str">
        <f t="shared" si="75"/>
        <v/>
      </c>
      <c r="N1632" s="104" t="str">
        <f t="shared" si="76"/>
        <v/>
      </c>
      <c r="O1632" s="104" t="str">
        <f t="shared" si="77"/>
        <v/>
      </c>
    </row>
    <row r="1633" spans="1:15" x14ac:dyDescent="0.25">
      <c r="A1633" s="162">
        <v>1610</v>
      </c>
      <c r="B1633" s="155" t="s">
        <v>67</v>
      </c>
      <c r="C1633" s="1"/>
      <c r="D1633" s="1"/>
      <c r="E1633" s="1"/>
      <c r="F1633" s="4"/>
      <c r="G1633" s="9"/>
      <c r="H1633" s="7"/>
      <c r="I1633" s="23" t="str">
        <f>IFERROR(IF(OR(H1633="",G1633=""),"",G1633*VLOOKUP(H1633,'Lookup Tables and Dropdowns'!$AK$4:$AL$8,2,FALSE) *VLOOKUP(F1633,'Lookup Tables and Dropdowns'!$BP$4:$BQ$641,2,FALSE)),"")</f>
        <v/>
      </c>
      <c r="J1633" s="3"/>
      <c r="K1633" s="3"/>
      <c r="L1633" s="3"/>
      <c r="M1633" s="103" t="str">
        <f t="shared" si="75"/>
        <v/>
      </c>
      <c r="N1633" s="104" t="str">
        <f t="shared" si="76"/>
        <v/>
      </c>
      <c r="O1633" s="104" t="str">
        <f t="shared" si="77"/>
        <v/>
      </c>
    </row>
    <row r="1634" spans="1:15" x14ac:dyDescent="0.25">
      <c r="A1634" s="162">
        <v>1611</v>
      </c>
      <c r="B1634" s="155" t="s">
        <v>67</v>
      </c>
      <c r="C1634" s="1"/>
      <c r="D1634" s="1"/>
      <c r="E1634" s="1"/>
      <c r="F1634" s="4"/>
      <c r="G1634" s="9"/>
      <c r="H1634" s="7"/>
      <c r="I1634" s="23" t="str">
        <f>IFERROR(IF(OR(H1634="",G1634=""),"",G1634*VLOOKUP(H1634,'Lookup Tables and Dropdowns'!$AK$4:$AL$8,2,FALSE) *VLOOKUP(F1634,'Lookup Tables and Dropdowns'!$BP$4:$BQ$641,2,FALSE)),"")</f>
        <v/>
      </c>
      <c r="J1634" s="3"/>
      <c r="K1634" s="3"/>
      <c r="L1634" s="3"/>
      <c r="M1634" s="103" t="str">
        <f t="shared" si="75"/>
        <v/>
      </c>
      <c r="N1634" s="104" t="str">
        <f t="shared" si="76"/>
        <v/>
      </c>
      <c r="O1634" s="104" t="str">
        <f t="shared" si="77"/>
        <v/>
      </c>
    </row>
    <row r="1635" spans="1:15" x14ac:dyDescent="0.25">
      <c r="A1635" s="162">
        <v>1612</v>
      </c>
      <c r="B1635" s="155" t="s">
        <v>67</v>
      </c>
      <c r="C1635" s="1"/>
      <c r="D1635" s="1"/>
      <c r="E1635" s="1"/>
      <c r="F1635" s="4"/>
      <c r="G1635" s="9"/>
      <c r="H1635" s="7"/>
      <c r="I1635" s="23" t="str">
        <f>IFERROR(IF(OR(H1635="",G1635=""),"",G1635*VLOOKUP(H1635,'Lookup Tables and Dropdowns'!$AK$4:$AL$8,2,FALSE) *VLOOKUP(F1635,'Lookup Tables and Dropdowns'!$BP$4:$BQ$641,2,FALSE)),"")</f>
        <v/>
      </c>
      <c r="J1635" s="3"/>
      <c r="K1635" s="3"/>
      <c r="L1635" s="3"/>
      <c r="M1635" s="103" t="str">
        <f t="shared" si="75"/>
        <v/>
      </c>
      <c r="N1635" s="104" t="str">
        <f t="shared" si="76"/>
        <v/>
      </c>
      <c r="O1635" s="104" t="str">
        <f t="shared" si="77"/>
        <v/>
      </c>
    </row>
    <row r="1636" spans="1:15" x14ac:dyDescent="0.25">
      <c r="A1636" s="162">
        <v>1613</v>
      </c>
      <c r="B1636" s="155" t="s">
        <v>67</v>
      </c>
      <c r="C1636" s="1"/>
      <c r="D1636" s="1"/>
      <c r="E1636" s="1"/>
      <c r="F1636" s="4"/>
      <c r="G1636" s="9"/>
      <c r="H1636" s="7"/>
      <c r="I1636" s="23" t="str">
        <f>IFERROR(IF(OR(H1636="",G1636=""),"",G1636*VLOOKUP(H1636,'Lookup Tables and Dropdowns'!$AK$4:$AL$8,2,FALSE) *VLOOKUP(F1636,'Lookup Tables and Dropdowns'!$BP$4:$BQ$641,2,FALSE)),"")</f>
        <v/>
      </c>
      <c r="J1636" s="3"/>
      <c r="K1636" s="3"/>
      <c r="L1636" s="3"/>
      <c r="M1636" s="103" t="str">
        <f t="shared" si="75"/>
        <v/>
      </c>
      <c r="N1636" s="104" t="str">
        <f t="shared" si="76"/>
        <v/>
      </c>
      <c r="O1636" s="104" t="str">
        <f t="shared" si="77"/>
        <v/>
      </c>
    </row>
    <row r="1637" spans="1:15" x14ac:dyDescent="0.25">
      <c r="A1637" s="162">
        <v>1614</v>
      </c>
      <c r="B1637" s="155" t="s">
        <v>67</v>
      </c>
      <c r="C1637" s="1"/>
      <c r="D1637" s="1"/>
      <c r="E1637" s="1"/>
      <c r="F1637" s="4"/>
      <c r="G1637" s="9"/>
      <c r="H1637" s="7"/>
      <c r="I1637" s="23" t="str">
        <f>IFERROR(IF(OR(H1637="",G1637=""),"",G1637*VLOOKUP(H1637,'Lookup Tables and Dropdowns'!$AK$4:$AL$8,2,FALSE) *VLOOKUP(F1637,'Lookup Tables and Dropdowns'!$BP$4:$BQ$641,2,FALSE)),"")</f>
        <v/>
      </c>
      <c r="J1637" s="3"/>
      <c r="K1637" s="3"/>
      <c r="L1637" s="3"/>
      <c r="M1637" s="103" t="str">
        <f t="shared" si="75"/>
        <v/>
      </c>
      <c r="N1637" s="104" t="str">
        <f t="shared" si="76"/>
        <v/>
      </c>
      <c r="O1637" s="104" t="str">
        <f t="shared" si="77"/>
        <v/>
      </c>
    </row>
    <row r="1638" spans="1:15" x14ac:dyDescent="0.25">
      <c r="A1638" s="162">
        <v>1615</v>
      </c>
      <c r="B1638" s="155" t="s">
        <v>67</v>
      </c>
      <c r="C1638" s="1"/>
      <c r="D1638" s="1"/>
      <c r="E1638" s="1"/>
      <c r="F1638" s="4"/>
      <c r="G1638" s="9"/>
      <c r="H1638" s="7"/>
      <c r="I1638" s="23" t="str">
        <f>IFERROR(IF(OR(H1638="",G1638=""),"",G1638*VLOOKUP(H1638,'Lookup Tables and Dropdowns'!$AK$4:$AL$8,2,FALSE) *VLOOKUP(F1638,'Lookup Tables and Dropdowns'!$BP$4:$BQ$641,2,FALSE)),"")</f>
        <v/>
      </c>
      <c r="J1638" s="3"/>
      <c r="K1638" s="3"/>
      <c r="L1638" s="3"/>
      <c r="M1638" s="103" t="str">
        <f t="shared" si="75"/>
        <v/>
      </c>
      <c r="N1638" s="104" t="str">
        <f t="shared" si="76"/>
        <v/>
      </c>
      <c r="O1638" s="104" t="str">
        <f t="shared" si="77"/>
        <v/>
      </c>
    </row>
    <row r="1639" spans="1:15" x14ac:dyDescent="0.25">
      <c r="A1639" s="162">
        <v>1616</v>
      </c>
      <c r="B1639" s="155" t="s">
        <v>67</v>
      </c>
      <c r="C1639" s="1"/>
      <c r="D1639" s="1"/>
      <c r="E1639" s="1"/>
      <c r="F1639" s="4"/>
      <c r="G1639" s="9"/>
      <c r="H1639" s="7"/>
      <c r="I1639" s="23" t="str">
        <f>IFERROR(IF(OR(H1639="",G1639=""),"",G1639*VLOOKUP(H1639,'Lookup Tables and Dropdowns'!$AK$4:$AL$8,2,FALSE) *VLOOKUP(F1639,'Lookup Tables and Dropdowns'!$BP$4:$BQ$641,2,FALSE)),"")</f>
        <v/>
      </c>
      <c r="J1639" s="3"/>
      <c r="K1639" s="3"/>
      <c r="L1639" s="3"/>
      <c r="M1639" s="103" t="str">
        <f t="shared" si="75"/>
        <v/>
      </c>
      <c r="N1639" s="104" t="str">
        <f t="shared" si="76"/>
        <v/>
      </c>
      <c r="O1639" s="104" t="str">
        <f t="shared" si="77"/>
        <v/>
      </c>
    </row>
    <row r="1640" spans="1:15" x14ac:dyDescent="0.25">
      <c r="A1640" s="162">
        <v>1617</v>
      </c>
      <c r="B1640" s="155" t="s">
        <v>67</v>
      </c>
      <c r="C1640" s="1"/>
      <c r="D1640" s="1"/>
      <c r="E1640" s="1"/>
      <c r="F1640" s="4"/>
      <c r="G1640" s="9"/>
      <c r="H1640" s="7"/>
      <c r="I1640" s="23" t="str">
        <f>IFERROR(IF(OR(H1640="",G1640=""),"",G1640*VLOOKUP(H1640,'Lookup Tables and Dropdowns'!$AK$4:$AL$8,2,FALSE) *VLOOKUP(F1640,'Lookup Tables and Dropdowns'!$BP$4:$BQ$641,2,FALSE)),"")</f>
        <v/>
      </c>
      <c r="J1640" s="3"/>
      <c r="K1640" s="3"/>
      <c r="L1640" s="3"/>
      <c r="M1640" s="103" t="str">
        <f t="shared" si="75"/>
        <v/>
      </c>
      <c r="N1640" s="104" t="str">
        <f t="shared" si="76"/>
        <v/>
      </c>
      <c r="O1640" s="104" t="str">
        <f t="shared" si="77"/>
        <v/>
      </c>
    </row>
    <row r="1641" spans="1:15" x14ac:dyDescent="0.25">
      <c r="A1641" s="162">
        <v>1618</v>
      </c>
      <c r="B1641" s="155" t="s">
        <v>67</v>
      </c>
      <c r="C1641" s="1"/>
      <c r="D1641" s="1"/>
      <c r="E1641" s="1"/>
      <c r="F1641" s="4"/>
      <c r="G1641" s="9"/>
      <c r="H1641" s="7"/>
      <c r="I1641" s="23" t="str">
        <f>IFERROR(IF(OR(H1641="",G1641=""),"",G1641*VLOOKUP(H1641,'Lookup Tables and Dropdowns'!$AK$4:$AL$8,2,FALSE) *VLOOKUP(F1641,'Lookup Tables and Dropdowns'!$BP$4:$BQ$641,2,FALSE)),"")</f>
        <v/>
      </c>
      <c r="J1641" s="3"/>
      <c r="K1641" s="3"/>
      <c r="L1641" s="3"/>
      <c r="M1641" s="103" t="str">
        <f t="shared" si="75"/>
        <v/>
      </c>
      <c r="N1641" s="104" t="str">
        <f t="shared" si="76"/>
        <v/>
      </c>
      <c r="O1641" s="104" t="str">
        <f t="shared" si="77"/>
        <v/>
      </c>
    </row>
    <row r="1642" spans="1:15" x14ac:dyDescent="0.25">
      <c r="A1642" s="162">
        <v>1619</v>
      </c>
      <c r="B1642" s="155" t="s">
        <v>67</v>
      </c>
      <c r="C1642" s="1"/>
      <c r="D1642" s="1"/>
      <c r="E1642" s="1"/>
      <c r="F1642" s="4"/>
      <c r="G1642" s="9"/>
      <c r="H1642" s="7"/>
      <c r="I1642" s="23" t="str">
        <f>IFERROR(IF(OR(H1642="",G1642=""),"",G1642*VLOOKUP(H1642,'Lookup Tables and Dropdowns'!$AK$4:$AL$8,2,FALSE) *VLOOKUP(F1642,'Lookup Tables and Dropdowns'!$BP$4:$BQ$641,2,FALSE)),"")</f>
        <v/>
      </c>
      <c r="J1642" s="3"/>
      <c r="K1642" s="3"/>
      <c r="L1642" s="3"/>
      <c r="M1642" s="103" t="str">
        <f t="shared" si="75"/>
        <v/>
      </c>
      <c r="N1642" s="104" t="str">
        <f t="shared" si="76"/>
        <v/>
      </c>
      <c r="O1642" s="104" t="str">
        <f t="shared" si="77"/>
        <v/>
      </c>
    </row>
    <row r="1643" spans="1:15" x14ac:dyDescent="0.25">
      <c r="A1643" s="162">
        <v>1620</v>
      </c>
      <c r="B1643" s="155" t="s">
        <v>67</v>
      </c>
      <c r="C1643" s="1"/>
      <c r="D1643" s="1"/>
      <c r="E1643" s="1"/>
      <c r="F1643" s="4"/>
      <c r="G1643" s="9"/>
      <c r="H1643" s="7"/>
      <c r="I1643" s="23" t="str">
        <f>IFERROR(IF(OR(H1643="",G1643=""),"",G1643*VLOOKUP(H1643,'Lookup Tables and Dropdowns'!$AK$4:$AL$8,2,FALSE) *VLOOKUP(F1643,'Lookup Tables and Dropdowns'!$BP$4:$BQ$641,2,FALSE)),"")</f>
        <v/>
      </c>
      <c r="J1643" s="3"/>
      <c r="K1643" s="3"/>
      <c r="L1643" s="3"/>
      <c r="M1643" s="103" t="str">
        <f t="shared" si="75"/>
        <v/>
      </c>
      <c r="N1643" s="104" t="str">
        <f t="shared" si="76"/>
        <v/>
      </c>
      <c r="O1643" s="104" t="str">
        <f t="shared" si="77"/>
        <v/>
      </c>
    </row>
    <row r="1644" spans="1:15" x14ac:dyDescent="0.25">
      <c r="A1644" s="162">
        <v>1621</v>
      </c>
      <c r="B1644" s="155" t="s">
        <v>67</v>
      </c>
      <c r="C1644" s="1"/>
      <c r="D1644" s="1"/>
      <c r="E1644" s="1"/>
      <c r="F1644" s="4"/>
      <c r="G1644" s="9"/>
      <c r="H1644" s="7"/>
      <c r="I1644" s="23" t="str">
        <f>IFERROR(IF(OR(H1644="",G1644=""),"",G1644*VLOOKUP(H1644,'Lookup Tables and Dropdowns'!$AK$4:$AL$8,2,FALSE) *VLOOKUP(F1644,'Lookup Tables and Dropdowns'!$BP$4:$BQ$641,2,FALSE)),"")</f>
        <v/>
      </c>
      <c r="J1644" s="3"/>
      <c r="K1644" s="3"/>
      <c r="L1644" s="3"/>
      <c r="M1644" s="103" t="str">
        <f t="shared" si="75"/>
        <v/>
      </c>
      <c r="N1644" s="104" t="str">
        <f t="shared" si="76"/>
        <v/>
      </c>
      <c r="O1644" s="104" t="str">
        <f t="shared" si="77"/>
        <v/>
      </c>
    </row>
    <row r="1645" spans="1:15" x14ac:dyDescent="0.25">
      <c r="A1645" s="162">
        <v>1622</v>
      </c>
      <c r="B1645" s="155" t="s">
        <v>67</v>
      </c>
      <c r="C1645" s="1"/>
      <c r="D1645" s="1"/>
      <c r="E1645" s="1"/>
      <c r="F1645" s="4"/>
      <c r="G1645" s="9"/>
      <c r="H1645" s="7"/>
      <c r="I1645" s="23" t="str">
        <f>IFERROR(IF(OR(H1645="",G1645=""),"",G1645*VLOOKUP(H1645,'Lookup Tables and Dropdowns'!$AK$4:$AL$8,2,FALSE) *VLOOKUP(F1645,'Lookup Tables and Dropdowns'!$BP$4:$BQ$641,2,FALSE)),"")</f>
        <v/>
      </c>
      <c r="J1645" s="3"/>
      <c r="K1645" s="3"/>
      <c r="L1645" s="3"/>
      <c r="M1645" s="103" t="str">
        <f t="shared" si="75"/>
        <v/>
      </c>
      <c r="N1645" s="104" t="str">
        <f t="shared" si="76"/>
        <v/>
      </c>
      <c r="O1645" s="104" t="str">
        <f t="shared" si="77"/>
        <v/>
      </c>
    </row>
    <row r="1646" spans="1:15" x14ac:dyDescent="0.25">
      <c r="A1646" s="162">
        <v>1623</v>
      </c>
      <c r="B1646" s="155" t="s">
        <v>67</v>
      </c>
      <c r="C1646" s="1"/>
      <c r="D1646" s="1"/>
      <c r="E1646" s="1"/>
      <c r="F1646" s="4"/>
      <c r="G1646" s="9"/>
      <c r="H1646" s="7"/>
      <c r="I1646" s="23" t="str">
        <f>IFERROR(IF(OR(H1646="",G1646=""),"",G1646*VLOOKUP(H1646,'Lookup Tables and Dropdowns'!$AK$4:$AL$8,2,FALSE) *VLOOKUP(F1646,'Lookup Tables and Dropdowns'!$BP$4:$BQ$641,2,FALSE)),"")</f>
        <v/>
      </c>
      <c r="J1646" s="3"/>
      <c r="K1646" s="3"/>
      <c r="L1646" s="3"/>
      <c r="M1646" s="103" t="str">
        <f t="shared" si="75"/>
        <v/>
      </c>
      <c r="N1646" s="104" t="str">
        <f t="shared" si="76"/>
        <v/>
      </c>
      <c r="O1646" s="104" t="str">
        <f t="shared" si="77"/>
        <v/>
      </c>
    </row>
    <row r="1647" spans="1:15" x14ac:dyDescent="0.25">
      <c r="A1647" s="162">
        <v>1624</v>
      </c>
      <c r="B1647" s="155" t="s">
        <v>67</v>
      </c>
      <c r="C1647" s="1"/>
      <c r="D1647" s="1"/>
      <c r="E1647" s="1"/>
      <c r="F1647" s="4"/>
      <c r="G1647" s="9"/>
      <c r="H1647" s="7"/>
      <c r="I1647" s="23" t="str">
        <f>IFERROR(IF(OR(H1647="",G1647=""),"",G1647*VLOOKUP(H1647,'Lookup Tables and Dropdowns'!$AK$4:$AL$8,2,FALSE) *VLOOKUP(F1647,'Lookup Tables and Dropdowns'!$BP$4:$BQ$641,2,FALSE)),"")</f>
        <v/>
      </c>
      <c r="J1647" s="3"/>
      <c r="K1647" s="3"/>
      <c r="L1647" s="3"/>
      <c r="M1647" s="103" t="str">
        <f t="shared" si="75"/>
        <v/>
      </c>
      <c r="N1647" s="104" t="str">
        <f t="shared" si="76"/>
        <v/>
      </c>
      <c r="O1647" s="104" t="str">
        <f t="shared" si="77"/>
        <v/>
      </c>
    </row>
    <row r="1648" spans="1:15" x14ac:dyDescent="0.25">
      <c r="A1648" s="162">
        <v>1625</v>
      </c>
      <c r="B1648" s="155" t="s">
        <v>67</v>
      </c>
      <c r="C1648" s="1"/>
      <c r="D1648" s="1"/>
      <c r="E1648" s="1"/>
      <c r="F1648" s="4"/>
      <c r="G1648" s="9"/>
      <c r="H1648" s="7"/>
      <c r="I1648" s="23" t="str">
        <f>IFERROR(IF(OR(H1648="",G1648=""),"",G1648*VLOOKUP(H1648,'Lookup Tables and Dropdowns'!$AK$4:$AL$8,2,FALSE) *VLOOKUP(F1648,'Lookup Tables and Dropdowns'!$BP$4:$BQ$641,2,FALSE)),"")</f>
        <v/>
      </c>
      <c r="J1648" s="3"/>
      <c r="K1648" s="3"/>
      <c r="L1648" s="3"/>
      <c r="M1648" s="103" t="str">
        <f t="shared" si="75"/>
        <v/>
      </c>
      <c r="N1648" s="104" t="str">
        <f t="shared" si="76"/>
        <v/>
      </c>
      <c r="O1648" s="104" t="str">
        <f t="shared" si="77"/>
        <v/>
      </c>
    </row>
    <row r="1649" spans="1:15" x14ac:dyDescent="0.25">
      <c r="A1649" s="162">
        <v>1626</v>
      </c>
      <c r="B1649" s="155" t="s">
        <v>67</v>
      </c>
      <c r="C1649" s="1"/>
      <c r="D1649" s="1"/>
      <c r="E1649" s="1"/>
      <c r="F1649" s="4"/>
      <c r="G1649" s="9"/>
      <c r="H1649" s="7"/>
      <c r="I1649" s="23" t="str">
        <f>IFERROR(IF(OR(H1649="",G1649=""),"",G1649*VLOOKUP(H1649,'Lookup Tables and Dropdowns'!$AK$4:$AL$8,2,FALSE) *VLOOKUP(F1649,'Lookup Tables and Dropdowns'!$BP$4:$BQ$641,2,FALSE)),"")</f>
        <v/>
      </c>
      <c r="J1649" s="3"/>
      <c r="K1649" s="3"/>
      <c r="L1649" s="3"/>
      <c r="M1649" s="103" t="str">
        <f t="shared" si="75"/>
        <v/>
      </c>
      <c r="N1649" s="104" t="str">
        <f t="shared" si="76"/>
        <v/>
      </c>
      <c r="O1649" s="104" t="str">
        <f t="shared" si="77"/>
        <v/>
      </c>
    </row>
    <row r="1650" spans="1:15" x14ac:dyDescent="0.25">
      <c r="A1650" s="162">
        <v>1627</v>
      </c>
      <c r="B1650" s="155" t="s">
        <v>67</v>
      </c>
      <c r="C1650" s="1"/>
      <c r="D1650" s="1"/>
      <c r="E1650" s="1"/>
      <c r="F1650" s="4"/>
      <c r="G1650" s="9"/>
      <c r="H1650" s="7"/>
      <c r="I1650" s="23" t="str">
        <f>IFERROR(IF(OR(H1650="",G1650=""),"",G1650*VLOOKUP(H1650,'Lookup Tables and Dropdowns'!$AK$4:$AL$8,2,FALSE) *VLOOKUP(F1650,'Lookup Tables and Dropdowns'!$BP$4:$BQ$641,2,FALSE)),"")</f>
        <v/>
      </c>
      <c r="J1650" s="3"/>
      <c r="K1650" s="3"/>
      <c r="L1650" s="3"/>
      <c r="M1650" s="103" t="str">
        <f t="shared" si="75"/>
        <v/>
      </c>
      <c r="N1650" s="104" t="str">
        <f t="shared" si="76"/>
        <v/>
      </c>
      <c r="O1650" s="104" t="str">
        <f t="shared" si="77"/>
        <v/>
      </c>
    </row>
    <row r="1651" spans="1:15" x14ac:dyDescent="0.25">
      <c r="A1651" s="162">
        <v>1628</v>
      </c>
      <c r="B1651" s="155" t="s">
        <v>67</v>
      </c>
      <c r="C1651" s="1"/>
      <c r="D1651" s="1"/>
      <c r="E1651" s="1"/>
      <c r="F1651" s="4"/>
      <c r="G1651" s="9"/>
      <c r="H1651" s="7"/>
      <c r="I1651" s="23" t="str">
        <f>IFERROR(IF(OR(H1651="",G1651=""),"",G1651*VLOOKUP(H1651,'Lookup Tables and Dropdowns'!$AK$4:$AL$8,2,FALSE) *VLOOKUP(F1651,'Lookup Tables and Dropdowns'!$BP$4:$BQ$641,2,FALSE)),"")</f>
        <v/>
      </c>
      <c r="J1651" s="3"/>
      <c r="K1651" s="3"/>
      <c r="L1651" s="3"/>
      <c r="M1651" s="103" t="str">
        <f t="shared" si="75"/>
        <v/>
      </c>
      <c r="N1651" s="104" t="str">
        <f t="shared" si="76"/>
        <v/>
      </c>
      <c r="O1651" s="104" t="str">
        <f t="shared" si="77"/>
        <v/>
      </c>
    </row>
    <row r="1652" spans="1:15" x14ac:dyDescent="0.25">
      <c r="A1652" s="162">
        <v>1629</v>
      </c>
      <c r="B1652" s="155" t="s">
        <v>67</v>
      </c>
      <c r="C1652" s="1"/>
      <c r="D1652" s="1"/>
      <c r="E1652" s="1"/>
      <c r="F1652" s="4"/>
      <c r="G1652" s="9"/>
      <c r="H1652" s="7"/>
      <c r="I1652" s="23" t="str">
        <f>IFERROR(IF(OR(H1652="",G1652=""),"",G1652*VLOOKUP(H1652,'Lookup Tables and Dropdowns'!$AK$4:$AL$8,2,FALSE) *VLOOKUP(F1652,'Lookup Tables and Dropdowns'!$BP$4:$BQ$641,2,FALSE)),"")</f>
        <v/>
      </c>
      <c r="J1652" s="3"/>
      <c r="K1652" s="3"/>
      <c r="L1652" s="3"/>
      <c r="M1652" s="103" t="str">
        <f t="shared" si="75"/>
        <v/>
      </c>
      <c r="N1652" s="104" t="str">
        <f t="shared" si="76"/>
        <v/>
      </c>
      <c r="O1652" s="104" t="str">
        <f t="shared" si="77"/>
        <v/>
      </c>
    </row>
    <row r="1653" spans="1:15" x14ac:dyDescent="0.25">
      <c r="A1653" s="162">
        <v>1630</v>
      </c>
      <c r="B1653" s="155" t="s">
        <v>67</v>
      </c>
      <c r="C1653" s="1"/>
      <c r="D1653" s="1"/>
      <c r="E1653" s="1"/>
      <c r="F1653" s="4"/>
      <c r="G1653" s="9"/>
      <c r="H1653" s="7"/>
      <c r="I1653" s="23" t="str">
        <f>IFERROR(IF(OR(H1653="",G1653=""),"",G1653*VLOOKUP(H1653,'Lookup Tables and Dropdowns'!$AK$4:$AL$8,2,FALSE) *VLOOKUP(F1653,'Lookup Tables and Dropdowns'!$BP$4:$BQ$641,2,FALSE)),"")</f>
        <v/>
      </c>
      <c r="J1653" s="3"/>
      <c r="K1653" s="3"/>
      <c r="L1653" s="3"/>
      <c r="M1653" s="103" t="str">
        <f t="shared" si="75"/>
        <v/>
      </c>
      <c r="N1653" s="104" t="str">
        <f t="shared" si="76"/>
        <v/>
      </c>
      <c r="O1653" s="104" t="str">
        <f t="shared" si="77"/>
        <v/>
      </c>
    </row>
    <row r="1654" spans="1:15" x14ac:dyDescent="0.25">
      <c r="A1654" s="162">
        <v>1631</v>
      </c>
      <c r="B1654" s="155" t="s">
        <v>67</v>
      </c>
      <c r="C1654" s="1"/>
      <c r="D1654" s="1"/>
      <c r="E1654" s="1"/>
      <c r="F1654" s="4"/>
      <c r="G1654" s="9"/>
      <c r="H1654" s="7"/>
      <c r="I1654" s="23" t="str">
        <f>IFERROR(IF(OR(H1654="",G1654=""),"",G1654*VLOOKUP(H1654,'Lookup Tables and Dropdowns'!$AK$4:$AL$8,2,FALSE) *VLOOKUP(F1654,'Lookup Tables and Dropdowns'!$BP$4:$BQ$641,2,FALSE)),"")</f>
        <v/>
      </c>
      <c r="J1654" s="3"/>
      <c r="K1654" s="3"/>
      <c r="L1654" s="3"/>
      <c r="M1654" s="103" t="str">
        <f t="shared" si="75"/>
        <v/>
      </c>
      <c r="N1654" s="104" t="str">
        <f t="shared" si="76"/>
        <v/>
      </c>
      <c r="O1654" s="104" t="str">
        <f t="shared" si="77"/>
        <v/>
      </c>
    </row>
    <row r="1655" spans="1:15" x14ac:dyDescent="0.25">
      <c r="A1655" s="162">
        <v>1632</v>
      </c>
      <c r="B1655" s="155" t="s">
        <v>67</v>
      </c>
      <c r="C1655" s="1"/>
      <c r="D1655" s="1"/>
      <c r="E1655" s="1"/>
      <c r="F1655" s="4"/>
      <c r="G1655" s="9"/>
      <c r="H1655" s="7"/>
      <c r="I1655" s="23" t="str">
        <f>IFERROR(IF(OR(H1655="",G1655=""),"",G1655*VLOOKUP(H1655,'Lookup Tables and Dropdowns'!$AK$4:$AL$8,2,FALSE) *VLOOKUP(F1655,'Lookup Tables and Dropdowns'!$BP$4:$BQ$641,2,FALSE)),"")</f>
        <v/>
      </c>
      <c r="J1655" s="3"/>
      <c r="K1655" s="3"/>
      <c r="L1655" s="3"/>
      <c r="M1655" s="103" t="str">
        <f t="shared" si="75"/>
        <v/>
      </c>
      <c r="N1655" s="104" t="str">
        <f t="shared" si="76"/>
        <v/>
      </c>
      <c r="O1655" s="104" t="str">
        <f t="shared" si="77"/>
        <v/>
      </c>
    </row>
    <row r="1656" spans="1:15" x14ac:dyDescent="0.25">
      <c r="A1656" s="162">
        <v>1633</v>
      </c>
      <c r="B1656" s="155" t="s">
        <v>67</v>
      </c>
      <c r="C1656" s="1"/>
      <c r="D1656" s="1"/>
      <c r="E1656" s="1"/>
      <c r="F1656" s="4"/>
      <c r="G1656" s="9"/>
      <c r="H1656" s="7"/>
      <c r="I1656" s="23" t="str">
        <f>IFERROR(IF(OR(H1656="",G1656=""),"",G1656*VLOOKUP(H1656,'Lookup Tables and Dropdowns'!$AK$4:$AL$8,2,FALSE) *VLOOKUP(F1656,'Lookup Tables and Dropdowns'!$BP$4:$BQ$641,2,FALSE)),"")</f>
        <v/>
      </c>
      <c r="J1656" s="3"/>
      <c r="K1656" s="3"/>
      <c r="L1656" s="3"/>
      <c r="M1656" s="103" t="str">
        <f t="shared" si="75"/>
        <v/>
      </c>
      <c r="N1656" s="104" t="str">
        <f t="shared" si="76"/>
        <v/>
      </c>
      <c r="O1656" s="104" t="str">
        <f t="shared" si="77"/>
        <v/>
      </c>
    </row>
    <row r="1657" spans="1:15" x14ac:dyDescent="0.25">
      <c r="A1657" s="162">
        <v>1634</v>
      </c>
      <c r="B1657" s="155" t="s">
        <v>67</v>
      </c>
      <c r="C1657" s="1"/>
      <c r="D1657" s="1"/>
      <c r="E1657" s="1"/>
      <c r="F1657" s="4"/>
      <c r="G1657" s="9"/>
      <c r="H1657" s="7"/>
      <c r="I1657" s="23" t="str">
        <f>IFERROR(IF(OR(H1657="",G1657=""),"",G1657*VLOOKUP(H1657,'Lookup Tables and Dropdowns'!$AK$4:$AL$8,2,FALSE) *VLOOKUP(F1657,'Lookup Tables and Dropdowns'!$BP$4:$BQ$641,2,FALSE)),"")</f>
        <v/>
      </c>
      <c r="J1657" s="3"/>
      <c r="K1657" s="3"/>
      <c r="L1657" s="3"/>
      <c r="M1657" s="103" t="str">
        <f t="shared" si="75"/>
        <v/>
      </c>
      <c r="N1657" s="104" t="str">
        <f t="shared" si="76"/>
        <v/>
      </c>
      <c r="O1657" s="104" t="str">
        <f t="shared" si="77"/>
        <v/>
      </c>
    </row>
    <row r="1658" spans="1:15" x14ac:dyDescent="0.25">
      <c r="A1658" s="162">
        <v>1635</v>
      </c>
      <c r="B1658" s="155" t="s">
        <v>67</v>
      </c>
      <c r="C1658" s="1"/>
      <c r="D1658" s="1"/>
      <c r="E1658" s="1"/>
      <c r="F1658" s="4"/>
      <c r="G1658" s="9"/>
      <c r="H1658" s="7"/>
      <c r="I1658" s="23" t="str">
        <f>IFERROR(IF(OR(H1658="",G1658=""),"",G1658*VLOOKUP(H1658,'Lookup Tables and Dropdowns'!$AK$4:$AL$8,2,FALSE) *VLOOKUP(F1658,'Lookup Tables and Dropdowns'!$BP$4:$BQ$641,2,FALSE)),"")</f>
        <v/>
      </c>
      <c r="J1658" s="3"/>
      <c r="K1658" s="3"/>
      <c r="L1658" s="3"/>
      <c r="M1658" s="103" t="str">
        <f t="shared" si="75"/>
        <v/>
      </c>
      <c r="N1658" s="104" t="str">
        <f t="shared" si="76"/>
        <v/>
      </c>
      <c r="O1658" s="104" t="str">
        <f t="shared" si="77"/>
        <v/>
      </c>
    </row>
    <row r="1659" spans="1:15" x14ac:dyDescent="0.25">
      <c r="A1659" s="162">
        <v>1636</v>
      </c>
      <c r="B1659" s="155" t="s">
        <v>67</v>
      </c>
      <c r="C1659" s="1"/>
      <c r="D1659" s="1"/>
      <c r="E1659" s="1"/>
      <c r="F1659" s="4"/>
      <c r="G1659" s="9"/>
      <c r="H1659" s="7"/>
      <c r="I1659" s="23" t="str">
        <f>IFERROR(IF(OR(H1659="",G1659=""),"",G1659*VLOOKUP(H1659,'Lookup Tables and Dropdowns'!$AK$4:$AL$8,2,FALSE) *VLOOKUP(F1659,'Lookup Tables and Dropdowns'!$BP$4:$BQ$641,2,FALSE)),"")</f>
        <v/>
      </c>
      <c r="J1659" s="3"/>
      <c r="K1659" s="3"/>
      <c r="L1659" s="3"/>
      <c r="M1659" s="103" t="str">
        <f t="shared" si="75"/>
        <v/>
      </c>
      <c r="N1659" s="104" t="str">
        <f t="shared" si="76"/>
        <v/>
      </c>
      <c r="O1659" s="104" t="str">
        <f t="shared" si="77"/>
        <v/>
      </c>
    </row>
    <row r="1660" spans="1:15" x14ac:dyDescent="0.25">
      <c r="A1660" s="162">
        <v>1637</v>
      </c>
      <c r="B1660" s="155" t="s">
        <v>67</v>
      </c>
      <c r="C1660" s="1"/>
      <c r="D1660" s="1"/>
      <c r="E1660" s="1"/>
      <c r="F1660" s="4"/>
      <c r="G1660" s="9"/>
      <c r="H1660" s="7"/>
      <c r="I1660" s="23" t="str">
        <f>IFERROR(IF(OR(H1660="",G1660=""),"",G1660*VLOOKUP(H1660,'Lookup Tables and Dropdowns'!$AK$4:$AL$8,2,FALSE) *VLOOKUP(F1660,'Lookup Tables and Dropdowns'!$BP$4:$BQ$641,2,FALSE)),"")</f>
        <v/>
      </c>
      <c r="J1660" s="3"/>
      <c r="K1660" s="3"/>
      <c r="L1660" s="3"/>
      <c r="M1660" s="103" t="str">
        <f t="shared" si="75"/>
        <v/>
      </c>
      <c r="N1660" s="104" t="str">
        <f t="shared" si="76"/>
        <v/>
      </c>
      <c r="O1660" s="104" t="str">
        <f t="shared" si="77"/>
        <v/>
      </c>
    </row>
    <row r="1661" spans="1:15" x14ac:dyDescent="0.25">
      <c r="A1661" s="162">
        <v>1638</v>
      </c>
      <c r="B1661" s="155" t="s">
        <v>67</v>
      </c>
      <c r="C1661" s="1"/>
      <c r="D1661" s="1"/>
      <c r="E1661" s="1"/>
      <c r="F1661" s="4"/>
      <c r="G1661" s="9"/>
      <c r="H1661" s="7"/>
      <c r="I1661" s="23" t="str">
        <f>IFERROR(IF(OR(H1661="",G1661=""),"",G1661*VLOOKUP(H1661,'Lookup Tables and Dropdowns'!$AK$4:$AL$8,2,FALSE) *VLOOKUP(F1661,'Lookup Tables and Dropdowns'!$BP$4:$BQ$641,2,FALSE)),"")</f>
        <v/>
      </c>
      <c r="J1661" s="3"/>
      <c r="K1661" s="3"/>
      <c r="L1661" s="3"/>
      <c r="M1661" s="103" t="str">
        <f t="shared" si="75"/>
        <v/>
      </c>
      <c r="N1661" s="104" t="str">
        <f t="shared" si="76"/>
        <v/>
      </c>
      <c r="O1661" s="104" t="str">
        <f t="shared" si="77"/>
        <v/>
      </c>
    </row>
    <row r="1662" spans="1:15" x14ac:dyDescent="0.25">
      <c r="A1662" s="162">
        <v>1639</v>
      </c>
      <c r="B1662" s="155" t="s">
        <v>67</v>
      </c>
      <c r="C1662" s="1"/>
      <c r="D1662" s="1"/>
      <c r="E1662" s="1"/>
      <c r="F1662" s="4"/>
      <c r="G1662" s="9"/>
      <c r="H1662" s="7"/>
      <c r="I1662" s="23" t="str">
        <f>IFERROR(IF(OR(H1662="",G1662=""),"",G1662*VLOOKUP(H1662,'Lookup Tables and Dropdowns'!$AK$4:$AL$8,2,FALSE) *VLOOKUP(F1662,'Lookup Tables and Dropdowns'!$BP$4:$BQ$641,2,FALSE)),"")</f>
        <v/>
      </c>
      <c r="J1662" s="3"/>
      <c r="K1662" s="3"/>
      <c r="L1662" s="3"/>
      <c r="M1662" s="103" t="str">
        <f t="shared" si="75"/>
        <v/>
      </c>
      <c r="N1662" s="104" t="str">
        <f t="shared" si="76"/>
        <v/>
      </c>
      <c r="O1662" s="104" t="str">
        <f t="shared" si="77"/>
        <v/>
      </c>
    </row>
    <row r="1663" spans="1:15" x14ac:dyDescent="0.25">
      <c r="A1663" s="162">
        <v>1640</v>
      </c>
      <c r="B1663" s="155" t="s">
        <v>67</v>
      </c>
      <c r="C1663" s="1"/>
      <c r="D1663" s="1"/>
      <c r="E1663" s="1"/>
      <c r="F1663" s="4"/>
      <c r="G1663" s="9"/>
      <c r="H1663" s="7"/>
      <c r="I1663" s="23" t="str">
        <f>IFERROR(IF(OR(H1663="",G1663=""),"",G1663*VLOOKUP(H1663,'Lookup Tables and Dropdowns'!$AK$4:$AL$8,2,FALSE) *VLOOKUP(F1663,'Lookup Tables and Dropdowns'!$BP$4:$BQ$641,2,FALSE)),"")</f>
        <v/>
      </c>
      <c r="J1663" s="3"/>
      <c r="K1663" s="3"/>
      <c r="L1663" s="3"/>
      <c r="M1663" s="103" t="str">
        <f t="shared" si="75"/>
        <v/>
      </c>
      <c r="N1663" s="104" t="str">
        <f t="shared" si="76"/>
        <v/>
      </c>
      <c r="O1663" s="104" t="str">
        <f t="shared" si="77"/>
        <v/>
      </c>
    </row>
    <row r="1664" spans="1:15" x14ac:dyDescent="0.25">
      <c r="A1664" s="162">
        <v>1641</v>
      </c>
      <c r="B1664" s="155" t="s">
        <v>67</v>
      </c>
      <c r="C1664" s="1"/>
      <c r="D1664" s="1"/>
      <c r="E1664" s="1"/>
      <c r="F1664" s="4"/>
      <c r="G1664" s="9"/>
      <c r="H1664" s="7"/>
      <c r="I1664" s="23" t="str">
        <f>IFERROR(IF(OR(H1664="",G1664=""),"",G1664*VLOOKUP(H1664,'Lookup Tables and Dropdowns'!$AK$4:$AL$8,2,FALSE) *VLOOKUP(F1664,'Lookup Tables and Dropdowns'!$BP$4:$BQ$641,2,FALSE)),"")</f>
        <v/>
      </c>
      <c r="J1664" s="3"/>
      <c r="K1664" s="3"/>
      <c r="L1664" s="3"/>
      <c r="M1664" s="103" t="str">
        <f t="shared" si="75"/>
        <v/>
      </c>
      <c r="N1664" s="104" t="str">
        <f t="shared" si="76"/>
        <v/>
      </c>
      <c r="O1664" s="104" t="str">
        <f t="shared" si="77"/>
        <v/>
      </c>
    </row>
    <row r="1665" spans="1:15" x14ac:dyDescent="0.25">
      <c r="A1665" s="162">
        <v>1642</v>
      </c>
      <c r="B1665" s="155" t="s">
        <v>67</v>
      </c>
      <c r="C1665" s="1"/>
      <c r="D1665" s="1"/>
      <c r="E1665" s="1"/>
      <c r="F1665" s="4"/>
      <c r="G1665" s="9"/>
      <c r="H1665" s="7"/>
      <c r="I1665" s="23" t="str">
        <f>IFERROR(IF(OR(H1665="",G1665=""),"",G1665*VLOOKUP(H1665,'Lookup Tables and Dropdowns'!$AK$4:$AL$8,2,FALSE) *VLOOKUP(F1665,'Lookup Tables and Dropdowns'!$BP$4:$BQ$641,2,FALSE)),"")</f>
        <v/>
      </c>
      <c r="J1665" s="3"/>
      <c r="K1665" s="3"/>
      <c r="L1665" s="3"/>
      <c r="M1665" s="103" t="str">
        <f t="shared" si="75"/>
        <v/>
      </c>
      <c r="N1665" s="104" t="str">
        <f t="shared" si="76"/>
        <v/>
      </c>
      <c r="O1665" s="104" t="str">
        <f t="shared" si="77"/>
        <v/>
      </c>
    </row>
    <row r="1666" spans="1:15" x14ac:dyDescent="0.25">
      <c r="A1666" s="162">
        <v>1643</v>
      </c>
      <c r="B1666" s="155" t="s">
        <v>67</v>
      </c>
      <c r="C1666" s="1"/>
      <c r="D1666" s="1"/>
      <c r="E1666" s="1"/>
      <c r="F1666" s="4"/>
      <c r="G1666" s="9"/>
      <c r="H1666" s="7"/>
      <c r="I1666" s="23" t="str">
        <f>IFERROR(IF(OR(H1666="",G1666=""),"",G1666*VLOOKUP(H1666,'Lookup Tables and Dropdowns'!$AK$4:$AL$8,2,FALSE) *VLOOKUP(F1666,'Lookup Tables and Dropdowns'!$BP$4:$BQ$641,2,FALSE)),"")</f>
        <v/>
      </c>
      <c r="J1666" s="3"/>
      <c r="K1666" s="3"/>
      <c r="L1666" s="3"/>
      <c r="M1666" s="103" t="str">
        <f t="shared" si="75"/>
        <v/>
      </c>
      <c r="N1666" s="104" t="str">
        <f t="shared" si="76"/>
        <v/>
      </c>
      <c r="O1666" s="104" t="str">
        <f t="shared" si="77"/>
        <v/>
      </c>
    </row>
    <row r="1667" spans="1:15" x14ac:dyDescent="0.25">
      <c r="A1667" s="162">
        <v>1644</v>
      </c>
      <c r="B1667" s="155" t="s">
        <v>67</v>
      </c>
      <c r="C1667" s="1"/>
      <c r="D1667" s="1"/>
      <c r="E1667" s="1"/>
      <c r="F1667" s="4"/>
      <c r="G1667" s="9"/>
      <c r="H1667" s="7"/>
      <c r="I1667" s="23" t="str">
        <f>IFERROR(IF(OR(H1667="",G1667=""),"",G1667*VLOOKUP(H1667,'Lookup Tables and Dropdowns'!$AK$4:$AL$8,2,FALSE) *VLOOKUP(F1667,'Lookup Tables and Dropdowns'!$BP$4:$BQ$641,2,FALSE)),"")</f>
        <v/>
      </c>
      <c r="J1667" s="3"/>
      <c r="K1667" s="3"/>
      <c r="L1667" s="3"/>
      <c r="M1667" s="103" t="str">
        <f t="shared" si="75"/>
        <v/>
      </c>
      <c r="N1667" s="104" t="str">
        <f t="shared" si="76"/>
        <v/>
      </c>
      <c r="O1667" s="104" t="str">
        <f t="shared" si="77"/>
        <v/>
      </c>
    </row>
    <row r="1668" spans="1:15" x14ac:dyDescent="0.25">
      <c r="A1668" s="162">
        <v>1645</v>
      </c>
      <c r="B1668" s="155" t="s">
        <v>67</v>
      </c>
      <c r="C1668" s="1"/>
      <c r="D1668" s="1"/>
      <c r="E1668" s="1"/>
      <c r="F1668" s="4"/>
      <c r="G1668" s="9"/>
      <c r="H1668" s="7"/>
      <c r="I1668" s="23" t="str">
        <f>IFERROR(IF(OR(H1668="",G1668=""),"",G1668*VLOOKUP(H1668,'Lookup Tables and Dropdowns'!$AK$4:$AL$8,2,FALSE) *VLOOKUP(F1668,'Lookup Tables and Dropdowns'!$BP$4:$BQ$641,2,FALSE)),"")</f>
        <v/>
      </c>
      <c r="J1668" s="3"/>
      <c r="K1668" s="3"/>
      <c r="L1668" s="3"/>
      <c r="M1668" s="103" t="str">
        <f t="shared" si="75"/>
        <v/>
      </c>
      <c r="N1668" s="104" t="str">
        <f t="shared" si="76"/>
        <v/>
      </c>
      <c r="O1668" s="104" t="str">
        <f t="shared" si="77"/>
        <v/>
      </c>
    </row>
    <row r="1669" spans="1:15" x14ac:dyDescent="0.25">
      <c r="A1669" s="162">
        <v>1646</v>
      </c>
      <c r="B1669" s="155" t="s">
        <v>67</v>
      </c>
      <c r="C1669" s="1"/>
      <c r="D1669" s="1"/>
      <c r="E1669" s="1"/>
      <c r="F1669" s="4"/>
      <c r="G1669" s="9"/>
      <c r="H1669" s="7"/>
      <c r="I1669" s="23" t="str">
        <f>IFERROR(IF(OR(H1669="",G1669=""),"",G1669*VLOOKUP(H1669,'Lookup Tables and Dropdowns'!$AK$4:$AL$8,2,FALSE) *VLOOKUP(F1669,'Lookup Tables and Dropdowns'!$BP$4:$BQ$641,2,FALSE)),"")</f>
        <v/>
      </c>
      <c r="J1669" s="3"/>
      <c r="K1669" s="3"/>
      <c r="L1669" s="3"/>
      <c r="M1669" s="103" t="str">
        <f t="shared" si="75"/>
        <v/>
      </c>
      <c r="N1669" s="104" t="str">
        <f t="shared" si="76"/>
        <v/>
      </c>
      <c r="O1669" s="104" t="str">
        <f t="shared" si="77"/>
        <v/>
      </c>
    </row>
    <row r="1670" spans="1:15" x14ac:dyDescent="0.25">
      <c r="A1670" s="162">
        <v>1647</v>
      </c>
      <c r="B1670" s="155" t="s">
        <v>67</v>
      </c>
      <c r="C1670" s="1"/>
      <c r="D1670" s="1"/>
      <c r="E1670" s="1"/>
      <c r="F1670" s="4"/>
      <c r="G1670" s="9"/>
      <c r="H1670" s="7"/>
      <c r="I1670" s="23" t="str">
        <f>IFERROR(IF(OR(H1670="",G1670=""),"",G1670*VLOOKUP(H1670,'Lookup Tables and Dropdowns'!$AK$4:$AL$8,2,FALSE) *VLOOKUP(F1670,'Lookup Tables and Dropdowns'!$BP$4:$BQ$641,2,FALSE)),"")</f>
        <v/>
      </c>
      <c r="J1670" s="3"/>
      <c r="K1670" s="3"/>
      <c r="L1670" s="3"/>
      <c r="M1670" s="103" t="str">
        <f t="shared" si="75"/>
        <v/>
      </c>
      <c r="N1670" s="104" t="str">
        <f t="shared" si="76"/>
        <v/>
      </c>
      <c r="O1670" s="104" t="str">
        <f t="shared" si="77"/>
        <v/>
      </c>
    </row>
    <row r="1671" spans="1:15" x14ac:dyDescent="0.25">
      <c r="A1671" s="162">
        <v>1648</v>
      </c>
      <c r="B1671" s="155" t="s">
        <v>67</v>
      </c>
      <c r="C1671" s="1"/>
      <c r="D1671" s="1"/>
      <c r="E1671" s="1"/>
      <c r="F1671" s="4"/>
      <c r="G1671" s="9"/>
      <c r="H1671" s="7"/>
      <c r="I1671" s="23" t="str">
        <f>IFERROR(IF(OR(H1671="",G1671=""),"",G1671*VLOOKUP(H1671,'Lookup Tables and Dropdowns'!$AK$4:$AL$8,2,FALSE) *VLOOKUP(F1671,'Lookup Tables and Dropdowns'!$BP$4:$BQ$641,2,FALSE)),"")</f>
        <v/>
      </c>
      <c r="J1671" s="3"/>
      <c r="K1671" s="3"/>
      <c r="L1671" s="3"/>
      <c r="M1671" s="103" t="str">
        <f t="shared" si="75"/>
        <v/>
      </c>
      <c r="N1671" s="104" t="str">
        <f t="shared" si="76"/>
        <v/>
      </c>
      <c r="O1671" s="104" t="str">
        <f t="shared" si="77"/>
        <v/>
      </c>
    </row>
    <row r="1672" spans="1:15" x14ac:dyDescent="0.25">
      <c r="A1672" s="162">
        <v>1649</v>
      </c>
      <c r="B1672" s="155" t="s">
        <v>67</v>
      </c>
      <c r="C1672" s="1"/>
      <c r="D1672" s="1"/>
      <c r="E1672" s="1"/>
      <c r="F1672" s="4"/>
      <c r="G1672" s="9"/>
      <c r="H1672" s="7"/>
      <c r="I1672" s="23" t="str">
        <f>IFERROR(IF(OR(H1672="",G1672=""),"",G1672*VLOOKUP(H1672,'Lookup Tables and Dropdowns'!$AK$4:$AL$8,2,FALSE) *VLOOKUP(F1672,'Lookup Tables and Dropdowns'!$BP$4:$BQ$641,2,FALSE)),"")</f>
        <v/>
      </c>
      <c r="J1672" s="3"/>
      <c r="K1672" s="3"/>
      <c r="L1672" s="3"/>
      <c r="M1672" s="103" t="str">
        <f t="shared" si="75"/>
        <v/>
      </c>
      <c r="N1672" s="104" t="str">
        <f t="shared" si="76"/>
        <v/>
      </c>
      <c r="O1672" s="104" t="str">
        <f t="shared" si="77"/>
        <v/>
      </c>
    </row>
    <row r="1673" spans="1:15" x14ac:dyDescent="0.25">
      <c r="A1673" s="162">
        <v>1650</v>
      </c>
      <c r="B1673" s="155" t="s">
        <v>67</v>
      </c>
      <c r="C1673" s="1"/>
      <c r="D1673" s="1"/>
      <c r="E1673" s="1"/>
      <c r="F1673" s="4"/>
      <c r="G1673" s="9"/>
      <c r="H1673" s="7"/>
      <c r="I1673" s="23" t="str">
        <f>IFERROR(IF(OR(H1673="",G1673=""),"",G1673*VLOOKUP(H1673,'Lookup Tables and Dropdowns'!$AK$4:$AL$8,2,FALSE) *VLOOKUP(F1673,'Lookup Tables and Dropdowns'!$BP$4:$BQ$641,2,FALSE)),"")</f>
        <v/>
      </c>
      <c r="J1673" s="3"/>
      <c r="K1673" s="3"/>
      <c r="L1673" s="3"/>
      <c r="M1673" s="103" t="str">
        <f t="shared" si="75"/>
        <v/>
      </c>
      <c r="N1673" s="104" t="str">
        <f t="shared" si="76"/>
        <v/>
      </c>
      <c r="O1673" s="104" t="str">
        <f t="shared" si="77"/>
        <v/>
      </c>
    </row>
    <row r="1674" spans="1:15" x14ac:dyDescent="0.25">
      <c r="A1674" s="162">
        <v>1651</v>
      </c>
      <c r="B1674" s="155" t="s">
        <v>67</v>
      </c>
      <c r="C1674" s="1"/>
      <c r="D1674" s="1"/>
      <c r="E1674" s="1"/>
      <c r="F1674" s="4"/>
      <c r="G1674" s="9"/>
      <c r="H1674" s="7"/>
      <c r="I1674" s="23" t="str">
        <f>IFERROR(IF(OR(H1674="",G1674=""),"",G1674*VLOOKUP(H1674,'Lookup Tables and Dropdowns'!$AK$4:$AL$8,2,FALSE) *VLOOKUP(F1674,'Lookup Tables and Dropdowns'!$BP$4:$BQ$641,2,FALSE)),"")</f>
        <v/>
      </c>
      <c r="J1674" s="3"/>
      <c r="K1674" s="3"/>
      <c r="L1674" s="3"/>
      <c r="M1674" s="103" t="str">
        <f t="shared" si="75"/>
        <v/>
      </c>
      <c r="N1674" s="104" t="str">
        <f t="shared" si="76"/>
        <v/>
      </c>
      <c r="O1674" s="104" t="str">
        <f t="shared" si="77"/>
        <v/>
      </c>
    </row>
    <row r="1675" spans="1:15" x14ac:dyDescent="0.25">
      <c r="A1675" s="162">
        <v>1652</v>
      </c>
      <c r="B1675" s="155" t="s">
        <v>67</v>
      </c>
      <c r="C1675" s="1"/>
      <c r="D1675" s="1"/>
      <c r="E1675" s="1"/>
      <c r="F1675" s="4"/>
      <c r="G1675" s="9"/>
      <c r="H1675" s="7"/>
      <c r="I1675" s="23" t="str">
        <f>IFERROR(IF(OR(H1675="",G1675=""),"",G1675*VLOOKUP(H1675,'Lookup Tables and Dropdowns'!$AK$4:$AL$8,2,FALSE) *VLOOKUP(F1675,'Lookup Tables and Dropdowns'!$BP$4:$BQ$641,2,FALSE)),"")</f>
        <v/>
      </c>
      <c r="J1675" s="3"/>
      <c r="K1675" s="3"/>
      <c r="L1675" s="3"/>
      <c r="M1675" s="103" t="str">
        <f t="shared" si="75"/>
        <v/>
      </c>
      <c r="N1675" s="104" t="str">
        <f t="shared" si="76"/>
        <v/>
      </c>
      <c r="O1675" s="104" t="str">
        <f t="shared" si="77"/>
        <v/>
      </c>
    </row>
    <row r="1676" spans="1:15" x14ac:dyDescent="0.25">
      <c r="A1676" s="162">
        <v>1653</v>
      </c>
      <c r="B1676" s="155" t="s">
        <v>67</v>
      </c>
      <c r="C1676" s="1"/>
      <c r="D1676" s="1"/>
      <c r="E1676" s="1"/>
      <c r="F1676" s="4"/>
      <c r="G1676" s="9"/>
      <c r="H1676" s="7"/>
      <c r="I1676" s="23" t="str">
        <f>IFERROR(IF(OR(H1676="",G1676=""),"",G1676*VLOOKUP(H1676,'Lookup Tables and Dropdowns'!$AK$4:$AL$8,2,FALSE) *VLOOKUP(F1676,'Lookup Tables and Dropdowns'!$BP$4:$BQ$641,2,FALSE)),"")</f>
        <v/>
      </c>
      <c r="J1676" s="3"/>
      <c r="K1676" s="3"/>
      <c r="L1676" s="3"/>
      <c r="M1676" s="103" t="str">
        <f t="shared" si="75"/>
        <v/>
      </c>
      <c r="N1676" s="104" t="str">
        <f t="shared" si="76"/>
        <v/>
      </c>
      <c r="O1676" s="104" t="str">
        <f t="shared" si="77"/>
        <v/>
      </c>
    </row>
    <row r="1677" spans="1:15" x14ac:dyDescent="0.25">
      <c r="A1677" s="162">
        <v>1654</v>
      </c>
      <c r="B1677" s="155" t="s">
        <v>67</v>
      </c>
      <c r="C1677" s="1"/>
      <c r="D1677" s="1"/>
      <c r="E1677" s="1"/>
      <c r="F1677" s="4"/>
      <c r="G1677" s="9"/>
      <c r="H1677" s="7"/>
      <c r="I1677" s="23" t="str">
        <f>IFERROR(IF(OR(H1677="",G1677=""),"",G1677*VLOOKUP(H1677,'Lookup Tables and Dropdowns'!$AK$4:$AL$8,2,FALSE) *VLOOKUP(F1677,'Lookup Tables and Dropdowns'!$BP$4:$BQ$641,2,FALSE)),"")</f>
        <v/>
      </c>
      <c r="J1677" s="3"/>
      <c r="K1677" s="3"/>
      <c r="L1677" s="3"/>
      <c r="M1677" s="103" t="str">
        <f t="shared" si="75"/>
        <v/>
      </c>
      <c r="N1677" s="104" t="str">
        <f t="shared" si="76"/>
        <v/>
      </c>
      <c r="O1677" s="104" t="str">
        <f t="shared" si="77"/>
        <v/>
      </c>
    </row>
    <row r="1678" spans="1:15" x14ac:dyDescent="0.25">
      <c r="A1678" s="162">
        <v>1655</v>
      </c>
      <c r="B1678" s="155" t="s">
        <v>67</v>
      </c>
      <c r="C1678" s="1"/>
      <c r="D1678" s="1"/>
      <c r="E1678" s="1"/>
      <c r="F1678" s="4"/>
      <c r="G1678" s="9"/>
      <c r="H1678" s="7"/>
      <c r="I1678" s="23" t="str">
        <f>IFERROR(IF(OR(H1678="",G1678=""),"",G1678*VLOOKUP(H1678,'Lookup Tables and Dropdowns'!$AK$4:$AL$8,2,FALSE) *VLOOKUP(F1678,'Lookup Tables and Dropdowns'!$BP$4:$BQ$641,2,FALSE)),"")</f>
        <v/>
      </c>
      <c r="J1678" s="3"/>
      <c r="K1678" s="3"/>
      <c r="L1678" s="3"/>
      <c r="M1678" s="103" t="str">
        <f t="shared" si="75"/>
        <v/>
      </c>
      <c r="N1678" s="104" t="str">
        <f t="shared" si="76"/>
        <v/>
      </c>
      <c r="O1678" s="104" t="str">
        <f t="shared" si="77"/>
        <v/>
      </c>
    </row>
    <row r="1679" spans="1:15" x14ac:dyDescent="0.25">
      <c r="A1679" s="162">
        <v>1656</v>
      </c>
      <c r="B1679" s="155" t="s">
        <v>67</v>
      </c>
      <c r="C1679" s="1"/>
      <c r="D1679" s="1"/>
      <c r="E1679" s="1"/>
      <c r="F1679" s="4"/>
      <c r="G1679" s="9"/>
      <c r="H1679" s="7"/>
      <c r="I1679" s="23" t="str">
        <f>IFERROR(IF(OR(H1679="",G1679=""),"",G1679*VLOOKUP(H1679,'Lookup Tables and Dropdowns'!$AK$4:$AL$8,2,FALSE) *VLOOKUP(F1679,'Lookup Tables and Dropdowns'!$BP$4:$BQ$641,2,FALSE)),"")</f>
        <v/>
      </c>
      <c r="J1679" s="3"/>
      <c r="K1679" s="3"/>
      <c r="L1679" s="3"/>
      <c r="M1679" s="103" t="str">
        <f t="shared" si="75"/>
        <v/>
      </c>
      <c r="N1679" s="104" t="str">
        <f t="shared" si="76"/>
        <v/>
      </c>
      <c r="O1679" s="104" t="str">
        <f t="shared" si="77"/>
        <v/>
      </c>
    </row>
    <row r="1680" spans="1:15" x14ac:dyDescent="0.25">
      <c r="A1680" s="162">
        <v>1657</v>
      </c>
      <c r="B1680" s="155" t="s">
        <v>67</v>
      </c>
      <c r="C1680" s="1"/>
      <c r="D1680" s="1"/>
      <c r="E1680" s="1"/>
      <c r="F1680" s="4"/>
      <c r="G1680" s="9"/>
      <c r="H1680" s="7"/>
      <c r="I1680" s="23" t="str">
        <f>IFERROR(IF(OR(H1680="",G1680=""),"",G1680*VLOOKUP(H1680,'Lookup Tables and Dropdowns'!$AK$4:$AL$8,2,FALSE) *VLOOKUP(F1680,'Lookup Tables and Dropdowns'!$BP$4:$BQ$641,2,FALSE)),"")</f>
        <v/>
      </c>
      <c r="J1680" s="3"/>
      <c r="K1680" s="3"/>
      <c r="L1680" s="3"/>
      <c r="M1680" s="103" t="str">
        <f t="shared" si="75"/>
        <v/>
      </c>
      <c r="N1680" s="104" t="str">
        <f t="shared" si="76"/>
        <v/>
      </c>
      <c r="O1680" s="104" t="str">
        <f t="shared" si="77"/>
        <v/>
      </c>
    </row>
    <row r="1681" spans="1:15" x14ac:dyDescent="0.25">
      <c r="A1681" s="162">
        <v>1658</v>
      </c>
      <c r="B1681" s="155" t="s">
        <v>67</v>
      </c>
      <c r="C1681" s="1"/>
      <c r="D1681" s="1"/>
      <c r="E1681" s="1"/>
      <c r="F1681" s="4"/>
      <c r="G1681" s="9"/>
      <c r="H1681" s="7"/>
      <c r="I1681" s="23" t="str">
        <f>IFERROR(IF(OR(H1681="",G1681=""),"",G1681*VLOOKUP(H1681,'Lookup Tables and Dropdowns'!$AK$4:$AL$8,2,FALSE) *VLOOKUP(F1681,'Lookup Tables and Dropdowns'!$BP$4:$BQ$641,2,FALSE)),"")</f>
        <v/>
      </c>
      <c r="J1681" s="3"/>
      <c r="K1681" s="3"/>
      <c r="L1681" s="3"/>
      <c r="M1681" s="103" t="str">
        <f t="shared" si="75"/>
        <v/>
      </c>
      <c r="N1681" s="104" t="str">
        <f t="shared" si="76"/>
        <v/>
      </c>
      <c r="O1681" s="104" t="str">
        <f t="shared" si="77"/>
        <v/>
      </c>
    </row>
    <row r="1682" spans="1:15" x14ac:dyDescent="0.25">
      <c r="A1682" s="162">
        <v>1659</v>
      </c>
      <c r="B1682" s="155" t="s">
        <v>67</v>
      </c>
      <c r="C1682" s="1"/>
      <c r="D1682" s="1"/>
      <c r="E1682" s="1"/>
      <c r="F1682" s="4"/>
      <c r="G1682" s="9"/>
      <c r="H1682" s="7"/>
      <c r="I1682" s="23" t="str">
        <f>IFERROR(IF(OR(H1682="",G1682=""),"",G1682*VLOOKUP(H1682,'Lookup Tables and Dropdowns'!$AK$4:$AL$8,2,FALSE) *VLOOKUP(F1682,'Lookup Tables and Dropdowns'!$BP$4:$BQ$641,2,FALSE)),"")</f>
        <v/>
      </c>
      <c r="J1682" s="3"/>
      <c r="K1682" s="3"/>
      <c r="L1682" s="3"/>
      <c r="M1682" s="103" t="str">
        <f t="shared" si="75"/>
        <v/>
      </c>
      <c r="N1682" s="104" t="str">
        <f t="shared" si="76"/>
        <v/>
      </c>
      <c r="O1682" s="104" t="str">
        <f t="shared" si="77"/>
        <v/>
      </c>
    </row>
    <row r="1683" spans="1:15" x14ac:dyDescent="0.25">
      <c r="A1683" s="162">
        <v>1660</v>
      </c>
      <c r="B1683" s="155" t="s">
        <v>67</v>
      </c>
      <c r="C1683" s="1"/>
      <c r="D1683" s="1"/>
      <c r="E1683" s="1"/>
      <c r="F1683" s="4"/>
      <c r="G1683" s="9"/>
      <c r="H1683" s="7"/>
      <c r="I1683" s="23" t="str">
        <f>IFERROR(IF(OR(H1683="",G1683=""),"",G1683*VLOOKUP(H1683,'Lookup Tables and Dropdowns'!$AK$4:$AL$8,2,FALSE) *VLOOKUP(F1683,'Lookup Tables and Dropdowns'!$BP$4:$BQ$641,2,FALSE)),"")</f>
        <v/>
      </c>
      <c r="J1683" s="3"/>
      <c r="K1683" s="3"/>
      <c r="L1683" s="3"/>
      <c r="M1683" s="103" t="str">
        <f t="shared" si="75"/>
        <v/>
      </c>
      <c r="N1683" s="104" t="str">
        <f t="shared" si="76"/>
        <v/>
      </c>
      <c r="O1683" s="104" t="str">
        <f t="shared" si="77"/>
        <v/>
      </c>
    </row>
    <row r="1684" spans="1:15" x14ac:dyDescent="0.25">
      <c r="A1684" s="162">
        <v>1661</v>
      </c>
      <c r="B1684" s="155" t="s">
        <v>67</v>
      </c>
      <c r="C1684" s="1"/>
      <c r="D1684" s="1"/>
      <c r="E1684" s="1"/>
      <c r="F1684" s="4"/>
      <c r="G1684" s="9"/>
      <c r="H1684" s="7"/>
      <c r="I1684" s="23" t="str">
        <f>IFERROR(IF(OR(H1684="",G1684=""),"",G1684*VLOOKUP(H1684,'Lookup Tables and Dropdowns'!$AK$4:$AL$8,2,FALSE) *VLOOKUP(F1684,'Lookup Tables and Dropdowns'!$BP$4:$BQ$641,2,FALSE)),"")</f>
        <v/>
      </c>
      <c r="J1684" s="3"/>
      <c r="K1684" s="3"/>
      <c r="L1684" s="3"/>
      <c r="M1684" s="103" t="str">
        <f t="shared" si="75"/>
        <v/>
      </c>
      <c r="N1684" s="104" t="str">
        <f t="shared" si="76"/>
        <v/>
      </c>
      <c r="O1684" s="104" t="str">
        <f t="shared" si="77"/>
        <v/>
      </c>
    </row>
    <row r="1685" spans="1:15" x14ac:dyDescent="0.25">
      <c r="A1685" s="162">
        <v>1662</v>
      </c>
      <c r="B1685" s="155" t="s">
        <v>67</v>
      </c>
      <c r="C1685" s="1"/>
      <c r="D1685" s="1"/>
      <c r="E1685" s="1"/>
      <c r="F1685" s="4"/>
      <c r="G1685" s="9"/>
      <c r="H1685" s="7"/>
      <c r="I1685" s="23" t="str">
        <f>IFERROR(IF(OR(H1685="",G1685=""),"",G1685*VLOOKUP(H1685,'Lookup Tables and Dropdowns'!$AK$4:$AL$8,2,FALSE) *VLOOKUP(F1685,'Lookup Tables and Dropdowns'!$BP$4:$BQ$641,2,FALSE)),"")</f>
        <v/>
      </c>
      <c r="J1685" s="3"/>
      <c r="K1685" s="3"/>
      <c r="L1685" s="3"/>
      <c r="M1685" s="103" t="str">
        <f t="shared" si="75"/>
        <v/>
      </c>
      <c r="N1685" s="104" t="str">
        <f t="shared" si="76"/>
        <v/>
      </c>
      <c r="O1685" s="104" t="str">
        <f t="shared" si="77"/>
        <v/>
      </c>
    </row>
    <row r="1686" spans="1:15" x14ac:dyDescent="0.25">
      <c r="A1686" s="162">
        <v>1663</v>
      </c>
      <c r="B1686" s="155" t="s">
        <v>67</v>
      </c>
      <c r="C1686" s="1"/>
      <c r="D1686" s="1"/>
      <c r="E1686" s="1"/>
      <c r="F1686" s="4"/>
      <c r="G1686" s="9"/>
      <c r="H1686" s="7"/>
      <c r="I1686" s="23" t="str">
        <f>IFERROR(IF(OR(H1686="",G1686=""),"",G1686*VLOOKUP(H1686,'Lookup Tables and Dropdowns'!$AK$4:$AL$8,2,FALSE) *VLOOKUP(F1686,'Lookup Tables and Dropdowns'!$BP$4:$BQ$641,2,FALSE)),"")</f>
        <v/>
      </c>
      <c r="J1686" s="3"/>
      <c r="K1686" s="3"/>
      <c r="L1686" s="3"/>
      <c r="M1686" s="103" t="str">
        <f t="shared" si="75"/>
        <v/>
      </c>
      <c r="N1686" s="104" t="str">
        <f t="shared" si="76"/>
        <v/>
      </c>
      <c r="O1686" s="104" t="str">
        <f t="shared" si="77"/>
        <v/>
      </c>
    </row>
    <row r="1687" spans="1:15" x14ac:dyDescent="0.25">
      <c r="A1687" s="162">
        <v>1664</v>
      </c>
      <c r="B1687" s="155" t="s">
        <v>67</v>
      </c>
      <c r="C1687" s="1"/>
      <c r="D1687" s="1"/>
      <c r="E1687" s="1"/>
      <c r="F1687" s="4"/>
      <c r="G1687" s="9"/>
      <c r="H1687" s="7"/>
      <c r="I1687" s="23" t="str">
        <f>IFERROR(IF(OR(H1687="",G1687=""),"",G1687*VLOOKUP(H1687,'Lookup Tables and Dropdowns'!$AK$4:$AL$8,2,FALSE) *VLOOKUP(F1687,'Lookup Tables and Dropdowns'!$BP$4:$BQ$641,2,FALSE)),"")</f>
        <v/>
      </c>
      <c r="J1687" s="3"/>
      <c r="K1687" s="3"/>
      <c r="L1687" s="3"/>
      <c r="M1687" s="103" t="str">
        <f t="shared" si="75"/>
        <v/>
      </c>
      <c r="N1687" s="104" t="str">
        <f t="shared" si="76"/>
        <v/>
      </c>
      <c r="O1687" s="104" t="str">
        <f t="shared" si="77"/>
        <v/>
      </c>
    </row>
    <row r="1688" spans="1:15" x14ac:dyDescent="0.25">
      <c r="A1688" s="162">
        <v>1665</v>
      </c>
      <c r="B1688" s="155" t="s">
        <v>67</v>
      </c>
      <c r="C1688" s="1"/>
      <c r="D1688" s="1"/>
      <c r="E1688" s="1"/>
      <c r="F1688" s="4"/>
      <c r="G1688" s="9"/>
      <c r="H1688" s="7"/>
      <c r="I1688" s="23" t="str">
        <f>IFERROR(IF(OR(H1688="",G1688=""),"",G1688*VLOOKUP(H1688,'Lookup Tables and Dropdowns'!$AK$4:$AL$8,2,FALSE) *VLOOKUP(F1688,'Lookup Tables and Dropdowns'!$BP$4:$BQ$641,2,FALSE)),"")</f>
        <v/>
      </c>
      <c r="J1688" s="3"/>
      <c r="K1688" s="3"/>
      <c r="L1688" s="3"/>
      <c r="M1688" s="103" t="str">
        <f t="shared" si="75"/>
        <v/>
      </c>
      <c r="N1688" s="104" t="str">
        <f t="shared" si="76"/>
        <v/>
      </c>
      <c r="O1688" s="104" t="str">
        <f t="shared" si="77"/>
        <v/>
      </c>
    </row>
    <row r="1689" spans="1:15" x14ac:dyDescent="0.25">
      <c r="A1689" s="162">
        <v>1666</v>
      </c>
      <c r="B1689" s="155" t="s">
        <v>67</v>
      </c>
      <c r="C1689" s="1"/>
      <c r="D1689" s="1"/>
      <c r="E1689" s="1"/>
      <c r="F1689" s="4"/>
      <c r="G1689" s="9"/>
      <c r="H1689" s="7"/>
      <c r="I1689" s="23" t="str">
        <f>IFERROR(IF(OR(H1689="",G1689=""),"",G1689*VLOOKUP(H1689,'Lookup Tables and Dropdowns'!$AK$4:$AL$8,2,FALSE) *VLOOKUP(F1689,'Lookup Tables and Dropdowns'!$BP$4:$BQ$641,2,FALSE)),"")</f>
        <v/>
      </c>
      <c r="J1689" s="3"/>
      <c r="K1689" s="3"/>
      <c r="L1689" s="3"/>
      <c r="M1689" s="103" t="str">
        <f t="shared" ref="M1689:M1752" si="78">IFERROR(IF(OR($I1689="",J1689=""),"",$I1689*J1689),"")</f>
        <v/>
      </c>
      <c r="N1689" s="104" t="str">
        <f t="shared" ref="N1689:N1752" si="79">IFERROR(IF(OR($I1689="",K1689=""),"",$I1689*K1689),"")</f>
        <v/>
      </c>
      <c r="O1689" s="104" t="str">
        <f t="shared" ref="O1689:O1752" si="80">IFERROR(IF(OR($I1689="",L1689=""),"",$I1689*L1689),"")</f>
        <v/>
      </c>
    </row>
    <row r="1690" spans="1:15" x14ac:dyDescent="0.25">
      <c r="A1690" s="162">
        <v>1667</v>
      </c>
      <c r="B1690" s="155" t="s">
        <v>67</v>
      </c>
      <c r="C1690" s="1"/>
      <c r="D1690" s="1"/>
      <c r="E1690" s="1"/>
      <c r="F1690" s="4"/>
      <c r="G1690" s="9"/>
      <c r="H1690" s="7"/>
      <c r="I1690" s="23" t="str">
        <f>IFERROR(IF(OR(H1690="",G1690=""),"",G1690*VLOOKUP(H1690,'Lookup Tables and Dropdowns'!$AK$4:$AL$8,2,FALSE) *VLOOKUP(F1690,'Lookup Tables and Dropdowns'!$BP$4:$BQ$641,2,FALSE)),"")</f>
        <v/>
      </c>
      <c r="J1690" s="3"/>
      <c r="K1690" s="3"/>
      <c r="L1690" s="3"/>
      <c r="M1690" s="103" t="str">
        <f t="shared" si="78"/>
        <v/>
      </c>
      <c r="N1690" s="104" t="str">
        <f t="shared" si="79"/>
        <v/>
      </c>
      <c r="O1690" s="104" t="str">
        <f t="shared" si="80"/>
        <v/>
      </c>
    </row>
    <row r="1691" spans="1:15" x14ac:dyDescent="0.25">
      <c r="A1691" s="162">
        <v>1668</v>
      </c>
      <c r="B1691" s="155" t="s">
        <v>67</v>
      </c>
      <c r="C1691" s="1"/>
      <c r="D1691" s="1"/>
      <c r="E1691" s="1"/>
      <c r="F1691" s="4"/>
      <c r="G1691" s="9"/>
      <c r="H1691" s="7"/>
      <c r="I1691" s="23" t="str">
        <f>IFERROR(IF(OR(H1691="",G1691=""),"",G1691*VLOOKUP(H1691,'Lookup Tables and Dropdowns'!$AK$4:$AL$8,2,FALSE) *VLOOKUP(F1691,'Lookup Tables and Dropdowns'!$BP$4:$BQ$641,2,FALSE)),"")</f>
        <v/>
      </c>
      <c r="J1691" s="3"/>
      <c r="K1691" s="3"/>
      <c r="L1691" s="3"/>
      <c r="M1691" s="103" t="str">
        <f t="shared" si="78"/>
        <v/>
      </c>
      <c r="N1691" s="104" t="str">
        <f t="shared" si="79"/>
        <v/>
      </c>
      <c r="O1691" s="104" t="str">
        <f t="shared" si="80"/>
        <v/>
      </c>
    </row>
    <row r="1692" spans="1:15" x14ac:dyDescent="0.25">
      <c r="A1692" s="162">
        <v>1669</v>
      </c>
      <c r="B1692" s="155" t="s">
        <v>67</v>
      </c>
      <c r="C1692" s="1"/>
      <c r="D1692" s="1"/>
      <c r="E1692" s="1"/>
      <c r="F1692" s="4"/>
      <c r="G1692" s="9"/>
      <c r="H1692" s="7"/>
      <c r="I1692" s="23" t="str">
        <f>IFERROR(IF(OR(H1692="",G1692=""),"",G1692*VLOOKUP(H1692,'Lookup Tables and Dropdowns'!$AK$4:$AL$8,2,FALSE) *VLOOKUP(F1692,'Lookup Tables and Dropdowns'!$BP$4:$BQ$641,2,FALSE)),"")</f>
        <v/>
      </c>
      <c r="J1692" s="3"/>
      <c r="K1692" s="3"/>
      <c r="L1692" s="3"/>
      <c r="M1692" s="103" t="str">
        <f t="shared" si="78"/>
        <v/>
      </c>
      <c r="N1692" s="104" t="str">
        <f t="shared" si="79"/>
        <v/>
      </c>
      <c r="O1692" s="104" t="str">
        <f t="shared" si="80"/>
        <v/>
      </c>
    </row>
    <row r="1693" spans="1:15" x14ac:dyDescent="0.25">
      <c r="A1693" s="162">
        <v>1670</v>
      </c>
      <c r="B1693" s="155" t="s">
        <v>67</v>
      </c>
      <c r="C1693" s="1"/>
      <c r="D1693" s="1"/>
      <c r="E1693" s="1"/>
      <c r="F1693" s="4"/>
      <c r="G1693" s="9"/>
      <c r="H1693" s="7"/>
      <c r="I1693" s="23" t="str">
        <f>IFERROR(IF(OR(H1693="",G1693=""),"",G1693*VLOOKUP(H1693,'Lookup Tables and Dropdowns'!$AK$4:$AL$8,2,FALSE) *VLOOKUP(F1693,'Lookup Tables and Dropdowns'!$BP$4:$BQ$641,2,FALSE)),"")</f>
        <v/>
      </c>
      <c r="J1693" s="3"/>
      <c r="K1693" s="3"/>
      <c r="L1693" s="3"/>
      <c r="M1693" s="103" t="str">
        <f t="shared" si="78"/>
        <v/>
      </c>
      <c r="N1693" s="104" t="str">
        <f t="shared" si="79"/>
        <v/>
      </c>
      <c r="O1693" s="104" t="str">
        <f t="shared" si="80"/>
        <v/>
      </c>
    </row>
    <row r="1694" spans="1:15" x14ac:dyDescent="0.25">
      <c r="A1694" s="162">
        <v>1671</v>
      </c>
      <c r="B1694" s="155" t="s">
        <v>67</v>
      </c>
      <c r="C1694" s="1"/>
      <c r="D1694" s="1"/>
      <c r="E1694" s="1"/>
      <c r="F1694" s="4"/>
      <c r="G1694" s="9"/>
      <c r="H1694" s="7"/>
      <c r="I1694" s="23" t="str">
        <f>IFERROR(IF(OR(H1694="",G1694=""),"",G1694*VLOOKUP(H1694,'Lookup Tables and Dropdowns'!$AK$4:$AL$8,2,FALSE) *VLOOKUP(F1694,'Lookup Tables and Dropdowns'!$BP$4:$BQ$641,2,FALSE)),"")</f>
        <v/>
      </c>
      <c r="J1694" s="3"/>
      <c r="K1694" s="3"/>
      <c r="L1694" s="3"/>
      <c r="M1694" s="103" t="str">
        <f t="shared" si="78"/>
        <v/>
      </c>
      <c r="N1694" s="104" t="str">
        <f t="shared" si="79"/>
        <v/>
      </c>
      <c r="O1694" s="104" t="str">
        <f t="shared" si="80"/>
        <v/>
      </c>
    </row>
    <row r="1695" spans="1:15" x14ac:dyDescent="0.25">
      <c r="A1695" s="162">
        <v>1672</v>
      </c>
      <c r="B1695" s="155" t="s">
        <v>67</v>
      </c>
      <c r="C1695" s="1"/>
      <c r="D1695" s="1"/>
      <c r="E1695" s="1"/>
      <c r="F1695" s="4"/>
      <c r="G1695" s="9"/>
      <c r="H1695" s="7"/>
      <c r="I1695" s="23" t="str">
        <f>IFERROR(IF(OR(H1695="",G1695=""),"",G1695*VLOOKUP(H1695,'Lookup Tables and Dropdowns'!$AK$4:$AL$8,2,FALSE) *VLOOKUP(F1695,'Lookup Tables and Dropdowns'!$BP$4:$BQ$641,2,FALSE)),"")</f>
        <v/>
      </c>
      <c r="J1695" s="3"/>
      <c r="K1695" s="3"/>
      <c r="L1695" s="3"/>
      <c r="M1695" s="103" t="str">
        <f t="shared" si="78"/>
        <v/>
      </c>
      <c r="N1695" s="104" t="str">
        <f t="shared" si="79"/>
        <v/>
      </c>
      <c r="O1695" s="104" t="str">
        <f t="shared" si="80"/>
        <v/>
      </c>
    </row>
    <row r="1696" spans="1:15" x14ac:dyDescent="0.25">
      <c r="A1696" s="162">
        <v>1673</v>
      </c>
      <c r="B1696" s="155" t="s">
        <v>67</v>
      </c>
      <c r="C1696" s="1"/>
      <c r="D1696" s="1"/>
      <c r="E1696" s="1"/>
      <c r="F1696" s="4"/>
      <c r="G1696" s="9"/>
      <c r="H1696" s="7"/>
      <c r="I1696" s="23" t="str">
        <f>IFERROR(IF(OR(H1696="",G1696=""),"",G1696*VLOOKUP(H1696,'Lookup Tables and Dropdowns'!$AK$4:$AL$8,2,FALSE) *VLOOKUP(F1696,'Lookup Tables and Dropdowns'!$BP$4:$BQ$641,2,FALSE)),"")</f>
        <v/>
      </c>
      <c r="J1696" s="3"/>
      <c r="K1696" s="3"/>
      <c r="L1696" s="3"/>
      <c r="M1696" s="103" t="str">
        <f t="shared" si="78"/>
        <v/>
      </c>
      <c r="N1696" s="104" t="str">
        <f t="shared" si="79"/>
        <v/>
      </c>
      <c r="O1696" s="104" t="str">
        <f t="shared" si="80"/>
        <v/>
      </c>
    </row>
    <row r="1697" spans="1:15" x14ac:dyDescent="0.25">
      <c r="A1697" s="162">
        <v>1674</v>
      </c>
      <c r="B1697" s="155" t="s">
        <v>67</v>
      </c>
      <c r="C1697" s="1"/>
      <c r="D1697" s="1"/>
      <c r="E1697" s="1"/>
      <c r="F1697" s="4"/>
      <c r="G1697" s="9"/>
      <c r="H1697" s="7"/>
      <c r="I1697" s="23" t="str">
        <f>IFERROR(IF(OR(H1697="",G1697=""),"",G1697*VLOOKUP(H1697,'Lookup Tables and Dropdowns'!$AK$4:$AL$8,2,FALSE) *VLOOKUP(F1697,'Lookup Tables and Dropdowns'!$BP$4:$BQ$641,2,FALSE)),"")</f>
        <v/>
      </c>
      <c r="J1697" s="3"/>
      <c r="K1697" s="3"/>
      <c r="L1697" s="3"/>
      <c r="M1697" s="103" t="str">
        <f t="shared" si="78"/>
        <v/>
      </c>
      <c r="N1697" s="104" t="str">
        <f t="shared" si="79"/>
        <v/>
      </c>
      <c r="O1697" s="104" t="str">
        <f t="shared" si="80"/>
        <v/>
      </c>
    </row>
    <row r="1698" spans="1:15" x14ac:dyDescent="0.25">
      <c r="A1698" s="162">
        <v>1675</v>
      </c>
      <c r="B1698" s="155" t="s">
        <v>67</v>
      </c>
      <c r="C1698" s="1"/>
      <c r="D1698" s="1"/>
      <c r="E1698" s="1"/>
      <c r="F1698" s="4"/>
      <c r="G1698" s="9"/>
      <c r="H1698" s="7"/>
      <c r="I1698" s="23" t="str">
        <f>IFERROR(IF(OR(H1698="",G1698=""),"",G1698*VLOOKUP(H1698,'Lookup Tables and Dropdowns'!$AK$4:$AL$8,2,FALSE) *VLOOKUP(F1698,'Lookup Tables and Dropdowns'!$BP$4:$BQ$641,2,FALSE)),"")</f>
        <v/>
      </c>
      <c r="J1698" s="3"/>
      <c r="K1698" s="3"/>
      <c r="L1698" s="3"/>
      <c r="M1698" s="103" t="str">
        <f t="shared" si="78"/>
        <v/>
      </c>
      <c r="N1698" s="104" t="str">
        <f t="shared" si="79"/>
        <v/>
      </c>
      <c r="O1698" s="104" t="str">
        <f t="shared" si="80"/>
        <v/>
      </c>
    </row>
    <row r="1699" spans="1:15" x14ac:dyDescent="0.25">
      <c r="A1699" s="162">
        <v>1676</v>
      </c>
      <c r="B1699" s="155" t="s">
        <v>67</v>
      </c>
      <c r="C1699" s="1"/>
      <c r="D1699" s="1"/>
      <c r="E1699" s="1"/>
      <c r="F1699" s="4"/>
      <c r="G1699" s="9"/>
      <c r="H1699" s="7"/>
      <c r="I1699" s="23" t="str">
        <f>IFERROR(IF(OR(H1699="",G1699=""),"",G1699*VLOOKUP(H1699,'Lookup Tables and Dropdowns'!$AK$4:$AL$8,2,FALSE) *VLOOKUP(F1699,'Lookup Tables and Dropdowns'!$BP$4:$BQ$641,2,FALSE)),"")</f>
        <v/>
      </c>
      <c r="J1699" s="3"/>
      <c r="K1699" s="3"/>
      <c r="L1699" s="3"/>
      <c r="M1699" s="103" t="str">
        <f t="shared" si="78"/>
        <v/>
      </c>
      <c r="N1699" s="104" t="str">
        <f t="shared" si="79"/>
        <v/>
      </c>
      <c r="O1699" s="104" t="str">
        <f t="shared" si="80"/>
        <v/>
      </c>
    </row>
    <row r="1700" spans="1:15" x14ac:dyDescent="0.25">
      <c r="A1700" s="162">
        <v>1677</v>
      </c>
      <c r="B1700" s="155" t="s">
        <v>67</v>
      </c>
      <c r="C1700" s="1"/>
      <c r="D1700" s="1"/>
      <c r="E1700" s="1"/>
      <c r="F1700" s="4"/>
      <c r="G1700" s="9"/>
      <c r="H1700" s="7"/>
      <c r="I1700" s="23" t="str">
        <f>IFERROR(IF(OR(H1700="",G1700=""),"",G1700*VLOOKUP(H1700,'Lookup Tables and Dropdowns'!$AK$4:$AL$8,2,FALSE) *VLOOKUP(F1700,'Lookup Tables and Dropdowns'!$BP$4:$BQ$641,2,FALSE)),"")</f>
        <v/>
      </c>
      <c r="J1700" s="3"/>
      <c r="K1700" s="3"/>
      <c r="L1700" s="3"/>
      <c r="M1700" s="103" t="str">
        <f t="shared" si="78"/>
        <v/>
      </c>
      <c r="N1700" s="104" t="str">
        <f t="shared" si="79"/>
        <v/>
      </c>
      <c r="O1700" s="104" t="str">
        <f t="shared" si="80"/>
        <v/>
      </c>
    </row>
    <row r="1701" spans="1:15" x14ac:dyDescent="0.25">
      <c r="A1701" s="162">
        <v>1678</v>
      </c>
      <c r="B1701" s="155" t="s">
        <v>67</v>
      </c>
      <c r="C1701" s="1"/>
      <c r="D1701" s="1"/>
      <c r="E1701" s="1"/>
      <c r="F1701" s="4"/>
      <c r="G1701" s="9"/>
      <c r="H1701" s="7"/>
      <c r="I1701" s="23" t="str">
        <f>IFERROR(IF(OR(H1701="",G1701=""),"",G1701*VLOOKUP(H1701,'Lookup Tables and Dropdowns'!$AK$4:$AL$8,2,FALSE) *VLOOKUP(F1701,'Lookup Tables and Dropdowns'!$BP$4:$BQ$641,2,FALSE)),"")</f>
        <v/>
      </c>
      <c r="J1701" s="3"/>
      <c r="K1701" s="3"/>
      <c r="L1701" s="3"/>
      <c r="M1701" s="103" t="str">
        <f t="shared" si="78"/>
        <v/>
      </c>
      <c r="N1701" s="104" t="str">
        <f t="shared" si="79"/>
        <v/>
      </c>
      <c r="O1701" s="104" t="str">
        <f t="shared" si="80"/>
        <v/>
      </c>
    </row>
    <row r="1702" spans="1:15" x14ac:dyDescent="0.25">
      <c r="A1702" s="162">
        <v>1679</v>
      </c>
      <c r="B1702" s="155" t="s">
        <v>67</v>
      </c>
      <c r="C1702" s="1"/>
      <c r="D1702" s="1"/>
      <c r="E1702" s="1"/>
      <c r="F1702" s="4"/>
      <c r="G1702" s="9"/>
      <c r="H1702" s="7"/>
      <c r="I1702" s="23" t="str">
        <f>IFERROR(IF(OR(H1702="",G1702=""),"",G1702*VLOOKUP(H1702,'Lookup Tables and Dropdowns'!$AK$4:$AL$8,2,FALSE) *VLOOKUP(F1702,'Lookup Tables and Dropdowns'!$BP$4:$BQ$641,2,FALSE)),"")</f>
        <v/>
      </c>
      <c r="J1702" s="3"/>
      <c r="K1702" s="3"/>
      <c r="L1702" s="3"/>
      <c r="M1702" s="103" t="str">
        <f t="shared" si="78"/>
        <v/>
      </c>
      <c r="N1702" s="104" t="str">
        <f t="shared" si="79"/>
        <v/>
      </c>
      <c r="O1702" s="104" t="str">
        <f t="shared" si="80"/>
        <v/>
      </c>
    </row>
    <row r="1703" spans="1:15" x14ac:dyDescent="0.25">
      <c r="A1703" s="162">
        <v>1680</v>
      </c>
      <c r="B1703" s="155" t="s">
        <v>67</v>
      </c>
      <c r="C1703" s="1"/>
      <c r="D1703" s="1"/>
      <c r="E1703" s="1"/>
      <c r="F1703" s="4"/>
      <c r="G1703" s="9"/>
      <c r="H1703" s="7"/>
      <c r="I1703" s="23" t="str">
        <f>IFERROR(IF(OR(H1703="",G1703=""),"",G1703*VLOOKUP(H1703,'Lookup Tables and Dropdowns'!$AK$4:$AL$8,2,FALSE) *VLOOKUP(F1703,'Lookup Tables and Dropdowns'!$BP$4:$BQ$641,2,FALSE)),"")</f>
        <v/>
      </c>
      <c r="J1703" s="3"/>
      <c r="K1703" s="3"/>
      <c r="L1703" s="3"/>
      <c r="M1703" s="103" t="str">
        <f t="shared" si="78"/>
        <v/>
      </c>
      <c r="N1703" s="104" t="str">
        <f t="shared" si="79"/>
        <v/>
      </c>
      <c r="O1703" s="104" t="str">
        <f t="shared" si="80"/>
        <v/>
      </c>
    </row>
    <row r="1704" spans="1:15" x14ac:dyDescent="0.25">
      <c r="A1704" s="162">
        <v>1681</v>
      </c>
      <c r="B1704" s="155" t="s">
        <v>67</v>
      </c>
      <c r="C1704" s="1"/>
      <c r="D1704" s="1"/>
      <c r="E1704" s="1"/>
      <c r="F1704" s="4"/>
      <c r="G1704" s="9"/>
      <c r="H1704" s="7"/>
      <c r="I1704" s="23" t="str">
        <f>IFERROR(IF(OR(H1704="",G1704=""),"",G1704*VLOOKUP(H1704,'Lookup Tables and Dropdowns'!$AK$4:$AL$8,2,FALSE) *VLOOKUP(F1704,'Lookup Tables and Dropdowns'!$BP$4:$BQ$641,2,FALSE)),"")</f>
        <v/>
      </c>
      <c r="J1704" s="3"/>
      <c r="K1704" s="3"/>
      <c r="L1704" s="3"/>
      <c r="M1704" s="103" t="str">
        <f t="shared" si="78"/>
        <v/>
      </c>
      <c r="N1704" s="104" t="str">
        <f t="shared" si="79"/>
        <v/>
      </c>
      <c r="O1704" s="104" t="str">
        <f t="shared" si="80"/>
        <v/>
      </c>
    </row>
    <row r="1705" spans="1:15" x14ac:dyDescent="0.25">
      <c r="A1705" s="162">
        <v>1682</v>
      </c>
      <c r="B1705" s="155" t="s">
        <v>67</v>
      </c>
      <c r="C1705" s="1"/>
      <c r="D1705" s="1"/>
      <c r="E1705" s="1"/>
      <c r="F1705" s="4"/>
      <c r="G1705" s="9"/>
      <c r="H1705" s="7"/>
      <c r="I1705" s="23" t="str">
        <f>IFERROR(IF(OR(H1705="",G1705=""),"",G1705*VLOOKUP(H1705,'Lookup Tables and Dropdowns'!$AK$4:$AL$8,2,FALSE) *VLOOKUP(F1705,'Lookup Tables and Dropdowns'!$BP$4:$BQ$641,2,FALSE)),"")</f>
        <v/>
      </c>
      <c r="J1705" s="3"/>
      <c r="K1705" s="3"/>
      <c r="L1705" s="3"/>
      <c r="M1705" s="103" t="str">
        <f t="shared" si="78"/>
        <v/>
      </c>
      <c r="N1705" s="104" t="str">
        <f t="shared" si="79"/>
        <v/>
      </c>
      <c r="O1705" s="104" t="str">
        <f t="shared" si="80"/>
        <v/>
      </c>
    </row>
    <row r="1706" spans="1:15" x14ac:dyDescent="0.25">
      <c r="A1706" s="162">
        <v>1683</v>
      </c>
      <c r="B1706" s="155" t="s">
        <v>67</v>
      </c>
      <c r="C1706" s="1"/>
      <c r="D1706" s="1"/>
      <c r="E1706" s="1"/>
      <c r="F1706" s="4"/>
      <c r="G1706" s="9"/>
      <c r="H1706" s="7"/>
      <c r="I1706" s="23" t="str">
        <f>IFERROR(IF(OR(H1706="",G1706=""),"",G1706*VLOOKUP(H1706,'Lookup Tables and Dropdowns'!$AK$4:$AL$8,2,FALSE) *VLOOKUP(F1706,'Lookup Tables and Dropdowns'!$BP$4:$BQ$641,2,FALSE)),"")</f>
        <v/>
      </c>
      <c r="J1706" s="3"/>
      <c r="K1706" s="3"/>
      <c r="L1706" s="3"/>
      <c r="M1706" s="103" t="str">
        <f t="shared" si="78"/>
        <v/>
      </c>
      <c r="N1706" s="104" t="str">
        <f t="shared" si="79"/>
        <v/>
      </c>
      <c r="O1706" s="104" t="str">
        <f t="shared" si="80"/>
        <v/>
      </c>
    </row>
    <row r="1707" spans="1:15" x14ac:dyDescent="0.25">
      <c r="A1707" s="162">
        <v>1684</v>
      </c>
      <c r="B1707" s="155" t="s">
        <v>67</v>
      </c>
      <c r="C1707" s="1"/>
      <c r="D1707" s="1"/>
      <c r="E1707" s="1"/>
      <c r="F1707" s="4"/>
      <c r="G1707" s="9"/>
      <c r="H1707" s="7"/>
      <c r="I1707" s="23" t="str">
        <f>IFERROR(IF(OR(H1707="",G1707=""),"",G1707*VLOOKUP(H1707,'Lookup Tables and Dropdowns'!$AK$4:$AL$8,2,FALSE) *VLOOKUP(F1707,'Lookup Tables and Dropdowns'!$BP$4:$BQ$641,2,FALSE)),"")</f>
        <v/>
      </c>
      <c r="J1707" s="3"/>
      <c r="K1707" s="3"/>
      <c r="L1707" s="3"/>
      <c r="M1707" s="103" t="str">
        <f t="shared" si="78"/>
        <v/>
      </c>
      <c r="N1707" s="104" t="str">
        <f t="shared" si="79"/>
        <v/>
      </c>
      <c r="O1707" s="104" t="str">
        <f t="shared" si="80"/>
        <v/>
      </c>
    </row>
    <row r="1708" spans="1:15" x14ac:dyDescent="0.25">
      <c r="A1708" s="162">
        <v>1685</v>
      </c>
      <c r="B1708" s="155" t="s">
        <v>67</v>
      </c>
      <c r="C1708" s="1"/>
      <c r="D1708" s="1"/>
      <c r="E1708" s="1"/>
      <c r="F1708" s="4"/>
      <c r="G1708" s="9"/>
      <c r="H1708" s="7"/>
      <c r="I1708" s="23" t="str">
        <f>IFERROR(IF(OR(H1708="",G1708=""),"",G1708*VLOOKUP(H1708,'Lookup Tables and Dropdowns'!$AK$4:$AL$8,2,FALSE) *VLOOKUP(F1708,'Lookup Tables and Dropdowns'!$BP$4:$BQ$641,2,FALSE)),"")</f>
        <v/>
      </c>
      <c r="J1708" s="3"/>
      <c r="K1708" s="3"/>
      <c r="L1708" s="3"/>
      <c r="M1708" s="103" t="str">
        <f t="shared" si="78"/>
        <v/>
      </c>
      <c r="N1708" s="104" t="str">
        <f t="shared" si="79"/>
        <v/>
      </c>
      <c r="O1708" s="104" t="str">
        <f t="shared" si="80"/>
        <v/>
      </c>
    </row>
    <row r="1709" spans="1:15" x14ac:dyDescent="0.25">
      <c r="A1709" s="162">
        <v>1686</v>
      </c>
      <c r="B1709" s="155" t="s">
        <v>67</v>
      </c>
      <c r="C1709" s="1"/>
      <c r="D1709" s="1"/>
      <c r="E1709" s="1"/>
      <c r="F1709" s="4"/>
      <c r="G1709" s="9"/>
      <c r="H1709" s="7"/>
      <c r="I1709" s="23" t="str">
        <f>IFERROR(IF(OR(H1709="",G1709=""),"",G1709*VLOOKUP(H1709,'Lookup Tables and Dropdowns'!$AK$4:$AL$8,2,FALSE) *VLOOKUP(F1709,'Lookup Tables and Dropdowns'!$BP$4:$BQ$641,2,FALSE)),"")</f>
        <v/>
      </c>
      <c r="J1709" s="3"/>
      <c r="K1709" s="3"/>
      <c r="L1709" s="3"/>
      <c r="M1709" s="103" t="str">
        <f t="shared" si="78"/>
        <v/>
      </c>
      <c r="N1709" s="104" t="str">
        <f t="shared" si="79"/>
        <v/>
      </c>
      <c r="O1709" s="104" t="str">
        <f t="shared" si="80"/>
        <v/>
      </c>
    </row>
    <row r="1710" spans="1:15" x14ac:dyDescent="0.25">
      <c r="A1710" s="162">
        <v>1687</v>
      </c>
      <c r="B1710" s="155" t="s">
        <v>67</v>
      </c>
      <c r="C1710" s="1"/>
      <c r="D1710" s="1"/>
      <c r="E1710" s="1"/>
      <c r="F1710" s="4"/>
      <c r="G1710" s="9"/>
      <c r="H1710" s="7"/>
      <c r="I1710" s="23" t="str">
        <f>IFERROR(IF(OR(H1710="",G1710=""),"",G1710*VLOOKUP(H1710,'Lookup Tables and Dropdowns'!$AK$4:$AL$8,2,FALSE) *VLOOKUP(F1710,'Lookup Tables and Dropdowns'!$BP$4:$BQ$641,2,FALSE)),"")</f>
        <v/>
      </c>
      <c r="J1710" s="3"/>
      <c r="K1710" s="3"/>
      <c r="L1710" s="3"/>
      <c r="M1710" s="103" t="str">
        <f t="shared" si="78"/>
        <v/>
      </c>
      <c r="N1710" s="104" t="str">
        <f t="shared" si="79"/>
        <v/>
      </c>
      <c r="O1710" s="104" t="str">
        <f t="shared" si="80"/>
        <v/>
      </c>
    </row>
    <row r="1711" spans="1:15" x14ac:dyDescent="0.25">
      <c r="A1711" s="162">
        <v>1688</v>
      </c>
      <c r="B1711" s="155" t="s">
        <v>67</v>
      </c>
      <c r="C1711" s="1"/>
      <c r="D1711" s="1"/>
      <c r="E1711" s="1"/>
      <c r="F1711" s="4"/>
      <c r="G1711" s="9"/>
      <c r="H1711" s="7"/>
      <c r="I1711" s="23" t="str">
        <f>IFERROR(IF(OR(H1711="",G1711=""),"",G1711*VLOOKUP(H1711,'Lookup Tables and Dropdowns'!$AK$4:$AL$8,2,FALSE) *VLOOKUP(F1711,'Lookup Tables and Dropdowns'!$BP$4:$BQ$641,2,FALSE)),"")</f>
        <v/>
      </c>
      <c r="J1711" s="3"/>
      <c r="K1711" s="3"/>
      <c r="L1711" s="3"/>
      <c r="M1711" s="103" t="str">
        <f t="shared" si="78"/>
        <v/>
      </c>
      <c r="N1711" s="104" t="str">
        <f t="shared" si="79"/>
        <v/>
      </c>
      <c r="O1711" s="104" t="str">
        <f t="shared" si="80"/>
        <v/>
      </c>
    </row>
    <row r="1712" spans="1:15" x14ac:dyDescent="0.25">
      <c r="A1712" s="162">
        <v>1689</v>
      </c>
      <c r="B1712" s="155" t="s">
        <v>67</v>
      </c>
      <c r="C1712" s="1"/>
      <c r="D1712" s="1"/>
      <c r="E1712" s="1"/>
      <c r="F1712" s="4"/>
      <c r="G1712" s="9"/>
      <c r="H1712" s="7"/>
      <c r="I1712" s="23" t="str">
        <f>IFERROR(IF(OR(H1712="",G1712=""),"",G1712*VLOOKUP(H1712,'Lookup Tables and Dropdowns'!$AK$4:$AL$8,2,FALSE) *VLOOKUP(F1712,'Lookup Tables and Dropdowns'!$BP$4:$BQ$641,2,FALSE)),"")</f>
        <v/>
      </c>
      <c r="J1712" s="3"/>
      <c r="K1712" s="3"/>
      <c r="L1712" s="3"/>
      <c r="M1712" s="103" t="str">
        <f t="shared" si="78"/>
        <v/>
      </c>
      <c r="N1712" s="104" t="str">
        <f t="shared" si="79"/>
        <v/>
      </c>
      <c r="O1712" s="104" t="str">
        <f t="shared" si="80"/>
        <v/>
      </c>
    </row>
    <row r="1713" spans="1:15" x14ac:dyDescent="0.25">
      <c r="A1713" s="162">
        <v>1690</v>
      </c>
      <c r="B1713" s="155" t="s">
        <v>67</v>
      </c>
      <c r="C1713" s="1"/>
      <c r="D1713" s="1"/>
      <c r="E1713" s="1"/>
      <c r="F1713" s="4"/>
      <c r="G1713" s="9"/>
      <c r="H1713" s="7"/>
      <c r="I1713" s="23" t="str">
        <f>IFERROR(IF(OR(H1713="",G1713=""),"",G1713*VLOOKUP(H1713,'Lookup Tables and Dropdowns'!$AK$4:$AL$8,2,FALSE) *VLOOKUP(F1713,'Lookup Tables and Dropdowns'!$BP$4:$BQ$641,2,FALSE)),"")</f>
        <v/>
      </c>
      <c r="J1713" s="3"/>
      <c r="K1713" s="3"/>
      <c r="L1713" s="3"/>
      <c r="M1713" s="103" t="str">
        <f t="shared" si="78"/>
        <v/>
      </c>
      <c r="N1713" s="104" t="str">
        <f t="shared" si="79"/>
        <v/>
      </c>
      <c r="O1713" s="104" t="str">
        <f t="shared" si="80"/>
        <v/>
      </c>
    </row>
    <row r="1714" spans="1:15" x14ac:dyDescent="0.25">
      <c r="A1714" s="162">
        <v>1691</v>
      </c>
      <c r="B1714" s="155" t="s">
        <v>67</v>
      </c>
      <c r="C1714" s="1"/>
      <c r="D1714" s="1"/>
      <c r="E1714" s="1"/>
      <c r="F1714" s="4"/>
      <c r="G1714" s="9"/>
      <c r="H1714" s="7"/>
      <c r="I1714" s="23" t="str">
        <f>IFERROR(IF(OR(H1714="",G1714=""),"",G1714*VLOOKUP(H1714,'Lookup Tables and Dropdowns'!$AK$4:$AL$8,2,FALSE) *VLOOKUP(F1714,'Lookup Tables and Dropdowns'!$BP$4:$BQ$641,2,FALSE)),"")</f>
        <v/>
      </c>
      <c r="J1714" s="3"/>
      <c r="K1714" s="3"/>
      <c r="L1714" s="3"/>
      <c r="M1714" s="103" t="str">
        <f t="shared" si="78"/>
        <v/>
      </c>
      <c r="N1714" s="104" t="str">
        <f t="shared" si="79"/>
        <v/>
      </c>
      <c r="O1714" s="104" t="str">
        <f t="shared" si="80"/>
        <v/>
      </c>
    </row>
    <row r="1715" spans="1:15" x14ac:dyDescent="0.25">
      <c r="A1715" s="162">
        <v>1692</v>
      </c>
      <c r="B1715" s="155" t="s">
        <v>67</v>
      </c>
      <c r="C1715" s="1"/>
      <c r="D1715" s="1"/>
      <c r="E1715" s="1"/>
      <c r="F1715" s="4"/>
      <c r="G1715" s="9"/>
      <c r="H1715" s="7"/>
      <c r="I1715" s="23" t="str">
        <f>IFERROR(IF(OR(H1715="",G1715=""),"",G1715*VLOOKUP(H1715,'Lookup Tables and Dropdowns'!$AK$4:$AL$8,2,FALSE) *VLOOKUP(F1715,'Lookup Tables and Dropdowns'!$BP$4:$BQ$641,2,FALSE)),"")</f>
        <v/>
      </c>
      <c r="J1715" s="3"/>
      <c r="K1715" s="3"/>
      <c r="L1715" s="3"/>
      <c r="M1715" s="103" t="str">
        <f t="shared" si="78"/>
        <v/>
      </c>
      <c r="N1715" s="104" t="str">
        <f t="shared" si="79"/>
        <v/>
      </c>
      <c r="O1715" s="104" t="str">
        <f t="shared" si="80"/>
        <v/>
      </c>
    </row>
    <row r="1716" spans="1:15" x14ac:dyDescent="0.25">
      <c r="A1716" s="162">
        <v>1693</v>
      </c>
      <c r="B1716" s="155" t="s">
        <v>67</v>
      </c>
      <c r="C1716" s="1"/>
      <c r="D1716" s="1"/>
      <c r="E1716" s="1"/>
      <c r="F1716" s="4"/>
      <c r="G1716" s="9"/>
      <c r="H1716" s="7"/>
      <c r="I1716" s="23" t="str">
        <f>IFERROR(IF(OR(H1716="",G1716=""),"",G1716*VLOOKUP(H1716,'Lookup Tables and Dropdowns'!$AK$4:$AL$8,2,FALSE) *VLOOKUP(F1716,'Lookup Tables and Dropdowns'!$BP$4:$BQ$641,2,FALSE)),"")</f>
        <v/>
      </c>
      <c r="J1716" s="3"/>
      <c r="K1716" s="3"/>
      <c r="L1716" s="3"/>
      <c r="M1716" s="103" t="str">
        <f t="shared" si="78"/>
        <v/>
      </c>
      <c r="N1716" s="104" t="str">
        <f t="shared" si="79"/>
        <v/>
      </c>
      <c r="O1716" s="104" t="str">
        <f t="shared" si="80"/>
        <v/>
      </c>
    </row>
    <row r="1717" spans="1:15" x14ac:dyDescent="0.25">
      <c r="A1717" s="162">
        <v>1694</v>
      </c>
      <c r="B1717" s="155" t="s">
        <v>67</v>
      </c>
      <c r="C1717" s="1"/>
      <c r="D1717" s="1"/>
      <c r="E1717" s="1"/>
      <c r="F1717" s="4"/>
      <c r="G1717" s="9"/>
      <c r="H1717" s="7"/>
      <c r="I1717" s="23" t="str">
        <f>IFERROR(IF(OR(H1717="",G1717=""),"",G1717*VLOOKUP(H1717,'Lookup Tables and Dropdowns'!$AK$4:$AL$8,2,FALSE) *VLOOKUP(F1717,'Lookup Tables and Dropdowns'!$BP$4:$BQ$641,2,FALSE)),"")</f>
        <v/>
      </c>
      <c r="J1717" s="3"/>
      <c r="K1717" s="3"/>
      <c r="L1717" s="3"/>
      <c r="M1717" s="103" t="str">
        <f t="shared" si="78"/>
        <v/>
      </c>
      <c r="N1717" s="104" t="str">
        <f t="shared" si="79"/>
        <v/>
      </c>
      <c r="O1717" s="104" t="str">
        <f t="shared" si="80"/>
        <v/>
      </c>
    </row>
    <row r="1718" spans="1:15" x14ac:dyDescent="0.25">
      <c r="A1718" s="162">
        <v>1695</v>
      </c>
      <c r="B1718" s="155" t="s">
        <v>67</v>
      </c>
      <c r="C1718" s="1"/>
      <c r="D1718" s="1"/>
      <c r="E1718" s="1"/>
      <c r="F1718" s="4"/>
      <c r="G1718" s="9"/>
      <c r="H1718" s="7"/>
      <c r="I1718" s="23" t="str">
        <f>IFERROR(IF(OR(H1718="",G1718=""),"",G1718*VLOOKUP(H1718,'Lookup Tables and Dropdowns'!$AK$4:$AL$8,2,FALSE) *VLOOKUP(F1718,'Lookup Tables and Dropdowns'!$BP$4:$BQ$641,2,FALSE)),"")</f>
        <v/>
      </c>
      <c r="J1718" s="3"/>
      <c r="K1718" s="3"/>
      <c r="L1718" s="3"/>
      <c r="M1718" s="103" t="str">
        <f t="shared" si="78"/>
        <v/>
      </c>
      <c r="N1718" s="104" t="str">
        <f t="shared" si="79"/>
        <v/>
      </c>
      <c r="O1718" s="104" t="str">
        <f t="shared" si="80"/>
        <v/>
      </c>
    </row>
    <row r="1719" spans="1:15" x14ac:dyDescent="0.25">
      <c r="A1719" s="162">
        <v>1696</v>
      </c>
      <c r="B1719" s="155" t="s">
        <v>67</v>
      </c>
      <c r="C1719" s="1"/>
      <c r="D1719" s="1"/>
      <c r="E1719" s="1"/>
      <c r="F1719" s="4"/>
      <c r="G1719" s="9"/>
      <c r="H1719" s="7"/>
      <c r="I1719" s="23" t="str">
        <f>IFERROR(IF(OR(H1719="",G1719=""),"",G1719*VLOOKUP(H1719,'Lookup Tables and Dropdowns'!$AK$4:$AL$8,2,FALSE) *VLOOKUP(F1719,'Lookup Tables and Dropdowns'!$BP$4:$BQ$641,2,FALSE)),"")</f>
        <v/>
      </c>
      <c r="J1719" s="3"/>
      <c r="K1719" s="3"/>
      <c r="L1719" s="3"/>
      <c r="M1719" s="103" t="str">
        <f t="shared" si="78"/>
        <v/>
      </c>
      <c r="N1719" s="104" t="str">
        <f t="shared" si="79"/>
        <v/>
      </c>
      <c r="O1719" s="104" t="str">
        <f t="shared" si="80"/>
        <v/>
      </c>
    </row>
    <row r="1720" spans="1:15" x14ac:dyDescent="0.25">
      <c r="A1720" s="162">
        <v>1697</v>
      </c>
      <c r="B1720" s="155" t="s">
        <v>67</v>
      </c>
      <c r="C1720" s="1"/>
      <c r="D1720" s="1"/>
      <c r="E1720" s="1"/>
      <c r="F1720" s="4"/>
      <c r="G1720" s="9"/>
      <c r="H1720" s="7"/>
      <c r="I1720" s="23" t="str">
        <f>IFERROR(IF(OR(H1720="",G1720=""),"",G1720*VLOOKUP(H1720,'Lookup Tables and Dropdowns'!$AK$4:$AL$8,2,FALSE) *VLOOKUP(F1720,'Lookup Tables and Dropdowns'!$BP$4:$BQ$641,2,FALSE)),"")</f>
        <v/>
      </c>
      <c r="J1720" s="3"/>
      <c r="K1720" s="3"/>
      <c r="L1720" s="3"/>
      <c r="M1720" s="103" t="str">
        <f t="shared" si="78"/>
        <v/>
      </c>
      <c r="N1720" s="104" t="str">
        <f t="shared" si="79"/>
        <v/>
      </c>
      <c r="O1720" s="104" t="str">
        <f t="shared" si="80"/>
        <v/>
      </c>
    </row>
    <row r="1721" spans="1:15" x14ac:dyDescent="0.25">
      <c r="A1721" s="162">
        <v>1698</v>
      </c>
      <c r="B1721" s="155" t="s">
        <v>67</v>
      </c>
      <c r="C1721" s="1"/>
      <c r="D1721" s="1"/>
      <c r="E1721" s="1"/>
      <c r="F1721" s="4"/>
      <c r="G1721" s="9"/>
      <c r="H1721" s="7"/>
      <c r="I1721" s="23" t="str">
        <f>IFERROR(IF(OR(H1721="",G1721=""),"",G1721*VLOOKUP(H1721,'Lookup Tables and Dropdowns'!$AK$4:$AL$8,2,FALSE) *VLOOKUP(F1721,'Lookup Tables and Dropdowns'!$BP$4:$BQ$641,2,FALSE)),"")</f>
        <v/>
      </c>
      <c r="J1721" s="3"/>
      <c r="K1721" s="3"/>
      <c r="L1721" s="3"/>
      <c r="M1721" s="103" t="str">
        <f t="shared" si="78"/>
        <v/>
      </c>
      <c r="N1721" s="104" t="str">
        <f t="shared" si="79"/>
        <v/>
      </c>
      <c r="O1721" s="104" t="str">
        <f t="shared" si="80"/>
        <v/>
      </c>
    </row>
    <row r="1722" spans="1:15" x14ac:dyDescent="0.25">
      <c r="A1722" s="162">
        <v>1699</v>
      </c>
      <c r="B1722" s="155" t="s">
        <v>67</v>
      </c>
      <c r="C1722" s="1"/>
      <c r="D1722" s="1"/>
      <c r="E1722" s="1"/>
      <c r="F1722" s="4"/>
      <c r="G1722" s="9"/>
      <c r="H1722" s="7"/>
      <c r="I1722" s="23" t="str">
        <f>IFERROR(IF(OR(H1722="",G1722=""),"",G1722*VLOOKUP(H1722,'Lookup Tables and Dropdowns'!$AK$4:$AL$8,2,FALSE) *VLOOKUP(F1722,'Lookup Tables and Dropdowns'!$BP$4:$BQ$641,2,FALSE)),"")</f>
        <v/>
      </c>
      <c r="J1722" s="3"/>
      <c r="K1722" s="3"/>
      <c r="L1722" s="3"/>
      <c r="M1722" s="103" t="str">
        <f t="shared" si="78"/>
        <v/>
      </c>
      <c r="N1722" s="104" t="str">
        <f t="shared" si="79"/>
        <v/>
      </c>
      <c r="O1722" s="104" t="str">
        <f t="shared" si="80"/>
        <v/>
      </c>
    </row>
    <row r="1723" spans="1:15" x14ac:dyDescent="0.25">
      <c r="A1723" s="162">
        <v>1700</v>
      </c>
      <c r="B1723" s="155" t="s">
        <v>67</v>
      </c>
      <c r="C1723" s="1"/>
      <c r="D1723" s="1"/>
      <c r="E1723" s="1"/>
      <c r="F1723" s="4"/>
      <c r="G1723" s="9"/>
      <c r="H1723" s="7"/>
      <c r="I1723" s="23" t="str">
        <f>IFERROR(IF(OR(H1723="",G1723=""),"",G1723*VLOOKUP(H1723,'Lookup Tables and Dropdowns'!$AK$4:$AL$8,2,FALSE) *VLOOKUP(F1723,'Lookup Tables and Dropdowns'!$BP$4:$BQ$641,2,FALSE)),"")</f>
        <v/>
      </c>
      <c r="J1723" s="3"/>
      <c r="K1723" s="3"/>
      <c r="L1723" s="3"/>
      <c r="M1723" s="103" t="str">
        <f t="shared" si="78"/>
        <v/>
      </c>
      <c r="N1723" s="104" t="str">
        <f t="shared" si="79"/>
        <v/>
      </c>
      <c r="O1723" s="104" t="str">
        <f t="shared" si="80"/>
        <v/>
      </c>
    </row>
    <row r="1724" spans="1:15" x14ac:dyDescent="0.25">
      <c r="A1724" s="162">
        <v>1701</v>
      </c>
      <c r="B1724" s="155" t="s">
        <v>67</v>
      </c>
      <c r="C1724" s="1"/>
      <c r="D1724" s="1"/>
      <c r="E1724" s="1"/>
      <c r="F1724" s="4"/>
      <c r="G1724" s="9"/>
      <c r="H1724" s="7"/>
      <c r="I1724" s="23" t="str">
        <f>IFERROR(IF(OR(H1724="",G1724=""),"",G1724*VLOOKUP(H1724,'Lookup Tables and Dropdowns'!$AK$4:$AL$8,2,FALSE) *VLOOKUP(F1724,'Lookup Tables and Dropdowns'!$BP$4:$BQ$641,2,FALSE)),"")</f>
        <v/>
      </c>
      <c r="J1724" s="3"/>
      <c r="K1724" s="3"/>
      <c r="L1724" s="3"/>
      <c r="M1724" s="103" t="str">
        <f t="shared" si="78"/>
        <v/>
      </c>
      <c r="N1724" s="104" t="str">
        <f t="shared" si="79"/>
        <v/>
      </c>
      <c r="O1724" s="104" t="str">
        <f t="shared" si="80"/>
        <v/>
      </c>
    </row>
    <row r="1725" spans="1:15" x14ac:dyDescent="0.25">
      <c r="A1725" s="162">
        <v>1702</v>
      </c>
      <c r="B1725" s="155" t="s">
        <v>67</v>
      </c>
      <c r="C1725" s="1"/>
      <c r="D1725" s="1"/>
      <c r="E1725" s="1"/>
      <c r="F1725" s="4"/>
      <c r="G1725" s="9"/>
      <c r="H1725" s="7"/>
      <c r="I1725" s="23" t="str">
        <f>IFERROR(IF(OR(H1725="",G1725=""),"",G1725*VLOOKUP(H1725,'Lookup Tables and Dropdowns'!$AK$4:$AL$8,2,FALSE) *VLOOKUP(F1725,'Lookup Tables and Dropdowns'!$BP$4:$BQ$641,2,FALSE)),"")</f>
        <v/>
      </c>
      <c r="J1725" s="3"/>
      <c r="K1725" s="3"/>
      <c r="L1725" s="3"/>
      <c r="M1725" s="103" t="str">
        <f t="shared" si="78"/>
        <v/>
      </c>
      <c r="N1725" s="104" t="str">
        <f t="shared" si="79"/>
        <v/>
      </c>
      <c r="O1725" s="104" t="str">
        <f t="shared" si="80"/>
        <v/>
      </c>
    </row>
    <row r="1726" spans="1:15" x14ac:dyDescent="0.25">
      <c r="A1726" s="162">
        <v>1703</v>
      </c>
      <c r="B1726" s="155" t="s">
        <v>67</v>
      </c>
      <c r="C1726" s="1"/>
      <c r="D1726" s="1"/>
      <c r="E1726" s="1"/>
      <c r="F1726" s="4"/>
      <c r="G1726" s="9"/>
      <c r="H1726" s="7"/>
      <c r="I1726" s="23" t="str">
        <f>IFERROR(IF(OR(H1726="",G1726=""),"",G1726*VLOOKUP(H1726,'Lookup Tables and Dropdowns'!$AK$4:$AL$8,2,FALSE) *VLOOKUP(F1726,'Lookup Tables and Dropdowns'!$BP$4:$BQ$641,2,FALSE)),"")</f>
        <v/>
      </c>
      <c r="J1726" s="3"/>
      <c r="K1726" s="3"/>
      <c r="L1726" s="3"/>
      <c r="M1726" s="103" t="str">
        <f t="shared" si="78"/>
        <v/>
      </c>
      <c r="N1726" s="104" t="str">
        <f t="shared" si="79"/>
        <v/>
      </c>
      <c r="O1726" s="104" t="str">
        <f t="shared" si="80"/>
        <v/>
      </c>
    </row>
    <row r="1727" spans="1:15" x14ac:dyDescent="0.25">
      <c r="A1727" s="162">
        <v>1704</v>
      </c>
      <c r="B1727" s="155" t="s">
        <v>67</v>
      </c>
      <c r="C1727" s="1"/>
      <c r="D1727" s="1"/>
      <c r="E1727" s="1"/>
      <c r="F1727" s="4"/>
      <c r="G1727" s="9"/>
      <c r="H1727" s="7"/>
      <c r="I1727" s="23" t="str">
        <f>IFERROR(IF(OR(H1727="",G1727=""),"",G1727*VLOOKUP(H1727,'Lookup Tables and Dropdowns'!$AK$4:$AL$8,2,FALSE) *VLOOKUP(F1727,'Lookup Tables and Dropdowns'!$BP$4:$BQ$641,2,FALSE)),"")</f>
        <v/>
      </c>
      <c r="J1727" s="3"/>
      <c r="K1727" s="3"/>
      <c r="L1727" s="3"/>
      <c r="M1727" s="103" t="str">
        <f t="shared" si="78"/>
        <v/>
      </c>
      <c r="N1727" s="104" t="str">
        <f t="shared" si="79"/>
        <v/>
      </c>
      <c r="O1727" s="104" t="str">
        <f t="shared" si="80"/>
        <v/>
      </c>
    </row>
    <row r="1728" spans="1:15" x14ac:dyDescent="0.25">
      <c r="A1728" s="162">
        <v>1705</v>
      </c>
      <c r="B1728" s="155" t="s">
        <v>67</v>
      </c>
      <c r="C1728" s="1"/>
      <c r="D1728" s="1"/>
      <c r="E1728" s="1"/>
      <c r="F1728" s="4"/>
      <c r="G1728" s="9"/>
      <c r="H1728" s="7"/>
      <c r="I1728" s="23" t="str">
        <f>IFERROR(IF(OR(H1728="",G1728=""),"",G1728*VLOOKUP(H1728,'Lookup Tables and Dropdowns'!$AK$4:$AL$8,2,FALSE) *VLOOKUP(F1728,'Lookup Tables and Dropdowns'!$BP$4:$BQ$641,2,FALSE)),"")</f>
        <v/>
      </c>
      <c r="J1728" s="3"/>
      <c r="K1728" s="3"/>
      <c r="L1728" s="3"/>
      <c r="M1728" s="103" t="str">
        <f t="shared" si="78"/>
        <v/>
      </c>
      <c r="N1728" s="104" t="str">
        <f t="shared" si="79"/>
        <v/>
      </c>
      <c r="O1728" s="104" t="str">
        <f t="shared" si="80"/>
        <v/>
      </c>
    </row>
    <row r="1729" spans="1:15" x14ac:dyDescent="0.25">
      <c r="A1729" s="162">
        <v>1706</v>
      </c>
      <c r="B1729" s="155" t="s">
        <v>67</v>
      </c>
      <c r="C1729" s="1"/>
      <c r="D1729" s="1"/>
      <c r="E1729" s="1"/>
      <c r="F1729" s="4"/>
      <c r="G1729" s="9"/>
      <c r="H1729" s="7"/>
      <c r="I1729" s="23" t="str">
        <f>IFERROR(IF(OR(H1729="",G1729=""),"",G1729*VLOOKUP(H1729,'Lookup Tables and Dropdowns'!$AK$4:$AL$8,2,FALSE) *VLOOKUP(F1729,'Lookup Tables and Dropdowns'!$BP$4:$BQ$641,2,FALSE)),"")</f>
        <v/>
      </c>
      <c r="J1729" s="3"/>
      <c r="K1729" s="3"/>
      <c r="L1729" s="3"/>
      <c r="M1729" s="103" t="str">
        <f t="shared" si="78"/>
        <v/>
      </c>
      <c r="N1729" s="104" t="str">
        <f t="shared" si="79"/>
        <v/>
      </c>
      <c r="O1729" s="104" t="str">
        <f t="shared" si="80"/>
        <v/>
      </c>
    </row>
    <row r="1730" spans="1:15" x14ac:dyDescent="0.25">
      <c r="A1730" s="162">
        <v>1707</v>
      </c>
      <c r="B1730" s="155" t="s">
        <v>67</v>
      </c>
      <c r="C1730" s="1"/>
      <c r="D1730" s="1"/>
      <c r="E1730" s="1"/>
      <c r="F1730" s="4"/>
      <c r="G1730" s="9"/>
      <c r="H1730" s="7"/>
      <c r="I1730" s="23" t="str">
        <f>IFERROR(IF(OR(H1730="",G1730=""),"",G1730*VLOOKUP(H1730,'Lookup Tables and Dropdowns'!$AK$4:$AL$8,2,FALSE) *VLOOKUP(F1730,'Lookup Tables and Dropdowns'!$BP$4:$BQ$641,2,FALSE)),"")</f>
        <v/>
      </c>
      <c r="J1730" s="3"/>
      <c r="K1730" s="3"/>
      <c r="L1730" s="3"/>
      <c r="M1730" s="103" t="str">
        <f t="shared" si="78"/>
        <v/>
      </c>
      <c r="N1730" s="104" t="str">
        <f t="shared" si="79"/>
        <v/>
      </c>
      <c r="O1730" s="104" t="str">
        <f t="shared" si="80"/>
        <v/>
      </c>
    </row>
    <row r="1731" spans="1:15" x14ac:dyDescent="0.25">
      <c r="A1731" s="162">
        <v>1708</v>
      </c>
      <c r="B1731" s="155" t="s">
        <v>67</v>
      </c>
      <c r="C1731" s="1"/>
      <c r="D1731" s="1"/>
      <c r="E1731" s="1"/>
      <c r="F1731" s="4"/>
      <c r="G1731" s="9"/>
      <c r="H1731" s="7"/>
      <c r="I1731" s="23" t="str">
        <f>IFERROR(IF(OR(H1731="",G1731=""),"",G1731*VLOOKUP(H1731,'Lookup Tables and Dropdowns'!$AK$4:$AL$8,2,FALSE) *VLOOKUP(F1731,'Lookup Tables and Dropdowns'!$BP$4:$BQ$641,2,FALSE)),"")</f>
        <v/>
      </c>
      <c r="J1731" s="3"/>
      <c r="K1731" s="3"/>
      <c r="L1731" s="3"/>
      <c r="M1731" s="103" t="str">
        <f t="shared" si="78"/>
        <v/>
      </c>
      <c r="N1731" s="104" t="str">
        <f t="shared" si="79"/>
        <v/>
      </c>
      <c r="O1731" s="104" t="str">
        <f t="shared" si="80"/>
        <v/>
      </c>
    </row>
    <row r="1732" spans="1:15" x14ac:dyDescent="0.25">
      <c r="A1732" s="162">
        <v>1709</v>
      </c>
      <c r="B1732" s="155" t="s">
        <v>67</v>
      </c>
      <c r="C1732" s="1"/>
      <c r="D1732" s="1"/>
      <c r="E1732" s="1"/>
      <c r="F1732" s="4"/>
      <c r="G1732" s="9"/>
      <c r="H1732" s="7"/>
      <c r="I1732" s="23" t="str">
        <f>IFERROR(IF(OR(H1732="",G1732=""),"",G1732*VLOOKUP(H1732,'Lookup Tables and Dropdowns'!$AK$4:$AL$8,2,FALSE) *VLOOKUP(F1732,'Lookup Tables and Dropdowns'!$BP$4:$BQ$641,2,FALSE)),"")</f>
        <v/>
      </c>
      <c r="J1732" s="3"/>
      <c r="K1732" s="3"/>
      <c r="L1732" s="3"/>
      <c r="M1732" s="103" t="str">
        <f t="shared" si="78"/>
        <v/>
      </c>
      <c r="N1732" s="104" t="str">
        <f t="shared" si="79"/>
        <v/>
      </c>
      <c r="O1732" s="104" t="str">
        <f t="shared" si="80"/>
        <v/>
      </c>
    </row>
    <row r="1733" spans="1:15" x14ac:dyDescent="0.25">
      <c r="A1733" s="162">
        <v>1710</v>
      </c>
      <c r="B1733" s="155" t="s">
        <v>67</v>
      </c>
      <c r="C1733" s="1"/>
      <c r="D1733" s="1"/>
      <c r="E1733" s="1"/>
      <c r="F1733" s="4"/>
      <c r="G1733" s="9"/>
      <c r="H1733" s="7"/>
      <c r="I1733" s="23" t="str">
        <f>IFERROR(IF(OR(H1733="",G1733=""),"",G1733*VLOOKUP(H1733,'Lookup Tables and Dropdowns'!$AK$4:$AL$8,2,FALSE) *VLOOKUP(F1733,'Lookup Tables and Dropdowns'!$BP$4:$BQ$641,2,FALSE)),"")</f>
        <v/>
      </c>
      <c r="J1733" s="3"/>
      <c r="K1733" s="3"/>
      <c r="L1733" s="3"/>
      <c r="M1733" s="103" t="str">
        <f t="shared" si="78"/>
        <v/>
      </c>
      <c r="N1733" s="104" t="str">
        <f t="shared" si="79"/>
        <v/>
      </c>
      <c r="O1733" s="104" t="str">
        <f t="shared" si="80"/>
        <v/>
      </c>
    </row>
    <row r="1734" spans="1:15" x14ac:dyDescent="0.25">
      <c r="A1734" s="162">
        <v>1711</v>
      </c>
      <c r="B1734" s="155" t="s">
        <v>67</v>
      </c>
      <c r="C1734" s="1"/>
      <c r="D1734" s="1"/>
      <c r="E1734" s="1"/>
      <c r="F1734" s="4"/>
      <c r="G1734" s="9"/>
      <c r="H1734" s="7"/>
      <c r="I1734" s="23" t="str">
        <f>IFERROR(IF(OR(H1734="",G1734=""),"",G1734*VLOOKUP(H1734,'Lookup Tables and Dropdowns'!$AK$4:$AL$8,2,FALSE) *VLOOKUP(F1734,'Lookup Tables and Dropdowns'!$BP$4:$BQ$641,2,FALSE)),"")</f>
        <v/>
      </c>
      <c r="J1734" s="3"/>
      <c r="K1734" s="3"/>
      <c r="L1734" s="3"/>
      <c r="M1734" s="103" t="str">
        <f t="shared" si="78"/>
        <v/>
      </c>
      <c r="N1734" s="104" t="str">
        <f t="shared" si="79"/>
        <v/>
      </c>
      <c r="O1734" s="104" t="str">
        <f t="shared" si="80"/>
        <v/>
      </c>
    </row>
    <row r="1735" spans="1:15" x14ac:dyDescent="0.25">
      <c r="A1735" s="162">
        <v>1712</v>
      </c>
      <c r="B1735" s="155" t="s">
        <v>67</v>
      </c>
      <c r="C1735" s="1"/>
      <c r="D1735" s="1"/>
      <c r="E1735" s="1"/>
      <c r="F1735" s="4"/>
      <c r="G1735" s="9"/>
      <c r="H1735" s="7"/>
      <c r="I1735" s="23" t="str">
        <f>IFERROR(IF(OR(H1735="",G1735=""),"",G1735*VLOOKUP(H1735,'Lookup Tables and Dropdowns'!$AK$4:$AL$8,2,FALSE) *VLOOKUP(F1735,'Lookup Tables and Dropdowns'!$BP$4:$BQ$641,2,FALSE)),"")</f>
        <v/>
      </c>
      <c r="J1735" s="3"/>
      <c r="K1735" s="3"/>
      <c r="L1735" s="3"/>
      <c r="M1735" s="103" t="str">
        <f t="shared" si="78"/>
        <v/>
      </c>
      <c r="N1735" s="104" t="str">
        <f t="shared" si="79"/>
        <v/>
      </c>
      <c r="O1735" s="104" t="str">
        <f t="shared" si="80"/>
        <v/>
      </c>
    </row>
    <row r="1736" spans="1:15" x14ac:dyDescent="0.25">
      <c r="A1736" s="162">
        <v>1713</v>
      </c>
      <c r="B1736" s="155" t="s">
        <v>67</v>
      </c>
      <c r="C1736" s="1"/>
      <c r="D1736" s="1"/>
      <c r="E1736" s="1"/>
      <c r="F1736" s="4"/>
      <c r="G1736" s="9"/>
      <c r="H1736" s="7"/>
      <c r="I1736" s="23" t="str">
        <f>IFERROR(IF(OR(H1736="",G1736=""),"",G1736*VLOOKUP(H1736,'Lookup Tables and Dropdowns'!$AK$4:$AL$8,2,FALSE) *VLOOKUP(F1736,'Lookup Tables and Dropdowns'!$BP$4:$BQ$641,2,FALSE)),"")</f>
        <v/>
      </c>
      <c r="J1736" s="3"/>
      <c r="K1736" s="3"/>
      <c r="L1736" s="3"/>
      <c r="M1736" s="103" t="str">
        <f t="shared" si="78"/>
        <v/>
      </c>
      <c r="N1736" s="104" t="str">
        <f t="shared" si="79"/>
        <v/>
      </c>
      <c r="O1736" s="104" t="str">
        <f t="shared" si="80"/>
        <v/>
      </c>
    </row>
    <row r="1737" spans="1:15" x14ac:dyDescent="0.25">
      <c r="A1737" s="162">
        <v>1714</v>
      </c>
      <c r="B1737" s="155" t="s">
        <v>67</v>
      </c>
      <c r="C1737" s="1"/>
      <c r="D1737" s="1"/>
      <c r="E1737" s="1"/>
      <c r="F1737" s="4"/>
      <c r="G1737" s="9"/>
      <c r="H1737" s="7"/>
      <c r="I1737" s="23" t="str">
        <f>IFERROR(IF(OR(H1737="",G1737=""),"",G1737*VLOOKUP(H1737,'Lookup Tables and Dropdowns'!$AK$4:$AL$8,2,FALSE) *VLOOKUP(F1737,'Lookup Tables and Dropdowns'!$BP$4:$BQ$641,2,FALSE)),"")</f>
        <v/>
      </c>
      <c r="J1737" s="3"/>
      <c r="K1737" s="3"/>
      <c r="L1737" s="3"/>
      <c r="M1737" s="103" t="str">
        <f t="shared" si="78"/>
        <v/>
      </c>
      <c r="N1737" s="104" t="str">
        <f t="shared" si="79"/>
        <v/>
      </c>
      <c r="O1737" s="104" t="str">
        <f t="shared" si="80"/>
        <v/>
      </c>
    </row>
    <row r="1738" spans="1:15" x14ac:dyDescent="0.25">
      <c r="A1738" s="162">
        <v>1715</v>
      </c>
      <c r="B1738" s="155" t="s">
        <v>67</v>
      </c>
      <c r="C1738" s="1"/>
      <c r="D1738" s="1"/>
      <c r="E1738" s="1"/>
      <c r="F1738" s="4"/>
      <c r="G1738" s="9"/>
      <c r="H1738" s="7"/>
      <c r="I1738" s="23" t="str">
        <f>IFERROR(IF(OR(H1738="",G1738=""),"",G1738*VLOOKUP(H1738,'Lookup Tables and Dropdowns'!$AK$4:$AL$8,2,FALSE) *VLOOKUP(F1738,'Lookup Tables and Dropdowns'!$BP$4:$BQ$641,2,FALSE)),"")</f>
        <v/>
      </c>
      <c r="J1738" s="3"/>
      <c r="K1738" s="3"/>
      <c r="L1738" s="3"/>
      <c r="M1738" s="103" t="str">
        <f t="shared" si="78"/>
        <v/>
      </c>
      <c r="N1738" s="104" t="str">
        <f t="shared" si="79"/>
        <v/>
      </c>
      <c r="O1738" s="104" t="str">
        <f t="shared" si="80"/>
        <v/>
      </c>
    </row>
    <row r="1739" spans="1:15" x14ac:dyDescent="0.25">
      <c r="A1739" s="162">
        <v>1716</v>
      </c>
      <c r="B1739" s="155" t="s">
        <v>67</v>
      </c>
      <c r="C1739" s="1"/>
      <c r="D1739" s="1"/>
      <c r="E1739" s="1"/>
      <c r="F1739" s="4"/>
      <c r="G1739" s="9"/>
      <c r="H1739" s="7"/>
      <c r="I1739" s="23" t="str">
        <f>IFERROR(IF(OR(H1739="",G1739=""),"",G1739*VLOOKUP(H1739,'Lookup Tables and Dropdowns'!$AK$4:$AL$8,2,FALSE) *VLOOKUP(F1739,'Lookup Tables and Dropdowns'!$BP$4:$BQ$641,2,FALSE)),"")</f>
        <v/>
      </c>
      <c r="J1739" s="3"/>
      <c r="K1739" s="3"/>
      <c r="L1739" s="3"/>
      <c r="M1739" s="103" t="str">
        <f t="shared" si="78"/>
        <v/>
      </c>
      <c r="N1739" s="104" t="str">
        <f t="shared" si="79"/>
        <v/>
      </c>
      <c r="O1739" s="104" t="str">
        <f t="shared" si="80"/>
        <v/>
      </c>
    </row>
    <row r="1740" spans="1:15" x14ac:dyDescent="0.25">
      <c r="A1740" s="162">
        <v>1717</v>
      </c>
      <c r="B1740" s="155" t="s">
        <v>67</v>
      </c>
      <c r="C1740" s="1"/>
      <c r="D1740" s="1"/>
      <c r="E1740" s="1"/>
      <c r="F1740" s="4"/>
      <c r="G1740" s="9"/>
      <c r="H1740" s="7"/>
      <c r="I1740" s="23" t="str">
        <f>IFERROR(IF(OR(H1740="",G1740=""),"",G1740*VLOOKUP(H1740,'Lookup Tables and Dropdowns'!$AK$4:$AL$8,2,FALSE) *VLOOKUP(F1740,'Lookup Tables and Dropdowns'!$BP$4:$BQ$641,2,FALSE)),"")</f>
        <v/>
      </c>
      <c r="J1740" s="3"/>
      <c r="K1740" s="3"/>
      <c r="L1740" s="3"/>
      <c r="M1740" s="103" t="str">
        <f t="shared" si="78"/>
        <v/>
      </c>
      <c r="N1740" s="104" t="str">
        <f t="shared" si="79"/>
        <v/>
      </c>
      <c r="O1740" s="104" t="str">
        <f t="shared" si="80"/>
        <v/>
      </c>
    </row>
    <row r="1741" spans="1:15" x14ac:dyDescent="0.25">
      <c r="A1741" s="162">
        <v>1718</v>
      </c>
      <c r="B1741" s="155" t="s">
        <v>67</v>
      </c>
      <c r="C1741" s="1"/>
      <c r="D1741" s="1"/>
      <c r="E1741" s="1"/>
      <c r="F1741" s="4"/>
      <c r="G1741" s="9"/>
      <c r="H1741" s="7"/>
      <c r="I1741" s="23" t="str">
        <f>IFERROR(IF(OR(H1741="",G1741=""),"",G1741*VLOOKUP(H1741,'Lookup Tables and Dropdowns'!$AK$4:$AL$8,2,FALSE) *VLOOKUP(F1741,'Lookup Tables and Dropdowns'!$BP$4:$BQ$641,2,FALSE)),"")</f>
        <v/>
      </c>
      <c r="J1741" s="3"/>
      <c r="K1741" s="3"/>
      <c r="L1741" s="3"/>
      <c r="M1741" s="103" t="str">
        <f t="shared" si="78"/>
        <v/>
      </c>
      <c r="N1741" s="104" t="str">
        <f t="shared" si="79"/>
        <v/>
      </c>
      <c r="O1741" s="104" t="str">
        <f t="shared" si="80"/>
        <v/>
      </c>
    </row>
    <row r="1742" spans="1:15" x14ac:dyDescent="0.25">
      <c r="A1742" s="162">
        <v>1719</v>
      </c>
      <c r="B1742" s="155" t="s">
        <v>67</v>
      </c>
      <c r="C1742" s="1"/>
      <c r="D1742" s="1"/>
      <c r="E1742" s="1"/>
      <c r="F1742" s="4"/>
      <c r="G1742" s="9"/>
      <c r="H1742" s="7"/>
      <c r="I1742" s="23" t="str">
        <f>IFERROR(IF(OR(H1742="",G1742=""),"",G1742*VLOOKUP(H1742,'Lookup Tables and Dropdowns'!$AK$4:$AL$8,2,FALSE) *VLOOKUP(F1742,'Lookup Tables and Dropdowns'!$BP$4:$BQ$641,2,FALSE)),"")</f>
        <v/>
      </c>
      <c r="J1742" s="3"/>
      <c r="K1742" s="3"/>
      <c r="L1742" s="3"/>
      <c r="M1742" s="103" t="str">
        <f t="shared" si="78"/>
        <v/>
      </c>
      <c r="N1742" s="104" t="str">
        <f t="shared" si="79"/>
        <v/>
      </c>
      <c r="O1742" s="104" t="str">
        <f t="shared" si="80"/>
        <v/>
      </c>
    </row>
    <row r="1743" spans="1:15" x14ac:dyDescent="0.25">
      <c r="A1743" s="162">
        <v>1720</v>
      </c>
      <c r="B1743" s="155" t="s">
        <v>67</v>
      </c>
      <c r="C1743" s="1"/>
      <c r="D1743" s="1"/>
      <c r="E1743" s="1"/>
      <c r="F1743" s="4"/>
      <c r="G1743" s="9"/>
      <c r="H1743" s="7"/>
      <c r="I1743" s="23" t="str">
        <f>IFERROR(IF(OR(H1743="",G1743=""),"",G1743*VLOOKUP(H1743,'Lookup Tables and Dropdowns'!$AK$4:$AL$8,2,FALSE) *VLOOKUP(F1743,'Lookup Tables and Dropdowns'!$BP$4:$BQ$641,2,FALSE)),"")</f>
        <v/>
      </c>
      <c r="J1743" s="3"/>
      <c r="K1743" s="3"/>
      <c r="L1743" s="3"/>
      <c r="M1743" s="103" t="str">
        <f t="shared" si="78"/>
        <v/>
      </c>
      <c r="N1743" s="104" t="str">
        <f t="shared" si="79"/>
        <v/>
      </c>
      <c r="O1743" s="104" t="str">
        <f t="shared" si="80"/>
        <v/>
      </c>
    </row>
    <row r="1744" spans="1:15" x14ac:dyDescent="0.25">
      <c r="A1744" s="162">
        <v>1721</v>
      </c>
      <c r="B1744" s="155" t="s">
        <v>67</v>
      </c>
      <c r="C1744" s="1"/>
      <c r="D1744" s="1"/>
      <c r="E1744" s="1"/>
      <c r="F1744" s="4"/>
      <c r="G1744" s="9"/>
      <c r="H1744" s="7"/>
      <c r="I1744" s="23" t="str">
        <f>IFERROR(IF(OR(H1744="",G1744=""),"",G1744*VLOOKUP(H1744,'Lookup Tables and Dropdowns'!$AK$4:$AL$8,2,FALSE) *VLOOKUP(F1744,'Lookup Tables and Dropdowns'!$BP$4:$BQ$641,2,FALSE)),"")</f>
        <v/>
      </c>
      <c r="J1744" s="3"/>
      <c r="K1744" s="3"/>
      <c r="L1744" s="3"/>
      <c r="M1744" s="103" t="str">
        <f t="shared" si="78"/>
        <v/>
      </c>
      <c r="N1744" s="104" t="str">
        <f t="shared" si="79"/>
        <v/>
      </c>
      <c r="O1744" s="104" t="str">
        <f t="shared" si="80"/>
        <v/>
      </c>
    </row>
    <row r="1745" spans="1:15" x14ac:dyDescent="0.25">
      <c r="A1745" s="162">
        <v>1722</v>
      </c>
      <c r="B1745" s="155" t="s">
        <v>67</v>
      </c>
      <c r="C1745" s="1"/>
      <c r="D1745" s="1"/>
      <c r="E1745" s="1"/>
      <c r="F1745" s="4"/>
      <c r="G1745" s="9"/>
      <c r="H1745" s="7"/>
      <c r="I1745" s="23" t="str">
        <f>IFERROR(IF(OR(H1745="",G1745=""),"",G1745*VLOOKUP(H1745,'Lookup Tables and Dropdowns'!$AK$4:$AL$8,2,FALSE) *VLOOKUP(F1745,'Lookup Tables and Dropdowns'!$BP$4:$BQ$641,2,FALSE)),"")</f>
        <v/>
      </c>
      <c r="J1745" s="3"/>
      <c r="K1745" s="3"/>
      <c r="L1745" s="3"/>
      <c r="M1745" s="103" t="str">
        <f t="shared" si="78"/>
        <v/>
      </c>
      <c r="N1745" s="104" t="str">
        <f t="shared" si="79"/>
        <v/>
      </c>
      <c r="O1745" s="104" t="str">
        <f t="shared" si="80"/>
        <v/>
      </c>
    </row>
    <row r="1746" spans="1:15" x14ac:dyDescent="0.25">
      <c r="A1746" s="162">
        <v>1723</v>
      </c>
      <c r="B1746" s="155" t="s">
        <v>67</v>
      </c>
      <c r="C1746" s="1"/>
      <c r="D1746" s="1"/>
      <c r="E1746" s="1"/>
      <c r="F1746" s="4"/>
      <c r="G1746" s="9"/>
      <c r="H1746" s="7"/>
      <c r="I1746" s="23" t="str">
        <f>IFERROR(IF(OR(H1746="",G1746=""),"",G1746*VLOOKUP(H1746,'Lookup Tables and Dropdowns'!$AK$4:$AL$8,2,FALSE) *VLOOKUP(F1746,'Lookup Tables and Dropdowns'!$BP$4:$BQ$641,2,FALSE)),"")</f>
        <v/>
      </c>
      <c r="J1746" s="3"/>
      <c r="K1746" s="3"/>
      <c r="L1746" s="3"/>
      <c r="M1746" s="103" t="str">
        <f t="shared" si="78"/>
        <v/>
      </c>
      <c r="N1746" s="104" t="str">
        <f t="shared" si="79"/>
        <v/>
      </c>
      <c r="O1746" s="104" t="str">
        <f t="shared" si="80"/>
        <v/>
      </c>
    </row>
    <row r="1747" spans="1:15" x14ac:dyDescent="0.25">
      <c r="A1747" s="162">
        <v>1724</v>
      </c>
      <c r="B1747" s="155" t="s">
        <v>67</v>
      </c>
      <c r="C1747" s="1"/>
      <c r="D1747" s="1"/>
      <c r="E1747" s="1"/>
      <c r="F1747" s="4"/>
      <c r="G1747" s="9"/>
      <c r="H1747" s="7"/>
      <c r="I1747" s="23" t="str">
        <f>IFERROR(IF(OR(H1747="",G1747=""),"",G1747*VLOOKUP(H1747,'Lookup Tables and Dropdowns'!$AK$4:$AL$8,2,FALSE) *VLOOKUP(F1747,'Lookup Tables and Dropdowns'!$BP$4:$BQ$641,2,FALSE)),"")</f>
        <v/>
      </c>
      <c r="J1747" s="3"/>
      <c r="K1747" s="3"/>
      <c r="L1747" s="3"/>
      <c r="M1747" s="103" t="str">
        <f t="shared" si="78"/>
        <v/>
      </c>
      <c r="N1747" s="104" t="str">
        <f t="shared" si="79"/>
        <v/>
      </c>
      <c r="O1747" s="104" t="str">
        <f t="shared" si="80"/>
        <v/>
      </c>
    </row>
    <row r="1748" spans="1:15" x14ac:dyDescent="0.25">
      <c r="A1748" s="162">
        <v>1725</v>
      </c>
      <c r="B1748" s="155" t="s">
        <v>67</v>
      </c>
      <c r="C1748" s="1"/>
      <c r="D1748" s="1"/>
      <c r="E1748" s="1"/>
      <c r="F1748" s="4"/>
      <c r="G1748" s="9"/>
      <c r="H1748" s="7"/>
      <c r="I1748" s="23" t="str">
        <f>IFERROR(IF(OR(H1748="",G1748=""),"",G1748*VLOOKUP(H1748,'Lookup Tables and Dropdowns'!$AK$4:$AL$8,2,FALSE) *VLOOKUP(F1748,'Lookup Tables and Dropdowns'!$BP$4:$BQ$641,2,FALSE)),"")</f>
        <v/>
      </c>
      <c r="J1748" s="3"/>
      <c r="K1748" s="3"/>
      <c r="L1748" s="3"/>
      <c r="M1748" s="103" t="str">
        <f t="shared" si="78"/>
        <v/>
      </c>
      <c r="N1748" s="104" t="str">
        <f t="shared" si="79"/>
        <v/>
      </c>
      <c r="O1748" s="104" t="str">
        <f t="shared" si="80"/>
        <v/>
      </c>
    </row>
    <row r="1749" spans="1:15" x14ac:dyDescent="0.25">
      <c r="A1749" s="162">
        <v>1726</v>
      </c>
      <c r="B1749" s="155" t="s">
        <v>67</v>
      </c>
      <c r="C1749" s="1"/>
      <c r="D1749" s="1"/>
      <c r="E1749" s="1"/>
      <c r="F1749" s="4"/>
      <c r="G1749" s="9"/>
      <c r="H1749" s="7"/>
      <c r="I1749" s="23" t="str">
        <f>IFERROR(IF(OR(H1749="",G1749=""),"",G1749*VLOOKUP(H1749,'Lookup Tables and Dropdowns'!$AK$4:$AL$8,2,FALSE) *VLOOKUP(F1749,'Lookup Tables and Dropdowns'!$BP$4:$BQ$641,2,FALSE)),"")</f>
        <v/>
      </c>
      <c r="J1749" s="3"/>
      <c r="K1749" s="3"/>
      <c r="L1749" s="3"/>
      <c r="M1749" s="103" t="str">
        <f t="shared" si="78"/>
        <v/>
      </c>
      <c r="N1749" s="104" t="str">
        <f t="shared" si="79"/>
        <v/>
      </c>
      <c r="O1749" s="104" t="str">
        <f t="shared" si="80"/>
        <v/>
      </c>
    </row>
    <row r="1750" spans="1:15" x14ac:dyDescent="0.25">
      <c r="A1750" s="162">
        <v>1727</v>
      </c>
      <c r="B1750" s="155" t="s">
        <v>67</v>
      </c>
      <c r="C1750" s="1"/>
      <c r="D1750" s="1"/>
      <c r="E1750" s="1"/>
      <c r="F1750" s="4"/>
      <c r="G1750" s="9"/>
      <c r="H1750" s="7"/>
      <c r="I1750" s="23" t="str">
        <f>IFERROR(IF(OR(H1750="",G1750=""),"",G1750*VLOOKUP(H1750,'Lookup Tables and Dropdowns'!$AK$4:$AL$8,2,FALSE) *VLOOKUP(F1750,'Lookup Tables and Dropdowns'!$BP$4:$BQ$641,2,FALSE)),"")</f>
        <v/>
      </c>
      <c r="J1750" s="3"/>
      <c r="K1750" s="3"/>
      <c r="L1750" s="3"/>
      <c r="M1750" s="103" t="str">
        <f t="shared" si="78"/>
        <v/>
      </c>
      <c r="N1750" s="104" t="str">
        <f t="shared" si="79"/>
        <v/>
      </c>
      <c r="O1750" s="104" t="str">
        <f t="shared" si="80"/>
        <v/>
      </c>
    </row>
    <row r="1751" spans="1:15" x14ac:dyDescent="0.25">
      <c r="A1751" s="162">
        <v>1728</v>
      </c>
      <c r="B1751" s="155" t="s">
        <v>67</v>
      </c>
      <c r="C1751" s="1"/>
      <c r="D1751" s="1"/>
      <c r="E1751" s="1"/>
      <c r="F1751" s="4"/>
      <c r="G1751" s="9"/>
      <c r="H1751" s="7"/>
      <c r="I1751" s="23" t="str">
        <f>IFERROR(IF(OR(H1751="",G1751=""),"",G1751*VLOOKUP(H1751,'Lookup Tables and Dropdowns'!$AK$4:$AL$8,2,FALSE) *VLOOKUP(F1751,'Lookup Tables and Dropdowns'!$BP$4:$BQ$641,2,FALSE)),"")</f>
        <v/>
      </c>
      <c r="J1751" s="3"/>
      <c r="K1751" s="3"/>
      <c r="L1751" s="3"/>
      <c r="M1751" s="103" t="str">
        <f t="shared" si="78"/>
        <v/>
      </c>
      <c r="N1751" s="104" t="str">
        <f t="shared" si="79"/>
        <v/>
      </c>
      <c r="O1751" s="104" t="str">
        <f t="shared" si="80"/>
        <v/>
      </c>
    </row>
    <row r="1752" spans="1:15" x14ac:dyDescent="0.25">
      <c r="A1752" s="162">
        <v>1729</v>
      </c>
      <c r="B1752" s="155" t="s">
        <v>67</v>
      </c>
      <c r="C1752" s="1"/>
      <c r="D1752" s="1"/>
      <c r="E1752" s="1"/>
      <c r="F1752" s="4"/>
      <c r="G1752" s="9"/>
      <c r="H1752" s="7"/>
      <c r="I1752" s="23" t="str">
        <f>IFERROR(IF(OR(H1752="",G1752=""),"",G1752*VLOOKUP(H1752,'Lookup Tables and Dropdowns'!$AK$4:$AL$8,2,FALSE) *VLOOKUP(F1752,'Lookup Tables and Dropdowns'!$BP$4:$BQ$641,2,FALSE)),"")</f>
        <v/>
      </c>
      <c r="J1752" s="3"/>
      <c r="K1752" s="3"/>
      <c r="L1752" s="3"/>
      <c r="M1752" s="103" t="str">
        <f t="shared" si="78"/>
        <v/>
      </c>
      <c r="N1752" s="104" t="str">
        <f t="shared" si="79"/>
        <v/>
      </c>
      <c r="O1752" s="104" t="str">
        <f t="shared" si="80"/>
        <v/>
      </c>
    </row>
    <row r="1753" spans="1:15" x14ac:dyDescent="0.25">
      <c r="A1753" s="162">
        <v>1730</v>
      </c>
      <c r="B1753" s="155" t="s">
        <v>67</v>
      </c>
      <c r="C1753" s="1"/>
      <c r="D1753" s="1"/>
      <c r="E1753" s="1"/>
      <c r="F1753" s="4"/>
      <c r="G1753" s="9"/>
      <c r="H1753" s="7"/>
      <c r="I1753" s="23" t="str">
        <f>IFERROR(IF(OR(H1753="",G1753=""),"",G1753*VLOOKUP(H1753,'Lookup Tables and Dropdowns'!$AK$4:$AL$8,2,FALSE) *VLOOKUP(F1753,'Lookup Tables and Dropdowns'!$BP$4:$BQ$641,2,FALSE)),"")</f>
        <v/>
      </c>
      <c r="J1753" s="3"/>
      <c r="K1753" s="3"/>
      <c r="L1753" s="3"/>
      <c r="M1753" s="103" t="str">
        <f t="shared" ref="M1753:M1816" si="81">IFERROR(IF(OR($I1753="",J1753=""),"",$I1753*J1753),"")</f>
        <v/>
      </c>
      <c r="N1753" s="104" t="str">
        <f t="shared" ref="N1753:N1816" si="82">IFERROR(IF(OR($I1753="",K1753=""),"",$I1753*K1753),"")</f>
        <v/>
      </c>
      <c r="O1753" s="104" t="str">
        <f t="shared" ref="O1753:O1816" si="83">IFERROR(IF(OR($I1753="",L1753=""),"",$I1753*L1753),"")</f>
        <v/>
      </c>
    </row>
    <row r="1754" spans="1:15" x14ac:dyDescent="0.25">
      <c r="A1754" s="162">
        <v>1731</v>
      </c>
      <c r="B1754" s="155" t="s">
        <v>67</v>
      </c>
      <c r="C1754" s="1"/>
      <c r="D1754" s="1"/>
      <c r="E1754" s="1"/>
      <c r="F1754" s="4"/>
      <c r="G1754" s="9"/>
      <c r="H1754" s="7"/>
      <c r="I1754" s="23" t="str">
        <f>IFERROR(IF(OR(H1754="",G1754=""),"",G1754*VLOOKUP(H1754,'Lookup Tables and Dropdowns'!$AK$4:$AL$8,2,FALSE) *VLOOKUP(F1754,'Lookup Tables and Dropdowns'!$BP$4:$BQ$641,2,FALSE)),"")</f>
        <v/>
      </c>
      <c r="J1754" s="3"/>
      <c r="K1754" s="3"/>
      <c r="L1754" s="3"/>
      <c r="M1754" s="103" t="str">
        <f t="shared" si="81"/>
        <v/>
      </c>
      <c r="N1754" s="104" t="str">
        <f t="shared" si="82"/>
        <v/>
      </c>
      <c r="O1754" s="104" t="str">
        <f t="shared" si="83"/>
        <v/>
      </c>
    </row>
    <row r="1755" spans="1:15" x14ac:dyDescent="0.25">
      <c r="A1755" s="162">
        <v>1732</v>
      </c>
      <c r="B1755" s="155" t="s">
        <v>67</v>
      </c>
      <c r="C1755" s="1"/>
      <c r="D1755" s="1"/>
      <c r="E1755" s="1"/>
      <c r="F1755" s="4"/>
      <c r="G1755" s="9"/>
      <c r="H1755" s="7"/>
      <c r="I1755" s="23" t="str">
        <f>IFERROR(IF(OR(H1755="",G1755=""),"",G1755*VLOOKUP(H1755,'Lookup Tables and Dropdowns'!$AK$4:$AL$8,2,FALSE) *VLOOKUP(F1755,'Lookup Tables and Dropdowns'!$BP$4:$BQ$641,2,FALSE)),"")</f>
        <v/>
      </c>
      <c r="J1755" s="3"/>
      <c r="K1755" s="3"/>
      <c r="L1755" s="3"/>
      <c r="M1755" s="103" t="str">
        <f t="shared" si="81"/>
        <v/>
      </c>
      <c r="N1755" s="104" t="str">
        <f t="shared" si="82"/>
        <v/>
      </c>
      <c r="O1755" s="104" t="str">
        <f t="shared" si="83"/>
        <v/>
      </c>
    </row>
    <row r="1756" spans="1:15" x14ac:dyDescent="0.25">
      <c r="A1756" s="162">
        <v>1733</v>
      </c>
      <c r="B1756" s="155" t="s">
        <v>67</v>
      </c>
      <c r="C1756" s="1"/>
      <c r="D1756" s="1"/>
      <c r="E1756" s="1"/>
      <c r="F1756" s="4"/>
      <c r="G1756" s="9"/>
      <c r="H1756" s="7"/>
      <c r="I1756" s="23" t="str">
        <f>IFERROR(IF(OR(H1756="",G1756=""),"",G1756*VLOOKUP(H1756,'Lookup Tables and Dropdowns'!$AK$4:$AL$8,2,FALSE) *VLOOKUP(F1756,'Lookup Tables and Dropdowns'!$BP$4:$BQ$641,2,FALSE)),"")</f>
        <v/>
      </c>
      <c r="J1756" s="3"/>
      <c r="K1756" s="3"/>
      <c r="L1756" s="3"/>
      <c r="M1756" s="103" t="str">
        <f t="shared" si="81"/>
        <v/>
      </c>
      <c r="N1756" s="104" t="str">
        <f t="shared" si="82"/>
        <v/>
      </c>
      <c r="O1756" s="104" t="str">
        <f t="shared" si="83"/>
        <v/>
      </c>
    </row>
    <row r="1757" spans="1:15" x14ac:dyDescent="0.25">
      <c r="A1757" s="162">
        <v>1734</v>
      </c>
      <c r="B1757" s="155" t="s">
        <v>67</v>
      </c>
      <c r="C1757" s="1"/>
      <c r="D1757" s="1"/>
      <c r="E1757" s="1"/>
      <c r="F1757" s="4"/>
      <c r="G1757" s="9"/>
      <c r="H1757" s="7"/>
      <c r="I1757" s="23" t="str">
        <f>IFERROR(IF(OR(H1757="",G1757=""),"",G1757*VLOOKUP(H1757,'Lookup Tables and Dropdowns'!$AK$4:$AL$8,2,FALSE) *VLOOKUP(F1757,'Lookup Tables and Dropdowns'!$BP$4:$BQ$641,2,FALSE)),"")</f>
        <v/>
      </c>
      <c r="J1757" s="3"/>
      <c r="K1757" s="3"/>
      <c r="L1757" s="3"/>
      <c r="M1757" s="103" t="str">
        <f t="shared" si="81"/>
        <v/>
      </c>
      <c r="N1757" s="104" t="str">
        <f t="shared" si="82"/>
        <v/>
      </c>
      <c r="O1757" s="104" t="str">
        <f t="shared" si="83"/>
        <v/>
      </c>
    </row>
    <row r="1758" spans="1:15" x14ac:dyDescent="0.25">
      <c r="A1758" s="162">
        <v>1735</v>
      </c>
      <c r="B1758" s="155" t="s">
        <v>67</v>
      </c>
      <c r="C1758" s="1"/>
      <c r="D1758" s="1"/>
      <c r="E1758" s="1"/>
      <c r="F1758" s="4"/>
      <c r="G1758" s="9"/>
      <c r="H1758" s="7"/>
      <c r="I1758" s="23" t="str">
        <f>IFERROR(IF(OR(H1758="",G1758=""),"",G1758*VLOOKUP(H1758,'Lookup Tables and Dropdowns'!$AK$4:$AL$8,2,FALSE) *VLOOKUP(F1758,'Lookup Tables and Dropdowns'!$BP$4:$BQ$641,2,FALSE)),"")</f>
        <v/>
      </c>
      <c r="J1758" s="3"/>
      <c r="K1758" s="3"/>
      <c r="L1758" s="3"/>
      <c r="M1758" s="103" t="str">
        <f t="shared" si="81"/>
        <v/>
      </c>
      <c r="N1758" s="104" t="str">
        <f t="shared" si="82"/>
        <v/>
      </c>
      <c r="O1758" s="104" t="str">
        <f t="shared" si="83"/>
        <v/>
      </c>
    </row>
    <row r="1759" spans="1:15" x14ac:dyDescent="0.25">
      <c r="A1759" s="162">
        <v>1736</v>
      </c>
      <c r="B1759" s="155" t="s">
        <v>67</v>
      </c>
      <c r="C1759" s="1"/>
      <c r="D1759" s="1"/>
      <c r="E1759" s="1"/>
      <c r="F1759" s="4"/>
      <c r="G1759" s="9"/>
      <c r="H1759" s="7"/>
      <c r="I1759" s="23" t="str">
        <f>IFERROR(IF(OR(H1759="",G1759=""),"",G1759*VLOOKUP(H1759,'Lookup Tables and Dropdowns'!$AK$4:$AL$8,2,FALSE) *VLOOKUP(F1759,'Lookup Tables and Dropdowns'!$BP$4:$BQ$641,2,FALSE)),"")</f>
        <v/>
      </c>
      <c r="J1759" s="3"/>
      <c r="K1759" s="3"/>
      <c r="L1759" s="3"/>
      <c r="M1759" s="103" t="str">
        <f t="shared" si="81"/>
        <v/>
      </c>
      <c r="N1759" s="104" t="str">
        <f t="shared" si="82"/>
        <v/>
      </c>
      <c r="O1759" s="104" t="str">
        <f t="shared" si="83"/>
        <v/>
      </c>
    </row>
    <row r="1760" spans="1:15" x14ac:dyDescent="0.25">
      <c r="A1760" s="162">
        <v>1737</v>
      </c>
      <c r="B1760" s="155" t="s">
        <v>67</v>
      </c>
      <c r="C1760" s="1"/>
      <c r="D1760" s="1"/>
      <c r="E1760" s="1"/>
      <c r="F1760" s="4"/>
      <c r="G1760" s="9"/>
      <c r="H1760" s="7"/>
      <c r="I1760" s="23" t="str">
        <f>IFERROR(IF(OR(H1760="",G1760=""),"",G1760*VLOOKUP(H1760,'Lookup Tables and Dropdowns'!$AK$4:$AL$8,2,FALSE) *VLOOKUP(F1760,'Lookup Tables and Dropdowns'!$BP$4:$BQ$641,2,FALSE)),"")</f>
        <v/>
      </c>
      <c r="J1760" s="3"/>
      <c r="K1760" s="3"/>
      <c r="L1760" s="3"/>
      <c r="M1760" s="103" t="str">
        <f t="shared" si="81"/>
        <v/>
      </c>
      <c r="N1760" s="104" t="str">
        <f t="shared" si="82"/>
        <v/>
      </c>
      <c r="O1760" s="104" t="str">
        <f t="shared" si="83"/>
        <v/>
      </c>
    </row>
    <row r="1761" spans="1:15" x14ac:dyDescent="0.25">
      <c r="A1761" s="162">
        <v>1738</v>
      </c>
      <c r="B1761" s="155" t="s">
        <v>67</v>
      </c>
      <c r="C1761" s="1"/>
      <c r="D1761" s="1"/>
      <c r="E1761" s="1"/>
      <c r="F1761" s="4"/>
      <c r="G1761" s="9"/>
      <c r="H1761" s="7"/>
      <c r="I1761" s="23" t="str">
        <f>IFERROR(IF(OR(H1761="",G1761=""),"",G1761*VLOOKUP(H1761,'Lookup Tables and Dropdowns'!$AK$4:$AL$8,2,FALSE) *VLOOKUP(F1761,'Lookup Tables and Dropdowns'!$BP$4:$BQ$641,2,FALSE)),"")</f>
        <v/>
      </c>
      <c r="J1761" s="3"/>
      <c r="K1761" s="3"/>
      <c r="L1761" s="3"/>
      <c r="M1761" s="103" t="str">
        <f t="shared" si="81"/>
        <v/>
      </c>
      <c r="N1761" s="104" t="str">
        <f t="shared" si="82"/>
        <v/>
      </c>
      <c r="O1761" s="104" t="str">
        <f t="shared" si="83"/>
        <v/>
      </c>
    </row>
    <row r="1762" spans="1:15" x14ac:dyDescent="0.25">
      <c r="A1762" s="162">
        <v>1739</v>
      </c>
      <c r="B1762" s="155" t="s">
        <v>67</v>
      </c>
      <c r="C1762" s="1"/>
      <c r="D1762" s="1"/>
      <c r="E1762" s="1"/>
      <c r="F1762" s="4"/>
      <c r="G1762" s="9"/>
      <c r="H1762" s="7"/>
      <c r="I1762" s="23" t="str">
        <f>IFERROR(IF(OR(H1762="",G1762=""),"",G1762*VLOOKUP(H1762,'Lookup Tables and Dropdowns'!$AK$4:$AL$8,2,FALSE) *VLOOKUP(F1762,'Lookup Tables and Dropdowns'!$BP$4:$BQ$641,2,FALSE)),"")</f>
        <v/>
      </c>
      <c r="J1762" s="3"/>
      <c r="K1762" s="3"/>
      <c r="L1762" s="3"/>
      <c r="M1762" s="103" t="str">
        <f t="shared" si="81"/>
        <v/>
      </c>
      <c r="N1762" s="104" t="str">
        <f t="shared" si="82"/>
        <v/>
      </c>
      <c r="O1762" s="104" t="str">
        <f t="shared" si="83"/>
        <v/>
      </c>
    </row>
    <row r="1763" spans="1:15" x14ac:dyDescent="0.25">
      <c r="A1763" s="162">
        <v>1740</v>
      </c>
      <c r="B1763" s="155" t="s">
        <v>67</v>
      </c>
      <c r="C1763" s="1"/>
      <c r="D1763" s="1"/>
      <c r="E1763" s="1"/>
      <c r="F1763" s="4"/>
      <c r="G1763" s="9"/>
      <c r="H1763" s="7"/>
      <c r="I1763" s="23" t="str">
        <f>IFERROR(IF(OR(H1763="",G1763=""),"",G1763*VLOOKUP(H1763,'Lookup Tables and Dropdowns'!$AK$4:$AL$8,2,FALSE) *VLOOKUP(F1763,'Lookup Tables and Dropdowns'!$BP$4:$BQ$641,2,FALSE)),"")</f>
        <v/>
      </c>
      <c r="J1763" s="3"/>
      <c r="K1763" s="3"/>
      <c r="L1763" s="3"/>
      <c r="M1763" s="103" t="str">
        <f t="shared" si="81"/>
        <v/>
      </c>
      <c r="N1763" s="104" t="str">
        <f t="shared" si="82"/>
        <v/>
      </c>
      <c r="O1763" s="104" t="str">
        <f t="shared" si="83"/>
        <v/>
      </c>
    </row>
    <row r="1764" spans="1:15" x14ac:dyDescent="0.25">
      <c r="A1764" s="162">
        <v>1741</v>
      </c>
      <c r="B1764" s="155" t="s">
        <v>67</v>
      </c>
      <c r="C1764" s="1"/>
      <c r="D1764" s="1"/>
      <c r="E1764" s="1"/>
      <c r="F1764" s="4"/>
      <c r="G1764" s="9"/>
      <c r="H1764" s="7"/>
      <c r="I1764" s="23" t="str">
        <f>IFERROR(IF(OR(H1764="",G1764=""),"",G1764*VLOOKUP(H1764,'Lookup Tables and Dropdowns'!$AK$4:$AL$8,2,FALSE) *VLOOKUP(F1764,'Lookup Tables and Dropdowns'!$BP$4:$BQ$641,2,FALSE)),"")</f>
        <v/>
      </c>
      <c r="J1764" s="3"/>
      <c r="K1764" s="3"/>
      <c r="L1764" s="3"/>
      <c r="M1764" s="103" t="str">
        <f t="shared" si="81"/>
        <v/>
      </c>
      <c r="N1764" s="104" t="str">
        <f t="shared" si="82"/>
        <v/>
      </c>
      <c r="O1764" s="104" t="str">
        <f t="shared" si="83"/>
        <v/>
      </c>
    </row>
    <row r="1765" spans="1:15" x14ac:dyDescent="0.25">
      <c r="A1765" s="162">
        <v>1742</v>
      </c>
      <c r="B1765" s="155" t="s">
        <v>67</v>
      </c>
      <c r="C1765" s="1"/>
      <c r="D1765" s="1"/>
      <c r="E1765" s="1"/>
      <c r="F1765" s="4"/>
      <c r="G1765" s="9"/>
      <c r="H1765" s="7"/>
      <c r="I1765" s="23" t="str">
        <f>IFERROR(IF(OR(H1765="",G1765=""),"",G1765*VLOOKUP(H1765,'Lookup Tables and Dropdowns'!$AK$4:$AL$8,2,FALSE) *VLOOKUP(F1765,'Lookup Tables and Dropdowns'!$BP$4:$BQ$641,2,FALSE)),"")</f>
        <v/>
      </c>
      <c r="J1765" s="3"/>
      <c r="K1765" s="3"/>
      <c r="L1765" s="3"/>
      <c r="M1765" s="103" t="str">
        <f t="shared" si="81"/>
        <v/>
      </c>
      <c r="N1765" s="104" t="str">
        <f t="shared" si="82"/>
        <v/>
      </c>
      <c r="O1765" s="104" t="str">
        <f t="shared" si="83"/>
        <v/>
      </c>
    </row>
    <row r="1766" spans="1:15" x14ac:dyDescent="0.25">
      <c r="A1766" s="162">
        <v>1743</v>
      </c>
      <c r="B1766" s="155" t="s">
        <v>67</v>
      </c>
      <c r="C1766" s="1"/>
      <c r="D1766" s="1"/>
      <c r="E1766" s="1"/>
      <c r="F1766" s="4"/>
      <c r="G1766" s="9"/>
      <c r="H1766" s="7"/>
      <c r="I1766" s="23" t="str">
        <f>IFERROR(IF(OR(H1766="",G1766=""),"",G1766*VLOOKUP(H1766,'Lookup Tables and Dropdowns'!$AK$4:$AL$8,2,FALSE) *VLOOKUP(F1766,'Lookup Tables and Dropdowns'!$BP$4:$BQ$641,2,FALSE)),"")</f>
        <v/>
      </c>
      <c r="J1766" s="3"/>
      <c r="K1766" s="3"/>
      <c r="L1766" s="3"/>
      <c r="M1766" s="103" t="str">
        <f t="shared" si="81"/>
        <v/>
      </c>
      <c r="N1766" s="104" t="str">
        <f t="shared" si="82"/>
        <v/>
      </c>
      <c r="O1766" s="104" t="str">
        <f t="shared" si="83"/>
        <v/>
      </c>
    </row>
    <row r="1767" spans="1:15" x14ac:dyDescent="0.25">
      <c r="A1767" s="162">
        <v>1744</v>
      </c>
      <c r="B1767" s="155" t="s">
        <v>67</v>
      </c>
      <c r="C1767" s="1"/>
      <c r="D1767" s="1"/>
      <c r="E1767" s="1"/>
      <c r="F1767" s="4"/>
      <c r="G1767" s="9"/>
      <c r="H1767" s="7"/>
      <c r="I1767" s="23" t="str">
        <f>IFERROR(IF(OR(H1767="",G1767=""),"",G1767*VLOOKUP(H1767,'Lookup Tables and Dropdowns'!$AK$4:$AL$8,2,FALSE) *VLOOKUP(F1767,'Lookup Tables and Dropdowns'!$BP$4:$BQ$641,2,FALSE)),"")</f>
        <v/>
      </c>
      <c r="J1767" s="3"/>
      <c r="K1767" s="3"/>
      <c r="L1767" s="3"/>
      <c r="M1767" s="103" t="str">
        <f t="shared" si="81"/>
        <v/>
      </c>
      <c r="N1767" s="104" t="str">
        <f t="shared" si="82"/>
        <v/>
      </c>
      <c r="O1767" s="104" t="str">
        <f t="shared" si="83"/>
        <v/>
      </c>
    </row>
    <row r="1768" spans="1:15" x14ac:dyDescent="0.25">
      <c r="A1768" s="162">
        <v>1745</v>
      </c>
      <c r="B1768" s="155" t="s">
        <v>67</v>
      </c>
      <c r="C1768" s="1"/>
      <c r="D1768" s="1"/>
      <c r="E1768" s="1"/>
      <c r="F1768" s="4"/>
      <c r="G1768" s="9"/>
      <c r="H1768" s="7"/>
      <c r="I1768" s="23" t="str">
        <f>IFERROR(IF(OR(H1768="",G1768=""),"",G1768*VLOOKUP(H1768,'Lookup Tables and Dropdowns'!$AK$4:$AL$8,2,FALSE) *VLOOKUP(F1768,'Lookup Tables and Dropdowns'!$BP$4:$BQ$641,2,FALSE)),"")</f>
        <v/>
      </c>
      <c r="J1768" s="3"/>
      <c r="K1768" s="3"/>
      <c r="L1768" s="3"/>
      <c r="M1768" s="103" t="str">
        <f t="shared" si="81"/>
        <v/>
      </c>
      <c r="N1768" s="104" t="str">
        <f t="shared" si="82"/>
        <v/>
      </c>
      <c r="O1768" s="104" t="str">
        <f t="shared" si="83"/>
        <v/>
      </c>
    </row>
    <row r="1769" spans="1:15" x14ac:dyDescent="0.25">
      <c r="A1769" s="162">
        <v>1746</v>
      </c>
      <c r="B1769" s="155" t="s">
        <v>67</v>
      </c>
      <c r="C1769" s="1"/>
      <c r="D1769" s="1"/>
      <c r="E1769" s="1"/>
      <c r="F1769" s="4"/>
      <c r="G1769" s="9"/>
      <c r="H1769" s="7"/>
      <c r="I1769" s="23" t="str">
        <f>IFERROR(IF(OR(H1769="",G1769=""),"",G1769*VLOOKUP(H1769,'Lookup Tables and Dropdowns'!$AK$4:$AL$8,2,FALSE) *VLOOKUP(F1769,'Lookup Tables and Dropdowns'!$BP$4:$BQ$641,2,FALSE)),"")</f>
        <v/>
      </c>
      <c r="J1769" s="3"/>
      <c r="K1769" s="3"/>
      <c r="L1769" s="3"/>
      <c r="M1769" s="103" t="str">
        <f t="shared" si="81"/>
        <v/>
      </c>
      <c r="N1769" s="104" t="str">
        <f t="shared" si="82"/>
        <v/>
      </c>
      <c r="O1769" s="104" t="str">
        <f t="shared" si="83"/>
        <v/>
      </c>
    </row>
    <row r="1770" spans="1:15" x14ac:dyDescent="0.25">
      <c r="A1770" s="162">
        <v>1747</v>
      </c>
      <c r="B1770" s="155" t="s">
        <v>67</v>
      </c>
      <c r="C1770" s="1"/>
      <c r="D1770" s="1"/>
      <c r="E1770" s="1"/>
      <c r="F1770" s="4"/>
      <c r="G1770" s="9"/>
      <c r="H1770" s="7"/>
      <c r="I1770" s="23" t="str">
        <f>IFERROR(IF(OR(H1770="",G1770=""),"",G1770*VLOOKUP(H1770,'Lookup Tables and Dropdowns'!$AK$4:$AL$8,2,FALSE) *VLOOKUP(F1770,'Lookup Tables and Dropdowns'!$BP$4:$BQ$641,2,FALSE)),"")</f>
        <v/>
      </c>
      <c r="J1770" s="3"/>
      <c r="K1770" s="3"/>
      <c r="L1770" s="3"/>
      <c r="M1770" s="103" t="str">
        <f t="shared" si="81"/>
        <v/>
      </c>
      <c r="N1770" s="104" t="str">
        <f t="shared" si="82"/>
        <v/>
      </c>
      <c r="O1770" s="104" t="str">
        <f t="shared" si="83"/>
        <v/>
      </c>
    </row>
    <row r="1771" spans="1:15" x14ac:dyDescent="0.25">
      <c r="A1771" s="162">
        <v>1748</v>
      </c>
      <c r="B1771" s="155" t="s">
        <v>67</v>
      </c>
      <c r="C1771" s="1"/>
      <c r="D1771" s="1"/>
      <c r="E1771" s="1"/>
      <c r="F1771" s="4"/>
      <c r="G1771" s="9"/>
      <c r="H1771" s="7"/>
      <c r="I1771" s="23" t="str">
        <f>IFERROR(IF(OR(H1771="",G1771=""),"",G1771*VLOOKUP(H1771,'Lookup Tables and Dropdowns'!$AK$4:$AL$8,2,FALSE) *VLOOKUP(F1771,'Lookup Tables and Dropdowns'!$BP$4:$BQ$641,2,FALSE)),"")</f>
        <v/>
      </c>
      <c r="J1771" s="3"/>
      <c r="K1771" s="3"/>
      <c r="L1771" s="3"/>
      <c r="M1771" s="103" t="str">
        <f t="shared" si="81"/>
        <v/>
      </c>
      <c r="N1771" s="104" t="str">
        <f t="shared" si="82"/>
        <v/>
      </c>
      <c r="O1771" s="104" t="str">
        <f t="shared" si="83"/>
        <v/>
      </c>
    </row>
    <row r="1772" spans="1:15" x14ac:dyDescent="0.25">
      <c r="A1772" s="162">
        <v>1749</v>
      </c>
      <c r="B1772" s="155" t="s">
        <v>67</v>
      </c>
      <c r="C1772" s="1"/>
      <c r="D1772" s="1"/>
      <c r="E1772" s="1"/>
      <c r="F1772" s="4"/>
      <c r="G1772" s="9"/>
      <c r="H1772" s="7"/>
      <c r="I1772" s="23" t="str">
        <f>IFERROR(IF(OR(H1772="",G1772=""),"",G1772*VLOOKUP(H1772,'Lookup Tables and Dropdowns'!$AK$4:$AL$8,2,FALSE) *VLOOKUP(F1772,'Lookup Tables and Dropdowns'!$BP$4:$BQ$641,2,FALSE)),"")</f>
        <v/>
      </c>
      <c r="J1772" s="3"/>
      <c r="K1772" s="3"/>
      <c r="L1772" s="3"/>
      <c r="M1772" s="103" t="str">
        <f t="shared" si="81"/>
        <v/>
      </c>
      <c r="N1772" s="104" t="str">
        <f t="shared" si="82"/>
        <v/>
      </c>
      <c r="O1772" s="104" t="str">
        <f t="shared" si="83"/>
        <v/>
      </c>
    </row>
    <row r="1773" spans="1:15" x14ac:dyDescent="0.25">
      <c r="A1773" s="162">
        <v>1750</v>
      </c>
      <c r="B1773" s="155" t="s">
        <v>67</v>
      </c>
      <c r="C1773" s="1"/>
      <c r="D1773" s="1"/>
      <c r="E1773" s="1"/>
      <c r="F1773" s="4"/>
      <c r="G1773" s="9"/>
      <c r="H1773" s="7"/>
      <c r="I1773" s="23" t="str">
        <f>IFERROR(IF(OR(H1773="",G1773=""),"",G1773*VLOOKUP(H1773,'Lookup Tables and Dropdowns'!$AK$4:$AL$8,2,FALSE) *VLOOKUP(F1773,'Lookup Tables and Dropdowns'!$BP$4:$BQ$641,2,FALSE)),"")</f>
        <v/>
      </c>
      <c r="J1773" s="3"/>
      <c r="K1773" s="3"/>
      <c r="L1773" s="3"/>
      <c r="M1773" s="103" t="str">
        <f t="shared" si="81"/>
        <v/>
      </c>
      <c r="N1773" s="104" t="str">
        <f t="shared" si="82"/>
        <v/>
      </c>
      <c r="O1773" s="104" t="str">
        <f t="shared" si="83"/>
        <v/>
      </c>
    </row>
    <row r="1774" spans="1:15" x14ac:dyDescent="0.25">
      <c r="A1774" s="162">
        <v>1751</v>
      </c>
      <c r="B1774" s="155" t="s">
        <v>67</v>
      </c>
      <c r="C1774" s="1"/>
      <c r="D1774" s="1"/>
      <c r="E1774" s="1"/>
      <c r="F1774" s="4"/>
      <c r="G1774" s="9"/>
      <c r="H1774" s="7"/>
      <c r="I1774" s="23" t="str">
        <f>IFERROR(IF(OR(H1774="",G1774=""),"",G1774*VLOOKUP(H1774,'Lookup Tables and Dropdowns'!$AK$4:$AL$8,2,FALSE) *VLOOKUP(F1774,'Lookup Tables and Dropdowns'!$BP$4:$BQ$641,2,FALSE)),"")</f>
        <v/>
      </c>
      <c r="J1774" s="3"/>
      <c r="K1774" s="3"/>
      <c r="L1774" s="3"/>
      <c r="M1774" s="103" t="str">
        <f t="shared" si="81"/>
        <v/>
      </c>
      <c r="N1774" s="104" t="str">
        <f t="shared" si="82"/>
        <v/>
      </c>
      <c r="O1774" s="104" t="str">
        <f t="shared" si="83"/>
        <v/>
      </c>
    </row>
    <row r="1775" spans="1:15" x14ac:dyDescent="0.25">
      <c r="A1775" s="162">
        <v>1752</v>
      </c>
      <c r="B1775" s="155" t="s">
        <v>67</v>
      </c>
      <c r="C1775" s="1"/>
      <c r="D1775" s="1"/>
      <c r="E1775" s="1"/>
      <c r="F1775" s="4"/>
      <c r="G1775" s="9"/>
      <c r="H1775" s="7"/>
      <c r="I1775" s="23" t="str">
        <f>IFERROR(IF(OR(H1775="",G1775=""),"",G1775*VLOOKUP(H1775,'Lookup Tables and Dropdowns'!$AK$4:$AL$8,2,FALSE) *VLOOKUP(F1775,'Lookup Tables and Dropdowns'!$BP$4:$BQ$641,2,FALSE)),"")</f>
        <v/>
      </c>
      <c r="J1775" s="3"/>
      <c r="K1775" s="3"/>
      <c r="L1775" s="3"/>
      <c r="M1775" s="103" t="str">
        <f t="shared" si="81"/>
        <v/>
      </c>
      <c r="N1775" s="104" t="str">
        <f t="shared" si="82"/>
        <v/>
      </c>
      <c r="O1775" s="104" t="str">
        <f t="shared" si="83"/>
        <v/>
      </c>
    </row>
    <row r="1776" spans="1:15" x14ac:dyDescent="0.25">
      <c r="A1776" s="162">
        <v>1753</v>
      </c>
      <c r="B1776" s="155" t="s">
        <v>67</v>
      </c>
      <c r="C1776" s="1"/>
      <c r="D1776" s="1"/>
      <c r="E1776" s="1"/>
      <c r="F1776" s="4"/>
      <c r="G1776" s="9"/>
      <c r="H1776" s="7"/>
      <c r="I1776" s="23" t="str">
        <f>IFERROR(IF(OR(H1776="",G1776=""),"",G1776*VLOOKUP(H1776,'Lookup Tables and Dropdowns'!$AK$4:$AL$8,2,FALSE) *VLOOKUP(F1776,'Lookup Tables and Dropdowns'!$BP$4:$BQ$641,2,FALSE)),"")</f>
        <v/>
      </c>
      <c r="J1776" s="3"/>
      <c r="K1776" s="3"/>
      <c r="L1776" s="3"/>
      <c r="M1776" s="103" t="str">
        <f t="shared" si="81"/>
        <v/>
      </c>
      <c r="N1776" s="104" t="str">
        <f t="shared" si="82"/>
        <v/>
      </c>
      <c r="O1776" s="104" t="str">
        <f t="shared" si="83"/>
        <v/>
      </c>
    </row>
    <row r="1777" spans="1:15" x14ac:dyDescent="0.25">
      <c r="A1777" s="162">
        <v>1754</v>
      </c>
      <c r="B1777" s="155" t="s">
        <v>67</v>
      </c>
      <c r="C1777" s="1"/>
      <c r="D1777" s="1"/>
      <c r="E1777" s="1"/>
      <c r="F1777" s="4"/>
      <c r="G1777" s="9"/>
      <c r="H1777" s="7"/>
      <c r="I1777" s="23" t="str">
        <f>IFERROR(IF(OR(H1777="",G1777=""),"",G1777*VLOOKUP(H1777,'Lookup Tables and Dropdowns'!$AK$4:$AL$8,2,FALSE) *VLOOKUP(F1777,'Lookup Tables and Dropdowns'!$BP$4:$BQ$641,2,FALSE)),"")</f>
        <v/>
      </c>
      <c r="J1777" s="3"/>
      <c r="K1777" s="3"/>
      <c r="L1777" s="3"/>
      <c r="M1777" s="103" t="str">
        <f t="shared" si="81"/>
        <v/>
      </c>
      <c r="N1777" s="104" t="str">
        <f t="shared" si="82"/>
        <v/>
      </c>
      <c r="O1777" s="104" t="str">
        <f t="shared" si="83"/>
        <v/>
      </c>
    </row>
    <row r="1778" spans="1:15" x14ac:dyDescent="0.25">
      <c r="A1778" s="162">
        <v>1755</v>
      </c>
      <c r="B1778" s="155" t="s">
        <v>67</v>
      </c>
      <c r="C1778" s="1"/>
      <c r="D1778" s="1"/>
      <c r="E1778" s="1"/>
      <c r="F1778" s="4"/>
      <c r="G1778" s="9"/>
      <c r="H1778" s="7"/>
      <c r="I1778" s="23" t="str">
        <f>IFERROR(IF(OR(H1778="",G1778=""),"",G1778*VLOOKUP(H1778,'Lookup Tables and Dropdowns'!$AK$4:$AL$8,2,FALSE) *VLOOKUP(F1778,'Lookup Tables and Dropdowns'!$BP$4:$BQ$641,2,FALSE)),"")</f>
        <v/>
      </c>
      <c r="J1778" s="3"/>
      <c r="K1778" s="3"/>
      <c r="L1778" s="3"/>
      <c r="M1778" s="103" t="str">
        <f t="shared" si="81"/>
        <v/>
      </c>
      <c r="N1778" s="104" t="str">
        <f t="shared" si="82"/>
        <v/>
      </c>
      <c r="O1778" s="104" t="str">
        <f t="shared" si="83"/>
        <v/>
      </c>
    </row>
    <row r="1779" spans="1:15" x14ac:dyDescent="0.25">
      <c r="A1779" s="162">
        <v>1756</v>
      </c>
      <c r="B1779" s="155" t="s">
        <v>67</v>
      </c>
      <c r="C1779" s="1"/>
      <c r="D1779" s="1"/>
      <c r="E1779" s="1"/>
      <c r="F1779" s="4"/>
      <c r="G1779" s="9"/>
      <c r="H1779" s="7"/>
      <c r="I1779" s="23" t="str">
        <f>IFERROR(IF(OR(H1779="",G1779=""),"",G1779*VLOOKUP(H1779,'Lookup Tables and Dropdowns'!$AK$4:$AL$8,2,FALSE) *VLOOKUP(F1779,'Lookup Tables and Dropdowns'!$BP$4:$BQ$641,2,FALSE)),"")</f>
        <v/>
      </c>
      <c r="J1779" s="3"/>
      <c r="K1779" s="3"/>
      <c r="L1779" s="3"/>
      <c r="M1779" s="103" t="str">
        <f t="shared" si="81"/>
        <v/>
      </c>
      <c r="N1779" s="104" t="str">
        <f t="shared" si="82"/>
        <v/>
      </c>
      <c r="O1779" s="104" t="str">
        <f t="shared" si="83"/>
        <v/>
      </c>
    </row>
    <row r="1780" spans="1:15" x14ac:dyDescent="0.25">
      <c r="A1780" s="162">
        <v>1757</v>
      </c>
      <c r="B1780" s="155" t="s">
        <v>67</v>
      </c>
      <c r="C1780" s="1"/>
      <c r="D1780" s="1"/>
      <c r="E1780" s="1"/>
      <c r="F1780" s="4"/>
      <c r="G1780" s="9"/>
      <c r="H1780" s="7"/>
      <c r="I1780" s="23" t="str">
        <f>IFERROR(IF(OR(H1780="",G1780=""),"",G1780*VLOOKUP(H1780,'Lookup Tables and Dropdowns'!$AK$4:$AL$8,2,FALSE) *VLOOKUP(F1780,'Lookup Tables and Dropdowns'!$BP$4:$BQ$641,2,FALSE)),"")</f>
        <v/>
      </c>
      <c r="J1780" s="3"/>
      <c r="K1780" s="3"/>
      <c r="L1780" s="3"/>
      <c r="M1780" s="103" t="str">
        <f t="shared" si="81"/>
        <v/>
      </c>
      <c r="N1780" s="104" t="str">
        <f t="shared" si="82"/>
        <v/>
      </c>
      <c r="O1780" s="104" t="str">
        <f t="shared" si="83"/>
        <v/>
      </c>
    </row>
    <row r="1781" spans="1:15" x14ac:dyDescent="0.25">
      <c r="A1781" s="162">
        <v>1758</v>
      </c>
      <c r="B1781" s="155" t="s">
        <v>67</v>
      </c>
      <c r="C1781" s="1"/>
      <c r="D1781" s="1"/>
      <c r="E1781" s="1"/>
      <c r="F1781" s="4"/>
      <c r="G1781" s="9"/>
      <c r="H1781" s="7"/>
      <c r="I1781" s="23" t="str">
        <f>IFERROR(IF(OR(H1781="",G1781=""),"",G1781*VLOOKUP(H1781,'Lookup Tables and Dropdowns'!$AK$4:$AL$8,2,FALSE) *VLOOKUP(F1781,'Lookup Tables and Dropdowns'!$BP$4:$BQ$641,2,FALSE)),"")</f>
        <v/>
      </c>
      <c r="J1781" s="3"/>
      <c r="K1781" s="3"/>
      <c r="L1781" s="3"/>
      <c r="M1781" s="103" t="str">
        <f t="shared" si="81"/>
        <v/>
      </c>
      <c r="N1781" s="104" t="str">
        <f t="shared" si="82"/>
        <v/>
      </c>
      <c r="O1781" s="104" t="str">
        <f t="shared" si="83"/>
        <v/>
      </c>
    </row>
    <row r="1782" spans="1:15" x14ac:dyDescent="0.25">
      <c r="A1782" s="162">
        <v>1759</v>
      </c>
      <c r="B1782" s="155" t="s">
        <v>67</v>
      </c>
      <c r="C1782" s="1"/>
      <c r="D1782" s="1"/>
      <c r="E1782" s="1"/>
      <c r="F1782" s="4"/>
      <c r="G1782" s="9"/>
      <c r="H1782" s="7"/>
      <c r="I1782" s="23" t="str">
        <f>IFERROR(IF(OR(H1782="",G1782=""),"",G1782*VLOOKUP(H1782,'Lookup Tables and Dropdowns'!$AK$4:$AL$8,2,FALSE) *VLOOKUP(F1782,'Lookup Tables and Dropdowns'!$BP$4:$BQ$641,2,FALSE)),"")</f>
        <v/>
      </c>
      <c r="J1782" s="3"/>
      <c r="K1782" s="3"/>
      <c r="L1782" s="3"/>
      <c r="M1782" s="103" t="str">
        <f t="shared" si="81"/>
        <v/>
      </c>
      <c r="N1782" s="104" t="str">
        <f t="shared" si="82"/>
        <v/>
      </c>
      <c r="O1782" s="104" t="str">
        <f t="shared" si="83"/>
        <v/>
      </c>
    </row>
    <row r="1783" spans="1:15" x14ac:dyDescent="0.25">
      <c r="A1783" s="162">
        <v>1760</v>
      </c>
      <c r="B1783" s="155" t="s">
        <v>67</v>
      </c>
      <c r="C1783" s="1"/>
      <c r="D1783" s="1"/>
      <c r="E1783" s="1"/>
      <c r="F1783" s="4"/>
      <c r="G1783" s="9"/>
      <c r="H1783" s="7"/>
      <c r="I1783" s="23" t="str">
        <f>IFERROR(IF(OR(H1783="",G1783=""),"",G1783*VLOOKUP(H1783,'Lookup Tables and Dropdowns'!$AK$4:$AL$8,2,FALSE) *VLOOKUP(F1783,'Lookup Tables and Dropdowns'!$BP$4:$BQ$641,2,FALSE)),"")</f>
        <v/>
      </c>
      <c r="J1783" s="3"/>
      <c r="K1783" s="3"/>
      <c r="L1783" s="3"/>
      <c r="M1783" s="103" t="str">
        <f t="shared" si="81"/>
        <v/>
      </c>
      <c r="N1783" s="104" t="str">
        <f t="shared" si="82"/>
        <v/>
      </c>
      <c r="O1783" s="104" t="str">
        <f t="shared" si="83"/>
        <v/>
      </c>
    </row>
    <row r="1784" spans="1:15" x14ac:dyDescent="0.25">
      <c r="A1784" s="162">
        <v>1761</v>
      </c>
      <c r="B1784" s="155" t="s">
        <v>67</v>
      </c>
      <c r="C1784" s="1"/>
      <c r="D1784" s="1"/>
      <c r="E1784" s="1"/>
      <c r="F1784" s="4"/>
      <c r="G1784" s="9"/>
      <c r="H1784" s="7"/>
      <c r="I1784" s="23" t="str">
        <f>IFERROR(IF(OR(H1784="",G1784=""),"",G1784*VLOOKUP(H1784,'Lookup Tables and Dropdowns'!$AK$4:$AL$8,2,FALSE) *VLOOKUP(F1784,'Lookup Tables and Dropdowns'!$BP$4:$BQ$641,2,FALSE)),"")</f>
        <v/>
      </c>
      <c r="J1784" s="3"/>
      <c r="K1784" s="3"/>
      <c r="L1784" s="3"/>
      <c r="M1784" s="103" t="str">
        <f t="shared" si="81"/>
        <v/>
      </c>
      <c r="N1784" s="104" t="str">
        <f t="shared" si="82"/>
        <v/>
      </c>
      <c r="O1784" s="104" t="str">
        <f t="shared" si="83"/>
        <v/>
      </c>
    </row>
    <row r="1785" spans="1:15" x14ac:dyDescent="0.25">
      <c r="A1785" s="162">
        <v>1762</v>
      </c>
      <c r="B1785" s="155" t="s">
        <v>67</v>
      </c>
      <c r="C1785" s="1"/>
      <c r="D1785" s="1"/>
      <c r="E1785" s="1"/>
      <c r="F1785" s="4"/>
      <c r="G1785" s="9"/>
      <c r="H1785" s="7"/>
      <c r="I1785" s="23" t="str">
        <f>IFERROR(IF(OR(H1785="",G1785=""),"",G1785*VLOOKUP(H1785,'Lookup Tables and Dropdowns'!$AK$4:$AL$8,2,FALSE) *VLOOKUP(F1785,'Lookup Tables and Dropdowns'!$BP$4:$BQ$641,2,FALSE)),"")</f>
        <v/>
      </c>
      <c r="J1785" s="3"/>
      <c r="K1785" s="3"/>
      <c r="L1785" s="3"/>
      <c r="M1785" s="103" t="str">
        <f t="shared" si="81"/>
        <v/>
      </c>
      <c r="N1785" s="104" t="str">
        <f t="shared" si="82"/>
        <v/>
      </c>
      <c r="O1785" s="104" t="str">
        <f t="shared" si="83"/>
        <v/>
      </c>
    </row>
    <row r="1786" spans="1:15" x14ac:dyDescent="0.25">
      <c r="A1786" s="162">
        <v>1763</v>
      </c>
      <c r="B1786" s="155" t="s">
        <v>67</v>
      </c>
      <c r="C1786" s="1"/>
      <c r="D1786" s="1"/>
      <c r="E1786" s="1"/>
      <c r="F1786" s="4"/>
      <c r="G1786" s="9"/>
      <c r="H1786" s="7"/>
      <c r="I1786" s="23" t="str">
        <f>IFERROR(IF(OR(H1786="",G1786=""),"",G1786*VLOOKUP(H1786,'Lookup Tables and Dropdowns'!$AK$4:$AL$8,2,FALSE) *VLOOKUP(F1786,'Lookup Tables and Dropdowns'!$BP$4:$BQ$641,2,FALSE)),"")</f>
        <v/>
      </c>
      <c r="J1786" s="3"/>
      <c r="K1786" s="3"/>
      <c r="L1786" s="3"/>
      <c r="M1786" s="103" t="str">
        <f t="shared" si="81"/>
        <v/>
      </c>
      <c r="N1786" s="104" t="str">
        <f t="shared" si="82"/>
        <v/>
      </c>
      <c r="O1786" s="104" t="str">
        <f t="shared" si="83"/>
        <v/>
      </c>
    </row>
    <row r="1787" spans="1:15" x14ac:dyDescent="0.25">
      <c r="A1787" s="162">
        <v>1764</v>
      </c>
      <c r="B1787" s="155" t="s">
        <v>67</v>
      </c>
      <c r="C1787" s="1"/>
      <c r="D1787" s="1"/>
      <c r="E1787" s="1"/>
      <c r="F1787" s="4"/>
      <c r="G1787" s="9"/>
      <c r="H1787" s="7"/>
      <c r="I1787" s="23" t="str">
        <f>IFERROR(IF(OR(H1787="",G1787=""),"",G1787*VLOOKUP(H1787,'Lookup Tables and Dropdowns'!$AK$4:$AL$8,2,FALSE) *VLOOKUP(F1787,'Lookup Tables and Dropdowns'!$BP$4:$BQ$641,2,FALSE)),"")</f>
        <v/>
      </c>
      <c r="J1787" s="3"/>
      <c r="K1787" s="3"/>
      <c r="L1787" s="3"/>
      <c r="M1787" s="103" t="str">
        <f t="shared" si="81"/>
        <v/>
      </c>
      <c r="N1787" s="104" t="str">
        <f t="shared" si="82"/>
        <v/>
      </c>
      <c r="O1787" s="104" t="str">
        <f t="shared" si="83"/>
        <v/>
      </c>
    </row>
    <row r="1788" spans="1:15" x14ac:dyDescent="0.25">
      <c r="A1788" s="162">
        <v>1765</v>
      </c>
      <c r="B1788" s="155" t="s">
        <v>67</v>
      </c>
      <c r="C1788" s="1"/>
      <c r="D1788" s="1"/>
      <c r="E1788" s="1"/>
      <c r="F1788" s="4"/>
      <c r="G1788" s="9"/>
      <c r="H1788" s="7"/>
      <c r="I1788" s="23" t="str">
        <f>IFERROR(IF(OR(H1788="",G1788=""),"",G1788*VLOOKUP(H1788,'Lookup Tables and Dropdowns'!$AK$4:$AL$8,2,FALSE) *VLOOKUP(F1788,'Lookup Tables and Dropdowns'!$BP$4:$BQ$641,2,FALSE)),"")</f>
        <v/>
      </c>
      <c r="J1788" s="3"/>
      <c r="K1788" s="3"/>
      <c r="L1788" s="3"/>
      <c r="M1788" s="103" t="str">
        <f t="shared" si="81"/>
        <v/>
      </c>
      <c r="N1788" s="104" t="str">
        <f t="shared" si="82"/>
        <v/>
      </c>
      <c r="O1788" s="104" t="str">
        <f t="shared" si="83"/>
        <v/>
      </c>
    </row>
    <row r="1789" spans="1:15" x14ac:dyDescent="0.25">
      <c r="A1789" s="162">
        <v>1766</v>
      </c>
      <c r="B1789" s="155" t="s">
        <v>67</v>
      </c>
      <c r="C1789" s="1"/>
      <c r="D1789" s="1"/>
      <c r="E1789" s="1"/>
      <c r="F1789" s="4"/>
      <c r="G1789" s="9"/>
      <c r="H1789" s="7"/>
      <c r="I1789" s="23" t="str">
        <f>IFERROR(IF(OR(H1789="",G1789=""),"",G1789*VLOOKUP(H1789,'Lookup Tables and Dropdowns'!$AK$4:$AL$8,2,FALSE) *VLOOKUP(F1789,'Lookup Tables and Dropdowns'!$BP$4:$BQ$641,2,FALSE)),"")</f>
        <v/>
      </c>
      <c r="J1789" s="3"/>
      <c r="K1789" s="3"/>
      <c r="L1789" s="3"/>
      <c r="M1789" s="103" t="str">
        <f t="shared" si="81"/>
        <v/>
      </c>
      <c r="N1789" s="104" t="str">
        <f t="shared" si="82"/>
        <v/>
      </c>
      <c r="O1789" s="104" t="str">
        <f t="shared" si="83"/>
        <v/>
      </c>
    </row>
    <row r="1790" spans="1:15" x14ac:dyDescent="0.25">
      <c r="A1790" s="162">
        <v>1767</v>
      </c>
      <c r="B1790" s="155" t="s">
        <v>67</v>
      </c>
      <c r="C1790" s="1"/>
      <c r="D1790" s="1"/>
      <c r="E1790" s="1"/>
      <c r="F1790" s="4"/>
      <c r="G1790" s="9"/>
      <c r="H1790" s="7"/>
      <c r="I1790" s="23" t="str">
        <f>IFERROR(IF(OR(H1790="",G1790=""),"",G1790*VLOOKUP(H1790,'Lookup Tables and Dropdowns'!$AK$4:$AL$8,2,FALSE) *VLOOKUP(F1790,'Lookup Tables and Dropdowns'!$BP$4:$BQ$641,2,FALSE)),"")</f>
        <v/>
      </c>
      <c r="J1790" s="3"/>
      <c r="K1790" s="3"/>
      <c r="L1790" s="3"/>
      <c r="M1790" s="103" t="str">
        <f t="shared" si="81"/>
        <v/>
      </c>
      <c r="N1790" s="104" t="str">
        <f t="shared" si="82"/>
        <v/>
      </c>
      <c r="O1790" s="104" t="str">
        <f t="shared" si="83"/>
        <v/>
      </c>
    </row>
    <row r="1791" spans="1:15" x14ac:dyDescent="0.25">
      <c r="A1791" s="162">
        <v>1768</v>
      </c>
      <c r="B1791" s="155" t="s">
        <v>67</v>
      </c>
      <c r="C1791" s="1"/>
      <c r="D1791" s="1"/>
      <c r="E1791" s="1"/>
      <c r="F1791" s="4"/>
      <c r="G1791" s="9"/>
      <c r="H1791" s="7"/>
      <c r="I1791" s="23" t="str">
        <f>IFERROR(IF(OR(H1791="",G1791=""),"",G1791*VLOOKUP(H1791,'Lookup Tables and Dropdowns'!$AK$4:$AL$8,2,FALSE) *VLOOKUP(F1791,'Lookup Tables and Dropdowns'!$BP$4:$BQ$641,2,FALSE)),"")</f>
        <v/>
      </c>
      <c r="J1791" s="3"/>
      <c r="K1791" s="3"/>
      <c r="L1791" s="3"/>
      <c r="M1791" s="103" t="str">
        <f t="shared" si="81"/>
        <v/>
      </c>
      <c r="N1791" s="104" t="str">
        <f t="shared" si="82"/>
        <v/>
      </c>
      <c r="O1791" s="104" t="str">
        <f t="shared" si="83"/>
        <v/>
      </c>
    </row>
    <row r="1792" spans="1:15" x14ac:dyDescent="0.25">
      <c r="A1792" s="162">
        <v>1769</v>
      </c>
      <c r="B1792" s="155" t="s">
        <v>67</v>
      </c>
      <c r="C1792" s="1"/>
      <c r="D1792" s="1"/>
      <c r="E1792" s="1"/>
      <c r="F1792" s="4"/>
      <c r="G1792" s="9"/>
      <c r="H1792" s="7"/>
      <c r="I1792" s="23" t="str">
        <f>IFERROR(IF(OR(H1792="",G1792=""),"",G1792*VLOOKUP(H1792,'Lookup Tables and Dropdowns'!$AK$4:$AL$8,2,FALSE) *VLOOKUP(F1792,'Lookup Tables and Dropdowns'!$BP$4:$BQ$641,2,FALSE)),"")</f>
        <v/>
      </c>
      <c r="J1792" s="3"/>
      <c r="K1792" s="3"/>
      <c r="L1792" s="3"/>
      <c r="M1792" s="103" t="str">
        <f t="shared" si="81"/>
        <v/>
      </c>
      <c r="N1792" s="104" t="str">
        <f t="shared" si="82"/>
        <v/>
      </c>
      <c r="O1792" s="104" t="str">
        <f t="shared" si="83"/>
        <v/>
      </c>
    </row>
    <row r="1793" spans="1:15" x14ac:dyDescent="0.25">
      <c r="A1793" s="162">
        <v>1770</v>
      </c>
      <c r="B1793" s="155" t="s">
        <v>67</v>
      </c>
      <c r="C1793" s="1"/>
      <c r="D1793" s="1"/>
      <c r="E1793" s="1"/>
      <c r="F1793" s="4"/>
      <c r="G1793" s="9"/>
      <c r="H1793" s="7"/>
      <c r="I1793" s="23" t="str">
        <f>IFERROR(IF(OR(H1793="",G1793=""),"",G1793*VLOOKUP(H1793,'Lookup Tables and Dropdowns'!$AK$4:$AL$8,2,FALSE) *VLOOKUP(F1793,'Lookup Tables and Dropdowns'!$BP$4:$BQ$641,2,FALSE)),"")</f>
        <v/>
      </c>
      <c r="J1793" s="3"/>
      <c r="K1793" s="3"/>
      <c r="L1793" s="3"/>
      <c r="M1793" s="103" t="str">
        <f t="shared" si="81"/>
        <v/>
      </c>
      <c r="N1793" s="104" t="str">
        <f t="shared" si="82"/>
        <v/>
      </c>
      <c r="O1793" s="104" t="str">
        <f t="shared" si="83"/>
        <v/>
      </c>
    </row>
    <row r="1794" spans="1:15" x14ac:dyDescent="0.25">
      <c r="A1794" s="162">
        <v>1771</v>
      </c>
      <c r="B1794" s="155" t="s">
        <v>67</v>
      </c>
      <c r="C1794" s="1"/>
      <c r="D1794" s="1"/>
      <c r="E1794" s="1"/>
      <c r="F1794" s="4"/>
      <c r="G1794" s="9"/>
      <c r="H1794" s="7"/>
      <c r="I1794" s="23" t="str">
        <f>IFERROR(IF(OR(H1794="",G1794=""),"",G1794*VLOOKUP(H1794,'Lookup Tables and Dropdowns'!$AK$4:$AL$8,2,FALSE) *VLOOKUP(F1794,'Lookup Tables and Dropdowns'!$BP$4:$BQ$641,2,FALSE)),"")</f>
        <v/>
      </c>
      <c r="J1794" s="3"/>
      <c r="K1794" s="3"/>
      <c r="L1794" s="3"/>
      <c r="M1794" s="103" t="str">
        <f t="shared" si="81"/>
        <v/>
      </c>
      <c r="N1794" s="104" t="str">
        <f t="shared" si="82"/>
        <v/>
      </c>
      <c r="O1794" s="104" t="str">
        <f t="shared" si="83"/>
        <v/>
      </c>
    </row>
    <row r="1795" spans="1:15" x14ac:dyDescent="0.25">
      <c r="A1795" s="162">
        <v>1772</v>
      </c>
      <c r="B1795" s="155" t="s">
        <v>67</v>
      </c>
      <c r="C1795" s="1"/>
      <c r="D1795" s="1"/>
      <c r="E1795" s="1"/>
      <c r="F1795" s="4"/>
      <c r="G1795" s="9"/>
      <c r="H1795" s="7"/>
      <c r="I1795" s="23" t="str">
        <f>IFERROR(IF(OR(H1795="",G1795=""),"",G1795*VLOOKUP(H1795,'Lookup Tables and Dropdowns'!$AK$4:$AL$8,2,FALSE) *VLOOKUP(F1795,'Lookup Tables and Dropdowns'!$BP$4:$BQ$641,2,FALSE)),"")</f>
        <v/>
      </c>
      <c r="J1795" s="3"/>
      <c r="K1795" s="3"/>
      <c r="L1795" s="3"/>
      <c r="M1795" s="103" t="str">
        <f t="shared" si="81"/>
        <v/>
      </c>
      <c r="N1795" s="104" t="str">
        <f t="shared" si="82"/>
        <v/>
      </c>
      <c r="O1795" s="104" t="str">
        <f t="shared" si="83"/>
        <v/>
      </c>
    </row>
    <row r="1796" spans="1:15" x14ac:dyDescent="0.25">
      <c r="A1796" s="162">
        <v>1773</v>
      </c>
      <c r="B1796" s="155" t="s">
        <v>67</v>
      </c>
      <c r="C1796" s="1"/>
      <c r="D1796" s="1"/>
      <c r="E1796" s="1"/>
      <c r="F1796" s="4"/>
      <c r="G1796" s="9"/>
      <c r="H1796" s="7"/>
      <c r="I1796" s="23" t="str">
        <f>IFERROR(IF(OR(H1796="",G1796=""),"",G1796*VLOOKUP(H1796,'Lookup Tables and Dropdowns'!$AK$4:$AL$8,2,FALSE) *VLOOKUP(F1796,'Lookup Tables and Dropdowns'!$BP$4:$BQ$641,2,FALSE)),"")</f>
        <v/>
      </c>
      <c r="J1796" s="3"/>
      <c r="K1796" s="3"/>
      <c r="L1796" s="3"/>
      <c r="M1796" s="103" t="str">
        <f t="shared" si="81"/>
        <v/>
      </c>
      <c r="N1796" s="104" t="str">
        <f t="shared" si="82"/>
        <v/>
      </c>
      <c r="O1796" s="104" t="str">
        <f t="shared" si="83"/>
        <v/>
      </c>
    </row>
    <row r="1797" spans="1:15" x14ac:dyDescent="0.25">
      <c r="A1797" s="162">
        <v>1774</v>
      </c>
      <c r="B1797" s="155" t="s">
        <v>67</v>
      </c>
      <c r="C1797" s="1"/>
      <c r="D1797" s="1"/>
      <c r="E1797" s="1"/>
      <c r="F1797" s="4"/>
      <c r="G1797" s="9"/>
      <c r="H1797" s="7"/>
      <c r="I1797" s="23" t="str">
        <f>IFERROR(IF(OR(H1797="",G1797=""),"",G1797*VLOOKUP(H1797,'Lookup Tables and Dropdowns'!$AK$4:$AL$8,2,FALSE) *VLOOKUP(F1797,'Lookup Tables and Dropdowns'!$BP$4:$BQ$641,2,FALSE)),"")</f>
        <v/>
      </c>
      <c r="J1797" s="3"/>
      <c r="K1797" s="3"/>
      <c r="L1797" s="3"/>
      <c r="M1797" s="103" t="str">
        <f t="shared" si="81"/>
        <v/>
      </c>
      <c r="N1797" s="104" t="str">
        <f t="shared" si="82"/>
        <v/>
      </c>
      <c r="O1797" s="104" t="str">
        <f t="shared" si="83"/>
        <v/>
      </c>
    </row>
    <row r="1798" spans="1:15" x14ac:dyDescent="0.25">
      <c r="A1798" s="162">
        <v>1775</v>
      </c>
      <c r="B1798" s="155" t="s">
        <v>67</v>
      </c>
      <c r="C1798" s="1"/>
      <c r="D1798" s="1"/>
      <c r="E1798" s="1"/>
      <c r="F1798" s="4"/>
      <c r="G1798" s="9"/>
      <c r="H1798" s="7"/>
      <c r="I1798" s="23" t="str">
        <f>IFERROR(IF(OR(H1798="",G1798=""),"",G1798*VLOOKUP(H1798,'Lookup Tables and Dropdowns'!$AK$4:$AL$8,2,FALSE) *VLOOKUP(F1798,'Lookup Tables and Dropdowns'!$BP$4:$BQ$641,2,FALSE)),"")</f>
        <v/>
      </c>
      <c r="J1798" s="3"/>
      <c r="K1798" s="3"/>
      <c r="L1798" s="3"/>
      <c r="M1798" s="103" t="str">
        <f t="shared" si="81"/>
        <v/>
      </c>
      <c r="N1798" s="104" t="str">
        <f t="shared" si="82"/>
        <v/>
      </c>
      <c r="O1798" s="104" t="str">
        <f t="shared" si="83"/>
        <v/>
      </c>
    </row>
    <row r="1799" spans="1:15" x14ac:dyDescent="0.25">
      <c r="A1799" s="162">
        <v>1776</v>
      </c>
      <c r="B1799" s="155" t="s">
        <v>67</v>
      </c>
      <c r="C1799" s="1"/>
      <c r="D1799" s="1"/>
      <c r="E1799" s="1"/>
      <c r="F1799" s="4"/>
      <c r="G1799" s="9"/>
      <c r="H1799" s="7"/>
      <c r="I1799" s="23" t="str">
        <f>IFERROR(IF(OR(H1799="",G1799=""),"",G1799*VLOOKUP(H1799,'Lookup Tables and Dropdowns'!$AK$4:$AL$8,2,FALSE) *VLOOKUP(F1799,'Lookup Tables and Dropdowns'!$BP$4:$BQ$641,2,FALSE)),"")</f>
        <v/>
      </c>
      <c r="J1799" s="3"/>
      <c r="K1799" s="3"/>
      <c r="L1799" s="3"/>
      <c r="M1799" s="103" t="str">
        <f t="shared" si="81"/>
        <v/>
      </c>
      <c r="N1799" s="104" t="str">
        <f t="shared" si="82"/>
        <v/>
      </c>
      <c r="O1799" s="104" t="str">
        <f t="shared" si="83"/>
        <v/>
      </c>
    </row>
    <row r="1800" spans="1:15" x14ac:dyDescent="0.25">
      <c r="A1800" s="162">
        <v>1777</v>
      </c>
      <c r="B1800" s="155" t="s">
        <v>67</v>
      </c>
      <c r="C1800" s="1"/>
      <c r="D1800" s="1"/>
      <c r="E1800" s="1"/>
      <c r="F1800" s="4"/>
      <c r="G1800" s="9"/>
      <c r="H1800" s="7"/>
      <c r="I1800" s="23" t="str">
        <f>IFERROR(IF(OR(H1800="",G1800=""),"",G1800*VLOOKUP(H1800,'Lookup Tables and Dropdowns'!$AK$4:$AL$8,2,FALSE) *VLOOKUP(F1800,'Lookup Tables and Dropdowns'!$BP$4:$BQ$641,2,FALSE)),"")</f>
        <v/>
      </c>
      <c r="J1800" s="3"/>
      <c r="K1800" s="3"/>
      <c r="L1800" s="3"/>
      <c r="M1800" s="103" t="str">
        <f t="shared" si="81"/>
        <v/>
      </c>
      <c r="N1800" s="104" t="str">
        <f t="shared" si="82"/>
        <v/>
      </c>
      <c r="O1800" s="104" t="str">
        <f t="shared" si="83"/>
        <v/>
      </c>
    </row>
    <row r="1801" spans="1:15" x14ac:dyDescent="0.25">
      <c r="A1801" s="162">
        <v>1778</v>
      </c>
      <c r="B1801" s="155" t="s">
        <v>67</v>
      </c>
      <c r="C1801" s="1"/>
      <c r="D1801" s="1"/>
      <c r="E1801" s="1"/>
      <c r="F1801" s="4"/>
      <c r="G1801" s="9"/>
      <c r="H1801" s="7"/>
      <c r="I1801" s="23" t="str">
        <f>IFERROR(IF(OR(H1801="",G1801=""),"",G1801*VLOOKUP(H1801,'Lookup Tables and Dropdowns'!$AK$4:$AL$8,2,FALSE) *VLOOKUP(F1801,'Lookup Tables and Dropdowns'!$BP$4:$BQ$641,2,FALSE)),"")</f>
        <v/>
      </c>
      <c r="J1801" s="3"/>
      <c r="K1801" s="3"/>
      <c r="L1801" s="3"/>
      <c r="M1801" s="103" t="str">
        <f t="shared" si="81"/>
        <v/>
      </c>
      <c r="N1801" s="104" t="str">
        <f t="shared" si="82"/>
        <v/>
      </c>
      <c r="O1801" s="104" t="str">
        <f t="shared" si="83"/>
        <v/>
      </c>
    </row>
    <row r="1802" spans="1:15" x14ac:dyDescent="0.25">
      <c r="A1802" s="162">
        <v>1779</v>
      </c>
      <c r="B1802" s="155" t="s">
        <v>67</v>
      </c>
      <c r="C1802" s="1"/>
      <c r="D1802" s="1"/>
      <c r="E1802" s="1"/>
      <c r="F1802" s="4"/>
      <c r="G1802" s="9"/>
      <c r="H1802" s="7"/>
      <c r="I1802" s="23" t="str">
        <f>IFERROR(IF(OR(H1802="",G1802=""),"",G1802*VLOOKUP(H1802,'Lookup Tables and Dropdowns'!$AK$4:$AL$8,2,FALSE) *VLOOKUP(F1802,'Lookup Tables and Dropdowns'!$BP$4:$BQ$641,2,FALSE)),"")</f>
        <v/>
      </c>
      <c r="J1802" s="3"/>
      <c r="K1802" s="3"/>
      <c r="L1802" s="3"/>
      <c r="M1802" s="103" t="str">
        <f t="shared" si="81"/>
        <v/>
      </c>
      <c r="N1802" s="104" t="str">
        <f t="shared" si="82"/>
        <v/>
      </c>
      <c r="O1802" s="104" t="str">
        <f t="shared" si="83"/>
        <v/>
      </c>
    </row>
    <row r="1803" spans="1:15" x14ac:dyDescent="0.25">
      <c r="A1803" s="162">
        <v>1780</v>
      </c>
      <c r="B1803" s="155" t="s">
        <v>67</v>
      </c>
      <c r="C1803" s="1"/>
      <c r="D1803" s="1"/>
      <c r="E1803" s="1"/>
      <c r="F1803" s="4"/>
      <c r="G1803" s="9"/>
      <c r="H1803" s="7"/>
      <c r="I1803" s="23" t="str">
        <f>IFERROR(IF(OR(H1803="",G1803=""),"",G1803*VLOOKUP(H1803,'Lookup Tables and Dropdowns'!$AK$4:$AL$8,2,FALSE) *VLOOKUP(F1803,'Lookup Tables and Dropdowns'!$BP$4:$BQ$641,2,FALSE)),"")</f>
        <v/>
      </c>
      <c r="J1803" s="3"/>
      <c r="K1803" s="3"/>
      <c r="L1803" s="3"/>
      <c r="M1803" s="103" t="str">
        <f t="shared" si="81"/>
        <v/>
      </c>
      <c r="N1803" s="104" t="str">
        <f t="shared" si="82"/>
        <v/>
      </c>
      <c r="O1803" s="104" t="str">
        <f t="shared" si="83"/>
        <v/>
      </c>
    </row>
    <row r="1804" spans="1:15" x14ac:dyDescent="0.25">
      <c r="A1804" s="162">
        <v>1781</v>
      </c>
      <c r="B1804" s="155" t="s">
        <v>67</v>
      </c>
      <c r="C1804" s="1"/>
      <c r="D1804" s="1"/>
      <c r="E1804" s="1"/>
      <c r="F1804" s="4"/>
      <c r="G1804" s="9"/>
      <c r="H1804" s="7"/>
      <c r="I1804" s="23" t="str">
        <f>IFERROR(IF(OR(H1804="",G1804=""),"",G1804*VLOOKUP(H1804,'Lookup Tables and Dropdowns'!$AK$4:$AL$8,2,FALSE) *VLOOKUP(F1804,'Lookup Tables and Dropdowns'!$BP$4:$BQ$641,2,FALSE)),"")</f>
        <v/>
      </c>
      <c r="J1804" s="3"/>
      <c r="K1804" s="3"/>
      <c r="L1804" s="3"/>
      <c r="M1804" s="103" t="str">
        <f t="shared" si="81"/>
        <v/>
      </c>
      <c r="N1804" s="104" t="str">
        <f t="shared" si="82"/>
        <v/>
      </c>
      <c r="O1804" s="104" t="str">
        <f t="shared" si="83"/>
        <v/>
      </c>
    </row>
    <row r="1805" spans="1:15" x14ac:dyDescent="0.25">
      <c r="A1805" s="162">
        <v>1782</v>
      </c>
      <c r="B1805" s="155" t="s">
        <v>67</v>
      </c>
      <c r="C1805" s="1"/>
      <c r="D1805" s="1"/>
      <c r="E1805" s="1"/>
      <c r="F1805" s="4"/>
      <c r="G1805" s="9"/>
      <c r="H1805" s="7"/>
      <c r="I1805" s="23" t="str">
        <f>IFERROR(IF(OR(H1805="",G1805=""),"",G1805*VLOOKUP(H1805,'Lookup Tables and Dropdowns'!$AK$4:$AL$8,2,FALSE) *VLOOKUP(F1805,'Lookup Tables and Dropdowns'!$BP$4:$BQ$641,2,FALSE)),"")</f>
        <v/>
      </c>
      <c r="J1805" s="3"/>
      <c r="K1805" s="3"/>
      <c r="L1805" s="3"/>
      <c r="M1805" s="103" t="str">
        <f t="shared" si="81"/>
        <v/>
      </c>
      <c r="N1805" s="104" t="str">
        <f t="shared" si="82"/>
        <v/>
      </c>
      <c r="O1805" s="104" t="str">
        <f t="shared" si="83"/>
        <v/>
      </c>
    </row>
    <row r="1806" spans="1:15" x14ac:dyDescent="0.25">
      <c r="A1806" s="162">
        <v>1783</v>
      </c>
      <c r="B1806" s="155" t="s">
        <v>67</v>
      </c>
      <c r="C1806" s="1"/>
      <c r="D1806" s="1"/>
      <c r="E1806" s="1"/>
      <c r="F1806" s="4"/>
      <c r="G1806" s="9"/>
      <c r="H1806" s="7"/>
      <c r="I1806" s="23" t="str">
        <f>IFERROR(IF(OR(H1806="",G1806=""),"",G1806*VLOOKUP(H1806,'Lookup Tables and Dropdowns'!$AK$4:$AL$8,2,FALSE) *VLOOKUP(F1806,'Lookup Tables and Dropdowns'!$BP$4:$BQ$641,2,FALSE)),"")</f>
        <v/>
      </c>
      <c r="J1806" s="3"/>
      <c r="K1806" s="3"/>
      <c r="L1806" s="3"/>
      <c r="M1806" s="103" t="str">
        <f t="shared" si="81"/>
        <v/>
      </c>
      <c r="N1806" s="104" t="str">
        <f t="shared" si="82"/>
        <v/>
      </c>
      <c r="O1806" s="104" t="str">
        <f t="shared" si="83"/>
        <v/>
      </c>
    </row>
    <row r="1807" spans="1:15" x14ac:dyDescent="0.25">
      <c r="A1807" s="162">
        <v>1784</v>
      </c>
      <c r="B1807" s="155" t="s">
        <v>67</v>
      </c>
      <c r="C1807" s="1"/>
      <c r="D1807" s="1"/>
      <c r="E1807" s="1"/>
      <c r="F1807" s="4"/>
      <c r="G1807" s="9"/>
      <c r="H1807" s="7"/>
      <c r="I1807" s="23" t="str">
        <f>IFERROR(IF(OR(H1807="",G1807=""),"",G1807*VLOOKUP(H1807,'Lookup Tables and Dropdowns'!$AK$4:$AL$8,2,FALSE) *VLOOKUP(F1807,'Lookup Tables and Dropdowns'!$BP$4:$BQ$641,2,FALSE)),"")</f>
        <v/>
      </c>
      <c r="J1807" s="3"/>
      <c r="K1807" s="3"/>
      <c r="L1807" s="3"/>
      <c r="M1807" s="103" t="str">
        <f t="shared" si="81"/>
        <v/>
      </c>
      <c r="N1807" s="104" t="str">
        <f t="shared" si="82"/>
        <v/>
      </c>
      <c r="O1807" s="104" t="str">
        <f t="shared" si="83"/>
        <v/>
      </c>
    </row>
    <row r="1808" spans="1:15" x14ac:dyDescent="0.25">
      <c r="A1808" s="162">
        <v>1785</v>
      </c>
      <c r="B1808" s="155" t="s">
        <v>67</v>
      </c>
      <c r="C1808" s="1"/>
      <c r="D1808" s="1"/>
      <c r="E1808" s="1"/>
      <c r="F1808" s="4"/>
      <c r="G1808" s="9"/>
      <c r="H1808" s="7"/>
      <c r="I1808" s="23" t="str">
        <f>IFERROR(IF(OR(H1808="",G1808=""),"",G1808*VLOOKUP(H1808,'Lookup Tables and Dropdowns'!$AK$4:$AL$8,2,FALSE) *VLOOKUP(F1808,'Lookup Tables and Dropdowns'!$BP$4:$BQ$641,2,FALSE)),"")</f>
        <v/>
      </c>
      <c r="J1808" s="3"/>
      <c r="K1808" s="3"/>
      <c r="L1808" s="3"/>
      <c r="M1808" s="103" t="str">
        <f t="shared" si="81"/>
        <v/>
      </c>
      <c r="N1808" s="104" t="str">
        <f t="shared" si="82"/>
        <v/>
      </c>
      <c r="O1808" s="104" t="str">
        <f t="shared" si="83"/>
        <v/>
      </c>
    </row>
    <row r="1809" spans="1:15" x14ac:dyDescent="0.25">
      <c r="A1809" s="162">
        <v>1786</v>
      </c>
      <c r="B1809" s="155" t="s">
        <v>67</v>
      </c>
      <c r="C1809" s="1"/>
      <c r="D1809" s="1"/>
      <c r="E1809" s="1"/>
      <c r="F1809" s="4"/>
      <c r="G1809" s="9"/>
      <c r="H1809" s="7"/>
      <c r="I1809" s="23" t="str">
        <f>IFERROR(IF(OR(H1809="",G1809=""),"",G1809*VLOOKUP(H1809,'Lookup Tables and Dropdowns'!$AK$4:$AL$8,2,FALSE) *VLOOKUP(F1809,'Lookup Tables and Dropdowns'!$BP$4:$BQ$641,2,FALSE)),"")</f>
        <v/>
      </c>
      <c r="J1809" s="3"/>
      <c r="K1809" s="3"/>
      <c r="L1809" s="3"/>
      <c r="M1809" s="103" t="str">
        <f t="shared" si="81"/>
        <v/>
      </c>
      <c r="N1809" s="104" t="str">
        <f t="shared" si="82"/>
        <v/>
      </c>
      <c r="O1809" s="104" t="str">
        <f t="shared" si="83"/>
        <v/>
      </c>
    </row>
    <row r="1810" spans="1:15" x14ac:dyDescent="0.25">
      <c r="A1810" s="162">
        <v>1787</v>
      </c>
      <c r="B1810" s="155" t="s">
        <v>67</v>
      </c>
      <c r="C1810" s="1"/>
      <c r="D1810" s="1"/>
      <c r="E1810" s="1"/>
      <c r="F1810" s="4"/>
      <c r="G1810" s="9"/>
      <c r="H1810" s="7"/>
      <c r="I1810" s="23" t="str">
        <f>IFERROR(IF(OR(H1810="",G1810=""),"",G1810*VLOOKUP(H1810,'Lookup Tables and Dropdowns'!$AK$4:$AL$8,2,FALSE) *VLOOKUP(F1810,'Lookup Tables and Dropdowns'!$BP$4:$BQ$641,2,FALSE)),"")</f>
        <v/>
      </c>
      <c r="J1810" s="3"/>
      <c r="K1810" s="3"/>
      <c r="L1810" s="3"/>
      <c r="M1810" s="103" t="str">
        <f t="shared" si="81"/>
        <v/>
      </c>
      <c r="N1810" s="104" t="str">
        <f t="shared" si="82"/>
        <v/>
      </c>
      <c r="O1810" s="104" t="str">
        <f t="shared" si="83"/>
        <v/>
      </c>
    </row>
    <row r="1811" spans="1:15" x14ac:dyDescent="0.25">
      <c r="A1811" s="162">
        <v>1788</v>
      </c>
      <c r="B1811" s="155" t="s">
        <v>67</v>
      </c>
      <c r="C1811" s="1"/>
      <c r="D1811" s="1"/>
      <c r="E1811" s="1"/>
      <c r="F1811" s="4"/>
      <c r="G1811" s="9"/>
      <c r="H1811" s="7"/>
      <c r="I1811" s="23" t="str">
        <f>IFERROR(IF(OR(H1811="",G1811=""),"",G1811*VLOOKUP(H1811,'Lookup Tables and Dropdowns'!$AK$4:$AL$8,2,FALSE) *VLOOKUP(F1811,'Lookup Tables and Dropdowns'!$BP$4:$BQ$641,2,FALSE)),"")</f>
        <v/>
      </c>
      <c r="J1811" s="3"/>
      <c r="K1811" s="3"/>
      <c r="L1811" s="3"/>
      <c r="M1811" s="103" t="str">
        <f t="shared" si="81"/>
        <v/>
      </c>
      <c r="N1811" s="104" t="str">
        <f t="shared" si="82"/>
        <v/>
      </c>
      <c r="O1811" s="104" t="str">
        <f t="shared" si="83"/>
        <v/>
      </c>
    </row>
    <row r="1812" spans="1:15" x14ac:dyDescent="0.25">
      <c r="A1812" s="162">
        <v>1789</v>
      </c>
      <c r="B1812" s="155" t="s">
        <v>67</v>
      </c>
      <c r="C1812" s="1"/>
      <c r="D1812" s="1"/>
      <c r="E1812" s="1"/>
      <c r="F1812" s="4"/>
      <c r="G1812" s="9"/>
      <c r="H1812" s="7"/>
      <c r="I1812" s="23" t="str">
        <f>IFERROR(IF(OR(H1812="",G1812=""),"",G1812*VLOOKUP(H1812,'Lookup Tables and Dropdowns'!$AK$4:$AL$8,2,FALSE) *VLOOKUP(F1812,'Lookup Tables and Dropdowns'!$BP$4:$BQ$641,2,FALSE)),"")</f>
        <v/>
      </c>
      <c r="J1812" s="3"/>
      <c r="K1812" s="3"/>
      <c r="L1812" s="3"/>
      <c r="M1812" s="103" t="str">
        <f t="shared" si="81"/>
        <v/>
      </c>
      <c r="N1812" s="104" t="str">
        <f t="shared" si="82"/>
        <v/>
      </c>
      <c r="O1812" s="104" t="str">
        <f t="shared" si="83"/>
        <v/>
      </c>
    </row>
    <row r="1813" spans="1:15" x14ac:dyDescent="0.25">
      <c r="A1813" s="162">
        <v>1790</v>
      </c>
      <c r="B1813" s="155" t="s">
        <v>67</v>
      </c>
      <c r="C1813" s="1"/>
      <c r="D1813" s="1"/>
      <c r="E1813" s="1"/>
      <c r="F1813" s="4"/>
      <c r="G1813" s="9"/>
      <c r="H1813" s="7"/>
      <c r="I1813" s="23" t="str">
        <f>IFERROR(IF(OR(H1813="",G1813=""),"",G1813*VLOOKUP(H1813,'Lookup Tables and Dropdowns'!$AK$4:$AL$8,2,FALSE) *VLOOKUP(F1813,'Lookup Tables and Dropdowns'!$BP$4:$BQ$641,2,FALSE)),"")</f>
        <v/>
      </c>
      <c r="J1813" s="3"/>
      <c r="K1813" s="3"/>
      <c r="L1813" s="3"/>
      <c r="M1813" s="103" t="str">
        <f t="shared" si="81"/>
        <v/>
      </c>
      <c r="N1813" s="104" t="str">
        <f t="shared" si="82"/>
        <v/>
      </c>
      <c r="O1813" s="104" t="str">
        <f t="shared" si="83"/>
        <v/>
      </c>
    </row>
    <row r="1814" spans="1:15" x14ac:dyDescent="0.25">
      <c r="A1814" s="162">
        <v>1791</v>
      </c>
      <c r="B1814" s="155" t="s">
        <v>67</v>
      </c>
      <c r="C1814" s="1"/>
      <c r="D1814" s="1"/>
      <c r="E1814" s="1"/>
      <c r="F1814" s="4"/>
      <c r="G1814" s="9"/>
      <c r="H1814" s="7"/>
      <c r="I1814" s="23" t="str">
        <f>IFERROR(IF(OR(H1814="",G1814=""),"",G1814*VLOOKUP(H1814,'Lookup Tables and Dropdowns'!$AK$4:$AL$8,2,FALSE) *VLOOKUP(F1814,'Lookup Tables and Dropdowns'!$BP$4:$BQ$641,2,FALSE)),"")</f>
        <v/>
      </c>
      <c r="J1814" s="3"/>
      <c r="K1814" s="3"/>
      <c r="L1814" s="3"/>
      <c r="M1814" s="103" t="str">
        <f t="shared" si="81"/>
        <v/>
      </c>
      <c r="N1814" s="104" t="str">
        <f t="shared" si="82"/>
        <v/>
      </c>
      <c r="O1814" s="104" t="str">
        <f t="shared" si="83"/>
        <v/>
      </c>
    </row>
    <row r="1815" spans="1:15" x14ac:dyDescent="0.25">
      <c r="A1815" s="162">
        <v>1792</v>
      </c>
      <c r="B1815" s="155" t="s">
        <v>67</v>
      </c>
      <c r="C1815" s="1"/>
      <c r="D1815" s="1"/>
      <c r="E1815" s="1"/>
      <c r="F1815" s="4"/>
      <c r="G1815" s="9"/>
      <c r="H1815" s="7"/>
      <c r="I1815" s="23" t="str">
        <f>IFERROR(IF(OR(H1815="",G1815=""),"",G1815*VLOOKUP(H1815,'Lookup Tables and Dropdowns'!$AK$4:$AL$8,2,FALSE) *VLOOKUP(F1815,'Lookup Tables and Dropdowns'!$BP$4:$BQ$641,2,FALSE)),"")</f>
        <v/>
      </c>
      <c r="J1815" s="3"/>
      <c r="K1815" s="3"/>
      <c r="L1815" s="3"/>
      <c r="M1815" s="103" t="str">
        <f t="shared" si="81"/>
        <v/>
      </c>
      <c r="N1815" s="104" t="str">
        <f t="shared" si="82"/>
        <v/>
      </c>
      <c r="O1815" s="104" t="str">
        <f t="shared" si="83"/>
        <v/>
      </c>
    </row>
    <row r="1816" spans="1:15" x14ac:dyDescent="0.25">
      <c r="A1816" s="162">
        <v>1793</v>
      </c>
      <c r="B1816" s="155" t="s">
        <v>67</v>
      </c>
      <c r="C1816" s="1"/>
      <c r="D1816" s="1"/>
      <c r="E1816" s="1"/>
      <c r="F1816" s="4"/>
      <c r="G1816" s="9"/>
      <c r="H1816" s="7"/>
      <c r="I1816" s="23" t="str">
        <f>IFERROR(IF(OR(H1816="",G1816=""),"",G1816*VLOOKUP(H1816,'Lookup Tables and Dropdowns'!$AK$4:$AL$8,2,FALSE) *VLOOKUP(F1816,'Lookup Tables and Dropdowns'!$BP$4:$BQ$641,2,FALSE)),"")</f>
        <v/>
      </c>
      <c r="J1816" s="3"/>
      <c r="K1816" s="3"/>
      <c r="L1816" s="3"/>
      <c r="M1816" s="103" t="str">
        <f t="shared" si="81"/>
        <v/>
      </c>
      <c r="N1816" s="104" t="str">
        <f t="shared" si="82"/>
        <v/>
      </c>
      <c r="O1816" s="104" t="str">
        <f t="shared" si="83"/>
        <v/>
      </c>
    </row>
    <row r="1817" spans="1:15" x14ac:dyDescent="0.25">
      <c r="A1817" s="162">
        <v>1794</v>
      </c>
      <c r="B1817" s="155" t="s">
        <v>67</v>
      </c>
      <c r="C1817" s="1"/>
      <c r="D1817" s="1"/>
      <c r="E1817" s="1"/>
      <c r="F1817" s="4"/>
      <c r="G1817" s="9"/>
      <c r="H1817" s="7"/>
      <c r="I1817" s="23" t="str">
        <f>IFERROR(IF(OR(H1817="",G1817=""),"",G1817*VLOOKUP(H1817,'Lookup Tables and Dropdowns'!$AK$4:$AL$8,2,FALSE) *VLOOKUP(F1817,'Lookup Tables and Dropdowns'!$BP$4:$BQ$641,2,FALSE)),"")</f>
        <v/>
      </c>
      <c r="J1817" s="3"/>
      <c r="K1817" s="3"/>
      <c r="L1817" s="3"/>
      <c r="M1817" s="103" t="str">
        <f t="shared" ref="M1817:M1880" si="84">IFERROR(IF(OR($I1817="",J1817=""),"",$I1817*J1817),"")</f>
        <v/>
      </c>
      <c r="N1817" s="104" t="str">
        <f t="shared" ref="N1817:N1880" si="85">IFERROR(IF(OR($I1817="",K1817=""),"",$I1817*K1817),"")</f>
        <v/>
      </c>
      <c r="O1817" s="104" t="str">
        <f t="shared" ref="O1817:O1880" si="86">IFERROR(IF(OR($I1817="",L1817=""),"",$I1817*L1817),"")</f>
        <v/>
      </c>
    </row>
    <row r="1818" spans="1:15" x14ac:dyDescent="0.25">
      <c r="A1818" s="162">
        <v>1795</v>
      </c>
      <c r="B1818" s="155" t="s">
        <v>67</v>
      </c>
      <c r="C1818" s="1"/>
      <c r="D1818" s="1"/>
      <c r="E1818" s="1"/>
      <c r="F1818" s="4"/>
      <c r="G1818" s="9"/>
      <c r="H1818" s="7"/>
      <c r="I1818" s="23" t="str">
        <f>IFERROR(IF(OR(H1818="",G1818=""),"",G1818*VLOOKUP(H1818,'Lookup Tables and Dropdowns'!$AK$4:$AL$8,2,FALSE) *VLOOKUP(F1818,'Lookup Tables and Dropdowns'!$BP$4:$BQ$641,2,FALSE)),"")</f>
        <v/>
      </c>
      <c r="J1818" s="3"/>
      <c r="K1818" s="3"/>
      <c r="L1818" s="3"/>
      <c r="M1818" s="103" t="str">
        <f t="shared" si="84"/>
        <v/>
      </c>
      <c r="N1818" s="104" t="str">
        <f t="shared" si="85"/>
        <v/>
      </c>
      <c r="O1818" s="104" t="str">
        <f t="shared" si="86"/>
        <v/>
      </c>
    </row>
    <row r="1819" spans="1:15" x14ac:dyDescent="0.25">
      <c r="A1819" s="162">
        <v>1796</v>
      </c>
      <c r="B1819" s="155" t="s">
        <v>67</v>
      </c>
      <c r="C1819" s="1"/>
      <c r="D1819" s="1"/>
      <c r="E1819" s="1"/>
      <c r="F1819" s="4"/>
      <c r="G1819" s="9"/>
      <c r="H1819" s="7"/>
      <c r="I1819" s="23" t="str">
        <f>IFERROR(IF(OR(H1819="",G1819=""),"",G1819*VLOOKUP(H1819,'Lookup Tables and Dropdowns'!$AK$4:$AL$8,2,FALSE) *VLOOKUP(F1819,'Lookup Tables and Dropdowns'!$BP$4:$BQ$641,2,FALSE)),"")</f>
        <v/>
      </c>
      <c r="J1819" s="3"/>
      <c r="K1819" s="3"/>
      <c r="L1819" s="3"/>
      <c r="M1819" s="103" t="str">
        <f t="shared" si="84"/>
        <v/>
      </c>
      <c r="N1819" s="104" t="str">
        <f t="shared" si="85"/>
        <v/>
      </c>
      <c r="O1819" s="104" t="str">
        <f t="shared" si="86"/>
        <v/>
      </c>
    </row>
    <row r="1820" spans="1:15" x14ac:dyDescent="0.25">
      <c r="A1820" s="162">
        <v>1797</v>
      </c>
      <c r="B1820" s="155" t="s">
        <v>67</v>
      </c>
      <c r="C1820" s="1"/>
      <c r="D1820" s="1"/>
      <c r="E1820" s="1"/>
      <c r="F1820" s="4"/>
      <c r="G1820" s="9"/>
      <c r="H1820" s="7"/>
      <c r="I1820" s="23" t="str">
        <f>IFERROR(IF(OR(H1820="",G1820=""),"",G1820*VLOOKUP(H1820,'Lookup Tables and Dropdowns'!$AK$4:$AL$8,2,FALSE) *VLOOKUP(F1820,'Lookup Tables and Dropdowns'!$BP$4:$BQ$641,2,FALSE)),"")</f>
        <v/>
      </c>
      <c r="J1820" s="3"/>
      <c r="K1820" s="3"/>
      <c r="L1820" s="3"/>
      <c r="M1820" s="103" t="str">
        <f t="shared" si="84"/>
        <v/>
      </c>
      <c r="N1820" s="104" t="str">
        <f t="shared" si="85"/>
        <v/>
      </c>
      <c r="O1820" s="104" t="str">
        <f t="shared" si="86"/>
        <v/>
      </c>
    </row>
    <row r="1821" spans="1:15" x14ac:dyDescent="0.25">
      <c r="A1821" s="162">
        <v>1798</v>
      </c>
      <c r="B1821" s="155" t="s">
        <v>67</v>
      </c>
      <c r="C1821" s="1"/>
      <c r="D1821" s="1"/>
      <c r="E1821" s="1"/>
      <c r="F1821" s="4"/>
      <c r="G1821" s="9"/>
      <c r="H1821" s="7"/>
      <c r="I1821" s="23" t="str">
        <f>IFERROR(IF(OR(H1821="",G1821=""),"",G1821*VLOOKUP(H1821,'Lookup Tables and Dropdowns'!$AK$4:$AL$8,2,FALSE) *VLOOKUP(F1821,'Lookup Tables and Dropdowns'!$BP$4:$BQ$641,2,FALSE)),"")</f>
        <v/>
      </c>
      <c r="J1821" s="3"/>
      <c r="K1821" s="3"/>
      <c r="L1821" s="3"/>
      <c r="M1821" s="103" t="str">
        <f t="shared" si="84"/>
        <v/>
      </c>
      <c r="N1821" s="104" t="str">
        <f t="shared" si="85"/>
        <v/>
      </c>
      <c r="O1821" s="104" t="str">
        <f t="shared" si="86"/>
        <v/>
      </c>
    </row>
    <row r="1822" spans="1:15" x14ac:dyDescent="0.25">
      <c r="A1822" s="162">
        <v>1799</v>
      </c>
      <c r="B1822" s="155" t="s">
        <v>67</v>
      </c>
      <c r="C1822" s="1"/>
      <c r="D1822" s="1"/>
      <c r="E1822" s="1"/>
      <c r="F1822" s="4"/>
      <c r="G1822" s="9"/>
      <c r="H1822" s="7"/>
      <c r="I1822" s="23" t="str">
        <f>IFERROR(IF(OR(H1822="",G1822=""),"",G1822*VLOOKUP(H1822,'Lookup Tables and Dropdowns'!$AK$4:$AL$8,2,FALSE) *VLOOKUP(F1822,'Lookup Tables and Dropdowns'!$BP$4:$BQ$641,2,FALSE)),"")</f>
        <v/>
      </c>
      <c r="J1822" s="3"/>
      <c r="K1822" s="3"/>
      <c r="L1822" s="3"/>
      <c r="M1822" s="103" t="str">
        <f t="shared" si="84"/>
        <v/>
      </c>
      <c r="N1822" s="104" t="str">
        <f t="shared" si="85"/>
        <v/>
      </c>
      <c r="O1822" s="104" t="str">
        <f t="shared" si="86"/>
        <v/>
      </c>
    </row>
    <row r="1823" spans="1:15" x14ac:dyDescent="0.25">
      <c r="A1823" s="162">
        <v>1800</v>
      </c>
      <c r="B1823" s="155" t="s">
        <v>67</v>
      </c>
      <c r="C1823" s="1"/>
      <c r="D1823" s="1"/>
      <c r="E1823" s="1"/>
      <c r="F1823" s="4"/>
      <c r="G1823" s="9"/>
      <c r="H1823" s="7"/>
      <c r="I1823" s="23" t="str">
        <f>IFERROR(IF(OR(H1823="",G1823=""),"",G1823*VLOOKUP(H1823,'Lookup Tables and Dropdowns'!$AK$4:$AL$8,2,FALSE) *VLOOKUP(F1823,'Lookup Tables and Dropdowns'!$BP$4:$BQ$641,2,FALSE)),"")</f>
        <v/>
      </c>
      <c r="J1823" s="3"/>
      <c r="K1823" s="3"/>
      <c r="L1823" s="3"/>
      <c r="M1823" s="103" t="str">
        <f t="shared" si="84"/>
        <v/>
      </c>
      <c r="N1823" s="104" t="str">
        <f t="shared" si="85"/>
        <v/>
      </c>
      <c r="O1823" s="104" t="str">
        <f t="shared" si="86"/>
        <v/>
      </c>
    </row>
    <row r="1824" spans="1:15" x14ac:dyDescent="0.25">
      <c r="A1824" s="162">
        <v>1801</v>
      </c>
      <c r="B1824" s="155" t="s">
        <v>67</v>
      </c>
      <c r="C1824" s="1"/>
      <c r="D1824" s="1"/>
      <c r="E1824" s="1"/>
      <c r="F1824" s="4"/>
      <c r="G1824" s="9"/>
      <c r="H1824" s="7"/>
      <c r="I1824" s="23" t="str">
        <f>IFERROR(IF(OR(H1824="",G1824=""),"",G1824*VLOOKUP(H1824,'Lookup Tables and Dropdowns'!$AK$4:$AL$8,2,FALSE) *VLOOKUP(F1824,'Lookup Tables and Dropdowns'!$BP$4:$BQ$641,2,FALSE)),"")</f>
        <v/>
      </c>
      <c r="J1824" s="3"/>
      <c r="K1824" s="3"/>
      <c r="L1824" s="3"/>
      <c r="M1824" s="103" t="str">
        <f t="shared" si="84"/>
        <v/>
      </c>
      <c r="N1824" s="104" t="str">
        <f t="shared" si="85"/>
        <v/>
      </c>
      <c r="O1824" s="104" t="str">
        <f t="shared" si="86"/>
        <v/>
      </c>
    </row>
    <row r="1825" spans="1:15" x14ac:dyDescent="0.25">
      <c r="A1825" s="162">
        <v>1802</v>
      </c>
      <c r="B1825" s="155" t="s">
        <v>67</v>
      </c>
      <c r="C1825" s="1"/>
      <c r="D1825" s="1"/>
      <c r="E1825" s="1"/>
      <c r="F1825" s="4"/>
      <c r="G1825" s="9"/>
      <c r="H1825" s="7"/>
      <c r="I1825" s="23" t="str">
        <f>IFERROR(IF(OR(H1825="",G1825=""),"",G1825*VLOOKUP(H1825,'Lookup Tables and Dropdowns'!$AK$4:$AL$8,2,FALSE) *VLOOKUP(F1825,'Lookup Tables and Dropdowns'!$BP$4:$BQ$641,2,FALSE)),"")</f>
        <v/>
      </c>
      <c r="J1825" s="3"/>
      <c r="K1825" s="3"/>
      <c r="L1825" s="3"/>
      <c r="M1825" s="103" t="str">
        <f t="shared" si="84"/>
        <v/>
      </c>
      <c r="N1825" s="104" t="str">
        <f t="shared" si="85"/>
        <v/>
      </c>
      <c r="O1825" s="104" t="str">
        <f t="shared" si="86"/>
        <v/>
      </c>
    </row>
    <row r="1826" spans="1:15" x14ac:dyDescent="0.25">
      <c r="A1826" s="162">
        <v>1803</v>
      </c>
      <c r="B1826" s="155" t="s">
        <v>67</v>
      </c>
      <c r="C1826" s="1"/>
      <c r="D1826" s="1"/>
      <c r="E1826" s="1"/>
      <c r="F1826" s="4"/>
      <c r="G1826" s="9"/>
      <c r="H1826" s="7"/>
      <c r="I1826" s="23" t="str">
        <f>IFERROR(IF(OR(H1826="",G1826=""),"",G1826*VLOOKUP(H1826,'Lookup Tables and Dropdowns'!$AK$4:$AL$8,2,FALSE) *VLOOKUP(F1826,'Lookup Tables and Dropdowns'!$BP$4:$BQ$641,2,FALSE)),"")</f>
        <v/>
      </c>
      <c r="J1826" s="3"/>
      <c r="K1826" s="3"/>
      <c r="L1826" s="3"/>
      <c r="M1826" s="103" t="str">
        <f t="shared" si="84"/>
        <v/>
      </c>
      <c r="N1826" s="104" t="str">
        <f t="shared" si="85"/>
        <v/>
      </c>
      <c r="O1826" s="104" t="str">
        <f t="shared" si="86"/>
        <v/>
      </c>
    </row>
    <row r="1827" spans="1:15" x14ac:dyDescent="0.25">
      <c r="A1827" s="162">
        <v>1804</v>
      </c>
      <c r="B1827" s="155" t="s">
        <v>67</v>
      </c>
      <c r="C1827" s="1"/>
      <c r="D1827" s="1"/>
      <c r="E1827" s="1"/>
      <c r="F1827" s="4"/>
      <c r="G1827" s="9"/>
      <c r="H1827" s="7"/>
      <c r="I1827" s="23" t="str">
        <f>IFERROR(IF(OR(H1827="",G1827=""),"",G1827*VLOOKUP(H1827,'Lookup Tables and Dropdowns'!$AK$4:$AL$8,2,FALSE) *VLOOKUP(F1827,'Lookup Tables and Dropdowns'!$BP$4:$BQ$641,2,FALSE)),"")</f>
        <v/>
      </c>
      <c r="J1827" s="3"/>
      <c r="K1827" s="3"/>
      <c r="L1827" s="3"/>
      <c r="M1827" s="103" t="str">
        <f t="shared" si="84"/>
        <v/>
      </c>
      <c r="N1827" s="104" t="str">
        <f t="shared" si="85"/>
        <v/>
      </c>
      <c r="O1827" s="104" t="str">
        <f t="shared" si="86"/>
        <v/>
      </c>
    </row>
    <row r="1828" spans="1:15" x14ac:dyDescent="0.25">
      <c r="A1828" s="162">
        <v>1805</v>
      </c>
      <c r="B1828" s="155" t="s">
        <v>67</v>
      </c>
      <c r="C1828" s="1"/>
      <c r="D1828" s="1"/>
      <c r="E1828" s="1"/>
      <c r="F1828" s="4"/>
      <c r="G1828" s="9"/>
      <c r="H1828" s="7"/>
      <c r="I1828" s="23" t="str">
        <f>IFERROR(IF(OR(H1828="",G1828=""),"",G1828*VLOOKUP(H1828,'Lookup Tables and Dropdowns'!$AK$4:$AL$8,2,FALSE) *VLOOKUP(F1828,'Lookup Tables and Dropdowns'!$BP$4:$BQ$641,2,FALSE)),"")</f>
        <v/>
      </c>
      <c r="J1828" s="3"/>
      <c r="K1828" s="3"/>
      <c r="L1828" s="3"/>
      <c r="M1828" s="103" t="str">
        <f t="shared" si="84"/>
        <v/>
      </c>
      <c r="N1828" s="104" t="str">
        <f t="shared" si="85"/>
        <v/>
      </c>
      <c r="O1828" s="104" t="str">
        <f t="shared" si="86"/>
        <v/>
      </c>
    </row>
    <row r="1829" spans="1:15" x14ac:dyDescent="0.25">
      <c r="A1829" s="162">
        <v>1806</v>
      </c>
      <c r="B1829" s="155" t="s">
        <v>67</v>
      </c>
      <c r="C1829" s="1"/>
      <c r="D1829" s="1"/>
      <c r="E1829" s="1"/>
      <c r="F1829" s="4"/>
      <c r="G1829" s="9"/>
      <c r="H1829" s="7"/>
      <c r="I1829" s="23" t="str">
        <f>IFERROR(IF(OR(H1829="",G1829=""),"",G1829*VLOOKUP(H1829,'Lookup Tables and Dropdowns'!$AK$4:$AL$8,2,FALSE) *VLOOKUP(F1829,'Lookup Tables and Dropdowns'!$BP$4:$BQ$641,2,FALSE)),"")</f>
        <v/>
      </c>
      <c r="J1829" s="3"/>
      <c r="K1829" s="3"/>
      <c r="L1829" s="3"/>
      <c r="M1829" s="103" t="str">
        <f t="shared" si="84"/>
        <v/>
      </c>
      <c r="N1829" s="104" t="str">
        <f t="shared" si="85"/>
        <v/>
      </c>
      <c r="O1829" s="104" t="str">
        <f t="shared" si="86"/>
        <v/>
      </c>
    </row>
    <row r="1830" spans="1:15" x14ac:dyDescent="0.25">
      <c r="A1830" s="162">
        <v>1807</v>
      </c>
      <c r="B1830" s="155" t="s">
        <v>67</v>
      </c>
      <c r="C1830" s="1"/>
      <c r="D1830" s="1"/>
      <c r="E1830" s="1"/>
      <c r="F1830" s="4"/>
      <c r="G1830" s="9"/>
      <c r="H1830" s="7"/>
      <c r="I1830" s="23" t="str">
        <f>IFERROR(IF(OR(H1830="",G1830=""),"",G1830*VLOOKUP(H1830,'Lookup Tables and Dropdowns'!$AK$4:$AL$8,2,FALSE) *VLOOKUP(F1830,'Lookup Tables and Dropdowns'!$BP$4:$BQ$641,2,FALSE)),"")</f>
        <v/>
      </c>
      <c r="J1830" s="3"/>
      <c r="K1830" s="3"/>
      <c r="L1830" s="3"/>
      <c r="M1830" s="103" t="str">
        <f t="shared" si="84"/>
        <v/>
      </c>
      <c r="N1830" s="104" t="str">
        <f t="shared" si="85"/>
        <v/>
      </c>
      <c r="O1830" s="104" t="str">
        <f t="shared" si="86"/>
        <v/>
      </c>
    </row>
    <row r="1831" spans="1:15" x14ac:dyDescent="0.25">
      <c r="A1831" s="162">
        <v>1808</v>
      </c>
      <c r="B1831" s="155" t="s">
        <v>67</v>
      </c>
      <c r="C1831" s="1"/>
      <c r="D1831" s="1"/>
      <c r="E1831" s="1"/>
      <c r="F1831" s="4"/>
      <c r="G1831" s="9"/>
      <c r="H1831" s="7"/>
      <c r="I1831" s="23" t="str">
        <f>IFERROR(IF(OR(H1831="",G1831=""),"",G1831*VLOOKUP(H1831,'Lookup Tables and Dropdowns'!$AK$4:$AL$8,2,FALSE) *VLOOKUP(F1831,'Lookup Tables and Dropdowns'!$BP$4:$BQ$641,2,FALSE)),"")</f>
        <v/>
      </c>
      <c r="J1831" s="3"/>
      <c r="K1831" s="3"/>
      <c r="L1831" s="3"/>
      <c r="M1831" s="103" t="str">
        <f t="shared" si="84"/>
        <v/>
      </c>
      <c r="N1831" s="104" t="str">
        <f t="shared" si="85"/>
        <v/>
      </c>
      <c r="O1831" s="104" t="str">
        <f t="shared" si="86"/>
        <v/>
      </c>
    </row>
    <row r="1832" spans="1:15" x14ac:dyDescent="0.25">
      <c r="A1832" s="162">
        <v>1809</v>
      </c>
      <c r="B1832" s="155" t="s">
        <v>67</v>
      </c>
      <c r="C1832" s="1"/>
      <c r="D1832" s="1"/>
      <c r="E1832" s="1"/>
      <c r="F1832" s="4"/>
      <c r="G1832" s="9"/>
      <c r="H1832" s="7"/>
      <c r="I1832" s="23" t="str">
        <f>IFERROR(IF(OR(H1832="",G1832=""),"",G1832*VLOOKUP(H1832,'Lookup Tables and Dropdowns'!$AK$4:$AL$8,2,FALSE) *VLOOKUP(F1832,'Lookup Tables and Dropdowns'!$BP$4:$BQ$641,2,FALSE)),"")</f>
        <v/>
      </c>
      <c r="J1832" s="3"/>
      <c r="K1832" s="3"/>
      <c r="L1832" s="3"/>
      <c r="M1832" s="103" t="str">
        <f t="shared" si="84"/>
        <v/>
      </c>
      <c r="N1832" s="104" t="str">
        <f t="shared" si="85"/>
        <v/>
      </c>
      <c r="O1832" s="104" t="str">
        <f t="shared" si="86"/>
        <v/>
      </c>
    </row>
    <row r="1833" spans="1:15" x14ac:dyDescent="0.25">
      <c r="A1833" s="162">
        <v>1810</v>
      </c>
      <c r="B1833" s="155" t="s">
        <v>67</v>
      </c>
      <c r="C1833" s="1"/>
      <c r="D1833" s="1"/>
      <c r="E1833" s="1"/>
      <c r="F1833" s="4"/>
      <c r="G1833" s="9"/>
      <c r="H1833" s="7"/>
      <c r="I1833" s="23" t="str">
        <f>IFERROR(IF(OR(H1833="",G1833=""),"",G1833*VLOOKUP(H1833,'Lookup Tables and Dropdowns'!$AK$4:$AL$8,2,FALSE) *VLOOKUP(F1833,'Lookup Tables and Dropdowns'!$BP$4:$BQ$641,2,FALSE)),"")</f>
        <v/>
      </c>
      <c r="J1833" s="3"/>
      <c r="K1833" s="3"/>
      <c r="L1833" s="3"/>
      <c r="M1833" s="103" t="str">
        <f t="shared" si="84"/>
        <v/>
      </c>
      <c r="N1833" s="104" t="str">
        <f t="shared" si="85"/>
        <v/>
      </c>
      <c r="O1833" s="104" t="str">
        <f t="shared" si="86"/>
        <v/>
      </c>
    </row>
    <row r="1834" spans="1:15" x14ac:dyDescent="0.25">
      <c r="A1834" s="162">
        <v>1811</v>
      </c>
      <c r="B1834" s="155" t="s">
        <v>67</v>
      </c>
      <c r="C1834" s="1"/>
      <c r="D1834" s="1"/>
      <c r="E1834" s="1"/>
      <c r="F1834" s="4"/>
      <c r="G1834" s="9"/>
      <c r="H1834" s="7"/>
      <c r="I1834" s="23" t="str">
        <f>IFERROR(IF(OR(H1834="",G1834=""),"",G1834*VLOOKUP(H1834,'Lookup Tables and Dropdowns'!$AK$4:$AL$8,2,FALSE) *VLOOKUP(F1834,'Lookup Tables and Dropdowns'!$BP$4:$BQ$641,2,FALSE)),"")</f>
        <v/>
      </c>
      <c r="J1834" s="3"/>
      <c r="K1834" s="3"/>
      <c r="L1834" s="3"/>
      <c r="M1834" s="103" t="str">
        <f t="shared" si="84"/>
        <v/>
      </c>
      <c r="N1834" s="104" t="str">
        <f t="shared" si="85"/>
        <v/>
      </c>
      <c r="O1834" s="104" t="str">
        <f t="shared" si="86"/>
        <v/>
      </c>
    </row>
    <row r="1835" spans="1:15" x14ac:dyDescent="0.25">
      <c r="A1835" s="162">
        <v>1812</v>
      </c>
      <c r="B1835" s="155" t="s">
        <v>67</v>
      </c>
      <c r="C1835" s="1"/>
      <c r="D1835" s="1"/>
      <c r="E1835" s="1"/>
      <c r="F1835" s="4"/>
      <c r="G1835" s="9"/>
      <c r="H1835" s="7"/>
      <c r="I1835" s="23" t="str">
        <f>IFERROR(IF(OR(H1835="",G1835=""),"",G1835*VLOOKUP(H1835,'Lookup Tables and Dropdowns'!$AK$4:$AL$8,2,FALSE) *VLOOKUP(F1835,'Lookup Tables and Dropdowns'!$BP$4:$BQ$641,2,FALSE)),"")</f>
        <v/>
      </c>
      <c r="J1835" s="3"/>
      <c r="K1835" s="3"/>
      <c r="L1835" s="3"/>
      <c r="M1835" s="103" t="str">
        <f t="shared" si="84"/>
        <v/>
      </c>
      <c r="N1835" s="104" t="str">
        <f t="shared" si="85"/>
        <v/>
      </c>
      <c r="O1835" s="104" t="str">
        <f t="shared" si="86"/>
        <v/>
      </c>
    </row>
    <row r="1836" spans="1:15" x14ac:dyDescent="0.25">
      <c r="A1836" s="162">
        <v>1813</v>
      </c>
      <c r="B1836" s="155" t="s">
        <v>67</v>
      </c>
      <c r="C1836" s="1"/>
      <c r="D1836" s="1"/>
      <c r="E1836" s="1"/>
      <c r="F1836" s="4"/>
      <c r="G1836" s="9"/>
      <c r="H1836" s="7"/>
      <c r="I1836" s="23" t="str">
        <f>IFERROR(IF(OR(H1836="",G1836=""),"",G1836*VLOOKUP(H1836,'Lookup Tables and Dropdowns'!$AK$4:$AL$8,2,FALSE) *VLOOKUP(F1836,'Lookup Tables and Dropdowns'!$BP$4:$BQ$641,2,FALSE)),"")</f>
        <v/>
      </c>
      <c r="J1836" s="3"/>
      <c r="K1836" s="3"/>
      <c r="L1836" s="3"/>
      <c r="M1836" s="103" t="str">
        <f t="shared" si="84"/>
        <v/>
      </c>
      <c r="N1836" s="104" t="str">
        <f t="shared" si="85"/>
        <v/>
      </c>
      <c r="O1836" s="104" t="str">
        <f t="shared" si="86"/>
        <v/>
      </c>
    </row>
    <row r="1837" spans="1:15" x14ac:dyDescent="0.25">
      <c r="A1837" s="162">
        <v>1814</v>
      </c>
      <c r="B1837" s="155" t="s">
        <v>67</v>
      </c>
      <c r="C1837" s="1"/>
      <c r="D1837" s="1"/>
      <c r="E1837" s="1"/>
      <c r="F1837" s="4"/>
      <c r="G1837" s="9"/>
      <c r="H1837" s="7"/>
      <c r="I1837" s="23" t="str">
        <f>IFERROR(IF(OR(H1837="",G1837=""),"",G1837*VLOOKUP(H1837,'Lookup Tables and Dropdowns'!$AK$4:$AL$8,2,FALSE) *VLOOKUP(F1837,'Lookup Tables and Dropdowns'!$BP$4:$BQ$641,2,FALSE)),"")</f>
        <v/>
      </c>
      <c r="J1837" s="3"/>
      <c r="K1837" s="3"/>
      <c r="L1837" s="3"/>
      <c r="M1837" s="103" t="str">
        <f t="shared" si="84"/>
        <v/>
      </c>
      <c r="N1837" s="104" t="str">
        <f t="shared" si="85"/>
        <v/>
      </c>
      <c r="O1837" s="104" t="str">
        <f t="shared" si="86"/>
        <v/>
      </c>
    </row>
    <row r="1838" spans="1:15" x14ac:dyDescent="0.25">
      <c r="A1838" s="162">
        <v>1815</v>
      </c>
      <c r="B1838" s="155" t="s">
        <v>67</v>
      </c>
      <c r="C1838" s="1"/>
      <c r="D1838" s="1"/>
      <c r="E1838" s="1"/>
      <c r="F1838" s="4"/>
      <c r="G1838" s="9"/>
      <c r="H1838" s="7"/>
      <c r="I1838" s="23" t="str">
        <f>IFERROR(IF(OR(H1838="",G1838=""),"",G1838*VLOOKUP(H1838,'Lookup Tables and Dropdowns'!$AK$4:$AL$8,2,FALSE) *VLOOKUP(F1838,'Lookup Tables and Dropdowns'!$BP$4:$BQ$641,2,FALSE)),"")</f>
        <v/>
      </c>
      <c r="J1838" s="3"/>
      <c r="K1838" s="3"/>
      <c r="L1838" s="3"/>
      <c r="M1838" s="103" t="str">
        <f t="shared" si="84"/>
        <v/>
      </c>
      <c r="N1838" s="104" t="str">
        <f t="shared" si="85"/>
        <v/>
      </c>
      <c r="O1838" s="104" t="str">
        <f t="shared" si="86"/>
        <v/>
      </c>
    </row>
    <row r="1839" spans="1:15" x14ac:dyDescent="0.25">
      <c r="A1839" s="162">
        <v>1816</v>
      </c>
      <c r="B1839" s="155" t="s">
        <v>67</v>
      </c>
      <c r="C1839" s="1"/>
      <c r="D1839" s="1"/>
      <c r="E1839" s="1"/>
      <c r="F1839" s="4"/>
      <c r="G1839" s="9"/>
      <c r="H1839" s="7"/>
      <c r="I1839" s="23" t="str">
        <f>IFERROR(IF(OR(H1839="",G1839=""),"",G1839*VLOOKUP(H1839,'Lookup Tables and Dropdowns'!$AK$4:$AL$8,2,FALSE) *VLOOKUP(F1839,'Lookup Tables and Dropdowns'!$BP$4:$BQ$641,2,FALSE)),"")</f>
        <v/>
      </c>
      <c r="J1839" s="3"/>
      <c r="K1839" s="3"/>
      <c r="L1839" s="3"/>
      <c r="M1839" s="103" t="str">
        <f t="shared" si="84"/>
        <v/>
      </c>
      <c r="N1839" s="104" t="str">
        <f t="shared" si="85"/>
        <v/>
      </c>
      <c r="O1839" s="104" t="str">
        <f t="shared" si="86"/>
        <v/>
      </c>
    </row>
    <row r="1840" spans="1:15" x14ac:dyDescent="0.25">
      <c r="A1840" s="162">
        <v>1817</v>
      </c>
      <c r="B1840" s="155" t="s">
        <v>67</v>
      </c>
      <c r="C1840" s="1"/>
      <c r="D1840" s="1"/>
      <c r="E1840" s="1"/>
      <c r="F1840" s="4"/>
      <c r="G1840" s="9"/>
      <c r="H1840" s="7"/>
      <c r="I1840" s="23" t="str">
        <f>IFERROR(IF(OR(H1840="",G1840=""),"",G1840*VLOOKUP(H1840,'Lookup Tables and Dropdowns'!$AK$4:$AL$8,2,FALSE) *VLOOKUP(F1840,'Lookup Tables and Dropdowns'!$BP$4:$BQ$641,2,FALSE)),"")</f>
        <v/>
      </c>
      <c r="J1840" s="3"/>
      <c r="K1840" s="3"/>
      <c r="L1840" s="3"/>
      <c r="M1840" s="103" t="str">
        <f t="shared" si="84"/>
        <v/>
      </c>
      <c r="N1840" s="104" t="str">
        <f t="shared" si="85"/>
        <v/>
      </c>
      <c r="O1840" s="104" t="str">
        <f t="shared" si="86"/>
        <v/>
      </c>
    </row>
    <row r="1841" spans="1:15" x14ac:dyDescent="0.25">
      <c r="A1841" s="162">
        <v>1818</v>
      </c>
      <c r="B1841" s="155" t="s">
        <v>67</v>
      </c>
      <c r="C1841" s="1"/>
      <c r="D1841" s="1"/>
      <c r="E1841" s="1"/>
      <c r="F1841" s="4"/>
      <c r="G1841" s="9"/>
      <c r="H1841" s="7"/>
      <c r="I1841" s="23" t="str">
        <f>IFERROR(IF(OR(H1841="",G1841=""),"",G1841*VLOOKUP(H1841,'Lookup Tables and Dropdowns'!$AK$4:$AL$8,2,FALSE) *VLOOKUP(F1841,'Lookup Tables and Dropdowns'!$BP$4:$BQ$641,2,FALSE)),"")</f>
        <v/>
      </c>
      <c r="J1841" s="3"/>
      <c r="K1841" s="3"/>
      <c r="L1841" s="3"/>
      <c r="M1841" s="103" t="str">
        <f t="shared" si="84"/>
        <v/>
      </c>
      <c r="N1841" s="104" t="str">
        <f t="shared" si="85"/>
        <v/>
      </c>
      <c r="O1841" s="104" t="str">
        <f t="shared" si="86"/>
        <v/>
      </c>
    </row>
    <row r="1842" spans="1:15" x14ac:dyDescent="0.25">
      <c r="A1842" s="162">
        <v>1819</v>
      </c>
      <c r="B1842" s="155" t="s">
        <v>67</v>
      </c>
      <c r="C1842" s="1"/>
      <c r="D1842" s="1"/>
      <c r="E1842" s="1"/>
      <c r="F1842" s="4"/>
      <c r="G1842" s="9"/>
      <c r="H1842" s="7"/>
      <c r="I1842" s="23" t="str">
        <f>IFERROR(IF(OR(H1842="",G1842=""),"",G1842*VLOOKUP(H1842,'Lookup Tables and Dropdowns'!$AK$4:$AL$8,2,FALSE) *VLOOKUP(F1842,'Lookup Tables and Dropdowns'!$BP$4:$BQ$641,2,FALSE)),"")</f>
        <v/>
      </c>
      <c r="J1842" s="3"/>
      <c r="K1842" s="3"/>
      <c r="L1842" s="3"/>
      <c r="M1842" s="103" t="str">
        <f t="shared" si="84"/>
        <v/>
      </c>
      <c r="N1842" s="104" t="str">
        <f t="shared" si="85"/>
        <v/>
      </c>
      <c r="O1842" s="104" t="str">
        <f t="shared" si="86"/>
        <v/>
      </c>
    </row>
    <row r="1843" spans="1:15" x14ac:dyDescent="0.25">
      <c r="A1843" s="162">
        <v>1820</v>
      </c>
      <c r="B1843" s="155" t="s">
        <v>67</v>
      </c>
      <c r="C1843" s="1"/>
      <c r="D1843" s="1"/>
      <c r="E1843" s="1"/>
      <c r="F1843" s="4"/>
      <c r="G1843" s="9"/>
      <c r="H1843" s="7"/>
      <c r="I1843" s="23" t="str">
        <f>IFERROR(IF(OR(H1843="",G1843=""),"",G1843*VLOOKUP(H1843,'Lookup Tables and Dropdowns'!$AK$4:$AL$8,2,FALSE) *VLOOKUP(F1843,'Lookup Tables and Dropdowns'!$BP$4:$BQ$641,2,FALSE)),"")</f>
        <v/>
      </c>
      <c r="J1843" s="3"/>
      <c r="K1843" s="3"/>
      <c r="L1843" s="3"/>
      <c r="M1843" s="103" t="str">
        <f t="shared" si="84"/>
        <v/>
      </c>
      <c r="N1843" s="104" t="str">
        <f t="shared" si="85"/>
        <v/>
      </c>
      <c r="O1843" s="104" t="str">
        <f t="shared" si="86"/>
        <v/>
      </c>
    </row>
    <row r="1844" spans="1:15" x14ac:dyDescent="0.25">
      <c r="A1844" s="162">
        <v>1821</v>
      </c>
      <c r="B1844" s="155" t="s">
        <v>67</v>
      </c>
      <c r="C1844" s="1"/>
      <c r="D1844" s="1"/>
      <c r="E1844" s="1"/>
      <c r="F1844" s="4"/>
      <c r="G1844" s="9"/>
      <c r="H1844" s="7"/>
      <c r="I1844" s="23" t="str">
        <f>IFERROR(IF(OR(H1844="",G1844=""),"",G1844*VLOOKUP(H1844,'Lookup Tables and Dropdowns'!$AK$4:$AL$8,2,FALSE) *VLOOKUP(F1844,'Lookup Tables and Dropdowns'!$BP$4:$BQ$641,2,FALSE)),"")</f>
        <v/>
      </c>
      <c r="J1844" s="3"/>
      <c r="K1844" s="3"/>
      <c r="L1844" s="3"/>
      <c r="M1844" s="103" t="str">
        <f t="shared" si="84"/>
        <v/>
      </c>
      <c r="N1844" s="104" t="str">
        <f t="shared" si="85"/>
        <v/>
      </c>
      <c r="O1844" s="104" t="str">
        <f t="shared" si="86"/>
        <v/>
      </c>
    </row>
    <row r="1845" spans="1:15" x14ac:dyDescent="0.25">
      <c r="A1845" s="162">
        <v>1822</v>
      </c>
      <c r="B1845" s="155" t="s">
        <v>67</v>
      </c>
      <c r="C1845" s="1"/>
      <c r="D1845" s="1"/>
      <c r="E1845" s="1"/>
      <c r="F1845" s="4"/>
      <c r="G1845" s="9"/>
      <c r="H1845" s="7"/>
      <c r="I1845" s="23" t="str">
        <f>IFERROR(IF(OR(H1845="",G1845=""),"",G1845*VLOOKUP(H1845,'Lookup Tables and Dropdowns'!$AK$4:$AL$8,2,FALSE) *VLOOKUP(F1845,'Lookup Tables and Dropdowns'!$BP$4:$BQ$641,2,FALSE)),"")</f>
        <v/>
      </c>
      <c r="J1845" s="3"/>
      <c r="K1845" s="3"/>
      <c r="L1845" s="3"/>
      <c r="M1845" s="103" t="str">
        <f t="shared" si="84"/>
        <v/>
      </c>
      <c r="N1845" s="104" t="str">
        <f t="shared" si="85"/>
        <v/>
      </c>
      <c r="O1845" s="104" t="str">
        <f t="shared" si="86"/>
        <v/>
      </c>
    </row>
    <row r="1846" spans="1:15" x14ac:dyDescent="0.25">
      <c r="A1846" s="162">
        <v>1823</v>
      </c>
      <c r="B1846" s="155" t="s">
        <v>67</v>
      </c>
      <c r="C1846" s="1"/>
      <c r="D1846" s="1"/>
      <c r="E1846" s="1"/>
      <c r="F1846" s="4"/>
      <c r="G1846" s="9"/>
      <c r="H1846" s="7"/>
      <c r="I1846" s="23" t="str">
        <f>IFERROR(IF(OR(H1846="",G1846=""),"",G1846*VLOOKUP(H1846,'Lookup Tables and Dropdowns'!$AK$4:$AL$8,2,FALSE) *VLOOKUP(F1846,'Lookup Tables and Dropdowns'!$BP$4:$BQ$641,2,FALSE)),"")</f>
        <v/>
      </c>
      <c r="J1846" s="3"/>
      <c r="K1846" s="3"/>
      <c r="L1846" s="3"/>
      <c r="M1846" s="103" t="str">
        <f t="shared" si="84"/>
        <v/>
      </c>
      <c r="N1846" s="104" t="str">
        <f t="shared" si="85"/>
        <v/>
      </c>
      <c r="O1846" s="104" t="str">
        <f t="shared" si="86"/>
        <v/>
      </c>
    </row>
    <row r="1847" spans="1:15" x14ac:dyDescent="0.25">
      <c r="A1847" s="162">
        <v>1824</v>
      </c>
      <c r="B1847" s="155" t="s">
        <v>67</v>
      </c>
      <c r="C1847" s="1"/>
      <c r="D1847" s="1"/>
      <c r="E1847" s="1"/>
      <c r="F1847" s="4"/>
      <c r="G1847" s="9"/>
      <c r="H1847" s="7"/>
      <c r="I1847" s="23" t="str">
        <f>IFERROR(IF(OR(H1847="",G1847=""),"",G1847*VLOOKUP(H1847,'Lookup Tables and Dropdowns'!$AK$4:$AL$8,2,FALSE) *VLOOKUP(F1847,'Lookup Tables and Dropdowns'!$BP$4:$BQ$641,2,FALSE)),"")</f>
        <v/>
      </c>
      <c r="J1847" s="3"/>
      <c r="K1847" s="3"/>
      <c r="L1847" s="3"/>
      <c r="M1847" s="103" t="str">
        <f t="shared" si="84"/>
        <v/>
      </c>
      <c r="N1847" s="104" t="str">
        <f t="shared" si="85"/>
        <v/>
      </c>
      <c r="O1847" s="104" t="str">
        <f t="shared" si="86"/>
        <v/>
      </c>
    </row>
    <row r="1848" spans="1:15" x14ac:dyDescent="0.25">
      <c r="A1848" s="162">
        <v>1825</v>
      </c>
      <c r="B1848" s="155" t="s">
        <v>67</v>
      </c>
      <c r="C1848" s="1"/>
      <c r="D1848" s="1"/>
      <c r="E1848" s="1"/>
      <c r="F1848" s="4"/>
      <c r="G1848" s="9"/>
      <c r="H1848" s="7"/>
      <c r="I1848" s="23" t="str">
        <f>IFERROR(IF(OR(H1848="",G1848=""),"",G1848*VLOOKUP(H1848,'Lookup Tables and Dropdowns'!$AK$4:$AL$8,2,FALSE) *VLOOKUP(F1848,'Lookup Tables and Dropdowns'!$BP$4:$BQ$641,2,FALSE)),"")</f>
        <v/>
      </c>
      <c r="J1848" s="3"/>
      <c r="K1848" s="3"/>
      <c r="L1848" s="3"/>
      <c r="M1848" s="103" t="str">
        <f t="shared" si="84"/>
        <v/>
      </c>
      <c r="N1848" s="104" t="str">
        <f t="shared" si="85"/>
        <v/>
      </c>
      <c r="O1848" s="104" t="str">
        <f t="shared" si="86"/>
        <v/>
      </c>
    </row>
    <row r="1849" spans="1:15" x14ac:dyDescent="0.25">
      <c r="A1849" s="162">
        <v>1826</v>
      </c>
      <c r="B1849" s="155" t="s">
        <v>67</v>
      </c>
      <c r="C1849" s="1"/>
      <c r="D1849" s="1"/>
      <c r="E1849" s="1"/>
      <c r="F1849" s="4"/>
      <c r="G1849" s="9"/>
      <c r="H1849" s="7"/>
      <c r="I1849" s="23" t="str">
        <f>IFERROR(IF(OR(H1849="",G1849=""),"",G1849*VLOOKUP(H1849,'Lookup Tables and Dropdowns'!$AK$4:$AL$8,2,FALSE) *VLOOKUP(F1849,'Lookup Tables and Dropdowns'!$BP$4:$BQ$641,2,FALSE)),"")</f>
        <v/>
      </c>
      <c r="J1849" s="3"/>
      <c r="K1849" s="3"/>
      <c r="L1849" s="3"/>
      <c r="M1849" s="103" t="str">
        <f t="shared" si="84"/>
        <v/>
      </c>
      <c r="N1849" s="104" t="str">
        <f t="shared" si="85"/>
        <v/>
      </c>
      <c r="O1849" s="104" t="str">
        <f t="shared" si="86"/>
        <v/>
      </c>
    </row>
    <row r="1850" spans="1:15" x14ac:dyDescent="0.25">
      <c r="A1850" s="162">
        <v>1827</v>
      </c>
      <c r="B1850" s="155" t="s">
        <v>67</v>
      </c>
      <c r="C1850" s="1"/>
      <c r="D1850" s="1"/>
      <c r="E1850" s="1"/>
      <c r="F1850" s="4"/>
      <c r="G1850" s="9"/>
      <c r="H1850" s="7"/>
      <c r="I1850" s="23" t="str">
        <f>IFERROR(IF(OR(H1850="",G1850=""),"",G1850*VLOOKUP(H1850,'Lookup Tables and Dropdowns'!$AK$4:$AL$8,2,FALSE) *VLOOKUP(F1850,'Lookup Tables and Dropdowns'!$BP$4:$BQ$641,2,FALSE)),"")</f>
        <v/>
      </c>
      <c r="J1850" s="3"/>
      <c r="K1850" s="3"/>
      <c r="L1850" s="3"/>
      <c r="M1850" s="103" t="str">
        <f t="shared" si="84"/>
        <v/>
      </c>
      <c r="N1850" s="104" t="str">
        <f t="shared" si="85"/>
        <v/>
      </c>
      <c r="O1850" s="104" t="str">
        <f t="shared" si="86"/>
        <v/>
      </c>
    </row>
    <row r="1851" spans="1:15" x14ac:dyDescent="0.25">
      <c r="A1851" s="162">
        <v>1828</v>
      </c>
      <c r="B1851" s="155" t="s">
        <v>67</v>
      </c>
      <c r="C1851" s="1"/>
      <c r="D1851" s="1"/>
      <c r="E1851" s="1"/>
      <c r="F1851" s="4"/>
      <c r="G1851" s="9"/>
      <c r="H1851" s="7"/>
      <c r="I1851" s="23" t="str">
        <f>IFERROR(IF(OR(H1851="",G1851=""),"",G1851*VLOOKUP(H1851,'Lookup Tables and Dropdowns'!$AK$4:$AL$8,2,FALSE) *VLOOKUP(F1851,'Lookup Tables and Dropdowns'!$BP$4:$BQ$641,2,FALSE)),"")</f>
        <v/>
      </c>
      <c r="J1851" s="3"/>
      <c r="K1851" s="3"/>
      <c r="L1851" s="3"/>
      <c r="M1851" s="103" t="str">
        <f t="shared" si="84"/>
        <v/>
      </c>
      <c r="N1851" s="104" t="str">
        <f t="shared" si="85"/>
        <v/>
      </c>
      <c r="O1851" s="104" t="str">
        <f t="shared" si="86"/>
        <v/>
      </c>
    </row>
    <row r="1852" spans="1:15" x14ac:dyDescent="0.25">
      <c r="A1852" s="162">
        <v>1829</v>
      </c>
      <c r="B1852" s="155" t="s">
        <v>67</v>
      </c>
      <c r="C1852" s="1"/>
      <c r="D1852" s="1"/>
      <c r="E1852" s="1"/>
      <c r="F1852" s="4"/>
      <c r="G1852" s="9"/>
      <c r="H1852" s="7"/>
      <c r="I1852" s="23" t="str">
        <f>IFERROR(IF(OR(H1852="",G1852=""),"",G1852*VLOOKUP(H1852,'Lookup Tables and Dropdowns'!$AK$4:$AL$8,2,FALSE) *VLOOKUP(F1852,'Lookup Tables and Dropdowns'!$BP$4:$BQ$641,2,FALSE)),"")</f>
        <v/>
      </c>
      <c r="J1852" s="3"/>
      <c r="K1852" s="3"/>
      <c r="L1852" s="3"/>
      <c r="M1852" s="103" t="str">
        <f t="shared" si="84"/>
        <v/>
      </c>
      <c r="N1852" s="104" t="str">
        <f t="shared" si="85"/>
        <v/>
      </c>
      <c r="O1852" s="104" t="str">
        <f t="shared" si="86"/>
        <v/>
      </c>
    </row>
    <row r="1853" spans="1:15" x14ac:dyDescent="0.25">
      <c r="A1853" s="162">
        <v>1830</v>
      </c>
      <c r="B1853" s="155" t="s">
        <v>67</v>
      </c>
      <c r="C1853" s="1"/>
      <c r="D1853" s="1"/>
      <c r="E1853" s="1"/>
      <c r="F1853" s="4"/>
      <c r="G1853" s="9"/>
      <c r="H1853" s="7"/>
      <c r="I1853" s="23" t="str">
        <f>IFERROR(IF(OR(H1853="",G1853=""),"",G1853*VLOOKUP(H1853,'Lookup Tables and Dropdowns'!$AK$4:$AL$8,2,FALSE) *VLOOKUP(F1853,'Lookup Tables and Dropdowns'!$BP$4:$BQ$641,2,FALSE)),"")</f>
        <v/>
      </c>
      <c r="J1853" s="3"/>
      <c r="K1853" s="3"/>
      <c r="L1853" s="3"/>
      <c r="M1853" s="103" t="str">
        <f t="shared" si="84"/>
        <v/>
      </c>
      <c r="N1853" s="104" t="str">
        <f t="shared" si="85"/>
        <v/>
      </c>
      <c r="O1853" s="104" t="str">
        <f t="shared" si="86"/>
        <v/>
      </c>
    </row>
    <row r="1854" spans="1:15" x14ac:dyDescent="0.25">
      <c r="A1854" s="162">
        <v>1831</v>
      </c>
      <c r="B1854" s="155" t="s">
        <v>67</v>
      </c>
      <c r="C1854" s="1"/>
      <c r="D1854" s="1"/>
      <c r="E1854" s="1"/>
      <c r="F1854" s="4"/>
      <c r="G1854" s="9"/>
      <c r="H1854" s="7"/>
      <c r="I1854" s="23" t="str">
        <f>IFERROR(IF(OR(H1854="",G1854=""),"",G1854*VLOOKUP(H1854,'Lookup Tables and Dropdowns'!$AK$4:$AL$8,2,FALSE) *VLOOKUP(F1854,'Lookup Tables and Dropdowns'!$BP$4:$BQ$641,2,FALSE)),"")</f>
        <v/>
      </c>
      <c r="J1854" s="3"/>
      <c r="K1854" s="3"/>
      <c r="L1854" s="3"/>
      <c r="M1854" s="103" t="str">
        <f t="shared" si="84"/>
        <v/>
      </c>
      <c r="N1854" s="104" t="str">
        <f t="shared" si="85"/>
        <v/>
      </c>
      <c r="O1854" s="104" t="str">
        <f t="shared" si="86"/>
        <v/>
      </c>
    </row>
    <row r="1855" spans="1:15" x14ac:dyDescent="0.25">
      <c r="A1855" s="162">
        <v>1832</v>
      </c>
      <c r="B1855" s="155" t="s">
        <v>67</v>
      </c>
      <c r="C1855" s="1"/>
      <c r="D1855" s="1"/>
      <c r="E1855" s="1"/>
      <c r="F1855" s="4"/>
      <c r="G1855" s="9"/>
      <c r="H1855" s="7"/>
      <c r="I1855" s="23" t="str">
        <f>IFERROR(IF(OR(H1855="",G1855=""),"",G1855*VLOOKUP(H1855,'Lookup Tables and Dropdowns'!$AK$4:$AL$8,2,FALSE) *VLOOKUP(F1855,'Lookup Tables and Dropdowns'!$BP$4:$BQ$641,2,FALSE)),"")</f>
        <v/>
      </c>
      <c r="J1855" s="3"/>
      <c r="K1855" s="3"/>
      <c r="L1855" s="3"/>
      <c r="M1855" s="103" t="str">
        <f t="shared" si="84"/>
        <v/>
      </c>
      <c r="N1855" s="104" t="str">
        <f t="shared" si="85"/>
        <v/>
      </c>
      <c r="O1855" s="104" t="str">
        <f t="shared" si="86"/>
        <v/>
      </c>
    </row>
    <row r="1856" spans="1:15" x14ac:dyDescent="0.25">
      <c r="A1856" s="162">
        <v>1833</v>
      </c>
      <c r="B1856" s="155" t="s">
        <v>67</v>
      </c>
      <c r="C1856" s="1"/>
      <c r="D1856" s="1"/>
      <c r="E1856" s="1"/>
      <c r="F1856" s="4"/>
      <c r="G1856" s="9"/>
      <c r="H1856" s="7"/>
      <c r="I1856" s="23" t="str">
        <f>IFERROR(IF(OR(H1856="",G1856=""),"",G1856*VLOOKUP(H1856,'Lookup Tables and Dropdowns'!$AK$4:$AL$8,2,FALSE) *VLOOKUP(F1856,'Lookup Tables and Dropdowns'!$BP$4:$BQ$641,2,FALSE)),"")</f>
        <v/>
      </c>
      <c r="J1856" s="3"/>
      <c r="K1856" s="3"/>
      <c r="L1856" s="3"/>
      <c r="M1856" s="103" t="str">
        <f t="shared" si="84"/>
        <v/>
      </c>
      <c r="N1856" s="104" t="str">
        <f t="shared" si="85"/>
        <v/>
      </c>
      <c r="O1856" s="104" t="str">
        <f t="shared" si="86"/>
        <v/>
      </c>
    </row>
    <row r="1857" spans="1:15" x14ac:dyDescent="0.25">
      <c r="A1857" s="162">
        <v>1834</v>
      </c>
      <c r="B1857" s="155" t="s">
        <v>67</v>
      </c>
      <c r="C1857" s="1"/>
      <c r="D1857" s="1"/>
      <c r="E1857" s="1"/>
      <c r="F1857" s="4"/>
      <c r="G1857" s="9"/>
      <c r="H1857" s="7"/>
      <c r="I1857" s="23" t="str">
        <f>IFERROR(IF(OR(H1857="",G1857=""),"",G1857*VLOOKUP(H1857,'Lookup Tables and Dropdowns'!$AK$4:$AL$8,2,FALSE) *VLOOKUP(F1857,'Lookup Tables and Dropdowns'!$BP$4:$BQ$641,2,FALSE)),"")</f>
        <v/>
      </c>
      <c r="J1857" s="3"/>
      <c r="K1857" s="3"/>
      <c r="L1857" s="3"/>
      <c r="M1857" s="103" t="str">
        <f t="shared" si="84"/>
        <v/>
      </c>
      <c r="N1857" s="104" t="str">
        <f t="shared" si="85"/>
        <v/>
      </c>
      <c r="O1857" s="104" t="str">
        <f t="shared" si="86"/>
        <v/>
      </c>
    </row>
    <row r="1858" spans="1:15" x14ac:dyDescent="0.25">
      <c r="A1858" s="162">
        <v>1835</v>
      </c>
      <c r="B1858" s="155" t="s">
        <v>67</v>
      </c>
      <c r="C1858" s="1"/>
      <c r="D1858" s="1"/>
      <c r="E1858" s="1"/>
      <c r="F1858" s="4"/>
      <c r="G1858" s="9"/>
      <c r="H1858" s="7"/>
      <c r="I1858" s="23" t="str">
        <f>IFERROR(IF(OR(H1858="",G1858=""),"",G1858*VLOOKUP(H1858,'Lookup Tables and Dropdowns'!$AK$4:$AL$8,2,FALSE) *VLOOKUP(F1858,'Lookup Tables and Dropdowns'!$BP$4:$BQ$641,2,FALSE)),"")</f>
        <v/>
      </c>
      <c r="J1858" s="3"/>
      <c r="K1858" s="3"/>
      <c r="L1858" s="3"/>
      <c r="M1858" s="103" t="str">
        <f t="shared" si="84"/>
        <v/>
      </c>
      <c r="N1858" s="104" t="str">
        <f t="shared" si="85"/>
        <v/>
      </c>
      <c r="O1858" s="104" t="str">
        <f t="shared" si="86"/>
        <v/>
      </c>
    </row>
    <row r="1859" spans="1:15" x14ac:dyDescent="0.25">
      <c r="A1859" s="162">
        <v>1836</v>
      </c>
      <c r="B1859" s="155" t="s">
        <v>67</v>
      </c>
      <c r="C1859" s="1"/>
      <c r="D1859" s="1"/>
      <c r="E1859" s="1"/>
      <c r="F1859" s="4"/>
      <c r="G1859" s="9"/>
      <c r="H1859" s="7"/>
      <c r="I1859" s="23" t="str">
        <f>IFERROR(IF(OR(H1859="",G1859=""),"",G1859*VLOOKUP(H1859,'Lookup Tables and Dropdowns'!$AK$4:$AL$8,2,FALSE) *VLOOKUP(F1859,'Lookup Tables and Dropdowns'!$BP$4:$BQ$641,2,FALSE)),"")</f>
        <v/>
      </c>
      <c r="J1859" s="3"/>
      <c r="K1859" s="3"/>
      <c r="L1859" s="3"/>
      <c r="M1859" s="103" t="str">
        <f t="shared" si="84"/>
        <v/>
      </c>
      <c r="N1859" s="104" t="str">
        <f t="shared" si="85"/>
        <v/>
      </c>
      <c r="O1859" s="104" t="str">
        <f t="shared" si="86"/>
        <v/>
      </c>
    </row>
    <row r="1860" spans="1:15" x14ac:dyDescent="0.25">
      <c r="A1860" s="162">
        <v>1837</v>
      </c>
      <c r="B1860" s="155" t="s">
        <v>67</v>
      </c>
      <c r="C1860" s="1"/>
      <c r="D1860" s="1"/>
      <c r="E1860" s="1"/>
      <c r="F1860" s="4"/>
      <c r="G1860" s="9"/>
      <c r="H1860" s="7"/>
      <c r="I1860" s="23" t="str">
        <f>IFERROR(IF(OR(H1860="",G1860=""),"",G1860*VLOOKUP(H1860,'Lookup Tables and Dropdowns'!$AK$4:$AL$8,2,FALSE) *VLOOKUP(F1860,'Lookup Tables and Dropdowns'!$BP$4:$BQ$641,2,FALSE)),"")</f>
        <v/>
      </c>
      <c r="J1860" s="3"/>
      <c r="K1860" s="3"/>
      <c r="L1860" s="3"/>
      <c r="M1860" s="103" t="str">
        <f t="shared" si="84"/>
        <v/>
      </c>
      <c r="N1860" s="104" t="str">
        <f t="shared" si="85"/>
        <v/>
      </c>
      <c r="O1860" s="104" t="str">
        <f t="shared" si="86"/>
        <v/>
      </c>
    </row>
    <row r="1861" spans="1:15" x14ac:dyDescent="0.25">
      <c r="A1861" s="162">
        <v>1838</v>
      </c>
      <c r="B1861" s="155" t="s">
        <v>67</v>
      </c>
      <c r="C1861" s="1"/>
      <c r="D1861" s="1"/>
      <c r="E1861" s="1"/>
      <c r="F1861" s="4"/>
      <c r="G1861" s="9"/>
      <c r="H1861" s="7"/>
      <c r="I1861" s="23" t="str">
        <f>IFERROR(IF(OR(H1861="",G1861=""),"",G1861*VLOOKUP(H1861,'Lookup Tables and Dropdowns'!$AK$4:$AL$8,2,FALSE) *VLOOKUP(F1861,'Lookup Tables and Dropdowns'!$BP$4:$BQ$641,2,FALSE)),"")</f>
        <v/>
      </c>
      <c r="J1861" s="3"/>
      <c r="K1861" s="3"/>
      <c r="L1861" s="3"/>
      <c r="M1861" s="103" t="str">
        <f t="shared" si="84"/>
        <v/>
      </c>
      <c r="N1861" s="104" t="str">
        <f t="shared" si="85"/>
        <v/>
      </c>
      <c r="O1861" s="104" t="str">
        <f t="shared" si="86"/>
        <v/>
      </c>
    </row>
    <row r="1862" spans="1:15" x14ac:dyDescent="0.25">
      <c r="A1862" s="162">
        <v>1839</v>
      </c>
      <c r="B1862" s="155" t="s">
        <v>67</v>
      </c>
      <c r="C1862" s="1"/>
      <c r="D1862" s="1"/>
      <c r="E1862" s="1"/>
      <c r="F1862" s="4"/>
      <c r="G1862" s="9"/>
      <c r="H1862" s="7"/>
      <c r="I1862" s="23" t="str">
        <f>IFERROR(IF(OR(H1862="",G1862=""),"",G1862*VLOOKUP(H1862,'Lookup Tables and Dropdowns'!$AK$4:$AL$8,2,FALSE) *VLOOKUP(F1862,'Lookup Tables and Dropdowns'!$BP$4:$BQ$641,2,FALSE)),"")</f>
        <v/>
      </c>
      <c r="J1862" s="3"/>
      <c r="K1862" s="3"/>
      <c r="L1862" s="3"/>
      <c r="M1862" s="103" t="str">
        <f t="shared" si="84"/>
        <v/>
      </c>
      <c r="N1862" s="104" t="str">
        <f t="shared" si="85"/>
        <v/>
      </c>
      <c r="O1862" s="104" t="str">
        <f t="shared" si="86"/>
        <v/>
      </c>
    </row>
    <row r="1863" spans="1:15" x14ac:dyDescent="0.25">
      <c r="A1863" s="162">
        <v>1840</v>
      </c>
      <c r="B1863" s="155" t="s">
        <v>67</v>
      </c>
      <c r="C1863" s="1"/>
      <c r="D1863" s="1"/>
      <c r="E1863" s="1"/>
      <c r="F1863" s="4"/>
      <c r="G1863" s="9"/>
      <c r="H1863" s="7"/>
      <c r="I1863" s="23" t="str">
        <f>IFERROR(IF(OR(H1863="",G1863=""),"",G1863*VLOOKUP(H1863,'Lookup Tables and Dropdowns'!$AK$4:$AL$8,2,FALSE) *VLOOKUP(F1863,'Lookup Tables and Dropdowns'!$BP$4:$BQ$641,2,FALSE)),"")</f>
        <v/>
      </c>
      <c r="J1863" s="3"/>
      <c r="K1863" s="3"/>
      <c r="L1863" s="3"/>
      <c r="M1863" s="103" t="str">
        <f t="shared" si="84"/>
        <v/>
      </c>
      <c r="N1863" s="104" t="str">
        <f t="shared" si="85"/>
        <v/>
      </c>
      <c r="O1863" s="104" t="str">
        <f t="shared" si="86"/>
        <v/>
      </c>
    </row>
    <row r="1864" spans="1:15" x14ac:dyDescent="0.25">
      <c r="A1864" s="162">
        <v>1841</v>
      </c>
      <c r="B1864" s="155" t="s">
        <v>67</v>
      </c>
      <c r="C1864" s="1"/>
      <c r="D1864" s="1"/>
      <c r="E1864" s="1"/>
      <c r="F1864" s="4"/>
      <c r="G1864" s="9"/>
      <c r="H1864" s="7"/>
      <c r="I1864" s="23" t="str">
        <f>IFERROR(IF(OR(H1864="",G1864=""),"",G1864*VLOOKUP(H1864,'Lookup Tables and Dropdowns'!$AK$4:$AL$8,2,FALSE) *VLOOKUP(F1864,'Lookup Tables and Dropdowns'!$BP$4:$BQ$641,2,FALSE)),"")</f>
        <v/>
      </c>
      <c r="J1864" s="3"/>
      <c r="K1864" s="3"/>
      <c r="L1864" s="3"/>
      <c r="M1864" s="103" t="str">
        <f t="shared" si="84"/>
        <v/>
      </c>
      <c r="N1864" s="104" t="str">
        <f t="shared" si="85"/>
        <v/>
      </c>
      <c r="O1864" s="104" t="str">
        <f t="shared" si="86"/>
        <v/>
      </c>
    </row>
    <row r="1865" spans="1:15" x14ac:dyDescent="0.25">
      <c r="A1865" s="162">
        <v>1842</v>
      </c>
      <c r="B1865" s="155" t="s">
        <v>67</v>
      </c>
      <c r="C1865" s="1"/>
      <c r="D1865" s="1"/>
      <c r="E1865" s="1"/>
      <c r="F1865" s="4"/>
      <c r="G1865" s="9"/>
      <c r="H1865" s="7"/>
      <c r="I1865" s="23" t="str">
        <f>IFERROR(IF(OR(H1865="",G1865=""),"",G1865*VLOOKUP(H1865,'Lookup Tables and Dropdowns'!$AK$4:$AL$8,2,FALSE) *VLOOKUP(F1865,'Lookup Tables and Dropdowns'!$BP$4:$BQ$641,2,FALSE)),"")</f>
        <v/>
      </c>
      <c r="J1865" s="3"/>
      <c r="K1865" s="3"/>
      <c r="L1865" s="3"/>
      <c r="M1865" s="103" t="str">
        <f t="shared" si="84"/>
        <v/>
      </c>
      <c r="N1865" s="104" t="str">
        <f t="shared" si="85"/>
        <v/>
      </c>
      <c r="O1865" s="104" t="str">
        <f t="shared" si="86"/>
        <v/>
      </c>
    </row>
    <row r="1866" spans="1:15" x14ac:dyDescent="0.25">
      <c r="A1866" s="162">
        <v>1843</v>
      </c>
      <c r="B1866" s="155" t="s">
        <v>67</v>
      </c>
      <c r="C1866" s="1"/>
      <c r="D1866" s="1"/>
      <c r="E1866" s="1"/>
      <c r="F1866" s="4"/>
      <c r="G1866" s="9"/>
      <c r="H1866" s="7"/>
      <c r="I1866" s="23" t="str">
        <f>IFERROR(IF(OR(H1866="",G1866=""),"",G1866*VLOOKUP(H1866,'Lookup Tables and Dropdowns'!$AK$4:$AL$8,2,FALSE) *VLOOKUP(F1866,'Lookup Tables and Dropdowns'!$BP$4:$BQ$641,2,FALSE)),"")</f>
        <v/>
      </c>
      <c r="J1866" s="3"/>
      <c r="K1866" s="3"/>
      <c r="L1866" s="3"/>
      <c r="M1866" s="103" t="str">
        <f t="shared" si="84"/>
        <v/>
      </c>
      <c r="N1866" s="104" t="str">
        <f t="shared" si="85"/>
        <v/>
      </c>
      <c r="O1866" s="104" t="str">
        <f t="shared" si="86"/>
        <v/>
      </c>
    </row>
    <row r="1867" spans="1:15" x14ac:dyDescent="0.25">
      <c r="A1867" s="162">
        <v>1844</v>
      </c>
      <c r="B1867" s="155" t="s">
        <v>67</v>
      </c>
      <c r="C1867" s="1"/>
      <c r="D1867" s="1"/>
      <c r="E1867" s="1"/>
      <c r="F1867" s="4"/>
      <c r="G1867" s="9"/>
      <c r="H1867" s="7"/>
      <c r="I1867" s="23" t="str">
        <f>IFERROR(IF(OR(H1867="",G1867=""),"",G1867*VLOOKUP(H1867,'Lookup Tables and Dropdowns'!$AK$4:$AL$8,2,FALSE) *VLOOKUP(F1867,'Lookup Tables and Dropdowns'!$BP$4:$BQ$641,2,FALSE)),"")</f>
        <v/>
      </c>
      <c r="J1867" s="3"/>
      <c r="K1867" s="3"/>
      <c r="L1867" s="3"/>
      <c r="M1867" s="103" t="str">
        <f t="shared" si="84"/>
        <v/>
      </c>
      <c r="N1867" s="104" t="str">
        <f t="shared" si="85"/>
        <v/>
      </c>
      <c r="O1867" s="104" t="str">
        <f t="shared" si="86"/>
        <v/>
      </c>
    </row>
    <row r="1868" spans="1:15" x14ac:dyDescent="0.25">
      <c r="A1868" s="162">
        <v>1845</v>
      </c>
      <c r="B1868" s="155" t="s">
        <v>67</v>
      </c>
      <c r="C1868" s="1"/>
      <c r="D1868" s="1"/>
      <c r="E1868" s="1"/>
      <c r="F1868" s="4"/>
      <c r="G1868" s="9"/>
      <c r="H1868" s="7"/>
      <c r="I1868" s="23" t="str">
        <f>IFERROR(IF(OR(H1868="",G1868=""),"",G1868*VLOOKUP(H1868,'Lookup Tables and Dropdowns'!$AK$4:$AL$8,2,FALSE) *VLOOKUP(F1868,'Lookup Tables and Dropdowns'!$BP$4:$BQ$641,2,FALSE)),"")</f>
        <v/>
      </c>
      <c r="J1868" s="3"/>
      <c r="K1868" s="3"/>
      <c r="L1868" s="3"/>
      <c r="M1868" s="103" t="str">
        <f t="shared" si="84"/>
        <v/>
      </c>
      <c r="N1868" s="104" t="str">
        <f t="shared" si="85"/>
        <v/>
      </c>
      <c r="O1868" s="104" t="str">
        <f t="shared" si="86"/>
        <v/>
      </c>
    </row>
    <row r="1869" spans="1:15" x14ac:dyDescent="0.25">
      <c r="A1869" s="162">
        <v>1846</v>
      </c>
      <c r="B1869" s="155" t="s">
        <v>67</v>
      </c>
      <c r="C1869" s="1"/>
      <c r="D1869" s="1"/>
      <c r="E1869" s="1"/>
      <c r="F1869" s="4"/>
      <c r="G1869" s="9"/>
      <c r="H1869" s="7"/>
      <c r="I1869" s="23" t="str">
        <f>IFERROR(IF(OR(H1869="",G1869=""),"",G1869*VLOOKUP(H1869,'Lookup Tables and Dropdowns'!$AK$4:$AL$8,2,FALSE) *VLOOKUP(F1869,'Lookup Tables and Dropdowns'!$BP$4:$BQ$641,2,FALSE)),"")</f>
        <v/>
      </c>
      <c r="J1869" s="3"/>
      <c r="K1869" s="3"/>
      <c r="L1869" s="3"/>
      <c r="M1869" s="103" t="str">
        <f t="shared" si="84"/>
        <v/>
      </c>
      <c r="N1869" s="104" t="str">
        <f t="shared" si="85"/>
        <v/>
      </c>
      <c r="O1869" s="104" t="str">
        <f t="shared" si="86"/>
        <v/>
      </c>
    </row>
    <row r="1870" spans="1:15" x14ac:dyDescent="0.25">
      <c r="A1870" s="162">
        <v>1847</v>
      </c>
      <c r="B1870" s="155" t="s">
        <v>67</v>
      </c>
      <c r="C1870" s="1"/>
      <c r="D1870" s="1"/>
      <c r="E1870" s="1"/>
      <c r="F1870" s="4"/>
      <c r="G1870" s="9"/>
      <c r="H1870" s="7"/>
      <c r="I1870" s="23" t="str">
        <f>IFERROR(IF(OR(H1870="",G1870=""),"",G1870*VLOOKUP(H1870,'Lookup Tables and Dropdowns'!$AK$4:$AL$8,2,FALSE) *VLOOKUP(F1870,'Lookup Tables and Dropdowns'!$BP$4:$BQ$641,2,FALSE)),"")</f>
        <v/>
      </c>
      <c r="J1870" s="3"/>
      <c r="K1870" s="3"/>
      <c r="L1870" s="3"/>
      <c r="M1870" s="103" t="str">
        <f t="shared" si="84"/>
        <v/>
      </c>
      <c r="N1870" s="104" t="str">
        <f t="shared" si="85"/>
        <v/>
      </c>
      <c r="O1870" s="104" t="str">
        <f t="shared" si="86"/>
        <v/>
      </c>
    </row>
    <row r="1871" spans="1:15" x14ac:dyDescent="0.25">
      <c r="A1871" s="162">
        <v>1848</v>
      </c>
      <c r="B1871" s="155" t="s">
        <v>67</v>
      </c>
      <c r="C1871" s="1"/>
      <c r="D1871" s="1"/>
      <c r="E1871" s="1"/>
      <c r="F1871" s="4"/>
      <c r="G1871" s="9"/>
      <c r="H1871" s="7"/>
      <c r="I1871" s="23" t="str">
        <f>IFERROR(IF(OR(H1871="",G1871=""),"",G1871*VLOOKUP(H1871,'Lookup Tables and Dropdowns'!$AK$4:$AL$8,2,FALSE) *VLOOKUP(F1871,'Lookup Tables and Dropdowns'!$BP$4:$BQ$641,2,FALSE)),"")</f>
        <v/>
      </c>
      <c r="J1871" s="3"/>
      <c r="K1871" s="3"/>
      <c r="L1871" s="3"/>
      <c r="M1871" s="103" t="str">
        <f t="shared" si="84"/>
        <v/>
      </c>
      <c r="N1871" s="104" t="str">
        <f t="shared" si="85"/>
        <v/>
      </c>
      <c r="O1871" s="104" t="str">
        <f t="shared" si="86"/>
        <v/>
      </c>
    </row>
    <row r="1872" spans="1:15" x14ac:dyDescent="0.25">
      <c r="A1872" s="162">
        <v>1849</v>
      </c>
      <c r="B1872" s="155" t="s">
        <v>67</v>
      </c>
      <c r="C1872" s="1"/>
      <c r="D1872" s="1"/>
      <c r="E1872" s="1"/>
      <c r="F1872" s="4"/>
      <c r="G1872" s="9"/>
      <c r="H1872" s="7"/>
      <c r="I1872" s="23" t="str">
        <f>IFERROR(IF(OR(H1872="",G1872=""),"",G1872*VLOOKUP(H1872,'Lookup Tables and Dropdowns'!$AK$4:$AL$8,2,FALSE) *VLOOKUP(F1872,'Lookup Tables and Dropdowns'!$BP$4:$BQ$641,2,FALSE)),"")</f>
        <v/>
      </c>
      <c r="J1872" s="3"/>
      <c r="K1872" s="3"/>
      <c r="L1872" s="3"/>
      <c r="M1872" s="103" t="str">
        <f t="shared" si="84"/>
        <v/>
      </c>
      <c r="N1872" s="104" t="str">
        <f t="shared" si="85"/>
        <v/>
      </c>
      <c r="O1872" s="104" t="str">
        <f t="shared" si="86"/>
        <v/>
      </c>
    </row>
    <row r="1873" spans="1:15" x14ac:dyDescent="0.25">
      <c r="A1873" s="162">
        <v>1850</v>
      </c>
      <c r="B1873" s="155" t="s">
        <v>67</v>
      </c>
      <c r="C1873" s="1"/>
      <c r="D1873" s="1"/>
      <c r="E1873" s="1"/>
      <c r="F1873" s="4"/>
      <c r="G1873" s="9"/>
      <c r="H1873" s="7"/>
      <c r="I1873" s="23" t="str">
        <f>IFERROR(IF(OR(H1873="",G1873=""),"",G1873*VLOOKUP(H1873,'Lookup Tables and Dropdowns'!$AK$4:$AL$8,2,FALSE) *VLOOKUP(F1873,'Lookup Tables and Dropdowns'!$BP$4:$BQ$641,2,FALSE)),"")</f>
        <v/>
      </c>
      <c r="J1873" s="3"/>
      <c r="K1873" s="3"/>
      <c r="L1873" s="3"/>
      <c r="M1873" s="103" t="str">
        <f t="shared" si="84"/>
        <v/>
      </c>
      <c r="N1873" s="104" t="str">
        <f t="shared" si="85"/>
        <v/>
      </c>
      <c r="O1873" s="104" t="str">
        <f t="shared" si="86"/>
        <v/>
      </c>
    </row>
    <row r="1874" spans="1:15" x14ac:dyDescent="0.25">
      <c r="A1874" s="162">
        <v>1851</v>
      </c>
      <c r="B1874" s="155" t="s">
        <v>67</v>
      </c>
      <c r="C1874" s="1"/>
      <c r="D1874" s="1"/>
      <c r="E1874" s="1"/>
      <c r="F1874" s="4"/>
      <c r="G1874" s="9"/>
      <c r="H1874" s="7"/>
      <c r="I1874" s="23" t="str">
        <f>IFERROR(IF(OR(H1874="",G1874=""),"",G1874*VLOOKUP(H1874,'Lookup Tables and Dropdowns'!$AK$4:$AL$8,2,FALSE) *VLOOKUP(F1874,'Lookup Tables and Dropdowns'!$BP$4:$BQ$641,2,FALSE)),"")</f>
        <v/>
      </c>
      <c r="J1874" s="3"/>
      <c r="K1874" s="3"/>
      <c r="L1874" s="3"/>
      <c r="M1874" s="103" t="str">
        <f t="shared" si="84"/>
        <v/>
      </c>
      <c r="N1874" s="104" t="str">
        <f t="shared" si="85"/>
        <v/>
      </c>
      <c r="O1874" s="104" t="str">
        <f t="shared" si="86"/>
        <v/>
      </c>
    </row>
    <row r="1875" spans="1:15" x14ac:dyDescent="0.25">
      <c r="A1875" s="162">
        <v>1852</v>
      </c>
      <c r="B1875" s="155" t="s">
        <v>67</v>
      </c>
      <c r="C1875" s="1"/>
      <c r="D1875" s="1"/>
      <c r="E1875" s="1"/>
      <c r="F1875" s="4"/>
      <c r="G1875" s="9"/>
      <c r="H1875" s="7"/>
      <c r="I1875" s="23" t="str">
        <f>IFERROR(IF(OR(H1875="",G1875=""),"",G1875*VLOOKUP(H1875,'Lookup Tables and Dropdowns'!$AK$4:$AL$8,2,FALSE) *VLOOKUP(F1875,'Lookup Tables and Dropdowns'!$BP$4:$BQ$641,2,FALSE)),"")</f>
        <v/>
      </c>
      <c r="J1875" s="3"/>
      <c r="K1875" s="3"/>
      <c r="L1875" s="3"/>
      <c r="M1875" s="103" t="str">
        <f t="shared" si="84"/>
        <v/>
      </c>
      <c r="N1875" s="104" t="str">
        <f t="shared" si="85"/>
        <v/>
      </c>
      <c r="O1875" s="104" t="str">
        <f t="shared" si="86"/>
        <v/>
      </c>
    </row>
    <row r="1876" spans="1:15" x14ac:dyDescent="0.25">
      <c r="A1876" s="162">
        <v>1853</v>
      </c>
      <c r="B1876" s="155" t="s">
        <v>67</v>
      </c>
      <c r="C1876" s="1"/>
      <c r="D1876" s="1"/>
      <c r="E1876" s="1"/>
      <c r="F1876" s="4"/>
      <c r="G1876" s="9"/>
      <c r="H1876" s="7"/>
      <c r="I1876" s="23" t="str">
        <f>IFERROR(IF(OR(H1876="",G1876=""),"",G1876*VLOOKUP(H1876,'Lookup Tables and Dropdowns'!$AK$4:$AL$8,2,FALSE) *VLOOKUP(F1876,'Lookup Tables and Dropdowns'!$BP$4:$BQ$641,2,FALSE)),"")</f>
        <v/>
      </c>
      <c r="J1876" s="3"/>
      <c r="K1876" s="3"/>
      <c r="L1876" s="3"/>
      <c r="M1876" s="103" t="str">
        <f t="shared" si="84"/>
        <v/>
      </c>
      <c r="N1876" s="104" t="str">
        <f t="shared" si="85"/>
        <v/>
      </c>
      <c r="O1876" s="104" t="str">
        <f t="shared" si="86"/>
        <v/>
      </c>
    </row>
    <row r="1877" spans="1:15" x14ac:dyDescent="0.25">
      <c r="A1877" s="162">
        <v>1854</v>
      </c>
      <c r="B1877" s="155" t="s">
        <v>67</v>
      </c>
      <c r="C1877" s="1"/>
      <c r="D1877" s="1"/>
      <c r="E1877" s="1"/>
      <c r="F1877" s="4"/>
      <c r="G1877" s="9"/>
      <c r="H1877" s="7"/>
      <c r="I1877" s="23" t="str">
        <f>IFERROR(IF(OR(H1877="",G1877=""),"",G1877*VLOOKUP(H1877,'Lookup Tables and Dropdowns'!$AK$4:$AL$8,2,FALSE) *VLOOKUP(F1877,'Lookup Tables and Dropdowns'!$BP$4:$BQ$641,2,FALSE)),"")</f>
        <v/>
      </c>
      <c r="J1877" s="3"/>
      <c r="K1877" s="3"/>
      <c r="L1877" s="3"/>
      <c r="M1877" s="103" t="str">
        <f t="shared" si="84"/>
        <v/>
      </c>
      <c r="N1877" s="104" t="str">
        <f t="shared" si="85"/>
        <v/>
      </c>
      <c r="O1877" s="104" t="str">
        <f t="shared" si="86"/>
        <v/>
      </c>
    </row>
    <row r="1878" spans="1:15" x14ac:dyDescent="0.25">
      <c r="A1878" s="162">
        <v>1855</v>
      </c>
      <c r="B1878" s="155" t="s">
        <v>67</v>
      </c>
      <c r="C1878" s="1"/>
      <c r="D1878" s="1"/>
      <c r="E1878" s="1"/>
      <c r="F1878" s="4"/>
      <c r="G1878" s="9"/>
      <c r="H1878" s="7"/>
      <c r="I1878" s="23" t="str">
        <f>IFERROR(IF(OR(H1878="",G1878=""),"",G1878*VLOOKUP(H1878,'Lookup Tables and Dropdowns'!$AK$4:$AL$8,2,FALSE) *VLOOKUP(F1878,'Lookup Tables and Dropdowns'!$BP$4:$BQ$641,2,FALSE)),"")</f>
        <v/>
      </c>
      <c r="J1878" s="3"/>
      <c r="K1878" s="3"/>
      <c r="L1878" s="3"/>
      <c r="M1878" s="103" t="str">
        <f t="shared" si="84"/>
        <v/>
      </c>
      <c r="N1878" s="104" t="str">
        <f t="shared" si="85"/>
        <v/>
      </c>
      <c r="O1878" s="104" t="str">
        <f t="shared" si="86"/>
        <v/>
      </c>
    </row>
    <row r="1879" spans="1:15" x14ac:dyDescent="0.25">
      <c r="A1879" s="162">
        <v>1856</v>
      </c>
      <c r="B1879" s="155" t="s">
        <v>67</v>
      </c>
      <c r="C1879" s="1"/>
      <c r="D1879" s="1"/>
      <c r="E1879" s="1"/>
      <c r="F1879" s="4"/>
      <c r="G1879" s="9"/>
      <c r="H1879" s="7"/>
      <c r="I1879" s="23" t="str">
        <f>IFERROR(IF(OR(H1879="",G1879=""),"",G1879*VLOOKUP(H1879,'Lookup Tables and Dropdowns'!$AK$4:$AL$8,2,FALSE) *VLOOKUP(F1879,'Lookup Tables and Dropdowns'!$BP$4:$BQ$641,2,FALSE)),"")</f>
        <v/>
      </c>
      <c r="J1879" s="3"/>
      <c r="K1879" s="3"/>
      <c r="L1879" s="3"/>
      <c r="M1879" s="103" t="str">
        <f t="shared" si="84"/>
        <v/>
      </c>
      <c r="N1879" s="104" t="str">
        <f t="shared" si="85"/>
        <v/>
      </c>
      <c r="O1879" s="104" t="str">
        <f t="shared" si="86"/>
        <v/>
      </c>
    </row>
    <row r="1880" spans="1:15" x14ac:dyDescent="0.25">
      <c r="A1880" s="162">
        <v>1857</v>
      </c>
      <c r="B1880" s="155" t="s">
        <v>67</v>
      </c>
      <c r="C1880" s="1"/>
      <c r="D1880" s="1"/>
      <c r="E1880" s="1"/>
      <c r="F1880" s="4"/>
      <c r="G1880" s="9"/>
      <c r="H1880" s="7"/>
      <c r="I1880" s="23" t="str">
        <f>IFERROR(IF(OR(H1880="",G1880=""),"",G1880*VLOOKUP(H1880,'Lookup Tables and Dropdowns'!$AK$4:$AL$8,2,FALSE) *VLOOKUP(F1880,'Lookup Tables and Dropdowns'!$BP$4:$BQ$641,2,FALSE)),"")</f>
        <v/>
      </c>
      <c r="J1880" s="3"/>
      <c r="K1880" s="3"/>
      <c r="L1880" s="3"/>
      <c r="M1880" s="103" t="str">
        <f t="shared" si="84"/>
        <v/>
      </c>
      <c r="N1880" s="104" t="str">
        <f t="shared" si="85"/>
        <v/>
      </c>
      <c r="O1880" s="104" t="str">
        <f t="shared" si="86"/>
        <v/>
      </c>
    </row>
    <row r="1881" spans="1:15" x14ac:dyDescent="0.25">
      <c r="A1881" s="162">
        <v>1858</v>
      </c>
      <c r="B1881" s="155" t="s">
        <v>67</v>
      </c>
      <c r="C1881" s="1"/>
      <c r="D1881" s="1"/>
      <c r="E1881" s="1"/>
      <c r="F1881" s="4"/>
      <c r="G1881" s="9"/>
      <c r="H1881" s="7"/>
      <c r="I1881" s="23" t="str">
        <f>IFERROR(IF(OR(H1881="",G1881=""),"",G1881*VLOOKUP(H1881,'Lookup Tables and Dropdowns'!$AK$4:$AL$8,2,FALSE) *VLOOKUP(F1881,'Lookup Tables and Dropdowns'!$BP$4:$BQ$641,2,FALSE)),"")</f>
        <v/>
      </c>
      <c r="J1881" s="3"/>
      <c r="K1881" s="3"/>
      <c r="L1881" s="3"/>
      <c r="M1881" s="103" t="str">
        <f t="shared" ref="M1881:M1944" si="87">IFERROR(IF(OR($I1881="",J1881=""),"",$I1881*J1881),"")</f>
        <v/>
      </c>
      <c r="N1881" s="104" t="str">
        <f t="shared" ref="N1881:N1944" si="88">IFERROR(IF(OR($I1881="",K1881=""),"",$I1881*K1881),"")</f>
        <v/>
      </c>
      <c r="O1881" s="104" t="str">
        <f t="shared" ref="O1881:O1944" si="89">IFERROR(IF(OR($I1881="",L1881=""),"",$I1881*L1881),"")</f>
        <v/>
      </c>
    </row>
    <row r="1882" spans="1:15" x14ac:dyDescent="0.25">
      <c r="A1882" s="162">
        <v>1859</v>
      </c>
      <c r="B1882" s="155" t="s">
        <v>67</v>
      </c>
      <c r="C1882" s="1"/>
      <c r="D1882" s="1"/>
      <c r="E1882" s="1"/>
      <c r="F1882" s="4"/>
      <c r="G1882" s="9"/>
      <c r="H1882" s="7"/>
      <c r="I1882" s="23" t="str">
        <f>IFERROR(IF(OR(H1882="",G1882=""),"",G1882*VLOOKUP(H1882,'Lookup Tables and Dropdowns'!$AK$4:$AL$8,2,FALSE) *VLOOKUP(F1882,'Lookup Tables and Dropdowns'!$BP$4:$BQ$641,2,FALSE)),"")</f>
        <v/>
      </c>
      <c r="J1882" s="3"/>
      <c r="K1882" s="3"/>
      <c r="L1882" s="3"/>
      <c r="M1882" s="103" t="str">
        <f t="shared" si="87"/>
        <v/>
      </c>
      <c r="N1882" s="104" t="str">
        <f t="shared" si="88"/>
        <v/>
      </c>
      <c r="O1882" s="104" t="str">
        <f t="shared" si="89"/>
        <v/>
      </c>
    </row>
    <row r="1883" spans="1:15" x14ac:dyDescent="0.25">
      <c r="A1883" s="162">
        <v>1860</v>
      </c>
      <c r="B1883" s="155" t="s">
        <v>67</v>
      </c>
      <c r="C1883" s="1"/>
      <c r="D1883" s="1"/>
      <c r="E1883" s="1"/>
      <c r="F1883" s="4"/>
      <c r="G1883" s="9"/>
      <c r="H1883" s="7"/>
      <c r="I1883" s="23" t="str">
        <f>IFERROR(IF(OR(H1883="",G1883=""),"",G1883*VLOOKUP(H1883,'Lookup Tables and Dropdowns'!$AK$4:$AL$8,2,FALSE) *VLOOKUP(F1883,'Lookup Tables and Dropdowns'!$BP$4:$BQ$641,2,FALSE)),"")</f>
        <v/>
      </c>
      <c r="J1883" s="3"/>
      <c r="K1883" s="3"/>
      <c r="L1883" s="3"/>
      <c r="M1883" s="103" t="str">
        <f t="shared" si="87"/>
        <v/>
      </c>
      <c r="N1883" s="104" t="str">
        <f t="shared" si="88"/>
        <v/>
      </c>
      <c r="O1883" s="104" t="str">
        <f t="shared" si="89"/>
        <v/>
      </c>
    </row>
    <row r="1884" spans="1:15" x14ac:dyDescent="0.25">
      <c r="A1884" s="162">
        <v>1861</v>
      </c>
      <c r="B1884" s="155" t="s">
        <v>67</v>
      </c>
      <c r="C1884" s="1"/>
      <c r="D1884" s="1"/>
      <c r="E1884" s="1"/>
      <c r="F1884" s="4"/>
      <c r="G1884" s="9"/>
      <c r="H1884" s="7"/>
      <c r="I1884" s="23" t="str">
        <f>IFERROR(IF(OR(H1884="",G1884=""),"",G1884*VLOOKUP(H1884,'Lookup Tables and Dropdowns'!$AK$4:$AL$8,2,FALSE) *VLOOKUP(F1884,'Lookup Tables and Dropdowns'!$BP$4:$BQ$641,2,FALSE)),"")</f>
        <v/>
      </c>
      <c r="J1884" s="3"/>
      <c r="K1884" s="3"/>
      <c r="L1884" s="3"/>
      <c r="M1884" s="103" t="str">
        <f t="shared" si="87"/>
        <v/>
      </c>
      <c r="N1884" s="104" t="str">
        <f t="shared" si="88"/>
        <v/>
      </c>
      <c r="O1884" s="104" t="str">
        <f t="shared" si="89"/>
        <v/>
      </c>
    </row>
    <row r="1885" spans="1:15" x14ac:dyDescent="0.25">
      <c r="A1885" s="162">
        <v>1862</v>
      </c>
      <c r="B1885" s="155" t="s">
        <v>67</v>
      </c>
      <c r="C1885" s="1"/>
      <c r="D1885" s="1"/>
      <c r="E1885" s="1"/>
      <c r="F1885" s="4"/>
      <c r="G1885" s="9"/>
      <c r="H1885" s="7"/>
      <c r="I1885" s="23" t="str">
        <f>IFERROR(IF(OR(H1885="",G1885=""),"",G1885*VLOOKUP(H1885,'Lookup Tables and Dropdowns'!$AK$4:$AL$8,2,FALSE) *VLOOKUP(F1885,'Lookup Tables and Dropdowns'!$BP$4:$BQ$641,2,FALSE)),"")</f>
        <v/>
      </c>
      <c r="J1885" s="3"/>
      <c r="K1885" s="3"/>
      <c r="L1885" s="3"/>
      <c r="M1885" s="103" t="str">
        <f t="shared" si="87"/>
        <v/>
      </c>
      <c r="N1885" s="104" t="str">
        <f t="shared" si="88"/>
        <v/>
      </c>
      <c r="O1885" s="104" t="str">
        <f t="shared" si="89"/>
        <v/>
      </c>
    </row>
    <row r="1886" spans="1:15" x14ac:dyDescent="0.25">
      <c r="A1886" s="162">
        <v>1863</v>
      </c>
      <c r="B1886" s="155" t="s">
        <v>67</v>
      </c>
      <c r="C1886" s="1"/>
      <c r="D1886" s="1"/>
      <c r="E1886" s="1"/>
      <c r="F1886" s="4"/>
      <c r="G1886" s="9"/>
      <c r="H1886" s="7"/>
      <c r="I1886" s="23" t="str">
        <f>IFERROR(IF(OR(H1886="",G1886=""),"",G1886*VLOOKUP(H1886,'Lookup Tables and Dropdowns'!$AK$4:$AL$8,2,FALSE) *VLOOKUP(F1886,'Lookup Tables and Dropdowns'!$BP$4:$BQ$641,2,FALSE)),"")</f>
        <v/>
      </c>
      <c r="J1886" s="3"/>
      <c r="K1886" s="3"/>
      <c r="L1886" s="3"/>
      <c r="M1886" s="103" t="str">
        <f t="shared" si="87"/>
        <v/>
      </c>
      <c r="N1886" s="104" t="str">
        <f t="shared" si="88"/>
        <v/>
      </c>
      <c r="O1886" s="104" t="str">
        <f t="shared" si="89"/>
        <v/>
      </c>
    </row>
    <row r="1887" spans="1:15" x14ac:dyDescent="0.25">
      <c r="A1887" s="162">
        <v>1864</v>
      </c>
      <c r="B1887" s="155" t="s">
        <v>67</v>
      </c>
      <c r="C1887" s="1"/>
      <c r="D1887" s="1"/>
      <c r="E1887" s="1"/>
      <c r="F1887" s="4"/>
      <c r="G1887" s="9"/>
      <c r="H1887" s="7"/>
      <c r="I1887" s="23" t="str">
        <f>IFERROR(IF(OR(H1887="",G1887=""),"",G1887*VLOOKUP(H1887,'Lookup Tables and Dropdowns'!$AK$4:$AL$8,2,FALSE) *VLOOKUP(F1887,'Lookup Tables and Dropdowns'!$BP$4:$BQ$641,2,FALSE)),"")</f>
        <v/>
      </c>
      <c r="J1887" s="3"/>
      <c r="K1887" s="3"/>
      <c r="L1887" s="3"/>
      <c r="M1887" s="103" t="str">
        <f t="shared" si="87"/>
        <v/>
      </c>
      <c r="N1887" s="104" t="str">
        <f t="shared" si="88"/>
        <v/>
      </c>
      <c r="O1887" s="104" t="str">
        <f t="shared" si="89"/>
        <v/>
      </c>
    </row>
    <row r="1888" spans="1:15" x14ac:dyDescent="0.25">
      <c r="A1888" s="162">
        <v>1865</v>
      </c>
      <c r="B1888" s="155" t="s">
        <v>67</v>
      </c>
      <c r="C1888" s="1"/>
      <c r="D1888" s="1"/>
      <c r="E1888" s="1"/>
      <c r="F1888" s="4"/>
      <c r="G1888" s="9"/>
      <c r="H1888" s="7"/>
      <c r="I1888" s="23" t="str">
        <f>IFERROR(IF(OR(H1888="",G1888=""),"",G1888*VLOOKUP(H1888,'Lookup Tables and Dropdowns'!$AK$4:$AL$8,2,FALSE) *VLOOKUP(F1888,'Lookup Tables and Dropdowns'!$BP$4:$BQ$641,2,FALSE)),"")</f>
        <v/>
      </c>
      <c r="J1888" s="3"/>
      <c r="K1888" s="3"/>
      <c r="L1888" s="3"/>
      <c r="M1888" s="103" t="str">
        <f t="shared" si="87"/>
        <v/>
      </c>
      <c r="N1888" s="104" t="str">
        <f t="shared" si="88"/>
        <v/>
      </c>
      <c r="O1888" s="104" t="str">
        <f t="shared" si="89"/>
        <v/>
      </c>
    </row>
    <row r="1889" spans="1:15" x14ac:dyDescent="0.25">
      <c r="A1889" s="162">
        <v>1866</v>
      </c>
      <c r="B1889" s="155" t="s">
        <v>67</v>
      </c>
      <c r="C1889" s="1"/>
      <c r="D1889" s="1"/>
      <c r="E1889" s="1"/>
      <c r="F1889" s="4"/>
      <c r="G1889" s="9"/>
      <c r="H1889" s="7"/>
      <c r="I1889" s="23" t="str">
        <f>IFERROR(IF(OR(H1889="",G1889=""),"",G1889*VLOOKUP(H1889,'Lookup Tables and Dropdowns'!$AK$4:$AL$8,2,FALSE) *VLOOKUP(F1889,'Lookup Tables and Dropdowns'!$BP$4:$BQ$641,2,FALSE)),"")</f>
        <v/>
      </c>
      <c r="J1889" s="3"/>
      <c r="K1889" s="3"/>
      <c r="L1889" s="3"/>
      <c r="M1889" s="103" t="str">
        <f t="shared" si="87"/>
        <v/>
      </c>
      <c r="N1889" s="104" t="str">
        <f t="shared" si="88"/>
        <v/>
      </c>
      <c r="O1889" s="104" t="str">
        <f t="shared" si="89"/>
        <v/>
      </c>
    </row>
    <row r="1890" spans="1:15" x14ac:dyDescent="0.25">
      <c r="A1890" s="162">
        <v>1867</v>
      </c>
      <c r="B1890" s="155" t="s">
        <v>67</v>
      </c>
      <c r="C1890" s="1"/>
      <c r="D1890" s="1"/>
      <c r="E1890" s="1"/>
      <c r="F1890" s="4"/>
      <c r="G1890" s="9"/>
      <c r="H1890" s="7"/>
      <c r="I1890" s="23" t="str">
        <f>IFERROR(IF(OR(H1890="",G1890=""),"",G1890*VLOOKUP(H1890,'Lookup Tables and Dropdowns'!$AK$4:$AL$8,2,FALSE) *VLOOKUP(F1890,'Lookup Tables and Dropdowns'!$BP$4:$BQ$641,2,FALSE)),"")</f>
        <v/>
      </c>
      <c r="J1890" s="3"/>
      <c r="K1890" s="3"/>
      <c r="L1890" s="3"/>
      <c r="M1890" s="103" t="str">
        <f t="shared" si="87"/>
        <v/>
      </c>
      <c r="N1890" s="104" t="str">
        <f t="shared" si="88"/>
        <v/>
      </c>
      <c r="O1890" s="104" t="str">
        <f t="shared" si="89"/>
        <v/>
      </c>
    </row>
    <row r="1891" spans="1:15" x14ac:dyDescent="0.25">
      <c r="A1891" s="162">
        <v>1868</v>
      </c>
      <c r="B1891" s="155" t="s">
        <v>67</v>
      </c>
      <c r="C1891" s="1"/>
      <c r="D1891" s="1"/>
      <c r="E1891" s="1"/>
      <c r="F1891" s="4"/>
      <c r="G1891" s="9"/>
      <c r="H1891" s="7"/>
      <c r="I1891" s="23" t="str">
        <f>IFERROR(IF(OR(H1891="",G1891=""),"",G1891*VLOOKUP(H1891,'Lookup Tables and Dropdowns'!$AK$4:$AL$8,2,FALSE) *VLOOKUP(F1891,'Lookup Tables and Dropdowns'!$BP$4:$BQ$641,2,FALSE)),"")</f>
        <v/>
      </c>
      <c r="J1891" s="3"/>
      <c r="K1891" s="3"/>
      <c r="L1891" s="3"/>
      <c r="M1891" s="103" t="str">
        <f t="shared" si="87"/>
        <v/>
      </c>
      <c r="N1891" s="104" t="str">
        <f t="shared" si="88"/>
        <v/>
      </c>
      <c r="O1891" s="104" t="str">
        <f t="shared" si="89"/>
        <v/>
      </c>
    </row>
    <row r="1892" spans="1:15" x14ac:dyDescent="0.25">
      <c r="A1892" s="162">
        <v>1869</v>
      </c>
      <c r="B1892" s="155" t="s">
        <v>67</v>
      </c>
      <c r="C1892" s="1"/>
      <c r="D1892" s="1"/>
      <c r="E1892" s="1"/>
      <c r="F1892" s="4"/>
      <c r="G1892" s="9"/>
      <c r="H1892" s="7"/>
      <c r="I1892" s="23" t="str">
        <f>IFERROR(IF(OR(H1892="",G1892=""),"",G1892*VLOOKUP(H1892,'Lookup Tables and Dropdowns'!$AK$4:$AL$8,2,FALSE) *VLOOKUP(F1892,'Lookup Tables and Dropdowns'!$BP$4:$BQ$641,2,FALSE)),"")</f>
        <v/>
      </c>
      <c r="J1892" s="3"/>
      <c r="K1892" s="3"/>
      <c r="L1892" s="3"/>
      <c r="M1892" s="103" t="str">
        <f t="shared" si="87"/>
        <v/>
      </c>
      <c r="N1892" s="104" t="str">
        <f t="shared" si="88"/>
        <v/>
      </c>
      <c r="O1892" s="104" t="str">
        <f t="shared" si="89"/>
        <v/>
      </c>
    </row>
    <row r="1893" spans="1:15" x14ac:dyDescent="0.25">
      <c r="A1893" s="162">
        <v>1870</v>
      </c>
      <c r="B1893" s="155" t="s">
        <v>67</v>
      </c>
      <c r="C1893" s="1"/>
      <c r="D1893" s="1"/>
      <c r="E1893" s="1"/>
      <c r="F1893" s="4"/>
      <c r="G1893" s="9"/>
      <c r="H1893" s="7"/>
      <c r="I1893" s="23" t="str">
        <f>IFERROR(IF(OR(H1893="",G1893=""),"",G1893*VLOOKUP(H1893,'Lookup Tables and Dropdowns'!$AK$4:$AL$8,2,FALSE) *VLOOKUP(F1893,'Lookup Tables and Dropdowns'!$BP$4:$BQ$641,2,FALSE)),"")</f>
        <v/>
      </c>
      <c r="J1893" s="3"/>
      <c r="K1893" s="3"/>
      <c r="L1893" s="3"/>
      <c r="M1893" s="103" t="str">
        <f t="shared" si="87"/>
        <v/>
      </c>
      <c r="N1893" s="104" t="str">
        <f t="shared" si="88"/>
        <v/>
      </c>
      <c r="O1893" s="104" t="str">
        <f t="shared" si="89"/>
        <v/>
      </c>
    </row>
    <row r="1894" spans="1:15" x14ac:dyDescent="0.25">
      <c r="A1894" s="162">
        <v>1871</v>
      </c>
      <c r="B1894" s="155" t="s">
        <v>67</v>
      </c>
      <c r="C1894" s="1"/>
      <c r="D1894" s="1"/>
      <c r="E1894" s="1"/>
      <c r="F1894" s="4"/>
      <c r="G1894" s="9"/>
      <c r="H1894" s="7"/>
      <c r="I1894" s="23" t="str">
        <f>IFERROR(IF(OR(H1894="",G1894=""),"",G1894*VLOOKUP(H1894,'Lookup Tables and Dropdowns'!$AK$4:$AL$8,2,FALSE) *VLOOKUP(F1894,'Lookup Tables and Dropdowns'!$BP$4:$BQ$641,2,FALSE)),"")</f>
        <v/>
      </c>
      <c r="J1894" s="3"/>
      <c r="K1894" s="3"/>
      <c r="L1894" s="3"/>
      <c r="M1894" s="103" t="str">
        <f t="shared" si="87"/>
        <v/>
      </c>
      <c r="N1894" s="104" t="str">
        <f t="shared" si="88"/>
        <v/>
      </c>
      <c r="O1894" s="104" t="str">
        <f t="shared" si="89"/>
        <v/>
      </c>
    </row>
    <row r="1895" spans="1:15" x14ac:dyDescent="0.25">
      <c r="A1895" s="162">
        <v>1872</v>
      </c>
      <c r="B1895" s="155" t="s">
        <v>67</v>
      </c>
      <c r="C1895" s="1"/>
      <c r="D1895" s="1"/>
      <c r="E1895" s="1"/>
      <c r="F1895" s="4"/>
      <c r="G1895" s="9"/>
      <c r="H1895" s="7"/>
      <c r="I1895" s="23" t="str">
        <f>IFERROR(IF(OR(H1895="",G1895=""),"",G1895*VLOOKUP(H1895,'Lookup Tables and Dropdowns'!$AK$4:$AL$8,2,FALSE) *VLOOKUP(F1895,'Lookup Tables and Dropdowns'!$BP$4:$BQ$641,2,FALSE)),"")</f>
        <v/>
      </c>
      <c r="J1895" s="3"/>
      <c r="K1895" s="3"/>
      <c r="L1895" s="3"/>
      <c r="M1895" s="103" t="str">
        <f t="shared" si="87"/>
        <v/>
      </c>
      <c r="N1895" s="104" t="str">
        <f t="shared" si="88"/>
        <v/>
      </c>
      <c r="O1895" s="104" t="str">
        <f t="shared" si="89"/>
        <v/>
      </c>
    </row>
    <row r="1896" spans="1:15" x14ac:dyDescent="0.25">
      <c r="A1896" s="162">
        <v>1873</v>
      </c>
      <c r="B1896" s="155" t="s">
        <v>67</v>
      </c>
      <c r="C1896" s="1"/>
      <c r="D1896" s="1"/>
      <c r="E1896" s="1"/>
      <c r="F1896" s="4"/>
      <c r="G1896" s="9"/>
      <c r="H1896" s="7"/>
      <c r="I1896" s="23" t="str">
        <f>IFERROR(IF(OR(H1896="",G1896=""),"",G1896*VLOOKUP(H1896,'Lookup Tables and Dropdowns'!$AK$4:$AL$8,2,FALSE) *VLOOKUP(F1896,'Lookup Tables and Dropdowns'!$BP$4:$BQ$641,2,FALSE)),"")</f>
        <v/>
      </c>
      <c r="J1896" s="3"/>
      <c r="K1896" s="3"/>
      <c r="L1896" s="3"/>
      <c r="M1896" s="103" t="str">
        <f t="shared" si="87"/>
        <v/>
      </c>
      <c r="N1896" s="104" t="str">
        <f t="shared" si="88"/>
        <v/>
      </c>
      <c r="O1896" s="104" t="str">
        <f t="shared" si="89"/>
        <v/>
      </c>
    </row>
    <row r="1897" spans="1:15" x14ac:dyDescent="0.25">
      <c r="A1897" s="162">
        <v>1874</v>
      </c>
      <c r="B1897" s="155" t="s">
        <v>67</v>
      </c>
      <c r="C1897" s="1"/>
      <c r="D1897" s="1"/>
      <c r="E1897" s="1"/>
      <c r="F1897" s="4"/>
      <c r="G1897" s="9"/>
      <c r="H1897" s="7"/>
      <c r="I1897" s="23" t="str">
        <f>IFERROR(IF(OR(H1897="",G1897=""),"",G1897*VLOOKUP(H1897,'Lookup Tables and Dropdowns'!$AK$4:$AL$8,2,FALSE) *VLOOKUP(F1897,'Lookup Tables and Dropdowns'!$BP$4:$BQ$641,2,FALSE)),"")</f>
        <v/>
      </c>
      <c r="J1897" s="3"/>
      <c r="K1897" s="3"/>
      <c r="L1897" s="3"/>
      <c r="M1897" s="103" t="str">
        <f t="shared" si="87"/>
        <v/>
      </c>
      <c r="N1897" s="104" t="str">
        <f t="shared" si="88"/>
        <v/>
      </c>
      <c r="O1897" s="104" t="str">
        <f t="shared" si="89"/>
        <v/>
      </c>
    </row>
    <row r="1898" spans="1:15" x14ac:dyDescent="0.25">
      <c r="A1898" s="162">
        <v>1875</v>
      </c>
      <c r="B1898" s="155" t="s">
        <v>67</v>
      </c>
      <c r="C1898" s="1"/>
      <c r="D1898" s="1"/>
      <c r="E1898" s="1"/>
      <c r="F1898" s="4"/>
      <c r="G1898" s="9"/>
      <c r="H1898" s="7"/>
      <c r="I1898" s="23" t="str">
        <f>IFERROR(IF(OR(H1898="",G1898=""),"",G1898*VLOOKUP(H1898,'Lookup Tables and Dropdowns'!$AK$4:$AL$8,2,FALSE) *VLOOKUP(F1898,'Lookup Tables and Dropdowns'!$BP$4:$BQ$641,2,FALSE)),"")</f>
        <v/>
      </c>
      <c r="J1898" s="3"/>
      <c r="K1898" s="3"/>
      <c r="L1898" s="3"/>
      <c r="M1898" s="103" t="str">
        <f t="shared" si="87"/>
        <v/>
      </c>
      <c r="N1898" s="104" t="str">
        <f t="shared" si="88"/>
        <v/>
      </c>
      <c r="O1898" s="104" t="str">
        <f t="shared" si="89"/>
        <v/>
      </c>
    </row>
    <row r="1899" spans="1:15" x14ac:dyDescent="0.25">
      <c r="A1899" s="162">
        <v>1876</v>
      </c>
      <c r="B1899" s="155" t="s">
        <v>67</v>
      </c>
      <c r="C1899" s="1"/>
      <c r="D1899" s="1"/>
      <c r="E1899" s="1"/>
      <c r="F1899" s="4"/>
      <c r="G1899" s="9"/>
      <c r="H1899" s="7"/>
      <c r="I1899" s="23" t="str">
        <f>IFERROR(IF(OR(H1899="",G1899=""),"",G1899*VLOOKUP(H1899,'Lookup Tables and Dropdowns'!$AK$4:$AL$8,2,FALSE) *VLOOKUP(F1899,'Lookup Tables and Dropdowns'!$BP$4:$BQ$641,2,FALSE)),"")</f>
        <v/>
      </c>
      <c r="J1899" s="3"/>
      <c r="K1899" s="3"/>
      <c r="L1899" s="3"/>
      <c r="M1899" s="103" t="str">
        <f t="shared" si="87"/>
        <v/>
      </c>
      <c r="N1899" s="104" t="str">
        <f t="shared" si="88"/>
        <v/>
      </c>
      <c r="O1899" s="104" t="str">
        <f t="shared" si="89"/>
        <v/>
      </c>
    </row>
    <row r="1900" spans="1:15" x14ac:dyDescent="0.25">
      <c r="A1900" s="162">
        <v>1877</v>
      </c>
      <c r="B1900" s="155" t="s">
        <v>67</v>
      </c>
      <c r="C1900" s="1"/>
      <c r="D1900" s="1"/>
      <c r="E1900" s="1"/>
      <c r="F1900" s="4"/>
      <c r="G1900" s="9"/>
      <c r="H1900" s="7"/>
      <c r="I1900" s="23" t="str">
        <f>IFERROR(IF(OR(H1900="",G1900=""),"",G1900*VLOOKUP(H1900,'Lookup Tables and Dropdowns'!$AK$4:$AL$8,2,FALSE) *VLOOKUP(F1900,'Lookup Tables and Dropdowns'!$BP$4:$BQ$641,2,FALSE)),"")</f>
        <v/>
      </c>
      <c r="J1900" s="3"/>
      <c r="K1900" s="3"/>
      <c r="L1900" s="3"/>
      <c r="M1900" s="103" t="str">
        <f t="shared" si="87"/>
        <v/>
      </c>
      <c r="N1900" s="104" t="str">
        <f t="shared" si="88"/>
        <v/>
      </c>
      <c r="O1900" s="104" t="str">
        <f t="shared" si="89"/>
        <v/>
      </c>
    </row>
    <row r="1901" spans="1:15" x14ac:dyDescent="0.25">
      <c r="A1901" s="162">
        <v>1878</v>
      </c>
      <c r="B1901" s="155" t="s">
        <v>67</v>
      </c>
      <c r="C1901" s="1"/>
      <c r="D1901" s="1"/>
      <c r="E1901" s="1"/>
      <c r="F1901" s="4"/>
      <c r="G1901" s="9"/>
      <c r="H1901" s="7"/>
      <c r="I1901" s="23" t="str">
        <f>IFERROR(IF(OR(H1901="",G1901=""),"",G1901*VLOOKUP(H1901,'Lookup Tables and Dropdowns'!$AK$4:$AL$8,2,FALSE) *VLOOKUP(F1901,'Lookup Tables and Dropdowns'!$BP$4:$BQ$641,2,FALSE)),"")</f>
        <v/>
      </c>
      <c r="J1901" s="3"/>
      <c r="K1901" s="3"/>
      <c r="L1901" s="3"/>
      <c r="M1901" s="103" t="str">
        <f t="shared" si="87"/>
        <v/>
      </c>
      <c r="N1901" s="104" t="str">
        <f t="shared" si="88"/>
        <v/>
      </c>
      <c r="O1901" s="104" t="str">
        <f t="shared" si="89"/>
        <v/>
      </c>
    </row>
    <row r="1902" spans="1:15" x14ac:dyDescent="0.25">
      <c r="A1902" s="162">
        <v>1879</v>
      </c>
      <c r="B1902" s="155" t="s">
        <v>67</v>
      </c>
      <c r="C1902" s="1"/>
      <c r="D1902" s="1"/>
      <c r="E1902" s="1"/>
      <c r="F1902" s="4"/>
      <c r="G1902" s="9"/>
      <c r="H1902" s="7"/>
      <c r="I1902" s="23" t="str">
        <f>IFERROR(IF(OR(H1902="",G1902=""),"",G1902*VLOOKUP(H1902,'Lookup Tables and Dropdowns'!$AK$4:$AL$8,2,FALSE) *VLOOKUP(F1902,'Lookup Tables and Dropdowns'!$BP$4:$BQ$641,2,FALSE)),"")</f>
        <v/>
      </c>
      <c r="J1902" s="3"/>
      <c r="K1902" s="3"/>
      <c r="L1902" s="3"/>
      <c r="M1902" s="103" t="str">
        <f t="shared" si="87"/>
        <v/>
      </c>
      <c r="N1902" s="104" t="str">
        <f t="shared" si="88"/>
        <v/>
      </c>
      <c r="O1902" s="104" t="str">
        <f t="shared" si="89"/>
        <v/>
      </c>
    </row>
    <row r="1903" spans="1:15" x14ac:dyDescent="0.25">
      <c r="A1903" s="162">
        <v>1880</v>
      </c>
      <c r="B1903" s="155" t="s">
        <v>67</v>
      </c>
      <c r="C1903" s="1"/>
      <c r="D1903" s="1"/>
      <c r="E1903" s="1"/>
      <c r="F1903" s="4"/>
      <c r="G1903" s="9"/>
      <c r="H1903" s="7"/>
      <c r="I1903" s="23" t="str">
        <f>IFERROR(IF(OR(H1903="",G1903=""),"",G1903*VLOOKUP(H1903,'Lookup Tables and Dropdowns'!$AK$4:$AL$8,2,FALSE) *VLOOKUP(F1903,'Lookup Tables and Dropdowns'!$BP$4:$BQ$641,2,FALSE)),"")</f>
        <v/>
      </c>
      <c r="J1903" s="3"/>
      <c r="K1903" s="3"/>
      <c r="L1903" s="3"/>
      <c r="M1903" s="103" t="str">
        <f t="shared" si="87"/>
        <v/>
      </c>
      <c r="N1903" s="104" t="str">
        <f t="shared" si="88"/>
        <v/>
      </c>
      <c r="O1903" s="104" t="str">
        <f t="shared" si="89"/>
        <v/>
      </c>
    </row>
    <row r="1904" spans="1:15" x14ac:dyDescent="0.25">
      <c r="A1904" s="162">
        <v>1881</v>
      </c>
      <c r="B1904" s="155" t="s">
        <v>67</v>
      </c>
      <c r="C1904" s="1"/>
      <c r="D1904" s="1"/>
      <c r="E1904" s="1"/>
      <c r="F1904" s="4"/>
      <c r="G1904" s="9"/>
      <c r="H1904" s="7"/>
      <c r="I1904" s="23" t="str">
        <f>IFERROR(IF(OR(H1904="",G1904=""),"",G1904*VLOOKUP(H1904,'Lookup Tables and Dropdowns'!$AK$4:$AL$8,2,FALSE) *VLOOKUP(F1904,'Lookup Tables and Dropdowns'!$BP$4:$BQ$641,2,FALSE)),"")</f>
        <v/>
      </c>
      <c r="J1904" s="3"/>
      <c r="K1904" s="3"/>
      <c r="L1904" s="3"/>
      <c r="M1904" s="103" t="str">
        <f t="shared" si="87"/>
        <v/>
      </c>
      <c r="N1904" s="104" t="str">
        <f t="shared" si="88"/>
        <v/>
      </c>
      <c r="O1904" s="104" t="str">
        <f t="shared" si="89"/>
        <v/>
      </c>
    </row>
    <row r="1905" spans="1:15" x14ac:dyDescent="0.25">
      <c r="A1905" s="162">
        <v>1882</v>
      </c>
      <c r="B1905" s="155" t="s">
        <v>67</v>
      </c>
      <c r="C1905" s="1"/>
      <c r="D1905" s="1"/>
      <c r="E1905" s="1"/>
      <c r="F1905" s="4"/>
      <c r="G1905" s="9"/>
      <c r="H1905" s="7"/>
      <c r="I1905" s="23" t="str">
        <f>IFERROR(IF(OR(H1905="",G1905=""),"",G1905*VLOOKUP(H1905,'Lookup Tables and Dropdowns'!$AK$4:$AL$8,2,FALSE) *VLOOKUP(F1905,'Lookup Tables and Dropdowns'!$BP$4:$BQ$641,2,FALSE)),"")</f>
        <v/>
      </c>
      <c r="J1905" s="3"/>
      <c r="K1905" s="3"/>
      <c r="L1905" s="3"/>
      <c r="M1905" s="103" t="str">
        <f t="shared" si="87"/>
        <v/>
      </c>
      <c r="N1905" s="104" t="str">
        <f t="shared" si="88"/>
        <v/>
      </c>
      <c r="O1905" s="104" t="str">
        <f t="shared" si="89"/>
        <v/>
      </c>
    </row>
    <row r="1906" spans="1:15" x14ac:dyDescent="0.25">
      <c r="A1906" s="162">
        <v>1883</v>
      </c>
      <c r="B1906" s="155" t="s">
        <v>67</v>
      </c>
      <c r="C1906" s="1"/>
      <c r="D1906" s="1"/>
      <c r="E1906" s="1"/>
      <c r="F1906" s="4"/>
      <c r="G1906" s="9"/>
      <c r="H1906" s="7"/>
      <c r="I1906" s="23" t="str">
        <f>IFERROR(IF(OR(H1906="",G1906=""),"",G1906*VLOOKUP(H1906,'Lookup Tables and Dropdowns'!$AK$4:$AL$8,2,FALSE) *VLOOKUP(F1906,'Lookup Tables and Dropdowns'!$BP$4:$BQ$641,2,FALSE)),"")</f>
        <v/>
      </c>
      <c r="J1906" s="3"/>
      <c r="K1906" s="3"/>
      <c r="L1906" s="3"/>
      <c r="M1906" s="103" t="str">
        <f t="shared" si="87"/>
        <v/>
      </c>
      <c r="N1906" s="104" t="str">
        <f t="shared" si="88"/>
        <v/>
      </c>
      <c r="O1906" s="104" t="str">
        <f t="shared" si="89"/>
        <v/>
      </c>
    </row>
    <row r="1907" spans="1:15" x14ac:dyDescent="0.25">
      <c r="A1907" s="162">
        <v>1884</v>
      </c>
      <c r="B1907" s="155" t="s">
        <v>67</v>
      </c>
      <c r="C1907" s="1"/>
      <c r="D1907" s="1"/>
      <c r="E1907" s="1"/>
      <c r="F1907" s="4"/>
      <c r="G1907" s="9"/>
      <c r="H1907" s="7"/>
      <c r="I1907" s="23" t="str">
        <f>IFERROR(IF(OR(H1907="",G1907=""),"",G1907*VLOOKUP(H1907,'Lookup Tables and Dropdowns'!$AK$4:$AL$8,2,FALSE) *VLOOKUP(F1907,'Lookup Tables and Dropdowns'!$BP$4:$BQ$641,2,FALSE)),"")</f>
        <v/>
      </c>
      <c r="J1907" s="3"/>
      <c r="K1907" s="3"/>
      <c r="L1907" s="3"/>
      <c r="M1907" s="103" t="str">
        <f t="shared" si="87"/>
        <v/>
      </c>
      <c r="N1907" s="104" t="str">
        <f t="shared" si="88"/>
        <v/>
      </c>
      <c r="O1907" s="104" t="str">
        <f t="shared" si="89"/>
        <v/>
      </c>
    </row>
    <row r="1908" spans="1:15" x14ac:dyDescent="0.25">
      <c r="A1908" s="162">
        <v>1885</v>
      </c>
      <c r="B1908" s="155" t="s">
        <v>67</v>
      </c>
      <c r="C1908" s="1"/>
      <c r="D1908" s="1"/>
      <c r="E1908" s="1"/>
      <c r="F1908" s="4"/>
      <c r="G1908" s="9"/>
      <c r="H1908" s="7"/>
      <c r="I1908" s="23" t="str">
        <f>IFERROR(IF(OR(H1908="",G1908=""),"",G1908*VLOOKUP(H1908,'Lookup Tables and Dropdowns'!$AK$4:$AL$8,2,FALSE) *VLOOKUP(F1908,'Lookup Tables and Dropdowns'!$BP$4:$BQ$641,2,FALSE)),"")</f>
        <v/>
      </c>
      <c r="J1908" s="3"/>
      <c r="K1908" s="3"/>
      <c r="L1908" s="3"/>
      <c r="M1908" s="103" t="str">
        <f t="shared" si="87"/>
        <v/>
      </c>
      <c r="N1908" s="104" t="str">
        <f t="shared" si="88"/>
        <v/>
      </c>
      <c r="O1908" s="104" t="str">
        <f t="shared" si="89"/>
        <v/>
      </c>
    </row>
    <row r="1909" spans="1:15" x14ac:dyDescent="0.25">
      <c r="A1909" s="162">
        <v>1886</v>
      </c>
      <c r="B1909" s="155" t="s">
        <v>67</v>
      </c>
      <c r="C1909" s="1"/>
      <c r="D1909" s="1"/>
      <c r="E1909" s="1"/>
      <c r="F1909" s="4"/>
      <c r="G1909" s="9"/>
      <c r="H1909" s="7"/>
      <c r="I1909" s="23" t="str">
        <f>IFERROR(IF(OR(H1909="",G1909=""),"",G1909*VLOOKUP(H1909,'Lookup Tables and Dropdowns'!$AK$4:$AL$8,2,FALSE) *VLOOKUP(F1909,'Lookup Tables and Dropdowns'!$BP$4:$BQ$641,2,FALSE)),"")</f>
        <v/>
      </c>
      <c r="J1909" s="3"/>
      <c r="K1909" s="3"/>
      <c r="L1909" s="3"/>
      <c r="M1909" s="103" t="str">
        <f t="shared" si="87"/>
        <v/>
      </c>
      <c r="N1909" s="104" t="str">
        <f t="shared" si="88"/>
        <v/>
      </c>
      <c r="O1909" s="104" t="str">
        <f t="shared" si="89"/>
        <v/>
      </c>
    </row>
    <row r="1910" spans="1:15" x14ac:dyDescent="0.25">
      <c r="A1910" s="162">
        <v>1887</v>
      </c>
      <c r="B1910" s="155" t="s">
        <v>67</v>
      </c>
      <c r="C1910" s="1"/>
      <c r="D1910" s="1"/>
      <c r="E1910" s="1"/>
      <c r="F1910" s="4"/>
      <c r="G1910" s="9"/>
      <c r="H1910" s="7"/>
      <c r="I1910" s="23" t="str">
        <f>IFERROR(IF(OR(H1910="",G1910=""),"",G1910*VLOOKUP(H1910,'Lookup Tables and Dropdowns'!$AK$4:$AL$8,2,FALSE) *VLOOKUP(F1910,'Lookup Tables and Dropdowns'!$BP$4:$BQ$641,2,FALSE)),"")</f>
        <v/>
      </c>
      <c r="J1910" s="3"/>
      <c r="K1910" s="3"/>
      <c r="L1910" s="3"/>
      <c r="M1910" s="103" t="str">
        <f t="shared" si="87"/>
        <v/>
      </c>
      <c r="N1910" s="104" t="str">
        <f t="shared" si="88"/>
        <v/>
      </c>
      <c r="O1910" s="104" t="str">
        <f t="shared" si="89"/>
        <v/>
      </c>
    </row>
    <row r="1911" spans="1:15" x14ac:dyDescent="0.25">
      <c r="A1911" s="162">
        <v>1888</v>
      </c>
      <c r="B1911" s="155" t="s">
        <v>67</v>
      </c>
      <c r="C1911" s="1"/>
      <c r="D1911" s="1"/>
      <c r="E1911" s="1"/>
      <c r="F1911" s="4"/>
      <c r="G1911" s="9"/>
      <c r="H1911" s="7"/>
      <c r="I1911" s="23" t="str">
        <f>IFERROR(IF(OR(H1911="",G1911=""),"",G1911*VLOOKUP(H1911,'Lookup Tables and Dropdowns'!$AK$4:$AL$8,2,FALSE) *VLOOKUP(F1911,'Lookup Tables and Dropdowns'!$BP$4:$BQ$641,2,FALSE)),"")</f>
        <v/>
      </c>
      <c r="J1911" s="3"/>
      <c r="K1911" s="3"/>
      <c r="L1911" s="3"/>
      <c r="M1911" s="103" t="str">
        <f t="shared" si="87"/>
        <v/>
      </c>
      <c r="N1911" s="104" t="str">
        <f t="shared" si="88"/>
        <v/>
      </c>
      <c r="O1911" s="104" t="str">
        <f t="shared" si="89"/>
        <v/>
      </c>
    </row>
    <row r="1912" spans="1:15" x14ac:dyDescent="0.25">
      <c r="A1912" s="162">
        <v>1889</v>
      </c>
      <c r="B1912" s="155" t="s">
        <v>67</v>
      </c>
      <c r="C1912" s="1"/>
      <c r="D1912" s="1"/>
      <c r="E1912" s="1"/>
      <c r="F1912" s="4"/>
      <c r="G1912" s="9"/>
      <c r="H1912" s="7"/>
      <c r="I1912" s="23" t="str">
        <f>IFERROR(IF(OR(H1912="",G1912=""),"",G1912*VLOOKUP(H1912,'Lookup Tables and Dropdowns'!$AK$4:$AL$8,2,FALSE) *VLOOKUP(F1912,'Lookup Tables and Dropdowns'!$BP$4:$BQ$641,2,FALSE)),"")</f>
        <v/>
      </c>
      <c r="J1912" s="3"/>
      <c r="K1912" s="3"/>
      <c r="L1912" s="3"/>
      <c r="M1912" s="103" t="str">
        <f t="shared" si="87"/>
        <v/>
      </c>
      <c r="N1912" s="104" t="str">
        <f t="shared" si="88"/>
        <v/>
      </c>
      <c r="O1912" s="104" t="str">
        <f t="shared" si="89"/>
        <v/>
      </c>
    </row>
    <row r="1913" spans="1:15" x14ac:dyDescent="0.25">
      <c r="A1913" s="162">
        <v>1890</v>
      </c>
      <c r="B1913" s="155" t="s">
        <v>67</v>
      </c>
      <c r="C1913" s="1"/>
      <c r="D1913" s="1"/>
      <c r="E1913" s="1"/>
      <c r="F1913" s="4"/>
      <c r="G1913" s="9"/>
      <c r="H1913" s="7"/>
      <c r="I1913" s="23" t="str">
        <f>IFERROR(IF(OR(H1913="",G1913=""),"",G1913*VLOOKUP(H1913,'Lookup Tables and Dropdowns'!$AK$4:$AL$8,2,FALSE) *VLOOKUP(F1913,'Lookup Tables and Dropdowns'!$BP$4:$BQ$641,2,FALSE)),"")</f>
        <v/>
      </c>
      <c r="J1913" s="3"/>
      <c r="K1913" s="3"/>
      <c r="L1913" s="3"/>
      <c r="M1913" s="103" t="str">
        <f t="shared" si="87"/>
        <v/>
      </c>
      <c r="N1913" s="104" t="str">
        <f t="shared" si="88"/>
        <v/>
      </c>
      <c r="O1913" s="104" t="str">
        <f t="shared" si="89"/>
        <v/>
      </c>
    </row>
    <row r="1914" spans="1:15" x14ac:dyDescent="0.25">
      <c r="A1914" s="162">
        <v>1891</v>
      </c>
      <c r="B1914" s="155" t="s">
        <v>67</v>
      </c>
      <c r="C1914" s="1"/>
      <c r="D1914" s="1"/>
      <c r="E1914" s="1"/>
      <c r="F1914" s="4"/>
      <c r="G1914" s="9"/>
      <c r="H1914" s="7"/>
      <c r="I1914" s="23" t="str">
        <f>IFERROR(IF(OR(H1914="",G1914=""),"",G1914*VLOOKUP(H1914,'Lookup Tables and Dropdowns'!$AK$4:$AL$8,2,FALSE) *VLOOKUP(F1914,'Lookup Tables and Dropdowns'!$BP$4:$BQ$641,2,FALSE)),"")</f>
        <v/>
      </c>
      <c r="J1914" s="3"/>
      <c r="K1914" s="3"/>
      <c r="L1914" s="3"/>
      <c r="M1914" s="103" t="str">
        <f t="shared" si="87"/>
        <v/>
      </c>
      <c r="N1914" s="104" t="str">
        <f t="shared" si="88"/>
        <v/>
      </c>
      <c r="O1914" s="104" t="str">
        <f t="shared" si="89"/>
        <v/>
      </c>
    </row>
    <row r="1915" spans="1:15" x14ac:dyDescent="0.25">
      <c r="A1915" s="162">
        <v>1892</v>
      </c>
      <c r="B1915" s="155" t="s">
        <v>67</v>
      </c>
      <c r="C1915" s="1"/>
      <c r="D1915" s="1"/>
      <c r="E1915" s="1"/>
      <c r="F1915" s="4"/>
      <c r="G1915" s="9"/>
      <c r="H1915" s="7"/>
      <c r="I1915" s="23" t="str">
        <f>IFERROR(IF(OR(H1915="",G1915=""),"",G1915*VLOOKUP(H1915,'Lookup Tables and Dropdowns'!$AK$4:$AL$8,2,FALSE) *VLOOKUP(F1915,'Lookup Tables and Dropdowns'!$BP$4:$BQ$641,2,FALSE)),"")</f>
        <v/>
      </c>
      <c r="J1915" s="3"/>
      <c r="K1915" s="3"/>
      <c r="L1915" s="3"/>
      <c r="M1915" s="103" t="str">
        <f t="shared" si="87"/>
        <v/>
      </c>
      <c r="N1915" s="104" t="str">
        <f t="shared" si="88"/>
        <v/>
      </c>
      <c r="O1915" s="104" t="str">
        <f t="shared" si="89"/>
        <v/>
      </c>
    </row>
    <row r="1916" spans="1:15" x14ac:dyDescent="0.25">
      <c r="A1916" s="162">
        <v>1893</v>
      </c>
      <c r="B1916" s="155" t="s">
        <v>67</v>
      </c>
      <c r="C1916" s="1"/>
      <c r="D1916" s="1"/>
      <c r="E1916" s="1"/>
      <c r="F1916" s="4"/>
      <c r="G1916" s="9"/>
      <c r="H1916" s="7"/>
      <c r="I1916" s="23" t="str">
        <f>IFERROR(IF(OR(H1916="",G1916=""),"",G1916*VLOOKUP(H1916,'Lookup Tables and Dropdowns'!$AK$4:$AL$8,2,FALSE) *VLOOKUP(F1916,'Lookup Tables and Dropdowns'!$BP$4:$BQ$641,2,FALSE)),"")</f>
        <v/>
      </c>
      <c r="J1916" s="3"/>
      <c r="K1916" s="3"/>
      <c r="L1916" s="3"/>
      <c r="M1916" s="103" t="str">
        <f t="shared" si="87"/>
        <v/>
      </c>
      <c r="N1916" s="104" t="str">
        <f t="shared" si="88"/>
        <v/>
      </c>
      <c r="O1916" s="104" t="str">
        <f t="shared" si="89"/>
        <v/>
      </c>
    </row>
    <row r="1917" spans="1:15" x14ac:dyDescent="0.25">
      <c r="A1917" s="162">
        <v>1894</v>
      </c>
      <c r="B1917" s="155" t="s">
        <v>67</v>
      </c>
      <c r="C1917" s="1"/>
      <c r="D1917" s="1"/>
      <c r="E1917" s="1"/>
      <c r="F1917" s="4"/>
      <c r="G1917" s="9"/>
      <c r="H1917" s="7"/>
      <c r="I1917" s="23" t="str">
        <f>IFERROR(IF(OR(H1917="",G1917=""),"",G1917*VLOOKUP(H1917,'Lookup Tables and Dropdowns'!$AK$4:$AL$8,2,FALSE) *VLOOKUP(F1917,'Lookup Tables and Dropdowns'!$BP$4:$BQ$641,2,FALSE)),"")</f>
        <v/>
      </c>
      <c r="J1917" s="3"/>
      <c r="K1917" s="3"/>
      <c r="L1917" s="3"/>
      <c r="M1917" s="103" t="str">
        <f t="shared" si="87"/>
        <v/>
      </c>
      <c r="N1917" s="104" t="str">
        <f t="shared" si="88"/>
        <v/>
      </c>
      <c r="O1917" s="104" t="str">
        <f t="shared" si="89"/>
        <v/>
      </c>
    </row>
    <row r="1918" spans="1:15" x14ac:dyDescent="0.25">
      <c r="A1918" s="162">
        <v>1895</v>
      </c>
      <c r="B1918" s="155" t="s">
        <v>67</v>
      </c>
      <c r="C1918" s="1"/>
      <c r="D1918" s="1"/>
      <c r="E1918" s="1"/>
      <c r="F1918" s="4"/>
      <c r="G1918" s="9"/>
      <c r="H1918" s="7"/>
      <c r="I1918" s="23" t="str">
        <f>IFERROR(IF(OR(H1918="",G1918=""),"",G1918*VLOOKUP(H1918,'Lookup Tables and Dropdowns'!$AK$4:$AL$8,2,FALSE) *VLOOKUP(F1918,'Lookup Tables and Dropdowns'!$BP$4:$BQ$641,2,FALSE)),"")</f>
        <v/>
      </c>
      <c r="J1918" s="3"/>
      <c r="K1918" s="3"/>
      <c r="L1918" s="3"/>
      <c r="M1918" s="103" t="str">
        <f t="shared" si="87"/>
        <v/>
      </c>
      <c r="N1918" s="104" t="str">
        <f t="shared" si="88"/>
        <v/>
      </c>
      <c r="O1918" s="104" t="str">
        <f t="shared" si="89"/>
        <v/>
      </c>
    </row>
    <row r="1919" spans="1:15" x14ac:dyDescent="0.25">
      <c r="A1919" s="162">
        <v>1896</v>
      </c>
      <c r="B1919" s="155" t="s">
        <v>67</v>
      </c>
      <c r="C1919" s="1"/>
      <c r="D1919" s="1"/>
      <c r="E1919" s="1"/>
      <c r="F1919" s="4"/>
      <c r="G1919" s="9"/>
      <c r="H1919" s="7"/>
      <c r="I1919" s="23" t="str">
        <f>IFERROR(IF(OR(H1919="",G1919=""),"",G1919*VLOOKUP(H1919,'Lookup Tables and Dropdowns'!$AK$4:$AL$8,2,FALSE) *VLOOKUP(F1919,'Lookup Tables and Dropdowns'!$BP$4:$BQ$641,2,FALSE)),"")</f>
        <v/>
      </c>
      <c r="J1919" s="3"/>
      <c r="K1919" s="3"/>
      <c r="L1919" s="3"/>
      <c r="M1919" s="103" t="str">
        <f t="shared" si="87"/>
        <v/>
      </c>
      <c r="N1919" s="104" t="str">
        <f t="shared" si="88"/>
        <v/>
      </c>
      <c r="O1919" s="104" t="str">
        <f t="shared" si="89"/>
        <v/>
      </c>
    </row>
    <row r="1920" spans="1:15" x14ac:dyDescent="0.25">
      <c r="A1920" s="162">
        <v>1897</v>
      </c>
      <c r="B1920" s="155" t="s">
        <v>67</v>
      </c>
      <c r="C1920" s="1"/>
      <c r="D1920" s="1"/>
      <c r="E1920" s="1"/>
      <c r="F1920" s="4"/>
      <c r="G1920" s="9"/>
      <c r="H1920" s="7"/>
      <c r="I1920" s="23" t="str">
        <f>IFERROR(IF(OR(H1920="",G1920=""),"",G1920*VLOOKUP(H1920,'Lookup Tables and Dropdowns'!$AK$4:$AL$8,2,FALSE) *VLOOKUP(F1920,'Lookup Tables and Dropdowns'!$BP$4:$BQ$641,2,FALSE)),"")</f>
        <v/>
      </c>
      <c r="J1920" s="3"/>
      <c r="K1920" s="3"/>
      <c r="L1920" s="3"/>
      <c r="M1920" s="103" t="str">
        <f t="shared" si="87"/>
        <v/>
      </c>
      <c r="N1920" s="104" t="str">
        <f t="shared" si="88"/>
        <v/>
      </c>
      <c r="O1920" s="104" t="str">
        <f t="shared" si="89"/>
        <v/>
      </c>
    </row>
    <row r="1921" spans="1:15" x14ac:dyDescent="0.25">
      <c r="A1921" s="162">
        <v>1898</v>
      </c>
      <c r="B1921" s="155" t="s">
        <v>67</v>
      </c>
      <c r="C1921" s="1"/>
      <c r="D1921" s="1"/>
      <c r="E1921" s="1"/>
      <c r="F1921" s="4"/>
      <c r="G1921" s="9"/>
      <c r="H1921" s="7"/>
      <c r="I1921" s="23" t="str">
        <f>IFERROR(IF(OR(H1921="",G1921=""),"",G1921*VLOOKUP(H1921,'Lookup Tables and Dropdowns'!$AK$4:$AL$8,2,FALSE) *VLOOKUP(F1921,'Lookup Tables and Dropdowns'!$BP$4:$BQ$641,2,FALSE)),"")</f>
        <v/>
      </c>
      <c r="J1921" s="3"/>
      <c r="K1921" s="3"/>
      <c r="L1921" s="3"/>
      <c r="M1921" s="103" t="str">
        <f t="shared" si="87"/>
        <v/>
      </c>
      <c r="N1921" s="104" t="str">
        <f t="shared" si="88"/>
        <v/>
      </c>
      <c r="O1921" s="104" t="str">
        <f t="shared" si="89"/>
        <v/>
      </c>
    </row>
    <row r="1922" spans="1:15" x14ac:dyDescent="0.25">
      <c r="A1922" s="162">
        <v>1899</v>
      </c>
      <c r="B1922" s="155" t="s">
        <v>67</v>
      </c>
      <c r="C1922" s="1"/>
      <c r="D1922" s="1"/>
      <c r="E1922" s="1"/>
      <c r="F1922" s="4"/>
      <c r="G1922" s="9"/>
      <c r="H1922" s="7"/>
      <c r="I1922" s="23" t="str">
        <f>IFERROR(IF(OR(H1922="",G1922=""),"",G1922*VLOOKUP(H1922,'Lookup Tables and Dropdowns'!$AK$4:$AL$8,2,FALSE) *VLOOKUP(F1922,'Lookup Tables and Dropdowns'!$BP$4:$BQ$641,2,FALSE)),"")</f>
        <v/>
      </c>
      <c r="J1922" s="3"/>
      <c r="K1922" s="3"/>
      <c r="L1922" s="3"/>
      <c r="M1922" s="103" t="str">
        <f t="shared" si="87"/>
        <v/>
      </c>
      <c r="N1922" s="104" t="str">
        <f t="shared" si="88"/>
        <v/>
      </c>
      <c r="O1922" s="104" t="str">
        <f t="shared" si="89"/>
        <v/>
      </c>
    </row>
    <row r="1923" spans="1:15" x14ac:dyDescent="0.25">
      <c r="A1923" s="162">
        <v>1900</v>
      </c>
      <c r="B1923" s="155" t="s">
        <v>67</v>
      </c>
      <c r="C1923" s="1"/>
      <c r="D1923" s="1"/>
      <c r="E1923" s="1"/>
      <c r="F1923" s="4"/>
      <c r="G1923" s="9"/>
      <c r="H1923" s="7"/>
      <c r="I1923" s="23" t="str">
        <f>IFERROR(IF(OR(H1923="",G1923=""),"",G1923*VLOOKUP(H1923,'Lookup Tables and Dropdowns'!$AK$4:$AL$8,2,FALSE) *VLOOKUP(F1923,'Lookup Tables and Dropdowns'!$BP$4:$BQ$641,2,FALSE)),"")</f>
        <v/>
      </c>
      <c r="J1923" s="3"/>
      <c r="K1923" s="3"/>
      <c r="L1923" s="3"/>
      <c r="M1923" s="103" t="str">
        <f t="shared" si="87"/>
        <v/>
      </c>
      <c r="N1923" s="104" t="str">
        <f t="shared" si="88"/>
        <v/>
      </c>
      <c r="O1923" s="104" t="str">
        <f t="shared" si="89"/>
        <v/>
      </c>
    </row>
    <row r="1924" spans="1:15" x14ac:dyDescent="0.25">
      <c r="A1924" s="162">
        <v>1901</v>
      </c>
      <c r="B1924" s="155" t="s">
        <v>67</v>
      </c>
      <c r="C1924" s="1"/>
      <c r="D1924" s="1"/>
      <c r="E1924" s="1"/>
      <c r="F1924" s="4"/>
      <c r="G1924" s="9"/>
      <c r="H1924" s="7"/>
      <c r="I1924" s="23" t="str">
        <f>IFERROR(IF(OR(H1924="",G1924=""),"",G1924*VLOOKUP(H1924,'Lookup Tables and Dropdowns'!$AK$4:$AL$8,2,FALSE) *VLOOKUP(F1924,'Lookup Tables and Dropdowns'!$BP$4:$BQ$641,2,FALSE)),"")</f>
        <v/>
      </c>
      <c r="J1924" s="3"/>
      <c r="K1924" s="3"/>
      <c r="L1924" s="3"/>
      <c r="M1924" s="103" t="str">
        <f t="shared" si="87"/>
        <v/>
      </c>
      <c r="N1924" s="104" t="str">
        <f t="shared" si="88"/>
        <v/>
      </c>
      <c r="O1924" s="104" t="str">
        <f t="shared" si="89"/>
        <v/>
      </c>
    </row>
    <row r="1925" spans="1:15" x14ac:dyDescent="0.25">
      <c r="A1925" s="162">
        <v>1902</v>
      </c>
      <c r="B1925" s="155" t="s">
        <v>67</v>
      </c>
      <c r="C1925" s="1"/>
      <c r="D1925" s="1"/>
      <c r="E1925" s="1"/>
      <c r="F1925" s="4"/>
      <c r="G1925" s="9"/>
      <c r="H1925" s="7"/>
      <c r="I1925" s="23" t="str">
        <f>IFERROR(IF(OR(H1925="",G1925=""),"",G1925*VLOOKUP(H1925,'Lookup Tables and Dropdowns'!$AK$4:$AL$8,2,FALSE) *VLOOKUP(F1925,'Lookup Tables and Dropdowns'!$BP$4:$BQ$641,2,FALSE)),"")</f>
        <v/>
      </c>
      <c r="J1925" s="3"/>
      <c r="K1925" s="3"/>
      <c r="L1925" s="3"/>
      <c r="M1925" s="103" t="str">
        <f t="shared" si="87"/>
        <v/>
      </c>
      <c r="N1925" s="104" t="str">
        <f t="shared" si="88"/>
        <v/>
      </c>
      <c r="O1925" s="104" t="str">
        <f t="shared" si="89"/>
        <v/>
      </c>
    </row>
    <row r="1926" spans="1:15" x14ac:dyDescent="0.25">
      <c r="A1926" s="162">
        <v>1903</v>
      </c>
      <c r="B1926" s="155" t="s">
        <v>67</v>
      </c>
      <c r="C1926" s="1"/>
      <c r="D1926" s="1"/>
      <c r="E1926" s="1"/>
      <c r="F1926" s="4"/>
      <c r="G1926" s="9"/>
      <c r="H1926" s="7"/>
      <c r="I1926" s="23" t="str">
        <f>IFERROR(IF(OR(H1926="",G1926=""),"",G1926*VLOOKUP(H1926,'Lookup Tables and Dropdowns'!$AK$4:$AL$8,2,FALSE) *VLOOKUP(F1926,'Lookup Tables and Dropdowns'!$BP$4:$BQ$641,2,FALSE)),"")</f>
        <v/>
      </c>
      <c r="J1926" s="3"/>
      <c r="K1926" s="3"/>
      <c r="L1926" s="3"/>
      <c r="M1926" s="103" t="str">
        <f t="shared" si="87"/>
        <v/>
      </c>
      <c r="N1926" s="104" t="str">
        <f t="shared" si="88"/>
        <v/>
      </c>
      <c r="O1926" s="104" t="str">
        <f t="shared" si="89"/>
        <v/>
      </c>
    </row>
    <row r="1927" spans="1:15" x14ac:dyDescent="0.25">
      <c r="A1927" s="162">
        <v>1904</v>
      </c>
      <c r="B1927" s="155" t="s">
        <v>67</v>
      </c>
      <c r="C1927" s="1"/>
      <c r="D1927" s="1"/>
      <c r="E1927" s="1"/>
      <c r="F1927" s="4"/>
      <c r="G1927" s="9"/>
      <c r="H1927" s="7"/>
      <c r="I1927" s="23" t="str">
        <f>IFERROR(IF(OR(H1927="",G1927=""),"",G1927*VLOOKUP(H1927,'Lookup Tables and Dropdowns'!$AK$4:$AL$8,2,FALSE) *VLOOKUP(F1927,'Lookup Tables and Dropdowns'!$BP$4:$BQ$641,2,FALSE)),"")</f>
        <v/>
      </c>
      <c r="J1927" s="3"/>
      <c r="K1927" s="3"/>
      <c r="L1927" s="3"/>
      <c r="M1927" s="103" t="str">
        <f t="shared" si="87"/>
        <v/>
      </c>
      <c r="N1927" s="104" t="str">
        <f t="shared" si="88"/>
        <v/>
      </c>
      <c r="O1927" s="104" t="str">
        <f t="shared" si="89"/>
        <v/>
      </c>
    </row>
    <row r="1928" spans="1:15" x14ac:dyDescent="0.25">
      <c r="A1928" s="162">
        <v>1905</v>
      </c>
      <c r="B1928" s="155" t="s">
        <v>67</v>
      </c>
      <c r="C1928" s="1"/>
      <c r="D1928" s="1"/>
      <c r="E1928" s="1"/>
      <c r="F1928" s="4"/>
      <c r="G1928" s="9"/>
      <c r="H1928" s="7"/>
      <c r="I1928" s="23" t="str">
        <f>IFERROR(IF(OR(H1928="",G1928=""),"",G1928*VLOOKUP(H1928,'Lookup Tables and Dropdowns'!$AK$4:$AL$8,2,FALSE) *VLOOKUP(F1928,'Lookup Tables and Dropdowns'!$BP$4:$BQ$641,2,FALSE)),"")</f>
        <v/>
      </c>
      <c r="J1928" s="3"/>
      <c r="K1928" s="3"/>
      <c r="L1928" s="3"/>
      <c r="M1928" s="103" t="str">
        <f t="shared" si="87"/>
        <v/>
      </c>
      <c r="N1928" s="104" t="str">
        <f t="shared" si="88"/>
        <v/>
      </c>
      <c r="O1928" s="104" t="str">
        <f t="shared" si="89"/>
        <v/>
      </c>
    </row>
    <row r="1929" spans="1:15" x14ac:dyDescent="0.25">
      <c r="A1929" s="162">
        <v>1906</v>
      </c>
      <c r="B1929" s="155" t="s">
        <v>67</v>
      </c>
      <c r="C1929" s="1"/>
      <c r="D1929" s="1"/>
      <c r="E1929" s="1"/>
      <c r="F1929" s="4"/>
      <c r="G1929" s="9"/>
      <c r="H1929" s="7"/>
      <c r="I1929" s="23" t="str">
        <f>IFERROR(IF(OR(H1929="",G1929=""),"",G1929*VLOOKUP(H1929,'Lookup Tables and Dropdowns'!$AK$4:$AL$8,2,FALSE) *VLOOKUP(F1929,'Lookup Tables and Dropdowns'!$BP$4:$BQ$641,2,FALSE)),"")</f>
        <v/>
      </c>
      <c r="J1929" s="3"/>
      <c r="K1929" s="3"/>
      <c r="L1929" s="3"/>
      <c r="M1929" s="103" t="str">
        <f t="shared" si="87"/>
        <v/>
      </c>
      <c r="N1929" s="104" t="str">
        <f t="shared" si="88"/>
        <v/>
      </c>
      <c r="O1929" s="104" t="str">
        <f t="shared" si="89"/>
        <v/>
      </c>
    </row>
    <row r="1930" spans="1:15" x14ac:dyDescent="0.25">
      <c r="A1930" s="162">
        <v>1907</v>
      </c>
      <c r="B1930" s="155" t="s">
        <v>67</v>
      </c>
      <c r="C1930" s="1"/>
      <c r="D1930" s="1"/>
      <c r="E1930" s="1"/>
      <c r="F1930" s="4"/>
      <c r="G1930" s="9"/>
      <c r="H1930" s="7"/>
      <c r="I1930" s="23" t="str">
        <f>IFERROR(IF(OR(H1930="",G1930=""),"",G1930*VLOOKUP(H1930,'Lookup Tables and Dropdowns'!$AK$4:$AL$8,2,FALSE) *VLOOKUP(F1930,'Lookup Tables and Dropdowns'!$BP$4:$BQ$641,2,FALSE)),"")</f>
        <v/>
      </c>
      <c r="J1930" s="3"/>
      <c r="K1930" s="3"/>
      <c r="L1930" s="3"/>
      <c r="M1930" s="103" t="str">
        <f t="shared" si="87"/>
        <v/>
      </c>
      <c r="N1930" s="104" t="str">
        <f t="shared" si="88"/>
        <v/>
      </c>
      <c r="O1930" s="104" t="str">
        <f t="shared" si="89"/>
        <v/>
      </c>
    </row>
    <row r="1931" spans="1:15" x14ac:dyDescent="0.25">
      <c r="A1931" s="162">
        <v>1908</v>
      </c>
      <c r="B1931" s="155" t="s">
        <v>67</v>
      </c>
      <c r="C1931" s="1"/>
      <c r="D1931" s="1"/>
      <c r="E1931" s="1"/>
      <c r="F1931" s="4"/>
      <c r="G1931" s="9"/>
      <c r="H1931" s="7"/>
      <c r="I1931" s="23" t="str">
        <f>IFERROR(IF(OR(H1931="",G1931=""),"",G1931*VLOOKUP(H1931,'Lookup Tables and Dropdowns'!$AK$4:$AL$8,2,FALSE) *VLOOKUP(F1931,'Lookup Tables and Dropdowns'!$BP$4:$BQ$641,2,FALSE)),"")</f>
        <v/>
      </c>
      <c r="J1931" s="3"/>
      <c r="K1931" s="3"/>
      <c r="L1931" s="3"/>
      <c r="M1931" s="103" t="str">
        <f t="shared" si="87"/>
        <v/>
      </c>
      <c r="N1931" s="104" t="str">
        <f t="shared" si="88"/>
        <v/>
      </c>
      <c r="O1931" s="104" t="str">
        <f t="shared" si="89"/>
        <v/>
      </c>
    </row>
    <row r="1932" spans="1:15" x14ac:dyDescent="0.25">
      <c r="A1932" s="162">
        <v>1909</v>
      </c>
      <c r="B1932" s="155" t="s">
        <v>67</v>
      </c>
      <c r="C1932" s="1"/>
      <c r="D1932" s="1"/>
      <c r="E1932" s="1"/>
      <c r="F1932" s="4"/>
      <c r="G1932" s="9"/>
      <c r="H1932" s="7"/>
      <c r="I1932" s="23" t="str">
        <f>IFERROR(IF(OR(H1932="",G1932=""),"",G1932*VLOOKUP(H1932,'Lookup Tables and Dropdowns'!$AK$4:$AL$8,2,FALSE) *VLOOKUP(F1932,'Lookup Tables and Dropdowns'!$BP$4:$BQ$641,2,FALSE)),"")</f>
        <v/>
      </c>
      <c r="J1932" s="3"/>
      <c r="K1932" s="3"/>
      <c r="L1932" s="3"/>
      <c r="M1932" s="103" t="str">
        <f t="shared" si="87"/>
        <v/>
      </c>
      <c r="N1932" s="104" t="str">
        <f t="shared" si="88"/>
        <v/>
      </c>
      <c r="O1932" s="104" t="str">
        <f t="shared" si="89"/>
        <v/>
      </c>
    </row>
    <row r="1933" spans="1:15" x14ac:dyDescent="0.25">
      <c r="A1933" s="162">
        <v>1910</v>
      </c>
      <c r="B1933" s="155" t="s">
        <v>67</v>
      </c>
      <c r="C1933" s="1"/>
      <c r="D1933" s="1"/>
      <c r="E1933" s="1"/>
      <c r="F1933" s="4"/>
      <c r="G1933" s="9"/>
      <c r="H1933" s="7"/>
      <c r="I1933" s="23" t="str">
        <f>IFERROR(IF(OR(H1933="",G1933=""),"",G1933*VLOOKUP(H1933,'Lookup Tables and Dropdowns'!$AK$4:$AL$8,2,FALSE) *VLOOKUP(F1933,'Lookup Tables and Dropdowns'!$BP$4:$BQ$641,2,FALSE)),"")</f>
        <v/>
      </c>
      <c r="J1933" s="3"/>
      <c r="K1933" s="3"/>
      <c r="L1933" s="3"/>
      <c r="M1933" s="103" t="str">
        <f t="shared" si="87"/>
        <v/>
      </c>
      <c r="N1933" s="104" t="str">
        <f t="shared" si="88"/>
        <v/>
      </c>
      <c r="O1933" s="104" t="str">
        <f t="shared" si="89"/>
        <v/>
      </c>
    </row>
    <row r="1934" spans="1:15" x14ac:dyDescent="0.25">
      <c r="A1934" s="162">
        <v>1911</v>
      </c>
      <c r="B1934" s="155" t="s">
        <v>67</v>
      </c>
      <c r="C1934" s="1"/>
      <c r="D1934" s="1"/>
      <c r="E1934" s="1"/>
      <c r="F1934" s="4"/>
      <c r="G1934" s="9"/>
      <c r="H1934" s="7"/>
      <c r="I1934" s="23" t="str">
        <f>IFERROR(IF(OR(H1934="",G1934=""),"",G1934*VLOOKUP(H1934,'Lookup Tables and Dropdowns'!$AK$4:$AL$8,2,FALSE) *VLOOKUP(F1934,'Lookup Tables and Dropdowns'!$BP$4:$BQ$641,2,FALSE)),"")</f>
        <v/>
      </c>
      <c r="J1934" s="3"/>
      <c r="K1934" s="3"/>
      <c r="L1934" s="3"/>
      <c r="M1934" s="103" t="str">
        <f t="shared" si="87"/>
        <v/>
      </c>
      <c r="N1934" s="104" t="str">
        <f t="shared" si="88"/>
        <v/>
      </c>
      <c r="O1934" s="104" t="str">
        <f t="shared" si="89"/>
        <v/>
      </c>
    </row>
    <row r="1935" spans="1:15" x14ac:dyDescent="0.25">
      <c r="A1935" s="162">
        <v>1912</v>
      </c>
      <c r="B1935" s="155" t="s">
        <v>67</v>
      </c>
      <c r="C1935" s="1"/>
      <c r="D1935" s="1"/>
      <c r="E1935" s="1"/>
      <c r="F1935" s="4"/>
      <c r="G1935" s="9"/>
      <c r="H1935" s="7"/>
      <c r="I1935" s="23" t="str">
        <f>IFERROR(IF(OR(H1935="",G1935=""),"",G1935*VLOOKUP(H1935,'Lookup Tables and Dropdowns'!$AK$4:$AL$8,2,FALSE) *VLOOKUP(F1935,'Lookup Tables and Dropdowns'!$BP$4:$BQ$641,2,FALSE)),"")</f>
        <v/>
      </c>
      <c r="J1935" s="3"/>
      <c r="K1935" s="3"/>
      <c r="L1935" s="3"/>
      <c r="M1935" s="103" t="str">
        <f t="shared" si="87"/>
        <v/>
      </c>
      <c r="N1935" s="104" t="str">
        <f t="shared" si="88"/>
        <v/>
      </c>
      <c r="O1935" s="104" t="str">
        <f t="shared" si="89"/>
        <v/>
      </c>
    </row>
    <row r="1936" spans="1:15" x14ac:dyDescent="0.25">
      <c r="A1936" s="162">
        <v>1913</v>
      </c>
      <c r="B1936" s="155" t="s">
        <v>67</v>
      </c>
      <c r="C1936" s="1"/>
      <c r="D1936" s="1"/>
      <c r="E1936" s="1"/>
      <c r="F1936" s="4"/>
      <c r="G1936" s="9"/>
      <c r="H1936" s="7"/>
      <c r="I1936" s="23" t="str">
        <f>IFERROR(IF(OR(H1936="",G1936=""),"",G1936*VLOOKUP(H1936,'Lookup Tables and Dropdowns'!$AK$4:$AL$8,2,FALSE) *VLOOKUP(F1936,'Lookup Tables and Dropdowns'!$BP$4:$BQ$641,2,FALSE)),"")</f>
        <v/>
      </c>
      <c r="J1936" s="3"/>
      <c r="K1936" s="3"/>
      <c r="L1936" s="3"/>
      <c r="M1936" s="103" t="str">
        <f t="shared" si="87"/>
        <v/>
      </c>
      <c r="N1936" s="104" t="str">
        <f t="shared" si="88"/>
        <v/>
      </c>
      <c r="O1936" s="104" t="str">
        <f t="shared" si="89"/>
        <v/>
      </c>
    </row>
    <row r="1937" spans="1:15" x14ac:dyDescent="0.25">
      <c r="A1937" s="162">
        <v>1914</v>
      </c>
      <c r="B1937" s="155" t="s">
        <v>67</v>
      </c>
      <c r="C1937" s="1"/>
      <c r="D1937" s="1"/>
      <c r="E1937" s="1"/>
      <c r="F1937" s="4"/>
      <c r="G1937" s="9"/>
      <c r="H1937" s="7"/>
      <c r="I1937" s="23" t="str">
        <f>IFERROR(IF(OR(H1937="",G1937=""),"",G1937*VLOOKUP(H1937,'Lookup Tables and Dropdowns'!$AK$4:$AL$8,2,FALSE) *VLOOKUP(F1937,'Lookup Tables and Dropdowns'!$BP$4:$BQ$641,2,FALSE)),"")</f>
        <v/>
      </c>
      <c r="J1937" s="3"/>
      <c r="K1937" s="3"/>
      <c r="L1937" s="3"/>
      <c r="M1937" s="103" t="str">
        <f t="shared" si="87"/>
        <v/>
      </c>
      <c r="N1937" s="104" t="str">
        <f t="shared" si="88"/>
        <v/>
      </c>
      <c r="O1937" s="104" t="str">
        <f t="shared" si="89"/>
        <v/>
      </c>
    </row>
    <row r="1938" spans="1:15" x14ac:dyDescent="0.25">
      <c r="A1938" s="162">
        <v>1915</v>
      </c>
      <c r="B1938" s="155" t="s">
        <v>67</v>
      </c>
      <c r="C1938" s="1"/>
      <c r="D1938" s="1"/>
      <c r="E1938" s="1"/>
      <c r="F1938" s="4"/>
      <c r="G1938" s="9"/>
      <c r="H1938" s="7"/>
      <c r="I1938" s="23" t="str">
        <f>IFERROR(IF(OR(H1938="",G1938=""),"",G1938*VLOOKUP(H1938,'Lookup Tables and Dropdowns'!$AK$4:$AL$8,2,FALSE) *VLOOKUP(F1938,'Lookup Tables and Dropdowns'!$BP$4:$BQ$641,2,FALSE)),"")</f>
        <v/>
      </c>
      <c r="J1938" s="3"/>
      <c r="K1938" s="3"/>
      <c r="L1938" s="3"/>
      <c r="M1938" s="103" t="str">
        <f t="shared" si="87"/>
        <v/>
      </c>
      <c r="N1938" s="104" t="str">
        <f t="shared" si="88"/>
        <v/>
      </c>
      <c r="O1938" s="104" t="str">
        <f t="shared" si="89"/>
        <v/>
      </c>
    </row>
    <row r="1939" spans="1:15" x14ac:dyDescent="0.25">
      <c r="A1939" s="162">
        <v>1916</v>
      </c>
      <c r="B1939" s="155" t="s">
        <v>67</v>
      </c>
      <c r="C1939" s="1"/>
      <c r="D1939" s="1"/>
      <c r="E1939" s="1"/>
      <c r="F1939" s="4"/>
      <c r="G1939" s="9"/>
      <c r="H1939" s="7"/>
      <c r="I1939" s="23" t="str">
        <f>IFERROR(IF(OR(H1939="",G1939=""),"",G1939*VLOOKUP(H1939,'Lookup Tables and Dropdowns'!$AK$4:$AL$8,2,FALSE) *VLOOKUP(F1939,'Lookup Tables and Dropdowns'!$BP$4:$BQ$641,2,FALSE)),"")</f>
        <v/>
      </c>
      <c r="J1939" s="3"/>
      <c r="K1939" s="3"/>
      <c r="L1939" s="3"/>
      <c r="M1939" s="103" t="str">
        <f t="shared" si="87"/>
        <v/>
      </c>
      <c r="N1939" s="104" t="str">
        <f t="shared" si="88"/>
        <v/>
      </c>
      <c r="O1939" s="104" t="str">
        <f t="shared" si="89"/>
        <v/>
      </c>
    </row>
    <row r="1940" spans="1:15" x14ac:dyDescent="0.25">
      <c r="A1940" s="162">
        <v>1917</v>
      </c>
      <c r="B1940" s="155" t="s">
        <v>67</v>
      </c>
      <c r="C1940" s="1"/>
      <c r="D1940" s="1"/>
      <c r="E1940" s="1"/>
      <c r="F1940" s="4"/>
      <c r="G1940" s="9"/>
      <c r="H1940" s="7"/>
      <c r="I1940" s="23" t="str">
        <f>IFERROR(IF(OR(H1940="",G1940=""),"",G1940*VLOOKUP(H1940,'Lookup Tables and Dropdowns'!$AK$4:$AL$8,2,FALSE) *VLOOKUP(F1940,'Lookup Tables and Dropdowns'!$BP$4:$BQ$641,2,FALSE)),"")</f>
        <v/>
      </c>
      <c r="J1940" s="3"/>
      <c r="K1940" s="3"/>
      <c r="L1940" s="3"/>
      <c r="M1940" s="103" t="str">
        <f t="shared" si="87"/>
        <v/>
      </c>
      <c r="N1940" s="104" t="str">
        <f t="shared" si="88"/>
        <v/>
      </c>
      <c r="O1940" s="104" t="str">
        <f t="shared" si="89"/>
        <v/>
      </c>
    </row>
    <row r="1941" spans="1:15" x14ac:dyDescent="0.25">
      <c r="A1941" s="162">
        <v>1918</v>
      </c>
      <c r="B1941" s="155" t="s">
        <v>67</v>
      </c>
      <c r="C1941" s="1"/>
      <c r="D1941" s="1"/>
      <c r="E1941" s="1"/>
      <c r="F1941" s="4"/>
      <c r="G1941" s="9"/>
      <c r="H1941" s="7"/>
      <c r="I1941" s="23" t="str">
        <f>IFERROR(IF(OR(H1941="",G1941=""),"",G1941*VLOOKUP(H1941,'Lookup Tables and Dropdowns'!$AK$4:$AL$8,2,FALSE) *VLOOKUP(F1941,'Lookup Tables and Dropdowns'!$BP$4:$BQ$641,2,FALSE)),"")</f>
        <v/>
      </c>
      <c r="J1941" s="3"/>
      <c r="K1941" s="3"/>
      <c r="L1941" s="3"/>
      <c r="M1941" s="103" t="str">
        <f t="shared" si="87"/>
        <v/>
      </c>
      <c r="N1941" s="104" t="str">
        <f t="shared" si="88"/>
        <v/>
      </c>
      <c r="O1941" s="104" t="str">
        <f t="shared" si="89"/>
        <v/>
      </c>
    </row>
    <row r="1942" spans="1:15" x14ac:dyDescent="0.25">
      <c r="A1942" s="162">
        <v>1919</v>
      </c>
      <c r="B1942" s="155" t="s">
        <v>67</v>
      </c>
      <c r="C1942" s="1"/>
      <c r="D1942" s="1"/>
      <c r="E1942" s="1"/>
      <c r="F1942" s="4"/>
      <c r="G1942" s="9"/>
      <c r="H1942" s="7"/>
      <c r="I1942" s="23" t="str">
        <f>IFERROR(IF(OR(H1942="",G1942=""),"",G1942*VLOOKUP(H1942,'Lookup Tables and Dropdowns'!$AK$4:$AL$8,2,FALSE) *VLOOKUP(F1942,'Lookup Tables and Dropdowns'!$BP$4:$BQ$641,2,FALSE)),"")</f>
        <v/>
      </c>
      <c r="J1942" s="3"/>
      <c r="K1942" s="3"/>
      <c r="L1942" s="3"/>
      <c r="M1942" s="103" t="str">
        <f t="shared" si="87"/>
        <v/>
      </c>
      <c r="N1942" s="104" t="str">
        <f t="shared" si="88"/>
        <v/>
      </c>
      <c r="O1942" s="104" t="str">
        <f t="shared" si="89"/>
        <v/>
      </c>
    </row>
    <row r="1943" spans="1:15" x14ac:dyDescent="0.25">
      <c r="A1943" s="162">
        <v>1920</v>
      </c>
      <c r="B1943" s="155" t="s">
        <v>67</v>
      </c>
      <c r="C1943" s="1"/>
      <c r="D1943" s="1"/>
      <c r="E1943" s="1"/>
      <c r="F1943" s="4"/>
      <c r="G1943" s="9"/>
      <c r="H1943" s="7"/>
      <c r="I1943" s="23" t="str">
        <f>IFERROR(IF(OR(H1943="",G1943=""),"",G1943*VLOOKUP(H1943,'Lookup Tables and Dropdowns'!$AK$4:$AL$8,2,FALSE) *VLOOKUP(F1943,'Lookup Tables and Dropdowns'!$BP$4:$BQ$641,2,FALSE)),"")</f>
        <v/>
      </c>
      <c r="J1943" s="3"/>
      <c r="K1943" s="3"/>
      <c r="L1943" s="3"/>
      <c r="M1943" s="103" t="str">
        <f t="shared" si="87"/>
        <v/>
      </c>
      <c r="N1943" s="104" t="str">
        <f t="shared" si="88"/>
        <v/>
      </c>
      <c r="O1943" s="104" t="str">
        <f t="shared" si="89"/>
        <v/>
      </c>
    </row>
    <row r="1944" spans="1:15" x14ac:dyDescent="0.25">
      <c r="A1944" s="162">
        <v>1921</v>
      </c>
      <c r="B1944" s="155" t="s">
        <v>67</v>
      </c>
      <c r="C1944" s="1"/>
      <c r="D1944" s="1"/>
      <c r="E1944" s="1"/>
      <c r="F1944" s="4"/>
      <c r="G1944" s="9"/>
      <c r="H1944" s="7"/>
      <c r="I1944" s="23" t="str">
        <f>IFERROR(IF(OR(H1944="",G1944=""),"",G1944*VLOOKUP(H1944,'Lookup Tables and Dropdowns'!$AK$4:$AL$8,2,FALSE) *VLOOKUP(F1944,'Lookup Tables and Dropdowns'!$BP$4:$BQ$641,2,FALSE)),"")</f>
        <v/>
      </c>
      <c r="J1944" s="3"/>
      <c r="K1944" s="3"/>
      <c r="L1944" s="3"/>
      <c r="M1944" s="103" t="str">
        <f t="shared" si="87"/>
        <v/>
      </c>
      <c r="N1944" s="104" t="str">
        <f t="shared" si="88"/>
        <v/>
      </c>
      <c r="O1944" s="104" t="str">
        <f t="shared" si="89"/>
        <v/>
      </c>
    </row>
    <row r="1945" spans="1:15" x14ac:dyDescent="0.25">
      <c r="A1945" s="162">
        <v>1922</v>
      </c>
      <c r="B1945" s="155" t="s">
        <v>67</v>
      </c>
      <c r="C1945" s="1"/>
      <c r="D1945" s="1"/>
      <c r="E1945" s="1"/>
      <c r="F1945" s="4"/>
      <c r="G1945" s="9"/>
      <c r="H1945" s="7"/>
      <c r="I1945" s="23" t="str">
        <f>IFERROR(IF(OR(H1945="",G1945=""),"",G1945*VLOOKUP(H1945,'Lookup Tables and Dropdowns'!$AK$4:$AL$8,2,FALSE) *VLOOKUP(F1945,'Lookup Tables and Dropdowns'!$BP$4:$BQ$641,2,FALSE)),"")</f>
        <v/>
      </c>
      <c r="J1945" s="3"/>
      <c r="K1945" s="3"/>
      <c r="L1945" s="3"/>
      <c r="M1945" s="103" t="str">
        <f t="shared" ref="M1945:M2008" si="90">IFERROR(IF(OR($I1945="",J1945=""),"",$I1945*J1945),"")</f>
        <v/>
      </c>
      <c r="N1945" s="104" t="str">
        <f t="shared" ref="N1945:N2008" si="91">IFERROR(IF(OR($I1945="",K1945=""),"",$I1945*K1945),"")</f>
        <v/>
      </c>
      <c r="O1945" s="104" t="str">
        <f t="shared" ref="O1945:O2008" si="92">IFERROR(IF(OR($I1945="",L1945=""),"",$I1945*L1945),"")</f>
        <v/>
      </c>
    </row>
    <row r="1946" spans="1:15" x14ac:dyDescent="0.25">
      <c r="A1946" s="162">
        <v>1923</v>
      </c>
      <c r="B1946" s="155" t="s">
        <v>67</v>
      </c>
      <c r="C1946" s="1"/>
      <c r="D1946" s="1"/>
      <c r="E1946" s="1"/>
      <c r="F1946" s="4"/>
      <c r="G1946" s="9"/>
      <c r="H1946" s="7"/>
      <c r="I1946" s="23" t="str">
        <f>IFERROR(IF(OR(H1946="",G1946=""),"",G1946*VLOOKUP(H1946,'Lookup Tables and Dropdowns'!$AK$4:$AL$8,2,FALSE) *VLOOKUP(F1946,'Lookup Tables and Dropdowns'!$BP$4:$BQ$641,2,FALSE)),"")</f>
        <v/>
      </c>
      <c r="J1946" s="3"/>
      <c r="K1946" s="3"/>
      <c r="L1946" s="3"/>
      <c r="M1946" s="103" t="str">
        <f t="shared" si="90"/>
        <v/>
      </c>
      <c r="N1946" s="104" t="str">
        <f t="shared" si="91"/>
        <v/>
      </c>
      <c r="O1946" s="104" t="str">
        <f t="shared" si="92"/>
        <v/>
      </c>
    </row>
    <row r="1947" spans="1:15" x14ac:dyDescent="0.25">
      <c r="A1947" s="162">
        <v>1924</v>
      </c>
      <c r="B1947" s="155" t="s">
        <v>67</v>
      </c>
      <c r="C1947" s="1"/>
      <c r="D1947" s="1"/>
      <c r="E1947" s="1"/>
      <c r="F1947" s="4"/>
      <c r="G1947" s="9"/>
      <c r="H1947" s="7"/>
      <c r="I1947" s="23" t="str">
        <f>IFERROR(IF(OR(H1947="",G1947=""),"",G1947*VLOOKUP(H1947,'Lookup Tables and Dropdowns'!$AK$4:$AL$8,2,FALSE) *VLOOKUP(F1947,'Lookup Tables and Dropdowns'!$BP$4:$BQ$641,2,FALSE)),"")</f>
        <v/>
      </c>
      <c r="J1947" s="3"/>
      <c r="K1947" s="3"/>
      <c r="L1947" s="3"/>
      <c r="M1947" s="103" t="str">
        <f t="shared" si="90"/>
        <v/>
      </c>
      <c r="N1947" s="104" t="str">
        <f t="shared" si="91"/>
        <v/>
      </c>
      <c r="O1947" s="104" t="str">
        <f t="shared" si="92"/>
        <v/>
      </c>
    </row>
    <row r="1948" spans="1:15" x14ac:dyDescent="0.25">
      <c r="A1948" s="162">
        <v>1925</v>
      </c>
      <c r="B1948" s="155" t="s">
        <v>67</v>
      </c>
      <c r="C1948" s="1"/>
      <c r="D1948" s="1"/>
      <c r="E1948" s="1"/>
      <c r="F1948" s="4"/>
      <c r="G1948" s="9"/>
      <c r="H1948" s="7"/>
      <c r="I1948" s="23" t="str">
        <f>IFERROR(IF(OR(H1948="",G1948=""),"",G1948*VLOOKUP(H1948,'Lookup Tables and Dropdowns'!$AK$4:$AL$8,2,FALSE) *VLOOKUP(F1948,'Lookup Tables and Dropdowns'!$BP$4:$BQ$641,2,FALSE)),"")</f>
        <v/>
      </c>
      <c r="J1948" s="3"/>
      <c r="K1948" s="3"/>
      <c r="L1948" s="3"/>
      <c r="M1948" s="103" t="str">
        <f t="shared" si="90"/>
        <v/>
      </c>
      <c r="N1948" s="104" t="str">
        <f t="shared" si="91"/>
        <v/>
      </c>
      <c r="O1948" s="104" t="str">
        <f t="shared" si="92"/>
        <v/>
      </c>
    </row>
    <row r="1949" spans="1:15" x14ac:dyDescent="0.25">
      <c r="A1949" s="162">
        <v>1926</v>
      </c>
      <c r="B1949" s="155" t="s">
        <v>67</v>
      </c>
      <c r="C1949" s="1"/>
      <c r="D1949" s="1"/>
      <c r="E1949" s="1"/>
      <c r="F1949" s="4"/>
      <c r="G1949" s="9"/>
      <c r="H1949" s="7"/>
      <c r="I1949" s="23" t="str">
        <f>IFERROR(IF(OR(H1949="",G1949=""),"",G1949*VLOOKUP(H1949,'Lookup Tables and Dropdowns'!$AK$4:$AL$8,2,FALSE) *VLOOKUP(F1949,'Lookup Tables and Dropdowns'!$BP$4:$BQ$641,2,FALSE)),"")</f>
        <v/>
      </c>
      <c r="J1949" s="3"/>
      <c r="K1949" s="3"/>
      <c r="L1949" s="3"/>
      <c r="M1949" s="103" t="str">
        <f t="shared" si="90"/>
        <v/>
      </c>
      <c r="N1949" s="104" t="str">
        <f t="shared" si="91"/>
        <v/>
      </c>
      <c r="O1949" s="104" t="str">
        <f t="shared" si="92"/>
        <v/>
      </c>
    </row>
    <row r="1950" spans="1:15" x14ac:dyDescent="0.25">
      <c r="A1950" s="162">
        <v>1927</v>
      </c>
      <c r="B1950" s="155" t="s">
        <v>67</v>
      </c>
      <c r="C1950" s="1"/>
      <c r="D1950" s="1"/>
      <c r="E1950" s="1"/>
      <c r="F1950" s="4"/>
      <c r="G1950" s="9"/>
      <c r="H1950" s="7"/>
      <c r="I1950" s="23" t="str">
        <f>IFERROR(IF(OR(H1950="",G1950=""),"",G1950*VLOOKUP(H1950,'Lookup Tables and Dropdowns'!$AK$4:$AL$8,2,FALSE) *VLOOKUP(F1950,'Lookup Tables and Dropdowns'!$BP$4:$BQ$641,2,FALSE)),"")</f>
        <v/>
      </c>
      <c r="J1950" s="3"/>
      <c r="K1950" s="3"/>
      <c r="L1950" s="3"/>
      <c r="M1950" s="103" t="str">
        <f t="shared" si="90"/>
        <v/>
      </c>
      <c r="N1950" s="104" t="str">
        <f t="shared" si="91"/>
        <v/>
      </c>
      <c r="O1950" s="104" t="str">
        <f t="shared" si="92"/>
        <v/>
      </c>
    </row>
    <row r="1951" spans="1:15" x14ac:dyDescent="0.25">
      <c r="A1951" s="162">
        <v>1928</v>
      </c>
      <c r="B1951" s="155" t="s">
        <v>67</v>
      </c>
      <c r="C1951" s="1"/>
      <c r="D1951" s="1"/>
      <c r="E1951" s="1"/>
      <c r="F1951" s="4"/>
      <c r="G1951" s="9"/>
      <c r="H1951" s="7"/>
      <c r="I1951" s="23" t="str">
        <f>IFERROR(IF(OR(H1951="",G1951=""),"",G1951*VLOOKUP(H1951,'Lookup Tables and Dropdowns'!$AK$4:$AL$8,2,FALSE) *VLOOKUP(F1951,'Lookup Tables and Dropdowns'!$BP$4:$BQ$641,2,FALSE)),"")</f>
        <v/>
      </c>
      <c r="J1951" s="3"/>
      <c r="K1951" s="3"/>
      <c r="L1951" s="3"/>
      <c r="M1951" s="103" t="str">
        <f t="shared" si="90"/>
        <v/>
      </c>
      <c r="N1951" s="104" t="str">
        <f t="shared" si="91"/>
        <v/>
      </c>
      <c r="O1951" s="104" t="str">
        <f t="shared" si="92"/>
        <v/>
      </c>
    </row>
    <row r="1952" spans="1:15" x14ac:dyDescent="0.25">
      <c r="A1952" s="162">
        <v>1929</v>
      </c>
      <c r="B1952" s="155" t="s">
        <v>67</v>
      </c>
      <c r="C1952" s="1"/>
      <c r="D1952" s="1"/>
      <c r="E1952" s="1"/>
      <c r="F1952" s="4"/>
      <c r="G1952" s="9"/>
      <c r="H1952" s="7"/>
      <c r="I1952" s="23" t="str">
        <f>IFERROR(IF(OR(H1952="",G1952=""),"",G1952*VLOOKUP(H1952,'Lookup Tables and Dropdowns'!$AK$4:$AL$8,2,FALSE) *VLOOKUP(F1952,'Lookup Tables and Dropdowns'!$BP$4:$BQ$641,2,FALSE)),"")</f>
        <v/>
      </c>
      <c r="J1952" s="3"/>
      <c r="K1952" s="3"/>
      <c r="L1952" s="3"/>
      <c r="M1952" s="103" t="str">
        <f t="shared" si="90"/>
        <v/>
      </c>
      <c r="N1952" s="104" t="str">
        <f t="shared" si="91"/>
        <v/>
      </c>
      <c r="O1952" s="104" t="str">
        <f t="shared" si="92"/>
        <v/>
      </c>
    </row>
    <row r="1953" spans="1:15" x14ac:dyDescent="0.25">
      <c r="A1953" s="162">
        <v>1930</v>
      </c>
      <c r="B1953" s="155" t="s">
        <v>67</v>
      </c>
      <c r="C1953" s="1"/>
      <c r="D1953" s="1"/>
      <c r="E1953" s="1"/>
      <c r="F1953" s="4"/>
      <c r="G1953" s="9"/>
      <c r="H1953" s="7"/>
      <c r="I1953" s="23" t="str">
        <f>IFERROR(IF(OR(H1953="",G1953=""),"",G1953*VLOOKUP(H1953,'Lookup Tables and Dropdowns'!$AK$4:$AL$8,2,FALSE) *VLOOKUP(F1953,'Lookup Tables and Dropdowns'!$BP$4:$BQ$641,2,FALSE)),"")</f>
        <v/>
      </c>
      <c r="J1953" s="3"/>
      <c r="K1953" s="3"/>
      <c r="L1953" s="3"/>
      <c r="M1953" s="103" t="str">
        <f t="shared" si="90"/>
        <v/>
      </c>
      <c r="N1953" s="104" t="str">
        <f t="shared" si="91"/>
        <v/>
      </c>
      <c r="O1953" s="104" t="str">
        <f t="shared" si="92"/>
        <v/>
      </c>
    </row>
    <row r="1954" spans="1:15" x14ac:dyDescent="0.25">
      <c r="A1954" s="162">
        <v>1931</v>
      </c>
      <c r="B1954" s="155" t="s">
        <v>67</v>
      </c>
      <c r="C1954" s="1"/>
      <c r="D1954" s="1"/>
      <c r="E1954" s="1"/>
      <c r="F1954" s="4"/>
      <c r="G1954" s="9"/>
      <c r="H1954" s="7"/>
      <c r="I1954" s="23" t="str">
        <f>IFERROR(IF(OR(H1954="",G1954=""),"",G1954*VLOOKUP(H1954,'Lookup Tables and Dropdowns'!$AK$4:$AL$8,2,FALSE) *VLOOKUP(F1954,'Lookup Tables and Dropdowns'!$BP$4:$BQ$641,2,FALSE)),"")</f>
        <v/>
      </c>
      <c r="J1954" s="3"/>
      <c r="K1954" s="3"/>
      <c r="L1954" s="3"/>
      <c r="M1954" s="103" t="str">
        <f t="shared" si="90"/>
        <v/>
      </c>
      <c r="N1954" s="104" t="str">
        <f t="shared" si="91"/>
        <v/>
      </c>
      <c r="O1954" s="104" t="str">
        <f t="shared" si="92"/>
        <v/>
      </c>
    </row>
    <row r="1955" spans="1:15" x14ac:dyDescent="0.25">
      <c r="A1955" s="162">
        <v>1932</v>
      </c>
      <c r="B1955" s="155" t="s">
        <v>67</v>
      </c>
      <c r="C1955" s="1"/>
      <c r="D1955" s="1"/>
      <c r="E1955" s="1"/>
      <c r="F1955" s="4"/>
      <c r="G1955" s="9"/>
      <c r="H1955" s="7"/>
      <c r="I1955" s="23" t="str">
        <f>IFERROR(IF(OR(H1955="",G1955=""),"",G1955*VLOOKUP(H1955,'Lookup Tables and Dropdowns'!$AK$4:$AL$8,2,FALSE) *VLOOKUP(F1955,'Lookup Tables and Dropdowns'!$BP$4:$BQ$641,2,FALSE)),"")</f>
        <v/>
      </c>
      <c r="J1955" s="3"/>
      <c r="K1955" s="3"/>
      <c r="L1955" s="3"/>
      <c r="M1955" s="103" t="str">
        <f t="shared" si="90"/>
        <v/>
      </c>
      <c r="N1955" s="104" t="str">
        <f t="shared" si="91"/>
        <v/>
      </c>
      <c r="O1955" s="104" t="str">
        <f t="shared" si="92"/>
        <v/>
      </c>
    </row>
    <row r="1956" spans="1:15" x14ac:dyDescent="0.25">
      <c r="A1956" s="162">
        <v>1933</v>
      </c>
      <c r="B1956" s="155" t="s">
        <v>67</v>
      </c>
      <c r="C1956" s="1"/>
      <c r="D1956" s="1"/>
      <c r="E1956" s="1"/>
      <c r="F1956" s="4"/>
      <c r="G1956" s="9"/>
      <c r="H1956" s="7"/>
      <c r="I1956" s="23" t="str">
        <f>IFERROR(IF(OR(H1956="",G1956=""),"",G1956*VLOOKUP(H1956,'Lookup Tables and Dropdowns'!$AK$4:$AL$8,2,FALSE) *VLOOKUP(F1956,'Lookup Tables and Dropdowns'!$BP$4:$BQ$641,2,FALSE)),"")</f>
        <v/>
      </c>
      <c r="J1956" s="3"/>
      <c r="K1956" s="3"/>
      <c r="L1956" s="3"/>
      <c r="M1956" s="103" t="str">
        <f t="shared" si="90"/>
        <v/>
      </c>
      <c r="N1956" s="104" t="str">
        <f t="shared" si="91"/>
        <v/>
      </c>
      <c r="O1956" s="104" t="str">
        <f t="shared" si="92"/>
        <v/>
      </c>
    </row>
    <row r="1957" spans="1:15" x14ac:dyDescent="0.25">
      <c r="A1957" s="162">
        <v>1934</v>
      </c>
      <c r="B1957" s="155" t="s">
        <v>67</v>
      </c>
      <c r="C1957" s="1"/>
      <c r="D1957" s="1"/>
      <c r="E1957" s="1"/>
      <c r="F1957" s="4"/>
      <c r="G1957" s="9"/>
      <c r="H1957" s="7"/>
      <c r="I1957" s="23" t="str">
        <f>IFERROR(IF(OR(H1957="",G1957=""),"",G1957*VLOOKUP(H1957,'Lookup Tables and Dropdowns'!$AK$4:$AL$8,2,FALSE) *VLOOKUP(F1957,'Lookup Tables and Dropdowns'!$BP$4:$BQ$641,2,FALSE)),"")</f>
        <v/>
      </c>
      <c r="J1957" s="3"/>
      <c r="K1957" s="3"/>
      <c r="L1957" s="3"/>
      <c r="M1957" s="103" t="str">
        <f t="shared" si="90"/>
        <v/>
      </c>
      <c r="N1957" s="104" t="str">
        <f t="shared" si="91"/>
        <v/>
      </c>
      <c r="O1957" s="104" t="str">
        <f t="shared" si="92"/>
        <v/>
      </c>
    </row>
    <row r="1958" spans="1:15" x14ac:dyDescent="0.25">
      <c r="A1958" s="162">
        <v>1935</v>
      </c>
      <c r="B1958" s="155" t="s">
        <v>67</v>
      </c>
      <c r="C1958" s="1"/>
      <c r="D1958" s="1"/>
      <c r="E1958" s="1"/>
      <c r="F1958" s="4"/>
      <c r="G1958" s="9"/>
      <c r="H1958" s="7"/>
      <c r="I1958" s="23" t="str">
        <f>IFERROR(IF(OR(H1958="",G1958=""),"",G1958*VLOOKUP(H1958,'Lookup Tables and Dropdowns'!$AK$4:$AL$8,2,FALSE) *VLOOKUP(F1958,'Lookup Tables and Dropdowns'!$BP$4:$BQ$641,2,FALSE)),"")</f>
        <v/>
      </c>
      <c r="J1958" s="3"/>
      <c r="K1958" s="3"/>
      <c r="L1958" s="3"/>
      <c r="M1958" s="103" t="str">
        <f t="shared" si="90"/>
        <v/>
      </c>
      <c r="N1958" s="104" t="str">
        <f t="shared" si="91"/>
        <v/>
      </c>
      <c r="O1958" s="104" t="str">
        <f t="shared" si="92"/>
        <v/>
      </c>
    </row>
    <row r="1959" spans="1:15" x14ac:dyDescent="0.25">
      <c r="A1959" s="162">
        <v>1936</v>
      </c>
      <c r="B1959" s="155" t="s">
        <v>67</v>
      </c>
      <c r="C1959" s="1"/>
      <c r="D1959" s="1"/>
      <c r="E1959" s="1"/>
      <c r="F1959" s="4"/>
      <c r="G1959" s="9"/>
      <c r="H1959" s="7"/>
      <c r="I1959" s="23" t="str">
        <f>IFERROR(IF(OR(H1959="",G1959=""),"",G1959*VLOOKUP(H1959,'Lookup Tables and Dropdowns'!$AK$4:$AL$8,2,FALSE) *VLOOKUP(F1959,'Lookup Tables and Dropdowns'!$BP$4:$BQ$641,2,FALSE)),"")</f>
        <v/>
      </c>
      <c r="J1959" s="3"/>
      <c r="K1959" s="3"/>
      <c r="L1959" s="3"/>
      <c r="M1959" s="103" t="str">
        <f t="shared" si="90"/>
        <v/>
      </c>
      <c r="N1959" s="104" t="str">
        <f t="shared" si="91"/>
        <v/>
      </c>
      <c r="O1959" s="104" t="str">
        <f t="shared" si="92"/>
        <v/>
      </c>
    </row>
    <row r="1960" spans="1:15" x14ac:dyDescent="0.25">
      <c r="A1960" s="162">
        <v>1937</v>
      </c>
      <c r="B1960" s="155" t="s">
        <v>67</v>
      </c>
      <c r="C1960" s="1"/>
      <c r="D1960" s="1"/>
      <c r="E1960" s="1"/>
      <c r="F1960" s="4"/>
      <c r="G1960" s="9"/>
      <c r="H1960" s="7"/>
      <c r="I1960" s="23" t="str">
        <f>IFERROR(IF(OR(H1960="",G1960=""),"",G1960*VLOOKUP(H1960,'Lookup Tables and Dropdowns'!$AK$4:$AL$8,2,FALSE) *VLOOKUP(F1960,'Lookup Tables and Dropdowns'!$BP$4:$BQ$641,2,FALSE)),"")</f>
        <v/>
      </c>
      <c r="J1960" s="3"/>
      <c r="K1960" s="3"/>
      <c r="L1960" s="3"/>
      <c r="M1960" s="103" t="str">
        <f t="shared" si="90"/>
        <v/>
      </c>
      <c r="N1960" s="104" t="str">
        <f t="shared" si="91"/>
        <v/>
      </c>
      <c r="O1960" s="104" t="str">
        <f t="shared" si="92"/>
        <v/>
      </c>
    </row>
    <row r="1961" spans="1:15" x14ac:dyDescent="0.25">
      <c r="A1961" s="162">
        <v>1938</v>
      </c>
      <c r="B1961" s="155" t="s">
        <v>67</v>
      </c>
      <c r="C1961" s="1"/>
      <c r="D1961" s="1"/>
      <c r="E1961" s="1"/>
      <c r="F1961" s="4"/>
      <c r="G1961" s="9"/>
      <c r="H1961" s="7"/>
      <c r="I1961" s="23" t="str">
        <f>IFERROR(IF(OR(H1961="",G1961=""),"",G1961*VLOOKUP(H1961,'Lookup Tables and Dropdowns'!$AK$4:$AL$8,2,FALSE) *VLOOKUP(F1961,'Lookup Tables and Dropdowns'!$BP$4:$BQ$641,2,FALSE)),"")</f>
        <v/>
      </c>
      <c r="J1961" s="3"/>
      <c r="K1961" s="3"/>
      <c r="L1961" s="3"/>
      <c r="M1961" s="103" t="str">
        <f t="shared" si="90"/>
        <v/>
      </c>
      <c r="N1961" s="104" t="str">
        <f t="shared" si="91"/>
        <v/>
      </c>
      <c r="O1961" s="104" t="str">
        <f t="shared" si="92"/>
        <v/>
      </c>
    </row>
    <row r="1962" spans="1:15" x14ac:dyDescent="0.25">
      <c r="A1962" s="162">
        <v>1939</v>
      </c>
      <c r="B1962" s="155" t="s">
        <v>67</v>
      </c>
      <c r="C1962" s="1"/>
      <c r="D1962" s="1"/>
      <c r="E1962" s="1"/>
      <c r="F1962" s="4"/>
      <c r="G1962" s="9"/>
      <c r="H1962" s="7"/>
      <c r="I1962" s="23" t="str">
        <f>IFERROR(IF(OR(H1962="",G1962=""),"",G1962*VLOOKUP(H1962,'Lookup Tables and Dropdowns'!$AK$4:$AL$8,2,FALSE) *VLOOKUP(F1962,'Lookup Tables and Dropdowns'!$BP$4:$BQ$641,2,FALSE)),"")</f>
        <v/>
      </c>
      <c r="J1962" s="3"/>
      <c r="K1962" s="3"/>
      <c r="L1962" s="3"/>
      <c r="M1962" s="103" t="str">
        <f t="shared" si="90"/>
        <v/>
      </c>
      <c r="N1962" s="104" t="str">
        <f t="shared" si="91"/>
        <v/>
      </c>
      <c r="O1962" s="104" t="str">
        <f t="shared" si="92"/>
        <v/>
      </c>
    </row>
    <row r="1963" spans="1:15" x14ac:dyDescent="0.25">
      <c r="A1963" s="162">
        <v>1940</v>
      </c>
      <c r="B1963" s="155" t="s">
        <v>67</v>
      </c>
      <c r="C1963" s="1"/>
      <c r="D1963" s="1"/>
      <c r="E1963" s="1"/>
      <c r="F1963" s="4"/>
      <c r="G1963" s="9"/>
      <c r="H1963" s="7"/>
      <c r="I1963" s="23" t="str">
        <f>IFERROR(IF(OR(H1963="",G1963=""),"",G1963*VLOOKUP(H1963,'Lookup Tables and Dropdowns'!$AK$4:$AL$8,2,FALSE) *VLOOKUP(F1963,'Lookup Tables and Dropdowns'!$BP$4:$BQ$641,2,FALSE)),"")</f>
        <v/>
      </c>
      <c r="J1963" s="3"/>
      <c r="K1963" s="3"/>
      <c r="L1963" s="3"/>
      <c r="M1963" s="103" t="str">
        <f t="shared" si="90"/>
        <v/>
      </c>
      <c r="N1963" s="104" t="str">
        <f t="shared" si="91"/>
        <v/>
      </c>
      <c r="O1963" s="104" t="str">
        <f t="shared" si="92"/>
        <v/>
      </c>
    </row>
    <row r="1964" spans="1:15" x14ac:dyDescent="0.25">
      <c r="A1964" s="162">
        <v>1941</v>
      </c>
      <c r="B1964" s="155" t="s">
        <v>67</v>
      </c>
      <c r="C1964" s="1"/>
      <c r="D1964" s="1"/>
      <c r="E1964" s="1"/>
      <c r="F1964" s="4"/>
      <c r="G1964" s="9"/>
      <c r="H1964" s="7"/>
      <c r="I1964" s="23" t="str">
        <f>IFERROR(IF(OR(H1964="",G1964=""),"",G1964*VLOOKUP(H1964,'Lookup Tables and Dropdowns'!$AK$4:$AL$8,2,FALSE) *VLOOKUP(F1964,'Lookup Tables and Dropdowns'!$BP$4:$BQ$641,2,FALSE)),"")</f>
        <v/>
      </c>
      <c r="J1964" s="3"/>
      <c r="K1964" s="3"/>
      <c r="L1964" s="3"/>
      <c r="M1964" s="103" t="str">
        <f t="shared" si="90"/>
        <v/>
      </c>
      <c r="N1964" s="104" t="str">
        <f t="shared" si="91"/>
        <v/>
      </c>
      <c r="O1964" s="104" t="str">
        <f t="shared" si="92"/>
        <v/>
      </c>
    </row>
    <row r="1965" spans="1:15" x14ac:dyDescent="0.25">
      <c r="A1965" s="162">
        <v>1942</v>
      </c>
      <c r="B1965" s="155" t="s">
        <v>67</v>
      </c>
      <c r="C1965" s="1"/>
      <c r="D1965" s="1"/>
      <c r="E1965" s="1"/>
      <c r="F1965" s="4"/>
      <c r="G1965" s="9"/>
      <c r="H1965" s="7"/>
      <c r="I1965" s="23" t="str">
        <f>IFERROR(IF(OR(H1965="",G1965=""),"",G1965*VLOOKUP(H1965,'Lookup Tables and Dropdowns'!$AK$4:$AL$8,2,FALSE) *VLOOKUP(F1965,'Lookup Tables and Dropdowns'!$BP$4:$BQ$641,2,FALSE)),"")</f>
        <v/>
      </c>
      <c r="J1965" s="3"/>
      <c r="K1965" s="3"/>
      <c r="L1965" s="3"/>
      <c r="M1965" s="103" t="str">
        <f t="shared" si="90"/>
        <v/>
      </c>
      <c r="N1965" s="104" t="str">
        <f t="shared" si="91"/>
        <v/>
      </c>
      <c r="O1965" s="104" t="str">
        <f t="shared" si="92"/>
        <v/>
      </c>
    </row>
    <row r="1966" spans="1:15" x14ac:dyDescent="0.25">
      <c r="A1966" s="162">
        <v>1943</v>
      </c>
      <c r="B1966" s="155" t="s">
        <v>67</v>
      </c>
      <c r="C1966" s="1"/>
      <c r="D1966" s="1"/>
      <c r="E1966" s="1"/>
      <c r="F1966" s="4"/>
      <c r="G1966" s="9"/>
      <c r="H1966" s="7"/>
      <c r="I1966" s="23" t="str">
        <f>IFERROR(IF(OR(H1966="",G1966=""),"",G1966*VLOOKUP(H1966,'Lookup Tables and Dropdowns'!$AK$4:$AL$8,2,FALSE) *VLOOKUP(F1966,'Lookup Tables and Dropdowns'!$BP$4:$BQ$641,2,FALSE)),"")</f>
        <v/>
      </c>
      <c r="J1966" s="3"/>
      <c r="K1966" s="3"/>
      <c r="L1966" s="3"/>
      <c r="M1966" s="103" t="str">
        <f t="shared" si="90"/>
        <v/>
      </c>
      <c r="N1966" s="104" t="str">
        <f t="shared" si="91"/>
        <v/>
      </c>
      <c r="O1966" s="104" t="str">
        <f t="shared" si="92"/>
        <v/>
      </c>
    </row>
    <row r="1967" spans="1:15" x14ac:dyDescent="0.25">
      <c r="A1967" s="162">
        <v>1944</v>
      </c>
      <c r="B1967" s="155" t="s">
        <v>67</v>
      </c>
      <c r="C1967" s="1"/>
      <c r="D1967" s="1"/>
      <c r="E1967" s="1"/>
      <c r="F1967" s="4"/>
      <c r="G1967" s="9"/>
      <c r="H1967" s="7"/>
      <c r="I1967" s="23" t="str">
        <f>IFERROR(IF(OR(H1967="",G1967=""),"",G1967*VLOOKUP(H1967,'Lookup Tables and Dropdowns'!$AK$4:$AL$8,2,FALSE) *VLOOKUP(F1967,'Lookup Tables and Dropdowns'!$BP$4:$BQ$641,2,FALSE)),"")</f>
        <v/>
      </c>
      <c r="J1967" s="3"/>
      <c r="K1967" s="3"/>
      <c r="L1967" s="3"/>
      <c r="M1967" s="103" t="str">
        <f t="shared" si="90"/>
        <v/>
      </c>
      <c r="N1967" s="104" t="str">
        <f t="shared" si="91"/>
        <v/>
      </c>
      <c r="O1967" s="104" t="str">
        <f t="shared" si="92"/>
        <v/>
      </c>
    </row>
    <row r="1968" spans="1:15" x14ac:dyDescent="0.25">
      <c r="A1968" s="162">
        <v>1945</v>
      </c>
      <c r="B1968" s="155" t="s">
        <v>67</v>
      </c>
      <c r="C1968" s="1"/>
      <c r="D1968" s="1"/>
      <c r="E1968" s="1"/>
      <c r="F1968" s="4"/>
      <c r="G1968" s="9"/>
      <c r="H1968" s="7"/>
      <c r="I1968" s="23" t="str">
        <f>IFERROR(IF(OR(H1968="",G1968=""),"",G1968*VLOOKUP(H1968,'Lookup Tables and Dropdowns'!$AK$4:$AL$8,2,FALSE) *VLOOKUP(F1968,'Lookup Tables and Dropdowns'!$BP$4:$BQ$641,2,FALSE)),"")</f>
        <v/>
      </c>
      <c r="J1968" s="3"/>
      <c r="K1968" s="3"/>
      <c r="L1968" s="3"/>
      <c r="M1968" s="103" t="str">
        <f t="shared" si="90"/>
        <v/>
      </c>
      <c r="N1968" s="104" t="str">
        <f t="shared" si="91"/>
        <v/>
      </c>
      <c r="O1968" s="104" t="str">
        <f t="shared" si="92"/>
        <v/>
      </c>
    </row>
    <row r="1969" spans="1:15" x14ac:dyDescent="0.25">
      <c r="A1969" s="162">
        <v>1946</v>
      </c>
      <c r="B1969" s="155" t="s">
        <v>67</v>
      </c>
      <c r="C1969" s="1"/>
      <c r="D1969" s="1"/>
      <c r="E1969" s="1"/>
      <c r="F1969" s="4"/>
      <c r="G1969" s="9"/>
      <c r="H1969" s="7"/>
      <c r="I1969" s="23" t="str">
        <f>IFERROR(IF(OR(H1969="",G1969=""),"",G1969*VLOOKUP(H1969,'Lookup Tables and Dropdowns'!$AK$4:$AL$8,2,FALSE) *VLOOKUP(F1969,'Lookup Tables and Dropdowns'!$BP$4:$BQ$641,2,FALSE)),"")</f>
        <v/>
      </c>
      <c r="J1969" s="3"/>
      <c r="K1969" s="3"/>
      <c r="L1969" s="3"/>
      <c r="M1969" s="103" t="str">
        <f t="shared" si="90"/>
        <v/>
      </c>
      <c r="N1969" s="104" t="str">
        <f t="shared" si="91"/>
        <v/>
      </c>
      <c r="O1969" s="104" t="str">
        <f t="shared" si="92"/>
        <v/>
      </c>
    </row>
    <row r="1970" spans="1:15" x14ac:dyDescent="0.25">
      <c r="A1970" s="162">
        <v>1947</v>
      </c>
      <c r="B1970" s="155" t="s">
        <v>67</v>
      </c>
      <c r="C1970" s="1"/>
      <c r="D1970" s="1"/>
      <c r="E1970" s="1"/>
      <c r="F1970" s="4"/>
      <c r="G1970" s="9"/>
      <c r="H1970" s="7"/>
      <c r="I1970" s="23" t="str">
        <f>IFERROR(IF(OR(H1970="",G1970=""),"",G1970*VLOOKUP(H1970,'Lookup Tables and Dropdowns'!$AK$4:$AL$8,2,FALSE) *VLOOKUP(F1970,'Lookup Tables and Dropdowns'!$BP$4:$BQ$641,2,FALSE)),"")</f>
        <v/>
      </c>
      <c r="J1970" s="3"/>
      <c r="K1970" s="3"/>
      <c r="L1970" s="3"/>
      <c r="M1970" s="103" t="str">
        <f t="shared" si="90"/>
        <v/>
      </c>
      <c r="N1970" s="104" t="str">
        <f t="shared" si="91"/>
        <v/>
      </c>
      <c r="O1970" s="104" t="str">
        <f t="shared" si="92"/>
        <v/>
      </c>
    </row>
    <row r="1971" spans="1:15" x14ac:dyDescent="0.25">
      <c r="A1971" s="162">
        <v>1948</v>
      </c>
      <c r="B1971" s="155" t="s">
        <v>67</v>
      </c>
      <c r="C1971" s="1"/>
      <c r="D1971" s="1"/>
      <c r="E1971" s="1"/>
      <c r="F1971" s="4"/>
      <c r="G1971" s="9"/>
      <c r="H1971" s="7"/>
      <c r="I1971" s="23" t="str">
        <f>IFERROR(IF(OR(H1971="",G1971=""),"",G1971*VLOOKUP(H1971,'Lookup Tables and Dropdowns'!$AK$4:$AL$8,2,FALSE) *VLOOKUP(F1971,'Lookup Tables and Dropdowns'!$BP$4:$BQ$641,2,FALSE)),"")</f>
        <v/>
      </c>
      <c r="J1971" s="3"/>
      <c r="K1971" s="3"/>
      <c r="L1971" s="3"/>
      <c r="M1971" s="103" t="str">
        <f t="shared" si="90"/>
        <v/>
      </c>
      <c r="N1971" s="104" t="str">
        <f t="shared" si="91"/>
        <v/>
      </c>
      <c r="O1971" s="104" t="str">
        <f t="shared" si="92"/>
        <v/>
      </c>
    </row>
    <row r="1972" spans="1:15" x14ac:dyDescent="0.25">
      <c r="A1972" s="162">
        <v>1949</v>
      </c>
      <c r="B1972" s="155" t="s">
        <v>67</v>
      </c>
      <c r="C1972" s="1"/>
      <c r="D1972" s="1"/>
      <c r="E1972" s="1"/>
      <c r="F1972" s="4"/>
      <c r="G1972" s="9"/>
      <c r="H1972" s="7"/>
      <c r="I1972" s="23" t="str">
        <f>IFERROR(IF(OR(H1972="",G1972=""),"",G1972*VLOOKUP(H1972,'Lookup Tables and Dropdowns'!$AK$4:$AL$8,2,FALSE) *VLOOKUP(F1972,'Lookup Tables and Dropdowns'!$BP$4:$BQ$641,2,FALSE)),"")</f>
        <v/>
      </c>
      <c r="J1972" s="3"/>
      <c r="K1972" s="3"/>
      <c r="L1972" s="3"/>
      <c r="M1972" s="103" t="str">
        <f t="shared" si="90"/>
        <v/>
      </c>
      <c r="N1972" s="104" t="str">
        <f t="shared" si="91"/>
        <v/>
      </c>
      <c r="O1972" s="104" t="str">
        <f t="shared" si="92"/>
        <v/>
      </c>
    </row>
    <row r="1973" spans="1:15" x14ac:dyDescent="0.25">
      <c r="A1973" s="162">
        <v>1950</v>
      </c>
      <c r="B1973" s="155" t="s">
        <v>67</v>
      </c>
      <c r="C1973" s="1"/>
      <c r="D1973" s="1"/>
      <c r="E1973" s="1"/>
      <c r="F1973" s="4"/>
      <c r="G1973" s="9"/>
      <c r="H1973" s="7"/>
      <c r="I1973" s="23" t="str">
        <f>IFERROR(IF(OR(H1973="",G1973=""),"",G1973*VLOOKUP(H1973,'Lookup Tables and Dropdowns'!$AK$4:$AL$8,2,FALSE) *VLOOKUP(F1973,'Lookup Tables and Dropdowns'!$BP$4:$BQ$641,2,FALSE)),"")</f>
        <v/>
      </c>
      <c r="J1973" s="3"/>
      <c r="K1973" s="3"/>
      <c r="L1973" s="3"/>
      <c r="M1973" s="103" t="str">
        <f t="shared" si="90"/>
        <v/>
      </c>
      <c r="N1973" s="104" t="str">
        <f t="shared" si="91"/>
        <v/>
      </c>
      <c r="O1973" s="104" t="str">
        <f t="shared" si="92"/>
        <v/>
      </c>
    </row>
    <row r="1974" spans="1:15" x14ac:dyDescent="0.25">
      <c r="A1974" s="162">
        <v>1951</v>
      </c>
      <c r="B1974" s="155" t="s">
        <v>67</v>
      </c>
      <c r="C1974" s="1"/>
      <c r="D1974" s="1"/>
      <c r="E1974" s="1"/>
      <c r="F1974" s="4"/>
      <c r="G1974" s="9"/>
      <c r="H1974" s="7"/>
      <c r="I1974" s="23" t="str">
        <f>IFERROR(IF(OR(H1974="",G1974=""),"",G1974*VLOOKUP(H1974,'Lookup Tables and Dropdowns'!$AK$4:$AL$8,2,FALSE) *VLOOKUP(F1974,'Lookup Tables and Dropdowns'!$BP$4:$BQ$641,2,FALSE)),"")</f>
        <v/>
      </c>
      <c r="J1974" s="3"/>
      <c r="K1974" s="3"/>
      <c r="L1974" s="3"/>
      <c r="M1974" s="103" t="str">
        <f t="shared" si="90"/>
        <v/>
      </c>
      <c r="N1974" s="104" t="str">
        <f t="shared" si="91"/>
        <v/>
      </c>
      <c r="O1974" s="104" t="str">
        <f t="shared" si="92"/>
        <v/>
      </c>
    </row>
    <row r="1975" spans="1:15" x14ac:dyDescent="0.25">
      <c r="A1975" s="162">
        <v>1952</v>
      </c>
      <c r="B1975" s="155" t="s">
        <v>67</v>
      </c>
      <c r="C1975" s="1"/>
      <c r="D1975" s="1"/>
      <c r="E1975" s="1"/>
      <c r="F1975" s="4"/>
      <c r="G1975" s="9"/>
      <c r="H1975" s="7"/>
      <c r="I1975" s="23" t="str">
        <f>IFERROR(IF(OR(H1975="",G1975=""),"",G1975*VLOOKUP(H1975,'Lookup Tables and Dropdowns'!$AK$4:$AL$8,2,FALSE) *VLOOKUP(F1975,'Lookup Tables and Dropdowns'!$BP$4:$BQ$641,2,FALSE)),"")</f>
        <v/>
      </c>
      <c r="J1975" s="3"/>
      <c r="K1975" s="3"/>
      <c r="L1975" s="3"/>
      <c r="M1975" s="103" t="str">
        <f t="shared" si="90"/>
        <v/>
      </c>
      <c r="N1975" s="104" t="str">
        <f t="shared" si="91"/>
        <v/>
      </c>
      <c r="O1975" s="104" t="str">
        <f t="shared" si="92"/>
        <v/>
      </c>
    </row>
    <row r="1976" spans="1:15" x14ac:dyDescent="0.25">
      <c r="A1976" s="162">
        <v>1953</v>
      </c>
      <c r="B1976" s="155" t="s">
        <v>67</v>
      </c>
      <c r="C1976" s="1"/>
      <c r="D1976" s="1"/>
      <c r="E1976" s="1"/>
      <c r="F1976" s="4"/>
      <c r="G1976" s="9"/>
      <c r="H1976" s="7"/>
      <c r="I1976" s="23" t="str">
        <f>IFERROR(IF(OR(H1976="",G1976=""),"",G1976*VLOOKUP(H1976,'Lookup Tables and Dropdowns'!$AK$4:$AL$8,2,FALSE) *VLOOKUP(F1976,'Lookup Tables and Dropdowns'!$BP$4:$BQ$641,2,FALSE)),"")</f>
        <v/>
      </c>
      <c r="J1976" s="3"/>
      <c r="K1976" s="3"/>
      <c r="L1976" s="3"/>
      <c r="M1976" s="103" t="str">
        <f t="shared" si="90"/>
        <v/>
      </c>
      <c r="N1976" s="104" t="str">
        <f t="shared" si="91"/>
        <v/>
      </c>
      <c r="O1976" s="104" t="str">
        <f t="shared" si="92"/>
        <v/>
      </c>
    </row>
    <row r="1977" spans="1:15" x14ac:dyDescent="0.25">
      <c r="A1977" s="162">
        <v>1954</v>
      </c>
      <c r="B1977" s="155" t="s">
        <v>67</v>
      </c>
      <c r="C1977" s="1"/>
      <c r="D1977" s="1"/>
      <c r="E1977" s="1"/>
      <c r="F1977" s="4"/>
      <c r="G1977" s="9"/>
      <c r="H1977" s="7"/>
      <c r="I1977" s="23" t="str">
        <f>IFERROR(IF(OR(H1977="",G1977=""),"",G1977*VLOOKUP(H1977,'Lookup Tables and Dropdowns'!$AK$4:$AL$8,2,FALSE) *VLOOKUP(F1977,'Lookup Tables and Dropdowns'!$BP$4:$BQ$641,2,FALSE)),"")</f>
        <v/>
      </c>
      <c r="J1977" s="3"/>
      <c r="K1977" s="3"/>
      <c r="L1977" s="3"/>
      <c r="M1977" s="103" t="str">
        <f t="shared" si="90"/>
        <v/>
      </c>
      <c r="N1977" s="104" t="str">
        <f t="shared" si="91"/>
        <v/>
      </c>
      <c r="O1977" s="104" t="str">
        <f t="shared" si="92"/>
        <v/>
      </c>
    </row>
    <row r="1978" spans="1:15" x14ac:dyDescent="0.25">
      <c r="A1978" s="162">
        <v>1955</v>
      </c>
      <c r="B1978" s="155" t="s">
        <v>67</v>
      </c>
      <c r="C1978" s="1"/>
      <c r="D1978" s="1"/>
      <c r="E1978" s="1"/>
      <c r="F1978" s="4"/>
      <c r="G1978" s="9"/>
      <c r="H1978" s="7"/>
      <c r="I1978" s="23" t="str">
        <f>IFERROR(IF(OR(H1978="",G1978=""),"",G1978*VLOOKUP(H1978,'Lookup Tables and Dropdowns'!$AK$4:$AL$8,2,FALSE) *VLOOKUP(F1978,'Lookup Tables and Dropdowns'!$BP$4:$BQ$641,2,FALSE)),"")</f>
        <v/>
      </c>
      <c r="J1978" s="3"/>
      <c r="K1978" s="3"/>
      <c r="L1978" s="3"/>
      <c r="M1978" s="103" t="str">
        <f t="shared" si="90"/>
        <v/>
      </c>
      <c r="N1978" s="104" t="str">
        <f t="shared" si="91"/>
        <v/>
      </c>
      <c r="O1978" s="104" t="str">
        <f t="shared" si="92"/>
        <v/>
      </c>
    </row>
    <row r="1979" spans="1:15" x14ac:dyDescent="0.25">
      <c r="A1979" s="162">
        <v>1956</v>
      </c>
      <c r="B1979" s="155" t="s">
        <v>67</v>
      </c>
      <c r="C1979" s="1"/>
      <c r="D1979" s="1"/>
      <c r="E1979" s="1"/>
      <c r="F1979" s="4"/>
      <c r="G1979" s="9"/>
      <c r="H1979" s="7"/>
      <c r="I1979" s="23" t="str">
        <f>IFERROR(IF(OR(H1979="",G1979=""),"",G1979*VLOOKUP(H1979,'Lookup Tables and Dropdowns'!$AK$4:$AL$8,2,FALSE) *VLOOKUP(F1979,'Lookup Tables and Dropdowns'!$BP$4:$BQ$641,2,FALSE)),"")</f>
        <v/>
      </c>
      <c r="J1979" s="3"/>
      <c r="K1979" s="3"/>
      <c r="L1979" s="3"/>
      <c r="M1979" s="103" t="str">
        <f t="shared" si="90"/>
        <v/>
      </c>
      <c r="N1979" s="104" t="str">
        <f t="shared" si="91"/>
        <v/>
      </c>
      <c r="O1979" s="104" t="str">
        <f t="shared" si="92"/>
        <v/>
      </c>
    </row>
    <row r="1980" spans="1:15" x14ac:dyDescent="0.25">
      <c r="A1980" s="162">
        <v>1957</v>
      </c>
      <c r="B1980" s="155" t="s">
        <v>67</v>
      </c>
      <c r="C1980" s="1"/>
      <c r="D1980" s="1"/>
      <c r="E1980" s="1"/>
      <c r="F1980" s="4"/>
      <c r="G1980" s="9"/>
      <c r="H1980" s="7"/>
      <c r="I1980" s="23" t="str">
        <f>IFERROR(IF(OR(H1980="",G1980=""),"",G1980*VLOOKUP(H1980,'Lookup Tables and Dropdowns'!$AK$4:$AL$8,2,FALSE) *VLOOKUP(F1980,'Lookup Tables and Dropdowns'!$BP$4:$BQ$641,2,FALSE)),"")</f>
        <v/>
      </c>
      <c r="J1980" s="3"/>
      <c r="K1980" s="3"/>
      <c r="L1980" s="3"/>
      <c r="M1980" s="103" t="str">
        <f t="shared" si="90"/>
        <v/>
      </c>
      <c r="N1980" s="104" t="str">
        <f t="shared" si="91"/>
        <v/>
      </c>
      <c r="O1980" s="104" t="str">
        <f t="shared" si="92"/>
        <v/>
      </c>
    </row>
    <row r="1981" spans="1:15" x14ac:dyDescent="0.25">
      <c r="A1981" s="162">
        <v>1958</v>
      </c>
      <c r="B1981" s="155" t="s">
        <v>67</v>
      </c>
      <c r="C1981" s="1"/>
      <c r="D1981" s="1"/>
      <c r="E1981" s="1"/>
      <c r="F1981" s="4"/>
      <c r="G1981" s="9"/>
      <c r="H1981" s="7"/>
      <c r="I1981" s="23" t="str">
        <f>IFERROR(IF(OR(H1981="",G1981=""),"",G1981*VLOOKUP(H1981,'Lookup Tables and Dropdowns'!$AK$4:$AL$8,2,FALSE) *VLOOKUP(F1981,'Lookup Tables and Dropdowns'!$BP$4:$BQ$641,2,FALSE)),"")</f>
        <v/>
      </c>
      <c r="J1981" s="3"/>
      <c r="K1981" s="3"/>
      <c r="L1981" s="3"/>
      <c r="M1981" s="103" t="str">
        <f t="shared" si="90"/>
        <v/>
      </c>
      <c r="N1981" s="104" t="str">
        <f t="shared" si="91"/>
        <v/>
      </c>
      <c r="O1981" s="104" t="str">
        <f t="shared" si="92"/>
        <v/>
      </c>
    </row>
    <row r="1982" spans="1:15" x14ac:dyDescent="0.25">
      <c r="A1982" s="162">
        <v>1959</v>
      </c>
      <c r="B1982" s="155" t="s">
        <v>67</v>
      </c>
      <c r="C1982" s="1"/>
      <c r="D1982" s="1"/>
      <c r="E1982" s="1"/>
      <c r="F1982" s="4"/>
      <c r="G1982" s="9"/>
      <c r="H1982" s="7"/>
      <c r="I1982" s="23" t="str">
        <f>IFERROR(IF(OR(H1982="",G1982=""),"",G1982*VLOOKUP(H1982,'Lookup Tables and Dropdowns'!$AK$4:$AL$8,2,FALSE) *VLOOKUP(F1982,'Lookup Tables and Dropdowns'!$BP$4:$BQ$641,2,FALSE)),"")</f>
        <v/>
      </c>
      <c r="J1982" s="3"/>
      <c r="K1982" s="3"/>
      <c r="L1982" s="3"/>
      <c r="M1982" s="103" t="str">
        <f t="shared" si="90"/>
        <v/>
      </c>
      <c r="N1982" s="104" t="str">
        <f t="shared" si="91"/>
        <v/>
      </c>
      <c r="O1982" s="104" t="str">
        <f t="shared" si="92"/>
        <v/>
      </c>
    </row>
    <row r="1983" spans="1:15" x14ac:dyDescent="0.25">
      <c r="A1983" s="162">
        <v>1960</v>
      </c>
      <c r="B1983" s="155" t="s">
        <v>67</v>
      </c>
      <c r="C1983" s="1"/>
      <c r="D1983" s="1"/>
      <c r="E1983" s="1"/>
      <c r="F1983" s="4"/>
      <c r="G1983" s="9"/>
      <c r="H1983" s="7"/>
      <c r="I1983" s="23" t="str">
        <f>IFERROR(IF(OR(H1983="",G1983=""),"",G1983*VLOOKUP(H1983,'Lookup Tables and Dropdowns'!$AK$4:$AL$8,2,FALSE) *VLOOKUP(F1983,'Lookup Tables and Dropdowns'!$BP$4:$BQ$641,2,FALSE)),"")</f>
        <v/>
      </c>
      <c r="J1983" s="3"/>
      <c r="K1983" s="3"/>
      <c r="L1983" s="3"/>
      <c r="M1983" s="103" t="str">
        <f t="shared" si="90"/>
        <v/>
      </c>
      <c r="N1983" s="104" t="str">
        <f t="shared" si="91"/>
        <v/>
      </c>
      <c r="O1983" s="104" t="str">
        <f t="shared" si="92"/>
        <v/>
      </c>
    </row>
    <row r="1984" spans="1:15" x14ac:dyDescent="0.25">
      <c r="A1984" s="162">
        <v>1961</v>
      </c>
      <c r="B1984" s="155" t="s">
        <v>67</v>
      </c>
      <c r="C1984" s="1"/>
      <c r="D1984" s="1"/>
      <c r="E1984" s="1"/>
      <c r="F1984" s="4"/>
      <c r="G1984" s="9"/>
      <c r="H1984" s="7"/>
      <c r="I1984" s="23" t="str">
        <f>IFERROR(IF(OR(H1984="",G1984=""),"",G1984*VLOOKUP(H1984,'Lookup Tables and Dropdowns'!$AK$4:$AL$8,2,FALSE) *VLOOKUP(F1984,'Lookup Tables and Dropdowns'!$BP$4:$BQ$641,2,FALSE)),"")</f>
        <v/>
      </c>
      <c r="J1984" s="3"/>
      <c r="K1984" s="3"/>
      <c r="L1984" s="3"/>
      <c r="M1984" s="103" t="str">
        <f t="shared" si="90"/>
        <v/>
      </c>
      <c r="N1984" s="104" t="str">
        <f t="shared" si="91"/>
        <v/>
      </c>
      <c r="O1984" s="104" t="str">
        <f t="shared" si="92"/>
        <v/>
      </c>
    </row>
    <row r="1985" spans="1:15" x14ac:dyDescent="0.25">
      <c r="A1985" s="162">
        <v>1962</v>
      </c>
      <c r="B1985" s="155" t="s">
        <v>67</v>
      </c>
      <c r="C1985" s="1"/>
      <c r="D1985" s="1"/>
      <c r="E1985" s="1"/>
      <c r="F1985" s="4"/>
      <c r="G1985" s="9"/>
      <c r="H1985" s="7"/>
      <c r="I1985" s="23" t="str">
        <f>IFERROR(IF(OR(H1985="",G1985=""),"",G1985*VLOOKUP(H1985,'Lookup Tables and Dropdowns'!$AK$4:$AL$8,2,FALSE) *VLOOKUP(F1985,'Lookup Tables and Dropdowns'!$BP$4:$BQ$641,2,FALSE)),"")</f>
        <v/>
      </c>
      <c r="J1985" s="3"/>
      <c r="K1985" s="3"/>
      <c r="L1985" s="3"/>
      <c r="M1985" s="103" t="str">
        <f t="shared" si="90"/>
        <v/>
      </c>
      <c r="N1985" s="104" t="str">
        <f t="shared" si="91"/>
        <v/>
      </c>
      <c r="O1985" s="104" t="str">
        <f t="shared" si="92"/>
        <v/>
      </c>
    </row>
    <row r="1986" spans="1:15" x14ac:dyDescent="0.25">
      <c r="A1986" s="162">
        <v>1963</v>
      </c>
      <c r="B1986" s="155" t="s">
        <v>67</v>
      </c>
      <c r="C1986" s="1"/>
      <c r="D1986" s="1"/>
      <c r="E1986" s="1"/>
      <c r="F1986" s="4"/>
      <c r="G1986" s="9"/>
      <c r="H1986" s="7"/>
      <c r="I1986" s="23" t="str">
        <f>IFERROR(IF(OR(H1986="",G1986=""),"",G1986*VLOOKUP(H1986,'Lookup Tables and Dropdowns'!$AK$4:$AL$8,2,FALSE) *VLOOKUP(F1986,'Lookup Tables and Dropdowns'!$BP$4:$BQ$641,2,FALSE)),"")</f>
        <v/>
      </c>
      <c r="J1986" s="3"/>
      <c r="K1986" s="3"/>
      <c r="L1986" s="3"/>
      <c r="M1986" s="103" t="str">
        <f t="shared" si="90"/>
        <v/>
      </c>
      <c r="N1986" s="104" t="str">
        <f t="shared" si="91"/>
        <v/>
      </c>
      <c r="O1986" s="104" t="str">
        <f t="shared" si="92"/>
        <v/>
      </c>
    </row>
    <row r="1987" spans="1:15" x14ac:dyDescent="0.25">
      <c r="A1987" s="162">
        <v>1964</v>
      </c>
      <c r="B1987" s="155" t="s">
        <v>67</v>
      </c>
      <c r="C1987" s="1"/>
      <c r="D1987" s="1"/>
      <c r="E1987" s="1"/>
      <c r="F1987" s="4"/>
      <c r="G1987" s="9"/>
      <c r="H1987" s="7"/>
      <c r="I1987" s="23" t="str">
        <f>IFERROR(IF(OR(H1987="",G1987=""),"",G1987*VLOOKUP(H1987,'Lookup Tables and Dropdowns'!$AK$4:$AL$8,2,FALSE) *VLOOKUP(F1987,'Lookup Tables and Dropdowns'!$BP$4:$BQ$641,2,FALSE)),"")</f>
        <v/>
      </c>
      <c r="J1987" s="3"/>
      <c r="K1987" s="3"/>
      <c r="L1987" s="3"/>
      <c r="M1987" s="103" t="str">
        <f t="shared" si="90"/>
        <v/>
      </c>
      <c r="N1987" s="104" t="str">
        <f t="shared" si="91"/>
        <v/>
      </c>
      <c r="O1987" s="104" t="str">
        <f t="shared" si="92"/>
        <v/>
      </c>
    </row>
    <row r="1988" spans="1:15" x14ac:dyDescent="0.25">
      <c r="A1988" s="162">
        <v>1965</v>
      </c>
      <c r="B1988" s="155" t="s">
        <v>67</v>
      </c>
      <c r="C1988" s="1"/>
      <c r="D1988" s="1"/>
      <c r="E1988" s="1"/>
      <c r="F1988" s="4"/>
      <c r="G1988" s="9"/>
      <c r="H1988" s="7"/>
      <c r="I1988" s="23" t="str">
        <f>IFERROR(IF(OR(H1988="",G1988=""),"",G1988*VLOOKUP(H1988,'Lookup Tables and Dropdowns'!$AK$4:$AL$8,2,FALSE) *VLOOKUP(F1988,'Lookup Tables and Dropdowns'!$BP$4:$BQ$641,2,FALSE)),"")</f>
        <v/>
      </c>
      <c r="J1988" s="3"/>
      <c r="K1988" s="3"/>
      <c r="L1988" s="3"/>
      <c r="M1988" s="103" t="str">
        <f t="shared" si="90"/>
        <v/>
      </c>
      <c r="N1988" s="104" t="str">
        <f t="shared" si="91"/>
        <v/>
      </c>
      <c r="O1988" s="104" t="str">
        <f t="shared" si="92"/>
        <v/>
      </c>
    </row>
    <row r="1989" spans="1:15" x14ac:dyDescent="0.25">
      <c r="A1989" s="162">
        <v>1966</v>
      </c>
      <c r="B1989" s="155" t="s">
        <v>67</v>
      </c>
      <c r="C1989" s="1"/>
      <c r="D1989" s="1"/>
      <c r="E1989" s="1"/>
      <c r="F1989" s="4"/>
      <c r="G1989" s="9"/>
      <c r="H1989" s="7"/>
      <c r="I1989" s="23" t="str">
        <f>IFERROR(IF(OR(H1989="",G1989=""),"",G1989*VLOOKUP(H1989,'Lookup Tables and Dropdowns'!$AK$4:$AL$8,2,FALSE) *VLOOKUP(F1989,'Lookup Tables and Dropdowns'!$BP$4:$BQ$641,2,FALSE)),"")</f>
        <v/>
      </c>
      <c r="J1989" s="3"/>
      <c r="K1989" s="3"/>
      <c r="L1989" s="3"/>
      <c r="M1989" s="103" t="str">
        <f t="shared" si="90"/>
        <v/>
      </c>
      <c r="N1989" s="104" t="str">
        <f t="shared" si="91"/>
        <v/>
      </c>
      <c r="O1989" s="104" t="str">
        <f t="shared" si="92"/>
        <v/>
      </c>
    </row>
    <row r="1990" spans="1:15" x14ac:dyDescent="0.25">
      <c r="A1990" s="162">
        <v>1967</v>
      </c>
      <c r="B1990" s="155" t="s">
        <v>67</v>
      </c>
      <c r="C1990" s="1"/>
      <c r="D1990" s="1"/>
      <c r="E1990" s="1"/>
      <c r="F1990" s="4"/>
      <c r="G1990" s="9"/>
      <c r="H1990" s="7"/>
      <c r="I1990" s="23" t="str">
        <f>IFERROR(IF(OR(H1990="",G1990=""),"",G1990*VLOOKUP(H1990,'Lookup Tables and Dropdowns'!$AK$4:$AL$8,2,FALSE) *VLOOKUP(F1990,'Lookup Tables and Dropdowns'!$BP$4:$BQ$641,2,FALSE)),"")</f>
        <v/>
      </c>
      <c r="J1990" s="3"/>
      <c r="K1990" s="3"/>
      <c r="L1990" s="3"/>
      <c r="M1990" s="103" t="str">
        <f t="shared" si="90"/>
        <v/>
      </c>
      <c r="N1990" s="104" t="str">
        <f t="shared" si="91"/>
        <v/>
      </c>
      <c r="O1990" s="104" t="str">
        <f t="shared" si="92"/>
        <v/>
      </c>
    </row>
    <row r="1991" spans="1:15" x14ac:dyDescent="0.25">
      <c r="A1991" s="162">
        <v>1968</v>
      </c>
      <c r="B1991" s="155" t="s">
        <v>67</v>
      </c>
      <c r="C1991" s="1"/>
      <c r="D1991" s="1"/>
      <c r="E1991" s="1"/>
      <c r="F1991" s="4"/>
      <c r="G1991" s="9"/>
      <c r="H1991" s="7"/>
      <c r="I1991" s="23" t="str">
        <f>IFERROR(IF(OR(H1991="",G1991=""),"",G1991*VLOOKUP(H1991,'Lookup Tables and Dropdowns'!$AK$4:$AL$8,2,FALSE) *VLOOKUP(F1991,'Lookup Tables and Dropdowns'!$BP$4:$BQ$641,2,FALSE)),"")</f>
        <v/>
      </c>
      <c r="J1991" s="3"/>
      <c r="K1991" s="3"/>
      <c r="L1991" s="3"/>
      <c r="M1991" s="103" t="str">
        <f t="shared" si="90"/>
        <v/>
      </c>
      <c r="N1991" s="104" t="str">
        <f t="shared" si="91"/>
        <v/>
      </c>
      <c r="O1991" s="104" t="str">
        <f t="shared" si="92"/>
        <v/>
      </c>
    </row>
    <row r="1992" spans="1:15" x14ac:dyDescent="0.25">
      <c r="A1992" s="162">
        <v>1969</v>
      </c>
      <c r="B1992" s="155" t="s">
        <v>67</v>
      </c>
      <c r="C1992" s="1"/>
      <c r="D1992" s="1"/>
      <c r="E1992" s="1"/>
      <c r="F1992" s="4"/>
      <c r="G1992" s="9"/>
      <c r="H1992" s="7"/>
      <c r="I1992" s="23" t="str">
        <f>IFERROR(IF(OR(H1992="",G1992=""),"",G1992*VLOOKUP(H1992,'Lookup Tables and Dropdowns'!$AK$4:$AL$8,2,FALSE) *VLOOKUP(F1992,'Lookup Tables and Dropdowns'!$BP$4:$BQ$641,2,FALSE)),"")</f>
        <v/>
      </c>
      <c r="J1992" s="3"/>
      <c r="K1992" s="3"/>
      <c r="L1992" s="3"/>
      <c r="M1992" s="103" t="str">
        <f t="shared" si="90"/>
        <v/>
      </c>
      <c r="N1992" s="104" t="str">
        <f t="shared" si="91"/>
        <v/>
      </c>
      <c r="O1992" s="104" t="str">
        <f t="shared" si="92"/>
        <v/>
      </c>
    </row>
    <row r="1993" spans="1:15" x14ac:dyDescent="0.25">
      <c r="A1993" s="162">
        <v>1970</v>
      </c>
      <c r="B1993" s="155" t="s">
        <v>67</v>
      </c>
      <c r="C1993" s="1"/>
      <c r="D1993" s="1"/>
      <c r="E1993" s="1"/>
      <c r="F1993" s="4"/>
      <c r="G1993" s="9"/>
      <c r="H1993" s="7"/>
      <c r="I1993" s="23" t="str">
        <f>IFERROR(IF(OR(H1993="",G1993=""),"",G1993*VLOOKUP(H1993,'Lookup Tables and Dropdowns'!$AK$4:$AL$8,2,FALSE) *VLOOKUP(F1993,'Lookup Tables and Dropdowns'!$BP$4:$BQ$641,2,FALSE)),"")</f>
        <v/>
      </c>
      <c r="J1993" s="3"/>
      <c r="K1993" s="3"/>
      <c r="L1993" s="3"/>
      <c r="M1993" s="103" t="str">
        <f t="shared" si="90"/>
        <v/>
      </c>
      <c r="N1993" s="104" t="str">
        <f t="shared" si="91"/>
        <v/>
      </c>
      <c r="O1993" s="104" t="str">
        <f t="shared" si="92"/>
        <v/>
      </c>
    </row>
    <row r="1994" spans="1:15" x14ac:dyDescent="0.25">
      <c r="A1994" s="162">
        <v>1971</v>
      </c>
      <c r="B1994" s="155" t="s">
        <v>67</v>
      </c>
      <c r="C1994" s="1"/>
      <c r="D1994" s="1"/>
      <c r="E1994" s="1"/>
      <c r="F1994" s="4"/>
      <c r="G1994" s="9"/>
      <c r="H1994" s="7"/>
      <c r="I1994" s="23" t="str">
        <f>IFERROR(IF(OR(H1994="",G1994=""),"",G1994*VLOOKUP(H1994,'Lookup Tables and Dropdowns'!$AK$4:$AL$8,2,FALSE) *VLOOKUP(F1994,'Lookup Tables and Dropdowns'!$BP$4:$BQ$641,2,FALSE)),"")</f>
        <v/>
      </c>
      <c r="J1994" s="3"/>
      <c r="K1994" s="3"/>
      <c r="L1994" s="3"/>
      <c r="M1994" s="103" t="str">
        <f t="shared" si="90"/>
        <v/>
      </c>
      <c r="N1994" s="104" t="str">
        <f t="shared" si="91"/>
        <v/>
      </c>
      <c r="O1994" s="104" t="str">
        <f t="shared" si="92"/>
        <v/>
      </c>
    </row>
    <row r="1995" spans="1:15" x14ac:dyDescent="0.25">
      <c r="A1995" s="162">
        <v>1972</v>
      </c>
      <c r="B1995" s="155" t="s">
        <v>67</v>
      </c>
      <c r="C1995" s="1"/>
      <c r="D1995" s="1"/>
      <c r="E1995" s="1"/>
      <c r="F1995" s="4"/>
      <c r="G1995" s="9"/>
      <c r="H1995" s="7"/>
      <c r="I1995" s="23" t="str">
        <f>IFERROR(IF(OR(H1995="",G1995=""),"",G1995*VLOOKUP(H1995,'Lookup Tables and Dropdowns'!$AK$4:$AL$8,2,FALSE) *VLOOKUP(F1995,'Lookup Tables and Dropdowns'!$BP$4:$BQ$641,2,FALSE)),"")</f>
        <v/>
      </c>
      <c r="J1995" s="3"/>
      <c r="K1995" s="3"/>
      <c r="L1995" s="3"/>
      <c r="M1995" s="103" t="str">
        <f t="shared" si="90"/>
        <v/>
      </c>
      <c r="N1995" s="104" t="str">
        <f t="shared" si="91"/>
        <v/>
      </c>
      <c r="O1995" s="104" t="str">
        <f t="shared" si="92"/>
        <v/>
      </c>
    </row>
    <row r="1996" spans="1:15" x14ac:dyDescent="0.25">
      <c r="A1996" s="162">
        <v>1973</v>
      </c>
      <c r="B1996" s="155" t="s">
        <v>67</v>
      </c>
      <c r="C1996" s="1"/>
      <c r="D1996" s="1"/>
      <c r="E1996" s="1"/>
      <c r="F1996" s="4"/>
      <c r="G1996" s="9"/>
      <c r="H1996" s="7"/>
      <c r="I1996" s="23" t="str">
        <f>IFERROR(IF(OR(H1996="",G1996=""),"",G1996*VLOOKUP(H1996,'Lookup Tables and Dropdowns'!$AK$4:$AL$8,2,FALSE) *VLOOKUP(F1996,'Lookup Tables and Dropdowns'!$BP$4:$BQ$641,2,FALSE)),"")</f>
        <v/>
      </c>
      <c r="J1996" s="3"/>
      <c r="K1996" s="3"/>
      <c r="L1996" s="3"/>
      <c r="M1996" s="103" t="str">
        <f t="shared" si="90"/>
        <v/>
      </c>
      <c r="N1996" s="104" t="str">
        <f t="shared" si="91"/>
        <v/>
      </c>
      <c r="O1996" s="104" t="str">
        <f t="shared" si="92"/>
        <v/>
      </c>
    </row>
    <row r="1997" spans="1:15" x14ac:dyDescent="0.25">
      <c r="A1997" s="162">
        <v>1974</v>
      </c>
      <c r="B1997" s="155" t="s">
        <v>67</v>
      </c>
      <c r="C1997" s="1"/>
      <c r="D1997" s="1"/>
      <c r="E1997" s="1"/>
      <c r="F1997" s="4"/>
      <c r="G1997" s="9"/>
      <c r="H1997" s="7"/>
      <c r="I1997" s="23" t="str">
        <f>IFERROR(IF(OR(H1997="",G1997=""),"",G1997*VLOOKUP(H1997,'Lookup Tables and Dropdowns'!$AK$4:$AL$8,2,FALSE) *VLOOKUP(F1997,'Lookup Tables and Dropdowns'!$BP$4:$BQ$641,2,FALSE)),"")</f>
        <v/>
      </c>
      <c r="J1997" s="3"/>
      <c r="K1997" s="3"/>
      <c r="L1997" s="3"/>
      <c r="M1997" s="103" t="str">
        <f t="shared" si="90"/>
        <v/>
      </c>
      <c r="N1997" s="104" t="str">
        <f t="shared" si="91"/>
        <v/>
      </c>
      <c r="O1997" s="104" t="str">
        <f t="shared" si="92"/>
        <v/>
      </c>
    </row>
    <row r="1998" spans="1:15" x14ac:dyDescent="0.25">
      <c r="A1998" s="162">
        <v>1975</v>
      </c>
      <c r="B1998" s="155" t="s">
        <v>67</v>
      </c>
      <c r="C1998" s="1"/>
      <c r="D1998" s="1"/>
      <c r="E1998" s="1"/>
      <c r="F1998" s="4"/>
      <c r="G1998" s="9"/>
      <c r="H1998" s="7"/>
      <c r="I1998" s="23" t="str">
        <f>IFERROR(IF(OR(H1998="",G1998=""),"",G1998*VLOOKUP(H1998,'Lookup Tables and Dropdowns'!$AK$4:$AL$8,2,FALSE) *VLOOKUP(F1998,'Lookup Tables and Dropdowns'!$BP$4:$BQ$641,2,FALSE)),"")</f>
        <v/>
      </c>
      <c r="J1998" s="3"/>
      <c r="K1998" s="3"/>
      <c r="L1998" s="3"/>
      <c r="M1998" s="103" t="str">
        <f t="shared" si="90"/>
        <v/>
      </c>
      <c r="N1998" s="104" t="str">
        <f t="shared" si="91"/>
        <v/>
      </c>
      <c r="O1998" s="104" t="str">
        <f t="shared" si="92"/>
        <v/>
      </c>
    </row>
    <row r="1999" spans="1:15" x14ac:dyDescent="0.25">
      <c r="A1999" s="162">
        <v>1976</v>
      </c>
      <c r="B1999" s="155" t="s">
        <v>67</v>
      </c>
      <c r="C1999" s="1"/>
      <c r="D1999" s="1"/>
      <c r="E1999" s="1"/>
      <c r="F1999" s="4"/>
      <c r="G1999" s="9"/>
      <c r="H1999" s="7"/>
      <c r="I1999" s="23" t="str">
        <f>IFERROR(IF(OR(H1999="",G1999=""),"",G1999*VLOOKUP(H1999,'Lookup Tables and Dropdowns'!$AK$4:$AL$8,2,FALSE) *VLOOKUP(F1999,'Lookup Tables and Dropdowns'!$BP$4:$BQ$641,2,FALSE)),"")</f>
        <v/>
      </c>
      <c r="J1999" s="3"/>
      <c r="K1999" s="3"/>
      <c r="L1999" s="3"/>
      <c r="M1999" s="103" t="str">
        <f t="shared" si="90"/>
        <v/>
      </c>
      <c r="N1999" s="104" t="str">
        <f t="shared" si="91"/>
        <v/>
      </c>
      <c r="O1999" s="104" t="str">
        <f t="shared" si="92"/>
        <v/>
      </c>
    </row>
    <row r="2000" spans="1:15" x14ac:dyDescent="0.25">
      <c r="A2000" s="162">
        <v>1977</v>
      </c>
      <c r="B2000" s="155" t="s">
        <v>67</v>
      </c>
      <c r="C2000" s="1"/>
      <c r="D2000" s="1"/>
      <c r="E2000" s="1"/>
      <c r="F2000" s="4"/>
      <c r="G2000" s="9"/>
      <c r="H2000" s="7"/>
      <c r="I2000" s="23" t="str">
        <f>IFERROR(IF(OR(H2000="",G2000=""),"",G2000*VLOOKUP(H2000,'Lookup Tables and Dropdowns'!$AK$4:$AL$8,2,FALSE) *VLOOKUP(F2000,'Lookup Tables and Dropdowns'!$BP$4:$BQ$641,2,FALSE)),"")</f>
        <v/>
      </c>
      <c r="J2000" s="3"/>
      <c r="K2000" s="3"/>
      <c r="L2000" s="3"/>
      <c r="M2000" s="103" t="str">
        <f t="shared" si="90"/>
        <v/>
      </c>
      <c r="N2000" s="104" t="str">
        <f t="shared" si="91"/>
        <v/>
      </c>
      <c r="O2000" s="104" t="str">
        <f t="shared" si="92"/>
        <v/>
      </c>
    </row>
    <row r="2001" spans="1:15" x14ac:dyDescent="0.25">
      <c r="A2001" s="162">
        <v>1978</v>
      </c>
      <c r="B2001" s="155" t="s">
        <v>67</v>
      </c>
      <c r="C2001" s="1"/>
      <c r="D2001" s="1"/>
      <c r="E2001" s="1"/>
      <c r="F2001" s="4"/>
      <c r="G2001" s="9"/>
      <c r="H2001" s="7"/>
      <c r="I2001" s="23" t="str">
        <f>IFERROR(IF(OR(H2001="",G2001=""),"",G2001*VLOOKUP(H2001,'Lookup Tables and Dropdowns'!$AK$4:$AL$8,2,FALSE) *VLOOKUP(F2001,'Lookup Tables and Dropdowns'!$BP$4:$BQ$641,2,FALSE)),"")</f>
        <v/>
      </c>
      <c r="J2001" s="3"/>
      <c r="K2001" s="3"/>
      <c r="L2001" s="3"/>
      <c r="M2001" s="103" t="str">
        <f t="shared" si="90"/>
        <v/>
      </c>
      <c r="N2001" s="104" t="str">
        <f t="shared" si="91"/>
        <v/>
      </c>
      <c r="O2001" s="104" t="str">
        <f t="shared" si="92"/>
        <v/>
      </c>
    </row>
    <row r="2002" spans="1:15" x14ac:dyDescent="0.25">
      <c r="A2002" s="162">
        <v>1979</v>
      </c>
      <c r="B2002" s="155" t="s">
        <v>67</v>
      </c>
      <c r="C2002" s="1"/>
      <c r="D2002" s="1"/>
      <c r="E2002" s="1"/>
      <c r="F2002" s="4"/>
      <c r="G2002" s="9"/>
      <c r="H2002" s="7"/>
      <c r="I2002" s="23" t="str">
        <f>IFERROR(IF(OR(H2002="",G2002=""),"",G2002*VLOOKUP(H2002,'Lookup Tables and Dropdowns'!$AK$4:$AL$8,2,FALSE) *VLOOKUP(F2002,'Lookup Tables and Dropdowns'!$BP$4:$BQ$641,2,FALSE)),"")</f>
        <v/>
      </c>
      <c r="J2002" s="3"/>
      <c r="K2002" s="3"/>
      <c r="L2002" s="3"/>
      <c r="M2002" s="103" t="str">
        <f t="shared" si="90"/>
        <v/>
      </c>
      <c r="N2002" s="104" t="str">
        <f t="shared" si="91"/>
        <v/>
      </c>
      <c r="O2002" s="104" t="str">
        <f t="shared" si="92"/>
        <v/>
      </c>
    </row>
    <row r="2003" spans="1:15" x14ac:dyDescent="0.25">
      <c r="A2003" s="162">
        <v>1980</v>
      </c>
      <c r="B2003" s="155" t="s">
        <v>67</v>
      </c>
      <c r="C2003" s="1"/>
      <c r="D2003" s="1"/>
      <c r="E2003" s="1"/>
      <c r="F2003" s="4"/>
      <c r="G2003" s="9"/>
      <c r="H2003" s="7"/>
      <c r="I2003" s="23" t="str">
        <f>IFERROR(IF(OR(H2003="",G2003=""),"",G2003*VLOOKUP(H2003,'Lookup Tables and Dropdowns'!$AK$4:$AL$8,2,FALSE) *VLOOKUP(F2003,'Lookup Tables and Dropdowns'!$BP$4:$BQ$641,2,FALSE)),"")</f>
        <v/>
      </c>
      <c r="J2003" s="3"/>
      <c r="K2003" s="3"/>
      <c r="L2003" s="3"/>
      <c r="M2003" s="103" t="str">
        <f t="shared" si="90"/>
        <v/>
      </c>
      <c r="N2003" s="104" t="str">
        <f t="shared" si="91"/>
        <v/>
      </c>
      <c r="O2003" s="104" t="str">
        <f t="shared" si="92"/>
        <v/>
      </c>
    </row>
    <row r="2004" spans="1:15" x14ac:dyDescent="0.25">
      <c r="A2004" s="162">
        <v>1981</v>
      </c>
      <c r="B2004" s="155" t="s">
        <v>67</v>
      </c>
      <c r="C2004" s="1"/>
      <c r="D2004" s="1"/>
      <c r="E2004" s="1"/>
      <c r="F2004" s="4"/>
      <c r="G2004" s="9"/>
      <c r="H2004" s="7"/>
      <c r="I2004" s="23" t="str">
        <f>IFERROR(IF(OR(H2004="",G2004=""),"",G2004*VLOOKUP(H2004,'Lookup Tables and Dropdowns'!$AK$4:$AL$8,2,FALSE) *VLOOKUP(F2004,'Lookup Tables and Dropdowns'!$BP$4:$BQ$641,2,FALSE)),"")</f>
        <v/>
      </c>
      <c r="J2004" s="3"/>
      <c r="K2004" s="3"/>
      <c r="L2004" s="3"/>
      <c r="M2004" s="103" t="str">
        <f t="shared" si="90"/>
        <v/>
      </c>
      <c r="N2004" s="104" t="str">
        <f t="shared" si="91"/>
        <v/>
      </c>
      <c r="O2004" s="104" t="str">
        <f t="shared" si="92"/>
        <v/>
      </c>
    </row>
    <row r="2005" spans="1:15" x14ac:dyDescent="0.25">
      <c r="A2005" s="162">
        <v>1982</v>
      </c>
      <c r="B2005" s="155" t="s">
        <v>67</v>
      </c>
      <c r="C2005" s="1"/>
      <c r="D2005" s="1"/>
      <c r="E2005" s="1"/>
      <c r="F2005" s="4"/>
      <c r="G2005" s="9"/>
      <c r="H2005" s="7"/>
      <c r="I2005" s="23" t="str">
        <f>IFERROR(IF(OR(H2005="",G2005=""),"",G2005*VLOOKUP(H2005,'Lookup Tables and Dropdowns'!$AK$4:$AL$8,2,FALSE) *VLOOKUP(F2005,'Lookup Tables and Dropdowns'!$BP$4:$BQ$641,2,FALSE)),"")</f>
        <v/>
      </c>
      <c r="J2005" s="3"/>
      <c r="K2005" s="3"/>
      <c r="L2005" s="3"/>
      <c r="M2005" s="103" t="str">
        <f t="shared" si="90"/>
        <v/>
      </c>
      <c r="N2005" s="104" t="str">
        <f t="shared" si="91"/>
        <v/>
      </c>
      <c r="O2005" s="104" t="str">
        <f t="shared" si="92"/>
        <v/>
      </c>
    </row>
    <row r="2006" spans="1:15" x14ac:dyDescent="0.25">
      <c r="A2006" s="162">
        <v>1983</v>
      </c>
      <c r="B2006" s="155" t="s">
        <v>67</v>
      </c>
      <c r="C2006" s="1"/>
      <c r="D2006" s="1"/>
      <c r="E2006" s="1"/>
      <c r="F2006" s="4"/>
      <c r="G2006" s="9"/>
      <c r="H2006" s="7"/>
      <c r="I2006" s="23" t="str">
        <f>IFERROR(IF(OR(H2006="",G2006=""),"",G2006*VLOOKUP(H2006,'Lookup Tables and Dropdowns'!$AK$4:$AL$8,2,FALSE) *VLOOKUP(F2006,'Lookup Tables and Dropdowns'!$BP$4:$BQ$641,2,FALSE)),"")</f>
        <v/>
      </c>
      <c r="J2006" s="3"/>
      <c r="K2006" s="3"/>
      <c r="L2006" s="3"/>
      <c r="M2006" s="103" t="str">
        <f t="shared" si="90"/>
        <v/>
      </c>
      <c r="N2006" s="104" t="str">
        <f t="shared" si="91"/>
        <v/>
      </c>
      <c r="O2006" s="104" t="str">
        <f t="shared" si="92"/>
        <v/>
      </c>
    </row>
    <row r="2007" spans="1:15" x14ac:dyDescent="0.25">
      <c r="A2007" s="162">
        <v>1984</v>
      </c>
      <c r="B2007" s="155" t="s">
        <v>67</v>
      </c>
      <c r="C2007" s="1"/>
      <c r="D2007" s="1"/>
      <c r="E2007" s="1"/>
      <c r="F2007" s="4"/>
      <c r="G2007" s="9"/>
      <c r="H2007" s="7"/>
      <c r="I2007" s="23" t="str">
        <f>IFERROR(IF(OR(H2007="",G2007=""),"",G2007*VLOOKUP(H2007,'Lookup Tables and Dropdowns'!$AK$4:$AL$8,2,FALSE) *VLOOKUP(F2007,'Lookup Tables and Dropdowns'!$BP$4:$BQ$641,2,FALSE)),"")</f>
        <v/>
      </c>
      <c r="J2007" s="3"/>
      <c r="K2007" s="3"/>
      <c r="L2007" s="3"/>
      <c r="M2007" s="103" t="str">
        <f t="shared" si="90"/>
        <v/>
      </c>
      <c r="N2007" s="104" t="str">
        <f t="shared" si="91"/>
        <v/>
      </c>
      <c r="O2007" s="104" t="str">
        <f t="shared" si="92"/>
        <v/>
      </c>
    </row>
    <row r="2008" spans="1:15" x14ac:dyDescent="0.25">
      <c r="A2008" s="162">
        <v>1985</v>
      </c>
      <c r="B2008" s="155" t="s">
        <v>67</v>
      </c>
      <c r="C2008" s="1"/>
      <c r="D2008" s="1"/>
      <c r="E2008" s="1"/>
      <c r="F2008" s="4"/>
      <c r="G2008" s="9"/>
      <c r="H2008" s="7"/>
      <c r="I2008" s="23" t="str">
        <f>IFERROR(IF(OR(H2008="",G2008=""),"",G2008*VLOOKUP(H2008,'Lookup Tables and Dropdowns'!$AK$4:$AL$8,2,FALSE) *VLOOKUP(F2008,'Lookup Tables and Dropdowns'!$BP$4:$BQ$641,2,FALSE)),"")</f>
        <v/>
      </c>
      <c r="J2008" s="3"/>
      <c r="K2008" s="3"/>
      <c r="L2008" s="3"/>
      <c r="M2008" s="103" t="str">
        <f t="shared" si="90"/>
        <v/>
      </c>
      <c r="N2008" s="104" t="str">
        <f t="shared" si="91"/>
        <v/>
      </c>
      <c r="O2008" s="104" t="str">
        <f t="shared" si="92"/>
        <v/>
      </c>
    </row>
    <row r="2009" spans="1:15" x14ac:dyDescent="0.25">
      <c r="A2009" s="162">
        <v>1986</v>
      </c>
      <c r="B2009" s="155" t="s">
        <v>67</v>
      </c>
      <c r="C2009" s="1"/>
      <c r="D2009" s="1"/>
      <c r="E2009" s="1"/>
      <c r="F2009" s="4"/>
      <c r="G2009" s="9"/>
      <c r="H2009" s="7"/>
      <c r="I2009" s="23" t="str">
        <f>IFERROR(IF(OR(H2009="",G2009=""),"",G2009*VLOOKUP(H2009,'Lookup Tables and Dropdowns'!$AK$4:$AL$8,2,FALSE) *VLOOKUP(F2009,'Lookup Tables and Dropdowns'!$BP$4:$BQ$641,2,FALSE)),"")</f>
        <v/>
      </c>
      <c r="J2009" s="3"/>
      <c r="K2009" s="3"/>
      <c r="L2009" s="3"/>
      <c r="M2009" s="103" t="str">
        <f t="shared" ref="M2009:M2072" si="93">IFERROR(IF(OR($I2009="",J2009=""),"",$I2009*J2009),"")</f>
        <v/>
      </c>
      <c r="N2009" s="104" t="str">
        <f t="shared" ref="N2009:N2072" si="94">IFERROR(IF(OR($I2009="",K2009=""),"",$I2009*K2009),"")</f>
        <v/>
      </c>
      <c r="O2009" s="104" t="str">
        <f t="shared" ref="O2009:O2072" si="95">IFERROR(IF(OR($I2009="",L2009=""),"",$I2009*L2009),"")</f>
        <v/>
      </c>
    </row>
    <row r="2010" spans="1:15" x14ac:dyDescent="0.25">
      <c r="A2010" s="162">
        <v>1987</v>
      </c>
      <c r="B2010" s="155" t="s">
        <v>67</v>
      </c>
      <c r="C2010" s="1"/>
      <c r="D2010" s="1"/>
      <c r="E2010" s="1"/>
      <c r="F2010" s="4"/>
      <c r="G2010" s="9"/>
      <c r="H2010" s="7"/>
      <c r="I2010" s="23" t="str">
        <f>IFERROR(IF(OR(H2010="",G2010=""),"",G2010*VLOOKUP(H2010,'Lookup Tables and Dropdowns'!$AK$4:$AL$8,2,FALSE) *VLOOKUP(F2010,'Lookup Tables and Dropdowns'!$BP$4:$BQ$641,2,FALSE)),"")</f>
        <v/>
      </c>
      <c r="J2010" s="3"/>
      <c r="K2010" s="3"/>
      <c r="L2010" s="3"/>
      <c r="M2010" s="103" t="str">
        <f t="shared" si="93"/>
        <v/>
      </c>
      <c r="N2010" s="104" t="str">
        <f t="shared" si="94"/>
        <v/>
      </c>
      <c r="O2010" s="104" t="str">
        <f t="shared" si="95"/>
        <v/>
      </c>
    </row>
    <row r="2011" spans="1:15" x14ac:dyDescent="0.25">
      <c r="A2011" s="162">
        <v>1988</v>
      </c>
      <c r="B2011" s="155" t="s">
        <v>67</v>
      </c>
      <c r="C2011" s="1"/>
      <c r="D2011" s="1"/>
      <c r="E2011" s="1"/>
      <c r="F2011" s="4"/>
      <c r="G2011" s="9"/>
      <c r="H2011" s="7"/>
      <c r="I2011" s="23" t="str">
        <f>IFERROR(IF(OR(H2011="",G2011=""),"",G2011*VLOOKUP(H2011,'Lookup Tables and Dropdowns'!$AK$4:$AL$8,2,FALSE) *VLOOKUP(F2011,'Lookup Tables and Dropdowns'!$BP$4:$BQ$641,2,FALSE)),"")</f>
        <v/>
      </c>
      <c r="J2011" s="3"/>
      <c r="K2011" s="3"/>
      <c r="L2011" s="3"/>
      <c r="M2011" s="103" t="str">
        <f t="shared" si="93"/>
        <v/>
      </c>
      <c r="N2011" s="104" t="str">
        <f t="shared" si="94"/>
        <v/>
      </c>
      <c r="O2011" s="104" t="str">
        <f t="shared" si="95"/>
        <v/>
      </c>
    </row>
    <row r="2012" spans="1:15" x14ac:dyDescent="0.25">
      <c r="A2012" s="162">
        <v>1989</v>
      </c>
      <c r="B2012" s="155" t="s">
        <v>67</v>
      </c>
      <c r="C2012" s="1"/>
      <c r="D2012" s="1"/>
      <c r="E2012" s="1"/>
      <c r="F2012" s="4"/>
      <c r="G2012" s="9"/>
      <c r="H2012" s="7"/>
      <c r="I2012" s="23" t="str">
        <f>IFERROR(IF(OR(H2012="",G2012=""),"",G2012*VLOOKUP(H2012,'Lookup Tables and Dropdowns'!$AK$4:$AL$8,2,FALSE) *VLOOKUP(F2012,'Lookup Tables and Dropdowns'!$BP$4:$BQ$641,2,FALSE)),"")</f>
        <v/>
      </c>
      <c r="J2012" s="3"/>
      <c r="K2012" s="3"/>
      <c r="L2012" s="3"/>
      <c r="M2012" s="103" t="str">
        <f t="shared" si="93"/>
        <v/>
      </c>
      <c r="N2012" s="104" t="str">
        <f t="shared" si="94"/>
        <v/>
      </c>
      <c r="O2012" s="104" t="str">
        <f t="shared" si="95"/>
        <v/>
      </c>
    </row>
    <row r="2013" spans="1:15" x14ac:dyDescent="0.25">
      <c r="A2013" s="162">
        <v>1990</v>
      </c>
      <c r="B2013" s="155" t="s">
        <v>67</v>
      </c>
      <c r="C2013" s="1"/>
      <c r="D2013" s="1"/>
      <c r="E2013" s="1"/>
      <c r="F2013" s="4"/>
      <c r="G2013" s="9"/>
      <c r="H2013" s="7"/>
      <c r="I2013" s="23" t="str">
        <f>IFERROR(IF(OR(H2013="",G2013=""),"",G2013*VLOOKUP(H2013,'Lookup Tables and Dropdowns'!$AK$4:$AL$8,2,FALSE) *VLOOKUP(F2013,'Lookup Tables and Dropdowns'!$BP$4:$BQ$641,2,FALSE)),"")</f>
        <v/>
      </c>
      <c r="J2013" s="3"/>
      <c r="K2013" s="3"/>
      <c r="L2013" s="3"/>
      <c r="M2013" s="103" t="str">
        <f t="shared" si="93"/>
        <v/>
      </c>
      <c r="N2013" s="104" t="str">
        <f t="shared" si="94"/>
        <v/>
      </c>
      <c r="O2013" s="104" t="str">
        <f t="shared" si="95"/>
        <v/>
      </c>
    </row>
    <row r="2014" spans="1:15" x14ac:dyDescent="0.25">
      <c r="A2014" s="162">
        <v>1991</v>
      </c>
      <c r="B2014" s="155" t="s">
        <v>67</v>
      </c>
      <c r="C2014" s="1"/>
      <c r="D2014" s="1"/>
      <c r="E2014" s="1"/>
      <c r="F2014" s="4"/>
      <c r="G2014" s="9"/>
      <c r="H2014" s="7"/>
      <c r="I2014" s="23" t="str">
        <f>IFERROR(IF(OR(H2014="",G2014=""),"",G2014*VLOOKUP(H2014,'Lookup Tables and Dropdowns'!$AK$4:$AL$8,2,FALSE) *VLOOKUP(F2014,'Lookup Tables and Dropdowns'!$BP$4:$BQ$641,2,FALSE)),"")</f>
        <v/>
      </c>
      <c r="J2014" s="3"/>
      <c r="K2014" s="3"/>
      <c r="L2014" s="3"/>
      <c r="M2014" s="103" t="str">
        <f t="shared" si="93"/>
        <v/>
      </c>
      <c r="N2014" s="104" t="str">
        <f t="shared" si="94"/>
        <v/>
      </c>
      <c r="O2014" s="104" t="str">
        <f t="shared" si="95"/>
        <v/>
      </c>
    </row>
    <row r="2015" spans="1:15" x14ac:dyDescent="0.25">
      <c r="A2015" s="162">
        <v>1992</v>
      </c>
      <c r="B2015" s="155" t="s">
        <v>67</v>
      </c>
      <c r="C2015" s="1"/>
      <c r="D2015" s="1"/>
      <c r="E2015" s="1"/>
      <c r="F2015" s="4"/>
      <c r="G2015" s="9"/>
      <c r="H2015" s="7"/>
      <c r="I2015" s="23" t="str">
        <f>IFERROR(IF(OR(H2015="",G2015=""),"",G2015*VLOOKUP(H2015,'Lookup Tables and Dropdowns'!$AK$4:$AL$8,2,FALSE) *VLOOKUP(F2015,'Lookup Tables and Dropdowns'!$BP$4:$BQ$641,2,FALSE)),"")</f>
        <v/>
      </c>
      <c r="J2015" s="3"/>
      <c r="K2015" s="3"/>
      <c r="L2015" s="3"/>
      <c r="M2015" s="103" t="str">
        <f t="shared" si="93"/>
        <v/>
      </c>
      <c r="N2015" s="104" t="str">
        <f t="shared" si="94"/>
        <v/>
      </c>
      <c r="O2015" s="104" t="str">
        <f t="shared" si="95"/>
        <v/>
      </c>
    </row>
    <row r="2016" spans="1:15" x14ac:dyDescent="0.25">
      <c r="A2016" s="162">
        <v>1993</v>
      </c>
      <c r="B2016" s="155" t="s">
        <v>67</v>
      </c>
      <c r="C2016" s="1"/>
      <c r="D2016" s="1"/>
      <c r="E2016" s="1"/>
      <c r="F2016" s="4"/>
      <c r="G2016" s="9"/>
      <c r="H2016" s="7"/>
      <c r="I2016" s="23" t="str">
        <f>IFERROR(IF(OR(H2016="",G2016=""),"",G2016*VLOOKUP(H2016,'Lookup Tables and Dropdowns'!$AK$4:$AL$8,2,FALSE) *VLOOKUP(F2016,'Lookup Tables and Dropdowns'!$BP$4:$BQ$641,2,FALSE)),"")</f>
        <v/>
      </c>
      <c r="J2016" s="3"/>
      <c r="K2016" s="3"/>
      <c r="L2016" s="3"/>
      <c r="M2016" s="103" t="str">
        <f t="shared" si="93"/>
        <v/>
      </c>
      <c r="N2016" s="104" t="str">
        <f t="shared" si="94"/>
        <v/>
      </c>
      <c r="O2016" s="104" t="str">
        <f t="shared" si="95"/>
        <v/>
      </c>
    </row>
    <row r="2017" spans="1:15" x14ac:dyDescent="0.25">
      <c r="A2017" s="162">
        <v>1994</v>
      </c>
      <c r="B2017" s="155" t="s">
        <v>67</v>
      </c>
      <c r="C2017" s="1"/>
      <c r="D2017" s="1"/>
      <c r="E2017" s="1"/>
      <c r="F2017" s="4"/>
      <c r="G2017" s="9"/>
      <c r="H2017" s="7"/>
      <c r="I2017" s="23" t="str">
        <f>IFERROR(IF(OR(H2017="",G2017=""),"",G2017*VLOOKUP(H2017,'Lookup Tables and Dropdowns'!$AK$4:$AL$8,2,FALSE) *VLOOKUP(F2017,'Lookup Tables and Dropdowns'!$BP$4:$BQ$641,2,FALSE)),"")</f>
        <v/>
      </c>
      <c r="J2017" s="3"/>
      <c r="K2017" s="3"/>
      <c r="L2017" s="3"/>
      <c r="M2017" s="103" t="str">
        <f t="shared" si="93"/>
        <v/>
      </c>
      <c r="N2017" s="104" t="str">
        <f t="shared" si="94"/>
        <v/>
      </c>
      <c r="O2017" s="104" t="str">
        <f t="shared" si="95"/>
        <v/>
      </c>
    </row>
    <row r="2018" spans="1:15" x14ac:dyDescent="0.25">
      <c r="A2018" s="162">
        <v>1995</v>
      </c>
      <c r="B2018" s="155" t="s">
        <v>67</v>
      </c>
      <c r="C2018" s="1"/>
      <c r="D2018" s="1"/>
      <c r="E2018" s="1"/>
      <c r="F2018" s="4"/>
      <c r="G2018" s="9"/>
      <c r="H2018" s="7"/>
      <c r="I2018" s="23" t="str">
        <f>IFERROR(IF(OR(H2018="",G2018=""),"",G2018*VLOOKUP(H2018,'Lookup Tables and Dropdowns'!$AK$4:$AL$8,2,FALSE) *VLOOKUP(F2018,'Lookup Tables and Dropdowns'!$BP$4:$BQ$641,2,FALSE)),"")</f>
        <v/>
      </c>
      <c r="J2018" s="3"/>
      <c r="K2018" s="3"/>
      <c r="L2018" s="3"/>
      <c r="M2018" s="103" t="str">
        <f t="shared" si="93"/>
        <v/>
      </c>
      <c r="N2018" s="104" t="str">
        <f t="shared" si="94"/>
        <v/>
      </c>
      <c r="O2018" s="104" t="str">
        <f t="shared" si="95"/>
        <v/>
      </c>
    </row>
    <row r="2019" spans="1:15" x14ac:dyDescent="0.25">
      <c r="A2019" s="162">
        <v>1996</v>
      </c>
      <c r="B2019" s="155" t="s">
        <v>67</v>
      </c>
      <c r="C2019" s="1"/>
      <c r="D2019" s="1"/>
      <c r="E2019" s="1"/>
      <c r="F2019" s="4"/>
      <c r="G2019" s="9"/>
      <c r="H2019" s="7"/>
      <c r="I2019" s="23" t="str">
        <f>IFERROR(IF(OR(H2019="",G2019=""),"",G2019*VLOOKUP(H2019,'Lookup Tables and Dropdowns'!$AK$4:$AL$8,2,FALSE) *VLOOKUP(F2019,'Lookup Tables and Dropdowns'!$BP$4:$BQ$641,2,FALSE)),"")</f>
        <v/>
      </c>
      <c r="J2019" s="3"/>
      <c r="K2019" s="3"/>
      <c r="L2019" s="3"/>
      <c r="M2019" s="103" t="str">
        <f t="shared" si="93"/>
        <v/>
      </c>
      <c r="N2019" s="104" t="str">
        <f t="shared" si="94"/>
        <v/>
      </c>
      <c r="O2019" s="104" t="str">
        <f t="shared" si="95"/>
        <v/>
      </c>
    </row>
    <row r="2020" spans="1:15" x14ac:dyDescent="0.25">
      <c r="A2020" s="162">
        <v>1997</v>
      </c>
      <c r="B2020" s="155" t="s">
        <v>67</v>
      </c>
      <c r="C2020" s="1"/>
      <c r="D2020" s="1"/>
      <c r="E2020" s="1"/>
      <c r="F2020" s="4"/>
      <c r="G2020" s="9"/>
      <c r="H2020" s="7"/>
      <c r="I2020" s="23" t="str">
        <f>IFERROR(IF(OR(H2020="",G2020=""),"",G2020*VLOOKUP(H2020,'Lookup Tables and Dropdowns'!$AK$4:$AL$8,2,FALSE) *VLOOKUP(F2020,'Lookup Tables and Dropdowns'!$BP$4:$BQ$641,2,FALSE)),"")</f>
        <v/>
      </c>
      <c r="J2020" s="3"/>
      <c r="K2020" s="3"/>
      <c r="L2020" s="3"/>
      <c r="M2020" s="103" t="str">
        <f t="shared" si="93"/>
        <v/>
      </c>
      <c r="N2020" s="104" t="str">
        <f t="shared" si="94"/>
        <v/>
      </c>
      <c r="O2020" s="104" t="str">
        <f t="shared" si="95"/>
        <v/>
      </c>
    </row>
    <row r="2021" spans="1:15" x14ac:dyDescent="0.25">
      <c r="A2021" s="162">
        <v>1998</v>
      </c>
      <c r="B2021" s="155" t="s">
        <v>67</v>
      </c>
      <c r="C2021" s="1"/>
      <c r="D2021" s="1"/>
      <c r="E2021" s="1"/>
      <c r="F2021" s="4"/>
      <c r="G2021" s="9"/>
      <c r="H2021" s="7"/>
      <c r="I2021" s="23" t="str">
        <f>IFERROR(IF(OR(H2021="",G2021=""),"",G2021*VLOOKUP(H2021,'Lookup Tables and Dropdowns'!$AK$4:$AL$8,2,FALSE) *VLOOKUP(F2021,'Lookup Tables and Dropdowns'!$BP$4:$BQ$641,2,FALSE)),"")</f>
        <v/>
      </c>
      <c r="J2021" s="3"/>
      <c r="K2021" s="3"/>
      <c r="L2021" s="3"/>
      <c r="M2021" s="103" t="str">
        <f t="shared" si="93"/>
        <v/>
      </c>
      <c r="N2021" s="104" t="str">
        <f t="shared" si="94"/>
        <v/>
      </c>
      <c r="O2021" s="104" t="str">
        <f t="shared" si="95"/>
        <v/>
      </c>
    </row>
    <row r="2022" spans="1:15" x14ac:dyDescent="0.25">
      <c r="A2022" s="162">
        <v>1999</v>
      </c>
      <c r="B2022" s="155" t="s">
        <v>67</v>
      </c>
      <c r="C2022" s="1"/>
      <c r="D2022" s="1"/>
      <c r="E2022" s="1"/>
      <c r="F2022" s="4"/>
      <c r="G2022" s="9"/>
      <c r="H2022" s="7"/>
      <c r="I2022" s="23" t="str">
        <f>IFERROR(IF(OR(H2022="",G2022=""),"",G2022*VLOOKUP(H2022,'Lookup Tables and Dropdowns'!$AK$4:$AL$8,2,FALSE) *VLOOKUP(F2022,'Lookup Tables and Dropdowns'!$BP$4:$BQ$641,2,FALSE)),"")</f>
        <v/>
      </c>
      <c r="J2022" s="3"/>
      <c r="K2022" s="3"/>
      <c r="L2022" s="3"/>
      <c r="M2022" s="103" t="str">
        <f t="shared" si="93"/>
        <v/>
      </c>
      <c r="N2022" s="104" t="str">
        <f t="shared" si="94"/>
        <v/>
      </c>
      <c r="O2022" s="104" t="str">
        <f t="shared" si="95"/>
        <v/>
      </c>
    </row>
    <row r="2023" spans="1:15" x14ac:dyDescent="0.25">
      <c r="A2023" s="162">
        <v>2000</v>
      </c>
      <c r="B2023" s="155" t="s">
        <v>67</v>
      </c>
      <c r="C2023" s="1"/>
      <c r="D2023" s="1"/>
      <c r="E2023" s="1"/>
      <c r="F2023" s="4"/>
      <c r="G2023" s="9"/>
      <c r="H2023" s="7"/>
      <c r="I2023" s="23" t="str">
        <f>IFERROR(IF(OR(H2023="",G2023=""),"",G2023*VLOOKUP(H2023,'Lookup Tables and Dropdowns'!$AK$4:$AL$8,2,FALSE) *VLOOKUP(F2023,'Lookup Tables and Dropdowns'!$BP$4:$BQ$641,2,FALSE)),"")</f>
        <v/>
      </c>
      <c r="J2023" s="3"/>
      <c r="K2023" s="3"/>
      <c r="L2023" s="3"/>
      <c r="M2023" s="103" t="str">
        <f t="shared" si="93"/>
        <v/>
      </c>
      <c r="N2023" s="104" t="str">
        <f t="shared" si="94"/>
        <v/>
      </c>
      <c r="O2023" s="104" t="str">
        <f t="shared" si="95"/>
        <v/>
      </c>
    </row>
    <row r="2024" spans="1:15" x14ac:dyDescent="0.25">
      <c r="A2024" s="162">
        <v>2001</v>
      </c>
      <c r="B2024" s="155" t="s">
        <v>67</v>
      </c>
      <c r="C2024" s="1"/>
      <c r="D2024" s="1"/>
      <c r="E2024" s="1"/>
      <c r="F2024" s="4"/>
      <c r="G2024" s="9"/>
      <c r="H2024" s="7"/>
      <c r="I2024" s="23" t="str">
        <f>IFERROR(IF(OR(H2024="",G2024=""),"",G2024*VLOOKUP(H2024,'Lookup Tables and Dropdowns'!$AK$4:$AL$8,2,FALSE) *VLOOKUP(F2024,'Lookup Tables and Dropdowns'!$BP$4:$BQ$641,2,FALSE)),"")</f>
        <v/>
      </c>
      <c r="J2024" s="3"/>
      <c r="K2024" s="3"/>
      <c r="L2024" s="3"/>
      <c r="M2024" s="103" t="str">
        <f t="shared" si="93"/>
        <v/>
      </c>
      <c r="N2024" s="104" t="str">
        <f t="shared" si="94"/>
        <v/>
      </c>
      <c r="O2024" s="104" t="str">
        <f t="shared" si="95"/>
        <v/>
      </c>
    </row>
    <row r="2025" spans="1:15" x14ac:dyDescent="0.25">
      <c r="A2025" s="162">
        <v>2002</v>
      </c>
      <c r="B2025" s="155" t="s">
        <v>67</v>
      </c>
      <c r="C2025" s="1"/>
      <c r="D2025" s="1"/>
      <c r="E2025" s="1"/>
      <c r="F2025" s="4"/>
      <c r="G2025" s="9"/>
      <c r="H2025" s="7"/>
      <c r="I2025" s="23" t="str">
        <f>IFERROR(IF(OR(H2025="",G2025=""),"",G2025*VLOOKUP(H2025,'Lookup Tables and Dropdowns'!$AK$4:$AL$8,2,FALSE) *VLOOKUP(F2025,'Lookup Tables and Dropdowns'!$BP$4:$BQ$641,2,FALSE)),"")</f>
        <v/>
      </c>
      <c r="J2025" s="3"/>
      <c r="K2025" s="3"/>
      <c r="L2025" s="3"/>
      <c r="M2025" s="103" t="str">
        <f t="shared" si="93"/>
        <v/>
      </c>
      <c r="N2025" s="104" t="str">
        <f t="shared" si="94"/>
        <v/>
      </c>
      <c r="O2025" s="104" t="str">
        <f t="shared" si="95"/>
        <v/>
      </c>
    </row>
    <row r="2026" spans="1:15" x14ac:dyDescent="0.25">
      <c r="A2026" s="162">
        <v>2003</v>
      </c>
      <c r="B2026" s="155" t="s">
        <v>67</v>
      </c>
      <c r="C2026" s="1"/>
      <c r="D2026" s="1"/>
      <c r="E2026" s="1"/>
      <c r="F2026" s="4"/>
      <c r="G2026" s="9"/>
      <c r="H2026" s="7"/>
      <c r="I2026" s="23" t="str">
        <f>IFERROR(IF(OR(H2026="",G2026=""),"",G2026*VLOOKUP(H2026,'Lookup Tables and Dropdowns'!$AK$4:$AL$8,2,FALSE) *VLOOKUP(F2026,'Lookup Tables and Dropdowns'!$BP$4:$BQ$641,2,FALSE)),"")</f>
        <v/>
      </c>
      <c r="J2026" s="3"/>
      <c r="K2026" s="3"/>
      <c r="L2026" s="3"/>
      <c r="M2026" s="103" t="str">
        <f t="shared" si="93"/>
        <v/>
      </c>
      <c r="N2026" s="104" t="str">
        <f t="shared" si="94"/>
        <v/>
      </c>
      <c r="O2026" s="104" t="str">
        <f t="shared" si="95"/>
        <v/>
      </c>
    </row>
    <row r="2027" spans="1:15" x14ac:dyDescent="0.25">
      <c r="A2027" s="162">
        <v>2004</v>
      </c>
      <c r="B2027" s="155" t="s">
        <v>67</v>
      </c>
      <c r="C2027" s="1"/>
      <c r="D2027" s="1"/>
      <c r="E2027" s="1"/>
      <c r="F2027" s="4"/>
      <c r="G2027" s="9"/>
      <c r="H2027" s="7"/>
      <c r="I2027" s="23" t="str">
        <f>IFERROR(IF(OR(H2027="",G2027=""),"",G2027*VLOOKUP(H2027,'Lookup Tables and Dropdowns'!$AK$4:$AL$8,2,FALSE) *VLOOKUP(F2027,'Lookup Tables and Dropdowns'!$BP$4:$BQ$641,2,FALSE)),"")</f>
        <v/>
      </c>
      <c r="J2027" s="3"/>
      <c r="K2027" s="3"/>
      <c r="L2027" s="3"/>
      <c r="M2027" s="103" t="str">
        <f t="shared" si="93"/>
        <v/>
      </c>
      <c r="N2027" s="104" t="str">
        <f t="shared" si="94"/>
        <v/>
      </c>
      <c r="O2027" s="104" t="str">
        <f t="shared" si="95"/>
        <v/>
      </c>
    </row>
    <row r="2028" spans="1:15" x14ac:dyDescent="0.25">
      <c r="A2028" s="162">
        <v>2005</v>
      </c>
      <c r="B2028" s="155" t="s">
        <v>67</v>
      </c>
      <c r="C2028" s="1"/>
      <c r="D2028" s="1"/>
      <c r="E2028" s="1"/>
      <c r="F2028" s="4"/>
      <c r="G2028" s="9"/>
      <c r="H2028" s="7"/>
      <c r="I2028" s="23" t="str">
        <f>IFERROR(IF(OR(H2028="",G2028=""),"",G2028*VLOOKUP(H2028,'Lookup Tables and Dropdowns'!$AK$4:$AL$8,2,FALSE) *VLOOKUP(F2028,'Lookup Tables and Dropdowns'!$BP$4:$BQ$641,2,FALSE)),"")</f>
        <v/>
      </c>
      <c r="J2028" s="3"/>
      <c r="K2028" s="3"/>
      <c r="L2028" s="3"/>
      <c r="M2028" s="103" t="str">
        <f t="shared" si="93"/>
        <v/>
      </c>
      <c r="N2028" s="104" t="str">
        <f t="shared" si="94"/>
        <v/>
      </c>
      <c r="O2028" s="104" t="str">
        <f t="shared" si="95"/>
        <v/>
      </c>
    </row>
    <row r="2029" spans="1:15" x14ac:dyDescent="0.25">
      <c r="A2029" s="162">
        <v>2006</v>
      </c>
      <c r="B2029" s="155" t="s">
        <v>67</v>
      </c>
      <c r="C2029" s="1"/>
      <c r="D2029" s="1"/>
      <c r="E2029" s="1"/>
      <c r="F2029" s="4"/>
      <c r="G2029" s="9"/>
      <c r="H2029" s="7"/>
      <c r="I2029" s="23" t="str">
        <f>IFERROR(IF(OR(H2029="",G2029=""),"",G2029*VLOOKUP(H2029,'Lookup Tables and Dropdowns'!$AK$4:$AL$8,2,FALSE) *VLOOKUP(F2029,'Lookup Tables and Dropdowns'!$BP$4:$BQ$641,2,FALSE)),"")</f>
        <v/>
      </c>
      <c r="J2029" s="3"/>
      <c r="K2029" s="3"/>
      <c r="L2029" s="3"/>
      <c r="M2029" s="103" t="str">
        <f t="shared" si="93"/>
        <v/>
      </c>
      <c r="N2029" s="104" t="str">
        <f t="shared" si="94"/>
        <v/>
      </c>
      <c r="O2029" s="104" t="str">
        <f t="shared" si="95"/>
        <v/>
      </c>
    </row>
    <row r="2030" spans="1:15" x14ac:dyDescent="0.25">
      <c r="A2030" s="162">
        <v>2007</v>
      </c>
      <c r="B2030" s="155" t="s">
        <v>67</v>
      </c>
      <c r="C2030" s="1"/>
      <c r="D2030" s="1"/>
      <c r="E2030" s="1"/>
      <c r="F2030" s="4"/>
      <c r="G2030" s="9"/>
      <c r="H2030" s="7"/>
      <c r="I2030" s="23" t="str">
        <f>IFERROR(IF(OR(H2030="",G2030=""),"",G2030*VLOOKUP(H2030,'Lookup Tables and Dropdowns'!$AK$4:$AL$8,2,FALSE) *VLOOKUP(F2030,'Lookup Tables and Dropdowns'!$BP$4:$BQ$641,2,FALSE)),"")</f>
        <v/>
      </c>
      <c r="J2030" s="3"/>
      <c r="K2030" s="3"/>
      <c r="L2030" s="3"/>
      <c r="M2030" s="103" t="str">
        <f t="shared" si="93"/>
        <v/>
      </c>
      <c r="N2030" s="104" t="str">
        <f t="shared" si="94"/>
        <v/>
      </c>
      <c r="O2030" s="104" t="str">
        <f t="shared" si="95"/>
        <v/>
      </c>
    </row>
    <row r="2031" spans="1:15" x14ac:dyDescent="0.25">
      <c r="A2031" s="162">
        <v>2008</v>
      </c>
      <c r="B2031" s="155" t="s">
        <v>67</v>
      </c>
      <c r="C2031" s="1"/>
      <c r="D2031" s="1"/>
      <c r="E2031" s="1"/>
      <c r="F2031" s="4"/>
      <c r="G2031" s="9"/>
      <c r="H2031" s="7"/>
      <c r="I2031" s="23" t="str">
        <f>IFERROR(IF(OR(H2031="",G2031=""),"",G2031*VLOOKUP(H2031,'Lookup Tables and Dropdowns'!$AK$4:$AL$8,2,FALSE) *VLOOKUP(F2031,'Lookup Tables and Dropdowns'!$BP$4:$BQ$641,2,FALSE)),"")</f>
        <v/>
      </c>
      <c r="J2031" s="3"/>
      <c r="K2031" s="3"/>
      <c r="L2031" s="3"/>
      <c r="M2031" s="103" t="str">
        <f t="shared" si="93"/>
        <v/>
      </c>
      <c r="N2031" s="104" t="str">
        <f t="shared" si="94"/>
        <v/>
      </c>
      <c r="O2031" s="104" t="str">
        <f t="shared" si="95"/>
        <v/>
      </c>
    </row>
    <row r="2032" spans="1:15" x14ac:dyDescent="0.25">
      <c r="A2032" s="162">
        <v>2009</v>
      </c>
      <c r="B2032" s="155" t="s">
        <v>67</v>
      </c>
      <c r="C2032" s="1"/>
      <c r="D2032" s="1"/>
      <c r="E2032" s="1"/>
      <c r="F2032" s="4"/>
      <c r="G2032" s="9"/>
      <c r="H2032" s="7"/>
      <c r="I2032" s="23" t="str">
        <f>IFERROR(IF(OR(H2032="",G2032=""),"",G2032*VLOOKUP(H2032,'Lookup Tables and Dropdowns'!$AK$4:$AL$8,2,FALSE) *VLOOKUP(F2032,'Lookup Tables and Dropdowns'!$BP$4:$BQ$641,2,FALSE)),"")</f>
        <v/>
      </c>
      <c r="J2032" s="3"/>
      <c r="K2032" s="3"/>
      <c r="L2032" s="3"/>
      <c r="M2032" s="103" t="str">
        <f t="shared" si="93"/>
        <v/>
      </c>
      <c r="N2032" s="104" t="str">
        <f t="shared" si="94"/>
        <v/>
      </c>
      <c r="O2032" s="104" t="str">
        <f t="shared" si="95"/>
        <v/>
      </c>
    </row>
    <row r="2033" spans="1:15" x14ac:dyDescent="0.25">
      <c r="A2033" s="162">
        <v>2010</v>
      </c>
      <c r="B2033" s="155" t="s">
        <v>67</v>
      </c>
      <c r="C2033" s="1"/>
      <c r="D2033" s="1"/>
      <c r="E2033" s="1"/>
      <c r="F2033" s="4"/>
      <c r="G2033" s="9"/>
      <c r="H2033" s="7"/>
      <c r="I2033" s="23" t="str">
        <f>IFERROR(IF(OR(H2033="",G2033=""),"",G2033*VLOOKUP(H2033,'Lookup Tables and Dropdowns'!$AK$4:$AL$8,2,FALSE) *VLOOKUP(F2033,'Lookup Tables and Dropdowns'!$BP$4:$BQ$641,2,FALSE)),"")</f>
        <v/>
      </c>
      <c r="J2033" s="3"/>
      <c r="K2033" s="3"/>
      <c r="L2033" s="3"/>
      <c r="M2033" s="103" t="str">
        <f t="shared" si="93"/>
        <v/>
      </c>
      <c r="N2033" s="104" t="str">
        <f t="shared" si="94"/>
        <v/>
      </c>
      <c r="O2033" s="104" t="str">
        <f t="shared" si="95"/>
        <v/>
      </c>
    </row>
    <row r="2034" spans="1:15" x14ac:dyDescent="0.25">
      <c r="A2034" s="162">
        <v>2011</v>
      </c>
      <c r="B2034" s="155" t="s">
        <v>67</v>
      </c>
      <c r="C2034" s="1"/>
      <c r="D2034" s="1"/>
      <c r="E2034" s="1"/>
      <c r="F2034" s="4"/>
      <c r="G2034" s="9"/>
      <c r="H2034" s="7"/>
      <c r="I2034" s="23" t="str">
        <f>IFERROR(IF(OR(H2034="",G2034=""),"",G2034*VLOOKUP(H2034,'Lookup Tables and Dropdowns'!$AK$4:$AL$8,2,FALSE) *VLOOKUP(F2034,'Lookup Tables and Dropdowns'!$BP$4:$BQ$641,2,FALSE)),"")</f>
        <v/>
      </c>
      <c r="J2034" s="3"/>
      <c r="K2034" s="3"/>
      <c r="L2034" s="3"/>
      <c r="M2034" s="103" t="str">
        <f t="shared" si="93"/>
        <v/>
      </c>
      <c r="N2034" s="104" t="str">
        <f t="shared" si="94"/>
        <v/>
      </c>
      <c r="O2034" s="104" t="str">
        <f t="shared" si="95"/>
        <v/>
      </c>
    </row>
    <row r="2035" spans="1:15" x14ac:dyDescent="0.25">
      <c r="A2035" s="162">
        <v>2012</v>
      </c>
      <c r="B2035" s="155" t="s">
        <v>67</v>
      </c>
      <c r="C2035" s="1"/>
      <c r="D2035" s="1"/>
      <c r="E2035" s="1"/>
      <c r="F2035" s="4"/>
      <c r="G2035" s="9"/>
      <c r="H2035" s="7"/>
      <c r="I2035" s="23" t="str">
        <f>IFERROR(IF(OR(H2035="",G2035=""),"",G2035*VLOOKUP(H2035,'Lookup Tables and Dropdowns'!$AK$4:$AL$8,2,FALSE) *VLOOKUP(F2035,'Lookup Tables and Dropdowns'!$BP$4:$BQ$641,2,FALSE)),"")</f>
        <v/>
      </c>
      <c r="J2035" s="3"/>
      <c r="K2035" s="3"/>
      <c r="L2035" s="3"/>
      <c r="M2035" s="103" t="str">
        <f t="shared" si="93"/>
        <v/>
      </c>
      <c r="N2035" s="104" t="str">
        <f t="shared" si="94"/>
        <v/>
      </c>
      <c r="O2035" s="104" t="str">
        <f t="shared" si="95"/>
        <v/>
      </c>
    </row>
    <row r="2036" spans="1:15" x14ac:dyDescent="0.25">
      <c r="A2036" s="162">
        <v>2013</v>
      </c>
      <c r="B2036" s="155" t="s">
        <v>67</v>
      </c>
      <c r="C2036" s="1"/>
      <c r="D2036" s="1"/>
      <c r="E2036" s="1"/>
      <c r="F2036" s="4"/>
      <c r="G2036" s="9"/>
      <c r="H2036" s="7"/>
      <c r="I2036" s="23" t="str">
        <f>IFERROR(IF(OR(H2036="",G2036=""),"",G2036*VLOOKUP(H2036,'Lookup Tables and Dropdowns'!$AK$4:$AL$8,2,FALSE) *VLOOKUP(F2036,'Lookup Tables and Dropdowns'!$BP$4:$BQ$641,2,FALSE)),"")</f>
        <v/>
      </c>
      <c r="J2036" s="3"/>
      <c r="K2036" s="3"/>
      <c r="L2036" s="3"/>
      <c r="M2036" s="103" t="str">
        <f t="shared" si="93"/>
        <v/>
      </c>
      <c r="N2036" s="104" t="str">
        <f t="shared" si="94"/>
        <v/>
      </c>
      <c r="O2036" s="104" t="str">
        <f t="shared" si="95"/>
        <v/>
      </c>
    </row>
    <row r="2037" spans="1:15" x14ac:dyDescent="0.25">
      <c r="A2037" s="162">
        <v>2014</v>
      </c>
      <c r="B2037" s="155" t="s">
        <v>67</v>
      </c>
      <c r="C2037" s="1"/>
      <c r="D2037" s="1"/>
      <c r="E2037" s="1"/>
      <c r="F2037" s="4"/>
      <c r="G2037" s="9"/>
      <c r="H2037" s="7"/>
      <c r="I2037" s="23" t="str">
        <f>IFERROR(IF(OR(H2037="",G2037=""),"",G2037*VLOOKUP(H2037,'Lookup Tables and Dropdowns'!$AK$4:$AL$8,2,FALSE) *VLOOKUP(F2037,'Lookup Tables and Dropdowns'!$BP$4:$BQ$641,2,FALSE)),"")</f>
        <v/>
      </c>
      <c r="J2037" s="3"/>
      <c r="K2037" s="3"/>
      <c r="L2037" s="3"/>
      <c r="M2037" s="103" t="str">
        <f t="shared" si="93"/>
        <v/>
      </c>
      <c r="N2037" s="104" t="str">
        <f t="shared" si="94"/>
        <v/>
      </c>
      <c r="O2037" s="104" t="str">
        <f t="shared" si="95"/>
        <v/>
      </c>
    </row>
    <row r="2038" spans="1:15" x14ac:dyDescent="0.25">
      <c r="A2038" s="162">
        <v>2015</v>
      </c>
      <c r="B2038" s="155" t="s">
        <v>67</v>
      </c>
      <c r="C2038" s="1"/>
      <c r="D2038" s="1"/>
      <c r="E2038" s="1"/>
      <c r="F2038" s="4"/>
      <c r="G2038" s="9"/>
      <c r="H2038" s="7"/>
      <c r="I2038" s="23" t="str">
        <f>IFERROR(IF(OR(H2038="",G2038=""),"",G2038*VLOOKUP(H2038,'Lookup Tables and Dropdowns'!$AK$4:$AL$8,2,FALSE) *VLOOKUP(F2038,'Lookup Tables and Dropdowns'!$BP$4:$BQ$641,2,FALSE)),"")</f>
        <v/>
      </c>
      <c r="J2038" s="3"/>
      <c r="K2038" s="3"/>
      <c r="L2038" s="3"/>
      <c r="M2038" s="103" t="str">
        <f t="shared" si="93"/>
        <v/>
      </c>
      <c r="N2038" s="104" t="str">
        <f t="shared" si="94"/>
        <v/>
      </c>
      <c r="O2038" s="104" t="str">
        <f t="shared" si="95"/>
        <v/>
      </c>
    </row>
    <row r="2039" spans="1:15" x14ac:dyDescent="0.25">
      <c r="A2039" s="162">
        <v>2016</v>
      </c>
      <c r="B2039" s="155" t="s">
        <v>67</v>
      </c>
      <c r="C2039" s="1"/>
      <c r="D2039" s="1"/>
      <c r="E2039" s="1"/>
      <c r="F2039" s="4"/>
      <c r="G2039" s="9"/>
      <c r="H2039" s="7"/>
      <c r="I2039" s="23" t="str">
        <f>IFERROR(IF(OR(H2039="",G2039=""),"",G2039*VLOOKUP(H2039,'Lookup Tables and Dropdowns'!$AK$4:$AL$8,2,FALSE) *VLOOKUP(F2039,'Lookup Tables and Dropdowns'!$BP$4:$BQ$641,2,FALSE)),"")</f>
        <v/>
      </c>
      <c r="J2039" s="3"/>
      <c r="K2039" s="3"/>
      <c r="L2039" s="3"/>
      <c r="M2039" s="103" t="str">
        <f t="shared" si="93"/>
        <v/>
      </c>
      <c r="N2039" s="104" t="str">
        <f t="shared" si="94"/>
        <v/>
      </c>
      <c r="O2039" s="104" t="str">
        <f t="shared" si="95"/>
        <v/>
      </c>
    </row>
    <row r="2040" spans="1:15" x14ac:dyDescent="0.25">
      <c r="A2040" s="162">
        <v>2017</v>
      </c>
      <c r="B2040" s="155" t="s">
        <v>67</v>
      </c>
      <c r="C2040" s="1"/>
      <c r="D2040" s="1"/>
      <c r="E2040" s="1"/>
      <c r="F2040" s="4"/>
      <c r="G2040" s="9"/>
      <c r="H2040" s="7"/>
      <c r="I2040" s="23" t="str">
        <f>IFERROR(IF(OR(H2040="",G2040=""),"",G2040*VLOOKUP(H2040,'Lookup Tables and Dropdowns'!$AK$4:$AL$8,2,FALSE) *VLOOKUP(F2040,'Lookup Tables and Dropdowns'!$BP$4:$BQ$641,2,FALSE)),"")</f>
        <v/>
      </c>
      <c r="J2040" s="3"/>
      <c r="K2040" s="3"/>
      <c r="L2040" s="3"/>
      <c r="M2040" s="103" t="str">
        <f t="shared" si="93"/>
        <v/>
      </c>
      <c r="N2040" s="104" t="str">
        <f t="shared" si="94"/>
        <v/>
      </c>
      <c r="O2040" s="104" t="str">
        <f t="shared" si="95"/>
        <v/>
      </c>
    </row>
    <row r="2041" spans="1:15" x14ac:dyDescent="0.25">
      <c r="A2041" s="162">
        <v>2018</v>
      </c>
      <c r="B2041" s="155" t="s">
        <v>67</v>
      </c>
      <c r="C2041" s="1"/>
      <c r="D2041" s="1"/>
      <c r="E2041" s="1"/>
      <c r="F2041" s="4"/>
      <c r="G2041" s="9"/>
      <c r="H2041" s="7"/>
      <c r="I2041" s="23" t="str">
        <f>IFERROR(IF(OR(H2041="",G2041=""),"",G2041*VLOOKUP(H2041,'Lookup Tables and Dropdowns'!$AK$4:$AL$8,2,FALSE) *VLOOKUP(F2041,'Lookup Tables and Dropdowns'!$BP$4:$BQ$641,2,FALSE)),"")</f>
        <v/>
      </c>
      <c r="J2041" s="3"/>
      <c r="K2041" s="3"/>
      <c r="L2041" s="3"/>
      <c r="M2041" s="103" t="str">
        <f t="shared" si="93"/>
        <v/>
      </c>
      <c r="N2041" s="104" t="str">
        <f t="shared" si="94"/>
        <v/>
      </c>
      <c r="O2041" s="104" t="str">
        <f t="shared" si="95"/>
        <v/>
      </c>
    </row>
    <row r="2042" spans="1:15" x14ac:dyDescent="0.25">
      <c r="A2042" s="162">
        <v>2019</v>
      </c>
      <c r="B2042" s="155" t="s">
        <v>67</v>
      </c>
      <c r="C2042" s="1"/>
      <c r="D2042" s="1"/>
      <c r="E2042" s="1"/>
      <c r="F2042" s="4"/>
      <c r="G2042" s="9"/>
      <c r="H2042" s="7"/>
      <c r="I2042" s="23" t="str">
        <f>IFERROR(IF(OR(H2042="",G2042=""),"",G2042*VLOOKUP(H2042,'Lookup Tables and Dropdowns'!$AK$4:$AL$8,2,FALSE) *VLOOKUP(F2042,'Lookup Tables and Dropdowns'!$BP$4:$BQ$641,2,FALSE)),"")</f>
        <v/>
      </c>
      <c r="J2042" s="3"/>
      <c r="K2042" s="3"/>
      <c r="L2042" s="3"/>
      <c r="M2042" s="103" t="str">
        <f t="shared" si="93"/>
        <v/>
      </c>
      <c r="N2042" s="104" t="str">
        <f t="shared" si="94"/>
        <v/>
      </c>
      <c r="O2042" s="104" t="str">
        <f t="shared" si="95"/>
        <v/>
      </c>
    </row>
    <row r="2043" spans="1:15" x14ac:dyDescent="0.25">
      <c r="A2043" s="162">
        <v>2020</v>
      </c>
      <c r="B2043" s="155" t="s">
        <v>67</v>
      </c>
      <c r="C2043" s="1"/>
      <c r="D2043" s="1"/>
      <c r="E2043" s="1"/>
      <c r="F2043" s="4"/>
      <c r="G2043" s="9"/>
      <c r="H2043" s="7"/>
      <c r="I2043" s="23" t="str">
        <f>IFERROR(IF(OR(H2043="",G2043=""),"",G2043*VLOOKUP(H2043,'Lookup Tables and Dropdowns'!$AK$4:$AL$8,2,FALSE) *VLOOKUP(F2043,'Lookup Tables and Dropdowns'!$BP$4:$BQ$641,2,FALSE)),"")</f>
        <v/>
      </c>
      <c r="J2043" s="3"/>
      <c r="K2043" s="3"/>
      <c r="L2043" s="3"/>
      <c r="M2043" s="103" t="str">
        <f t="shared" si="93"/>
        <v/>
      </c>
      <c r="N2043" s="104" t="str">
        <f t="shared" si="94"/>
        <v/>
      </c>
      <c r="O2043" s="104" t="str">
        <f t="shared" si="95"/>
        <v/>
      </c>
    </row>
    <row r="2044" spans="1:15" x14ac:dyDescent="0.25">
      <c r="A2044" s="162">
        <v>2021</v>
      </c>
      <c r="B2044" s="155" t="s">
        <v>67</v>
      </c>
      <c r="C2044" s="1"/>
      <c r="D2044" s="1"/>
      <c r="E2044" s="1"/>
      <c r="F2044" s="4"/>
      <c r="G2044" s="9"/>
      <c r="H2044" s="7"/>
      <c r="I2044" s="23" t="str">
        <f>IFERROR(IF(OR(H2044="",G2044=""),"",G2044*VLOOKUP(H2044,'Lookup Tables and Dropdowns'!$AK$4:$AL$8,2,FALSE) *VLOOKUP(F2044,'Lookup Tables and Dropdowns'!$BP$4:$BQ$641,2,FALSE)),"")</f>
        <v/>
      </c>
      <c r="J2044" s="3"/>
      <c r="K2044" s="3"/>
      <c r="L2044" s="3"/>
      <c r="M2044" s="103" t="str">
        <f t="shared" si="93"/>
        <v/>
      </c>
      <c r="N2044" s="104" t="str">
        <f t="shared" si="94"/>
        <v/>
      </c>
      <c r="O2044" s="104" t="str">
        <f t="shared" si="95"/>
        <v/>
      </c>
    </row>
    <row r="2045" spans="1:15" x14ac:dyDescent="0.25">
      <c r="A2045" s="162">
        <v>2022</v>
      </c>
      <c r="B2045" s="155" t="s">
        <v>67</v>
      </c>
      <c r="C2045" s="1"/>
      <c r="D2045" s="1"/>
      <c r="E2045" s="1"/>
      <c r="F2045" s="4"/>
      <c r="G2045" s="9"/>
      <c r="H2045" s="7"/>
      <c r="I2045" s="23" t="str">
        <f>IFERROR(IF(OR(H2045="",G2045=""),"",G2045*VLOOKUP(H2045,'Lookup Tables and Dropdowns'!$AK$4:$AL$8,2,FALSE) *VLOOKUP(F2045,'Lookup Tables and Dropdowns'!$BP$4:$BQ$641,2,FALSE)),"")</f>
        <v/>
      </c>
      <c r="J2045" s="3"/>
      <c r="K2045" s="3"/>
      <c r="L2045" s="3"/>
      <c r="M2045" s="103" t="str">
        <f t="shared" si="93"/>
        <v/>
      </c>
      <c r="N2045" s="104" t="str">
        <f t="shared" si="94"/>
        <v/>
      </c>
      <c r="O2045" s="104" t="str">
        <f t="shared" si="95"/>
        <v/>
      </c>
    </row>
    <row r="2046" spans="1:15" x14ac:dyDescent="0.25">
      <c r="A2046" s="162">
        <v>2023</v>
      </c>
      <c r="B2046" s="155" t="s">
        <v>67</v>
      </c>
      <c r="C2046" s="1"/>
      <c r="D2046" s="1"/>
      <c r="E2046" s="1"/>
      <c r="F2046" s="4"/>
      <c r="G2046" s="9"/>
      <c r="H2046" s="7"/>
      <c r="I2046" s="23" t="str">
        <f>IFERROR(IF(OR(H2046="",G2046=""),"",G2046*VLOOKUP(H2046,'Lookup Tables and Dropdowns'!$AK$4:$AL$8,2,FALSE) *VLOOKUP(F2046,'Lookup Tables and Dropdowns'!$BP$4:$BQ$641,2,FALSE)),"")</f>
        <v/>
      </c>
      <c r="J2046" s="3"/>
      <c r="K2046" s="3"/>
      <c r="L2046" s="3"/>
      <c r="M2046" s="103" t="str">
        <f t="shared" si="93"/>
        <v/>
      </c>
      <c r="N2046" s="104" t="str">
        <f t="shared" si="94"/>
        <v/>
      </c>
      <c r="O2046" s="104" t="str">
        <f t="shared" si="95"/>
        <v/>
      </c>
    </row>
    <row r="2047" spans="1:15" x14ac:dyDescent="0.25">
      <c r="A2047" s="162">
        <v>2024</v>
      </c>
      <c r="B2047" s="155" t="s">
        <v>67</v>
      </c>
      <c r="C2047" s="1"/>
      <c r="D2047" s="1"/>
      <c r="E2047" s="1"/>
      <c r="F2047" s="4"/>
      <c r="G2047" s="9"/>
      <c r="H2047" s="7"/>
      <c r="I2047" s="23" t="str">
        <f>IFERROR(IF(OR(H2047="",G2047=""),"",G2047*VLOOKUP(H2047,'Lookup Tables and Dropdowns'!$AK$4:$AL$8,2,FALSE) *VLOOKUP(F2047,'Lookup Tables and Dropdowns'!$BP$4:$BQ$641,2,FALSE)),"")</f>
        <v/>
      </c>
      <c r="J2047" s="3"/>
      <c r="K2047" s="3"/>
      <c r="L2047" s="3"/>
      <c r="M2047" s="103" t="str">
        <f t="shared" si="93"/>
        <v/>
      </c>
      <c r="N2047" s="104" t="str">
        <f t="shared" si="94"/>
        <v/>
      </c>
      <c r="O2047" s="104" t="str">
        <f t="shared" si="95"/>
        <v/>
      </c>
    </row>
    <row r="2048" spans="1:15" x14ac:dyDescent="0.25">
      <c r="A2048" s="162">
        <v>2025</v>
      </c>
      <c r="B2048" s="155" t="s">
        <v>67</v>
      </c>
      <c r="C2048" s="1"/>
      <c r="D2048" s="1"/>
      <c r="E2048" s="1"/>
      <c r="F2048" s="4"/>
      <c r="G2048" s="9"/>
      <c r="H2048" s="7"/>
      <c r="I2048" s="23" t="str">
        <f>IFERROR(IF(OR(H2048="",G2048=""),"",G2048*VLOOKUP(H2048,'Lookup Tables and Dropdowns'!$AK$4:$AL$8,2,FALSE) *VLOOKUP(F2048,'Lookup Tables and Dropdowns'!$BP$4:$BQ$641,2,FALSE)),"")</f>
        <v/>
      </c>
      <c r="J2048" s="3"/>
      <c r="K2048" s="3"/>
      <c r="L2048" s="3"/>
      <c r="M2048" s="103" t="str">
        <f t="shared" si="93"/>
        <v/>
      </c>
      <c r="N2048" s="104" t="str">
        <f t="shared" si="94"/>
        <v/>
      </c>
      <c r="O2048" s="104" t="str">
        <f t="shared" si="95"/>
        <v/>
      </c>
    </row>
    <row r="2049" spans="1:15" x14ac:dyDescent="0.25">
      <c r="A2049" s="162">
        <v>2026</v>
      </c>
      <c r="B2049" s="155" t="s">
        <v>67</v>
      </c>
      <c r="C2049" s="1"/>
      <c r="D2049" s="1"/>
      <c r="E2049" s="1"/>
      <c r="F2049" s="4"/>
      <c r="G2049" s="9"/>
      <c r="H2049" s="7"/>
      <c r="I2049" s="23" t="str">
        <f>IFERROR(IF(OR(H2049="",G2049=""),"",G2049*VLOOKUP(H2049,'Lookup Tables and Dropdowns'!$AK$4:$AL$8,2,FALSE) *VLOOKUP(F2049,'Lookup Tables and Dropdowns'!$BP$4:$BQ$641,2,FALSE)),"")</f>
        <v/>
      </c>
      <c r="J2049" s="3"/>
      <c r="K2049" s="3"/>
      <c r="L2049" s="3"/>
      <c r="M2049" s="103" t="str">
        <f t="shared" si="93"/>
        <v/>
      </c>
      <c r="N2049" s="104" t="str">
        <f t="shared" si="94"/>
        <v/>
      </c>
      <c r="O2049" s="104" t="str">
        <f t="shared" si="95"/>
        <v/>
      </c>
    </row>
    <row r="2050" spans="1:15" x14ac:dyDescent="0.25">
      <c r="A2050" s="162">
        <v>2027</v>
      </c>
      <c r="B2050" s="155" t="s">
        <v>67</v>
      </c>
      <c r="C2050" s="1"/>
      <c r="D2050" s="1"/>
      <c r="E2050" s="1"/>
      <c r="F2050" s="4"/>
      <c r="G2050" s="9"/>
      <c r="H2050" s="7"/>
      <c r="I2050" s="23" t="str">
        <f>IFERROR(IF(OR(H2050="",G2050=""),"",G2050*VLOOKUP(H2050,'Lookup Tables and Dropdowns'!$AK$4:$AL$8,2,FALSE) *VLOOKUP(F2050,'Lookup Tables and Dropdowns'!$BP$4:$BQ$641,2,FALSE)),"")</f>
        <v/>
      </c>
      <c r="J2050" s="3"/>
      <c r="K2050" s="3"/>
      <c r="L2050" s="3"/>
      <c r="M2050" s="103" t="str">
        <f t="shared" si="93"/>
        <v/>
      </c>
      <c r="N2050" s="104" t="str">
        <f t="shared" si="94"/>
        <v/>
      </c>
      <c r="O2050" s="104" t="str">
        <f t="shared" si="95"/>
        <v/>
      </c>
    </row>
    <row r="2051" spans="1:15" x14ac:dyDescent="0.25">
      <c r="A2051" s="162">
        <v>2028</v>
      </c>
      <c r="B2051" s="155" t="s">
        <v>67</v>
      </c>
      <c r="C2051" s="1"/>
      <c r="D2051" s="1"/>
      <c r="E2051" s="1"/>
      <c r="F2051" s="4"/>
      <c r="G2051" s="9"/>
      <c r="H2051" s="7"/>
      <c r="I2051" s="23" t="str">
        <f>IFERROR(IF(OR(H2051="",G2051=""),"",G2051*VLOOKUP(H2051,'Lookup Tables and Dropdowns'!$AK$4:$AL$8,2,FALSE) *VLOOKUP(F2051,'Lookup Tables and Dropdowns'!$BP$4:$BQ$641,2,FALSE)),"")</f>
        <v/>
      </c>
      <c r="J2051" s="3"/>
      <c r="K2051" s="3"/>
      <c r="L2051" s="3"/>
      <c r="M2051" s="103" t="str">
        <f t="shared" si="93"/>
        <v/>
      </c>
      <c r="N2051" s="104" t="str">
        <f t="shared" si="94"/>
        <v/>
      </c>
      <c r="O2051" s="104" t="str">
        <f t="shared" si="95"/>
        <v/>
      </c>
    </row>
    <row r="2052" spans="1:15" x14ac:dyDescent="0.25">
      <c r="A2052" s="162">
        <v>2029</v>
      </c>
      <c r="B2052" s="155" t="s">
        <v>67</v>
      </c>
      <c r="C2052" s="1"/>
      <c r="D2052" s="1"/>
      <c r="E2052" s="1"/>
      <c r="F2052" s="4"/>
      <c r="G2052" s="9"/>
      <c r="H2052" s="7"/>
      <c r="I2052" s="23" t="str">
        <f>IFERROR(IF(OR(H2052="",G2052=""),"",G2052*VLOOKUP(H2052,'Lookup Tables and Dropdowns'!$AK$4:$AL$8,2,FALSE) *VLOOKUP(F2052,'Lookup Tables and Dropdowns'!$BP$4:$BQ$641,2,FALSE)),"")</f>
        <v/>
      </c>
      <c r="J2052" s="3"/>
      <c r="K2052" s="3"/>
      <c r="L2052" s="3"/>
      <c r="M2052" s="103" t="str">
        <f t="shared" si="93"/>
        <v/>
      </c>
      <c r="N2052" s="104" t="str">
        <f t="shared" si="94"/>
        <v/>
      </c>
      <c r="O2052" s="104" t="str">
        <f t="shared" si="95"/>
        <v/>
      </c>
    </row>
    <row r="2053" spans="1:15" x14ac:dyDescent="0.25">
      <c r="A2053" s="162">
        <v>2030</v>
      </c>
      <c r="B2053" s="155" t="s">
        <v>67</v>
      </c>
      <c r="C2053" s="1"/>
      <c r="D2053" s="1"/>
      <c r="E2053" s="1"/>
      <c r="F2053" s="4"/>
      <c r="G2053" s="9"/>
      <c r="H2053" s="7"/>
      <c r="I2053" s="23" t="str">
        <f>IFERROR(IF(OR(H2053="",G2053=""),"",G2053*VLOOKUP(H2053,'Lookup Tables and Dropdowns'!$AK$4:$AL$8,2,FALSE) *VLOOKUP(F2053,'Lookup Tables and Dropdowns'!$BP$4:$BQ$641,2,FALSE)),"")</f>
        <v/>
      </c>
      <c r="J2053" s="3"/>
      <c r="K2053" s="3"/>
      <c r="L2053" s="3"/>
      <c r="M2053" s="103" t="str">
        <f t="shared" si="93"/>
        <v/>
      </c>
      <c r="N2053" s="104" t="str">
        <f t="shared" si="94"/>
        <v/>
      </c>
      <c r="O2053" s="104" t="str">
        <f t="shared" si="95"/>
        <v/>
      </c>
    </row>
    <row r="2054" spans="1:15" x14ac:dyDescent="0.25">
      <c r="A2054" s="162">
        <v>2031</v>
      </c>
      <c r="B2054" s="155" t="s">
        <v>67</v>
      </c>
      <c r="C2054" s="1"/>
      <c r="D2054" s="1"/>
      <c r="E2054" s="1"/>
      <c r="F2054" s="4"/>
      <c r="G2054" s="9"/>
      <c r="H2054" s="7"/>
      <c r="I2054" s="23" t="str">
        <f>IFERROR(IF(OR(H2054="",G2054=""),"",G2054*VLOOKUP(H2054,'Lookup Tables and Dropdowns'!$AK$4:$AL$8,2,FALSE) *VLOOKUP(F2054,'Lookup Tables and Dropdowns'!$BP$4:$BQ$641,2,FALSE)),"")</f>
        <v/>
      </c>
      <c r="J2054" s="3"/>
      <c r="K2054" s="3"/>
      <c r="L2054" s="3"/>
      <c r="M2054" s="103" t="str">
        <f t="shared" si="93"/>
        <v/>
      </c>
      <c r="N2054" s="104" t="str">
        <f t="shared" si="94"/>
        <v/>
      </c>
      <c r="O2054" s="104" t="str">
        <f t="shared" si="95"/>
        <v/>
      </c>
    </row>
    <row r="2055" spans="1:15" x14ac:dyDescent="0.25">
      <c r="A2055" s="162">
        <v>2032</v>
      </c>
      <c r="B2055" s="155" t="s">
        <v>67</v>
      </c>
      <c r="C2055" s="1"/>
      <c r="D2055" s="1"/>
      <c r="E2055" s="1"/>
      <c r="F2055" s="4"/>
      <c r="G2055" s="9"/>
      <c r="H2055" s="7"/>
      <c r="I2055" s="23" t="str">
        <f>IFERROR(IF(OR(H2055="",G2055=""),"",G2055*VLOOKUP(H2055,'Lookup Tables and Dropdowns'!$AK$4:$AL$8,2,FALSE) *VLOOKUP(F2055,'Lookup Tables and Dropdowns'!$BP$4:$BQ$641,2,FALSE)),"")</f>
        <v/>
      </c>
      <c r="J2055" s="3"/>
      <c r="K2055" s="3"/>
      <c r="L2055" s="3"/>
      <c r="M2055" s="103" t="str">
        <f t="shared" si="93"/>
        <v/>
      </c>
      <c r="N2055" s="104" t="str">
        <f t="shared" si="94"/>
        <v/>
      </c>
      <c r="O2055" s="104" t="str">
        <f t="shared" si="95"/>
        <v/>
      </c>
    </row>
    <row r="2056" spans="1:15" x14ac:dyDescent="0.25">
      <c r="A2056" s="162">
        <v>2033</v>
      </c>
      <c r="B2056" s="155" t="s">
        <v>67</v>
      </c>
      <c r="C2056" s="1"/>
      <c r="D2056" s="1"/>
      <c r="E2056" s="1"/>
      <c r="F2056" s="4"/>
      <c r="G2056" s="9"/>
      <c r="H2056" s="7"/>
      <c r="I2056" s="23" t="str">
        <f>IFERROR(IF(OR(H2056="",G2056=""),"",G2056*VLOOKUP(H2056,'Lookup Tables and Dropdowns'!$AK$4:$AL$8,2,FALSE) *VLOOKUP(F2056,'Lookup Tables and Dropdowns'!$BP$4:$BQ$641,2,FALSE)),"")</f>
        <v/>
      </c>
      <c r="J2056" s="3"/>
      <c r="K2056" s="3"/>
      <c r="L2056" s="3"/>
      <c r="M2056" s="103" t="str">
        <f t="shared" si="93"/>
        <v/>
      </c>
      <c r="N2056" s="104" t="str">
        <f t="shared" si="94"/>
        <v/>
      </c>
      <c r="O2056" s="104" t="str">
        <f t="shared" si="95"/>
        <v/>
      </c>
    </row>
    <row r="2057" spans="1:15" x14ac:dyDescent="0.25">
      <c r="A2057" s="162">
        <v>2034</v>
      </c>
      <c r="B2057" s="155" t="s">
        <v>67</v>
      </c>
      <c r="C2057" s="1"/>
      <c r="D2057" s="1"/>
      <c r="E2057" s="1"/>
      <c r="F2057" s="4"/>
      <c r="G2057" s="9"/>
      <c r="H2057" s="7"/>
      <c r="I2057" s="23" t="str">
        <f>IFERROR(IF(OR(H2057="",G2057=""),"",G2057*VLOOKUP(H2057,'Lookup Tables and Dropdowns'!$AK$4:$AL$8,2,FALSE) *VLOOKUP(F2057,'Lookup Tables and Dropdowns'!$BP$4:$BQ$641,2,FALSE)),"")</f>
        <v/>
      </c>
      <c r="J2057" s="3"/>
      <c r="K2057" s="3"/>
      <c r="L2057" s="3"/>
      <c r="M2057" s="103" t="str">
        <f t="shared" si="93"/>
        <v/>
      </c>
      <c r="N2057" s="104" t="str">
        <f t="shared" si="94"/>
        <v/>
      </c>
      <c r="O2057" s="104" t="str">
        <f t="shared" si="95"/>
        <v/>
      </c>
    </row>
    <row r="2058" spans="1:15" x14ac:dyDescent="0.25">
      <c r="A2058" s="162">
        <v>2035</v>
      </c>
      <c r="B2058" s="155" t="s">
        <v>67</v>
      </c>
      <c r="C2058" s="1"/>
      <c r="D2058" s="1"/>
      <c r="E2058" s="1"/>
      <c r="F2058" s="4"/>
      <c r="G2058" s="9"/>
      <c r="H2058" s="7"/>
      <c r="I2058" s="23" t="str">
        <f>IFERROR(IF(OR(H2058="",G2058=""),"",G2058*VLOOKUP(H2058,'Lookup Tables and Dropdowns'!$AK$4:$AL$8,2,FALSE) *VLOOKUP(F2058,'Lookup Tables and Dropdowns'!$BP$4:$BQ$641,2,FALSE)),"")</f>
        <v/>
      </c>
      <c r="J2058" s="3"/>
      <c r="K2058" s="3"/>
      <c r="L2058" s="3"/>
      <c r="M2058" s="103" t="str">
        <f t="shared" si="93"/>
        <v/>
      </c>
      <c r="N2058" s="104" t="str">
        <f t="shared" si="94"/>
        <v/>
      </c>
      <c r="O2058" s="104" t="str">
        <f t="shared" si="95"/>
        <v/>
      </c>
    </row>
    <row r="2059" spans="1:15" x14ac:dyDescent="0.25">
      <c r="A2059" s="162">
        <v>2036</v>
      </c>
      <c r="B2059" s="155" t="s">
        <v>67</v>
      </c>
      <c r="C2059" s="1"/>
      <c r="D2059" s="1"/>
      <c r="E2059" s="1"/>
      <c r="F2059" s="4"/>
      <c r="G2059" s="9"/>
      <c r="H2059" s="7"/>
      <c r="I2059" s="23" t="str">
        <f>IFERROR(IF(OR(H2059="",G2059=""),"",G2059*VLOOKUP(H2059,'Lookup Tables and Dropdowns'!$AK$4:$AL$8,2,FALSE) *VLOOKUP(F2059,'Lookup Tables and Dropdowns'!$BP$4:$BQ$641,2,FALSE)),"")</f>
        <v/>
      </c>
      <c r="J2059" s="3"/>
      <c r="K2059" s="3"/>
      <c r="L2059" s="3"/>
      <c r="M2059" s="103" t="str">
        <f t="shared" si="93"/>
        <v/>
      </c>
      <c r="N2059" s="104" t="str">
        <f t="shared" si="94"/>
        <v/>
      </c>
      <c r="O2059" s="104" t="str">
        <f t="shared" si="95"/>
        <v/>
      </c>
    </row>
    <row r="2060" spans="1:15" x14ac:dyDescent="0.25">
      <c r="A2060" s="162">
        <v>2037</v>
      </c>
      <c r="B2060" s="155" t="s">
        <v>67</v>
      </c>
      <c r="C2060" s="1"/>
      <c r="D2060" s="1"/>
      <c r="E2060" s="1"/>
      <c r="F2060" s="4"/>
      <c r="G2060" s="9"/>
      <c r="H2060" s="7"/>
      <c r="I2060" s="23" t="str">
        <f>IFERROR(IF(OR(H2060="",G2060=""),"",G2060*VLOOKUP(H2060,'Lookup Tables and Dropdowns'!$AK$4:$AL$8,2,FALSE) *VLOOKUP(F2060,'Lookup Tables and Dropdowns'!$BP$4:$BQ$641,2,FALSE)),"")</f>
        <v/>
      </c>
      <c r="J2060" s="3"/>
      <c r="K2060" s="3"/>
      <c r="L2060" s="3"/>
      <c r="M2060" s="103" t="str">
        <f t="shared" si="93"/>
        <v/>
      </c>
      <c r="N2060" s="104" t="str">
        <f t="shared" si="94"/>
        <v/>
      </c>
      <c r="O2060" s="104" t="str">
        <f t="shared" si="95"/>
        <v/>
      </c>
    </row>
    <row r="2061" spans="1:15" x14ac:dyDescent="0.25">
      <c r="A2061" s="162">
        <v>2038</v>
      </c>
      <c r="B2061" s="155" t="s">
        <v>67</v>
      </c>
      <c r="C2061" s="1"/>
      <c r="D2061" s="1"/>
      <c r="E2061" s="1"/>
      <c r="F2061" s="4"/>
      <c r="G2061" s="9"/>
      <c r="H2061" s="7"/>
      <c r="I2061" s="23" t="str">
        <f>IFERROR(IF(OR(H2061="",G2061=""),"",G2061*VLOOKUP(H2061,'Lookup Tables and Dropdowns'!$AK$4:$AL$8,2,FALSE) *VLOOKUP(F2061,'Lookup Tables and Dropdowns'!$BP$4:$BQ$641,2,FALSE)),"")</f>
        <v/>
      </c>
      <c r="J2061" s="3"/>
      <c r="K2061" s="3"/>
      <c r="L2061" s="3"/>
      <c r="M2061" s="103" t="str">
        <f t="shared" si="93"/>
        <v/>
      </c>
      <c r="N2061" s="104" t="str">
        <f t="shared" si="94"/>
        <v/>
      </c>
      <c r="O2061" s="104" t="str">
        <f t="shared" si="95"/>
        <v/>
      </c>
    </row>
    <row r="2062" spans="1:15" x14ac:dyDescent="0.25">
      <c r="A2062" s="162">
        <v>2039</v>
      </c>
      <c r="B2062" s="155" t="s">
        <v>67</v>
      </c>
      <c r="C2062" s="1"/>
      <c r="D2062" s="1"/>
      <c r="E2062" s="1"/>
      <c r="F2062" s="4"/>
      <c r="G2062" s="9"/>
      <c r="H2062" s="7"/>
      <c r="I2062" s="23" t="str">
        <f>IFERROR(IF(OR(H2062="",G2062=""),"",G2062*VLOOKUP(H2062,'Lookup Tables and Dropdowns'!$AK$4:$AL$8,2,FALSE) *VLOOKUP(F2062,'Lookup Tables and Dropdowns'!$BP$4:$BQ$641,2,FALSE)),"")</f>
        <v/>
      </c>
      <c r="J2062" s="3"/>
      <c r="K2062" s="3"/>
      <c r="L2062" s="3"/>
      <c r="M2062" s="103" t="str">
        <f t="shared" si="93"/>
        <v/>
      </c>
      <c r="N2062" s="104" t="str">
        <f t="shared" si="94"/>
        <v/>
      </c>
      <c r="O2062" s="104" t="str">
        <f t="shared" si="95"/>
        <v/>
      </c>
    </row>
    <row r="2063" spans="1:15" x14ac:dyDescent="0.25">
      <c r="A2063" s="162">
        <v>2040</v>
      </c>
      <c r="B2063" s="155" t="s">
        <v>67</v>
      </c>
      <c r="C2063" s="1"/>
      <c r="D2063" s="1"/>
      <c r="E2063" s="1"/>
      <c r="F2063" s="4"/>
      <c r="G2063" s="9"/>
      <c r="H2063" s="7"/>
      <c r="I2063" s="23" t="str">
        <f>IFERROR(IF(OR(H2063="",G2063=""),"",G2063*VLOOKUP(H2063,'Lookup Tables and Dropdowns'!$AK$4:$AL$8,2,FALSE) *VLOOKUP(F2063,'Lookup Tables and Dropdowns'!$BP$4:$BQ$641,2,FALSE)),"")</f>
        <v/>
      </c>
      <c r="J2063" s="3"/>
      <c r="K2063" s="3"/>
      <c r="L2063" s="3"/>
      <c r="M2063" s="103" t="str">
        <f t="shared" si="93"/>
        <v/>
      </c>
      <c r="N2063" s="104" t="str">
        <f t="shared" si="94"/>
        <v/>
      </c>
      <c r="O2063" s="104" t="str">
        <f t="shared" si="95"/>
        <v/>
      </c>
    </row>
    <row r="2064" spans="1:15" x14ac:dyDescent="0.25">
      <c r="A2064" s="162">
        <v>2041</v>
      </c>
      <c r="B2064" s="155" t="s">
        <v>67</v>
      </c>
      <c r="C2064" s="1"/>
      <c r="D2064" s="1"/>
      <c r="E2064" s="1"/>
      <c r="F2064" s="4"/>
      <c r="G2064" s="9"/>
      <c r="H2064" s="7"/>
      <c r="I2064" s="23" t="str">
        <f>IFERROR(IF(OR(H2064="",G2064=""),"",G2064*VLOOKUP(H2064,'Lookup Tables and Dropdowns'!$AK$4:$AL$8,2,FALSE) *VLOOKUP(F2064,'Lookup Tables and Dropdowns'!$BP$4:$BQ$641,2,FALSE)),"")</f>
        <v/>
      </c>
      <c r="J2064" s="3"/>
      <c r="K2064" s="3"/>
      <c r="L2064" s="3"/>
      <c r="M2064" s="103" t="str">
        <f t="shared" si="93"/>
        <v/>
      </c>
      <c r="N2064" s="104" t="str">
        <f t="shared" si="94"/>
        <v/>
      </c>
      <c r="O2064" s="104" t="str">
        <f t="shared" si="95"/>
        <v/>
      </c>
    </row>
    <row r="2065" spans="1:15" x14ac:dyDescent="0.25">
      <c r="A2065" s="162">
        <v>2042</v>
      </c>
      <c r="B2065" s="155" t="s">
        <v>67</v>
      </c>
      <c r="C2065" s="1"/>
      <c r="D2065" s="1"/>
      <c r="E2065" s="1"/>
      <c r="F2065" s="4"/>
      <c r="G2065" s="9"/>
      <c r="H2065" s="7"/>
      <c r="I2065" s="23" t="str">
        <f>IFERROR(IF(OR(H2065="",G2065=""),"",G2065*VLOOKUP(H2065,'Lookup Tables and Dropdowns'!$AK$4:$AL$8,2,FALSE) *VLOOKUP(F2065,'Lookup Tables and Dropdowns'!$BP$4:$BQ$641,2,FALSE)),"")</f>
        <v/>
      </c>
      <c r="J2065" s="3"/>
      <c r="K2065" s="3"/>
      <c r="L2065" s="3"/>
      <c r="M2065" s="103" t="str">
        <f t="shared" si="93"/>
        <v/>
      </c>
      <c r="N2065" s="104" t="str">
        <f t="shared" si="94"/>
        <v/>
      </c>
      <c r="O2065" s="104" t="str">
        <f t="shared" si="95"/>
        <v/>
      </c>
    </row>
    <row r="2066" spans="1:15" x14ac:dyDescent="0.25">
      <c r="A2066" s="162">
        <v>2043</v>
      </c>
      <c r="B2066" s="155" t="s">
        <v>67</v>
      </c>
      <c r="C2066" s="1"/>
      <c r="D2066" s="1"/>
      <c r="E2066" s="1"/>
      <c r="F2066" s="4"/>
      <c r="G2066" s="9"/>
      <c r="H2066" s="7"/>
      <c r="I2066" s="23" t="str">
        <f>IFERROR(IF(OR(H2066="",G2066=""),"",G2066*VLOOKUP(H2066,'Lookup Tables and Dropdowns'!$AK$4:$AL$8,2,FALSE) *VLOOKUP(F2066,'Lookup Tables and Dropdowns'!$BP$4:$BQ$641,2,FALSE)),"")</f>
        <v/>
      </c>
      <c r="J2066" s="3"/>
      <c r="K2066" s="3"/>
      <c r="L2066" s="3"/>
      <c r="M2066" s="103" t="str">
        <f t="shared" si="93"/>
        <v/>
      </c>
      <c r="N2066" s="104" t="str">
        <f t="shared" si="94"/>
        <v/>
      </c>
      <c r="O2066" s="104" t="str">
        <f t="shared" si="95"/>
        <v/>
      </c>
    </row>
    <row r="2067" spans="1:15" x14ac:dyDescent="0.25">
      <c r="A2067" s="162">
        <v>2044</v>
      </c>
      <c r="B2067" s="155" t="s">
        <v>67</v>
      </c>
      <c r="C2067" s="1"/>
      <c r="D2067" s="1"/>
      <c r="E2067" s="1"/>
      <c r="F2067" s="4"/>
      <c r="G2067" s="9"/>
      <c r="H2067" s="7"/>
      <c r="I2067" s="23" t="str">
        <f>IFERROR(IF(OR(H2067="",G2067=""),"",G2067*VLOOKUP(H2067,'Lookup Tables and Dropdowns'!$AK$4:$AL$8,2,FALSE) *VLOOKUP(F2067,'Lookup Tables and Dropdowns'!$BP$4:$BQ$641,2,FALSE)),"")</f>
        <v/>
      </c>
      <c r="J2067" s="3"/>
      <c r="K2067" s="3"/>
      <c r="L2067" s="3"/>
      <c r="M2067" s="103" t="str">
        <f t="shared" si="93"/>
        <v/>
      </c>
      <c r="N2067" s="104" t="str">
        <f t="shared" si="94"/>
        <v/>
      </c>
      <c r="O2067" s="104" t="str">
        <f t="shared" si="95"/>
        <v/>
      </c>
    </row>
    <row r="2068" spans="1:15" x14ac:dyDescent="0.25">
      <c r="A2068" s="162">
        <v>2045</v>
      </c>
      <c r="B2068" s="155" t="s">
        <v>67</v>
      </c>
      <c r="C2068" s="1"/>
      <c r="D2068" s="1"/>
      <c r="E2068" s="1"/>
      <c r="F2068" s="4"/>
      <c r="G2068" s="9"/>
      <c r="H2068" s="7"/>
      <c r="I2068" s="23" t="str">
        <f>IFERROR(IF(OR(H2068="",G2068=""),"",G2068*VLOOKUP(H2068,'Lookup Tables and Dropdowns'!$AK$4:$AL$8,2,FALSE) *VLOOKUP(F2068,'Lookup Tables and Dropdowns'!$BP$4:$BQ$641,2,FALSE)),"")</f>
        <v/>
      </c>
      <c r="J2068" s="3"/>
      <c r="K2068" s="3"/>
      <c r="L2068" s="3"/>
      <c r="M2068" s="103" t="str">
        <f t="shared" si="93"/>
        <v/>
      </c>
      <c r="N2068" s="104" t="str">
        <f t="shared" si="94"/>
        <v/>
      </c>
      <c r="O2068" s="104" t="str">
        <f t="shared" si="95"/>
        <v/>
      </c>
    </row>
    <row r="2069" spans="1:15" x14ac:dyDescent="0.25">
      <c r="A2069" s="162">
        <v>2046</v>
      </c>
      <c r="B2069" s="155" t="s">
        <v>67</v>
      </c>
      <c r="C2069" s="1"/>
      <c r="D2069" s="1"/>
      <c r="E2069" s="1"/>
      <c r="F2069" s="4"/>
      <c r="G2069" s="9"/>
      <c r="H2069" s="7"/>
      <c r="I2069" s="23" t="str">
        <f>IFERROR(IF(OR(H2069="",G2069=""),"",G2069*VLOOKUP(H2069,'Lookup Tables and Dropdowns'!$AK$4:$AL$8,2,FALSE) *VLOOKUP(F2069,'Lookup Tables and Dropdowns'!$BP$4:$BQ$641,2,FALSE)),"")</f>
        <v/>
      </c>
      <c r="J2069" s="3"/>
      <c r="K2069" s="3"/>
      <c r="L2069" s="3"/>
      <c r="M2069" s="103" t="str">
        <f t="shared" si="93"/>
        <v/>
      </c>
      <c r="N2069" s="104" t="str">
        <f t="shared" si="94"/>
        <v/>
      </c>
      <c r="O2069" s="104" t="str">
        <f t="shared" si="95"/>
        <v/>
      </c>
    </row>
    <row r="2070" spans="1:15" x14ac:dyDescent="0.25">
      <c r="A2070" s="162">
        <v>2047</v>
      </c>
      <c r="B2070" s="155" t="s">
        <v>67</v>
      </c>
      <c r="C2070" s="1"/>
      <c r="D2070" s="1"/>
      <c r="E2070" s="1"/>
      <c r="F2070" s="4"/>
      <c r="G2070" s="9"/>
      <c r="H2070" s="7"/>
      <c r="I2070" s="23" t="str">
        <f>IFERROR(IF(OR(H2070="",G2070=""),"",G2070*VLOOKUP(H2070,'Lookup Tables and Dropdowns'!$AK$4:$AL$8,2,FALSE) *VLOOKUP(F2070,'Lookup Tables and Dropdowns'!$BP$4:$BQ$641,2,FALSE)),"")</f>
        <v/>
      </c>
      <c r="J2070" s="3"/>
      <c r="K2070" s="3"/>
      <c r="L2070" s="3"/>
      <c r="M2070" s="103" t="str">
        <f t="shared" si="93"/>
        <v/>
      </c>
      <c r="N2070" s="104" t="str">
        <f t="shared" si="94"/>
        <v/>
      </c>
      <c r="O2070" s="104" t="str">
        <f t="shared" si="95"/>
        <v/>
      </c>
    </row>
    <row r="2071" spans="1:15" x14ac:dyDescent="0.25">
      <c r="A2071" s="162">
        <v>2048</v>
      </c>
      <c r="B2071" s="155" t="s">
        <v>67</v>
      </c>
      <c r="C2071" s="1"/>
      <c r="D2071" s="1"/>
      <c r="E2071" s="1"/>
      <c r="F2071" s="4"/>
      <c r="G2071" s="9"/>
      <c r="H2071" s="7"/>
      <c r="I2071" s="23" t="str">
        <f>IFERROR(IF(OR(H2071="",G2071=""),"",G2071*VLOOKUP(H2071,'Lookup Tables and Dropdowns'!$AK$4:$AL$8,2,FALSE) *VLOOKUP(F2071,'Lookup Tables and Dropdowns'!$BP$4:$BQ$641,2,FALSE)),"")</f>
        <v/>
      </c>
      <c r="J2071" s="3"/>
      <c r="K2071" s="3"/>
      <c r="L2071" s="3"/>
      <c r="M2071" s="103" t="str">
        <f t="shared" si="93"/>
        <v/>
      </c>
      <c r="N2071" s="104" t="str">
        <f t="shared" si="94"/>
        <v/>
      </c>
      <c r="O2071" s="104" t="str">
        <f t="shared" si="95"/>
        <v/>
      </c>
    </row>
    <row r="2072" spans="1:15" x14ac:dyDescent="0.25">
      <c r="A2072" s="162">
        <v>2049</v>
      </c>
      <c r="B2072" s="155" t="s">
        <v>67</v>
      </c>
      <c r="C2072" s="1"/>
      <c r="D2072" s="1"/>
      <c r="E2072" s="1"/>
      <c r="F2072" s="4"/>
      <c r="G2072" s="9"/>
      <c r="H2072" s="7"/>
      <c r="I2072" s="23" t="str">
        <f>IFERROR(IF(OR(H2072="",G2072=""),"",G2072*VLOOKUP(H2072,'Lookup Tables and Dropdowns'!$AK$4:$AL$8,2,FALSE) *VLOOKUP(F2072,'Lookup Tables and Dropdowns'!$BP$4:$BQ$641,2,FALSE)),"")</f>
        <v/>
      </c>
      <c r="J2072" s="3"/>
      <c r="K2072" s="3"/>
      <c r="L2072" s="3"/>
      <c r="M2072" s="103" t="str">
        <f t="shared" si="93"/>
        <v/>
      </c>
      <c r="N2072" s="104" t="str">
        <f t="shared" si="94"/>
        <v/>
      </c>
      <c r="O2072" s="104" t="str">
        <f t="shared" si="95"/>
        <v/>
      </c>
    </row>
    <row r="2073" spans="1:15" x14ac:dyDescent="0.25">
      <c r="A2073" s="162">
        <v>2050</v>
      </c>
      <c r="B2073" s="155" t="s">
        <v>67</v>
      </c>
      <c r="C2073" s="1"/>
      <c r="D2073" s="1"/>
      <c r="E2073" s="1"/>
      <c r="F2073" s="4"/>
      <c r="G2073" s="9"/>
      <c r="H2073" s="7"/>
      <c r="I2073" s="23" t="str">
        <f>IFERROR(IF(OR(H2073="",G2073=""),"",G2073*VLOOKUP(H2073,'Lookup Tables and Dropdowns'!$AK$4:$AL$8,2,FALSE) *VLOOKUP(F2073,'Lookup Tables and Dropdowns'!$BP$4:$BQ$641,2,FALSE)),"")</f>
        <v/>
      </c>
      <c r="J2073" s="3"/>
      <c r="K2073" s="3"/>
      <c r="L2073" s="3"/>
      <c r="M2073" s="103" t="str">
        <f t="shared" ref="M2073:M2136" si="96">IFERROR(IF(OR($I2073="",J2073=""),"",$I2073*J2073),"")</f>
        <v/>
      </c>
      <c r="N2073" s="104" t="str">
        <f t="shared" ref="N2073:N2136" si="97">IFERROR(IF(OR($I2073="",K2073=""),"",$I2073*K2073),"")</f>
        <v/>
      </c>
      <c r="O2073" s="104" t="str">
        <f t="shared" ref="O2073:O2136" si="98">IFERROR(IF(OR($I2073="",L2073=""),"",$I2073*L2073),"")</f>
        <v/>
      </c>
    </row>
    <row r="2074" spans="1:15" x14ac:dyDescent="0.25">
      <c r="A2074" s="162">
        <v>2051</v>
      </c>
      <c r="B2074" s="155" t="s">
        <v>67</v>
      </c>
      <c r="C2074" s="1"/>
      <c r="D2074" s="1"/>
      <c r="E2074" s="1"/>
      <c r="F2074" s="4"/>
      <c r="G2074" s="9"/>
      <c r="H2074" s="7"/>
      <c r="I2074" s="23" t="str">
        <f>IFERROR(IF(OR(H2074="",G2074=""),"",G2074*VLOOKUP(H2074,'Lookup Tables and Dropdowns'!$AK$4:$AL$8,2,FALSE) *VLOOKUP(F2074,'Lookup Tables and Dropdowns'!$BP$4:$BQ$641,2,FALSE)),"")</f>
        <v/>
      </c>
      <c r="J2074" s="3"/>
      <c r="K2074" s="3"/>
      <c r="L2074" s="3"/>
      <c r="M2074" s="103" t="str">
        <f t="shared" si="96"/>
        <v/>
      </c>
      <c r="N2074" s="104" t="str">
        <f t="shared" si="97"/>
        <v/>
      </c>
      <c r="O2074" s="104" t="str">
        <f t="shared" si="98"/>
        <v/>
      </c>
    </row>
    <row r="2075" spans="1:15" x14ac:dyDescent="0.25">
      <c r="A2075" s="162">
        <v>2052</v>
      </c>
      <c r="B2075" s="155" t="s">
        <v>67</v>
      </c>
      <c r="C2075" s="1"/>
      <c r="D2075" s="1"/>
      <c r="E2075" s="1"/>
      <c r="F2075" s="4"/>
      <c r="G2075" s="9"/>
      <c r="H2075" s="7"/>
      <c r="I2075" s="23" t="str">
        <f>IFERROR(IF(OR(H2075="",G2075=""),"",G2075*VLOOKUP(H2075,'Lookup Tables and Dropdowns'!$AK$4:$AL$8,2,FALSE) *VLOOKUP(F2075,'Lookup Tables and Dropdowns'!$BP$4:$BQ$641,2,FALSE)),"")</f>
        <v/>
      </c>
      <c r="J2075" s="3"/>
      <c r="K2075" s="3"/>
      <c r="L2075" s="3"/>
      <c r="M2075" s="103" t="str">
        <f t="shared" si="96"/>
        <v/>
      </c>
      <c r="N2075" s="104" t="str">
        <f t="shared" si="97"/>
        <v/>
      </c>
      <c r="O2075" s="104" t="str">
        <f t="shared" si="98"/>
        <v/>
      </c>
    </row>
    <row r="2076" spans="1:15" x14ac:dyDescent="0.25">
      <c r="A2076" s="162">
        <v>2053</v>
      </c>
      <c r="B2076" s="155" t="s">
        <v>67</v>
      </c>
      <c r="C2076" s="1"/>
      <c r="D2076" s="1"/>
      <c r="E2076" s="1"/>
      <c r="F2076" s="4"/>
      <c r="G2076" s="9"/>
      <c r="H2076" s="7"/>
      <c r="I2076" s="23" t="str">
        <f>IFERROR(IF(OR(H2076="",G2076=""),"",G2076*VLOOKUP(H2076,'Lookup Tables and Dropdowns'!$AK$4:$AL$8,2,FALSE) *VLOOKUP(F2076,'Lookup Tables and Dropdowns'!$BP$4:$BQ$641,2,FALSE)),"")</f>
        <v/>
      </c>
      <c r="J2076" s="3"/>
      <c r="K2076" s="3"/>
      <c r="L2076" s="3"/>
      <c r="M2076" s="103" t="str">
        <f t="shared" si="96"/>
        <v/>
      </c>
      <c r="N2076" s="104" t="str">
        <f t="shared" si="97"/>
        <v/>
      </c>
      <c r="O2076" s="104" t="str">
        <f t="shared" si="98"/>
        <v/>
      </c>
    </row>
    <row r="2077" spans="1:15" x14ac:dyDescent="0.25">
      <c r="A2077" s="162">
        <v>2054</v>
      </c>
      <c r="B2077" s="155" t="s">
        <v>67</v>
      </c>
      <c r="C2077" s="1"/>
      <c r="D2077" s="1"/>
      <c r="E2077" s="1"/>
      <c r="F2077" s="4"/>
      <c r="G2077" s="9"/>
      <c r="H2077" s="7"/>
      <c r="I2077" s="23" t="str">
        <f>IFERROR(IF(OR(H2077="",G2077=""),"",G2077*VLOOKUP(H2077,'Lookup Tables and Dropdowns'!$AK$4:$AL$8,2,FALSE) *VLOOKUP(F2077,'Lookup Tables and Dropdowns'!$BP$4:$BQ$641,2,FALSE)),"")</f>
        <v/>
      </c>
      <c r="J2077" s="3"/>
      <c r="K2077" s="3"/>
      <c r="L2077" s="3"/>
      <c r="M2077" s="103" t="str">
        <f t="shared" si="96"/>
        <v/>
      </c>
      <c r="N2077" s="104" t="str">
        <f t="shared" si="97"/>
        <v/>
      </c>
      <c r="O2077" s="104" t="str">
        <f t="shared" si="98"/>
        <v/>
      </c>
    </row>
    <row r="2078" spans="1:15" x14ac:dyDescent="0.25">
      <c r="A2078" s="162">
        <v>2055</v>
      </c>
      <c r="B2078" s="155" t="s">
        <v>67</v>
      </c>
      <c r="C2078" s="1"/>
      <c r="D2078" s="1"/>
      <c r="E2078" s="1"/>
      <c r="F2078" s="4"/>
      <c r="G2078" s="9"/>
      <c r="H2078" s="7"/>
      <c r="I2078" s="23" t="str">
        <f>IFERROR(IF(OR(H2078="",G2078=""),"",G2078*VLOOKUP(H2078,'Lookup Tables and Dropdowns'!$AK$4:$AL$8,2,FALSE) *VLOOKUP(F2078,'Lookup Tables and Dropdowns'!$BP$4:$BQ$641,2,FALSE)),"")</f>
        <v/>
      </c>
      <c r="J2078" s="3"/>
      <c r="K2078" s="3"/>
      <c r="L2078" s="3"/>
      <c r="M2078" s="103" t="str">
        <f t="shared" si="96"/>
        <v/>
      </c>
      <c r="N2078" s="104" t="str">
        <f t="shared" si="97"/>
        <v/>
      </c>
      <c r="O2078" s="104" t="str">
        <f t="shared" si="98"/>
        <v/>
      </c>
    </row>
    <row r="2079" spans="1:15" x14ac:dyDescent="0.25">
      <c r="A2079" s="162">
        <v>2056</v>
      </c>
      <c r="B2079" s="155" t="s">
        <v>67</v>
      </c>
      <c r="C2079" s="1"/>
      <c r="D2079" s="1"/>
      <c r="E2079" s="1"/>
      <c r="F2079" s="4"/>
      <c r="G2079" s="9"/>
      <c r="H2079" s="7"/>
      <c r="I2079" s="23" t="str">
        <f>IFERROR(IF(OR(H2079="",G2079=""),"",G2079*VLOOKUP(H2079,'Lookup Tables and Dropdowns'!$AK$4:$AL$8,2,FALSE) *VLOOKUP(F2079,'Lookup Tables and Dropdowns'!$BP$4:$BQ$641,2,FALSE)),"")</f>
        <v/>
      </c>
      <c r="J2079" s="3"/>
      <c r="K2079" s="3"/>
      <c r="L2079" s="3"/>
      <c r="M2079" s="103" t="str">
        <f t="shared" si="96"/>
        <v/>
      </c>
      <c r="N2079" s="104" t="str">
        <f t="shared" si="97"/>
        <v/>
      </c>
      <c r="O2079" s="104" t="str">
        <f t="shared" si="98"/>
        <v/>
      </c>
    </row>
    <row r="2080" spans="1:15" x14ac:dyDescent="0.25">
      <c r="A2080" s="162">
        <v>2057</v>
      </c>
      <c r="B2080" s="155" t="s">
        <v>67</v>
      </c>
      <c r="C2080" s="1"/>
      <c r="D2080" s="1"/>
      <c r="E2080" s="1"/>
      <c r="F2080" s="4"/>
      <c r="G2080" s="9"/>
      <c r="H2080" s="7"/>
      <c r="I2080" s="23" t="str">
        <f>IFERROR(IF(OR(H2080="",G2080=""),"",G2080*VLOOKUP(H2080,'Lookup Tables and Dropdowns'!$AK$4:$AL$8,2,FALSE) *VLOOKUP(F2080,'Lookup Tables and Dropdowns'!$BP$4:$BQ$641,2,FALSE)),"")</f>
        <v/>
      </c>
      <c r="J2080" s="3"/>
      <c r="K2080" s="3"/>
      <c r="L2080" s="3"/>
      <c r="M2080" s="103" t="str">
        <f t="shared" si="96"/>
        <v/>
      </c>
      <c r="N2080" s="104" t="str">
        <f t="shared" si="97"/>
        <v/>
      </c>
      <c r="O2080" s="104" t="str">
        <f t="shared" si="98"/>
        <v/>
      </c>
    </row>
    <row r="2081" spans="1:15" x14ac:dyDescent="0.25">
      <c r="A2081" s="162">
        <v>2058</v>
      </c>
      <c r="B2081" s="155" t="s">
        <v>67</v>
      </c>
      <c r="C2081" s="1"/>
      <c r="D2081" s="1"/>
      <c r="E2081" s="1"/>
      <c r="F2081" s="4"/>
      <c r="G2081" s="9"/>
      <c r="H2081" s="7"/>
      <c r="I2081" s="23" t="str">
        <f>IFERROR(IF(OR(H2081="",G2081=""),"",G2081*VLOOKUP(H2081,'Lookup Tables and Dropdowns'!$AK$4:$AL$8,2,FALSE) *VLOOKUP(F2081,'Lookup Tables and Dropdowns'!$BP$4:$BQ$641,2,FALSE)),"")</f>
        <v/>
      </c>
      <c r="J2081" s="3"/>
      <c r="K2081" s="3"/>
      <c r="L2081" s="3"/>
      <c r="M2081" s="103" t="str">
        <f t="shared" si="96"/>
        <v/>
      </c>
      <c r="N2081" s="104" t="str">
        <f t="shared" si="97"/>
        <v/>
      </c>
      <c r="O2081" s="104" t="str">
        <f t="shared" si="98"/>
        <v/>
      </c>
    </row>
    <row r="2082" spans="1:15" x14ac:dyDescent="0.25">
      <c r="A2082" s="162">
        <v>2059</v>
      </c>
      <c r="B2082" s="155" t="s">
        <v>67</v>
      </c>
      <c r="C2082" s="1"/>
      <c r="D2082" s="1"/>
      <c r="E2082" s="1"/>
      <c r="F2082" s="4"/>
      <c r="G2082" s="9"/>
      <c r="H2082" s="7"/>
      <c r="I2082" s="23" t="str">
        <f>IFERROR(IF(OR(H2082="",G2082=""),"",G2082*VLOOKUP(H2082,'Lookup Tables and Dropdowns'!$AK$4:$AL$8,2,FALSE) *VLOOKUP(F2082,'Lookup Tables and Dropdowns'!$BP$4:$BQ$641,2,FALSE)),"")</f>
        <v/>
      </c>
      <c r="J2082" s="3"/>
      <c r="K2082" s="3"/>
      <c r="L2082" s="3"/>
      <c r="M2082" s="103" t="str">
        <f t="shared" si="96"/>
        <v/>
      </c>
      <c r="N2082" s="104" t="str">
        <f t="shared" si="97"/>
        <v/>
      </c>
      <c r="O2082" s="104" t="str">
        <f t="shared" si="98"/>
        <v/>
      </c>
    </row>
    <row r="2083" spans="1:15" x14ac:dyDescent="0.25">
      <c r="A2083" s="162">
        <v>2060</v>
      </c>
      <c r="B2083" s="155" t="s">
        <v>67</v>
      </c>
      <c r="C2083" s="1"/>
      <c r="D2083" s="1"/>
      <c r="E2083" s="1"/>
      <c r="F2083" s="4"/>
      <c r="G2083" s="9"/>
      <c r="H2083" s="7"/>
      <c r="I2083" s="23" t="str">
        <f>IFERROR(IF(OR(H2083="",G2083=""),"",G2083*VLOOKUP(H2083,'Lookup Tables and Dropdowns'!$AK$4:$AL$8,2,FALSE) *VLOOKUP(F2083,'Lookup Tables and Dropdowns'!$BP$4:$BQ$641,2,FALSE)),"")</f>
        <v/>
      </c>
      <c r="J2083" s="3"/>
      <c r="K2083" s="3"/>
      <c r="L2083" s="3"/>
      <c r="M2083" s="103" t="str">
        <f t="shared" si="96"/>
        <v/>
      </c>
      <c r="N2083" s="104" t="str">
        <f t="shared" si="97"/>
        <v/>
      </c>
      <c r="O2083" s="104" t="str">
        <f t="shared" si="98"/>
        <v/>
      </c>
    </row>
    <row r="2084" spans="1:15" x14ac:dyDescent="0.25">
      <c r="A2084" s="162">
        <v>2061</v>
      </c>
      <c r="B2084" s="155" t="s">
        <v>67</v>
      </c>
      <c r="C2084" s="1"/>
      <c r="D2084" s="1"/>
      <c r="E2084" s="1"/>
      <c r="F2084" s="4"/>
      <c r="G2084" s="9"/>
      <c r="H2084" s="7"/>
      <c r="I2084" s="23" t="str">
        <f>IFERROR(IF(OR(H2084="",G2084=""),"",G2084*VLOOKUP(H2084,'Lookup Tables and Dropdowns'!$AK$4:$AL$8,2,FALSE) *VLOOKUP(F2084,'Lookup Tables and Dropdowns'!$BP$4:$BQ$641,2,FALSE)),"")</f>
        <v/>
      </c>
      <c r="J2084" s="3"/>
      <c r="K2084" s="3"/>
      <c r="L2084" s="3"/>
      <c r="M2084" s="103" t="str">
        <f t="shared" si="96"/>
        <v/>
      </c>
      <c r="N2084" s="104" t="str">
        <f t="shared" si="97"/>
        <v/>
      </c>
      <c r="O2084" s="104" t="str">
        <f t="shared" si="98"/>
        <v/>
      </c>
    </row>
    <row r="2085" spans="1:15" x14ac:dyDescent="0.25">
      <c r="A2085" s="162">
        <v>2062</v>
      </c>
      <c r="B2085" s="155" t="s">
        <v>67</v>
      </c>
      <c r="C2085" s="1"/>
      <c r="D2085" s="1"/>
      <c r="E2085" s="1"/>
      <c r="F2085" s="4"/>
      <c r="G2085" s="9"/>
      <c r="H2085" s="7"/>
      <c r="I2085" s="23" t="str">
        <f>IFERROR(IF(OR(H2085="",G2085=""),"",G2085*VLOOKUP(H2085,'Lookup Tables and Dropdowns'!$AK$4:$AL$8,2,FALSE) *VLOOKUP(F2085,'Lookup Tables and Dropdowns'!$BP$4:$BQ$641,2,FALSE)),"")</f>
        <v/>
      </c>
      <c r="J2085" s="3"/>
      <c r="K2085" s="3"/>
      <c r="L2085" s="3"/>
      <c r="M2085" s="103" t="str">
        <f t="shared" si="96"/>
        <v/>
      </c>
      <c r="N2085" s="104" t="str">
        <f t="shared" si="97"/>
        <v/>
      </c>
      <c r="O2085" s="104" t="str">
        <f t="shared" si="98"/>
        <v/>
      </c>
    </row>
    <row r="2086" spans="1:15" x14ac:dyDescent="0.25">
      <c r="A2086" s="162">
        <v>2063</v>
      </c>
      <c r="B2086" s="155" t="s">
        <v>67</v>
      </c>
      <c r="C2086" s="1"/>
      <c r="D2086" s="1"/>
      <c r="E2086" s="1"/>
      <c r="F2086" s="4"/>
      <c r="G2086" s="9"/>
      <c r="H2086" s="7"/>
      <c r="I2086" s="23" t="str">
        <f>IFERROR(IF(OR(H2086="",G2086=""),"",G2086*VLOOKUP(H2086,'Lookup Tables and Dropdowns'!$AK$4:$AL$8,2,FALSE) *VLOOKUP(F2086,'Lookup Tables and Dropdowns'!$BP$4:$BQ$641,2,FALSE)),"")</f>
        <v/>
      </c>
      <c r="J2086" s="3"/>
      <c r="K2086" s="3"/>
      <c r="L2086" s="3"/>
      <c r="M2086" s="103" t="str">
        <f t="shared" si="96"/>
        <v/>
      </c>
      <c r="N2086" s="104" t="str">
        <f t="shared" si="97"/>
        <v/>
      </c>
      <c r="O2086" s="104" t="str">
        <f t="shared" si="98"/>
        <v/>
      </c>
    </row>
    <row r="2087" spans="1:15" x14ac:dyDescent="0.25">
      <c r="A2087" s="162">
        <v>2064</v>
      </c>
      <c r="B2087" s="155" t="s">
        <v>67</v>
      </c>
      <c r="C2087" s="1"/>
      <c r="D2087" s="1"/>
      <c r="E2087" s="1"/>
      <c r="F2087" s="4"/>
      <c r="G2087" s="9"/>
      <c r="H2087" s="7"/>
      <c r="I2087" s="23" t="str">
        <f>IFERROR(IF(OR(H2087="",G2087=""),"",G2087*VLOOKUP(H2087,'Lookup Tables and Dropdowns'!$AK$4:$AL$8,2,FALSE) *VLOOKUP(F2087,'Lookup Tables and Dropdowns'!$BP$4:$BQ$641,2,FALSE)),"")</f>
        <v/>
      </c>
      <c r="J2087" s="3"/>
      <c r="K2087" s="3"/>
      <c r="L2087" s="3"/>
      <c r="M2087" s="103" t="str">
        <f t="shared" si="96"/>
        <v/>
      </c>
      <c r="N2087" s="104" t="str">
        <f t="shared" si="97"/>
        <v/>
      </c>
      <c r="O2087" s="104" t="str">
        <f t="shared" si="98"/>
        <v/>
      </c>
    </row>
    <row r="2088" spans="1:15" x14ac:dyDescent="0.25">
      <c r="A2088" s="162">
        <v>2065</v>
      </c>
      <c r="B2088" s="155" t="s">
        <v>67</v>
      </c>
      <c r="C2088" s="1"/>
      <c r="D2088" s="1"/>
      <c r="E2088" s="1"/>
      <c r="F2088" s="4"/>
      <c r="G2088" s="9"/>
      <c r="H2088" s="7"/>
      <c r="I2088" s="23" t="str">
        <f>IFERROR(IF(OR(H2088="",G2088=""),"",G2088*VLOOKUP(H2088,'Lookup Tables and Dropdowns'!$AK$4:$AL$8,2,FALSE) *VLOOKUP(F2088,'Lookup Tables and Dropdowns'!$BP$4:$BQ$641,2,FALSE)),"")</f>
        <v/>
      </c>
      <c r="J2088" s="3"/>
      <c r="K2088" s="3"/>
      <c r="L2088" s="3"/>
      <c r="M2088" s="103" t="str">
        <f t="shared" si="96"/>
        <v/>
      </c>
      <c r="N2088" s="104" t="str">
        <f t="shared" si="97"/>
        <v/>
      </c>
      <c r="O2088" s="104" t="str">
        <f t="shared" si="98"/>
        <v/>
      </c>
    </row>
    <row r="2089" spans="1:15" x14ac:dyDescent="0.25">
      <c r="A2089" s="162">
        <v>2066</v>
      </c>
      <c r="B2089" s="155" t="s">
        <v>67</v>
      </c>
      <c r="C2089" s="1"/>
      <c r="D2089" s="1"/>
      <c r="E2089" s="1"/>
      <c r="F2089" s="4"/>
      <c r="G2089" s="9"/>
      <c r="H2089" s="7"/>
      <c r="I2089" s="23" t="str">
        <f>IFERROR(IF(OR(H2089="",G2089=""),"",G2089*VLOOKUP(H2089,'Lookup Tables and Dropdowns'!$AK$4:$AL$8,2,FALSE) *VLOOKUP(F2089,'Lookup Tables and Dropdowns'!$BP$4:$BQ$641,2,FALSE)),"")</f>
        <v/>
      </c>
      <c r="J2089" s="3"/>
      <c r="K2089" s="3"/>
      <c r="L2089" s="3"/>
      <c r="M2089" s="103" t="str">
        <f t="shared" si="96"/>
        <v/>
      </c>
      <c r="N2089" s="104" t="str">
        <f t="shared" si="97"/>
        <v/>
      </c>
      <c r="O2089" s="104" t="str">
        <f t="shared" si="98"/>
        <v/>
      </c>
    </row>
    <row r="2090" spans="1:15" x14ac:dyDescent="0.25">
      <c r="A2090" s="162">
        <v>2067</v>
      </c>
      <c r="B2090" s="155" t="s">
        <v>67</v>
      </c>
      <c r="C2090" s="1"/>
      <c r="D2090" s="1"/>
      <c r="E2090" s="1"/>
      <c r="F2090" s="4"/>
      <c r="G2090" s="9"/>
      <c r="H2090" s="7"/>
      <c r="I2090" s="23" t="str">
        <f>IFERROR(IF(OR(H2090="",G2090=""),"",G2090*VLOOKUP(H2090,'Lookup Tables and Dropdowns'!$AK$4:$AL$8,2,FALSE) *VLOOKUP(F2090,'Lookup Tables and Dropdowns'!$BP$4:$BQ$641,2,FALSE)),"")</f>
        <v/>
      </c>
      <c r="J2090" s="3"/>
      <c r="K2090" s="3"/>
      <c r="L2090" s="3"/>
      <c r="M2090" s="103" t="str">
        <f t="shared" si="96"/>
        <v/>
      </c>
      <c r="N2090" s="104" t="str">
        <f t="shared" si="97"/>
        <v/>
      </c>
      <c r="O2090" s="104" t="str">
        <f t="shared" si="98"/>
        <v/>
      </c>
    </row>
    <row r="2091" spans="1:15" x14ac:dyDescent="0.25">
      <c r="A2091" s="162">
        <v>2068</v>
      </c>
      <c r="B2091" s="155" t="s">
        <v>67</v>
      </c>
      <c r="C2091" s="1"/>
      <c r="D2091" s="1"/>
      <c r="E2091" s="1"/>
      <c r="F2091" s="4"/>
      <c r="G2091" s="9"/>
      <c r="H2091" s="7"/>
      <c r="I2091" s="23" t="str">
        <f>IFERROR(IF(OR(H2091="",G2091=""),"",G2091*VLOOKUP(H2091,'Lookup Tables and Dropdowns'!$AK$4:$AL$8,2,FALSE) *VLOOKUP(F2091,'Lookup Tables and Dropdowns'!$BP$4:$BQ$641,2,FALSE)),"")</f>
        <v/>
      </c>
      <c r="J2091" s="3"/>
      <c r="K2091" s="3"/>
      <c r="L2091" s="3"/>
      <c r="M2091" s="103" t="str">
        <f t="shared" si="96"/>
        <v/>
      </c>
      <c r="N2091" s="104" t="str">
        <f t="shared" si="97"/>
        <v/>
      </c>
      <c r="O2091" s="104" t="str">
        <f t="shared" si="98"/>
        <v/>
      </c>
    </row>
    <row r="2092" spans="1:15" x14ac:dyDescent="0.25">
      <c r="A2092" s="162">
        <v>2069</v>
      </c>
      <c r="B2092" s="155" t="s">
        <v>67</v>
      </c>
      <c r="C2092" s="1"/>
      <c r="D2092" s="1"/>
      <c r="E2092" s="1"/>
      <c r="F2092" s="4"/>
      <c r="G2092" s="9"/>
      <c r="H2092" s="7"/>
      <c r="I2092" s="23" t="str">
        <f>IFERROR(IF(OR(H2092="",G2092=""),"",G2092*VLOOKUP(H2092,'Lookup Tables and Dropdowns'!$AK$4:$AL$8,2,FALSE) *VLOOKUP(F2092,'Lookup Tables and Dropdowns'!$BP$4:$BQ$641,2,FALSE)),"")</f>
        <v/>
      </c>
      <c r="J2092" s="3"/>
      <c r="K2092" s="3"/>
      <c r="L2092" s="3"/>
      <c r="M2092" s="103" t="str">
        <f t="shared" si="96"/>
        <v/>
      </c>
      <c r="N2092" s="104" t="str">
        <f t="shared" si="97"/>
        <v/>
      </c>
      <c r="O2092" s="104" t="str">
        <f t="shared" si="98"/>
        <v/>
      </c>
    </row>
    <row r="2093" spans="1:15" x14ac:dyDescent="0.25">
      <c r="A2093" s="162">
        <v>2070</v>
      </c>
      <c r="B2093" s="155" t="s">
        <v>67</v>
      </c>
      <c r="C2093" s="1"/>
      <c r="D2093" s="1"/>
      <c r="E2093" s="1"/>
      <c r="F2093" s="4"/>
      <c r="G2093" s="9"/>
      <c r="H2093" s="7"/>
      <c r="I2093" s="23" t="str">
        <f>IFERROR(IF(OR(H2093="",G2093=""),"",G2093*VLOOKUP(H2093,'Lookup Tables and Dropdowns'!$AK$4:$AL$8,2,FALSE) *VLOOKUP(F2093,'Lookup Tables and Dropdowns'!$BP$4:$BQ$641,2,FALSE)),"")</f>
        <v/>
      </c>
      <c r="J2093" s="3"/>
      <c r="K2093" s="3"/>
      <c r="L2093" s="3"/>
      <c r="M2093" s="103" t="str">
        <f t="shared" si="96"/>
        <v/>
      </c>
      <c r="N2093" s="104" t="str">
        <f t="shared" si="97"/>
        <v/>
      </c>
      <c r="O2093" s="104" t="str">
        <f t="shared" si="98"/>
        <v/>
      </c>
    </row>
    <row r="2094" spans="1:15" x14ac:dyDescent="0.25">
      <c r="A2094" s="162">
        <v>2071</v>
      </c>
      <c r="B2094" s="155" t="s">
        <v>67</v>
      </c>
      <c r="C2094" s="1"/>
      <c r="D2094" s="1"/>
      <c r="E2094" s="1"/>
      <c r="F2094" s="4"/>
      <c r="G2094" s="9"/>
      <c r="H2094" s="7"/>
      <c r="I2094" s="23" t="str">
        <f>IFERROR(IF(OR(H2094="",G2094=""),"",G2094*VLOOKUP(H2094,'Lookup Tables and Dropdowns'!$AK$4:$AL$8,2,FALSE) *VLOOKUP(F2094,'Lookup Tables and Dropdowns'!$BP$4:$BQ$641,2,FALSE)),"")</f>
        <v/>
      </c>
      <c r="J2094" s="3"/>
      <c r="K2094" s="3"/>
      <c r="L2094" s="3"/>
      <c r="M2094" s="103" t="str">
        <f t="shared" si="96"/>
        <v/>
      </c>
      <c r="N2094" s="104" t="str">
        <f t="shared" si="97"/>
        <v/>
      </c>
      <c r="O2094" s="104" t="str">
        <f t="shared" si="98"/>
        <v/>
      </c>
    </row>
    <row r="2095" spans="1:15" x14ac:dyDescent="0.25">
      <c r="A2095" s="162">
        <v>2072</v>
      </c>
      <c r="B2095" s="155" t="s">
        <v>67</v>
      </c>
      <c r="C2095" s="1"/>
      <c r="D2095" s="1"/>
      <c r="E2095" s="1"/>
      <c r="F2095" s="4"/>
      <c r="G2095" s="9"/>
      <c r="H2095" s="7"/>
      <c r="I2095" s="23" t="str">
        <f>IFERROR(IF(OR(H2095="",G2095=""),"",G2095*VLOOKUP(H2095,'Lookup Tables and Dropdowns'!$AK$4:$AL$8,2,FALSE) *VLOOKUP(F2095,'Lookup Tables and Dropdowns'!$BP$4:$BQ$641,2,FALSE)),"")</f>
        <v/>
      </c>
      <c r="J2095" s="3"/>
      <c r="K2095" s="3"/>
      <c r="L2095" s="3"/>
      <c r="M2095" s="103" t="str">
        <f t="shared" si="96"/>
        <v/>
      </c>
      <c r="N2095" s="104" t="str">
        <f t="shared" si="97"/>
        <v/>
      </c>
      <c r="O2095" s="104" t="str">
        <f t="shared" si="98"/>
        <v/>
      </c>
    </row>
    <row r="2096" spans="1:15" x14ac:dyDescent="0.25">
      <c r="A2096" s="162">
        <v>2073</v>
      </c>
      <c r="B2096" s="155" t="s">
        <v>67</v>
      </c>
      <c r="C2096" s="1"/>
      <c r="D2096" s="1"/>
      <c r="E2096" s="1"/>
      <c r="F2096" s="4"/>
      <c r="G2096" s="9"/>
      <c r="H2096" s="7"/>
      <c r="I2096" s="23" t="str">
        <f>IFERROR(IF(OR(H2096="",G2096=""),"",G2096*VLOOKUP(H2096,'Lookup Tables and Dropdowns'!$AK$4:$AL$8,2,FALSE) *VLOOKUP(F2096,'Lookup Tables and Dropdowns'!$BP$4:$BQ$641,2,FALSE)),"")</f>
        <v/>
      </c>
      <c r="J2096" s="3"/>
      <c r="K2096" s="3"/>
      <c r="L2096" s="3"/>
      <c r="M2096" s="103" t="str">
        <f t="shared" si="96"/>
        <v/>
      </c>
      <c r="N2096" s="104" t="str">
        <f t="shared" si="97"/>
        <v/>
      </c>
      <c r="O2096" s="104" t="str">
        <f t="shared" si="98"/>
        <v/>
      </c>
    </row>
    <row r="2097" spans="1:15" x14ac:dyDescent="0.25">
      <c r="A2097" s="162">
        <v>2074</v>
      </c>
      <c r="B2097" s="155" t="s">
        <v>67</v>
      </c>
      <c r="C2097" s="1"/>
      <c r="D2097" s="1"/>
      <c r="E2097" s="1"/>
      <c r="F2097" s="4"/>
      <c r="G2097" s="9"/>
      <c r="H2097" s="7"/>
      <c r="I2097" s="23" t="str">
        <f>IFERROR(IF(OR(H2097="",G2097=""),"",G2097*VLOOKUP(H2097,'Lookup Tables and Dropdowns'!$AK$4:$AL$8,2,FALSE) *VLOOKUP(F2097,'Lookup Tables and Dropdowns'!$BP$4:$BQ$641,2,FALSE)),"")</f>
        <v/>
      </c>
      <c r="J2097" s="3"/>
      <c r="K2097" s="3"/>
      <c r="L2097" s="3"/>
      <c r="M2097" s="103" t="str">
        <f t="shared" si="96"/>
        <v/>
      </c>
      <c r="N2097" s="104" t="str">
        <f t="shared" si="97"/>
        <v/>
      </c>
      <c r="O2097" s="104" t="str">
        <f t="shared" si="98"/>
        <v/>
      </c>
    </row>
    <row r="2098" spans="1:15" x14ac:dyDescent="0.25">
      <c r="A2098" s="162">
        <v>2075</v>
      </c>
      <c r="B2098" s="155" t="s">
        <v>67</v>
      </c>
      <c r="C2098" s="1"/>
      <c r="D2098" s="1"/>
      <c r="E2098" s="1"/>
      <c r="F2098" s="4"/>
      <c r="G2098" s="9"/>
      <c r="H2098" s="7"/>
      <c r="I2098" s="23" t="str">
        <f>IFERROR(IF(OR(H2098="",G2098=""),"",G2098*VLOOKUP(H2098,'Lookup Tables and Dropdowns'!$AK$4:$AL$8,2,FALSE) *VLOOKUP(F2098,'Lookup Tables and Dropdowns'!$BP$4:$BQ$641,2,FALSE)),"")</f>
        <v/>
      </c>
      <c r="J2098" s="3"/>
      <c r="K2098" s="3"/>
      <c r="L2098" s="3"/>
      <c r="M2098" s="103" t="str">
        <f t="shared" si="96"/>
        <v/>
      </c>
      <c r="N2098" s="104" t="str">
        <f t="shared" si="97"/>
        <v/>
      </c>
      <c r="O2098" s="104" t="str">
        <f t="shared" si="98"/>
        <v/>
      </c>
    </row>
    <row r="2099" spans="1:15" x14ac:dyDescent="0.25">
      <c r="A2099" s="162">
        <v>2076</v>
      </c>
      <c r="B2099" s="155" t="s">
        <v>67</v>
      </c>
      <c r="C2099" s="1"/>
      <c r="D2099" s="1"/>
      <c r="E2099" s="1"/>
      <c r="F2099" s="4"/>
      <c r="G2099" s="9"/>
      <c r="H2099" s="7"/>
      <c r="I2099" s="23" t="str">
        <f>IFERROR(IF(OR(H2099="",G2099=""),"",G2099*VLOOKUP(H2099,'Lookup Tables and Dropdowns'!$AK$4:$AL$8,2,FALSE) *VLOOKUP(F2099,'Lookup Tables and Dropdowns'!$BP$4:$BQ$641,2,FALSE)),"")</f>
        <v/>
      </c>
      <c r="J2099" s="3"/>
      <c r="K2099" s="3"/>
      <c r="L2099" s="3"/>
      <c r="M2099" s="103" t="str">
        <f t="shared" si="96"/>
        <v/>
      </c>
      <c r="N2099" s="104" t="str">
        <f t="shared" si="97"/>
        <v/>
      </c>
      <c r="O2099" s="104" t="str">
        <f t="shared" si="98"/>
        <v/>
      </c>
    </row>
    <row r="2100" spans="1:15" x14ac:dyDescent="0.25">
      <c r="A2100" s="162">
        <v>2077</v>
      </c>
      <c r="B2100" s="155" t="s">
        <v>67</v>
      </c>
      <c r="C2100" s="1"/>
      <c r="D2100" s="1"/>
      <c r="E2100" s="1"/>
      <c r="F2100" s="4"/>
      <c r="G2100" s="9"/>
      <c r="H2100" s="7"/>
      <c r="I2100" s="23" t="str">
        <f>IFERROR(IF(OR(H2100="",G2100=""),"",G2100*VLOOKUP(H2100,'Lookup Tables and Dropdowns'!$AK$4:$AL$8,2,FALSE) *VLOOKUP(F2100,'Lookup Tables and Dropdowns'!$BP$4:$BQ$641,2,FALSE)),"")</f>
        <v/>
      </c>
      <c r="J2100" s="3"/>
      <c r="K2100" s="3"/>
      <c r="L2100" s="3"/>
      <c r="M2100" s="103" t="str">
        <f t="shared" si="96"/>
        <v/>
      </c>
      <c r="N2100" s="104" t="str">
        <f t="shared" si="97"/>
        <v/>
      </c>
      <c r="O2100" s="104" t="str">
        <f t="shared" si="98"/>
        <v/>
      </c>
    </row>
    <row r="2101" spans="1:15" x14ac:dyDescent="0.25">
      <c r="A2101" s="162">
        <v>2078</v>
      </c>
      <c r="B2101" s="155" t="s">
        <v>67</v>
      </c>
      <c r="C2101" s="1"/>
      <c r="D2101" s="1"/>
      <c r="E2101" s="1"/>
      <c r="F2101" s="4"/>
      <c r="G2101" s="9"/>
      <c r="H2101" s="7"/>
      <c r="I2101" s="23" t="str">
        <f>IFERROR(IF(OR(H2101="",G2101=""),"",G2101*VLOOKUP(H2101,'Lookup Tables and Dropdowns'!$AK$4:$AL$8,2,FALSE) *VLOOKUP(F2101,'Lookup Tables and Dropdowns'!$BP$4:$BQ$641,2,FALSE)),"")</f>
        <v/>
      </c>
      <c r="J2101" s="3"/>
      <c r="K2101" s="3"/>
      <c r="L2101" s="3"/>
      <c r="M2101" s="103" t="str">
        <f t="shared" si="96"/>
        <v/>
      </c>
      <c r="N2101" s="104" t="str">
        <f t="shared" si="97"/>
        <v/>
      </c>
      <c r="O2101" s="104" t="str">
        <f t="shared" si="98"/>
        <v/>
      </c>
    </row>
    <row r="2102" spans="1:15" x14ac:dyDescent="0.25">
      <c r="A2102" s="162">
        <v>2079</v>
      </c>
      <c r="B2102" s="155" t="s">
        <v>67</v>
      </c>
      <c r="C2102" s="1"/>
      <c r="D2102" s="1"/>
      <c r="E2102" s="1"/>
      <c r="F2102" s="4"/>
      <c r="G2102" s="9"/>
      <c r="H2102" s="7"/>
      <c r="I2102" s="23" t="str">
        <f>IFERROR(IF(OR(H2102="",G2102=""),"",G2102*VLOOKUP(H2102,'Lookup Tables and Dropdowns'!$AK$4:$AL$8,2,FALSE) *VLOOKUP(F2102,'Lookup Tables and Dropdowns'!$BP$4:$BQ$641,2,FALSE)),"")</f>
        <v/>
      </c>
      <c r="J2102" s="3"/>
      <c r="K2102" s="3"/>
      <c r="L2102" s="3"/>
      <c r="M2102" s="103" t="str">
        <f t="shared" si="96"/>
        <v/>
      </c>
      <c r="N2102" s="104" t="str">
        <f t="shared" si="97"/>
        <v/>
      </c>
      <c r="O2102" s="104" t="str">
        <f t="shared" si="98"/>
        <v/>
      </c>
    </row>
    <row r="2103" spans="1:15" x14ac:dyDescent="0.25">
      <c r="A2103" s="162">
        <v>2080</v>
      </c>
      <c r="B2103" s="155" t="s">
        <v>67</v>
      </c>
      <c r="C2103" s="1"/>
      <c r="D2103" s="1"/>
      <c r="E2103" s="1"/>
      <c r="F2103" s="4"/>
      <c r="G2103" s="9"/>
      <c r="H2103" s="7"/>
      <c r="I2103" s="23" t="str">
        <f>IFERROR(IF(OR(H2103="",G2103=""),"",G2103*VLOOKUP(H2103,'Lookup Tables and Dropdowns'!$AK$4:$AL$8,2,FALSE) *VLOOKUP(F2103,'Lookup Tables and Dropdowns'!$BP$4:$BQ$641,2,FALSE)),"")</f>
        <v/>
      </c>
      <c r="J2103" s="3"/>
      <c r="K2103" s="3"/>
      <c r="L2103" s="3"/>
      <c r="M2103" s="103" t="str">
        <f t="shared" si="96"/>
        <v/>
      </c>
      <c r="N2103" s="104" t="str">
        <f t="shared" si="97"/>
        <v/>
      </c>
      <c r="O2103" s="104" t="str">
        <f t="shared" si="98"/>
        <v/>
      </c>
    </row>
    <row r="2104" spans="1:15" x14ac:dyDescent="0.25">
      <c r="A2104" s="162">
        <v>2081</v>
      </c>
      <c r="B2104" s="155" t="s">
        <v>67</v>
      </c>
      <c r="C2104" s="1"/>
      <c r="D2104" s="1"/>
      <c r="E2104" s="1"/>
      <c r="F2104" s="4"/>
      <c r="G2104" s="9"/>
      <c r="H2104" s="7"/>
      <c r="I2104" s="23" t="str">
        <f>IFERROR(IF(OR(H2104="",G2104=""),"",G2104*VLOOKUP(H2104,'Lookup Tables and Dropdowns'!$AK$4:$AL$8,2,FALSE) *VLOOKUP(F2104,'Lookup Tables and Dropdowns'!$BP$4:$BQ$641,2,FALSE)),"")</f>
        <v/>
      </c>
      <c r="J2104" s="3"/>
      <c r="K2104" s="3"/>
      <c r="L2104" s="3"/>
      <c r="M2104" s="103" t="str">
        <f t="shared" si="96"/>
        <v/>
      </c>
      <c r="N2104" s="104" t="str">
        <f t="shared" si="97"/>
        <v/>
      </c>
      <c r="O2104" s="104" t="str">
        <f t="shared" si="98"/>
        <v/>
      </c>
    </row>
    <row r="2105" spans="1:15" x14ac:dyDescent="0.25">
      <c r="A2105" s="162">
        <v>2082</v>
      </c>
      <c r="B2105" s="155" t="s">
        <v>67</v>
      </c>
      <c r="C2105" s="1"/>
      <c r="D2105" s="1"/>
      <c r="E2105" s="1"/>
      <c r="F2105" s="4"/>
      <c r="G2105" s="9"/>
      <c r="H2105" s="7"/>
      <c r="I2105" s="23" t="str">
        <f>IFERROR(IF(OR(H2105="",G2105=""),"",G2105*VLOOKUP(H2105,'Lookup Tables and Dropdowns'!$AK$4:$AL$8,2,FALSE) *VLOOKUP(F2105,'Lookup Tables and Dropdowns'!$BP$4:$BQ$641,2,FALSE)),"")</f>
        <v/>
      </c>
      <c r="J2105" s="3"/>
      <c r="K2105" s="3"/>
      <c r="L2105" s="3"/>
      <c r="M2105" s="103" t="str">
        <f t="shared" si="96"/>
        <v/>
      </c>
      <c r="N2105" s="104" t="str">
        <f t="shared" si="97"/>
        <v/>
      </c>
      <c r="O2105" s="104" t="str">
        <f t="shared" si="98"/>
        <v/>
      </c>
    </row>
    <row r="2106" spans="1:15" x14ac:dyDescent="0.25">
      <c r="A2106" s="162">
        <v>2083</v>
      </c>
      <c r="B2106" s="155" t="s">
        <v>67</v>
      </c>
      <c r="C2106" s="1"/>
      <c r="D2106" s="1"/>
      <c r="E2106" s="1"/>
      <c r="F2106" s="4"/>
      <c r="G2106" s="9"/>
      <c r="H2106" s="7"/>
      <c r="I2106" s="23" t="str">
        <f>IFERROR(IF(OR(H2106="",G2106=""),"",G2106*VLOOKUP(H2106,'Lookup Tables and Dropdowns'!$AK$4:$AL$8,2,FALSE) *VLOOKUP(F2106,'Lookup Tables and Dropdowns'!$BP$4:$BQ$641,2,FALSE)),"")</f>
        <v/>
      </c>
      <c r="J2106" s="3"/>
      <c r="K2106" s="3"/>
      <c r="L2106" s="3"/>
      <c r="M2106" s="103" t="str">
        <f t="shared" si="96"/>
        <v/>
      </c>
      <c r="N2106" s="104" t="str">
        <f t="shared" si="97"/>
        <v/>
      </c>
      <c r="O2106" s="104" t="str">
        <f t="shared" si="98"/>
        <v/>
      </c>
    </row>
    <row r="2107" spans="1:15" x14ac:dyDescent="0.25">
      <c r="A2107" s="162">
        <v>2084</v>
      </c>
      <c r="B2107" s="155" t="s">
        <v>67</v>
      </c>
      <c r="C2107" s="1"/>
      <c r="D2107" s="1"/>
      <c r="E2107" s="1"/>
      <c r="F2107" s="4"/>
      <c r="G2107" s="9"/>
      <c r="H2107" s="7"/>
      <c r="I2107" s="23" t="str">
        <f>IFERROR(IF(OR(H2107="",G2107=""),"",G2107*VLOOKUP(H2107,'Lookup Tables and Dropdowns'!$AK$4:$AL$8,2,FALSE) *VLOOKUP(F2107,'Lookup Tables and Dropdowns'!$BP$4:$BQ$641,2,FALSE)),"")</f>
        <v/>
      </c>
      <c r="J2107" s="3"/>
      <c r="K2107" s="3"/>
      <c r="L2107" s="3"/>
      <c r="M2107" s="103" t="str">
        <f t="shared" si="96"/>
        <v/>
      </c>
      <c r="N2107" s="104" t="str">
        <f t="shared" si="97"/>
        <v/>
      </c>
      <c r="O2107" s="104" t="str">
        <f t="shared" si="98"/>
        <v/>
      </c>
    </row>
    <row r="2108" spans="1:15" x14ac:dyDescent="0.25">
      <c r="A2108" s="162">
        <v>2085</v>
      </c>
      <c r="B2108" s="155" t="s">
        <v>67</v>
      </c>
      <c r="C2108" s="1"/>
      <c r="D2108" s="1"/>
      <c r="E2108" s="1"/>
      <c r="F2108" s="4"/>
      <c r="G2108" s="9"/>
      <c r="H2108" s="7"/>
      <c r="I2108" s="23" t="str">
        <f>IFERROR(IF(OR(H2108="",G2108=""),"",G2108*VLOOKUP(H2108,'Lookup Tables and Dropdowns'!$AK$4:$AL$8,2,FALSE) *VLOOKUP(F2108,'Lookup Tables and Dropdowns'!$BP$4:$BQ$641,2,FALSE)),"")</f>
        <v/>
      </c>
      <c r="J2108" s="3"/>
      <c r="K2108" s="3"/>
      <c r="L2108" s="3"/>
      <c r="M2108" s="103" t="str">
        <f t="shared" si="96"/>
        <v/>
      </c>
      <c r="N2108" s="104" t="str">
        <f t="shared" si="97"/>
        <v/>
      </c>
      <c r="O2108" s="104" t="str">
        <f t="shared" si="98"/>
        <v/>
      </c>
    </row>
    <row r="2109" spans="1:15" x14ac:dyDescent="0.25">
      <c r="A2109" s="162">
        <v>2086</v>
      </c>
      <c r="B2109" s="155" t="s">
        <v>67</v>
      </c>
      <c r="C2109" s="1"/>
      <c r="D2109" s="1"/>
      <c r="E2109" s="1"/>
      <c r="F2109" s="4"/>
      <c r="G2109" s="9"/>
      <c r="H2109" s="7"/>
      <c r="I2109" s="23" t="str">
        <f>IFERROR(IF(OR(H2109="",G2109=""),"",G2109*VLOOKUP(H2109,'Lookup Tables and Dropdowns'!$AK$4:$AL$8,2,FALSE) *VLOOKUP(F2109,'Lookup Tables and Dropdowns'!$BP$4:$BQ$641,2,FALSE)),"")</f>
        <v/>
      </c>
      <c r="J2109" s="3"/>
      <c r="K2109" s="3"/>
      <c r="L2109" s="3"/>
      <c r="M2109" s="103" t="str">
        <f t="shared" si="96"/>
        <v/>
      </c>
      <c r="N2109" s="104" t="str">
        <f t="shared" si="97"/>
        <v/>
      </c>
      <c r="O2109" s="104" t="str">
        <f t="shared" si="98"/>
        <v/>
      </c>
    </row>
    <row r="2110" spans="1:15" x14ac:dyDescent="0.25">
      <c r="A2110" s="162">
        <v>2087</v>
      </c>
      <c r="B2110" s="155" t="s">
        <v>67</v>
      </c>
      <c r="C2110" s="1"/>
      <c r="D2110" s="1"/>
      <c r="E2110" s="1"/>
      <c r="F2110" s="4"/>
      <c r="G2110" s="9"/>
      <c r="H2110" s="7"/>
      <c r="I2110" s="23" t="str">
        <f>IFERROR(IF(OR(H2110="",G2110=""),"",G2110*VLOOKUP(H2110,'Lookup Tables and Dropdowns'!$AK$4:$AL$8,2,FALSE) *VLOOKUP(F2110,'Lookup Tables and Dropdowns'!$BP$4:$BQ$641,2,FALSE)),"")</f>
        <v/>
      </c>
      <c r="J2110" s="3"/>
      <c r="K2110" s="3"/>
      <c r="L2110" s="3"/>
      <c r="M2110" s="103" t="str">
        <f t="shared" si="96"/>
        <v/>
      </c>
      <c r="N2110" s="104" t="str">
        <f t="shared" si="97"/>
        <v/>
      </c>
      <c r="O2110" s="104" t="str">
        <f t="shared" si="98"/>
        <v/>
      </c>
    </row>
    <row r="2111" spans="1:15" x14ac:dyDescent="0.25">
      <c r="A2111" s="162">
        <v>2088</v>
      </c>
      <c r="B2111" s="155" t="s">
        <v>67</v>
      </c>
      <c r="C2111" s="1"/>
      <c r="D2111" s="1"/>
      <c r="E2111" s="1"/>
      <c r="F2111" s="4"/>
      <c r="G2111" s="9"/>
      <c r="H2111" s="7"/>
      <c r="I2111" s="23" t="str">
        <f>IFERROR(IF(OR(H2111="",G2111=""),"",G2111*VLOOKUP(H2111,'Lookup Tables and Dropdowns'!$AK$4:$AL$8,2,FALSE) *VLOOKUP(F2111,'Lookup Tables and Dropdowns'!$BP$4:$BQ$641,2,FALSE)),"")</f>
        <v/>
      </c>
      <c r="J2111" s="3"/>
      <c r="K2111" s="3"/>
      <c r="L2111" s="3"/>
      <c r="M2111" s="103" t="str">
        <f t="shared" si="96"/>
        <v/>
      </c>
      <c r="N2111" s="104" t="str">
        <f t="shared" si="97"/>
        <v/>
      </c>
      <c r="O2111" s="104" t="str">
        <f t="shared" si="98"/>
        <v/>
      </c>
    </row>
    <row r="2112" spans="1:15" x14ac:dyDescent="0.25">
      <c r="A2112" s="162">
        <v>2089</v>
      </c>
      <c r="B2112" s="155" t="s">
        <v>67</v>
      </c>
      <c r="C2112" s="1"/>
      <c r="D2112" s="1"/>
      <c r="E2112" s="1"/>
      <c r="F2112" s="4"/>
      <c r="G2112" s="9"/>
      <c r="H2112" s="7"/>
      <c r="I2112" s="23" t="str">
        <f>IFERROR(IF(OR(H2112="",G2112=""),"",G2112*VLOOKUP(H2112,'Lookup Tables and Dropdowns'!$AK$4:$AL$8,2,FALSE) *VLOOKUP(F2112,'Lookup Tables and Dropdowns'!$BP$4:$BQ$641,2,FALSE)),"")</f>
        <v/>
      </c>
      <c r="J2112" s="3"/>
      <c r="K2112" s="3"/>
      <c r="L2112" s="3"/>
      <c r="M2112" s="103" t="str">
        <f t="shared" si="96"/>
        <v/>
      </c>
      <c r="N2112" s="104" t="str">
        <f t="shared" si="97"/>
        <v/>
      </c>
      <c r="O2112" s="104" t="str">
        <f t="shared" si="98"/>
        <v/>
      </c>
    </row>
    <row r="2113" spans="1:15" x14ac:dyDescent="0.25">
      <c r="A2113" s="162">
        <v>2090</v>
      </c>
      <c r="B2113" s="155" t="s">
        <v>67</v>
      </c>
      <c r="C2113" s="1"/>
      <c r="D2113" s="1"/>
      <c r="E2113" s="1"/>
      <c r="F2113" s="4"/>
      <c r="G2113" s="9"/>
      <c r="H2113" s="7"/>
      <c r="I2113" s="23" t="str">
        <f>IFERROR(IF(OR(H2113="",G2113=""),"",G2113*VLOOKUP(H2113,'Lookup Tables and Dropdowns'!$AK$4:$AL$8,2,FALSE) *VLOOKUP(F2113,'Lookup Tables and Dropdowns'!$BP$4:$BQ$641,2,FALSE)),"")</f>
        <v/>
      </c>
      <c r="J2113" s="3"/>
      <c r="K2113" s="3"/>
      <c r="L2113" s="3"/>
      <c r="M2113" s="103" t="str">
        <f t="shared" si="96"/>
        <v/>
      </c>
      <c r="N2113" s="104" t="str">
        <f t="shared" si="97"/>
        <v/>
      </c>
      <c r="O2113" s="104" t="str">
        <f t="shared" si="98"/>
        <v/>
      </c>
    </row>
    <row r="2114" spans="1:15" x14ac:dyDescent="0.25">
      <c r="A2114" s="162">
        <v>2091</v>
      </c>
      <c r="B2114" s="155" t="s">
        <v>67</v>
      </c>
      <c r="C2114" s="1"/>
      <c r="D2114" s="1"/>
      <c r="E2114" s="1"/>
      <c r="F2114" s="4"/>
      <c r="G2114" s="9"/>
      <c r="H2114" s="7"/>
      <c r="I2114" s="23" t="str">
        <f>IFERROR(IF(OR(H2114="",G2114=""),"",G2114*VLOOKUP(H2114,'Lookup Tables and Dropdowns'!$AK$4:$AL$8,2,FALSE) *VLOOKUP(F2114,'Lookup Tables and Dropdowns'!$BP$4:$BQ$641,2,FALSE)),"")</f>
        <v/>
      </c>
      <c r="J2114" s="3"/>
      <c r="K2114" s="3"/>
      <c r="L2114" s="3"/>
      <c r="M2114" s="103" t="str">
        <f t="shared" si="96"/>
        <v/>
      </c>
      <c r="N2114" s="104" t="str">
        <f t="shared" si="97"/>
        <v/>
      </c>
      <c r="O2114" s="104" t="str">
        <f t="shared" si="98"/>
        <v/>
      </c>
    </row>
    <row r="2115" spans="1:15" x14ac:dyDescent="0.25">
      <c r="A2115" s="162">
        <v>2092</v>
      </c>
      <c r="B2115" s="155" t="s">
        <v>67</v>
      </c>
      <c r="C2115" s="1"/>
      <c r="D2115" s="1"/>
      <c r="E2115" s="1"/>
      <c r="F2115" s="4"/>
      <c r="G2115" s="9"/>
      <c r="H2115" s="7"/>
      <c r="I2115" s="23" t="str">
        <f>IFERROR(IF(OR(H2115="",G2115=""),"",G2115*VLOOKUP(H2115,'Lookup Tables and Dropdowns'!$AK$4:$AL$8,2,FALSE) *VLOOKUP(F2115,'Lookup Tables and Dropdowns'!$BP$4:$BQ$641,2,FALSE)),"")</f>
        <v/>
      </c>
      <c r="J2115" s="3"/>
      <c r="K2115" s="3"/>
      <c r="L2115" s="3"/>
      <c r="M2115" s="103" t="str">
        <f t="shared" si="96"/>
        <v/>
      </c>
      <c r="N2115" s="104" t="str">
        <f t="shared" si="97"/>
        <v/>
      </c>
      <c r="O2115" s="104" t="str">
        <f t="shared" si="98"/>
        <v/>
      </c>
    </row>
    <row r="2116" spans="1:15" x14ac:dyDescent="0.25">
      <c r="A2116" s="162">
        <v>2093</v>
      </c>
      <c r="B2116" s="155" t="s">
        <v>67</v>
      </c>
      <c r="C2116" s="1"/>
      <c r="D2116" s="1"/>
      <c r="E2116" s="1"/>
      <c r="F2116" s="4"/>
      <c r="G2116" s="9"/>
      <c r="H2116" s="7"/>
      <c r="I2116" s="23" t="str">
        <f>IFERROR(IF(OR(H2116="",G2116=""),"",G2116*VLOOKUP(H2116,'Lookup Tables and Dropdowns'!$AK$4:$AL$8,2,FALSE) *VLOOKUP(F2116,'Lookup Tables and Dropdowns'!$BP$4:$BQ$641,2,FALSE)),"")</f>
        <v/>
      </c>
      <c r="J2116" s="3"/>
      <c r="K2116" s="3"/>
      <c r="L2116" s="3"/>
      <c r="M2116" s="103" t="str">
        <f t="shared" si="96"/>
        <v/>
      </c>
      <c r="N2116" s="104" t="str">
        <f t="shared" si="97"/>
        <v/>
      </c>
      <c r="O2116" s="104" t="str">
        <f t="shared" si="98"/>
        <v/>
      </c>
    </row>
    <row r="2117" spans="1:15" x14ac:dyDescent="0.25">
      <c r="A2117" s="162">
        <v>2094</v>
      </c>
      <c r="B2117" s="155" t="s">
        <v>67</v>
      </c>
      <c r="C2117" s="1"/>
      <c r="D2117" s="1"/>
      <c r="E2117" s="1"/>
      <c r="F2117" s="4"/>
      <c r="G2117" s="9"/>
      <c r="H2117" s="7"/>
      <c r="I2117" s="23" t="str">
        <f>IFERROR(IF(OR(H2117="",G2117=""),"",G2117*VLOOKUP(H2117,'Lookup Tables and Dropdowns'!$AK$4:$AL$8,2,FALSE) *VLOOKUP(F2117,'Lookup Tables and Dropdowns'!$BP$4:$BQ$641,2,FALSE)),"")</f>
        <v/>
      </c>
      <c r="J2117" s="3"/>
      <c r="K2117" s="3"/>
      <c r="L2117" s="3"/>
      <c r="M2117" s="103" t="str">
        <f t="shared" si="96"/>
        <v/>
      </c>
      <c r="N2117" s="104" t="str">
        <f t="shared" si="97"/>
        <v/>
      </c>
      <c r="O2117" s="104" t="str">
        <f t="shared" si="98"/>
        <v/>
      </c>
    </row>
    <row r="2118" spans="1:15" x14ac:dyDescent="0.25">
      <c r="A2118" s="162">
        <v>2095</v>
      </c>
      <c r="B2118" s="155" t="s">
        <v>67</v>
      </c>
      <c r="C2118" s="1"/>
      <c r="D2118" s="1"/>
      <c r="E2118" s="1"/>
      <c r="F2118" s="4"/>
      <c r="G2118" s="9"/>
      <c r="H2118" s="7"/>
      <c r="I2118" s="23" t="str">
        <f>IFERROR(IF(OR(H2118="",G2118=""),"",G2118*VLOOKUP(H2118,'Lookup Tables and Dropdowns'!$AK$4:$AL$8,2,FALSE) *VLOOKUP(F2118,'Lookup Tables and Dropdowns'!$BP$4:$BQ$641,2,FALSE)),"")</f>
        <v/>
      </c>
      <c r="J2118" s="3"/>
      <c r="K2118" s="3"/>
      <c r="L2118" s="3"/>
      <c r="M2118" s="103" t="str">
        <f t="shared" si="96"/>
        <v/>
      </c>
      <c r="N2118" s="104" t="str">
        <f t="shared" si="97"/>
        <v/>
      </c>
      <c r="O2118" s="104" t="str">
        <f t="shared" si="98"/>
        <v/>
      </c>
    </row>
    <row r="2119" spans="1:15" x14ac:dyDescent="0.25">
      <c r="A2119" s="162">
        <v>2096</v>
      </c>
      <c r="B2119" s="155" t="s">
        <v>67</v>
      </c>
      <c r="C2119" s="1"/>
      <c r="D2119" s="1"/>
      <c r="E2119" s="1"/>
      <c r="F2119" s="4"/>
      <c r="G2119" s="9"/>
      <c r="H2119" s="7"/>
      <c r="I2119" s="23" t="str">
        <f>IFERROR(IF(OR(H2119="",G2119=""),"",G2119*VLOOKUP(H2119,'Lookup Tables and Dropdowns'!$AK$4:$AL$8,2,FALSE) *VLOOKUP(F2119,'Lookup Tables and Dropdowns'!$BP$4:$BQ$641,2,FALSE)),"")</f>
        <v/>
      </c>
      <c r="J2119" s="3"/>
      <c r="K2119" s="3"/>
      <c r="L2119" s="3"/>
      <c r="M2119" s="103" t="str">
        <f t="shared" si="96"/>
        <v/>
      </c>
      <c r="N2119" s="104" t="str">
        <f t="shared" si="97"/>
        <v/>
      </c>
      <c r="O2119" s="104" t="str">
        <f t="shared" si="98"/>
        <v/>
      </c>
    </row>
    <row r="2120" spans="1:15" x14ac:dyDescent="0.25">
      <c r="A2120" s="162">
        <v>2097</v>
      </c>
      <c r="B2120" s="155" t="s">
        <v>67</v>
      </c>
      <c r="C2120" s="1"/>
      <c r="D2120" s="1"/>
      <c r="E2120" s="1"/>
      <c r="F2120" s="4"/>
      <c r="G2120" s="9"/>
      <c r="H2120" s="7"/>
      <c r="I2120" s="23" t="str">
        <f>IFERROR(IF(OR(H2120="",G2120=""),"",G2120*VLOOKUP(H2120,'Lookup Tables and Dropdowns'!$AK$4:$AL$8,2,FALSE) *VLOOKUP(F2120,'Lookup Tables and Dropdowns'!$BP$4:$BQ$641,2,FALSE)),"")</f>
        <v/>
      </c>
      <c r="J2120" s="3"/>
      <c r="K2120" s="3"/>
      <c r="L2120" s="3"/>
      <c r="M2120" s="103" t="str">
        <f t="shared" si="96"/>
        <v/>
      </c>
      <c r="N2120" s="104" t="str">
        <f t="shared" si="97"/>
        <v/>
      </c>
      <c r="O2120" s="104" t="str">
        <f t="shared" si="98"/>
        <v/>
      </c>
    </row>
    <row r="2121" spans="1:15" x14ac:dyDescent="0.25">
      <c r="A2121" s="162">
        <v>2098</v>
      </c>
      <c r="B2121" s="155" t="s">
        <v>67</v>
      </c>
      <c r="C2121" s="1"/>
      <c r="D2121" s="1"/>
      <c r="E2121" s="1"/>
      <c r="F2121" s="4"/>
      <c r="G2121" s="9"/>
      <c r="H2121" s="7"/>
      <c r="I2121" s="23" t="str">
        <f>IFERROR(IF(OR(H2121="",G2121=""),"",G2121*VLOOKUP(H2121,'Lookup Tables and Dropdowns'!$AK$4:$AL$8,2,FALSE) *VLOOKUP(F2121,'Lookup Tables and Dropdowns'!$BP$4:$BQ$641,2,FALSE)),"")</f>
        <v/>
      </c>
      <c r="J2121" s="3"/>
      <c r="K2121" s="3"/>
      <c r="L2121" s="3"/>
      <c r="M2121" s="103" t="str">
        <f t="shared" si="96"/>
        <v/>
      </c>
      <c r="N2121" s="104" t="str">
        <f t="shared" si="97"/>
        <v/>
      </c>
      <c r="O2121" s="104" t="str">
        <f t="shared" si="98"/>
        <v/>
      </c>
    </row>
    <row r="2122" spans="1:15" x14ac:dyDescent="0.25">
      <c r="A2122" s="162">
        <v>2099</v>
      </c>
      <c r="B2122" s="155" t="s">
        <v>67</v>
      </c>
      <c r="C2122" s="1"/>
      <c r="D2122" s="1"/>
      <c r="E2122" s="1"/>
      <c r="F2122" s="4"/>
      <c r="G2122" s="9"/>
      <c r="H2122" s="7"/>
      <c r="I2122" s="23" t="str">
        <f>IFERROR(IF(OR(H2122="",G2122=""),"",G2122*VLOOKUP(H2122,'Lookup Tables and Dropdowns'!$AK$4:$AL$8,2,FALSE) *VLOOKUP(F2122,'Lookup Tables and Dropdowns'!$BP$4:$BQ$641,2,FALSE)),"")</f>
        <v/>
      </c>
      <c r="J2122" s="3"/>
      <c r="K2122" s="3"/>
      <c r="L2122" s="3"/>
      <c r="M2122" s="103" t="str">
        <f t="shared" si="96"/>
        <v/>
      </c>
      <c r="N2122" s="104" t="str">
        <f t="shared" si="97"/>
        <v/>
      </c>
      <c r="O2122" s="104" t="str">
        <f t="shared" si="98"/>
        <v/>
      </c>
    </row>
    <row r="2123" spans="1:15" x14ac:dyDescent="0.25">
      <c r="A2123" s="162">
        <v>2100</v>
      </c>
      <c r="B2123" s="155" t="s">
        <v>67</v>
      </c>
      <c r="C2123" s="1"/>
      <c r="D2123" s="1"/>
      <c r="E2123" s="1"/>
      <c r="F2123" s="4"/>
      <c r="G2123" s="9"/>
      <c r="H2123" s="7"/>
      <c r="I2123" s="23" t="str">
        <f>IFERROR(IF(OR(H2123="",G2123=""),"",G2123*VLOOKUP(H2123,'Lookup Tables and Dropdowns'!$AK$4:$AL$8,2,FALSE) *VLOOKUP(F2123,'Lookup Tables and Dropdowns'!$BP$4:$BQ$641,2,FALSE)),"")</f>
        <v/>
      </c>
      <c r="J2123" s="3"/>
      <c r="K2123" s="3"/>
      <c r="L2123" s="3"/>
      <c r="M2123" s="103" t="str">
        <f t="shared" si="96"/>
        <v/>
      </c>
      <c r="N2123" s="104" t="str">
        <f t="shared" si="97"/>
        <v/>
      </c>
      <c r="O2123" s="104" t="str">
        <f t="shared" si="98"/>
        <v/>
      </c>
    </row>
    <row r="2124" spans="1:15" x14ac:dyDescent="0.25">
      <c r="A2124" s="162">
        <v>2101</v>
      </c>
      <c r="B2124" s="155" t="s">
        <v>67</v>
      </c>
      <c r="C2124" s="1"/>
      <c r="D2124" s="1"/>
      <c r="E2124" s="1"/>
      <c r="F2124" s="4"/>
      <c r="G2124" s="9"/>
      <c r="H2124" s="7"/>
      <c r="I2124" s="23" t="str">
        <f>IFERROR(IF(OR(H2124="",G2124=""),"",G2124*VLOOKUP(H2124,'Lookup Tables and Dropdowns'!$AK$4:$AL$8,2,FALSE) *VLOOKUP(F2124,'Lookup Tables and Dropdowns'!$BP$4:$BQ$641,2,FALSE)),"")</f>
        <v/>
      </c>
      <c r="J2124" s="3"/>
      <c r="K2124" s="3"/>
      <c r="L2124" s="3"/>
      <c r="M2124" s="103" t="str">
        <f t="shared" si="96"/>
        <v/>
      </c>
      <c r="N2124" s="104" t="str">
        <f t="shared" si="97"/>
        <v/>
      </c>
      <c r="O2124" s="104" t="str">
        <f t="shared" si="98"/>
        <v/>
      </c>
    </row>
    <row r="2125" spans="1:15" x14ac:dyDescent="0.25">
      <c r="A2125" s="162">
        <v>2102</v>
      </c>
      <c r="B2125" s="155" t="s">
        <v>67</v>
      </c>
      <c r="C2125" s="1"/>
      <c r="D2125" s="1"/>
      <c r="E2125" s="1"/>
      <c r="F2125" s="4"/>
      <c r="G2125" s="9"/>
      <c r="H2125" s="7"/>
      <c r="I2125" s="23" t="str">
        <f>IFERROR(IF(OR(H2125="",G2125=""),"",G2125*VLOOKUP(H2125,'Lookup Tables and Dropdowns'!$AK$4:$AL$8,2,FALSE) *VLOOKUP(F2125,'Lookup Tables and Dropdowns'!$BP$4:$BQ$641,2,FALSE)),"")</f>
        <v/>
      </c>
      <c r="J2125" s="3"/>
      <c r="K2125" s="3"/>
      <c r="L2125" s="3"/>
      <c r="M2125" s="103" t="str">
        <f t="shared" si="96"/>
        <v/>
      </c>
      <c r="N2125" s="104" t="str">
        <f t="shared" si="97"/>
        <v/>
      </c>
      <c r="O2125" s="104" t="str">
        <f t="shared" si="98"/>
        <v/>
      </c>
    </row>
    <row r="2126" spans="1:15" x14ac:dyDescent="0.25">
      <c r="A2126" s="162">
        <v>2103</v>
      </c>
      <c r="B2126" s="155" t="s">
        <v>67</v>
      </c>
      <c r="C2126" s="1"/>
      <c r="D2126" s="1"/>
      <c r="E2126" s="1"/>
      <c r="F2126" s="4"/>
      <c r="G2126" s="9"/>
      <c r="H2126" s="7"/>
      <c r="I2126" s="23" t="str">
        <f>IFERROR(IF(OR(H2126="",G2126=""),"",G2126*VLOOKUP(H2126,'Lookup Tables and Dropdowns'!$AK$4:$AL$8,2,FALSE) *VLOOKUP(F2126,'Lookup Tables and Dropdowns'!$BP$4:$BQ$641,2,FALSE)),"")</f>
        <v/>
      </c>
      <c r="J2126" s="3"/>
      <c r="K2126" s="3"/>
      <c r="L2126" s="3"/>
      <c r="M2126" s="103" t="str">
        <f t="shared" si="96"/>
        <v/>
      </c>
      <c r="N2126" s="104" t="str">
        <f t="shared" si="97"/>
        <v/>
      </c>
      <c r="O2126" s="104" t="str">
        <f t="shared" si="98"/>
        <v/>
      </c>
    </row>
    <row r="2127" spans="1:15" x14ac:dyDescent="0.25">
      <c r="A2127" s="162">
        <v>2104</v>
      </c>
      <c r="B2127" s="155" t="s">
        <v>67</v>
      </c>
      <c r="C2127" s="1"/>
      <c r="D2127" s="1"/>
      <c r="E2127" s="1"/>
      <c r="F2127" s="4"/>
      <c r="G2127" s="9"/>
      <c r="H2127" s="7"/>
      <c r="I2127" s="23" t="str">
        <f>IFERROR(IF(OR(H2127="",G2127=""),"",G2127*VLOOKUP(H2127,'Lookup Tables and Dropdowns'!$AK$4:$AL$8,2,FALSE) *VLOOKUP(F2127,'Lookup Tables and Dropdowns'!$BP$4:$BQ$641,2,FALSE)),"")</f>
        <v/>
      </c>
      <c r="J2127" s="3"/>
      <c r="K2127" s="3"/>
      <c r="L2127" s="3"/>
      <c r="M2127" s="103" t="str">
        <f t="shared" si="96"/>
        <v/>
      </c>
      <c r="N2127" s="104" t="str">
        <f t="shared" si="97"/>
        <v/>
      </c>
      <c r="O2127" s="104" t="str">
        <f t="shared" si="98"/>
        <v/>
      </c>
    </row>
    <row r="2128" spans="1:15" x14ac:dyDescent="0.25">
      <c r="A2128" s="162">
        <v>2105</v>
      </c>
      <c r="B2128" s="155" t="s">
        <v>67</v>
      </c>
      <c r="C2128" s="1"/>
      <c r="D2128" s="1"/>
      <c r="E2128" s="1"/>
      <c r="F2128" s="4"/>
      <c r="G2128" s="9"/>
      <c r="H2128" s="7"/>
      <c r="I2128" s="23" t="str">
        <f>IFERROR(IF(OR(H2128="",G2128=""),"",G2128*VLOOKUP(H2128,'Lookup Tables and Dropdowns'!$AK$4:$AL$8,2,FALSE) *VLOOKUP(F2128,'Lookup Tables and Dropdowns'!$BP$4:$BQ$641,2,FALSE)),"")</f>
        <v/>
      </c>
      <c r="J2128" s="3"/>
      <c r="K2128" s="3"/>
      <c r="L2128" s="3"/>
      <c r="M2128" s="103" t="str">
        <f t="shared" si="96"/>
        <v/>
      </c>
      <c r="N2128" s="104" t="str">
        <f t="shared" si="97"/>
        <v/>
      </c>
      <c r="O2128" s="104" t="str">
        <f t="shared" si="98"/>
        <v/>
      </c>
    </row>
    <row r="2129" spans="1:15" x14ac:dyDescent="0.25">
      <c r="A2129" s="162">
        <v>2106</v>
      </c>
      <c r="B2129" s="155" t="s">
        <v>67</v>
      </c>
      <c r="C2129" s="1"/>
      <c r="D2129" s="1"/>
      <c r="E2129" s="1"/>
      <c r="F2129" s="4"/>
      <c r="G2129" s="9"/>
      <c r="H2129" s="7"/>
      <c r="I2129" s="23" t="str">
        <f>IFERROR(IF(OR(H2129="",G2129=""),"",G2129*VLOOKUP(H2129,'Lookup Tables and Dropdowns'!$AK$4:$AL$8,2,FALSE) *VLOOKUP(F2129,'Lookup Tables and Dropdowns'!$BP$4:$BQ$641,2,FALSE)),"")</f>
        <v/>
      </c>
      <c r="J2129" s="3"/>
      <c r="K2129" s="3"/>
      <c r="L2129" s="3"/>
      <c r="M2129" s="103" t="str">
        <f t="shared" si="96"/>
        <v/>
      </c>
      <c r="N2129" s="104" t="str">
        <f t="shared" si="97"/>
        <v/>
      </c>
      <c r="O2129" s="104" t="str">
        <f t="shared" si="98"/>
        <v/>
      </c>
    </row>
    <row r="2130" spans="1:15" x14ac:dyDescent="0.25">
      <c r="A2130" s="162">
        <v>2107</v>
      </c>
      <c r="B2130" s="155" t="s">
        <v>67</v>
      </c>
      <c r="C2130" s="1"/>
      <c r="D2130" s="1"/>
      <c r="E2130" s="1"/>
      <c r="F2130" s="4"/>
      <c r="G2130" s="9"/>
      <c r="H2130" s="7"/>
      <c r="I2130" s="23" t="str">
        <f>IFERROR(IF(OR(H2130="",G2130=""),"",G2130*VLOOKUP(H2130,'Lookup Tables and Dropdowns'!$AK$4:$AL$8,2,FALSE) *VLOOKUP(F2130,'Lookup Tables and Dropdowns'!$BP$4:$BQ$641,2,FALSE)),"")</f>
        <v/>
      </c>
      <c r="J2130" s="3"/>
      <c r="K2130" s="3"/>
      <c r="L2130" s="3"/>
      <c r="M2130" s="103" t="str">
        <f t="shared" si="96"/>
        <v/>
      </c>
      <c r="N2130" s="104" t="str">
        <f t="shared" si="97"/>
        <v/>
      </c>
      <c r="O2130" s="104" t="str">
        <f t="shared" si="98"/>
        <v/>
      </c>
    </row>
    <row r="2131" spans="1:15" x14ac:dyDescent="0.25">
      <c r="A2131" s="162">
        <v>2108</v>
      </c>
      <c r="B2131" s="155" t="s">
        <v>67</v>
      </c>
      <c r="C2131" s="1"/>
      <c r="D2131" s="1"/>
      <c r="E2131" s="1"/>
      <c r="F2131" s="4"/>
      <c r="G2131" s="9"/>
      <c r="H2131" s="7"/>
      <c r="I2131" s="23" t="str">
        <f>IFERROR(IF(OR(H2131="",G2131=""),"",G2131*VLOOKUP(H2131,'Lookup Tables and Dropdowns'!$AK$4:$AL$8,2,FALSE) *VLOOKUP(F2131,'Lookup Tables and Dropdowns'!$BP$4:$BQ$641,2,FALSE)),"")</f>
        <v/>
      </c>
      <c r="J2131" s="3"/>
      <c r="K2131" s="3"/>
      <c r="L2131" s="3"/>
      <c r="M2131" s="103" t="str">
        <f t="shared" si="96"/>
        <v/>
      </c>
      <c r="N2131" s="104" t="str">
        <f t="shared" si="97"/>
        <v/>
      </c>
      <c r="O2131" s="104" t="str">
        <f t="shared" si="98"/>
        <v/>
      </c>
    </row>
    <row r="2132" spans="1:15" x14ac:dyDescent="0.25">
      <c r="A2132" s="162">
        <v>2109</v>
      </c>
      <c r="B2132" s="155" t="s">
        <v>67</v>
      </c>
      <c r="C2132" s="1"/>
      <c r="D2132" s="1"/>
      <c r="E2132" s="1"/>
      <c r="F2132" s="4"/>
      <c r="G2132" s="9"/>
      <c r="H2132" s="7"/>
      <c r="I2132" s="23" t="str">
        <f>IFERROR(IF(OR(H2132="",G2132=""),"",G2132*VLOOKUP(H2132,'Lookup Tables and Dropdowns'!$AK$4:$AL$8,2,FALSE) *VLOOKUP(F2132,'Lookup Tables and Dropdowns'!$BP$4:$BQ$641,2,FALSE)),"")</f>
        <v/>
      </c>
      <c r="J2132" s="3"/>
      <c r="K2132" s="3"/>
      <c r="L2132" s="3"/>
      <c r="M2132" s="103" t="str">
        <f t="shared" si="96"/>
        <v/>
      </c>
      <c r="N2132" s="104" t="str">
        <f t="shared" si="97"/>
        <v/>
      </c>
      <c r="O2132" s="104" t="str">
        <f t="shared" si="98"/>
        <v/>
      </c>
    </row>
    <row r="2133" spans="1:15" x14ac:dyDescent="0.25">
      <c r="A2133" s="162">
        <v>2110</v>
      </c>
      <c r="B2133" s="155" t="s">
        <v>67</v>
      </c>
      <c r="C2133" s="1"/>
      <c r="D2133" s="1"/>
      <c r="E2133" s="1"/>
      <c r="F2133" s="4"/>
      <c r="G2133" s="9"/>
      <c r="H2133" s="7"/>
      <c r="I2133" s="23" t="str">
        <f>IFERROR(IF(OR(H2133="",G2133=""),"",G2133*VLOOKUP(H2133,'Lookup Tables and Dropdowns'!$AK$4:$AL$8,2,FALSE) *VLOOKUP(F2133,'Lookup Tables and Dropdowns'!$BP$4:$BQ$641,2,FALSE)),"")</f>
        <v/>
      </c>
      <c r="J2133" s="3"/>
      <c r="K2133" s="3"/>
      <c r="L2133" s="3"/>
      <c r="M2133" s="103" t="str">
        <f t="shared" si="96"/>
        <v/>
      </c>
      <c r="N2133" s="104" t="str">
        <f t="shared" si="97"/>
        <v/>
      </c>
      <c r="O2133" s="104" t="str">
        <f t="shared" si="98"/>
        <v/>
      </c>
    </row>
    <row r="2134" spans="1:15" x14ac:dyDescent="0.25">
      <c r="A2134" s="162">
        <v>2111</v>
      </c>
      <c r="B2134" s="155" t="s">
        <v>67</v>
      </c>
      <c r="C2134" s="1"/>
      <c r="D2134" s="1"/>
      <c r="E2134" s="1"/>
      <c r="F2134" s="4"/>
      <c r="G2134" s="9"/>
      <c r="H2134" s="7"/>
      <c r="I2134" s="23" t="str">
        <f>IFERROR(IF(OR(H2134="",G2134=""),"",G2134*VLOOKUP(H2134,'Lookup Tables and Dropdowns'!$AK$4:$AL$8,2,FALSE) *VLOOKUP(F2134,'Lookup Tables and Dropdowns'!$BP$4:$BQ$641,2,FALSE)),"")</f>
        <v/>
      </c>
      <c r="J2134" s="3"/>
      <c r="K2134" s="3"/>
      <c r="L2134" s="3"/>
      <c r="M2134" s="103" t="str">
        <f t="shared" si="96"/>
        <v/>
      </c>
      <c r="N2134" s="104" t="str">
        <f t="shared" si="97"/>
        <v/>
      </c>
      <c r="O2134" s="104" t="str">
        <f t="shared" si="98"/>
        <v/>
      </c>
    </row>
    <row r="2135" spans="1:15" x14ac:dyDescent="0.25">
      <c r="A2135" s="162">
        <v>2112</v>
      </c>
      <c r="B2135" s="155" t="s">
        <v>67</v>
      </c>
      <c r="C2135" s="1"/>
      <c r="D2135" s="1"/>
      <c r="E2135" s="1"/>
      <c r="F2135" s="4"/>
      <c r="G2135" s="9"/>
      <c r="H2135" s="7"/>
      <c r="I2135" s="23" t="str">
        <f>IFERROR(IF(OR(H2135="",G2135=""),"",G2135*VLOOKUP(H2135,'Lookup Tables and Dropdowns'!$AK$4:$AL$8,2,FALSE) *VLOOKUP(F2135,'Lookup Tables and Dropdowns'!$BP$4:$BQ$641,2,FALSE)),"")</f>
        <v/>
      </c>
      <c r="J2135" s="3"/>
      <c r="K2135" s="3"/>
      <c r="L2135" s="3"/>
      <c r="M2135" s="103" t="str">
        <f t="shared" si="96"/>
        <v/>
      </c>
      <c r="N2135" s="104" t="str">
        <f t="shared" si="97"/>
        <v/>
      </c>
      <c r="O2135" s="104" t="str">
        <f t="shared" si="98"/>
        <v/>
      </c>
    </row>
    <row r="2136" spans="1:15" x14ac:dyDescent="0.25">
      <c r="A2136" s="162">
        <v>2113</v>
      </c>
      <c r="B2136" s="155" t="s">
        <v>67</v>
      </c>
      <c r="C2136" s="1"/>
      <c r="D2136" s="1"/>
      <c r="E2136" s="1"/>
      <c r="F2136" s="4"/>
      <c r="G2136" s="9"/>
      <c r="H2136" s="7"/>
      <c r="I2136" s="23" t="str">
        <f>IFERROR(IF(OR(H2136="",G2136=""),"",G2136*VLOOKUP(H2136,'Lookup Tables and Dropdowns'!$AK$4:$AL$8,2,FALSE) *VLOOKUP(F2136,'Lookup Tables and Dropdowns'!$BP$4:$BQ$641,2,FALSE)),"")</f>
        <v/>
      </c>
      <c r="J2136" s="3"/>
      <c r="K2136" s="3"/>
      <c r="L2136" s="3"/>
      <c r="M2136" s="103" t="str">
        <f t="shared" si="96"/>
        <v/>
      </c>
      <c r="N2136" s="104" t="str">
        <f t="shared" si="97"/>
        <v/>
      </c>
      <c r="O2136" s="104" t="str">
        <f t="shared" si="98"/>
        <v/>
      </c>
    </row>
    <row r="2137" spans="1:15" x14ac:dyDescent="0.25">
      <c r="A2137" s="162">
        <v>2114</v>
      </c>
      <c r="B2137" s="155" t="s">
        <v>67</v>
      </c>
      <c r="C2137" s="1"/>
      <c r="D2137" s="1"/>
      <c r="E2137" s="1"/>
      <c r="F2137" s="4"/>
      <c r="G2137" s="9"/>
      <c r="H2137" s="7"/>
      <c r="I2137" s="23" t="str">
        <f>IFERROR(IF(OR(H2137="",G2137=""),"",G2137*VLOOKUP(H2137,'Lookup Tables and Dropdowns'!$AK$4:$AL$8,2,FALSE) *VLOOKUP(F2137,'Lookup Tables and Dropdowns'!$BP$4:$BQ$641,2,FALSE)),"")</f>
        <v/>
      </c>
      <c r="J2137" s="3"/>
      <c r="K2137" s="3"/>
      <c r="L2137" s="3"/>
      <c r="M2137" s="103" t="str">
        <f t="shared" ref="M2137:M2200" si="99">IFERROR(IF(OR($I2137="",J2137=""),"",$I2137*J2137),"")</f>
        <v/>
      </c>
      <c r="N2137" s="104" t="str">
        <f t="shared" ref="N2137:N2200" si="100">IFERROR(IF(OR($I2137="",K2137=""),"",$I2137*K2137),"")</f>
        <v/>
      </c>
      <c r="O2137" s="104" t="str">
        <f t="shared" ref="O2137:O2200" si="101">IFERROR(IF(OR($I2137="",L2137=""),"",$I2137*L2137),"")</f>
        <v/>
      </c>
    </row>
    <row r="2138" spans="1:15" x14ac:dyDescent="0.25">
      <c r="A2138" s="162">
        <v>2115</v>
      </c>
      <c r="B2138" s="155" t="s">
        <v>67</v>
      </c>
      <c r="C2138" s="1"/>
      <c r="D2138" s="1"/>
      <c r="E2138" s="1"/>
      <c r="F2138" s="4"/>
      <c r="G2138" s="9"/>
      <c r="H2138" s="7"/>
      <c r="I2138" s="23" t="str">
        <f>IFERROR(IF(OR(H2138="",G2138=""),"",G2138*VLOOKUP(H2138,'Lookup Tables and Dropdowns'!$AK$4:$AL$8,2,FALSE) *VLOOKUP(F2138,'Lookup Tables and Dropdowns'!$BP$4:$BQ$641,2,FALSE)),"")</f>
        <v/>
      </c>
      <c r="J2138" s="3"/>
      <c r="K2138" s="3"/>
      <c r="L2138" s="3"/>
      <c r="M2138" s="103" t="str">
        <f t="shared" si="99"/>
        <v/>
      </c>
      <c r="N2138" s="104" t="str">
        <f t="shared" si="100"/>
        <v/>
      </c>
      <c r="O2138" s="104" t="str">
        <f t="shared" si="101"/>
        <v/>
      </c>
    </row>
    <row r="2139" spans="1:15" x14ac:dyDescent="0.25">
      <c r="A2139" s="162">
        <v>2116</v>
      </c>
      <c r="B2139" s="155" t="s">
        <v>67</v>
      </c>
      <c r="C2139" s="1"/>
      <c r="D2139" s="1"/>
      <c r="E2139" s="1"/>
      <c r="F2139" s="4"/>
      <c r="G2139" s="9"/>
      <c r="H2139" s="7"/>
      <c r="I2139" s="23" t="str">
        <f>IFERROR(IF(OR(H2139="",G2139=""),"",G2139*VLOOKUP(H2139,'Lookup Tables and Dropdowns'!$AK$4:$AL$8,2,FALSE) *VLOOKUP(F2139,'Lookup Tables and Dropdowns'!$BP$4:$BQ$641,2,FALSE)),"")</f>
        <v/>
      </c>
      <c r="J2139" s="3"/>
      <c r="K2139" s="3"/>
      <c r="L2139" s="3"/>
      <c r="M2139" s="103" t="str">
        <f t="shared" si="99"/>
        <v/>
      </c>
      <c r="N2139" s="104" t="str">
        <f t="shared" si="100"/>
        <v/>
      </c>
      <c r="O2139" s="104" t="str">
        <f t="shared" si="101"/>
        <v/>
      </c>
    </row>
    <row r="2140" spans="1:15" x14ac:dyDescent="0.25">
      <c r="A2140" s="162">
        <v>2117</v>
      </c>
      <c r="B2140" s="155" t="s">
        <v>67</v>
      </c>
      <c r="C2140" s="1"/>
      <c r="D2140" s="1"/>
      <c r="E2140" s="1"/>
      <c r="F2140" s="4"/>
      <c r="G2140" s="9"/>
      <c r="H2140" s="7"/>
      <c r="I2140" s="23" t="str">
        <f>IFERROR(IF(OR(H2140="",G2140=""),"",G2140*VLOOKUP(H2140,'Lookup Tables and Dropdowns'!$AK$4:$AL$8,2,FALSE) *VLOOKUP(F2140,'Lookup Tables and Dropdowns'!$BP$4:$BQ$641,2,FALSE)),"")</f>
        <v/>
      </c>
      <c r="J2140" s="3"/>
      <c r="K2140" s="3"/>
      <c r="L2140" s="3"/>
      <c r="M2140" s="103" t="str">
        <f t="shared" si="99"/>
        <v/>
      </c>
      <c r="N2140" s="104" t="str">
        <f t="shared" si="100"/>
        <v/>
      </c>
      <c r="O2140" s="104" t="str">
        <f t="shared" si="101"/>
        <v/>
      </c>
    </row>
    <row r="2141" spans="1:15" x14ac:dyDescent="0.25">
      <c r="A2141" s="162">
        <v>2118</v>
      </c>
      <c r="B2141" s="155" t="s">
        <v>67</v>
      </c>
      <c r="C2141" s="1"/>
      <c r="D2141" s="1"/>
      <c r="E2141" s="1"/>
      <c r="F2141" s="4"/>
      <c r="G2141" s="9"/>
      <c r="H2141" s="7"/>
      <c r="I2141" s="23" t="str">
        <f>IFERROR(IF(OR(H2141="",G2141=""),"",G2141*VLOOKUP(H2141,'Lookup Tables and Dropdowns'!$AK$4:$AL$8,2,FALSE) *VLOOKUP(F2141,'Lookup Tables and Dropdowns'!$BP$4:$BQ$641,2,FALSE)),"")</f>
        <v/>
      </c>
      <c r="J2141" s="3"/>
      <c r="K2141" s="3"/>
      <c r="L2141" s="3"/>
      <c r="M2141" s="103" t="str">
        <f t="shared" si="99"/>
        <v/>
      </c>
      <c r="N2141" s="104" t="str">
        <f t="shared" si="100"/>
        <v/>
      </c>
      <c r="O2141" s="104" t="str">
        <f t="shared" si="101"/>
        <v/>
      </c>
    </row>
    <row r="2142" spans="1:15" x14ac:dyDescent="0.25">
      <c r="A2142" s="162">
        <v>2119</v>
      </c>
      <c r="B2142" s="155" t="s">
        <v>67</v>
      </c>
      <c r="C2142" s="1"/>
      <c r="D2142" s="1"/>
      <c r="E2142" s="1"/>
      <c r="F2142" s="4"/>
      <c r="G2142" s="9"/>
      <c r="H2142" s="7"/>
      <c r="I2142" s="23" t="str">
        <f>IFERROR(IF(OR(H2142="",G2142=""),"",G2142*VLOOKUP(H2142,'Lookup Tables and Dropdowns'!$AK$4:$AL$8,2,FALSE) *VLOOKUP(F2142,'Lookup Tables and Dropdowns'!$BP$4:$BQ$641,2,FALSE)),"")</f>
        <v/>
      </c>
      <c r="J2142" s="3"/>
      <c r="K2142" s="3"/>
      <c r="L2142" s="3"/>
      <c r="M2142" s="103" t="str">
        <f t="shared" si="99"/>
        <v/>
      </c>
      <c r="N2142" s="104" t="str">
        <f t="shared" si="100"/>
        <v/>
      </c>
      <c r="O2142" s="104" t="str">
        <f t="shared" si="101"/>
        <v/>
      </c>
    </row>
    <row r="2143" spans="1:15" x14ac:dyDescent="0.25">
      <c r="A2143" s="162">
        <v>2120</v>
      </c>
      <c r="B2143" s="155" t="s">
        <v>67</v>
      </c>
      <c r="C2143" s="1"/>
      <c r="D2143" s="1"/>
      <c r="E2143" s="1"/>
      <c r="F2143" s="4"/>
      <c r="G2143" s="9"/>
      <c r="H2143" s="7"/>
      <c r="I2143" s="23" t="str">
        <f>IFERROR(IF(OR(H2143="",G2143=""),"",G2143*VLOOKUP(H2143,'Lookup Tables and Dropdowns'!$AK$4:$AL$8,2,FALSE) *VLOOKUP(F2143,'Lookup Tables and Dropdowns'!$BP$4:$BQ$641,2,FALSE)),"")</f>
        <v/>
      </c>
      <c r="J2143" s="3"/>
      <c r="K2143" s="3"/>
      <c r="L2143" s="3"/>
      <c r="M2143" s="103" t="str">
        <f t="shared" si="99"/>
        <v/>
      </c>
      <c r="N2143" s="104" t="str">
        <f t="shared" si="100"/>
        <v/>
      </c>
      <c r="O2143" s="104" t="str">
        <f t="shared" si="101"/>
        <v/>
      </c>
    </row>
    <row r="2144" spans="1:15" x14ac:dyDescent="0.25">
      <c r="A2144" s="162">
        <v>2121</v>
      </c>
      <c r="B2144" s="155" t="s">
        <v>67</v>
      </c>
      <c r="C2144" s="1"/>
      <c r="D2144" s="1"/>
      <c r="E2144" s="1"/>
      <c r="F2144" s="4"/>
      <c r="G2144" s="9"/>
      <c r="H2144" s="7"/>
      <c r="I2144" s="23" t="str">
        <f>IFERROR(IF(OR(H2144="",G2144=""),"",G2144*VLOOKUP(H2144,'Lookup Tables and Dropdowns'!$AK$4:$AL$8,2,FALSE) *VLOOKUP(F2144,'Lookup Tables and Dropdowns'!$BP$4:$BQ$641,2,FALSE)),"")</f>
        <v/>
      </c>
      <c r="J2144" s="3"/>
      <c r="K2144" s="3"/>
      <c r="L2144" s="3"/>
      <c r="M2144" s="103" t="str">
        <f t="shared" si="99"/>
        <v/>
      </c>
      <c r="N2144" s="104" t="str">
        <f t="shared" si="100"/>
        <v/>
      </c>
      <c r="O2144" s="104" t="str">
        <f t="shared" si="101"/>
        <v/>
      </c>
    </row>
    <row r="2145" spans="1:15" x14ac:dyDescent="0.25">
      <c r="A2145" s="162">
        <v>2122</v>
      </c>
      <c r="B2145" s="155" t="s">
        <v>67</v>
      </c>
      <c r="C2145" s="1"/>
      <c r="D2145" s="1"/>
      <c r="E2145" s="1"/>
      <c r="F2145" s="4"/>
      <c r="G2145" s="9"/>
      <c r="H2145" s="7"/>
      <c r="I2145" s="23" t="str">
        <f>IFERROR(IF(OR(H2145="",G2145=""),"",G2145*VLOOKUP(H2145,'Lookup Tables and Dropdowns'!$AK$4:$AL$8,2,FALSE) *VLOOKUP(F2145,'Lookup Tables and Dropdowns'!$BP$4:$BQ$641,2,FALSE)),"")</f>
        <v/>
      </c>
      <c r="J2145" s="3"/>
      <c r="K2145" s="3"/>
      <c r="L2145" s="3"/>
      <c r="M2145" s="103" t="str">
        <f t="shared" si="99"/>
        <v/>
      </c>
      <c r="N2145" s="104" t="str">
        <f t="shared" si="100"/>
        <v/>
      </c>
      <c r="O2145" s="104" t="str">
        <f t="shared" si="101"/>
        <v/>
      </c>
    </row>
    <row r="2146" spans="1:15" x14ac:dyDescent="0.25">
      <c r="A2146" s="162">
        <v>2123</v>
      </c>
      <c r="B2146" s="155" t="s">
        <v>67</v>
      </c>
      <c r="C2146" s="1"/>
      <c r="D2146" s="1"/>
      <c r="E2146" s="1"/>
      <c r="F2146" s="4"/>
      <c r="G2146" s="9"/>
      <c r="H2146" s="7"/>
      <c r="I2146" s="23" t="str">
        <f>IFERROR(IF(OR(H2146="",G2146=""),"",G2146*VLOOKUP(H2146,'Lookup Tables and Dropdowns'!$AK$4:$AL$8,2,FALSE) *VLOOKUP(F2146,'Lookup Tables and Dropdowns'!$BP$4:$BQ$641,2,FALSE)),"")</f>
        <v/>
      </c>
      <c r="J2146" s="3"/>
      <c r="K2146" s="3"/>
      <c r="L2146" s="3"/>
      <c r="M2146" s="103" t="str">
        <f t="shared" si="99"/>
        <v/>
      </c>
      <c r="N2146" s="104" t="str">
        <f t="shared" si="100"/>
        <v/>
      </c>
      <c r="O2146" s="104" t="str">
        <f t="shared" si="101"/>
        <v/>
      </c>
    </row>
    <row r="2147" spans="1:15" x14ac:dyDescent="0.25">
      <c r="A2147" s="162">
        <v>2124</v>
      </c>
      <c r="B2147" s="155" t="s">
        <v>67</v>
      </c>
      <c r="C2147" s="1"/>
      <c r="D2147" s="1"/>
      <c r="E2147" s="1"/>
      <c r="F2147" s="4"/>
      <c r="G2147" s="9"/>
      <c r="H2147" s="7"/>
      <c r="I2147" s="23" t="str">
        <f>IFERROR(IF(OR(H2147="",G2147=""),"",G2147*VLOOKUP(H2147,'Lookup Tables and Dropdowns'!$AK$4:$AL$8,2,FALSE) *VLOOKUP(F2147,'Lookup Tables and Dropdowns'!$BP$4:$BQ$641,2,FALSE)),"")</f>
        <v/>
      </c>
      <c r="J2147" s="3"/>
      <c r="K2147" s="3"/>
      <c r="L2147" s="3"/>
      <c r="M2147" s="103" t="str">
        <f t="shared" si="99"/>
        <v/>
      </c>
      <c r="N2147" s="104" t="str">
        <f t="shared" si="100"/>
        <v/>
      </c>
      <c r="O2147" s="104" t="str">
        <f t="shared" si="101"/>
        <v/>
      </c>
    </row>
    <row r="2148" spans="1:15" x14ac:dyDescent="0.25">
      <c r="A2148" s="162">
        <v>2125</v>
      </c>
      <c r="B2148" s="155" t="s">
        <v>67</v>
      </c>
      <c r="C2148" s="1"/>
      <c r="D2148" s="1"/>
      <c r="E2148" s="1"/>
      <c r="F2148" s="4"/>
      <c r="G2148" s="9"/>
      <c r="H2148" s="7"/>
      <c r="I2148" s="23" t="str">
        <f>IFERROR(IF(OR(H2148="",G2148=""),"",G2148*VLOOKUP(H2148,'Lookup Tables and Dropdowns'!$AK$4:$AL$8,2,FALSE) *VLOOKUP(F2148,'Lookup Tables and Dropdowns'!$BP$4:$BQ$641,2,FALSE)),"")</f>
        <v/>
      </c>
      <c r="J2148" s="3"/>
      <c r="K2148" s="3"/>
      <c r="L2148" s="3"/>
      <c r="M2148" s="103" t="str">
        <f t="shared" si="99"/>
        <v/>
      </c>
      <c r="N2148" s="104" t="str">
        <f t="shared" si="100"/>
        <v/>
      </c>
      <c r="O2148" s="104" t="str">
        <f t="shared" si="101"/>
        <v/>
      </c>
    </row>
    <row r="2149" spans="1:15" x14ac:dyDescent="0.25">
      <c r="A2149" s="162">
        <v>2126</v>
      </c>
      <c r="B2149" s="155" t="s">
        <v>67</v>
      </c>
      <c r="C2149" s="1"/>
      <c r="D2149" s="1"/>
      <c r="E2149" s="1"/>
      <c r="F2149" s="4"/>
      <c r="G2149" s="9"/>
      <c r="H2149" s="7"/>
      <c r="I2149" s="23" t="str">
        <f>IFERROR(IF(OR(H2149="",G2149=""),"",G2149*VLOOKUP(H2149,'Lookup Tables and Dropdowns'!$AK$4:$AL$8,2,FALSE) *VLOOKUP(F2149,'Lookup Tables and Dropdowns'!$BP$4:$BQ$641,2,FALSE)),"")</f>
        <v/>
      </c>
      <c r="J2149" s="3"/>
      <c r="K2149" s="3"/>
      <c r="L2149" s="3"/>
      <c r="M2149" s="103" t="str">
        <f t="shared" si="99"/>
        <v/>
      </c>
      <c r="N2149" s="104" t="str">
        <f t="shared" si="100"/>
        <v/>
      </c>
      <c r="O2149" s="104" t="str">
        <f t="shared" si="101"/>
        <v/>
      </c>
    </row>
    <row r="2150" spans="1:15" x14ac:dyDescent="0.25">
      <c r="A2150" s="162">
        <v>2127</v>
      </c>
      <c r="B2150" s="155" t="s">
        <v>67</v>
      </c>
      <c r="C2150" s="1"/>
      <c r="D2150" s="1"/>
      <c r="E2150" s="1"/>
      <c r="F2150" s="4"/>
      <c r="G2150" s="9"/>
      <c r="H2150" s="7"/>
      <c r="I2150" s="23" t="str">
        <f>IFERROR(IF(OR(H2150="",G2150=""),"",G2150*VLOOKUP(H2150,'Lookup Tables and Dropdowns'!$AK$4:$AL$8,2,FALSE) *VLOOKUP(F2150,'Lookup Tables and Dropdowns'!$BP$4:$BQ$641,2,FALSE)),"")</f>
        <v/>
      </c>
      <c r="J2150" s="3"/>
      <c r="K2150" s="3"/>
      <c r="L2150" s="3"/>
      <c r="M2150" s="103" t="str">
        <f t="shared" si="99"/>
        <v/>
      </c>
      <c r="N2150" s="104" t="str">
        <f t="shared" si="100"/>
        <v/>
      </c>
      <c r="O2150" s="104" t="str">
        <f t="shared" si="101"/>
        <v/>
      </c>
    </row>
    <row r="2151" spans="1:15" x14ac:dyDescent="0.25">
      <c r="A2151" s="162">
        <v>2128</v>
      </c>
      <c r="B2151" s="155" t="s">
        <v>67</v>
      </c>
      <c r="C2151" s="1"/>
      <c r="D2151" s="1"/>
      <c r="E2151" s="1"/>
      <c r="F2151" s="4"/>
      <c r="G2151" s="9"/>
      <c r="H2151" s="7"/>
      <c r="I2151" s="23" t="str">
        <f>IFERROR(IF(OR(H2151="",G2151=""),"",G2151*VLOOKUP(H2151,'Lookup Tables and Dropdowns'!$AK$4:$AL$8,2,FALSE) *VLOOKUP(F2151,'Lookup Tables and Dropdowns'!$BP$4:$BQ$641,2,FALSE)),"")</f>
        <v/>
      </c>
      <c r="J2151" s="3"/>
      <c r="K2151" s="3"/>
      <c r="L2151" s="3"/>
      <c r="M2151" s="103" t="str">
        <f t="shared" si="99"/>
        <v/>
      </c>
      <c r="N2151" s="104" t="str">
        <f t="shared" si="100"/>
        <v/>
      </c>
      <c r="O2151" s="104" t="str">
        <f t="shared" si="101"/>
        <v/>
      </c>
    </row>
    <row r="2152" spans="1:15" x14ac:dyDescent="0.25">
      <c r="A2152" s="162">
        <v>2129</v>
      </c>
      <c r="B2152" s="155" t="s">
        <v>67</v>
      </c>
      <c r="C2152" s="1"/>
      <c r="D2152" s="1"/>
      <c r="E2152" s="1"/>
      <c r="F2152" s="4"/>
      <c r="G2152" s="9"/>
      <c r="H2152" s="7"/>
      <c r="I2152" s="23" t="str">
        <f>IFERROR(IF(OR(H2152="",G2152=""),"",G2152*VLOOKUP(H2152,'Lookup Tables and Dropdowns'!$AK$4:$AL$8,2,FALSE) *VLOOKUP(F2152,'Lookup Tables and Dropdowns'!$BP$4:$BQ$641,2,FALSE)),"")</f>
        <v/>
      </c>
      <c r="J2152" s="3"/>
      <c r="K2152" s="3"/>
      <c r="L2152" s="3"/>
      <c r="M2152" s="103" t="str">
        <f t="shared" si="99"/>
        <v/>
      </c>
      <c r="N2152" s="104" t="str">
        <f t="shared" si="100"/>
        <v/>
      </c>
      <c r="O2152" s="104" t="str">
        <f t="shared" si="101"/>
        <v/>
      </c>
    </row>
    <row r="2153" spans="1:15" x14ac:dyDescent="0.25">
      <c r="A2153" s="162">
        <v>2130</v>
      </c>
      <c r="B2153" s="155" t="s">
        <v>67</v>
      </c>
      <c r="C2153" s="1"/>
      <c r="D2153" s="1"/>
      <c r="E2153" s="1"/>
      <c r="F2153" s="4"/>
      <c r="G2153" s="9"/>
      <c r="H2153" s="7"/>
      <c r="I2153" s="23" t="str">
        <f>IFERROR(IF(OR(H2153="",G2153=""),"",G2153*VLOOKUP(H2153,'Lookup Tables and Dropdowns'!$AK$4:$AL$8,2,FALSE) *VLOOKUP(F2153,'Lookup Tables and Dropdowns'!$BP$4:$BQ$641,2,FALSE)),"")</f>
        <v/>
      </c>
      <c r="J2153" s="3"/>
      <c r="K2153" s="3"/>
      <c r="L2153" s="3"/>
      <c r="M2153" s="103" t="str">
        <f t="shared" si="99"/>
        <v/>
      </c>
      <c r="N2153" s="104" t="str">
        <f t="shared" si="100"/>
        <v/>
      </c>
      <c r="O2153" s="104" t="str">
        <f t="shared" si="101"/>
        <v/>
      </c>
    </row>
    <row r="2154" spans="1:15" x14ac:dyDescent="0.25">
      <c r="A2154" s="162">
        <v>2131</v>
      </c>
      <c r="B2154" s="155" t="s">
        <v>67</v>
      </c>
      <c r="C2154" s="1"/>
      <c r="D2154" s="1"/>
      <c r="E2154" s="1"/>
      <c r="F2154" s="4"/>
      <c r="G2154" s="9"/>
      <c r="H2154" s="7"/>
      <c r="I2154" s="23" t="str">
        <f>IFERROR(IF(OR(H2154="",G2154=""),"",G2154*VLOOKUP(H2154,'Lookup Tables and Dropdowns'!$AK$4:$AL$8,2,FALSE) *VLOOKUP(F2154,'Lookup Tables and Dropdowns'!$BP$4:$BQ$641,2,FALSE)),"")</f>
        <v/>
      </c>
      <c r="J2154" s="3"/>
      <c r="K2154" s="3"/>
      <c r="L2154" s="3"/>
      <c r="M2154" s="103" t="str">
        <f t="shared" si="99"/>
        <v/>
      </c>
      <c r="N2154" s="104" t="str">
        <f t="shared" si="100"/>
        <v/>
      </c>
      <c r="O2154" s="104" t="str">
        <f t="shared" si="101"/>
        <v/>
      </c>
    </row>
    <row r="2155" spans="1:15" x14ac:dyDescent="0.25">
      <c r="A2155" s="162">
        <v>2132</v>
      </c>
      <c r="B2155" s="155" t="s">
        <v>67</v>
      </c>
      <c r="C2155" s="1"/>
      <c r="D2155" s="1"/>
      <c r="E2155" s="1"/>
      <c r="F2155" s="4"/>
      <c r="G2155" s="9"/>
      <c r="H2155" s="7"/>
      <c r="I2155" s="23" t="str">
        <f>IFERROR(IF(OR(H2155="",G2155=""),"",G2155*VLOOKUP(H2155,'Lookup Tables and Dropdowns'!$AK$4:$AL$8,2,FALSE) *VLOOKUP(F2155,'Lookup Tables and Dropdowns'!$BP$4:$BQ$641,2,FALSE)),"")</f>
        <v/>
      </c>
      <c r="J2155" s="3"/>
      <c r="K2155" s="3"/>
      <c r="L2155" s="3"/>
      <c r="M2155" s="103" t="str">
        <f t="shared" si="99"/>
        <v/>
      </c>
      <c r="N2155" s="104" t="str">
        <f t="shared" si="100"/>
        <v/>
      </c>
      <c r="O2155" s="104" t="str">
        <f t="shared" si="101"/>
        <v/>
      </c>
    </row>
    <row r="2156" spans="1:15" x14ac:dyDescent="0.25">
      <c r="A2156" s="162">
        <v>2133</v>
      </c>
      <c r="B2156" s="155" t="s">
        <v>67</v>
      </c>
      <c r="C2156" s="1"/>
      <c r="D2156" s="1"/>
      <c r="E2156" s="1"/>
      <c r="F2156" s="4"/>
      <c r="G2156" s="9"/>
      <c r="H2156" s="7"/>
      <c r="I2156" s="23" t="str">
        <f>IFERROR(IF(OR(H2156="",G2156=""),"",G2156*VLOOKUP(H2156,'Lookup Tables and Dropdowns'!$AK$4:$AL$8,2,FALSE) *VLOOKUP(F2156,'Lookup Tables and Dropdowns'!$BP$4:$BQ$641,2,FALSE)),"")</f>
        <v/>
      </c>
      <c r="J2156" s="3"/>
      <c r="K2156" s="3"/>
      <c r="L2156" s="3"/>
      <c r="M2156" s="103" t="str">
        <f t="shared" si="99"/>
        <v/>
      </c>
      <c r="N2156" s="104" t="str">
        <f t="shared" si="100"/>
        <v/>
      </c>
      <c r="O2156" s="104" t="str">
        <f t="shared" si="101"/>
        <v/>
      </c>
    </row>
    <row r="2157" spans="1:15" x14ac:dyDescent="0.25">
      <c r="A2157" s="162">
        <v>2134</v>
      </c>
      <c r="B2157" s="155" t="s">
        <v>67</v>
      </c>
      <c r="C2157" s="1"/>
      <c r="D2157" s="1"/>
      <c r="E2157" s="1"/>
      <c r="F2157" s="4"/>
      <c r="G2157" s="9"/>
      <c r="H2157" s="7"/>
      <c r="I2157" s="23" t="str">
        <f>IFERROR(IF(OR(H2157="",G2157=""),"",G2157*VLOOKUP(H2157,'Lookup Tables and Dropdowns'!$AK$4:$AL$8,2,FALSE) *VLOOKUP(F2157,'Lookup Tables and Dropdowns'!$BP$4:$BQ$641,2,FALSE)),"")</f>
        <v/>
      </c>
      <c r="J2157" s="3"/>
      <c r="K2157" s="3"/>
      <c r="L2157" s="3"/>
      <c r="M2157" s="103" t="str">
        <f t="shared" si="99"/>
        <v/>
      </c>
      <c r="N2157" s="104" t="str">
        <f t="shared" si="100"/>
        <v/>
      </c>
      <c r="O2157" s="104" t="str">
        <f t="shared" si="101"/>
        <v/>
      </c>
    </row>
    <row r="2158" spans="1:15" x14ac:dyDescent="0.25">
      <c r="A2158" s="162">
        <v>2135</v>
      </c>
      <c r="B2158" s="155" t="s">
        <v>67</v>
      </c>
      <c r="C2158" s="1"/>
      <c r="D2158" s="1"/>
      <c r="E2158" s="1"/>
      <c r="F2158" s="4"/>
      <c r="G2158" s="9"/>
      <c r="H2158" s="7"/>
      <c r="I2158" s="23" t="str">
        <f>IFERROR(IF(OR(H2158="",G2158=""),"",G2158*VLOOKUP(H2158,'Lookup Tables and Dropdowns'!$AK$4:$AL$8,2,FALSE) *VLOOKUP(F2158,'Lookup Tables and Dropdowns'!$BP$4:$BQ$641,2,FALSE)),"")</f>
        <v/>
      </c>
      <c r="J2158" s="3"/>
      <c r="K2158" s="3"/>
      <c r="L2158" s="3"/>
      <c r="M2158" s="103" t="str">
        <f t="shared" si="99"/>
        <v/>
      </c>
      <c r="N2158" s="104" t="str">
        <f t="shared" si="100"/>
        <v/>
      </c>
      <c r="O2158" s="104" t="str">
        <f t="shared" si="101"/>
        <v/>
      </c>
    </row>
    <row r="2159" spans="1:15" x14ac:dyDescent="0.25">
      <c r="A2159" s="162">
        <v>2136</v>
      </c>
      <c r="B2159" s="155" t="s">
        <v>67</v>
      </c>
      <c r="C2159" s="1"/>
      <c r="D2159" s="1"/>
      <c r="E2159" s="1"/>
      <c r="F2159" s="4"/>
      <c r="G2159" s="9"/>
      <c r="H2159" s="7"/>
      <c r="I2159" s="23" t="str">
        <f>IFERROR(IF(OR(H2159="",G2159=""),"",G2159*VLOOKUP(H2159,'Lookup Tables and Dropdowns'!$AK$4:$AL$8,2,FALSE) *VLOOKUP(F2159,'Lookup Tables and Dropdowns'!$BP$4:$BQ$641,2,FALSE)),"")</f>
        <v/>
      </c>
      <c r="J2159" s="3"/>
      <c r="K2159" s="3"/>
      <c r="L2159" s="3"/>
      <c r="M2159" s="103" t="str">
        <f t="shared" si="99"/>
        <v/>
      </c>
      <c r="N2159" s="104" t="str">
        <f t="shared" si="100"/>
        <v/>
      </c>
      <c r="O2159" s="104" t="str">
        <f t="shared" si="101"/>
        <v/>
      </c>
    </row>
    <row r="2160" spans="1:15" x14ac:dyDescent="0.25">
      <c r="A2160" s="162">
        <v>2137</v>
      </c>
      <c r="B2160" s="155" t="s">
        <v>67</v>
      </c>
      <c r="C2160" s="1"/>
      <c r="D2160" s="1"/>
      <c r="E2160" s="1"/>
      <c r="F2160" s="4"/>
      <c r="G2160" s="9"/>
      <c r="H2160" s="7"/>
      <c r="I2160" s="23" t="str">
        <f>IFERROR(IF(OR(H2160="",G2160=""),"",G2160*VLOOKUP(H2160,'Lookup Tables and Dropdowns'!$AK$4:$AL$8,2,FALSE) *VLOOKUP(F2160,'Lookup Tables and Dropdowns'!$BP$4:$BQ$641,2,FALSE)),"")</f>
        <v/>
      </c>
      <c r="J2160" s="3"/>
      <c r="K2160" s="3"/>
      <c r="L2160" s="3"/>
      <c r="M2160" s="103" t="str">
        <f t="shared" si="99"/>
        <v/>
      </c>
      <c r="N2160" s="104" t="str">
        <f t="shared" si="100"/>
        <v/>
      </c>
      <c r="O2160" s="104" t="str">
        <f t="shared" si="101"/>
        <v/>
      </c>
    </row>
    <row r="2161" spans="1:15" x14ac:dyDescent="0.25">
      <c r="A2161" s="162">
        <v>2138</v>
      </c>
      <c r="B2161" s="155" t="s">
        <v>67</v>
      </c>
      <c r="C2161" s="1"/>
      <c r="D2161" s="1"/>
      <c r="E2161" s="1"/>
      <c r="F2161" s="4"/>
      <c r="G2161" s="9"/>
      <c r="H2161" s="7"/>
      <c r="I2161" s="23" t="str">
        <f>IFERROR(IF(OR(H2161="",G2161=""),"",G2161*VLOOKUP(H2161,'Lookup Tables and Dropdowns'!$AK$4:$AL$8,2,FALSE) *VLOOKUP(F2161,'Lookup Tables and Dropdowns'!$BP$4:$BQ$641,2,FALSE)),"")</f>
        <v/>
      </c>
      <c r="J2161" s="3"/>
      <c r="K2161" s="3"/>
      <c r="L2161" s="3"/>
      <c r="M2161" s="103" t="str">
        <f t="shared" si="99"/>
        <v/>
      </c>
      <c r="N2161" s="104" t="str">
        <f t="shared" si="100"/>
        <v/>
      </c>
      <c r="O2161" s="104" t="str">
        <f t="shared" si="101"/>
        <v/>
      </c>
    </row>
    <row r="2162" spans="1:15" x14ac:dyDescent="0.25">
      <c r="A2162" s="162">
        <v>2139</v>
      </c>
      <c r="B2162" s="155" t="s">
        <v>67</v>
      </c>
      <c r="C2162" s="1"/>
      <c r="D2162" s="1"/>
      <c r="E2162" s="1"/>
      <c r="F2162" s="4"/>
      <c r="G2162" s="9"/>
      <c r="H2162" s="7"/>
      <c r="I2162" s="23" t="str">
        <f>IFERROR(IF(OR(H2162="",G2162=""),"",G2162*VLOOKUP(H2162,'Lookup Tables and Dropdowns'!$AK$4:$AL$8,2,FALSE) *VLOOKUP(F2162,'Lookup Tables and Dropdowns'!$BP$4:$BQ$641,2,FALSE)),"")</f>
        <v/>
      </c>
      <c r="J2162" s="3"/>
      <c r="K2162" s="3"/>
      <c r="L2162" s="3"/>
      <c r="M2162" s="103" t="str">
        <f t="shared" si="99"/>
        <v/>
      </c>
      <c r="N2162" s="104" t="str">
        <f t="shared" si="100"/>
        <v/>
      </c>
      <c r="O2162" s="104" t="str">
        <f t="shared" si="101"/>
        <v/>
      </c>
    </row>
    <row r="2163" spans="1:15" x14ac:dyDescent="0.25">
      <c r="A2163" s="162">
        <v>2140</v>
      </c>
      <c r="B2163" s="155" t="s">
        <v>67</v>
      </c>
      <c r="C2163" s="1"/>
      <c r="D2163" s="1"/>
      <c r="E2163" s="1"/>
      <c r="F2163" s="4"/>
      <c r="G2163" s="9"/>
      <c r="H2163" s="7"/>
      <c r="I2163" s="23" t="str">
        <f>IFERROR(IF(OR(H2163="",G2163=""),"",G2163*VLOOKUP(H2163,'Lookup Tables and Dropdowns'!$AK$4:$AL$8,2,FALSE) *VLOOKUP(F2163,'Lookup Tables and Dropdowns'!$BP$4:$BQ$641,2,FALSE)),"")</f>
        <v/>
      </c>
      <c r="J2163" s="3"/>
      <c r="K2163" s="3"/>
      <c r="L2163" s="3"/>
      <c r="M2163" s="103" t="str">
        <f t="shared" si="99"/>
        <v/>
      </c>
      <c r="N2163" s="104" t="str">
        <f t="shared" si="100"/>
        <v/>
      </c>
      <c r="O2163" s="104" t="str">
        <f t="shared" si="101"/>
        <v/>
      </c>
    </row>
    <row r="2164" spans="1:15" x14ac:dyDescent="0.25">
      <c r="A2164" s="162">
        <v>2141</v>
      </c>
      <c r="B2164" s="155" t="s">
        <v>67</v>
      </c>
      <c r="C2164" s="1"/>
      <c r="D2164" s="1"/>
      <c r="E2164" s="1"/>
      <c r="F2164" s="4"/>
      <c r="G2164" s="9"/>
      <c r="H2164" s="7"/>
      <c r="I2164" s="23" t="str">
        <f>IFERROR(IF(OR(H2164="",G2164=""),"",G2164*VLOOKUP(H2164,'Lookup Tables and Dropdowns'!$AK$4:$AL$8,2,FALSE) *VLOOKUP(F2164,'Lookup Tables and Dropdowns'!$BP$4:$BQ$641,2,FALSE)),"")</f>
        <v/>
      </c>
      <c r="J2164" s="3"/>
      <c r="K2164" s="3"/>
      <c r="L2164" s="3"/>
      <c r="M2164" s="103" t="str">
        <f t="shared" si="99"/>
        <v/>
      </c>
      <c r="N2164" s="104" t="str">
        <f t="shared" si="100"/>
        <v/>
      </c>
      <c r="O2164" s="104" t="str">
        <f t="shared" si="101"/>
        <v/>
      </c>
    </row>
    <row r="2165" spans="1:15" x14ac:dyDescent="0.25">
      <c r="A2165" s="162">
        <v>2142</v>
      </c>
      <c r="B2165" s="155" t="s">
        <v>67</v>
      </c>
      <c r="C2165" s="1"/>
      <c r="D2165" s="1"/>
      <c r="E2165" s="1"/>
      <c r="F2165" s="4"/>
      <c r="G2165" s="9"/>
      <c r="H2165" s="7"/>
      <c r="I2165" s="23" t="str">
        <f>IFERROR(IF(OR(H2165="",G2165=""),"",G2165*VLOOKUP(H2165,'Lookup Tables and Dropdowns'!$AK$4:$AL$8,2,FALSE) *VLOOKUP(F2165,'Lookup Tables and Dropdowns'!$BP$4:$BQ$641,2,FALSE)),"")</f>
        <v/>
      </c>
      <c r="J2165" s="3"/>
      <c r="K2165" s="3"/>
      <c r="L2165" s="3"/>
      <c r="M2165" s="103" t="str">
        <f t="shared" si="99"/>
        <v/>
      </c>
      <c r="N2165" s="104" t="str">
        <f t="shared" si="100"/>
        <v/>
      </c>
      <c r="O2165" s="104" t="str">
        <f t="shared" si="101"/>
        <v/>
      </c>
    </row>
    <row r="2166" spans="1:15" x14ac:dyDescent="0.25">
      <c r="A2166" s="162">
        <v>2143</v>
      </c>
      <c r="B2166" s="155" t="s">
        <v>67</v>
      </c>
      <c r="C2166" s="1"/>
      <c r="D2166" s="1"/>
      <c r="E2166" s="1"/>
      <c r="F2166" s="4"/>
      <c r="G2166" s="9"/>
      <c r="H2166" s="7"/>
      <c r="I2166" s="23" t="str">
        <f>IFERROR(IF(OR(H2166="",G2166=""),"",G2166*VLOOKUP(H2166,'Lookup Tables and Dropdowns'!$AK$4:$AL$8,2,FALSE) *VLOOKUP(F2166,'Lookup Tables and Dropdowns'!$BP$4:$BQ$641,2,FALSE)),"")</f>
        <v/>
      </c>
      <c r="J2166" s="3"/>
      <c r="K2166" s="3"/>
      <c r="L2166" s="3"/>
      <c r="M2166" s="103" t="str">
        <f t="shared" si="99"/>
        <v/>
      </c>
      <c r="N2166" s="104" t="str">
        <f t="shared" si="100"/>
        <v/>
      </c>
      <c r="O2166" s="104" t="str">
        <f t="shared" si="101"/>
        <v/>
      </c>
    </row>
    <row r="2167" spans="1:15" x14ac:dyDescent="0.25">
      <c r="A2167" s="162">
        <v>2144</v>
      </c>
      <c r="B2167" s="155" t="s">
        <v>67</v>
      </c>
      <c r="C2167" s="1"/>
      <c r="D2167" s="1"/>
      <c r="E2167" s="1"/>
      <c r="F2167" s="4"/>
      <c r="G2167" s="9"/>
      <c r="H2167" s="7"/>
      <c r="I2167" s="23" t="str">
        <f>IFERROR(IF(OR(H2167="",G2167=""),"",G2167*VLOOKUP(H2167,'Lookup Tables and Dropdowns'!$AK$4:$AL$8,2,FALSE) *VLOOKUP(F2167,'Lookup Tables and Dropdowns'!$BP$4:$BQ$641,2,FALSE)),"")</f>
        <v/>
      </c>
      <c r="J2167" s="3"/>
      <c r="K2167" s="3"/>
      <c r="L2167" s="3"/>
      <c r="M2167" s="103" t="str">
        <f t="shared" si="99"/>
        <v/>
      </c>
      <c r="N2167" s="104" t="str">
        <f t="shared" si="100"/>
        <v/>
      </c>
      <c r="O2167" s="104" t="str">
        <f t="shared" si="101"/>
        <v/>
      </c>
    </row>
    <row r="2168" spans="1:15" x14ac:dyDescent="0.25">
      <c r="A2168" s="162">
        <v>2145</v>
      </c>
      <c r="B2168" s="155" t="s">
        <v>67</v>
      </c>
      <c r="C2168" s="1"/>
      <c r="D2168" s="1"/>
      <c r="E2168" s="1"/>
      <c r="F2168" s="4"/>
      <c r="G2168" s="9"/>
      <c r="H2168" s="7"/>
      <c r="I2168" s="23" t="str">
        <f>IFERROR(IF(OR(H2168="",G2168=""),"",G2168*VLOOKUP(H2168,'Lookup Tables and Dropdowns'!$AK$4:$AL$8,2,FALSE) *VLOOKUP(F2168,'Lookup Tables and Dropdowns'!$BP$4:$BQ$641,2,FALSE)),"")</f>
        <v/>
      </c>
      <c r="J2168" s="3"/>
      <c r="K2168" s="3"/>
      <c r="L2168" s="3"/>
      <c r="M2168" s="103" t="str">
        <f t="shared" si="99"/>
        <v/>
      </c>
      <c r="N2168" s="104" t="str">
        <f t="shared" si="100"/>
        <v/>
      </c>
      <c r="O2168" s="104" t="str">
        <f t="shared" si="101"/>
        <v/>
      </c>
    </row>
    <row r="2169" spans="1:15" x14ac:dyDescent="0.25">
      <c r="A2169" s="162">
        <v>2146</v>
      </c>
      <c r="B2169" s="155" t="s">
        <v>67</v>
      </c>
      <c r="C2169" s="1"/>
      <c r="D2169" s="1"/>
      <c r="E2169" s="1"/>
      <c r="F2169" s="4"/>
      <c r="G2169" s="9"/>
      <c r="H2169" s="7"/>
      <c r="I2169" s="23" t="str">
        <f>IFERROR(IF(OR(H2169="",G2169=""),"",G2169*VLOOKUP(H2169,'Lookup Tables and Dropdowns'!$AK$4:$AL$8,2,FALSE) *VLOOKUP(F2169,'Lookup Tables and Dropdowns'!$BP$4:$BQ$641,2,FALSE)),"")</f>
        <v/>
      </c>
      <c r="J2169" s="3"/>
      <c r="K2169" s="3"/>
      <c r="L2169" s="3"/>
      <c r="M2169" s="103" t="str">
        <f t="shared" si="99"/>
        <v/>
      </c>
      <c r="N2169" s="104" t="str">
        <f t="shared" si="100"/>
        <v/>
      </c>
      <c r="O2169" s="104" t="str">
        <f t="shared" si="101"/>
        <v/>
      </c>
    </row>
    <row r="2170" spans="1:15" x14ac:dyDescent="0.25">
      <c r="A2170" s="162">
        <v>2147</v>
      </c>
      <c r="B2170" s="155" t="s">
        <v>67</v>
      </c>
      <c r="C2170" s="1"/>
      <c r="D2170" s="1"/>
      <c r="E2170" s="1"/>
      <c r="F2170" s="4"/>
      <c r="G2170" s="9"/>
      <c r="H2170" s="7"/>
      <c r="I2170" s="23" t="str">
        <f>IFERROR(IF(OR(H2170="",G2170=""),"",G2170*VLOOKUP(H2170,'Lookup Tables and Dropdowns'!$AK$4:$AL$8,2,FALSE) *VLOOKUP(F2170,'Lookup Tables and Dropdowns'!$BP$4:$BQ$641,2,FALSE)),"")</f>
        <v/>
      </c>
      <c r="J2170" s="3"/>
      <c r="K2170" s="3"/>
      <c r="L2170" s="3"/>
      <c r="M2170" s="103" t="str">
        <f t="shared" si="99"/>
        <v/>
      </c>
      <c r="N2170" s="104" t="str">
        <f t="shared" si="100"/>
        <v/>
      </c>
      <c r="O2170" s="104" t="str">
        <f t="shared" si="101"/>
        <v/>
      </c>
    </row>
    <row r="2171" spans="1:15" x14ac:dyDescent="0.25">
      <c r="A2171" s="162">
        <v>2148</v>
      </c>
      <c r="B2171" s="155" t="s">
        <v>67</v>
      </c>
      <c r="C2171" s="1"/>
      <c r="D2171" s="1"/>
      <c r="E2171" s="1"/>
      <c r="F2171" s="4"/>
      <c r="G2171" s="9"/>
      <c r="H2171" s="7"/>
      <c r="I2171" s="23" t="str">
        <f>IFERROR(IF(OR(H2171="",G2171=""),"",G2171*VLOOKUP(H2171,'Lookup Tables and Dropdowns'!$AK$4:$AL$8,2,FALSE) *VLOOKUP(F2171,'Lookup Tables and Dropdowns'!$BP$4:$BQ$641,2,FALSE)),"")</f>
        <v/>
      </c>
      <c r="J2171" s="3"/>
      <c r="K2171" s="3"/>
      <c r="L2171" s="3"/>
      <c r="M2171" s="103" t="str">
        <f t="shared" si="99"/>
        <v/>
      </c>
      <c r="N2171" s="104" t="str">
        <f t="shared" si="100"/>
        <v/>
      </c>
      <c r="O2171" s="104" t="str">
        <f t="shared" si="101"/>
        <v/>
      </c>
    </row>
    <row r="2172" spans="1:15" x14ac:dyDescent="0.25">
      <c r="A2172" s="162">
        <v>2149</v>
      </c>
      <c r="B2172" s="155" t="s">
        <v>67</v>
      </c>
      <c r="C2172" s="1"/>
      <c r="D2172" s="1"/>
      <c r="E2172" s="1"/>
      <c r="F2172" s="4"/>
      <c r="G2172" s="9"/>
      <c r="H2172" s="7"/>
      <c r="I2172" s="23" t="str">
        <f>IFERROR(IF(OR(H2172="",G2172=""),"",G2172*VLOOKUP(H2172,'Lookup Tables and Dropdowns'!$AK$4:$AL$8,2,FALSE) *VLOOKUP(F2172,'Lookup Tables and Dropdowns'!$BP$4:$BQ$641,2,FALSE)),"")</f>
        <v/>
      </c>
      <c r="J2172" s="3"/>
      <c r="K2172" s="3"/>
      <c r="L2172" s="3"/>
      <c r="M2172" s="103" t="str">
        <f t="shared" si="99"/>
        <v/>
      </c>
      <c r="N2172" s="104" t="str">
        <f t="shared" si="100"/>
        <v/>
      </c>
      <c r="O2172" s="104" t="str">
        <f t="shared" si="101"/>
        <v/>
      </c>
    </row>
    <row r="2173" spans="1:15" x14ac:dyDescent="0.25">
      <c r="A2173" s="162">
        <v>2150</v>
      </c>
      <c r="B2173" s="155" t="s">
        <v>67</v>
      </c>
      <c r="C2173" s="1"/>
      <c r="D2173" s="1"/>
      <c r="E2173" s="1"/>
      <c r="F2173" s="4"/>
      <c r="G2173" s="9"/>
      <c r="H2173" s="7"/>
      <c r="I2173" s="23" t="str">
        <f>IFERROR(IF(OR(H2173="",G2173=""),"",G2173*VLOOKUP(H2173,'Lookup Tables and Dropdowns'!$AK$4:$AL$8,2,FALSE) *VLOOKUP(F2173,'Lookup Tables and Dropdowns'!$BP$4:$BQ$641,2,FALSE)),"")</f>
        <v/>
      </c>
      <c r="J2173" s="3"/>
      <c r="K2173" s="3"/>
      <c r="L2173" s="3"/>
      <c r="M2173" s="103" t="str">
        <f t="shared" si="99"/>
        <v/>
      </c>
      <c r="N2173" s="104" t="str">
        <f t="shared" si="100"/>
        <v/>
      </c>
      <c r="O2173" s="104" t="str">
        <f t="shared" si="101"/>
        <v/>
      </c>
    </row>
    <row r="2174" spans="1:15" x14ac:dyDescent="0.25">
      <c r="A2174" s="162">
        <v>2151</v>
      </c>
      <c r="B2174" s="155" t="s">
        <v>67</v>
      </c>
      <c r="C2174" s="1"/>
      <c r="D2174" s="1"/>
      <c r="E2174" s="1"/>
      <c r="F2174" s="4"/>
      <c r="G2174" s="9"/>
      <c r="H2174" s="7"/>
      <c r="I2174" s="23" t="str">
        <f>IFERROR(IF(OR(H2174="",G2174=""),"",G2174*VLOOKUP(H2174,'Lookup Tables and Dropdowns'!$AK$4:$AL$8,2,FALSE) *VLOOKUP(F2174,'Lookup Tables and Dropdowns'!$BP$4:$BQ$641,2,FALSE)),"")</f>
        <v/>
      </c>
      <c r="J2174" s="3"/>
      <c r="K2174" s="3"/>
      <c r="L2174" s="3"/>
      <c r="M2174" s="103" t="str">
        <f t="shared" si="99"/>
        <v/>
      </c>
      <c r="N2174" s="104" t="str">
        <f t="shared" si="100"/>
        <v/>
      </c>
      <c r="O2174" s="104" t="str">
        <f t="shared" si="101"/>
        <v/>
      </c>
    </row>
    <row r="2175" spans="1:15" x14ac:dyDescent="0.25">
      <c r="A2175" s="162">
        <v>2152</v>
      </c>
      <c r="B2175" s="155" t="s">
        <v>67</v>
      </c>
      <c r="C2175" s="1"/>
      <c r="D2175" s="1"/>
      <c r="E2175" s="1"/>
      <c r="F2175" s="4"/>
      <c r="G2175" s="9"/>
      <c r="H2175" s="7"/>
      <c r="I2175" s="23" t="str">
        <f>IFERROR(IF(OR(H2175="",G2175=""),"",G2175*VLOOKUP(H2175,'Lookup Tables and Dropdowns'!$AK$4:$AL$8,2,FALSE) *VLOOKUP(F2175,'Lookup Tables and Dropdowns'!$BP$4:$BQ$641,2,FALSE)),"")</f>
        <v/>
      </c>
      <c r="J2175" s="3"/>
      <c r="K2175" s="3"/>
      <c r="L2175" s="3"/>
      <c r="M2175" s="103" t="str">
        <f t="shared" si="99"/>
        <v/>
      </c>
      <c r="N2175" s="104" t="str">
        <f t="shared" si="100"/>
        <v/>
      </c>
      <c r="O2175" s="104" t="str">
        <f t="shared" si="101"/>
        <v/>
      </c>
    </row>
    <row r="2176" spans="1:15" x14ac:dyDescent="0.25">
      <c r="A2176" s="162">
        <v>2153</v>
      </c>
      <c r="B2176" s="155" t="s">
        <v>67</v>
      </c>
      <c r="C2176" s="1"/>
      <c r="D2176" s="1"/>
      <c r="E2176" s="1"/>
      <c r="F2176" s="4"/>
      <c r="G2176" s="9"/>
      <c r="H2176" s="7"/>
      <c r="I2176" s="23" t="str">
        <f>IFERROR(IF(OR(H2176="",G2176=""),"",G2176*VLOOKUP(H2176,'Lookup Tables and Dropdowns'!$AK$4:$AL$8,2,FALSE) *VLOOKUP(F2176,'Lookup Tables and Dropdowns'!$BP$4:$BQ$641,2,FALSE)),"")</f>
        <v/>
      </c>
      <c r="J2176" s="3"/>
      <c r="K2176" s="3"/>
      <c r="L2176" s="3"/>
      <c r="M2176" s="103" t="str">
        <f t="shared" si="99"/>
        <v/>
      </c>
      <c r="N2176" s="104" t="str">
        <f t="shared" si="100"/>
        <v/>
      </c>
      <c r="O2176" s="104" t="str">
        <f t="shared" si="101"/>
        <v/>
      </c>
    </row>
    <row r="2177" spans="1:15" x14ac:dyDescent="0.25">
      <c r="A2177" s="162">
        <v>2154</v>
      </c>
      <c r="B2177" s="155" t="s">
        <v>67</v>
      </c>
      <c r="C2177" s="1"/>
      <c r="D2177" s="1"/>
      <c r="E2177" s="1"/>
      <c r="F2177" s="4"/>
      <c r="G2177" s="9"/>
      <c r="H2177" s="7"/>
      <c r="I2177" s="23" t="str">
        <f>IFERROR(IF(OR(H2177="",G2177=""),"",G2177*VLOOKUP(H2177,'Lookup Tables and Dropdowns'!$AK$4:$AL$8,2,FALSE) *VLOOKUP(F2177,'Lookup Tables and Dropdowns'!$BP$4:$BQ$641,2,FALSE)),"")</f>
        <v/>
      </c>
      <c r="J2177" s="3"/>
      <c r="K2177" s="3"/>
      <c r="L2177" s="3"/>
      <c r="M2177" s="103" t="str">
        <f t="shared" si="99"/>
        <v/>
      </c>
      <c r="N2177" s="104" t="str">
        <f t="shared" si="100"/>
        <v/>
      </c>
      <c r="O2177" s="104" t="str">
        <f t="shared" si="101"/>
        <v/>
      </c>
    </row>
    <row r="2178" spans="1:15" x14ac:dyDescent="0.25">
      <c r="A2178" s="162">
        <v>2155</v>
      </c>
      <c r="B2178" s="155" t="s">
        <v>67</v>
      </c>
      <c r="C2178" s="1"/>
      <c r="D2178" s="1"/>
      <c r="E2178" s="1"/>
      <c r="F2178" s="4"/>
      <c r="G2178" s="9"/>
      <c r="H2178" s="7"/>
      <c r="I2178" s="23" t="str">
        <f>IFERROR(IF(OR(H2178="",G2178=""),"",G2178*VLOOKUP(H2178,'Lookup Tables and Dropdowns'!$AK$4:$AL$8,2,FALSE) *VLOOKUP(F2178,'Lookup Tables and Dropdowns'!$BP$4:$BQ$641,2,FALSE)),"")</f>
        <v/>
      </c>
      <c r="J2178" s="3"/>
      <c r="K2178" s="3"/>
      <c r="L2178" s="3"/>
      <c r="M2178" s="103" t="str">
        <f t="shared" si="99"/>
        <v/>
      </c>
      <c r="N2178" s="104" t="str">
        <f t="shared" si="100"/>
        <v/>
      </c>
      <c r="O2178" s="104" t="str">
        <f t="shared" si="101"/>
        <v/>
      </c>
    </row>
    <row r="2179" spans="1:15" x14ac:dyDescent="0.25">
      <c r="A2179" s="162">
        <v>2156</v>
      </c>
      <c r="B2179" s="155" t="s">
        <v>67</v>
      </c>
      <c r="C2179" s="1"/>
      <c r="D2179" s="1"/>
      <c r="E2179" s="1"/>
      <c r="F2179" s="4"/>
      <c r="G2179" s="9"/>
      <c r="H2179" s="7"/>
      <c r="I2179" s="23" t="str">
        <f>IFERROR(IF(OR(H2179="",G2179=""),"",G2179*VLOOKUP(H2179,'Lookup Tables and Dropdowns'!$AK$4:$AL$8,2,FALSE) *VLOOKUP(F2179,'Lookup Tables and Dropdowns'!$BP$4:$BQ$641,2,FALSE)),"")</f>
        <v/>
      </c>
      <c r="J2179" s="3"/>
      <c r="K2179" s="3"/>
      <c r="L2179" s="3"/>
      <c r="M2179" s="103" t="str">
        <f t="shared" si="99"/>
        <v/>
      </c>
      <c r="N2179" s="104" t="str">
        <f t="shared" si="100"/>
        <v/>
      </c>
      <c r="O2179" s="104" t="str">
        <f t="shared" si="101"/>
        <v/>
      </c>
    </row>
    <row r="2180" spans="1:15" x14ac:dyDescent="0.25">
      <c r="A2180" s="162">
        <v>2157</v>
      </c>
      <c r="B2180" s="155" t="s">
        <v>67</v>
      </c>
      <c r="C2180" s="1"/>
      <c r="D2180" s="1"/>
      <c r="E2180" s="1"/>
      <c r="F2180" s="4"/>
      <c r="G2180" s="9"/>
      <c r="H2180" s="7"/>
      <c r="I2180" s="23" t="str">
        <f>IFERROR(IF(OR(H2180="",G2180=""),"",G2180*VLOOKUP(H2180,'Lookup Tables and Dropdowns'!$AK$4:$AL$8,2,FALSE) *VLOOKUP(F2180,'Lookup Tables and Dropdowns'!$BP$4:$BQ$641,2,FALSE)),"")</f>
        <v/>
      </c>
      <c r="J2180" s="3"/>
      <c r="K2180" s="3"/>
      <c r="L2180" s="3"/>
      <c r="M2180" s="103" t="str">
        <f t="shared" si="99"/>
        <v/>
      </c>
      <c r="N2180" s="104" t="str">
        <f t="shared" si="100"/>
        <v/>
      </c>
      <c r="O2180" s="104" t="str">
        <f t="shared" si="101"/>
        <v/>
      </c>
    </row>
    <row r="2181" spans="1:15" x14ac:dyDescent="0.25">
      <c r="A2181" s="162">
        <v>2158</v>
      </c>
      <c r="B2181" s="155" t="s">
        <v>67</v>
      </c>
      <c r="C2181" s="1"/>
      <c r="D2181" s="1"/>
      <c r="E2181" s="1"/>
      <c r="F2181" s="4"/>
      <c r="G2181" s="9"/>
      <c r="H2181" s="7"/>
      <c r="I2181" s="23" t="str">
        <f>IFERROR(IF(OR(H2181="",G2181=""),"",G2181*VLOOKUP(H2181,'Lookup Tables and Dropdowns'!$AK$4:$AL$8,2,FALSE) *VLOOKUP(F2181,'Lookup Tables and Dropdowns'!$BP$4:$BQ$641,2,FALSE)),"")</f>
        <v/>
      </c>
      <c r="J2181" s="3"/>
      <c r="K2181" s="3"/>
      <c r="L2181" s="3"/>
      <c r="M2181" s="103" t="str">
        <f t="shared" si="99"/>
        <v/>
      </c>
      <c r="N2181" s="104" t="str">
        <f t="shared" si="100"/>
        <v/>
      </c>
      <c r="O2181" s="104" t="str">
        <f t="shared" si="101"/>
        <v/>
      </c>
    </row>
    <row r="2182" spans="1:15" x14ac:dyDescent="0.25">
      <c r="A2182" s="162">
        <v>2159</v>
      </c>
      <c r="B2182" s="155" t="s">
        <v>67</v>
      </c>
      <c r="C2182" s="1"/>
      <c r="D2182" s="1"/>
      <c r="E2182" s="1"/>
      <c r="F2182" s="4"/>
      <c r="G2182" s="9"/>
      <c r="H2182" s="7"/>
      <c r="I2182" s="23" t="str">
        <f>IFERROR(IF(OR(H2182="",G2182=""),"",G2182*VLOOKUP(H2182,'Lookup Tables and Dropdowns'!$AK$4:$AL$8,2,FALSE) *VLOOKUP(F2182,'Lookup Tables and Dropdowns'!$BP$4:$BQ$641,2,FALSE)),"")</f>
        <v/>
      </c>
      <c r="J2182" s="3"/>
      <c r="K2182" s="3"/>
      <c r="L2182" s="3"/>
      <c r="M2182" s="103" t="str">
        <f t="shared" si="99"/>
        <v/>
      </c>
      <c r="N2182" s="104" t="str">
        <f t="shared" si="100"/>
        <v/>
      </c>
      <c r="O2182" s="104" t="str">
        <f t="shared" si="101"/>
        <v/>
      </c>
    </row>
    <row r="2183" spans="1:15" x14ac:dyDescent="0.25">
      <c r="A2183" s="162">
        <v>2160</v>
      </c>
      <c r="B2183" s="155" t="s">
        <v>67</v>
      </c>
      <c r="C2183" s="1"/>
      <c r="D2183" s="1"/>
      <c r="E2183" s="1"/>
      <c r="F2183" s="4"/>
      <c r="G2183" s="9"/>
      <c r="H2183" s="7"/>
      <c r="I2183" s="23" t="str">
        <f>IFERROR(IF(OR(H2183="",G2183=""),"",G2183*VLOOKUP(H2183,'Lookup Tables and Dropdowns'!$AK$4:$AL$8,2,FALSE) *VLOOKUP(F2183,'Lookup Tables and Dropdowns'!$BP$4:$BQ$641,2,FALSE)),"")</f>
        <v/>
      </c>
      <c r="J2183" s="3"/>
      <c r="K2183" s="3"/>
      <c r="L2183" s="3"/>
      <c r="M2183" s="103" t="str">
        <f t="shared" si="99"/>
        <v/>
      </c>
      <c r="N2183" s="104" t="str">
        <f t="shared" si="100"/>
        <v/>
      </c>
      <c r="O2183" s="104" t="str">
        <f t="shared" si="101"/>
        <v/>
      </c>
    </row>
    <row r="2184" spans="1:15" x14ac:dyDescent="0.25">
      <c r="A2184" s="162">
        <v>2161</v>
      </c>
      <c r="B2184" s="155" t="s">
        <v>67</v>
      </c>
      <c r="C2184" s="1"/>
      <c r="D2184" s="1"/>
      <c r="E2184" s="1"/>
      <c r="F2184" s="4"/>
      <c r="G2184" s="9"/>
      <c r="H2184" s="7"/>
      <c r="I2184" s="23" t="str">
        <f>IFERROR(IF(OR(H2184="",G2184=""),"",G2184*VLOOKUP(H2184,'Lookup Tables and Dropdowns'!$AK$4:$AL$8,2,FALSE) *VLOOKUP(F2184,'Lookup Tables and Dropdowns'!$BP$4:$BQ$641,2,FALSE)),"")</f>
        <v/>
      </c>
      <c r="J2184" s="3"/>
      <c r="K2184" s="3"/>
      <c r="L2184" s="3"/>
      <c r="M2184" s="103" t="str">
        <f t="shared" si="99"/>
        <v/>
      </c>
      <c r="N2184" s="104" t="str">
        <f t="shared" si="100"/>
        <v/>
      </c>
      <c r="O2184" s="104" t="str">
        <f t="shared" si="101"/>
        <v/>
      </c>
    </row>
    <row r="2185" spans="1:15" x14ac:dyDescent="0.25">
      <c r="A2185" s="162">
        <v>2162</v>
      </c>
      <c r="B2185" s="155" t="s">
        <v>67</v>
      </c>
      <c r="C2185" s="1"/>
      <c r="D2185" s="1"/>
      <c r="E2185" s="1"/>
      <c r="F2185" s="4"/>
      <c r="G2185" s="9"/>
      <c r="H2185" s="7"/>
      <c r="I2185" s="23" t="str">
        <f>IFERROR(IF(OR(H2185="",G2185=""),"",G2185*VLOOKUP(H2185,'Lookup Tables and Dropdowns'!$AK$4:$AL$8,2,FALSE) *VLOOKUP(F2185,'Lookup Tables and Dropdowns'!$BP$4:$BQ$641,2,FALSE)),"")</f>
        <v/>
      </c>
      <c r="J2185" s="3"/>
      <c r="K2185" s="3"/>
      <c r="L2185" s="3"/>
      <c r="M2185" s="103" t="str">
        <f t="shared" si="99"/>
        <v/>
      </c>
      <c r="N2185" s="104" t="str">
        <f t="shared" si="100"/>
        <v/>
      </c>
      <c r="O2185" s="104" t="str">
        <f t="shared" si="101"/>
        <v/>
      </c>
    </row>
    <row r="2186" spans="1:15" x14ac:dyDescent="0.25">
      <c r="A2186" s="162">
        <v>2163</v>
      </c>
      <c r="B2186" s="155" t="s">
        <v>67</v>
      </c>
      <c r="C2186" s="1"/>
      <c r="D2186" s="1"/>
      <c r="E2186" s="1"/>
      <c r="F2186" s="4"/>
      <c r="G2186" s="9"/>
      <c r="H2186" s="7"/>
      <c r="I2186" s="23" t="str">
        <f>IFERROR(IF(OR(H2186="",G2186=""),"",G2186*VLOOKUP(H2186,'Lookup Tables and Dropdowns'!$AK$4:$AL$8,2,FALSE) *VLOOKUP(F2186,'Lookup Tables and Dropdowns'!$BP$4:$BQ$641,2,FALSE)),"")</f>
        <v/>
      </c>
      <c r="J2186" s="3"/>
      <c r="K2186" s="3"/>
      <c r="L2186" s="3"/>
      <c r="M2186" s="103" t="str">
        <f t="shared" si="99"/>
        <v/>
      </c>
      <c r="N2186" s="104" t="str">
        <f t="shared" si="100"/>
        <v/>
      </c>
      <c r="O2186" s="104" t="str">
        <f t="shared" si="101"/>
        <v/>
      </c>
    </row>
    <row r="2187" spans="1:15" x14ac:dyDescent="0.25">
      <c r="A2187" s="162">
        <v>2164</v>
      </c>
      <c r="B2187" s="155" t="s">
        <v>67</v>
      </c>
      <c r="C2187" s="1"/>
      <c r="D2187" s="1"/>
      <c r="E2187" s="1"/>
      <c r="F2187" s="4"/>
      <c r="G2187" s="9"/>
      <c r="H2187" s="7"/>
      <c r="I2187" s="23" t="str">
        <f>IFERROR(IF(OR(H2187="",G2187=""),"",G2187*VLOOKUP(H2187,'Lookup Tables and Dropdowns'!$AK$4:$AL$8,2,FALSE) *VLOOKUP(F2187,'Lookup Tables and Dropdowns'!$BP$4:$BQ$641,2,FALSE)),"")</f>
        <v/>
      </c>
      <c r="J2187" s="3"/>
      <c r="K2187" s="3"/>
      <c r="L2187" s="3"/>
      <c r="M2187" s="103" t="str">
        <f t="shared" si="99"/>
        <v/>
      </c>
      <c r="N2187" s="104" t="str">
        <f t="shared" si="100"/>
        <v/>
      </c>
      <c r="O2187" s="104" t="str">
        <f t="shared" si="101"/>
        <v/>
      </c>
    </row>
    <row r="2188" spans="1:15" x14ac:dyDescent="0.25">
      <c r="A2188" s="162">
        <v>2165</v>
      </c>
      <c r="B2188" s="155" t="s">
        <v>67</v>
      </c>
      <c r="C2188" s="1"/>
      <c r="D2188" s="1"/>
      <c r="E2188" s="1"/>
      <c r="F2188" s="4"/>
      <c r="G2188" s="9"/>
      <c r="H2188" s="7"/>
      <c r="I2188" s="23" t="str">
        <f>IFERROR(IF(OR(H2188="",G2188=""),"",G2188*VLOOKUP(H2188,'Lookup Tables and Dropdowns'!$AK$4:$AL$8,2,FALSE) *VLOOKUP(F2188,'Lookup Tables and Dropdowns'!$BP$4:$BQ$641,2,FALSE)),"")</f>
        <v/>
      </c>
      <c r="J2188" s="3"/>
      <c r="K2188" s="3"/>
      <c r="L2188" s="3"/>
      <c r="M2188" s="103" t="str">
        <f t="shared" si="99"/>
        <v/>
      </c>
      <c r="N2188" s="104" t="str">
        <f t="shared" si="100"/>
        <v/>
      </c>
      <c r="O2188" s="104" t="str">
        <f t="shared" si="101"/>
        <v/>
      </c>
    </row>
    <row r="2189" spans="1:15" x14ac:dyDescent="0.25">
      <c r="A2189" s="162">
        <v>2166</v>
      </c>
      <c r="B2189" s="155" t="s">
        <v>67</v>
      </c>
      <c r="C2189" s="1"/>
      <c r="D2189" s="1"/>
      <c r="E2189" s="1"/>
      <c r="F2189" s="4"/>
      <c r="G2189" s="9"/>
      <c r="H2189" s="7"/>
      <c r="I2189" s="23" t="str">
        <f>IFERROR(IF(OR(H2189="",G2189=""),"",G2189*VLOOKUP(H2189,'Lookup Tables and Dropdowns'!$AK$4:$AL$8,2,FALSE) *VLOOKUP(F2189,'Lookup Tables and Dropdowns'!$BP$4:$BQ$641,2,FALSE)),"")</f>
        <v/>
      </c>
      <c r="J2189" s="3"/>
      <c r="K2189" s="3"/>
      <c r="L2189" s="3"/>
      <c r="M2189" s="103" t="str">
        <f t="shared" si="99"/>
        <v/>
      </c>
      <c r="N2189" s="104" t="str">
        <f t="shared" si="100"/>
        <v/>
      </c>
      <c r="O2189" s="104" t="str">
        <f t="shared" si="101"/>
        <v/>
      </c>
    </row>
    <row r="2190" spans="1:15" x14ac:dyDescent="0.25">
      <c r="A2190" s="162">
        <v>2167</v>
      </c>
      <c r="B2190" s="155" t="s">
        <v>67</v>
      </c>
      <c r="C2190" s="1"/>
      <c r="D2190" s="1"/>
      <c r="E2190" s="1"/>
      <c r="F2190" s="4"/>
      <c r="G2190" s="9"/>
      <c r="H2190" s="7"/>
      <c r="I2190" s="23" t="str">
        <f>IFERROR(IF(OR(H2190="",G2190=""),"",G2190*VLOOKUP(H2190,'Lookup Tables and Dropdowns'!$AK$4:$AL$8,2,FALSE) *VLOOKUP(F2190,'Lookup Tables and Dropdowns'!$BP$4:$BQ$641,2,FALSE)),"")</f>
        <v/>
      </c>
      <c r="J2190" s="3"/>
      <c r="K2190" s="3"/>
      <c r="L2190" s="3"/>
      <c r="M2190" s="103" t="str">
        <f t="shared" si="99"/>
        <v/>
      </c>
      <c r="N2190" s="104" t="str">
        <f t="shared" si="100"/>
        <v/>
      </c>
      <c r="O2190" s="104" t="str">
        <f t="shared" si="101"/>
        <v/>
      </c>
    </row>
    <row r="2191" spans="1:15" x14ac:dyDescent="0.25">
      <c r="A2191" s="162">
        <v>2168</v>
      </c>
      <c r="B2191" s="155" t="s">
        <v>67</v>
      </c>
      <c r="C2191" s="1"/>
      <c r="D2191" s="1"/>
      <c r="E2191" s="1"/>
      <c r="F2191" s="4"/>
      <c r="G2191" s="9"/>
      <c r="H2191" s="7"/>
      <c r="I2191" s="23" t="str">
        <f>IFERROR(IF(OR(H2191="",G2191=""),"",G2191*VLOOKUP(H2191,'Lookup Tables and Dropdowns'!$AK$4:$AL$8,2,FALSE) *VLOOKUP(F2191,'Lookup Tables and Dropdowns'!$BP$4:$BQ$641,2,FALSE)),"")</f>
        <v/>
      </c>
      <c r="J2191" s="3"/>
      <c r="K2191" s="3"/>
      <c r="L2191" s="3"/>
      <c r="M2191" s="103" t="str">
        <f t="shared" si="99"/>
        <v/>
      </c>
      <c r="N2191" s="104" t="str">
        <f t="shared" si="100"/>
        <v/>
      </c>
      <c r="O2191" s="104" t="str">
        <f t="shared" si="101"/>
        <v/>
      </c>
    </row>
    <row r="2192" spans="1:15" x14ac:dyDescent="0.25">
      <c r="A2192" s="162">
        <v>2169</v>
      </c>
      <c r="B2192" s="155" t="s">
        <v>67</v>
      </c>
      <c r="C2192" s="1"/>
      <c r="D2192" s="1"/>
      <c r="E2192" s="1"/>
      <c r="F2192" s="4"/>
      <c r="G2192" s="9"/>
      <c r="H2192" s="7"/>
      <c r="I2192" s="23" t="str">
        <f>IFERROR(IF(OR(H2192="",G2192=""),"",G2192*VLOOKUP(H2192,'Lookup Tables and Dropdowns'!$AK$4:$AL$8,2,FALSE) *VLOOKUP(F2192,'Lookup Tables and Dropdowns'!$BP$4:$BQ$641,2,FALSE)),"")</f>
        <v/>
      </c>
      <c r="J2192" s="3"/>
      <c r="K2192" s="3"/>
      <c r="L2192" s="3"/>
      <c r="M2192" s="103" t="str">
        <f t="shared" si="99"/>
        <v/>
      </c>
      <c r="N2192" s="104" t="str">
        <f t="shared" si="100"/>
        <v/>
      </c>
      <c r="O2192" s="104" t="str">
        <f t="shared" si="101"/>
        <v/>
      </c>
    </row>
    <row r="2193" spans="1:15" x14ac:dyDescent="0.25">
      <c r="A2193" s="162">
        <v>2170</v>
      </c>
      <c r="B2193" s="155" t="s">
        <v>67</v>
      </c>
      <c r="C2193" s="1"/>
      <c r="D2193" s="1"/>
      <c r="E2193" s="1"/>
      <c r="F2193" s="4"/>
      <c r="G2193" s="9"/>
      <c r="H2193" s="7"/>
      <c r="I2193" s="23" t="str">
        <f>IFERROR(IF(OR(H2193="",G2193=""),"",G2193*VLOOKUP(H2193,'Lookup Tables and Dropdowns'!$AK$4:$AL$8,2,FALSE) *VLOOKUP(F2193,'Lookup Tables and Dropdowns'!$BP$4:$BQ$641,2,FALSE)),"")</f>
        <v/>
      </c>
      <c r="J2193" s="3"/>
      <c r="K2193" s="3"/>
      <c r="L2193" s="3"/>
      <c r="M2193" s="103" t="str">
        <f t="shared" si="99"/>
        <v/>
      </c>
      <c r="N2193" s="104" t="str">
        <f t="shared" si="100"/>
        <v/>
      </c>
      <c r="O2193" s="104" t="str">
        <f t="shared" si="101"/>
        <v/>
      </c>
    </row>
    <row r="2194" spans="1:15" x14ac:dyDescent="0.25">
      <c r="A2194" s="162">
        <v>2171</v>
      </c>
      <c r="B2194" s="155" t="s">
        <v>67</v>
      </c>
      <c r="C2194" s="1"/>
      <c r="D2194" s="1"/>
      <c r="E2194" s="1"/>
      <c r="F2194" s="4"/>
      <c r="G2194" s="9"/>
      <c r="H2194" s="7"/>
      <c r="I2194" s="23" t="str">
        <f>IFERROR(IF(OR(H2194="",G2194=""),"",G2194*VLOOKUP(H2194,'Lookup Tables and Dropdowns'!$AK$4:$AL$8,2,FALSE) *VLOOKUP(F2194,'Lookup Tables and Dropdowns'!$BP$4:$BQ$641,2,FALSE)),"")</f>
        <v/>
      </c>
      <c r="J2194" s="3"/>
      <c r="K2194" s="3"/>
      <c r="L2194" s="3"/>
      <c r="M2194" s="103" t="str">
        <f t="shared" si="99"/>
        <v/>
      </c>
      <c r="N2194" s="104" t="str">
        <f t="shared" si="100"/>
        <v/>
      </c>
      <c r="O2194" s="104" t="str">
        <f t="shared" si="101"/>
        <v/>
      </c>
    </row>
    <row r="2195" spans="1:15" x14ac:dyDescent="0.25">
      <c r="A2195" s="162">
        <v>2172</v>
      </c>
      <c r="B2195" s="155" t="s">
        <v>67</v>
      </c>
      <c r="C2195" s="1"/>
      <c r="D2195" s="1"/>
      <c r="E2195" s="1"/>
      <c r="F2195" s="4"/>
      <c r="G2195" s="9"/>
      <c r="H2195" s="7"/>
      <c r="I2195" s="23" t="str">
        <f>IFERROR(IF(OR(H2195="",G2195=""),"",G2195*VLOOKUP(H2195,'Lookup Tables and Dropdowns'!$AK$4:$AL$8,2,FALSE) *VLOOKUP(F2195,'Lookup Tables and Dropdowns'!$BP$4:$BQ$641,2,FALSE)),"")</f>
        <v/>
      </c>
      <c r="J2195" s="3"/>
      <c r="K2195" s="3"/>
      <c r="L2195" s="3"/>
      <c r="M2195" s="103" t="str">
        <f t="shared" si="99"/>
        <v/>
      </c>
      <c r="N2195" s="104" t="str">
        <f t="shared" si="100"/>
        <v/>
      </c>
      <c r="O2195" s="104" t="str">
        <f t="shared" si="101"/>
        <v/>
      </c>
    </row>
    <row r="2196" spans="1:15" x14ac:dyDescent="0.25">
      <c r="A2196" s="162">
        <v>2173</v>
      </c>
      <c r="B2196" s="155" t="s">
        <v>67</v>
      </c>
      <c r="C2196" s="1"/>
      <c r="D2196" s="1"/>
      <c r="E2196" s="1"/>
      <c r="F2196" s="4"/>
      <c r="G2196" s="9"/>
      <c r="H2196" s="7"/>
      <c r="I2196" s="23" t="str">
        <f>IFERROR(IF(OR(H2196="",G2196=""),"",G2196*VLOOKUP(H2196,'Lookup Tables and Dropdowns'!$AK$4:$AL$8,2,FALSE) *VLOOKUP(F2196,'Lookup Tables and Dropdowns'!$BP$4:$BQ$641,2,FALSE)),"")</f>
        <v/>
      </c>
      <c r="J2196" s="3"/>
      <c r="K2196" s="3"/>
      <c r="L2196" s="3"/>
      <c r="M2196" s="103" t="str">
        <f t="shared" si="99"/>
        <v/>
      </c>
      <c r="N2196" s="104" t="str">
        <f t="shared" si="100"/>
        <v/>
      </c>
      <c r="O2196" s="104" t="str">
        <f t="shared" si="101"/>
        <v/>
      </c>
    </row>
    <row r="2197" spans="1:15" x14ac:dyDescent="0.25">
      <c r="A2197" s="162">
        <v>2174</v>
      </c>
      <c r="B2197" s="155" t="s">
        <v>67</v>
      </c>
      <c r="C2197" s="1"/>
      <c r="D2197" s="1"/>
      <c r="E2197" s="1"/>
      <c r="F2197" s="4"/>
      <c r="G2197" s="9"/>
      <c r="H2197" s="7"/>
      <c r="I2197" s="23" t="str">
        <f>IFERROR(IF(OR(H2197="",G2197=""),"",G2197*VLOOKUP(H2197,'Lookup Tables and Dropdowns'!$AK$4:$AL$8,2,FALSE) *VLOOKUP(F2197,'Lookup Tables and Dropdowns'!$BP$4:$BQ$641,2,FALSE)),"")</f>
        <v/>
      </c>
      <c r="J2197" s="3"/>
      <c r="K2197" s="3"/>
      <c r="L2197" s="3"/>
      <c r="M2197" s="103" t="str">
        <f t="shared" si="99"/>
        <v/>
      </c>
      <c r="N2197" s="104" t="str">
        <f t="shared" si="100"/>
        <v/>
      </c>
      <c r="O2197" s="104" t="str">
        <f t="shared" si="101"/>
        <v/>
      </c>
    </row>
    <row r="2198" spans="1:15" x14ac:dyDescent="0.25">
      <c r="A2198" s="162">
        <v>2175</v>
      </c>
      <c r="B2198" s="155" t="s">
        <v>67</v>
      </c>
      <c r="C2198" s="1"/>
      <c r="D2198" s="1"/>
      <c r="E2198" s="1"/>
      <c r="F2198" s="4"/>
      <c r="G2198" s="9"/>
      <c r="H2198" s="7"/>
      <c r="I2198" s="23" t="str">
        <f>IFERROR(IF(OR(H2198="",G2198=""),"",G2198*VLOOKUP(H2198,'Lookup Tables and Dropdowns'!$AK$4:$AL$8,2,FALSE) *VLOOKUP(F2198,'Lookup Tables and Dropdowns'!$BP$4:$BQ$641,2,FALSE)),"")</f>
        <v/>
      </c>
      <c r="J2198" s="3"/>
      <c r="K2198" s="3"/>
      <c r="L2198" s="3"/>
      <c r="M2198" s="103" t="str">
        <f t="shared" si="99"/>
        <v/>
      </c>
      <c r="N2198" s="104" t="str">
        <f t="shared" si="100"/>
        <v/>
      </c>
      <c r="O2198" s="104" t="str">
        <f t="shared" si="101"/>
        <v/>
      </c>
    </row>
    <row r="2199" spans="1:15" x14ac:dyDescent="0.25">
      <c r="A2199" s="162">
        <v>2176</v>
      </c>
      <c r="B2199" s="155" t="s">
        <v>67</v>
      </c>
      <c r="C2199" s="1"/>
      <c r="D2199" s="1"/>
      <c r="E2199" s="1"/>
      <c r="F2199" s="4"/>
      <c r="G2199" s="9"/>
      <c r="H2199" s="7"/>
      <c r="I2199" s="23" t="str">
        <f>IFERROR(IF(OR(H2199="",G2199=""),"",G2199*VLOOKUP(H2199,'Lookup Tables and Dropdowns'!$AK$4:$AL$8,2,FALSE) *VLOOKUP(F2199,'Lookup Tables and Dropdowns'!$BP$4:$BQ$641,2,FALSE)),"")</f>
        <v/>
      </c>
      <c r="J2199" s="3"/>
      <c r="K2199" s="3"/>
      <c r="L2199" s="3"/>
      <c r="M2199" s="103" t="str">
        <f t="shared" si="99"/>
        <v/>
      </c>
      <c r="N2199" s="104" t="str">
        <f t="shared" si="100"/>
        <v/>
      </c>
      <c r="O2199" s="104" t="str">
        <f t="shared" si="101"/>
        <v/>
      </c>
    </row>
    <row r="2200" spans="1:15" x14ac:dyDescent="0.25">
      <c r="A2200" s="162">
        <v>2177</v>
      </c>
      <c r="B2200" s="155" t="s">
        <v>67</v>
      </c>
      <c r="C2200" s="1"/>
      <c r="D2200" s="1"/>
      <c r="E2200" s="1"/>
      <c r="F2200" s="4"/>
      <c r="G2200" s="9"/>
      <c r="H2200" s="7"/>
      <c r="I2200" s="23" t="str">
        <f>IFERROR(IF(OR(H2200="",G2200=""),"",G2200*VLOOKUP(H2200,'Lookup Tables and Dropdowns'!$AK$4:$AL$8,2,FALSE) *VLOOKUP(F2200,'Lookup Tables and Dropdowns'!$BP$4:$BQ$641,2,FALSE)),"")</f>
        <v/>
      </c>
      <c r="J2200" s="3"/>
      <c r="K2200" s="3"/>
      <c r="L2200" s="3"/>
      <c r="M2200" s="103" t="str">
        <f t="shared" si="99"/>
        <v/>
      </c>
      <c r="N2200" s="104" t="str">
        <f t="shared" si="100"/>
        <v/>
      </c>
      <c r="O2200" s="104" t="str">
        <f t="shared" si="101"/>
        <v/>
      </c>
    </row>
    <row r="2201" spans="1:15" x14ac:dyDescent="0.25">
      <c r="A2201" s="162">
        <v>2178</v>
      </c>
      <c r="B2201" s="155" t="s">
        <v>67</v>
      </c>
      <c r="C2201" s="1"/>
      <c r="D2201" s="1"/>
      <c r="E2201" s="1"/>
      <c r="F2201" s="4"/>
      <c r="G2201" s="9"/>
      <c r="H2201" s="7"/>
      <c r="I2201" s="23" t="str">
        <f>IFERROR(IF(OR(H2201="",G2201=""),"",G2201*VLOOKUP(H2201,'Lookup Tables and Dropdowns'!$AK$4:$AL$8,2,FALSE) *VLOOKUP(F2201,'Lookup Tables and Dropdowns'!$BP$4:$BQ$641,2,FALSE)),"")</f>
        <v/>
      </c>
      <c r="J2201" s="3"/>
      <c r="K2201" s="3"/>
      <c r="L2201" s="3"/>
      <c r="M2201" s="103" t="str">
        <f t="shared" ref="M2201:M2264" si="102">IFERROR(IF(OR($I2201="",J2201=""),"",$I2201*J2201),"")</f>
        <v/>
      </c>
      <c r="N2201" s="104" t="str">
        <f t="shared" ref="N2201:N2264" si="103">IFERROR(IF(OR($I2201="",K2201=""),"",$I2201*K2201),"")</f>
        <v/>
      </c>
      <c r="O2201" s="104" t="str">
        <f t="shared" ref="O2201:O2264" si="104">IFERROR(IF(OR($I2201="",L2201=""),"",$I2201*L2201),"")</f>
        <v/>
      </c>
    </row>
    <row r="2202" spans="1:15" x14ac:dyDescent="0.25">
      <c r="A2202" s="162">
        <v>2179</v>
      </c>
      <c r="B2202" s="155" t="s">
        <v>67</v>
      </c>
      <c r="C2202" s="1"/>
      <c r="D2202" s="1"/>
      <c r="E2202" s="1"/>
      <c r="F2202" s="4"/>
      <c r="G2202" s="9"/>
      <c r="H2202" s="7"/>
      <c r="I2202" s="23" t="str">
        <f>IFERROR(IF(OR(H2202="",G2202=""),"",G2202*VLOOKUP(H2202,'Lookup Tables and Dropdowns'!$AK$4:$AL$8,2,FALSE) *VLOOKUP(F2202,'Lookup Tables and Dropdowns'!$BP$4:$BQ$641,2,FALSE)),"")</f>
        <v/>
      </c>
      <c r="J2202" s="3"/>
      <c r="K2202" s="3"/>
      <c r="L2202" s="3"/>
      <c r="M2202" s="103" t="str">
        <f t="shared" si="102"/>
        <v/>
      </c>
      <c r="N2202" s="104" t="str">
        <f t="shared" si="103"/>
        <v/>
      </c>
      <c r="O2202" s="104" t="str">
        <f t="shared" si="104"/>
        <v/>
      </c>
    </row>
    <row r="2203" spans="1:15" x14ac:dyDescent="0.25">
      <c r="A2203" s="162">
        <v>2180</v>
      </c>
      <c r="B2203" s="155" t="s">
        <v>67</v>
      </c>
      <c r="C2203" s="1"/>
      <c r="D2203" s="1"/>
      <c r="E2203" s="1"/>
      <c r="F2203" s="4"/>
      <c r="G2203" s="9"/>
      <c r="H2203" s="7"/>
      <c r="I2203" s="23" t="str">
        <f>IFERROR(IF(OR(H2203="",G2203=""),"",G2203*VLOOKUP(H2203,'Lookup Tables and Dropdowns'!$AK$4:$AL$8,2,FALSE) *VLOOKUP(F2203,'Lookup Tables and Dropdowns'!$BP$4:$BQ$641,2,FALSE)),"")</f>
        <v/>
      </c>
      <c r="J2203" s="3"/>
      <c r="K2203" s="3"/>
      <c r="L2203" s="3"/>
      <c r="M2203" s="103" t="str">
        <f t="shared" si="102"/>
        <v/>
      </c>
      <c r="N2203" s="104" t="str">
        <f t="shared" si="103"/>
        <v/>
      </c>
      <c r="O2203" s="104" t="str">
        <f t="shared" si="104"/>
        <v/>
      </c>
    </row>
    <row r="2204" spans="1:15" x14ac:dyDescent="0.25">
      <c r="A2204" s="162">
        <v>2181</v>
      </c>
      <c r="B2204" s="155" t="s">
        <v>67</v>
      </c>
      <c r="C2204" s="1"/>
      <c r="D2204" s="1"/>
      <c r="E2204" s="1"/>
      <c r="F2204" s="4"/>
      <c r="G2204" s="9"/>
      <c r="H2204" s="7"/>
      <c r="I2204" s="23" t="str">
        <f>IFERROR(IF(OR(H2204="",G2204=""),"",G2204*VLOOKUP(H2204,'Lookup Tables and Dropdowns'!$AK$4:$AL$8,2,FALSE) *VLOOKUP(F2204,'Lookup Tables and Dropdowns'!$BP$4:$BQ$641,2,FALSE)),"")</f>
        <v/>
      </c>
      <c r="J2204" s="3"/>
      <c r="K2204" s="3"/>
      <c r="L2204" s="3"/>
      <c r="M2204" s="103" t="str">
        <f t="shared" si="102"/>
        <v/>
      </c>
      <c r="N2204" s="104" t="str">
        <f t="shared" si="103"/>
        <v/>
      </c>
      <c r="O2204" s="104" t="str">
        <f t="shared" si="104"/>
        <v/>
      </c>
    </row>
    <row r="2205" spans="1:15" x14ac:dyDescent="0.25">
      <c r="A2205" s="162">
        <v>2182</v>
      </c>
      <c r="B2205" s="155" t="s">
        <v>67</v>
      </c>
      <c r="C2205" s="1"/>
      <c r="D2205" s="1"/>
      <c r="E2205" s="1"/>
      <c r="F2205" s="4"/>
      <c r="G2205" s="9"/>
      <c r="H2205" s="7"/>
      <c r="I2205" s="23" t="str">
        <f>IFERROR(IF(OR(H2205="",G2205=""),"",G2205*VLOOKUP(H2205,'Lookup Tables and Dropdowns'!$AK$4:$AL$8,2,FALSE) *VLOOKUP(F2205,'Lookup Tables and Dropdowns'!$BP$4:$BQ$641,2,FALSE)),"")</f>
        <v/>
      </c>
      <c r="J2205" s="3"/>
      <c r="K2205" s="3"/>
      <c r="L2205" s="3"/>
      <c r="M2205" s="103" t="str">
        <f t="shared" si="102"/>
        <v/>
      </c>
      <c r="N2205" s="104" t="str">
        <f t="shared" si="103"/>
        <v/>
      </c>
      <c r="O2205" s="104" t="str">
        <f t="shared" si="104"/>
        <v/>
      </c>
    </row>
    <row r="2206" spans="1:15" x14ac:dyDescent="0.25">
      <c r="A2206" s="162">
        <v>2183</v>
      </c>
      <c r="B2206" s="155" t="s">
        <v>67</v>
      </c>
      <c r="C2206" s="1"/>
      <c r="D2206" s="1"/>
      <c r="E2206" s="1"/>
      <c r="F2206" s="4"/>
      <c r="G2206" s="9"/>
      <c r="H2206" s="7"/>
      <c r="I2206" s="23" t="str">
        <f>IFERROR(IF(OR(H2206="",G2206=""),"",G2206*VLOOKUP(H2206,'Lookup Tables and Dropdowns'!$AK$4:$AL$8,2,FALSE) *VLOOKUP(F2206,'Lookup Tables and Dropdowns'!$BP$4:$BQ$641,2,FALSE)),"")</f>
        <v/>
      </c>
      <c r="J2206" s="3"/>
      <c r="K2206" s="3"/>
      <c r="L2206" s="3"/>
      <c r="M2206" s="103" t="str">
        <f t="shared" si="102"/>
        <v/>
      </c>
      <c r="N2206" s="104" t="str">
        <f t="shared" si="103"/>
        <v/>
      </c>
      <c r="O2206" s="104" t="str">
        <f t="shared" si="104"/>
        <v/>
      </c>
    </row>
    <row r="2207" spans="1:15" x14ac:dyDescent="0.25">
      <c r="A2207" s="162">
        <v>2184</v>
      </c>
      <c r="B2207" s="155" t="s">
        <v>67</v>
      </c>
      <c r="C2207" s="1"/>
      <c r="D2207" s="1"/>
      <c r="E2207" s="1"/>
      <c r="F2207" s="4"/>
      <c r="G2207" s="9"/>
      <c r="H2207" s="7"/>
      <c r="I2207" s="23" t="str">
        <f>IFERROR(IF(OR(H2207="",G2207=""),"",G2207*VLOOKUP(H2207,'Lookup Tables and Dropdowns'!$AK$4:$AL$8,2,FALSE) *VLOOKUP(F2207,'Lookup Tables and Dropdowns'!$BP$4:$BQ$641,2,FALSE)),"")</f>
        <v/>
      </c>
      <c r="J2207" s="3"/>
      <c r="K2207" s="3"/>
      <c r="L2207" s="3"/>
      <c r="M2207" s="103" t="str">
        <f t="shared" si="102"/>
        <v/>
      </c>
      <c r="N2207" s="104" t="str">
        <f t="shared" si="103"/>
        <v/>
      </c>
      <c r="O2207" s="104" t="str">
        <f t="shared" si="104"/>
        <v/>
      </c>
    </row>
    <row r="2208" spans="1:15" x14ac:dyDescent="0.25">
      <c r="A2208" s="162">
        <v>2185</v>
      </c>
      <c r="B2208" s="155" t="s">
        <v>67</v>
      </c>
      <c r="C2208" s="1"/>
      <c r="D2208" s="1"/>
      <c r="E2208" s="1"/>
      <c r="F2208" s="4"/>
      <c r="G2208" s="9"/>
      <c r="H2208" s="7"/>
      <c r="I2208" s="23" t="str">
        <f>IFERROR(IF(OR(H2208="",G2208=""),"",G2208*VLOOKUP(H2208,'Lookup Tables and Dropdowns'!$AK$4:$AL$8,2,FALSE) *VLOOKUP(F2208,'Lookup Tables and Dropdowns'!$BP$4:$BQ$641,2,FALSE)),"")</f>
        <v/>
      </c>
      <c r="J2208" s="3"/>
      <c r="K2208" s="3"/>
      <c r="L2208" s="3"/>
      <c r="M2208" s="103" t="str">
        <f t="shared" si="102"/>
        <v/>
      </c>
      <c r="N2208" s="104" t="str">
        <f t="shared" si="103"/>
        <v/>
      </c>
      <c r="O2208" s="104" t="str">
        <f t="shared" si="104"/>
        <v/>
      </c>
    </row>
    <row r="2209" spans="1:15" x14ac:dyDescent="0.25">
      <c r="A2209" s="162">
        <v>2186</v>
      </c>
      <c r="B2209" s="155" t="s">
        <v>67</v>
      </c>
      <c r="C2209" s="1"/>
      <c r="D2209" s="1"/>
      <c r="E2209" s="1"/>
      <c r="F2209" s="4"/>
      <c r="G2209" s="9"/>
      <c r="H2209" s="7"/>
      <c r="I2209" s="23" t="str">
        <f>IFERROR(IF(OR(H2209="",G2209=""),"",G2209*VLOOKUP(H2209,'Lookup Tables and Dropdowns'!$AK$4:$AL$8,2,FALSE) *VLOOKUP(F2209,'Lookup Tables and Dropdowns'!$BP$4:$BQ$641,2,FALSE)),"")</f>
        <v/>
      </c>
      <c r="J2209" s="3"/>
      <c r="K2209" s="3"/>
      <c r="L2209" s="3"/>
      <c r="M2209" s="103" t="str">
        <f t="shared" si="102"/>
        <v/>
      </c>
      <c r="N2209" s="104" t="str">
        <f t="shared" si="103"/>
        <v/>
      </c>
      <c r="O2209" s="104" t="str">
        <f t="shared" si="104"/>
        <v/>
      </c>
    </row>
    <row r="2210" spans="1:15" x14ac:dyDescent="0.25">
      <c r="A2210" s="162">
        <v>2187</v>
      </c>
      <c r="B2210" s="155" t="s">
        <v>67</v>
      </c>
      <c r="C2210" s="1"/>
      <c r="D2210" s="1"/>
      <c r="E2210" s="1"/>
      <c r="F2210" s="4"/>
      <c r="G2210" s="9"/>
      <c r="H2210" s="7"/>
      <c r="I2210" s="23" t="str">
        <f>IFERROR(IF(OR(H2210="",G2210=""),"",G2210*VLOOKUP(H2210,'Lookup Tables and Dropdowns'!$AK$4:$AL$8,2,FALSE) *VLOOKUP(F2210,'Lookup Tables and Dropdowns'!$BP$4:$BQ$641,2,FALSE)),"")</f>
        <v/>
      </c>
      <c r="J2210" s="3"/>
      <c r="K2210" s="3"/>
      <c r="L2210" s="3"/>
      <c r="M2210" s="103" t="str">
        <f t="shared" si="102"/>
        <v/>
      </c>
      <c r="N2210" s="104" t="str">
        <f t="shared" si="103"/>
        <v/>
      </c>
      <c r="O2210" s="104" t="str">
        <f t="shared" si="104"/>
        <v/>
      </c>
    </row>
    <row r="2211" spans="1:15" x14ac:dyDescent="0.25">
      <c r="A2211" s="162">
        <v>2188</v>
      </c>
      <c r="B2211" s="155" t="s">
        <v>67</v>
      </c>
      <c r="C2211" s="1"/>
      <c r="D2211" s="1"/>
      <c r="E2211" s="1"/>
      <c r="F2211" s="4"/>
      <c r="G2211" s="9"/>
      <c r="H2211" s="7"/>
      <c r="I2211" s="23" t="str">
        <f>IFERROR(IF(OR(H2211="",G2211=""),"",G2211*VLOOKUP(H2211,'Lookup Tables and Dropdowns'!$AK$4:$AL$8,2,FALSE) *VLOOKUP(F2211,'Lookup Tables and Dropdowns'!$BP$4:$BQ$641,2,FALSE)),"")</f>
        <v/>
      </c>
      <c r="J2211" s="3"/>
      <c r="K2211" s="3"/>
      <c r="L2211" s="3"/>
      <c r="M2211" s="103" t="str">
        <f t="shared" si="102"/>
        <v/>
      </c>
      <c r="N2211" s="104" t="str">
        <f t="shared" si="103"/>
        <v/>
      </c>
      <c r="O2211" s="104" t="str">
        <f t="shared" si="104"/>
        <v/>
      </c>
    </row>
    <row r="2212" spans="1:15" x14ac:dyDescent="0.25">
      <c r="A2212" s="162">
        <v>2189</v>
      </c>
      <c r="B2212" s="155" t="s">
        <v>67</v>
      </c>
      <c r="C2212" s="1"/>
      <c r="D2212" s="1"/>
      <c r="E2212" s="1"/>
      <c r="F2212" s="4"/>
      <c r="G2212" s="9"/>
      <c r="H2212" s="7"/>
      <c r="I2212" s="23" t="str">
        <f>IFERROR(IF(OR(H2212="",G2212=""),"",G2212*VLOOKUP(H2212,'Lookup Tables and Dropdowns'!$AK$4:$AL$8,2,FALSE) *VLOOKUP(F2212,'Lookup Tables and Dropdowns'!$BP$4:$BQ$641,2,FALSE)),"")</f>
        <v/>
      </c>
      <c r="J2212" s="3"/>
      <c r="K2212" s="3"/>
      <c r="L2212" s="3"/>
      <c r="M2212" s="103" t="str">
        <f t="shared" si="102"/>
        <v/>
      </c>
      <c r="N2212" s="104" t="str">
        <f t="shared" si="103"/>
        <v/>
      </c>
      <c r="O2212" s="104" t="str">
        <f t="shared" si="104"/>
        <v/>
      </c>
    </row>
    <row r="2213" spans="1:15" x14ac:dyDescent="0.25">
      <c r="A2213" s="162">
        <v>2190</v>
      </c>
      <c r="B2213" s="155" t="s">
        <v>67</v>
      </c>
      <c r="C2213" s="1"/>
      <c r="D2213" s="1"/>
      <c r="E2213" s="1"/>
      <c r="F2213" s="4"/>
      <c r="G2213" s="9"/>
      <c r="H2213" s="7"/>
      <c r="I2213" s="23" t="str">
        <f>IFERROR(IF(OR(H2213="",G2213=""),"",G2213*VLOOKUP(H2213,'Lookup Tables and Dropdowns'!$AK$4:$AL$8,2,FALSE) *VLOOKUP(F2213,'Lookup Tables and Dropdowns'!$BP$4:$BQ$641,2,FALSE)),"")</f>
        <v/>
      </c>
      <c r="J2213" s="3"/>
      <c r="K2213" s="3"/>
      <c r="L2213" s="3"/>
      <c r="M2213" s="103" t="str">
        <f t="shared" si="102"/>
        <v/>
      </c>
      <c r="N2213" s="104" t="str">
        <f t="shared" si="103"/>
        <v/>
      </c>
      <c r="O2213" s="104" t="str">
        <f t="shared" si="104"/>
        <v/>
      </c>
    </row>
    <row r="2214" spans="1:15" x14ac:dyDescent="0.25">
      <c r="A2214" s="162">
        <v>2191</v>
      </c>
      <c r="B2214" s="155" t="s">
        <v>67</v>
      </c>
      <c r="C2214" s="1"/>
      <c r="D2214" s="1"/>
      <c r="E2214" s="1"/>
      <c r="F2214" s="4"/>
      <c r="G2214" s="9"/>
      <c r="H2214" s="7"/>
      <c r="I2214" s="23" t="str">
        <f>IFERROR(IF(OR(H2214="",G2214=""),"",G2214*VLOOKUP(H2214,'Lookup Tables and Dropdowns'!$AK$4:$AL$8,2,FALSE) *VLOOKUP(F2214,'Lookup Tables and Dropdowns'!$BP$4:$BQ$641,2,FALSE)),"")</f>
        <v/>
      </c>
      <c r="J2214" s="3"/>
      <c r="K2214" s="3"/>
      <c r="L2214" s="3"/>
      <c r="M2214" s="103" t="str">
        <f t="shared" si="102"/>
        <v/>
      </c>
      <c r="N2214" s="104" t="str">
        <f t="shared" si="103"/>
        <v/>
      </c>
      <c r="O2214" s="104" t="str">
        <f t="shared" si="104"/>
        <v/>
      </c>
    </row>
    <row r="2215" spans="1:15" x14ac:dyDescent="0.25">
      <c r="A2215" s="162">
        <v>2192</v>
      </c>
      <c r="B2215" s="155" t="s">
        <v>67</v>
      </c>
      <c r="C2215" s="1"/>
      <c r="D2215" s="1"/>
      <c r="E2215" s="1"/>
      <c r="F2215" s="4"/>
      <c r="G2215" s="9"/>
      <c r="H2215" s="7"/>
      <c r="I2215" s="23" t="str">
        <f>IFERROR(IF(OR(H2215="",G2215=""),"",G2215*VLOOKUP(H2215,'Lookup Tables and Dropdowns'!$AK$4:$AL$8,2,FALSE) *VLOOKUP(F2215,'Lookup Tables and Dropdowns'!$BP$4:$BQ$641,2,FALSE)),"")</f>
        <v/>
      </c>
      <c r="J2215" s="3"/>
      <c r="K2215" s="3"/>
      <c r="L2215" s="3"/>
      <c r="M2215" s="103" t="str">
        <f t="shared" si="102"/>
        <v/>
      </c>
      <c r="N2215" s="104" t="str">
        <f t="shared" si="103"/>
        <v/>
      </c>
      <c r="O2215" s="104" t="str">
        <f t="shared" si="104"/>
        <v/>
      </c>
    </row>
    <row r="2216" spans="1:15" x14ac:dyDescent="0.25">
      <c r="A2216" s="162">
        <v>2193</v>
      </c>
      <c r="B2216" s="155" t="s">
        <v>67</v>
      </c>
      <c r="C2216" s="1"/>
      <c r="D2216" s="1"/>
      <c r="E2216" s="1"/>
      <c r="F2216" s="4"/>
      <c r="G2216" s="9"/>
      <c r="H2216" s="7"/>
      <c r="I2216" s="23" t="str">
        <f>IFERROR(IF(OR(H2216="",G2216=""),"",G2216*VLOOKUP(H2216,'Lookup Tables and Dropdowns'!$AK$4:$AL$8,2,FALSE) *VLOOKUP(F2216,'Lookup Tables and Dropdowns'!$BP$4:$BQ$641,2,FALSE)),"")</f>
        <v/>
      </c>
      <c r="J2216" s="3"/>
      <c r="K2216" s="3"/>
      <c r="L2216" s="3"/>
      <c r="M2216" s="103" t="str">
        <f t="shared" si="102"/>
        <v/>
      </c>
      <c r="N2216" s="104" t="str">
        <f t="shared" si="103"/>
        <v/>
      </c>
      <c r="O2216" s="104" t="str">
        <f t="shared" si="104"/>
        <v/>
      </c>
    </row>
    <row r="2217" spans="1:15" x14ac:dyDescent="0.25">
      <c r="A2217" s="162">
        <v>2194</v>
      </c>
      <c r="B2217" s="155" t="s">
        <v>67</v>
      </c>
      <c r="C2217" s="1"/>
      <c r="D2217" s="1"/>
      <c r="E2217" s="1"/>
      <c r="F2217" s="4"/>
      <c r="G2217" s="9"/>
      <c r="H2217" s="7"/>
      <c r="I2217" s="23" t="str">
        <f>IFERROR(IF(OR(H2217="",G2217=""),"",G2217*VLOOKUP(H2217,'Lookup Tables and Dropdowns'!$AK$4:$AL$8,2,FALSE) *VLOOKUP(F2217,'Lookup Tables and Dropdowns'!$BP$4:$BQ$641,2,FALSE)),"")</f>
        <v/>
      </c>
      <c r="J2217" s="3"/>
      <c r="K2217" s="3"/>
      <c r="L2217" s="3"/>
      <c r="M2217" s="103" t="str">
        <f t="shared" si="102"/>
        <v/>
      </c>
      <c r="N2217" s="104" t="str">
        <f t="shared" si="103"/>
        <v/>
      </c>
      <c r="O2217" s="104" t="str">
        <f t="shared" si="104"/>
        <v/>
      </c>
    </row>
    <row r="2218" spans="1:15" x14ac:dyDescent="0.25">
      <c r="A2218" s="162">
        <v>2195</v>
      </c>
      <c r="B2218" s="155" t="s">
        <v>67</v>
      </c>
      <c r="C2218" s="1"/>
      <c r="D2218" s="1"/>
      <c r="E2218" s="1"/>
      <c r="F2218" s="4"/>
      <c r="G2218" s="9"/>
      <c r="H2218" s="7"/>
      <c r="I2218" s="23" t="str">
        <f>IFERROR(IF(OR(H2218="",G2218=""),"",G2218*VLOOKUP(H2218,'Lookup Tables and Dropdowns'!$AK$4:$AL$8,2,FALSE) *VLOOKUP(F2218,'Lookup Tables and Dropdowns'!$BP$4:$BQ$641,2,FALSE)),"")</f>
        <v/>
      </c>
      <c r="J2218" s="3"/>
      <c r="K2218" s="3"/>
      <c r="L2218" s="3"/>
      <c r="M2218" s="103" t="str">
        <f t="shared" si="102"/>
        <v/>
      </c>
      <c r="N2218" s="104" t="str">
        <f t="shared" si="103"/>
        <v/>
      </c>
      <c r="O2218" s="104" t="str">
        <f t="shared" si="104"/>
        <v/>
      </c>
    </row>
    <row r="2219" spans="1:15" x14ac:dyDescent="0.25">
      <c r="A2219" s="162">
        <v>2196</v>
      </c>
      <c r="B2219" s="155" t="s">
        <v>67</v>
      </c>
      <c r="C2219" s="1"/>
      <c r="D2219" s="1"/>
      <c r="E2219" s="1"/>
      <c r="F2219" s="4"/>
      <c r="G2219" s="9"/>
      <c r="H2219" s="7"/>
      <c r="I2219" s="23" t="str">
        <f>IFERROR(IF(OR(H2219="",G2219=""),"",G2219*VLOOKUP(H2219,'Lookup Tables and Dropdowns'!$AK$4:$AL$8,2,FALSE) *VLOOKUP(F2219,'Lookup Tables and Dropdowns'!$BP$4:$BQ$641,2,FALSE)),"")</f>
        <v/>
      </c>
      <c r="J2219" s="3"/>
      <c r="K2219" s="3"/>
      <c r="L2219" s="3"/>
      <c r="M2219" s="103" t="str">
        <f t="shared" si="102"/>
        <v/>
      </c>
      <c r="N2219" s="104" t="str">
        <f t="shared" si="103"/>
        <v/>
      </c>
      <c r="O2219" s="104" t="str">
        <f t="shared" si="104"/>
        <v/>
      </c>
    </row>
    <row r="2220" spans="1:15" x14ac:dyDescent="0.25">
      <c r="A2220" s="162">
        <v>2197</v>
      </c>
      <c r="B2220" s="155" t="s">
        <v>67</v>
      </c>
      <c r="C2220" s="1"/>
      <c r="D2220" s="1"/>
      <c r="E2220" s="1"/>
      <c r="F2220" s="4"/>
      <c r="G2220" s="9"/>
      <c r="H2220" s="7"/>
      <c r="I2220" s="23" t="str">
        <f>IFERROR(IF(OR(H2220="",G2220=""),"",G2220*VLOOKUP(H2220,'Lookup Tables and Dropdowns'!$AK$4:$AL$8,2,FALSE) *VLOOKUP(F2220,'Lookup Tables and Dropdowns'!$BP$4:$BQ$641,2,FALSE)),"")</f>
        <v/>
      </c>
      <c r="J2220" s="3"/>
      <c r="K2220" s="3"/>
      <c r="L2220" s="3"/>
      <c r="M2220" s="103" t="str">
        <f t="shared" si="102"/>
        <v/>
      </c>
      <c r="N2220" s="104" t="str">
        <f t="shared" si="103"/>
        <v/>
      </c>
      <c r="O2220" s="104" t="str">
        <f t="shared" si="104"/>
        <v/>
      </c>
    </row>
    <row r="2221" spans="1:15" x14ac:dyDescent="0.25">
      <c r="A2221" s="162">
        <v>2198</v>
      </c>
      <c r="B2221" s="155" t="s">
        <v>67</v>
      </c>
      <c r="C2221" s="1"/>
      <c r="D2221" s="1"/>
      <c r="E2221" s="1"/>
      <c r="F2221" s="4"/>
      <c r="G2221" s="9"/>
      <c r="H2221" s="7"/>
      <c r="I2221" s="23" t="str">
        <f>IFERROR(IF(OR(H2221="",G2221=""),"",G2221*VLOOKUP(H2221,'Lookup Tables and Dropdowns'!$AK$4:$AL$8,2,FALSE) *VLOOKUP(F2221,'Lookup Tables and Dropdowns'!$BP$4:$BQ$641,2,FALSE)),"")</f>
        <v/>
      </c>
      <c r="J2221" s="3"/>
      <c r="K2221" s="3"/>
      <c r="L2221" s="3"/>
      <c r="M2221" s="103" t="str">
        <f t="shared" si="102"/>
        <v/>
      </c>
      <c r="N2221" s="104" t="str">
        <f t="shared" si="103"/>
        <v/>
      </c>
      <c r="O2221" s="104" t="str">
        <f t="shared" si="104"/>
        <v/>
      </c>
    </row>
    <row r="2222" spans="1:15" x14ac:dyDescent="0.25">
      <c r="A2222" s="162">
        <v>2199</v>
      </c>
      <c r="B2222" s="155" t="s">
        <v>67</v>
      </c>
      <c r="C2222" s="1"/>
      <c r="D2222" s="1"/>
      <c r="E2222" s="1"/>
      <c r="F2222" s="4"/>
      <c r="G2222" s="9"/>
      <c r="H2222" s="7"/>
      <c r="I2222" s="23" t="str">
        <f>IFERROR(IF(OR(H2222="",G2222=""),"",G2222*VLOOKUP(H2222,'Lookup Tables and Dropdowns'!$AK$4:$AL$8,2,FALSE) *VLOOKUP(F2222,'Lookup Tables and Dropdowns'!$BP$4:$BQ$641,2,FALSE)),"")</f>
        <v/>
      </c>
      <c r="J2222" s="3"/>
      <c r="K2222" s="3"/>
      <c r="L2222" s="3"/>
      <c r="M2222" s="103" t="str">
        <f t="shared" si="102"/>
        <v/>
      </c>
      <c r="N2222" s="104" t="str">
        <f t="shared" si="103"/>
        <v/>
      </c>
      <c r="O2222" s="104" t="str">
        <f t="shared" si="104"/>
        <v/>
      </c>
    </row>
    <row r="2223" spans="1:15" x14ac:dyDescent="0.25">
      <c r="A2223" s="162">
        <v>2200</v>
      </c>
      <c r="B2223" s="155" t="s">
        <v>67</v>
      </c>
      <c r="C2223" s="1"/>
      <c r="D2223" s="1"/>
      <c r="E2223" s="1"/>
      <c r="F2223" s="4"/>
      <c r="G2223" s="9"/>
      <c r="H2223" s="7"/>
      <c r="I2223" s="23" t="str">
        <f>IFERROR(IF(OR(H2223="",G2223=""),"",G2223*VLOOKUP(H2223,'Lookup Tables and Dropdowns'!$AK$4:$AL$8,2,FALSE) *VLOOKUP(F2223,'Lookup Tables and Dropdowns'!$BP$4:$BQ$641,2,FALSE)),"")</f>
        <v/>
      </c>
      <c r="J2223" s="3"/>
      <c r="K2223" s="3"/>
      <c r="L2223" s="3"/>
      <c r="M2223" s="103" t="str">
        <f t="shared" si="102"/>
        <v/>
      </c>
      <c r="N2223" s="104" t="str">
        <f t="shared" si="103"/>
        <v/>
      </c>
      <c r="O2223" s="104" t="str">
        <f t="shared" si="104"/>
        <v/>
      </c>
    </row>
    <row r="2224" spans="1:15" x14ac:dyDescent="0.25">
      <c r="A2224" s="162">
        <v>2201</v>
      </c>
      <c r="B2224" s="155" t="s">
        <v>67</v>
      </c>
      <c r="C2224" s="1"/>
      <c r="D2224" s="1"/>
      <c r="E2224" s="1"/>
      <c r="F2224" s="4"/>
      <c r="G2224" s="9"/>
      <c r="H2224" s="7"/>
      <c r="I2224" s="23" t="str">
        <f>IFERROR(IF(OR(H2224="",G2224=""),"",G2224*VLOOKUP(H2224,'Lookup Tables and Dropdowns'!$AK$4:$AL$8,2,FALSE) *VLOOKUP(F2224,'Lookup Tables and Dropdowns'!$BP$4:$BQ$641,2,FALSE)),"")</f>
        <v/>
      </c>
      <c r="J2224" s="3"/>
      <c r="K2224" s="3"/>
      <c r="L2224" s="3"/>
      <c r="M2224" s="103" t="str">
        <f t="shared" si="102"/>
        <v/>
      </c>
      <c r="N2224" s="104" t="str">
        <f t="shared" si="103"/>
        <v/>
      </c>
      <c r="O2224" s="104" t="str">
        <f t="shared" si="104"/>
        <v/>
      </c>
    </row>
    <row r="2225" spans="1:15" x14ac:dyDescent="0.25">
      <c r="A2225" s="162">
        <v>2202</v>
      </c>
      <c r="B2225" s="155" t="s">
        <v>67</v>
      </c>
      <c r="C2225" s="1"/>
      <c r="D2225" s="1"/>
      <c r="E2225" s="1"/>
      <c r="F2225" s="4"/>
      <c r="G2225" s="9"/>
      <c r="H2225" s="7"/>
      <c r="I2225" s="23" t="str">
        <f>IFERROR(IF(OR(H2225="",G2225=""),"",G2225*VLOOKUP(H2225,'Lookup Tables and Dropdowns'!$AK$4:$AL$8,2,FALSE) *VLOOKUP(F2225,'Lookup Tables and Dropdowns'!$BP$4:$BQ$641,2,FALSE)),"")</f>
        <v/>
      </c>
      <c r="J2225" s="3"/>
      <c r="K2225" s="3"/>
      <c r="L2225" s="3"/>
      <c r="M2225" s="103" t="str">
        <f t="shared" si="102"/>
        <v/>
      </c>
      <c r="N2225" s="104" t="str">
        <f t="shared" si="103"/>
        <v/>
      </c>
      <c r="O2225" s="104" t="str">
        <f t="shared" si="104"/>
        <v/>
      </c>
    </row>
    <row r="2226" spans="1:15" x14ac:dyDescent="0.25">
      <c r="A2226" s="162">
        <v>2203</v>
      </c>
      <c r="B2226" s="155" t="s">
        <v>67</v>
      </c>
      <c r="C2226" s="1"/>
      <c r="D2226" s="1"/>
      <c r="E2226" s="1"/>
      <c r="F2226" s="4"/>
      <c r="G2226" s="9"/>
      <c r="H2226" s="7"/>
      <c r="I2226" s="23" t="str">
        <f>IFERROR(IF(OR(H2226="",G2226=""),"",G2226*VLOOKUP(H2226,'Lookup Tables and Dropdowns'!$AK$4:$AL$8,2,FALSE) *VLOOKUP(F2226,'Lookup Tables and Dropdowns'!$BP$4:$BQ$641,2,FALSE)),"")</f>
        <v/>
      </c>
      <c r="J2226" s="3"/>
      <c r="K2226" s="3"/>
      <c r="L2226" s="3"/>
      <c r="M2226" s="103" t="str">
        <f t="shared" si="102"/>
        <v/>
      </c>
      <c r="N2226" s="104" t="str">
        <f t="shared" si="103"/>
        <v/>
      </c>
      <c r="O2226" s="104" t="str">
        <f t="shared" si="104"/>
        <v/>
      </c>
    </row>
    <row r="2227" spans="1:15" x14ac:dyDescent="0.25">
      <c r="A2227" s="162">
        <v>2204</v>
      </c>
      <c r="B2227" s="155" t="s">
        <v>67</v>
      </c>
      <c r="C2227" s="1"/>
      <c r="D2227" s="1"/>
      <c r="E2227" s="1"/>
      <c r="F2227" s="4"/>
      <c r="G2227" s="9"/>
      <c r="H2227" s="7"/>
      <c r="I2227" s="23" t="str">
        <f>IFERROR(IF(OR(H2227="",G2227=""),"",G2227*VLOOKUP(H2227,'Lookup Tables and Dropdowns'!$AK$4:$AL$8,2,FALSE) *VLOOKUP(F2227,'Lookup Tables and Dropdowns'!$BP$4:$BQ$641,2,FALSE)),"")</f>
        <v/>
      </c>
      <c r="J2227" s="3"/>
      <c r="K2227" s="3"/>
      <c r="L2227" s="3"/>
      <c r="M2227" s="103" t="str">
        <f t="shared" si="102"/>
        <v/>
      </c>
      <c r="N2227" s="104" t="str">
        <f t="shared" si="103"/>
        <v/>
      </c>
      <c r="O2227" s="104" t="str">
        <f t="shared" si="104"/>
        <v/>
      </c>
    </row>
    <row r="2228" spans="1:15" x14ac:dyDescent="0.25">
      <c r="A2228" s="162">
        <v>2205</v>
      </c>
      <c r="B2228" s="155" t="s">
        <v>67</v>
      </c>
      <c r="C2228" s="1"/>
      <c r="D2228" s="1"/>
      <c r="E2228" s="1"/>
      <c r="F2228" s="4"/>
      <c r="G2228" s="9"/>
      <c r="H2228" s="7"/>
      <c r="I2228" s="23" t="str">
        <f>IFERROR(IF(OR(H2228="",G2228=""),"",G2228*VLOOKUP(H2228,'Lookup Tables and Dropdowns'!$AK$4:$AL$8,2,FALSE) *VLOOKUP(F2228,'Lookup Tables and Dropdowns'!$BP$4:$BQ$641,2,FALSE)),"")</f>
        <v/>
      </c>
      <c r="J2228" s="3"/>
      <c r="K2228" s="3"/>
      <c r="L2228" s="3"/>
      <c r="M2228" s="103" t="str">
        <f t="shared" si="102"/>
        <v/>
      </c>
      <c r="N2228" s="104" t="str">
        <f t="shared" si="103"/>
        <v/>
      </c>
      <c r="O2228" s="104" t="str">
        <f t="shared" si="104"/>
        <v/>
      </c>
    </row>
    <row r="2229" spans="1:15" x14ac:dyDescent="0.25">
      <c r="A2229" s="162">
        <v>2206</v>
      </c>
      <c r="B2229" s="155" t="s">
        <v>67</v>
      </c>
      <c r="C2229" s="1"/>
      <c r="D2229" s="1"/>
      <c r="E2229" s="1"/>
      <c r="F2229" s="4"/>
      <c r="G2229" s="9"/>
      <c r="H2229" s="7"/>
      <c r="I2229" s="23" t="str">
        <f>IFERROR(IF(OR(H2229="",G2229=""),"",G2229*VLOOKUP(H2229,'Lookup Tables and Dropdowns'!$AK$4:$AL$8,2,FALSE) *VLOOKUP(F2229,'Lookup Tables and Dropdowns'!$BP$4:$BQ$641,2,FALSE)),"")</f>
        <v/>
      </c>
      <c r="J2229" s="3"/>
      <c r="K2229" s="3"/>
      <c r="L2229" s="3"/>
      <c r="M2229" s="103" t="str">
        <f t="shared" si="102"/>
        <v/>
      </c>
      <c r="N2229" s="104" t="str">
        <f t="shared" si="103"/>
        <v/>
      </c>
      <c r="O2229" s="104" t="str">
        <f t="shared" si="104"/>
        <v/>
      </c>
    </row>
    <row r="2230" spans="1:15" x14ac:dyDescent="0.25">
      <c r="A2230" s="162">
        <v>2207</v>
      </c>
      <c r="B2230" s="155" t="s">
        <v>67</v>
      </c>
      <c r="C2230" s="1"/>
      <c r="D2230" s="1"/>
      <c r="E2230" s="1"/>
      <c r="F2230" s="4"/>
      <c r="G2230" s="9"/>
      <c r="H2230" s="7"/>
      <c r="I2230" s="23" t="str">
        <f>IFERROR(IF(OR(H2230="",G2230=""),"",G2230*VLOOKUP(H2230,'Lookup Tables and Dropdowns'!$AK$4:$AL$8,2,FALSE) *VLOOKUP(F2230,'Lookup Tables and Dropdowns'!$BP$4:$BQ$641,2,FALSE)),"")</f>
        <v/>
      </c>
      <c r="J2230" s="3"/>
      <c r="K2230" s="3"/>
      <c r="L2230" s="3"/>
      <c r="M2230" s="103" t="str">
        <f t="shared" si="102"/>
        <v/>
      </c>
      <c r="N2230" s="104" t="str">
        <f t="shared" si="103"/>
        <v/>
      </c>
      <c r="O2230" s="104" t="str">
        <f t="shared" si="104"/>
        <v/>
      </c>
    </row>
    <row r="2231" spans="1:15" x14ac:dyDescent="0.25">
      <c r="A2231" s="162">
        <v>2208</v>
      </c>
      <c r="B2231" s="155" t="s">
        <v>67</v>
      </c>
      <c r="C2231" s="1"/>
      <c r="D2231" s="1"/>
      <c r="E2231" s="1"/>
      <c r="F2231" s="4"/>
      <c r="G2231" s="9"/>
      <c r="H2231" s="7"/>
      <c r="I2231" s="23" t="str">
        <f>IFERROR(IF(OR(H2231="",G2231=""),"",G2231*VLOOKUP(H2231,'Lookup Tables and Dropdowns'!$AK$4:$AL$8,2,FALSE) *VLOOKUP(F2231,'Lookup Tables and Dropdowns'!$BP$4:$BQ$641,2,FALSE)),"")</f>
        <v/>
      </c>
      <c r="J2231" s="3"/>
      <c r="K2231" s="3"/>
      <c r="L2231" s="3"/>
      <c r="M2231" s="103" t="str">
        <f t="shared" si="102"/>
        <v/>
      </c>
      <c r="N2231" s="104" t="str">
        <f t="shared" si="103"/>
        <v/>
      </c>
      <c r="O2231" s="104" t="str">
        <f t="shared" si="104"/>
        <v/>
      </c>
    </row>
    <row r="2232" spans="1:15" x14ac:dyDescent="0.25">
      <c r="A2232" s="162">
        <v>2209</v>
      </c>
      <c r="B2232" s="155" t="s">
        <v>67</v>
      </c>
      <c r="C2232" s="1"/>
      <c r="D2232" s="1"/>
      <c r="E2232" s="1"/>
      <c r="F2232" s="4"/>
      <c r="G2232" s="9"/>
      <c r="H2232" s="7"/>
      <c r="I2232" s="23" t="str">
        <f>IFERROR(IF(OR(H2232="",G2232=""),"",G2232*VLOOKUP(H2232,'Lookup Tables and Dropdowns'!$AK$4:$AL$8,2,FALSE) *VLOOKUP(F2232,'Lookup Tables and Dropdowns'!$BP$4:$BQ$641,2,FALSE)),"")</f>
        <v/>
      </c>
      <c r="J2232" s="3"/>
      <c r="K2232" s="3"/>
      <c r="L2232" s="3"/>
      <c r="M2232" s="103" t="str">
        <f t="shared" si="102"/>
        <v/>
      </c>
      <c r="N2232" s="104" t="str">
        <f t="shared" si="103"/>
        <v/>
      </c>
      <c r="O2232" s="104" t="str">
        <f t="shared" si="104"/>
        <v/>
      </c>
    </row>
    <row r="2233" spans="1:15" x14ac:dyDescent="0.25">
      <c r="A2233" s="162">
        <v>2210</v>
      </c>
      <c r="B2233" s="155" t="s">
        <v>67</v>
      </c>
      <c r="C2233" s="1"/>
      <c r="D2233" s="1"/>
      <c r="E2233" s="1"/>
      <c r="F2233" s="4"/>
      <c r="G2233" s="9"/>
      <c r="H2233" s="7"/>
      <c r="I2233" s="23" t="str">
        <f>IFERROR(IF(OR(H2233="",G2233=""),"",G2233*VLOOKUP(H2233,'Lookup Tables and Dropdowns'!$AK$4:$AL$8,2,FALSE) *VLOOKUP(F2233,'Lookup Tables and Dropdowns'!$BP$4:$BQ$641,2,FALSE)),"")</f>
        <v/>
      </c>
      <c r="J2233" s="3"/>
      <c r="K2233" s="3"/>
      <c r="L2233" s="3"/>
      <c r="M2233" s="103" t="str">
        <f t="shared" si="102"/>
        <v/>
      </c>
      <c r="N2233" s="104" t="str">
        <f t="shared" si="103"/>
        <v/>
      </c>
      <c r="O2233" s="104" t="str">
        <f t="shared" si="104"/>
        <v/>
      </c>
    </row>
    <row r="2234" spans="1:15" x14ac:dyDescent="0.25">
      <c r="A2234" s="162">
        <v>2211</v>
      </c>
      <c r="B2234" s="155" t="s">
        <v>67</v>
      </c>
      <c r="C2234" s="1"/>
      <c r="D2234" s="1"/>
      <c r="E2234" s="1"/>
      <c r="F2234" s="4"/>
      <c r="G2234" s="9"/>
      <c r="H2234" s="7"/>
      <c r="I2234" s="23" t="str">
        <f>IFERROR(IF(OR(H2234="",G2234=""),"",G2234*VLOOKUP(H2234,'Lookup Tables and Dropdowns'!$AK$4:$AL$8,2,FALSE) *VLOOKUP(F2234,'Lookup Tables and Dropdowns'!$BP$4:$BQ$641,2,FALSE)),"")</f>
        <v/>
      </c>
      <c r="J2234" s="3"/>
      <c r="K2234" s="3"/>
      <c r="L2234" s="3"/>
      <c r="M2234" s="103" t="str">
        <f t="shared" si="102"/>
        <v/>
      </c>
      <c r="N2234" s="104" t="str">
        <f t="shared" si="103"/>
        <v/>
      </c>
      <c r="O2234" s="104" t="str">
        <f t="shared" si="104"/>
        <v/>
      </c>
    </row>
    <row r="2235" spans="1:15" x14ac:dyDescent="0.25">
      <c r="A2235" s="162">
        <v>2212</v>
      </c>
      <c r="B2235" s="155" t="s">
        <v>67</v>
      </c>
      <c r="C2235" s="1"/>
      <c r="D2235" s="1"/>
      <c r="E2235" s="1"/>
      <c r="F2235" s="4"/>
      <c r="G2235" s="9"/>
      <c r="H2235" s="7"/>
      <c r="I2235" s="23" t="str">
        <f>IFERROR(IF(OR(H2235="",G2235=""),"",G2235*VLOOKUP(H2235,'Lookup Tables and Dropdowns'!$AK$4:$AL$8,2,FALSE) *VLOOKUP(F2235,'Lookup Tables and Dropdowns'!$BP$4:$BQ$641,2,FALSE)),"")</f>
        <v/>
      </c>
      <c r="J2235" s="3"/>
      <c r="K2235" s="3"/>
      <c r="L2235" s="3"/>
      <c r="M2235" s="103" t="str">
        <f t="shared" si="102"/>
        <v/>
      </c>
      <c r="N2235" s="104" t="str">
        <f t="shared" si="103"/>
        <v/>
      </c>
      <c r="O2235" s="104" t="str">
        <f t="shared" si="104"/>
        <v/>
      </c>
    </row>
    <row r="2236" spans="1:15" x14ac:dyDescent="0.25">
      <c r="A2236" s="162">
        <v>2213</v>
      </c>
      <c r="B2236" s="155" t="s">
        <v>67</v>
      </c>
      <c r="C2236" s="1"/>
      <c r="D2236" s="1"/>
      <c r="E2236" s="1"/>
      <c r="F2236" s="4"/>
      <c r="G2236" s="9"/>
      <c r="H2236" s="7"/>
      <c r="I2236" s="23" t="str">
        <f>IFERROR(IF(OR(H2236="",G2236=""),"",G2236*VLOOKUP(H2236,'Lookup Tables and Dropdowns'!$AK$4:$AL$8,2,FALSE) *VLOOKUP(F2236,'Lookup Tables and Dropdowns'!$BP$4:$BQ$641,2,FALSE)),"")</f>
        <v/>
      </c>
      <c r="J2236" s="3"/>
      <c r="K2236" s="3"/>
      <c r="L2236" s="3"/>
      <c r="M2236" s="103" t="str">
        <f t="shared" si="102"/>
        <v/>
      </c>
      <c r="N2236" s="104" t="str">
        <f t="shared" si="103"/>
        <v/>
      </c>
      <c r="O2236" s="104" t="str">
        <f t="shared" si="104"/>
        <v/>
      </c>
    </row>
    <row r="2237" spans="1:15" x14ac:dyDescent="0.25">
      <c r="A2237" s="162">
        <v>2214</v>
      </c>
      <c r="B2237" s="155" t="s">
        <v>67</v>
      </c>
      <c r="C2237" s="1"/>
      <c r="D2237" s="1"/>
      <c r="E2237" s="1"/>
      <c r="F2237" s="4"/>
      <c r="G2237" s="9"/>
      <c r="H2237" s="7"/>
      <c r="I2237" s="23" t="str">
        <f>IFERROR(IF(OR(H2237="",G2237=""),"",G2237*VLOOKUP(H2237,'Lookup Tables and Dropdowns'!$AK$4:$AL$8,2,FALSE) *VLOOKUP(F2237,'Lookup Tables and Dropdowns'!$BP$4:$BQ$641,2,FALSE)),"")</f>
        <v/>
      </c>
      <c r="J2237" s="3"/>
      <c r="K2237" s="3"/>
      <c r="L2237" s="3"/>
      <c r="M2237" s="103" t="str">
        <f t="shared" si="102"/>
        <v/>
      </c>
      <c r="N2237" s="104" t="str">
        <f t="shared" si="103"/>
        <v/>
      </c>
      <c r="O2237" s="104" t="str">
        <f t="shared" si="104"/>
        <v/>
      </c>
    </row>
    <row r="2238" spans="1:15" x14ac:dyDescent="0.25">
      <c r="A2238" s="162">
        <v>2215</v>
      </c>
      <c r="B2238" s="155" t="s">
        <v>67</v>
      </c>
      <c r="C2238" s="1"/>
      <c r="D2238" s="1"/>
      <c r="E2238" s="1"/>
      <c r="F2238" s="4"/>
      <c r="G2238" s="9"/>
      <c r="H2238" s="7"/>
      <c r="I2238" s="23" t="str">
        <f>IFERROR(IF(OR(H2238="",G2238=""),"",G2238*VLOOKUP(H2238,'Lookup Tables and Dropdowns'!$AK$4:$AL$8,2,FALSE) *VLOOKUP(F2238,'Lookup Tables and Dropdowns'!$BP$4:$BQ$641,2,FALSE)),"")</f>
        <v/>
      </c>
      <c r="J2238" s="3"/>
      <c r="K2238" s="3"/>
      <c r="L2238" s="3"/>
      <c r="M2238" s="103" t="str">
        <f t="shared" si="102"/>
        <v/>
      </c>
      <c r="N2238" s="104" t="str">
        <f t="shared" si="103"/>
        <v/>
      </c>
      <c r="O2238" s="104" t="str">
        <f t="shared" si="104"/>
        <v/>
      </c>
    </row>
    <row r="2239" spans="1:15" x14ac:dyDescent="0.25">
      <c r="A2239" s="162">
        <v>2216</v>
      </c>
      <c r="B2239" s="155" t="s">
        <v>67</v>
      </c>
      <c r="C2239" s="1"/>
      <c r="D2239" s="1"/>
      <c r="E2239" s="1"/>
      <c r="F2239" s="4"/>
      <c r="G2239" s="9"/>
      <c r="H2239" s="7"/>
      <c r="I2239" s="23" t="str">
        <f>IFERROR(IF(OR(H2239="",G2239=""),"",G2239*VLOOKUP(H2239,'Lookup Tables and Dropdowns'!$AK$4:$AL$8,2,FALSE) *VLOOKUP(F2239,'Lookup Tables and Dropdowns'!$BP$4:$BQ$641,2,FALSE)),"")</f>
        <v/>
      </c>
      <c r="J2239" s="3"/>
      <c r="K2239" s="3"/>
      <c r="L2239" s="3"/>
      <c r="M2239" s="103" t="str">
        <f t="shared" si="102"/>
        <v/>
      </c>
      <c r="N2239" s="104" t="str">
        <f t="shared" si="103"/>
        <v/>
      </c>
      <c r="O2239" s="104" t="str">
        <f t="shared" si="104"/>
        <v/>
      </c>
    </row>
    <row r="2240" spans="1:15" x14ac:dyDescent="0.25">
      <c r="A2240" s="162">
        <v>2217</v>
      </c>
      <c r="B2240" s="155" t="s">
        <v>67</v>
      </c>
      <c r="C2240" s="1"/>
      <c r="D2240" s="1"/>
      <c r="E2240" s="1"/>
      <c r="F2240" s="4"/>
      <c r="G2240" s="9"/>
      <c r="H2240" s="7"/>
      <c r="I2240" s="23" t="str">
        <f>IFERROR(IF(OR(H2240="",G2240=""),"",G2240*VLOOKUP(H2240,'Lookup Tables and Dropdowns'!$AK$4:$AL$8,2,FALSE) *VLOOKUP(F2240,'Lookup Tables and Dropdowns'!$BP$4:$BQ$641,2,FALSE)),"")</f>
        <v/>
      </c>
      <c r="J2240" s="3"/>
      <c r="K2240" s="3"/>
      <c r="L2240" s="3"/>
      <c r="M2240" s="103" t="str">
        <f t="shared" si="102"/>
        <v/>
      </c>
      <c r="N2240" s="104" t="str">
        <f t="shared" si="103"/>
        <v/>
      </c>
      <c r="O2240" s="104" t="str">
        <f t="shared" si="104"/>
        <v/>
      </c>
    </row>
    <row r="2241" spans="1:15" x14ac:dyDescent="0.25">
      <c r="A2241" s="162">
        <v>2218</v>
      </c>
      <c r="B2241" s="155" t="s">
        <v>67</v>
      </c>
      <c r="C2241" s="1"/>
      <c r="D2241" s="1"/>
      <c r="E2241" s="1"/>
      <c r="F2241" s="4"/>
      <c r="G2241" s="9"/>
      <c r="H2241" s="7"/>
      <c r="I2241" s="23" t="str">
        <f>IFERROR(IF(OR(H2241="",G2241=""),"",G2241*VLOOKUP(H2241,'Lookup Tables and Dropdowns'!$AK$4:$AL$8,2,FALSE) *VLOOKUP(F2241,'Lookup Tables and Dropdowns'!$BP$4:$BQ$641,2,FALSE)),"")</f>
        <v/>
      </c>
      <c r="J2241" s="3"/>
      <c r="K2241" s="3"/>
      <c r="L2241" s="3"/>
      <c r="M2241" s="103" t="str">
        <f t="shared" si="102"/>
        <v/>
      </c>
      <c r="N2241" s="104" t="str">
        <f t="shared" si="103"/>
        <v/>
      </c>
      <c r="O2241" s="104" t="str">
        <f t="shared" si="104"/>
        <v/>
      </c>
    </row>
    <row r="2242" spans="1:15" x14ac:dyDescent="0.25">
      <c r="A2242" s="162">
        <v>2219</v>
      </c>
      <c r="B2242" s="155" t="s">
        <v>67</v>
      </c>
      <c r="C2242" s="1"/>
      <c r="D2242" s="1"/>
      <c r="E2242" s="1"/>
      <c r="F2242" s="4"/>
      <c r="G2242" s="9"/>
      <c r="H2242" s="7"/>
      <c r="I2242" s="23" t="str">
        <f>IFERROR(IF(OR(H2242="",G2242=""),"",G2242*VLOOKUP(H2242,'Lookup Tables and Dropdowns'!$AK$4:$AL$8,2,FALSE) *VLOOKUP(F2242,'Lookup Tables and Dropdowns'!$BP$4:$BQ$641,2,FALSE)),"")</f>
        <v/>
      </c>
      <c r="J2242" s="3"/>
      <c r="K2242" s="3"/>
      <c r="L2242" s="3"/>
      <c r="M2242" s="103" t="str">
        <f t="shared" si="102"/>
        <v/>
      </c>
      <c r="N2242" s="104" t="str">
        <f t="shared" si="103"/>
        <v/>
      </c>
      <c r="O2242" s="104" t="str">
        <f t="shared" si="104"/>
        <v/>
      </c>
    </row>
    <row r="2243" spans="1:15" x14ac:dyDescent="0.25">
      <c r="A2243" s="162">
        <v>2220</v>
      </c>
      <c r="B2243" s="155" t="s">
        <v>67</v>
      </c>
      <c r="C2243" s="1"/>
      <c r="D2243" s="1"/>
      <c r="E2243" s="1"/>
      <c r="F2243" s="4"/>
      <c r="G2243" s="9"/>
      <c r="H2243" s="7"/>
      <c r="I2243" s="23" t="str">
        <f>IFERROR(IF(OR(H2243="",G2243=""),"",G2243*VLOOKUP(H2243,'Lookup Tables and Dropdowns'!$AK$4:$AL$8,2,FALSE) *VLOOKUP(F2243,'Lookup Tables and Dropdowns'!$BP$4:$BQ$641,2,FALSE)),"")</f>
        <v/>
      </c>
      <c r="J2243" s="3"/>
      <c r="K2243" s="3"/>
      <c r="L2243" s="3"/>
      <c r="M2243" s="103" t="str">
        <f t="shared" si="102"/>
        <v/>
      </c>
      <c r="N2243" s="104" t="str">
        <f t="shared" si="103"/>
        <v/>
      </c>
      <c r="O2243" s="104" t="str">
        <f t="shared" si="104"/>
        <v/>
      </c>
    </row>
    <row r="2244" spans="1:15" x14ac:dyDescent="0.25">
      <c r="A2244" s="162">
        <v>2221</v>
      </c>
      <c r="B2244" s="155" t="s">
        <v>67</v>
      </c>
      <c r="C2244" s="1"/>
      <c r="D2244" s="1"/>
      <c r="E2244" s="1"/>
      <c r="F2244" s="4"/>
      <c r="G2244" s="9"/>
      <c r="H2244" s="7"/>
      <c r="I2244" s="23" t="str">
        <f>IFERROR(IF(OR(H2244="",G2244=""),"",G2244*VLOOKUP(H2244,'Lookup Tables and Dropdowns'!$AK$4:$AL$8,2,FALSE) *VLOOKUP(F2244,'Lookup Tables and Dropdowns'!$BP$4:$BQ$641,2,FALSE)),"")</f>
        <v/>
      </c>
      <c r="J2244" s="3"/>
      <c r="K2244" s="3"/>
      <c r="L2244" s="3"/>
      <c r="M2244" s="103" t="str">
        <f t="shared" si="102"/>
        <v/>
      </c>
      <c r="N2244" s="104" t="str">
        <f t="shared" si="103"/>
        <v/>
      </c>
      <c r="O2244" s="104" t="str">
        <f t="shared" si="104"/>
        <v/>
      </c>
    </row>
    <row r="2245" spans="1:15" x14ac:dyDescent="0.25">
      <c r="A2245" s="162">
        <v>2222</v>
      </c>
      <c r="B2245" s="155" t="s">
        <v>67</v>
      </c>
      <c r="C2245" s="1"/>
      <c r="D2245" s="1"/>
      <c r="E2245" s="1"/>
      <c r="F2245" s="4"/>
      <c r="G2245" s="9"/>
      <c r="H2245" s="7"/>
      <c r="I2245" s="23" t="str">
        <f>IFERROR(IF(OR(H2245="",G2245=""),"",G2245*VLOOKUP(H2245,'Lookup Tables and Dropdowns'!$AK$4:$AL$8,2,FALSE) *VLOOKUP(F2245,'Lookup Tables and Dropdowns'!$BP$4:$BQ$641,2,FALSE)),"")</f>
        <v/>
      </c>
      <c r="J2245" s="3"/>
      <c r="K2245" s="3"/>
      <c r="L2245" s="3"/>
      <c r="M2245" s="103" t="str">
        <f t="shared" si="102"/>
        <v/>
      </c>
      <c r="N2245" s="104" t="str">
        <f t="shared" si="103"/>
        <v/>
      </c>
      <c r="O2245" s="104" t="str">
        <f t="shared" si="104"/>
        <v/>
      </c>
    </row>
    <row r="2246" spans="1:15" x14ac:dyDescent="0.25">
      <c r="A2246" s="162">
        <v>2223</v>
      </c>
      <c r="B2246" s="155" t="s">
        <v>67</v>
      </c>
      <c r="C2246" s="1"/>
      <c r="D2246" s="1"/>
      <c r="E2246" s="1"/>
      <c r="F2246" s="4"/>
      <c r="G2246" s="9"/>
      <c r="H2246" s="7"/>
      <c r="I2246" s="23" t="str">
        <f>IFERROR(IF(OR(H2246="",G2246=""),"",G2246*VLOOKUP(H2246,'Lookup Tables and Dropdowns'!$AK$4:$AL$8,2,FALSE) *VLOOKUP(F2246,'Lookup Tables and Dropdowns'!$BP$4:$BQ$641,2,FALSE)),"")</f>
        <v/>
      </c>
      <c r="J2246" s="3"/>
      <c r="K2246" s="3"/>
      <c r="L2246" s="3"/>
      <c r="M2246" s="103" t="str">
        <f t="shared" si="102"/>
        <v/>
      </c>
      <c r="N2246" s="104" t="str">
        <f t="shared" si="103"/>
        <v/>
      </c>
      <c r="O2246" s="104" t="str">
        <f t="shared" si="104"/>
        <v/>
      </c>
    </row>
    <row r="2247" spans="1:15" x14ac:dyDescent="0.25">
      <c r="A2247" s="162">
        <v>2224</v>
      </c>
      <c r="B2247" s="155" t="s">
        <v>67</v>
      </c>
      <c r="C2247" s="1"/>
      <c r="D2247" s="1"/>
      <c r="E2247" s="1"/>
      <c r="F2247" s="4"/>
      <c r="G2247" s="9"/>
      <c r="H2247" s="7"/>
      <c r="I2247" s="23" t="str">
        <f>IFERROR(IF(OR(H2247="",G2247=""),"",G2247*VLOOKUP(H2247,'Lookup Tables and Dropdowns'!$AK$4:$AL$8,2,FALSE) *VLOOKUP(F2247,'Lookup Tables and Dropdowns'!$BP$4:$BQ$641,2,FALSE)),"")</f>
        <v/>
      </c>
      <c r="J2247" s="3"/>
      <c r="K2247" s="3"/>
      <c r="L2247" s="3"/>
      <c r="M2247" s="103" t="str">
        <f t="shared" si="102"/>
        <v/>
      </c>
      <c r="N2247" s="104" t="str">
        <f t="shared" si="103"/>
        <v/>
      </c>
      <c r="O2247" s="104" t="str">
        <f t="shared" si="104"/>
        <v/>
      </c>
    </row>
    <row r="2248" spans="1:15" x14ac:dyDescent="0.25">
      <c r="A2248" s="162">
        <v>2225</v>
      </c>
      <c r="B2248" s="155" t="s">
        <v>67</v>
      </c>
      <c r="C2248" s="1"/>
      <c r="D2248" s="1"/>
      <c r="E2248" s="1"/>
      <c r="F2248" s="4"/>
      <c r="G2248" s="9"/>
      <c r="H2248" s="7"/>
      <c r="I2248" s="23" t="str">
        <f>IFERROR(IF(OR(H2248="",G2248=""),"",G2248*VLOOKUP(H2248,'Lookup Tables and Dropdowns'!$AK$4:$AL$8,2,FALSE) *VLOOKUP(F2248,'Lookup Tables and Dropdowns'!$BP$4:$BQ$641,2,FALSE)),"")</f>
        <v/>
      </c>
      <c r="J2248" s="3"/>
      <c r="K2248" s="3"/>
      <c r="L2248" s="3"/>
      <c r="M2248" s="103" t="str">
        <f t="shared" si="102"/>
        <v/>
      </c>
      <c r="N2248" s="104" t="str">
        <f t="shared" si="103"/>
        <v/>
      </c>
      <c r="O2248" s="104" t="str">
        <f t="shared" si="104"/>
        <v/>
      </c>
    </row>
    <row r="2249" spans="1:15" x14ac:dyDescent="0.25">
      <c r="A2249" s="162">
        <v>2226</v>
      </c>
      <c r="B2249" s="155" t="s">
        <v>67</v>
      </c>
      <c r="C2249" s="1"/>
      <c r="D2249" s="1"/>
      <c r="E2249" s="1"/>
      <c r="F2249" s="4"/>
      <c r="G2249" s="9"/>
      <c r="H2249" s="7"/>
      <c r="I2249" s="23" t="str">
        <f>IFERROR(IF(OR(H2249="",G2249=""),"",G2249*VLOOKUP(H2249,'Lookup Tables and Dropdowns'!$AK$4:$AL$8,2,FALSE) *VLOOKUP(F2249,'Lookup Tables and Dropdowns'!$BP$4:$BQ$641,2,FALSE)),"")</f>
        <v/>
      </c>
      <c r="J2249" s="3"/>
      <c r="K2249" s="3"/>
      <c r="L2249" s="3"/>
      <c r="M2249" s="103" t="str">
        <f t="shared" si="102"/>
        <v/>
      </c>
      <c r="N2249" s="104" t="str">
        <f t="shared" si="103"/>
        <v/>
      </c>
      <c r="O2249" s="104" t="str">
        <f t="shared" si="104"/>
        <v/>
      </c>
    </row>
    <row r="2250" spans="1:15" x14ac:dyDescent="0.25">
      <c r="A2250" s="162">
        <v>2227</v>
      </c>
      <c r="B2250" s="155" t="s">
        <v>67</v>
      </c>
      <c r="C2250" s="1"/>
      <c r="D2250" s="1"/>
      <c r="E2250" s="1"/>
      <c r="F2250" s="4"/>
      <c r="G2250" s="9"/>
      <c r="H2250" s="7"/>
      <c r="I2250" s="23" t="str">
        <f>IFERROR(IF(OR(H2250="",G2250=""),"",G2250*VLOOKUP(H2250,'Lookup Tables and Dropdowns'!$AK$4:$AL$8,2,FALSE) *VLOOKUP(F2250,'Lookup Tables and Dropdowns'!$BP$4:$BQ$641,2,FALSE)),"")</f>
        <v/>
      </c>
      <c r="J2250" s="3"/>
      <c r="K2250" s="3"/>
      <c r="L2250" s="3"/>
      <c r="M2250" s="103" t="str">
        <f t="shared" si="102"/>
        <v/>
      </c>
      <c r="N2250" s="104" t="str">
        <f t="shared" si="103"/>
        <v/>
      </c>
      <c r="O2250" s="104" t="str">
        <f t="shared" si="104"/>
        <v/>
      </c>
    </row>
    <row r="2251" spans="1:15" x14ac:dyDescent="0.25">
      <c r="A2251" s="162">
        <v>2228</v>
      </c>
      <c r="B2251" s="155" t="s">
        <v>67</v>
      </c>
      <c r="C2251" s="1"/>
      <c r="D2251" s="1"/>
      <c r="E2251" s="1"/>
      <c r="F2251" s="4"/>
      <c r="G2251" s="9"/>
      <c r="H2251" s="7"/>
      <c r="I2251" s="23" t="str">
        <f>IFERROR(IF(OR(H2251="",G2251=""),"",G2251*VLOOKUP(H2251,'Lookup Tables and Dropdowns'!$AK$4:$AL$8,2,FALSE) *VLOOKUP(F2251,'Lookup Tables and Dropdowns'!$BP$4:$BQ$641,2,FALSE)),"")</f>
        <v/>
      </c>
      <c r="J2251" s="3"/>
      <c r="K2251" s="3"/>
      <c r="L2251" s="3"/>
      <c r="M2251" s="103" t="str">
        <f t="shared" si="102"/>
        <v/>
      </c>
      <c r="N2251" s="104" t="str">
        <f t="shared" si="103"/>
        <v/>
      </c>
      <c r="O2251" s="104" t="str">
        <f t="shared" si="104"/>
        <v/>
      </c>
    </row>
    <row r="2252" spans="1:15" x14ac:dyDescent="0.25">
      <c r="A2252" s="162">
        <v>2229</v>
      </c>
      <c r="B2252" s="155" t="s">
        <v>67</v>
      </c>
      <c r="C2252" s="1"/>
      <c r="D2252" s="1"/>
      <c r="E2252" s="1"/>
      <c r="F2252" s="4"/>
      <c r="G2252" s="9"/>
      <c r="H2252" s="7"/>
      <c r="I2252" s="23" t="str">
        <f>IFERROR(IF(OR(H2252="",G2252=""),"",G2252*VLOOKUP(H2252,'Lookup Tables and Dropdowns'!$AK$4:$AL$8,2,FALSE) *VLOOKUP(F2252,'Lookup Tables and Dropdowns'!$BP$4:$BQ$641,2,FALSE)),"")</f>
        <v/>
      </c>
      <c r="J2252" s="3"/>
      <c r="K2252" s="3"/>
      <c r="L2252" s="3"/>
      <c r="M2252" s="103" t="str">
        <f t="shared" si="102"/>
        <v/>
      </c>
      <c r="N2252" s="104" t="str">
        <f t="shared" si="103"/>
        <v/>
      </c>
      <c r="O2252" s="104" t="str">
        <f t="shared" si="104"/>
        <v/>
      </c>
    </row>
    <row r="2253" spans="1:15" x14ac:dyDescent="0.25">
      <c r="A2253" s="162">
        <v>2230</v>
      </c>
      <c r="B2253" s="155" t="s">
        <v>67</v>
      </c>
      <c r="C2253" s="1"/>
      <c r="D2253" s="1"/>
      <c r="E2253" s="1"/>
      <c r="F2253" s="4"/>
      <c r="G2253" s="9"/>
      <c r="H2253" s="7"/>
      <c r="I2253" s="23" t="str">
        <f>IFERROR(IF(OR(H2253="",G2253=""),"",G2253*VLOOKUP(H2253,'Lookup Tables and Dropdowns'!$AK$4:$AL$8,2,FALSE) *VLOOKUP(F2253,'Lookup Tables and Dropdowns'!$BP$4:$BQ$641,2,FALSE)),"")</f>
        <v/>
      </c>
      <c r="J2253" s="3"/>
      <c r="K2253" s="3"/>
      <c r="L2253" s="3"/>
      <c r="M2253" s="103" t="str">
        <f t="shared" si="102"/>
        <v/>
      </c>
      <c r="N2253" s="104" t="str">
        <f t="shared" si="103"/>
        <v/>
      </c>
      <c r="O2253" s="104" t="str">
        <f t="shared" si="104"/>
        <v/>
      </c>
    </row>
    <row r="2254" spans="1:15" x14ac:dyDescent="0.25">
      <c r="A2254" s="162">
        <v>2231</v>
      </c>
      <c r="B2254" s="155" t="s">
        <v>67</v>
      </c>
      <c r="C2254" s="1"/>
      <c r="D2254" s="1"/>
      <c r="E2254" s="1"/>
      <c r="F2254" s="4"/>
      <c r="G2254" s="9"/>
      <c r="H2254" s="7"/>
      <c r="I2254" s="23" t="str">
        <f>IFERROR(IF(OR(H2254="",G2254=""),"",G2254*VLOOKUP(H2254,'Lookup Tables and Dropdowns'!$AK$4:$AL$8,2,FALSE) *VLOOKUP(F2254,'Lookup Tables and Dropdowns'!$BP$4:$BQ$641,2,FALSE)),"")</f>
        <v/>
      </c>
      <c r="J2254" s="3"/>
      <c r="K2254" s="3"/>
      <c r="L2254" s="3"/>
      <c r="M2254" s="103" t="str">
        <f t="shared" si="102"/>
        <v/>
      </c>
      <c r="N2254" s="104" t="str">
        <f t="shared" si="103"/>
        <v/>
      </c>
      <c r="O2254" s="104" t="str">
        <f t="shared" si="104"/>
        <v/>
      </c>
    </row>
    <row r="2255" spans="1:15" x14ac:dyDescent="0.25">
      <c r="A2255" s="162">
        <v>2232</v>
      </c>
      <c r="B2255" s="155" t="s">
        <v>67</v>
      </c>
      <c r="C2255" s="1"/>
      <c r="D2255" s="1"/>
      <c r="E2255" s="1"/>
      <c r="F2255" s="4"/>
      <c r="G2255" s="9"/>
      <c r="H2255" s="7"/>
      <c r="I2255" s="23" t="str">
        <f>IFERROR(IF(OR(H2255="",G2255=""),"",G2255*VLOOKUP(H2255,'Lookup Tables and Dropdowns'!$AK$4:$AL$8,2,FALSE) *VLOOKUP(F2255,'Lookup Tables and Dropdowns'!$BP$4:$BQ$641,2,FALSE)),"")</f>
        <v/>
      </c>
      <c r="J2255" s="3"/>
      <c r="K2255" s="3"/>
      <c r="L2255" s="3"/>
      <c r="M2255" s="103" t="str">
        <f t="shared" si="102"/>
        <v/>
      </c>
      <c r="N2255" s="104" t="str">
        <f t="shared" si="103"/>
        <v/>
      </c>
      <c r="O2255" s="104" t="str">
        <f t="shared" si="104"/>
        <v/>
      </c>
    </row>
    <row r="2256" spans="1:15" x14ac:dyDescent="0.25">
      <c r="A2256" s="162">
        <v>2233</v>
      </c>
      <c r="B2256" s="155" t="s">
        <v>67</v>
      </c>
      <c r="C2256" s="1"/>
      <c r="D2256" s="1"/>
      <c r="E2256" s="1"/>
      <c r="F2256" s="4"/>
      <c r="G2256" s="9"/>
      <c r="H2256" s="7"/>
      <c r="I2256" s="23" t="str">
        <f>IFERROR(IF(OR(H2256="",G2256=""),"",G2256*VLOOKUP(H2256,'Lookup Tables and Dropdowns'!$AK$4:$AL$8,2,FALSE) *VLOOKUP(F2256,'Lookup Tables and Dropdowns'!$BP$4:$BQ$641,2,FALSE)),"")</f>
        <v/>
      </c>
      <c r="J2256" s="3"/>
      <c r="K2256" s="3"/>
      <c r="L2256" s="3"/>
      <c r="M2256" s="103" t="str">
        <f t="shared" si="102"/>
        <v/>
      </c>
      <c r="N2256" s="104" t="str">
        <f t="shared" si="103"/>
        <v/>
      </c>
      <c r="O2256" s="104" t="str">
        <f t="shared" si="104"/>
        <v/>
      </c>
    </row>
    <row r="2257" spans="1:15" x14ac:dyDescent="0.25">
      <c r="A2257" s="162">
        <v>2234</v>
      </c>
      <c r="B2257" s="155" t="s">
        <v>67</v>
      </c>
      <c r="C2257" s="1"/>
      <c r="D2257" s="1"/>
      <c r="E2257" s="1"/>
      <c r="F2257" s="4"/>
      <c r="G2257" s="9"/>
      <c r="H2257" s="7"/>
      <c r="I2257" s="23" t="str">
        <f>IFERROR(IF(OR(H2257="",G2257=""),"",G2257*VLOOKUP(H2257,'Lookup Tables and Dropdowns'!$AK$4:$AL$8,2,FALSE) *VLOOKUP(F2257,'Lookup Tables and Dropdowns'!$BP$4:$BQ$641,2,FALSE)),"")</f>
        <v/>
      </c>
      <c r="J2257" s="3"/>
      <c r="K2257" s="3"/>
      <c r="L2257" s="3"/>
      <c r="M2257" s="103" t="str">
        <f t="shared" si="102"/>
        <v/>
      </c>
      <c r="N2257" s="104" t="str">
        <f t="shared" si="103"/>
        <v/>
      </c>
      <c r="O2257" s="104" t="str">
        <f t="shared" si="104"/>
        <v/>
      </c>
    </row>
    <row r="2258" spans="1:15" x14ac:dyDescent="0.25">
      <c r="A2258" s="162">
        <v>2235</v>
      </c>
      <c r="B2258" s="155" t="s">
        <v>67</v>
      </c>
      <c r="C2258" s="1"/>
      <c r="D2258" s="1"/>
      <c r="E2258" s="1"/>
      <c r="F2258" s="4"/>
      <c r="G2258" s="9"/>
      <c r="H2258" s="7"/>
      <c r="I2258" s="23" t="str">
        <f>IFERROR(IF(OR(H2258="",G2258=""),"",G2258*VLOOKUP(H2258,'Lookup Tables and Dropdowns'!$AK$4:$AL$8,2,FALSE) *VLOOKUP(F2258,'Lookup Tables and Dropdowns'!$BP$4:$BQ$641,2,FALSE)),"")</f>
        <v/>
      </c>
      <c r="J2258" s="3"/>
      <c r="K2258" s="3"/>
      <c r="L2258" s="3"/>
      <c r="M2258" s="103" t="str">
        <f t="shared" si="102"/>
        <v/>
      </c>
      <c r="N2258" s="104" t="str">
        <f t="shared" si="103"/>
        <v/>
      </c>
      <c r="O2258" s="104" t="str">
        <f t="shared" si="104"/>
        <v/>
      </c>
    </row>
    <row r="2259" spans="1:15" x14ac:dyDescent="0.25">
      <c r="A2259" s="162">
        <v>2236</v>
      </c>
      <c r="B2259" s="155" t="s">
        <v>67</v>
      </c>
      <c r="C2259" s="1"/>
      <c r="D2259" s="1"/>
      <c r="E2259" s="1"/>
      <c r="F2259" s="4"/>
      <c r="G2259" s="9"/>
      <c r="H2259" s="7"/>
      <c r="I2259" s="23" t="str">
        <f>IFERROR(IF(OR(H2259="",G2259=""),"",G2259*VLOOKUP(H2259,'Lookup Tables and Dropdowns'!$AK$4:$AL$8,2,FALSE) *VLOOKUP(F2259,'Lookup Tables and Dropdowns'!$BP$4:$BQ$641,2,FALSE)),"")</f>
        <v/>
      </c>
      <c r="J2259" s="3"/>
      <c r="K2259" s="3"/>
      <c r="L2259" s="3"/>
      <c r="M2259" s="103" t="str">
        <f t="shared" si="102"/>
        <v/>
      </c>
      <c r="N2259" s="104" t="str">
        <f t="shared" si="103"/>
        <v/>
      </c>
      <c r="O2259" s="104" t="str">
        <f t="shared" si="104"/>
        <v/>
      </c>
    </row>
    <row r="2260" spans="1:15" x14ac:dyDescent="0.25">
      <c r="A2260" s="162">
        <v>2237</v>
      </c>
      <c r="B2260" s="155" t="s">
        <v>67</v>
      </c>
      <c r="C2260" s="1"/>
      <c r="D2260" s="1"/>
      <c r="E2260" s="1"/>
      <c r="F2260" s="4"/>
      <c r="G2260" s="9"/>
      <c r="H2260" s="7"/>
      <c r="I2260" s="23" t="str">
        <f>IFERROR(IF(OR(H2260="",G2260=""),"",G2260*VLOOKUP(H2260,'Lookup Tables and Dropdowns'!$AK$4:$AL$8,2,FALSE) *VLOOKUP(F2260,'Lookup Tables and Dropdowns'!$BP$4:$BQ$641,2,FALSE)),"")</f>
        <v/>
      </c>
      <c r="J2260" s="3"/>
      <c r="K2260" s="3"/>
      <c r="L2260" s="3"/>
      <c r="M2260" s="103" t="str">
        <f t="shared" si="102"/>
        <v/>
      </c>
      <c r="N2260" s="104" t="str">
        <f t="shared" si="103"/>
        <v/>
      </c>
      <c r="O2260" s="104" t="str">
        <f t="shared" si="104"/>
        <v/>
      </c>
    </row>
    <row r="2261" spans="1:15" x14ac:dyDescent="0.25">
      <c r="A2261" s="162">
        <v>2238</v>
      </c>
      <c r="B2261" s="155" t="s">
        <v>67</v>
      </c>
      <c r="C2261" s="1"/>
      <c r="D2261" s="1"/>
      <c r="E2261" s="1"/>
      <c r="F2261" s="4"/>
      <c r="G2261" s="9"/>
      <c r="H2261" s="7"/>
      <c r="I2261" s="23" t="str">
        <f>IFERROR(IF(OR(H2261="",G2261=""),"",G2261*VLOOKUP(H2261,'Lookup Tables and Dropdowns'!$AK$4:$AL$8,2,FALSE) *VLOOKUP(F2261,'Lookup Tables and Dropdowns'!$BP$4:$BQ$641,2,FALSE)),"")</f>
        <v/>
      </c>
      <c r="J2261" s="3"/>
      <c r="K2261" s="3"/>
      <c r="L2261" s="3"/>
      <c r="M2261" s="103" t="str">
        <f t="shared" si="102"/>
        <v/>
      </c>
      <c r="N2261" s="104" t="str">
        <f t="shared" si="103"/>
        <v/>
      </c>
      <c r="O2261" s="104" t="str">
        <f t="shared" si="104"/>
        <v/>
      </c>
    </row>
    <row r="2262" spans="1:15" x14ac:dyDescent="0.25">
      <c r="A2262" s="162">
        <v>2239</v>
      </c>
      <c r="B2262" s="155" t="s">
        <v>67</v>
      </c>
      <c r="C2262" s="1"/>
      <c r="D2262" s="1"/>
      <c r="E2262" s="1"/>
      <c r="F2262" s="4"/>
      <c r="G2262" s="9"/>
      <c r="H2262" s="7"/>
      <c r="I2262" s="23" t="str">
        <f>IFERROR(IF(OR(H2262="",G2262=""),"",G2262*VLOOKUP(H2262,'Lookup Tables and Dropdowns'!$AK$4:$AL$8,2,FALSE) *VLOOKUP(F2262,'Lookup Tables and Dropdowns'!$BP$4:$BQ$641,2,FALSE)),"")</f>
        <v/>
      </c>
      <c r="J2262" s="3"/>
      <c r="K2262" s="3"/>
      <c r="L2262" s="3"/>
      <c r="M2262" s="103" t="str">
        <f t="shared" si="102"/>
        <v/>
      </c>
      <c r="N2262" s="104" t="str">
        <f t="shared" si="103"/>
        <v/>
      </c>
      <c r="O2262" s="104" t="str">
        <f t="shared" si="104"/>
        <v/>
      </c>
    </row>
    <row r="2263" spans="1:15" x14ac:dyDescent="0.25">
      <c r="A2263" s="162">
        <v>2240</v>
      </c>
      <c r="B2263" s="155" t="s">
        <v>67</v>
      </c>
      <c r="C2263" s="1"/>
      <c r="D2263" s="1"/>
      <c r="E2263" s="1"/>
      <c r="F2263" s="4"/>
      <c r="G2263" s="9"/>
      <c r="H2263" s="7"/>
      <c r="I2263" s="23" t="str">
        <f>IFERROR(IF(OR(H2263="",G2263=""),"",G2263*VLOOKUP(H2263,'Lookup Tables and Dropdowns'!$AK$4:$AL$8,2,FALSE) *VLOOKUP(F2263,'Lookup Tables and Dropdowns'!$BP$4:$BQ$641,2,FALSE)),"")</f>
        <v/>
      </c>
      <c r="J2263" s="3"/>
      <c r="K2263" s="3"/>
      <c r="L2263" s="3"/>
      <c r="M2263" s="103" t="str">
        <f t="shared" si="102"/>
        <v/>
      </c>
      <c r="N2263" s="104" t="str">
        <f t="shared" si="103"/>
        <v/>
      </c>
      <c r="O2263" s="104" t="str">
        <f t="shared" si="104"/>
        <v/>
      </c>
    </row>
    <row r="2264" spans="1:15" x14ac:dyDescent="0.25">
      <c r="A2264" s="162">
        <v>2241</v>
      </c>
      <c r="B2264" s="155" t="s">
        <v>67</v>
      </c>
      <c r="C2264" s="1"/>
      <c r="D2264" s="1"/>
      <c r="E2264" s="1"/>
      <c r="F2264" s="4"/>
      <c r="G2264" s="9"/>
      <c r="H2264" s="7"/>
      <c r="I2264" s="23" t="str">
        <f>IFERROR(IF(OR(H2264="",G2264=""),"",G2264*VLOOKUP(H2264,'Lookup Tables and Dropdowns'!$AK$4:$AL$8,2,FALSE) *VLOOKUP(F2264,'Lookup Tables and Dropdowns'!$BP$4:$BQ$641,2,FALSE)),"")</f>
        <v/>
      </c>
      <c r="J2264" s="3"/>
      <c r="K2264" s="3"/>
      <c r="L2264" s="3"/>
      <c r="M2264" s="103" t="str">
        <f t="shared" si="102"/>
        <v/>
      </c>
      <c r="N2264" s="104" t="str">
        <f t="shared" si="103"/>
        <v/>
      </c>
      <c r="O2264" s="104" t="str">
        <f t="shared" si="104"/>
        <v/>
      </c>
    </row>
    <row r="2265" spans="1:15" x14ac:dyDescent="0.25">
      <c r="A2265" s="162">
        <v>2242</v>
      </c>
      <c r="B2265" s="155" t="s">
        <v>67</v>
      </c>
      <c r="C2265" s="1"/>
      <c r="D2265" s="1"/>
      <c r="E2265" s="1"/>
      <c r="F2265" s="4"/>
      <c r="G2265" s="9"/>
      <c r="H2265" s="7"/>
      <c r="I2265" s="23" t="str">
        <f>IFERROR(IF(OR(H2265="",G2265=""),"",G2265*VLOOKUP(H2265,'Lookup Tables and Dropdowns'!$AK$4:$AL$8,2,FALSE) *VLOOKUP(F2265,'Lookup Tables and Dropdowns'!$BP$4:$BQ$641,2,FALSE)),"")</f>
        <v/>
      </c>
      <c r="J2265" s="3"/>
      <c r="K2265" s="3"/>
      <c r="L2265" s="3"/>
      <c r="M2265" s="103" t="str">
        <f t="shared" ref="M2265:M2328" si="105">IFERROR(IF(OR($I2265="",J2265=""),"",$I2265*J2265),"")</f>
        <v/>
      </c>
      <c r="N2265" s="104" t="str">
        <f t="shared" ref="N2265:N2328" si="106">IFERROR(IF(OR($I2265="",K2265=""),"",$I2265*K2265),"")</f>
        <v/>
      </c>
      <c r="O2265" s="104" t="str">
        <f t="shared" ref="O2265:O2328" si="107">IFERROR(IF(OR($I2265="",L2265=""),"",$I2265*L2265),"")</f>
        <v/>
      </c>
    </row>
    <row r="2266" spans="1:15" x14ac:dyDescent="0.25">
      <c r="A2266" s="162">
        <v>2243</v>
      </c>
      <c r="B2266" s="155" t="s">
        <v>67</v>
      </c>
      <c r="C2266" s="1"/>
      <c r="D2266" s="1"/>
      <c r="E2266" s="1"/>
      <c r="F2266" s="4"/>
      <c r="G2266" s="9"/>
      <c r="H2266" s="7"/>
      <c r="I2266" s="23" t="str">
        <f>IFERROR(IF(OR(H2266="",G2266=""),"",G2266*VLOOKUP(H2266,'Lookup Tables and Dropdowns'!$AK$4:$AL$8,2,FALSE) *VLOOKUP(F2266,'Lookup Tables and Dropdowns'!$BP$4:$BQ$641,2,FALSE)),"")</f>
        <v/>
      </c>
      <c r="J2266" s="3"/>
      <c r="K2266" s="3"/>
      <c r="L2266" s="3"/>
      <c r="M2266" s="103" t="str">
        <f t="shared" si="105"/>
        <v/>
      </c>
      <c r="N2266" s="104" t="str">
        <f t="shared" si="106"/>
        <v/>
      </c>
      <c r="O2266" s="104" t="str">
        <f t="shared" si="107"/>
        <v/>
      </c>
    </row>
    <row r="2267" spans="1:15" x14ac:dyDescent="0.25">
      <c r="A2267" s="162">
        <v>2244</v>
      </c>
      <c r="B2267" s="155" t="s">
        <v>67</v>
      </c>
      <c r="C2267" s="1"/>
      <c r="D2267" s="1"/>
      <c r="E2267" s="1"/>
      <c r="F2267" s="4"/>
      <c r="G2267" s="9"/>
      <c r="H2267" s="7"/>
      <c r="I2267" s="23" t="str">
        <f>IFERROR(IF(OR(H2267="",G2267=""),"",G2267*VLOOKUP(H2267,'Lookup Tables and Dropdowns'!$AK$4:$AL$8,2,FALSE) *VLOOKUP(F2267,'Lookup Tables and Dropdowns'!$BP$4:$BQ$641,2,FALSE)),"")</f>
        <v/>
      </c>
      <c r="J2267" s="3"/>
      <c r="K2267" s="3"/>
      <c r="L2267" s="3"/>
      <c r="M2267" s="103" t="str">
        <f t="shared" si="105"/>
        <v/>
      </c>
      <c r="N2267" s="104" t="str">
        <f t="shared" si="106"/>
        <v/>
      </c>
      <c r="O2267" s="104" t="str">
        <f t="shared" si="107"/>
        <v/>
      </c>
    </row>
    <row r="2268" spans="1:15" x14ac:dyDescent="0.25">
      <c r="A2268" s="162">
        <v>2245</v>
      </c>
      <c r="B2268" s="155" t="s">
        <v>67</v>
      </c>
      <c r="C2268" s="1"/>
      <c r="D2268" s="1"/>
      <c r="E2268" s="1"/>
      <c r="F2268" s="4"/>
      <c r="G2268" s="9"/>
      <c r="H2268" s="7"/>
      <c r="I2268" s="23" t="str">
        <f>IFERROR(IF(OR(H2268="",G2268=""),"",G2268*VLOOKUP(H2268,'Lookup Tables and Dropdowns'!$AK$4:$AL$8,2,FALSE) *VLOOKUP(F2268,'Lookup Tables and Dropdowns'!$BP$4:$BQ$641,2,FALSE)),"")</f>
        <v/>
      </c>
      <c r="J2268" s="3"/>
      <c r="K2268" s="3"/>
      <c r="L2268" s="3"/>
      <c r="M2268" s="103" t="str">
        <f t="shared" si="105"/>
        <v/>
      </c>
      <c r="N2268" s="104" t="str">
        <f t="shared" si="106"/>
        <v/>
      </c>
      <c r="O2268" s="104" t="str">
        <f t="shared" si="107"/>
        <v/>
      </c>
    </row>
    <row r="2269" spans="1:15" x14ac:dyDescent="0.25">
      <c r="A2269" s="162">
        <v>2246</v>
      </c>
      <c r="B2269" s="155" t="s">
        <v>67</v>
      </c>
      <c r="C2269" s="1"/>
      <c r="D2269" s="1"/>
      <c r="E2269" s="1"/>
      <c r="F2269" s="4"/>
      <c r="G2269" s="9"/>
      <c r="H2269" s="7"/>
      <c r="I2269" s="23" t="str">
        <f>IFERROR(IF(OR(H2269="",G2269=""),"",G2269*VLOOKUP(H2269,'Lookup Tables and Dropdowns'!$AK$4:$AL$8,2,FALSE) *VLOOKUP(F2269,'Lookup Tables and Dropdowns'!$BP$4:$BQ$641,2,FALSE)),"")</f>
        <v/>
      </c>
      <c r="J2269" s="3"/>
      <c r="K2269" s="3"/>
      <c r="L2269" s="3"/>
      <c r="M2269" s="103" t="str">
        <f t="shared" si="105"/>
        <v/>
      </c>
      <c r="N2269" s="104" t="str">
        <f t="shared" si="106"/>
        <v/>
      </c>
      <c r="O2269" s="104" t="str">
        <f t="shared" si="107"/>
        <v/>
      </c>
    </row>
    <row r="2270" spans="1:15" x14ac:dyDescent="0.25">
      <c r="A2270" s="162">
        <v>2247</v>
      </c>
      <c r="B2270" s="155" t="s">
        <v>67</v>
      </c>
      <c r="C2270" s="1"/>
      <c r="D2270" s="1"/>
      <c r="E2270" s="1"/>
      <c r="F2270" s="4"/>
      <c r="G2270" s="9"/>
      <c r="H2270" s="7"/>
      <c r="I2270" s="23" t="str">
        <f>IFERROR(IF(OR(H2270="",G2270=""),"",G2270*VLOOKUP(H2270,'Lookup Tables and Dropdowns'!$AK$4:$AL$8,2,FALSE) *VLOOKUP(F2270,'Lookup Tables and Dropdowns'!$BP$4:$BQ$641,2,FALSE)),"")</f>
        <v/>
      </c>
      <c r="J2270" s="3"/>
      <c r="K2270" s="3"/>
      <c r="L2270" s="3"/>
      <c r="M2270" s="103" t="str">
        <f t="shared" si="105"/>
        <v/>
      </c>
      <c r="N2270" s="104" t="str">
        <f t="shared" si="106"/>
        <v/>
      </c>
      <c r="O2270" s="104" t="str">
        <f t="shared" si="107"/>
        <v/>
      </c>
    </row>
    <row r="2271" spans="1:15" x14ac:dyDescent="0.25">
      <c r="A2271" s="162">
        <v>2248</v>
      </c>
      <c r="B2271" s="155" t="s">
        <v>67</v>
      </c>
      <c r="C2271" s="1"/>
      <c r="D2271" s="1"/>
      <c r="E2271" s="1"/>
      <c r="F2271" s="4"/>
      <c r="G2271" s="9"/>
      <c r="H2271" s="7"/>
      <c r="I2271" s="23" t="str">
        <f>IFERROR(IF(OR(H2271="",G2271=""),"",G2271*VLOOKUP(H2271,'Lookup Tables and Dropdowns'!$AK$4:$AL$8,2,FALSE) *VLOOKUP(F2271,'Lookup Tables and Dropdowns'!$BP$4:$BQ$641,2,FALSE)),"")</f>
        <v/>
      </c>
      <c r="J2271" s="3"/>
      <c r="K2271" s="3"/>
      <c r="L2271" s="3"/>
      <c r="M2271" s="103" t="str">
        <f t="shared" si="105"/>
        <v/>
      </c>
      <c r="N2271" s="104" t="str">
        <f t="shared" si="106"/>
        <v/>
      </c>
      <c r="O2271" s="104" t="str">
        <f t="shared" si="107"/>
        <v/>
      </c>
    </row>
    <row r="2272" spans="1:15" x14ac:dyDescent="0.25">
      <c r="A2272" s="162">
        <v>2249</v>
      </c>
      <c r="B2272" s="155" t="s">
        <v>67</v>
      </c>
      <c r="C2272" s="1"/>
      <c r="D2272" s="1"/>
      <c r="E2272" s="1"/>
      <c r="F2272" s="4"/>
      <c r="G2272" s="9"/>
      <c r="H2272" s="7"/>
      <c r="I2272" s="23" t="str">
        <f>IFERROR(IF(OR(H2272="",G2272=""),"",G2272*VLOOKUP(H2272,'Lookup Tables and Dropdowns'!$AK$4:$AL$8,2,FALSE) *VLOOKUP(F2272,'Lookup Tables and Dropdowns'!$BP$4:$BQ$641,2,FALSE)),"")</f>
        <v/>
      </c>
      <c r="J2272" s="3"/>
      <c r="K2272" s="3"/>
      <c r="L2272" s="3"/>
      <c r="M2272" s="103" t="str">
        <f t="shared" si="105"/>
        <v/>
      </c>
      <c r="N2272" s="104" t="str">
        <f t="shared" si="106"/>
        <v/>
      </c>
      <c r="O2272" s="104" t="str">
        <f t="shared" si="107"/>
        <v/>
      </c>
    </row>
    <row r="2273" spans="1:15" x14ac:dyDescent="0.25">
      <c r="A2273" s="162">
        <v>2250</v>
      </c>
      <c r="B2273" s="155" t="s">
        <v>67</v>
      </c>
      <c r="C2273" s="1"/>
      <c r="D2273" s="1"/>
      <c r="E2273" s="1"/>
      <c r="F2273" s="4"/>
      <c r="G2273" s="9"/>
      <c r="H2273" s="7"/>
      <c r="I2273" s="23" t="str">
        <f>IFERROR(IF(OR(H2273="",G2273=""),"",G2273*VLOOKUP(H2273,'Lookup Tables and Dropdowns'!$AK$4:$AL$8,2,FALSE) *VLOOKUP(F2273,'Lookup Tables and Dropdowns'!$BP$4:$BQ$641,2,FALSE)),"")</f>
        <v/>
      </c>
      <c r="J2273" s="3"/>
      <c r="K2273" s="3"/>
      <c r="L2273" s="3"/>
      <c r="M2273" s="103" t="str">
        <f t="shared" si="105"/>
        <v/>
      </c>
      <c r="N2273" s="104" t="str">
        <f t="shared" si="106"/>
        <v/>
      </c>
      <c r="O2273" s="104" t="str">
        <f t="shared" si="107"/>
        <v/>
      </c>
    </row>
    <row r="2274" spans="1:15" x14ac:dyDescent="0.25">
      <c r="A2274" s="162">
        <v>2251</v>
      </c>
      <c r="B2274" s="155" t="s">
        <v>67</v>
      </c>
      <c r="C2274" s="1"/>
      <c r="D2274" s="1"/>
      <c r="E2274" s="1"/>
      <c r="F2274" s="4"/>
      <c r="G2274" s="9"/>
      <c r="H2274" s="7"/>
      <c r="I2274" s="23" t="str">
        <f>IFERROR(IF(OR(H2274="",G2274=""),"",G2274*VLOOKUP(H2274,'Lookup Tables and Dropdowns'!$AK$4:$AL$8,2,FALSE) *VLOOKUP(F2274,'Lookup Tables and Dropdowns'!$BP$4:$BQ$641,2,FALSE)),"")</f>
        <v/>
      </c>
      <c r="J2274" s="3"/>
      <c r="K2274" s="3"/>
      <c r="L2274" s="3"/>
      <c r="M2274" s="103" t="str">
        <f t="shared" si="105"/>
        <v/>
      </c>
      <c r="N2274" s="104" t="str">
        <f t="shared" si="106"/>
        <v/>
      </c>
      <c r="O2274" s="104" t="str">
        <f t="shared" si="107"/>
        <v/>
      </c>
    </row>
    <row r="2275" spans="1:15" x14ac:dyDescent="0.25">
      <c r="A2275" s="162">
        <v>2252</v>
      </c>
      <c r="B2275" s="155" t="s">
        <v>67</v>
      </c>
      <c r="C2275" s="1"/>
      <c r="D2275" s="1"/>
      <c r="E2275" s="1"/>
      <c r="F2275" s="4"/>
      <c r="G2275" s="9"/>
      <c r="H2275" s="7"/>
      <c r="I2275" s="23" t="str">
        <f>IFERROR(IF(OR(H2275="",G2275=""),"",G2275*VLOOKUP(H2275,'Lookup Tables and Dropdowns'!$AK$4:$AL$8,2,FALSE) *VLOOKUP(F2275,'Lookup Tables and Dropdowns'!$BP$4:$BQ$641,2,FALSE)),"")</f>
        <v/>
      </c>
      <c r="J2275" s="3"/>
      <c r="K2275" s="3"/>
      <c r="L2275" s="3"/>
      <c r="M2275" s="103" t="str">
        <f t="shared" si="105"/>
        <v/>
      </c>
      <c r="N2275" s="104" t="str">
        <f t="shared" si="106"/>
        <v/>
      </c>
      <c r="O2275" s="104" t="str">
        <f t="shared" si="107"/>
        <v/>
      </c>
    </row>
    <row r="2276" spans="1:15" x14ac:dyDescent="0.25">
      <c r="A2276" s="162">
        <v>2253</v>
      </c>
      <c r="B2276" s="155" t="s">
        <v>67</v>
      </c>
      <c r="C2276" s="1"/>
      <c r="D2276" s="1"/>
      <c r="E2276" s="1"/>
      <c r="F2276" s="4"/>
      <c r="G2276" s="9"/>
      <c r="H2276" s="7"/>
      <c r="I2276" s="23" t="str">
        <f>IFERROR(IF(OR(H2276="",G2276=""),"",G2276*VLOOKUP(H2276,'Lookup Tables and Dropdowns'!$AK$4:$AL$8,2,FALSE) *VLOOKUP(F2276,'Lookup Tables and Dropdowns'!$BP$4:$BQ$641,2,FALSE)),"")</f>
        <v/>
      </c>
      <c r="J2276" s="3"/>
      <c r="K2276" s="3"/>
      <c r="L2276" s="3"/>
      <c r="M2276" s="103" t="str">
        <f t="shared" si="105"/>
        <v/>
      </c>
      <c r="N2276" s="104" t="str">
        <f t="shared" si="106"/>
        <v/>
      </c>
      <c r="O2276" s="104" t="str">
        <f t="shared" si="107"/>
        <v/>
      </c>
    </row>
    <row r="2277" spans="1:15" x14ac:dyDescent="0.25">
      <c r="A2277" s="162">
        <v>2254</v>
      </c>
      <c r="B2277" s="155" t="s">
        <v>67</v>
      </c>
      <c r="C2277" s="1"/>
      <c r="D2277" s="1"/>
      <c r="E2277" s="1"/>
      <c r="F2277" s="4"/>
      <c r="G2277" s="9"/>
      <c r="H2277" s="7"/>
      <c r="I2277" s="23" t="str">
        <f>IFERROR(IF(OR(H2277="",G2277=""),"",G2277*VLOOKUP(H2277,'Lookup Tables and Dropdowns'!$AK$4:$AL$8,2,FALSE) *VLOOKUP(F2277,'Lookup Tables and Dropdowns'!$BP$4:$BQ$641,2,FALSE)),"")</f>
        <v/>
      </c>
      <c r="J2277" s="3"/>
      <c r="K2277" s="3"/>
      <c r="L2277" s="3"/>
      <c r="M2277" s="103" t="str">
        <f t="shared" si="105"/>
        <v/>
      </c>
      <c r="N2277" s="104" t="str">
        <f t="shared" si="106"/>
        <v/>
      </c>
      <c r="O2277" s="104" t="str">
        <f t="shared" si="107"/>
        <v/>
      </c>
    </row>
    <row r="2278" spans="1:15" x14ac:dyDescent="0.25">
      <c r="A2278" s="162">
        <v>2255</v>
      </c>
      <c r="B2278" s="155" t="s">
        <v>67</v>
      </c>
      <c r="C2278" s="1"/>
      <c r="D2278" s="1"/>
      <c r="E2278" s="1"/>
      <c r="F2278" s="4"/>
      <c r="G2278" s="9"/>
      <c r="H2278" s="7"/>
      <c r="I2278" s="23" t="str">
        <f>IFERROR(IF(OR(H2278="",G2278=""),"",G2278*VLOOKUP(H2278,'Lookup Tables and Dropdowns'!$AK$4:$AL$8,2,FALSE) *VLOOKUP(F2278,'Lookup Tables and Dropdowns'!$BP$4:$BQ$641,2,FALSE)),"")</f>
        <v/>
      </c>
      <c r="J2278" s="3"/>
      <c r="K2278" s="3"/>
      <c r="L2278" s="3"/>
      <c r="M2278" s="103" t="str">
        <f t="shared" si="105"/>
        <v/>
      </c>
      <c r="N2278" s="104" t="str">
        <f t="shared" si="106"/>
        <v/>
      </c>
      <c r="O2278" s="104" t="str">
        <f t="shared" si="107"/>
        <v/>
      </c>
    </row>
    <row r="2279" spans="1:15" x14ac:dyDescent="0.25">
      <c r="A2279" s="162">
        <v>2256</v>
      </c>
      <c r="B2279" s="155" t="s">
        <v>67</v>
      </c>
      <c r="C2279" s="1"/>
      <c r="D2279" s="1"/>
      <c r="E2279" s="1"/>
      <c r="F2279" s="4"/>
      <c r="G2279" s="9"/>
      <c r="H2279" s="7"/>
      <c r="I2279" s="23" t="str">
        <f>IFERROR(IF(OR(H2279="",G2279=""),"",G2279*VLOOKUP(H2279,'Lookup Tables and Dropdowns'!$AK$4:$AL$8,2,FALSE) *VLOOKUP(F2279,'Lookup Tables and Dropdowns'!$BP$4:$BQ$641,2,FALSE)),"")</f>
        <v/>
      </c>
      <c r="J2279" s="3"/>
      <c r="K2279" s="3"/>
      <c r="L2279" s="3"/>
      <c r="M2279" s="103" t="str">
        <f t="shared" si="105"/>
        <v/>
      </c>
      <c r="N2279" s="104" t="str">
        <f t="shared" si="106"/>
        <v/>
      </c>
      <c r="O2279" s="104" t="str">
        <f t="shared" si="107"/>
        <v/>
      </c>
    </row>
    <row r="2280" spans="1:15" x14ac:dyDescent="0.25">
      <c r="A2280" s="162">
        <v>2257</v>
      </c>
      <c r="B2280" s="155" t="s">
        <v>67</v>
      </c>
      <c r="C2280" s="1"/>
      <c r="D2280" s="1"/>
      <c r="E2280" s="1"/>
      <c r="F2280" s="4"/>
      <c r="G2280" s="9"/>
      <c r="H2280" s="7"/>
      <c r="I2280" s="23" t="str">
        <f>IFERROR(IF(OR(H2280="",G2280=""),"",G2280*VLOOKUP(H2280,'Lookup Tables and Dropdowns'!$AK$4:$AL$8,2,FALSE) *VLOOKUP(F2280,'Lookup Tables and Dropdowns'!$BP$4:$BQ$641,2,FALSE)),"")</f>
        <v/>
      </c>
      <c r="J2280" s="3"/>
      <c r="K2280" s="3"/>
      <c r="L2280" s="3"/>
      <c r="M2280" s="103" t="str">
        <f t="shared" si="105"/>
        <v/>
      </c>
      <c r="N2280" s="104" t="str">
        <f t="shared" si="106"/>
        <v/>
      </c>
      <c r="O2280" s="104" t="str">
        <f t="shared" si="107"/>
        <v/>
      </c>
    </row>
    <row r="2281" spans="1:15" x14ac:dyDescent="0.25">
      <c r="A2281" s="162">
        <v>2258</v>
      </c>
      <c r="B2281" s="155" t="s">
        <v>67</v>
      </c>
      <c r="C2281" s="1"/>
      <c r="D2281" s="1"/>
      <c r="E2281" s="1"/>
      <c r="F2281" s="4"/>
      <c r="G2281" s="9"/>
      <c r="H2281" s="7"/>
      <c r="I2281" s="23" t="str">
        <f>IFERROR(IF(OR(H2281="",G2281=""),"",G2281*VLOOKUP(H2281,'Lookup Tables and Dropdowns'!$AK$4:$AL$8,2,FALSE) *VLOOKUP(F2281,'Lookup Tables and Dropdowns'!$BP$4:$BQ$641,2,FALSE)),"")</f>
        <v/>
      </c>
      <c r="J2281" s="3"/>
      <c r="K2281" s="3"/>
      <c r="L2281" s="3"/>
      <c r="M2281" s="103" t="str">
        <f t="shared" si="105"/>
        <v/>
      </c>
      <c r="N2281" s="104" t="str">
        <f t="shared" si="106"/>
        <v/>
      </c>
      <c r="O2281" s="104" t="str">
        <f t="shared" si="107"/>
        <v/>
      </c>
    </row>
    <row r="2282" spans="1:15" x14ac:dyDescent="0.25">
      <c r="A2282" s="162">
        <v>2259</v>
      </c>
      <c r="B2282" s="155" t="s">
        <v>67</v>
      </c>
      <c r="C2282" s="1"/>
      <c r="D2282" s="1"/>
      <c r="E2282" s="1"/>
      <c r="F2282" s="4"/>
      <c r="G2282" s="9"/>
      <c r="H2282" s="7"/>
      <c r="I2282" s="23" t="str">
        <f>IFERROR(IF(OR(H2282="",G2282=""),"",G2282*VLOOKUP(H2282,'Lookup Tables and Dropdowns'!$AK$4:$AL$8,2,FALSE) *VLOOKUP(F2282,'Lookup Tables and Dropdowns'!$BP$4:$BQ$641,2,FALSE)),"")</f>
        <v/>
      </c>
      <c r="J2282" s="3"/>
      <c r="K2282" s="3"/>
      <c r="L2282" s="3"/>
      <c r="M2282" s="103" t="str">
        <f t="shared" si="105"/>
        <v/>
      </c>
      <c r="N2282" s="104" t="str">
        <f t="shared" si="106"/>
        <v/>
      </c>
      <c r="O2282" s="104" t="str">
        <f t="shared" si="107"/>
        <v/>
      </c>
    </row>
    <row r="2283" spans="1:15" x14ac:dyDescent="0.25">
      <c r="A2283" s="162">
        <v>2260</v>
      </c>
      <c r="B2283" s="155" t="s">
        <v>67</v>
      </c>
      <c r="C2283" s="1"/>
      <c r="D2283" s="1"/>
      <c r="E2283" s="1"/>
      <c r="F2283" s="4"/>
      <c r="G2283" s="9"/>
      <c r="H2283" s="7"/>
      <c r="I2283" s="23" t="str">
        <f>IFERROR(IF(OR(H2283="",G2283=""),"",G2283*VLOOKUP(H2283,'Lookup Tables and Dropdowns'!$AK$4:$AL$8,2,FALSE) *VLOOKUP(F2283,'Lookup Tables and Dropdowns'!$BP$4:$BQ$641,2,FALSE)),"")</f>
        <v/>
      </c>
      <c r="J2283" s="3"/>
      <c r="K2283" s="3"/>
      <c r="L2283" s="3"/>
      <c r="M2283" s="103" t="str">
        <f t="shared" si="105"/>
        <v/>
      </c>
      <c r="N2283" s="104" t="str">
        <f t="shared" si="106"/>
        <v/>
      </c>
      <c r="O2283" s="104" t="str">
        <f t="shared" si="107"/>
        <v/>
      </c>
    </row>
    <row r="2284" spans="1:15" x14ac:dyDescent="0.25">
      <c r="A2284" s="162">
        <v>2261</v>
      </c>
      <c r="B2284" s="155" t="s">
        <v>67</v>
      </c>
      <c r="C2284" s="1"/>
      <c r="D2284" s="1"/>
      <c r="E2284" s="1"/>
      <c r="F2284" s="4"/>
      <c r="G2284" s="9"/>
      <c r="H2284" s="7"/>
      <c r="I2284" s="23" t="str">
        <f>IFERROR(IF(OR(H2284="",G2284=""),"",G2284*VLOOKUP(H2284,'Lookup Tables and Dropdowns'!$AK$4:$AL$8,2,FALSE) *VLOOKUP(F2284,'Lookup Tables and Dropdowns'!$BP$4:$BQ$641,2,FALSE)),"")</f>
        <v/>
      </c>
      <c r="J2284" s="3"/>
      <c r="K2284" s="3"/>
      <c r="L2284" s="3"/>
      <c r="M2284" s="103" t="str">
        <f t="shared" si="105"/>
        <v/>
      </c>
      <c r="N2284" s="104" t="str">
        <f t="shared" si="106"/>
        <v/>
      </c>
      <c r="O2284" s="104" t="str">
        <f t="shared" si="107"/>
        <v/>
      </c>
    </row>
    <row r="2285" spans="1:15" x14ac:dyDescent="0.25">
      <c r="A2285" s="162">
        <v>2262</v>
      </c>
      <c r="B2285" s="155" t="s">
        <v>67</v>
      </c>
      <c r="C2285" s="1"/>
      <c r="D2285" s="1"/>
      <c r="E2285" s="1"/>
      <c r="F2285" s="4"/>
      <c r="G2285" s="9"/>
      <c r="H2285" s="7"/>
      <c r="I2285" s="23" t="str">
        <f>IFERROR(IF(OR(H2285="",G2285=""),"",G2285*VLOOKUP(H2285,'Lookup Tables and Dropdowns'!$AK$4:$AL$8,2,FALSE) *VLOOKUP(F2285,'Lookup Tables and Dropdowns'!$BP$4:$BQ$641,2,FALSE)),"")</f>
        <v/>
      </c>
      <c r="J2285" s="3"/>
      <c r="K2285" s="3"/>
      <c r="L2285" s="3"/>
      <c r="M2285" s="103" t="str">
        <f t="shared" si="105"/>
        <v/>
      </c>
      <c r="N2285" s="104" t="str">
        <f t="shared" si="106"/>
        <v/>
      </c>
      <c r="O2285" s="104" t="str">
        <f t="shared" si="107"/>
        <v/>
      </c>
    </row>
    <row r="2286" spans="1:15" x14ac:dyDescent="0.25">
      <c r="A2286" s="162">
        <v>2263</v>
      </c>
      <c r="B2286" s="155" t="s">
        <v>67</v>
      </c>
      <c r="C2286" s="1"/>
      <c r="D2286" s="1"/>
      <c r="E2286" s="1"/>
      <c r="F2286" s="4"/>
      <c r="G2286" s="9"/>
      <c r="H2286" s="7"/>
      <c r="I2286" s="23" t="str">
        <f>IFERROR(IF(OR(H2286="",G2286=""),"",G2286*VLOOKUP(H2286,'Lookup Tables and Dropdowns'!$AK$4:$AL$8,2,FALSE) *VLOOKUP(F2286,'Lookup Tables and Dropdowns'!$BP$4:$BQ$641,2,FALSE)),"")</f>
        <v/>
      </c>
      <c r="J2286" s="3"/>
      <c r="K2286" s="3"/>
      <c r="L2286" s="3"/>
      <c r="M2286" s="103" t="str">
        <f t="shared" si="105"/>
        <v/>
      </c>
      <c r="N2286" s="104" t="str">
        <f t="shared" si="106"/>
        <v/>
      </c>
      <c r="O2286" s="104" t="str">
        <f t="shared" si="107"/>
        <v/>
      </c>
    </row>
    <row r="2287" spans="1:15" x14ac:dyDescent="0.25">
      <c r="A2287" s="162">
        <v>2264</v>
      </c>
      <c r="B2287" s="155" t="s">
        <v>67</v>
      </c>
      <c r="C2287" s="1"/>
      <c r="D2287" s="1"/>
      <c r="E2287" s="1"/>
      <c r="F2287" s="4"/>
      <c r="G2287" s="9"/>
      <c r="H2287" s="7"/>
      <c r="I2287" s="23" t="str">
        <f>IFERROR(IF(OR(H2287="",G2287=""),"",G2287*VLOOKUP(H2287,'Lookup Tables and Dropdowns'!$AK$4:$AL$8,2,FALSE) *VLOOKUP(F2287,'Lookup Tables and Dropdowns'!$BP$4:$BQ$641,2,FALSE)),"")</f>
        <v/>
      </c>
      <c r="J2287" s="3"/>
      <c r="K2287" s="3"/>
      <c r="L2287" s="3"/>
      <c r="M2287" s="103" t="str">
        <f t="shared" si="105"/>
        <v/>
      </c>
      <c r="N2287" s="104" t="str">
        <f t="shared" si="106"/>
        <v/>
      </c>
      <c r="O2287" s="104" t="str">
        <f t="shared" si="107"/>
        <v/>
      </c>
    </row>
    <row r="2288" spans="1:15" x14ac:dyDescent="0.25">
      <c r="A2288" s="162">
        <v>2265</v>
      </c>
      <c r="B2288" s="155" t="s">
        <v>67</v>
      </c>
      <c r="C2288" s="1"/>
      <c r="D2288" s="1"/>
      <c r="E2288" s="1"/>
      <c r="F2288" s="4"/>
      <c r="G2288" s="9"/>
      <c r="H2288" s="7"/>
      <c r="I2288" s="23" t="str">
        <f>IFERROR(IF(OR(H2288="",G2288=""),"",G2288*VLOOKUP(H2288,'Lookup Tables and Dropdowns'!$AK$4:$AL$8,2,FALSE) *VLOOKUP(F2288,'Lookup Tables and Dropdowns'!$BP$4:$BQ$641,2,FALSE)),"")</f>
        <v/>
      </c>
      <c r="J2288" s="3"/>
      <c r="K2288" s="3"/>
      <c r="L2288" s="3"/>
      <c r="M2288" s="103" t="str">
        <f t="shared" si="105"/>
        <v/>
      </c>
      <c r="N2288" s="104" t="str">
        <f t="shared" si="106"/>
        <v/>
      </c>
      <c r="O2288" s="104" t="str">
        <f t="shared" si="107"/>
        <v/>
      </c>
    </row>
    <row r="2289" spans="1:15" x14ac:dyDescent="0.25">
      <c r="A2289" s="162">
        <v>2266</v>
      </c>
      <c r="B2289" s="155" t="s">
        <v>67</v>
      </c>
      <c r="C2289" s="1"/>
      <c r="D2289" s="1"/>
      <c r="E2289" s="1"/>
      <c r="F2289" s="4"/>
      <c r="G2289" s="9"/>
      <c r="H2289" s="7"/>
      <c r="I2289" s="23" t="str">
        <f>IFERROR(IF(OR(H2289="",G2289=""),"",G2289*VLOOKUP(H2289,'Lookup Tables and Dropdowns'!$AK$4:$AL$8,2,FALSE) *VLOOKUP(F2289,'Lookup Tables and Dropdowns'!$BP$4:$BQ$641,2,FALSE)),"")</f>
        <v/>
      </c>
      <c r="J2289" s="3"/>
      <c r="K2289" s="3"/>
      <c r="L2289" s="3"/>
      <c r="M2289" s="103" t="str">
        <f t="shared" si="105"/>
        <v/>
      </c>
      <c r="N2289" s="104" t="str">
        <f t="shared" si="106"/>
        <v/>
      </c>
      <c r="O2289" s="104" t="str">
        <f t="shared" si="107"/>
        <v/>
      </c>
    </row>
    <row r="2290" spans="1:15" x14ac:dyDescent="0.25">
      <c r="A2290" s="162">
        <v>2267</v>
      </c>
      <c r="B2290" s="155" t="s">
        <v>67</v>
      </c>
      <c r="C2290" s="1"/>
      <c r="D2290" s="1"/>
      <c r="E2290" s="1"/>
      <c r="F2290" s="4"/>
      <c r="G2290" s="9"/>
      <c r="H2290" s="7"/>
      <c r="I2290" s="23" t="str">
        <f>IFERROR(IF(OR(H2290="",G2290=""),"",G2290*VLOOKUP(H2290,'Lookup Tables and Dropdowns'!$AK$4:$AL$8,2,FALSE) *VLOOKUP(F2290,'Lookup Tables and Dropdowns'!$BP$4:$BQ$641,2,FALSE)),"")</f>
        <v/>
      </c>
      <c r="J2290" s="3"/>
      <c r="K2290" s="3"/>
      <c r="L2290" s="3"/>
      <c r="M2290" s="103" t="str">
        <f t="shared" si="105"/>
        <v/>
      </c>
      <c r="N2290" s="104" t="str">
        <f t="shared" si="106"/>
        <v/>
      </c>
      <c r="O2290" s="104" t="str">
        <f t="shared" si="107"/>
        <v/>
      </c>
    </row>
    <row r="2291" spans="1:15" x14ac:dyDescent="0.25">
      <c r="A2291" s="162">
        <v>2268</v>
      </c>
      <c r="B2291" s="155" t="s">
        <v>67</v>
      </c>
      <c r="C2291" s="1"/>
      <c r="D2291" s="1"/>
      <c r="E2291" s="1"/>
      <c r="F2291" s="4"/>
      <c r="G2291" s="9"/>
      <c r="H2291" s="7"/>
      <c r="I2291" s="23" t="str">
        <f>IFERROR(IF(OR(H2291="",G2291=""),"",G2291*VLOOKUP(H2291,'Lookup Tables and Dropdowns'!$AK$4:$AL$8,2,FALSE) *VLOOKUP(F2291,'Lookup Tables and Dropdowns'!$BP$4:$BQ$641,2,FALSE)),"")</f>
        <v/>
      </c>
      <c r="J2291" s="3"/>
      <c r="K2291" s="3"/>
      <c r="L2291" s="3"/>
      <c r="M2291" s="103" t="str">
        <f t="shared" si="105"/>
        <v/>
      </c>
      <c r="N2291" s="104" t="str">
        <f t="shared" si="106"/>
        <v/>
      </c>
      <c r="O2291" s="104" t="str">
        <f t="shared" si="107"/>
        <v/>
      </c>
    </row>
    <row r="2292" spans="1:15" x14ac:dyDescent="0.25">
      <c r="A2292" s="162">
        <v>2269</v>
      </c>
      <c r="B2292" s="155" t="s">
        <v>67</v>
      </c>
      <c r="C2292" s="1"/>
      <c r="D2292" s="1"/>
      <c r="E2292" s="1"/>
      <c r="F2292" s="4"/>
      <c r="G2292" s="9"/>
      <c r="H2292" s="7"/>
      <c r="I2292" s="23" t="str">
        <f>IFERROR(IF(OR(H2292="",G2292=""),"",G2292*VLOOKUP(H2292,'Lookup Tables and Dropdowns'!$AK$4:$AL$8,2,FALSE) *VLOOKUP(F2292,'Lookup Tables and Dropdowns'!$BP$4:$BQ$641,2,FALSE)),"")</f>
        <v/>
      </c>
      <c r="J2292" s="3"/>
      <c r="K2292" s="3"/>
      <c r="L2292" s="3"/>
      <c r="M2292" s="103" t="str">
        <f t="shared" si="105"/>
        <v/>
      </c>
      <c r="N2292" s="104" t="str">
        <f t="shared" si="106"/>
        <v/>
      </c>
      <c r="O2292" s="104" t="str">
        <f t="shared" si="107"/>
        <v/>
      </c>
    </row>
    <row r="2293" spans="1:15" x14ac:dyDescent="0.25">
      <c r="A2293" s="162">
        <v>2270</v>
      </c>
      <c r="B2293" s="155" t="s">
        <v>67</v>
      </c>
      <c r="C2293" s="1"/>
      <c r="D2293" s="1"/>
      <c r="E2293" s="1"/>
      <c r="F2293" s="4"/>
      <c r="G2293" s="9"/>
      <c r="H2293" s="7"/>
      <c r="I2293" s="23" t="str">
        <f>IFERROR(IF(OR(H2293="",G2293=""),"",G2293*VLOOKUP(H2293,'Lookup Tables and Dropdowns'!$AK$4:$AL$8,2,FALSE) *VLOOKUP(F2293,'Lookup Tables and Dropdowns'!$BP$4:$BQ$641,2,FALSE)),"")</f>
        <v/>
      </c>
      <c r="J2293" s="3"/>
      <c r="K2293" s="3"/>
      <c r="L2293" s="3"/>
      <c r="M2293" s="103" t="str">
        <f t="shared" si="105"/>
        <v/>
      </c>
      <c r="N2293" s="104" t="str">
        <f t="shared" si="106"/>
        <v/>
      </c>
      <c r="O2293" s="104" t="str">
        <f t="shared" si="107"/>
        <v/>
      </c>
    </row>
    <row r="2294" spans="1:15" x14ac:dyDescent="0.25">
      <c r="A2294" s="162">
        <v>2271</v>
      </c>
      <c r="B2294" s="155" t="s">
        <v>67</v>
      </c>
      <c r="C2294" s="1"/>
      <c r="D2294" s="1"/>
      <c r="E2294" s="1"/>
      <c r="F2294" s="4"/>
      <c r="G2294" s="9"/>
      <c r="H2294" s="7"/>
      <c r="I2294" s="23" t="str">
        <f>IFERROR(IF(OR(H2294="",G2294=""),"",G2294*VLOOKUP(H2294,'Lookup Tables and Dropdowns'!$AK$4:$AL$8,2,FALSE) *VLOOKUP(F2294,'Lookup Tables and Dropdowns'!$BP$4:$BQ$641,2,FALSE)),"")</f>
        <v/>
      </c>
      <c r="J2294" s="3"/>
      <c r="K2294" s="3"/>
      <c r="L2294" s="3"/>
      <c r="M2294" s="103" t="str">
        <f t="shared" si="105"/>
        <v/>
      </c>
      <c r="N2294" s="104" t="str">
        <f t="shared" si="106"/>
        <v/>
      </c>
      <c r="O2294" s="104" t="str">
        <f t="shared" si="107"/>
        <v/>
      </c>
    </row>
    <row r="2295" spans="1:15" x14ac:dyDescent="0.25">
      <c r="A2295" s="162">
        <v>2272</v>
      </c>
      <c r="B2295" s="155" t="s">
        <v>67</v>
      </c>
      <c r="C2295" s="1"/>
      <c r="D2295" s="1"/>
      <c r="E2295" s="1"/>
      <c r="F2295" s="4"/>
      <c r="G2295" s="9"/>
      <c r="H2295" s="7"/>
      <c r="I2295" s="23" t="str">
        <f>IFERROR(IF(OR(H2295="",G2295=""),"",G2295*VLOOKUP(H2295,'Lookup Tables and Dropdowns'!$AK$4:$AL$8,2,FALSE) *VLOOKUP(F2295,'Lookup Tables and Dropdowns'!$BP$4:$BQ$641,2,FALSE)),"")</f>
        <v/>
      </c>
      <c r="J2295" s="3"/>
      <c r="K2295" s="3"/>
      <c r="L2295" s="3"/>
      <c r="M2295" s="103" t="str">
        <f t="shared" si="105"/>
        <v/>
      </c>
      <c r="N2295" s="104" t="str">
        <f t="shared" si="106"/>
        <v/>
      </c>
      <c r="O2295" s="104" t="str">
        <f t="shared" si="107"/>
        <v/>
      </c>
    </row>
    <row r="2296" spans="1:15" x14ac:dyDescent="0.25">
      <c r="A2296" s="162">
        <v>2273</v>
      </c>
      <c r="B2296" s="155" t="s">
        <v>67</v>
      </c>
      <c r="C2296" s="1"/>
      <c r="D2296" s="1"/>
      <c r="E2296" s="1"/>
      <c r="F2296" s="4"/>
      <c r="G2296" s="9"/>
      <c r="H2296" s="7"/>
      <c r="I2296" s="23" t="str">
        <f>IFERROR(IF(OR(H2296="",G2296=""),"",G2296*VLOOKUP(H2296,'Lookup Tables and Dropdowns'!$AK$4:$AL$8,2,FALSE) *VLOOKUP(F2296,'Lookup Tables and Dropdowns'!$BP$4:$BQ$641,2,FALSE)),"")</f>
        <v/>
      </c>
      <c r="J2296" s="3"/>
      <c r="K2296" s="3"/>
      <c r="L2296" s="3"/>
      <c r="M2296" s="103" t="str">
        <f t="shared" si="105"/>
        <v/>
      </c>
      <c r="N2296" s="104" t="str">
        <f t="shared" si="106"/>
        <v/>
      </c>
      <c r="O2296" s="104" t="str">
        <f t="shared" si="107"/>
        <v/>
      </c>
    </row>
    <row r="2297" spans="1:15" x14ac:dyDescent="0.25">
      <c r="A2297" s="162">
        <v>2274</v>
      </c>
      <c r="B2297" s="155" t="s">
        <v>67</v>
      </c>
      <c r="C2297" s="1"/>
      <c r="D2297" s="1"/>
      <c r="E2297" s="1"/>
      <c r="F2297" s="4"/>
      <c r="G2297" s="9"/>
      <c r="H2297" s="7"/>
      <c r="I2297" s="23" t="str">
        <f>IFERROR(IF(OR(H2297="",G2297=""),"",G2297*VLOOKUP(H2297,'Lookup Tables and Dropdowns'!$AK$4:$AL$8,2,FALSE) *VLOOKUP(F2297,'Lookup Tables and Dropdowns'!$BP$4:$BQ$641,2,FALSE)),"")</f>
        <v/>
      </c>
      <c r="J2297" s="3"/>
      <c r="K2297" s="3"/>
      <c r="L2297" s="3"/>
      <c r="M2297" s="103" t="str">
        <f t="shared" si="105"/>
        <v/>
      </c>
      <c r="N2297" s="104" t="str">
        <f t="shared" si="106"/>
        <v/>
      </c>
      <c r="O2297" s="104" t="str">
        <f t="shared" si="107"/>
        <v/>
      </c>
    </row>
    <row r="2298" spans="1:15" x14ac:dyDescent="0.25">
      <c r="A2298" s="162">
        <v>2275</v>
      </c>
      <c r="B2298" s="155" t="s">
        <v>67</v>
      </c>
      <c r="C2298" s="1"/>
      <c r="D2298" s="1"/>
      <c r="E2298" s="1"/>
      <c r="F2298" s="4"/>
      <c r="G2298" s="9"/>
      <c r="H2298" s="7"/>
      <c r="I2298" s="23" t="str">
        <f>IFERROR(IF(OR(H2298="",G2298=""),"",G2298*VLOOKUP(H2298,'Lookup Tables and Dropdowns'!$AK$4:$AL$8,2,FALSE) *VLOOKUP(F2298,'Lookup Tables and Dropdowns'!$BP$4:$BQ$641,2,FALSE)),"")</f>
        <v/>
      </c>
      <c r="J2298" s="3"/>
      <c r="K2298" s="3"/>
      <c r="L2298" s="3"/>
      <c r="M2298" s="103" t="str">
        <f t="shared" si="105"/>
        <v/>
      </c>
      <c r="N2298" s="104" t="str">
        <f t="shared" si="106"/>
        <v/>
      </c>
      <c r="O2298" s="104" t="str">
        <f t="shared" si="107"/>
        <v/>
      </c>
    </row>
    <row r="2299" spans="1:15" x14ac:dyDescent="0.25">
      <c r="A2299" s="162">
        <v>2276</v>
      </c>
      <c r="B2299" s="155" t="s">
        <v>67</v>
      </c>
      <c r="C2299" s="1"/>
      <c r="D2299" s="1"/>
      <c r="E2299" s="1"/>
      <c r="F2299" s="4"/>
      <c r="G2299" s="9"/>
      <c r="H2299" s="7"/>
      <c r="I2299" s="23" t="str">
        <f>IFERROR(IF(OR(H2299="",G2299=""),"",G2299*VLOOKUP(H2299,'Lookup Tables and Dropdowns'!$AK$4:$AL$8,2,FALSE) *VLOOKUP(F2299,'Lookup Tables and Dropdowns'!$BP$4:$BQ$641,2,FALSE)),"")</f>
        <v/>
      </c>
      <c r="J2299" s="3"/>
      <c r="K2299" s="3"/>
      <c r="L2299" s="3"/>
      <c r="M2299" s="103" t="str">
        <f t="shared" si="105"/>
        <v/>
      </c>
      <c r="N2299" s="104" t="str">
        <f t="shared" si="106"/>
        <v/>
      </c>
      <c r="O2299" s="104" t="str">
        <f t="shared" si="107"/>
        <v/>
      </c>
    </row>
    <row r="2300" spans="1:15" x14ac:dyDescent="0.25">
      <c r="A2300" s="162">
        <v>2277</v>
      </c>
      <c r="B2300" s="155" t="s">
        <v>67</v>
      </c>
      <c r="C2300" s="1"/>
      <c r="D2300" s="1"/>
      <c r="E2300" s="1"/>
      <c r="F2300" s="4"/>
      <c r="G2300" s="9"/>
      <c r="H2300" s="7"/>
      <c r="I2300" s="23" t="str">
        <f>IFERROR(IF(OR(H2300="",G2300=""),"",G2300*VLOOKUP(H2300,'Lookup Tables and Dropdowns'!$AK$4:$AL$8,2,FALSE) *VLOOKUP(F2300,'Lookup Tables and Dropdowns'!$BP$4:$BQ$641,2,FALSE)),"")</f>
        <v/>
      </c>
      <c r="J2300" s="3"/>
      <c r="K2300" s="3"/>
      <c r="L2300" s="3"/>
      <c r="M2300" s="103" t="str">
        <f t="shared" si="105"/>
        <v/>
      </c>
      <c r="N2300" s="104" t="str">
        <f t="shared" si="106"/>
        <v/>
      </c>
      <c r="O2300" s="104" t="str">
        <f t="shared" si="107"/>
        <v/>
      </c>
    </row>
    <row r="2301" spans="1:15" x14ac:dyDescent="0.25">
      <c r="A2301" s="162">
        <v>2278</v>
      </c>
      <c r="B2301" s="155" t="s">
        <v>67</v>
      </c>
      <c r="C2301" s="1"/>
      <c r="D2301" s="1"/>
      <c r="E2301" s="1"/>
      <c r="F2301" s="4"/>
      <c r="G2301" s="9"/>
      <c r="H2301" s="7"/>
      <c r="I2301" s="23" t="str">
        <f>IFERROR(IF(OR(H2301="",G2301=""),"",G2301*VLOOKUP(H2301,'Lookup Tables and Dropdowns'!$AK$4:$AL$8,2,FALSE) *VLOOKUP(F2301,'Lookup Tables and Dropdowns'!$BP$4:$BQ$641,2,FALSE)),"")</f>
        <v/>
      </c>
      <c r="J2301" s="3"/>
      <c r="K2301" s="3"/>
      <c r="L2301" s="3"/>
      <c r="M2301" s="103" t="str">
        <f t="shared" si="105"/>
        <v/>
      </c>
      <c r="N2301" s="104" t="str">
        <f t="shared" si="106"/>
        <v/>
      </c>
      <c r="O2301" s="104" t="str">
        <f t="shared" si="107"/>
        <v/>
      </c>
    </row>
    <row r="2302" spans="1:15" x14ac:dyDescent="0.25">
      <c r="A2302" s="162">
        <v>2279</v>
      </c>
      <c r="B2302" s="155" t="s">
        <v>67</v>
      </c>
      <c r="C2302" s="1"/>
      <c r="D2302" s="1"/>
      <c r="E2302" s="1"/>
      <c r="F2302" s="4"/>
      <c r="G2302" s="9"/>
      <c r="H2302" s="7"/>
      <c r="I2302" s="23" t="str">
        <f>IFERROR(IF(OR(H2302="",G2302=""),"",G2302*VLOOKUP(H2302,'Lookup Tables and Dropdowns'!$AK$4:$AL$8,2,FALSE) *VLOOKUP(F2302,'Lookup Tables and Dropdowns'!$BP$4:$BQ$641,2,FALSE)),"")</f>
        <v/>
      </c>
      <c r="J2302" s="3"/>
      <c r="K2302" s="3"/>
      <c r="L2302" s="3"/>
      <c r="M2302" s="103" t="str">
        <f t="shared" si="105"/>
        <v/>
      </c>
      <c r="N2302" s="104" t="str">
        <f t="shared" si="106"/>
        <v/>
      </c>
      <c r="O2302" s="104" t="str">
        <f t="shared" si="107"/>
        <v/>
      </c>
    </row>
    <row r="2303" spans="1:15" x14ac:dyDescent="0.25">
      <c r="A2303" s="162">
        <v>2280</v>
      </c>
      <c r="B2303" s="155" t="s">
        <v>67</v>
      </c>
      <c r="C2303" s="1"/>
      <c r="D2303" s="1"/>
      <c r="E2303" s="1"/>
      <c r="F2303" s="4"/>
      <c r="G2303" s="9"/>
      <c r="H2303" s="7"/>
      <c r="I2303" s="23" t="str">
        <f>IFERROR(IF(OR(H2303="",G2303=""),"",G2303*VLOOKUP(H2303,'Lookup Tables and Dropdowns'!$AK$4:$AL$8,2,FALSE) *VLOOKUP(F2303,'Lookup Tables and Dropdowns'!$BP$4:$BQ$641,2,FALSE)),"")</f>
        <v/>
      </c>
      <c r="J2303" s="3"/>
      <c r="K2303" s="3"/>
      <c r="L2303" s="3"/>
      <c r="M2303" s="103" t="str">
        <f t="shared" si="105"/>
        <v/>
      </c>
      <c r="N2303" s="104" t="str">
        <f t="shared" si="106"/>
        <v/>
      </c>
      <c r="O2303" s="104" t="str">
        <f t="shared" si="107"/>
        <v/>
      </c>
    </row>
    <row r="2304" spans="1:15" x14ac:dyDescent="0.25">
      <c r="A2304" s="162">
        <v>2281</v>
      </c>
      <c r="B2304" s="155" t="s">
        <v>67</v>
      </c>
      <c r="C2304" s="1"/>
      <c r="D2304" s="1"/>
      <c r="E2304" s="1"/>
      <c r="F2304" s="4"/>
      <c r="G2304" s="9"/>
      <c r="H2304" s="7"/>
      <c r="I2304" s="23" t="str">
        <f>IFERROR(IF(OR(H2304="",G2304=""),"",G2304*VLOOKUP(H2304,'Lookup Tables and Dropdowns'!$AK$4:$AL$8,2,FALSE) *VLOOKUP(F2304,'Lookup Tables and Dropdowns'!$BP$4:$BQ$641,2,FALSE)),"")</f>
        <v/>
      </c>
      <c r="J2304" s="3"/>
      <c r="K2304" s="3"/>
      <c r="L2304" s="3"/>
      <c r="M2304" s="103" t="str">
        <f t="shared" si="105"/>
        <v/>
      </c>
      <c r="N2304" s="104" t="str">
        <f t="shared" si="106"/>
        <v/>
      </c>
      <c r="O2304" s="104" t="str">
        <f t="shared" si="107"/>
        <v/>
      </c>
    </row>
    <row r="2305" spans="1:15" x14ac:dyDescent="0.25">
      <c r="A2305" s="162">
        <v>2282</v>
      </c>
      <c r="B2305" s="155" t="s">
        <v>67</v>
      </c>
      <c r="C2305" s="1"/>
      <c r="D2305" s="1"/>
      <c r="E2305" s="1"/>
      <c r="F2305" s="4"/>
      <c r="G2305" s="9"/>
      <c r="H2305" s="7"/>
      <c r="I2305" s="23" t="str">
        <f>IFERROR(IF(OR(H2305="",G2305=""),"",G2305*VLOOKUP(H2305,'Lookup Tables and Dropdowns'!$AK$4:$AL$8,2,FALSE) *VLOOKUP(F2305,'Lookup Tables and Dropdowns'!$BP$4:$BQ$641,2,FALSE)),"")</f>
        <v/>
      </c>
      <c r="J2305" s="3"/>
      <c r="K2305" s="3"/>
      <c r="L2305" s="3"/>
      <c r="M2305" s="103" t="str">
        <f t="shared" si="105"/>
        <v/>
      </c>
      <c r="N2305" s="104" t="str">
        <f t="shared" si="106"/>
        <v/>
      </c>
      <c r="O2305" s="104" t="str">
        <f t="shared" si="107"/>
        <v/>
      </c>
    </row>
    <row r="2306" spans="1:15" x14ac:dyDescent="0.25">
      <c r="A2306" s="162">
        <v>2283</v>
      </c>
      <c r="B2306" s="155" t="s">
        <v>67</v>
      </c>
      <c r="C2306" s="1"/>
      <c r="D2306" s="1"/>
      <c r="E2306" s="1"/>
      <c r="F2306" s="4"/>
      <c r="G2306" s="9"/>
      <c r="H2306" s="7"/>
      <c r="I2306" s="23" t="str">
        <f>IFERROR(IF(OR(H2306="",G2306=""),"",G2306*VLOOKUP(H2306,'Lookup Tables and Dropdowns'!$AK$4:$AL$8,2,FALSE) *VLOOKUP(F2306,'Lookup Tables and Dropdowns'!$BP$4:$BQ$641,2,FALSE)),"")</f>
        <v/>
      </c>
      <c r="J2306" s="3"/>
      <c r="K2306" s="3"/>
      <c r="L2306" s="3"/>
      <c r="M2306" s="103" t="str">
        <f t="shared" si="105"/>
        <v/>
      </c>
      <c r="N2306" s="104" t="str">
        <f t="shared" si="106"/>
        <v/>
      </c>
      <c r="O2306" s="104" t="str">
        <f t="shared" si="107"/>
        <v/>
      </c>
    </row>
    <row r="2307" spans="1:15" x14ac:dyDescent="0.25">
      <c r="A2307" s="162">
        <v>2284</v>
      </c>
      <c r="B2307" s="155" t="s">
        <v>67</v>
      </c>
      <c r="C2307" s="1"/>
      <c r="D2307" s="1"/>
      <c r="E2307" s="1"/>
      <c r="F2307" s="4"/>
      <c r="G2307" s="9"/>
      <c r="H2307" s="7"/>
      <c r="I2307" s="23" t="str">
        <f>IFERROR(IF(OR(H2307="",G2307=""),"",G2307*VLOOKUP(H2307,'Lookup Tables and Dropdowns'!$AK$4:$AL$8,2,FALSE) *VLOOKUP(F2307,'Lookup Tables and Dropdowns'!$BP$4:$BQ$641,2,FALSE)),"")</f>
        <v/>
      </c>
      <c r="J2307" s="3"/>
      <c r="K2307" s="3"/>
      <c r="L2307" s="3"/>
      <c r="M2307" s="103" t="str">
        <f t="shared" si="105"/>
        <v/>
      </c>
      <c r="N2307" s="104" t="str">
        <f t="shared" si="106"/>
        <v/>
      </c>
      <c r="O2307" s="104" t="str">
        <f t="shared" si="107"/>
        <v/>
      </c>
    </row>
    <row r="2308" spans="1:15" x14ac:dyDescent="0.25">
      <c r="A2308" s="162">
        <v>2285</v>
      </c>
      <c r="B2308" s="155" t="s">
        <v>67</v>
      </c>
      <c r="C2308" s="1"/>
      <c r="D2308" s="1"/>
      <c r="E2308" s="1"/>
      <c r="F2308" s="4"/>
      <c r="G2308" s="9"/>
      <c r="H2308" s="7"/>
      <c r="I2308" s="23" t="str">
        <f>IFERROR(IF(OR(H2308="",G2308=""),"",G2308*VLOOKUP(H2308,'Lookup Tables and Dropdowns'!$AK$4:$AL$8,2,FALSE) *VLOOKUP(F2308,'Lookup Tables and Dropdowns'!$BP$4:$BQ$641,2,FALSE)),"")</f>
        <v/>
      </c>
      <c r="J2308" s="3"/>
      <c r="K2308" s="3"/>
      <c r="L2308" s="3"/>
      <c r="M2308" s="103" t="str">
        <f t="shared" si="105"/>
        <v/>
      </c>
      <c r="N2308" s="104" t="str">
        <f t="shared" si="106"/>
        <v/>
      </c>
      <c r="O2308" s="104" t="str">
        <f t="shared" si="107"/>
        <v/>
      </c>
    </row>
    <row r="2309" spans="1:15" x14ac:dyDescent="0.25">
      <c r="A2309" s="162">
        <v>2286</v>
      </c>
      <c r="B2309" s="155" t="s">
        <v>67</v>
      </c>
      <c r="C2309" s="1"/>
      <c r="D2309" s="1"/>
      <c r="E2309" s="1"/>
      <c r="F2309" s="4"/>
      <c r="G2309" s="9"/>
      <c r="H2309" s="7"/>
      <c r="I2309" s="23" t="str">
        <f>IFERROR(IF(OR(H2309="",G2309=""),"",G2309*VLOOKUP(H2309,'Lookup Tables and Dropdowns'!$AK$4:$AL$8,2,FALSE) *VLOOKUP(F2309,'Lookup Tables and Dropdowns'!$BP$4:$BQ$641,2,FALSE)),"")</f>
        <v/>
      </c>
      <c r="J2309" s="3"/>
      <c r="K2309" s="3"/>
      <c r="L2309" s="3"/>
      <c r="M2309" s="103" t="str">
        <f t="shared" si="105"/>
        <v/>
      </c>
      <c r="N2309" s="104" t="str">
        <f t="shared" si="106"/>
        <v/>
      </c>
      <c r="O2309" s="104" t="str">
        <f t="shared" si="107"/>
        <v/>
      </c>
    </row>
    <row r="2310" spans="1:15" x14ac:dyDescent="0.25">
      <c r="A2310" s="162">
        <v>2287</v>
      </c>
      <c r="B2310" s="155" t="s">
        <v>67</v>
      </c>
      <c r="C2310" s="1"/>
      <c r="D2310" s="1"/>
      <c r="E2310" s="1"/>
      <c r="F2310" s="4"/>
      <c r="G2310" s="9"/>
      <c r="H2310" s="7"/>
      <c r="I2310" s="23" t="str">
        <f>IFERROR(IF(OR(H2310="",G2310=""),"",G2310*VLOOKUP(H2310,'Lookup Tables and Dropdowns'!$AK$4:$AL$8,2,FALSE) *VLOOKUP(F2310,'Lookup Tables and Dropdowns'!$BP$4:$BQ$641,2,FALSE)),"")</f>
        <v/>
      </c>
      <c r="J2310" s="3"/>
      <c r="K2310" s="3"/>
      <c r="L2310" s="3"/>
      <c r="M2310" s="103" t="str">
        <f t="shared" si="105"/>
        <v/>
      </c>
      <c r="N2310" s="104" t="str">
        <f t="shared" si="106"/>
        <v/>
      </c>
      <c r="O2310" s="104" t="str">
        <f t="shared" si="107"/>
        <v/>
      </c>
    </row>
    <row r="2311" spans="1:15" x14ac:dyDescent="0.25">
      <c r="A2311" s="162">
        <v>2288</v>
      </c>
      <c r="B2311" s="155" t="s">
        <v>67</v>
      </c>
      <c r="C2311" s="1"/>
      <c r="D2311" s="1"/>
      <c r="E2311" s="1"/>
      <c r="F2311" s="4"/>
      <c r="G2311" s="9"/>
      <c r="H2311" s="7"/>
      <c r="I2311" s="23" t="str">
        <f>IFERROR(IF(OR(H2311="",G2311=""),"",G2311*VLOOKUP(H2311,'Lookup Tables and Dropdowns'!$AK$4:$AL$8,2,FALSE) *VLOOKUP(F2311,'Lookup Tables and Dropdowns'!$BP$4:$BQ$641,2,FALSE)),"")</f>
        <v/>
      </c>
      <c r="J2311" s="3"/>
      <c r="K2311" s="3"/>
      <c r="L2311" s="3"/>
      <c r="M2311" s="103" t="str">
        <f t="shared" si="105"/>
        <v/>
      </c>
      <c r="N2311" s="104" t="str">
        <f t="shared" si="106"/>
        <v/>
      </c>
      <c r="O2311" s="104" t="str">
        <f t="shared" si="107"/>
        <v/>
      </c>
    </row>
    <row r="2312" spans="1:15" x14ac:dyDescent="0.25">
      <c r="A2312" s="162">
        <v>2289</v>
      </c>
      <c r="B2312" s="155" t="s">
        <v>67</v>
      </c>
      <c r="C2312" s="1"/>
      <c r="D2312" s="1"/>
      <c r="E2312" s="1"/>
      <c r="F2312" s="4"/>
      <c r="G2312" s="9"/>
      <c r="H2312" s="7"/>
      <c r="I2312" s="23" t="str">
        <f>IFERROR(IF(OR(H2312="",G2312=""),"",G2312*VLOOKUP(H2312,'Lookup Tables and Dropdowns'!$AK$4:$AL$8,2,FALSE) *VLOOKUP(F2312,'Lookup Tables and Dropdowns'!$BP$4:$BQ$641,2,FALSE)),"")</f>
        <v/>
      </c>
      <c r="J2312" s="3"/>
      <c r="K2312" s="3"/>
      <c r="L2312" s="3"/>
      <c r="M2312" s="103" t="str">
        <f t="shared" si="105"/>
        <v/>
      </c>
      <c r="N2312" s="104" t="str">
        <f t="shared" si="106"/>
        <v/>
      </c>
      <c r="O2312" s="104" t="str">
        <f t="shared" si="107"/>
        <v/>
      </c>
    </row>
    <row r="2313" spans="1:15" x14ac:dyDescent="0.25">
      <c r="A2313" s="162">
        <v>2290</v>
      </c>
      <c r="B2313" s="155" t="s">
        <v>67</v>
      </c>
      <c r="C2313" s="1"/>
      <c r="D2313" s="1"/>
      <c r="E2313" s="1"/>
      <c r="F2313" s="4"/>
      <c r="G2313" s="9"/>
      <c r="H2313" s="7"/>
      <c r="I2313" s="23" t="str">
        <f>IFERROR(IF(OR(H2313="",G2313=""),"",G2313*VLOOKUP(H2313,'Lookup Tables and Dropdowns'!$AK$4:$AL$8,2,FALSE) *VLOOKUP(F2313,'Lookup Tables and Dropdowns'!$BP$4:$BQ$641,2,FALSE)),"")</f>
        <v/>
      </c>
      <c r="J2313" s="3"/>
      <c r="K2313" s="3"/>
      <c r="L2313" s="3"/>
      <c r="M2313" s="103" t="str">
        <f t="shared" si="105"/>
        <v/>
      </c>
      <c r="N2313" s="104" t="str">
        <f t="shared" si="106"/>
        <v/>
      </c>
      <c r="O2313" s="104" t="str">
        <f t="shared" si="107"/>
        <v/>
      </c>
    </row>
    <row r="2314" spans="1:15" x14ac:dyDescent="0.25">
      <c r="A2314" s="162">
        <v>2291</v>
      </c>
      <c r="B2314" s="155" t="s">
        <v>67</v>
      </c>
      <c r="C2314" s="1"/>
      <c r="D2314" s="1"/>
      <c r="E2314" s="1"/>
      <c r="F2314" s="4"/>
      <c r="G2314" s="9"/>
      <c r="H2314" s="7"/>
      <c r="I2314" s="23" t="str">
        <f>IFERROR(IF(OR(H2314="",G2314=""),"",G2314*VLOOKUP(H2314,'Lookup Tables and Dropdowns'!$AK$4:$AL$8,2,FALSE) *VLOOKUP(F2314,'Lookup Tables and Dropdowns'!$BP$4:$BQ$641,2,FALSE)),"")</f>
        <v/>
      </c>
      <c r="J2314" s="3"/>
      <c r="K2314" s="3"/>
      <c r="L2314" s="3"/>
      <c r="M2314" s="103" t="str">
        <f t="shared" si="105"/>
        <v/>
      </c>
      <c r="N2314" s="104" t="str">
        <f t="shared" si="106"/>
        <v/>
      </c>
      <c r="O2314" s="104" t="str">
        <f t="shared" si="107"/>
        <v/>
      </c>
    </row>
    <row r="2315" spans="1:15" x14ac:dyDescent="0.25">
      <c r="A2315" s="162">
        <v>2292</v>
      </c>
      <c r="B2315" s="155" t="s">
        <v>67</v>
      </c>
      <c r="C2315" s="1"/>
      <c r="D2315" s="1"/>
      <c r="E2315" s="1"/>
      <c r="F2315" s="4"/>
      <c r="G2315" s="9"/>
      <c r="H2315" s="7"/>
      <c r="I2315" s="23" t="str">
        <f>IFERROR(IF(OR(H2315="",G2315=""),"",G2315*VLOOKUP(H2315,'Lookup Tables and Dropdowns'!$AK$4:$AL$8,2,FALSE) *VLOOKUP(F2315,'Lookup Tables and Dropdowns'!$BP$4:$BQ$641,2,FALSE)),"")</f>
        <v/>
      </c>
      <c r="J2315" s="3"/>
      <c r="K2315" s="3"/>
      <c r="L2315" s="3"/>
      <c r="M2315" s="103" t="str">
        <f t="shared" si="105"/>
        <v/>
      </c>
      <c r="N2315" s="104" t="str">
        <f t="shared" si="106"/>
        <v/>
      </c>
      <c r="O2315" s="104" t="str">
        <f t="shared" si="107"/>
        <v/>
      </c>
    </row>
    <row r="2316" spans="1:15" x14ac:dyDescent="0.25">
      <c r="A2316" s="162">
        <v>2293</v>
      </c>
      <c r="B2316" s="155" t="s">
        <v>67</v>
      </c>
      <c r="C2316" s="1"/>
      <c r="D2316" s="1"/>
      <c r="E2316" s="1"/>
      <c r="F2316" s="4"/>
      <c r="G2316" s="9"/>
      <c r="H2316" s="7"/>
      <c r="I2316" s="23" t="str">
        <f>IFERROR(IF(OR(H2316="",G2316=""),"",G2316*VLOOKUP(H2316,'Lookup Tables and Dropdowns'!$AK$4:$AL$8,2,FALSE) *VLOOKUP(F2316,'Lookup Tables and Dropdowns'!$BP$4:$BQ$641,2,FALSE)),"")</f>
        <v/>
      </c>
      <c r="J2316" s="3"/>
      <c r="K2316" s="3"/>
      <c r="L2316" s="3"/>
      <c r="M2316" s="103" t="str">
        <f t="shared" si="105"/>
        <v/>
      </c>
      <c r="N2316" s="104" t="str">
        <f t="shared" si="106"/>
        <v/>
      </c>
      <c r="O2316" s="104" t="str">
        <f t="shared" si="107"/>
        <v/>
      </c>
    </row>
    <row r="2317" spans="1:15" x14ac:dyDescent="0.25">
      <c r="A2317" s="162">
        <v>2294</v>
      </c>
      <c r="B2317" s="155" t="s">
        <v>67</v>
      </c>
      <c r="C2317" s="1"/>
      <c r="D2317" s="1"/>
      <c r="E2317" s="1"/>
      <c r="F2317" s="4"/>
      <c r="G2317" s="9"/>
      <c r="H2317" s="7"/>
      <c r="I2317" s="23" t="str">
        <f>IFERROR(IF(OR(H2317="",G2317=""),"",G2317*VLOOKUP(H2317,'Lookup Tables and Dropdowns'!$AK$4:$AL$8,2,FALSE) *VLOOKUP(F2317,'Lookup Tables and Dropdowns'!$BP$4:$BQ$641,2,FALSE)),"")</f>
        <v/>
      </c>
      <c r="J2317" s="3"/>
      <c r="K2317" s="3"/>
      <c r="L2317" s="3"/>
      <c r="M2317" s="103" t="str">
        <f t="shared" si="105"/>
        <v/>
      </c>
      <c r="N2317" s="104" t="str">
        <f t="shared" si="106"/>
        <v/>
      </c>
      <c r="O2317" s="104" t="str">
        <f t="shared" si="107"/>
        <v/>
      </c>
    </row>
    <row r="2318" spans="1:15" x14ac:dyDescent="0.25">
      <c r="A2318" s="162">
        <v>2295</v>
      </c>
      <c r="B2318" s="155" t="s">
        <v>67</v>
      </c>
      <c r="C2318" s="1"/>
      <c r="D2318" s="1"/>
      <c r="E2318" s="1"/>
      <c r="F2318" s="4"/>
      <c r="G2318" s="9"/>
      <c r="H2318" s="7"/>
      <c r="I2318" s="23" t="str">
        <f>IFERROR(IF(OR(H2318="",G2318=""),"",G2318*VLOOKUP(H2318,'Lookup Tables and Dropdowns'!$AK$4:$AL$8,2,FALSE) *VLOOKUP(F2318,'Lookup Tables and Dropdowns'!$BP$4:$BQ$641,2,FALSE)),"")</f>
        <v/>
      </c>
      <c r="J2318" s="3"/>
      <c r="K2318" s="3"/>
      <c r="L2318" s="3"/>
      <c r="M2318" s="103" t="str">
        <f t="shared" si="105"/>
        <v/>
      </c>
      <c r="N2318" s="104" t="str">
        <f t="shared" si="106"/>
        <v/>
      </c>
      <c r="O2318" s="104" t="str">
        <f t="shared" si="107"/>
        <v/>
      </c>
    </row>
    <row r="2319" spans="1:15" x14ac:dyDescent="0.25">
      <c r="A2319" s="162">
        <v>2296</v>
      </c>
      <c r="B2319" s="155" t="s">
        <v>67</v>
      </c>
      <c r="C2319" s="1"/>
      <c r="D2319" s="1"/>
      <c r="E2319" s="1"/>
      <c r="F2319" s="4"/>
      <c r="G2319" s="9"/>
      <c r="H2319" s="7"/>
      <c r="I2319" s="23" t="str">
        <f>IFERROR(IF(OR(H2319="",G2319=""),"",G2319*VLOOKUP(H2319,'Lookup Tables and Dropdowns'!$AK$4:$AL$8,2,FALSE) *VLOOKUP(F2319,'Lookup Tables and Dropdowns'!$BP$4:$BQ$641,2,FALSE)),"")</f>
        <v/>
      </c>
      <c r="J2319" s="3"/>
      <c r="K2319" s="3"/>
      <c r="L2319" s="3"/>
      <c r="M2319" s="103" t="str">
        <f t="shared" si="105"/>
        <v/>
      </c>
      <c r="N2319" s="104" t="str">
        <f t="shared" si="106"/>
        <v/>
      </c>
      <c r="O2319" s="104" t="str">
        <f t="shared" si="107"/>
        <v/>
      </c>
    </row>
    <row r="2320" spans="1:15" x14ac:dyDescent="0.25">
      <c r="A2320" s="162">
        <v>2297</v>
      </c>
      <c r="B2320" s="155" t="s">
        <v>67</v>
      </c>
      <c r="C2320" s="1"/>
      <c r="D2320" s="1"/>
      <c r="E2320" s="1"/>
      <c r="F2320" s="4"/>
      <c r="G2320" s="9"/>
      <c r="H2320" s="7"/>
      <c r="I2320" s="23" t="str">
        <f>IFERROR(IF(OR(H2320="",G2320=""),"",G2320*VLOOKUP(H2320,'Lookup Tables and Dropdowns'!$AK$4:$AL$8,2,FALSE) *VLOOKUP(F2320,'Lookup Tables and Dropdowns'!$BP$4:$BQ$641,2,FALSE)),"")</f>
        <v/>
      </c>
      <c r="J2320" s="3"/>
      <c r="K2320" s="3"/>
      <c r="L2320" s="3"/>
      <c r="M2320" s="103" t="str">
        <f t="shared" si="105"/>
        <v/>
      </c>
      <c r="N2320" s="104" t="str">
        <f t="shared" si="106"/>
        <v/>
      </c>
      <c r="O2320" s="104" t="str">
        <f t="shared" si="107"/>
        <v/>
      </c>
    </row>
    <row r="2321" spans="1:15" x14ac:dyDescent="0.25">
      <c r="A2321" s="162">
        <v>2298</v>
      </c>
      <c r="B2321" s="155" t="s">
        <v>67</v>
      </c>
      <c r="C2321" s="1"/>
      <c r="D2321" s="1"/>
      <c r="E2321" s="1"/>
      <c r="F2321" s="4"/>
      <c r="G2321" s="9"/>
      <c r="H2321" s="7"/>
      <c r="I2321" s="23" t="str">
        <f>IFERROR(IF(OR(H2321="",G2321=""),"",G2321*VLOOKUP(H2321,'Lookup Tables and Dropdowns'!$AK$4:$AL$8,2,FALSE) *VLOOKUP(F2321,'Lookup Tables and Dropdowns'!$BP$4:$BQ$641,2,FALSE)),"")</f>
        <v/>
      </c>
      <c r="J2321" s="3"/>
      <c r="K2321" s="3"/>
      <c r="L2321" s="3"/>
      <c r="M2321" s="103" t="str">
        <f t="shared" si="105"/>
        <v/>
      </c>
      <c r="N2321" s="104" t="str">
        <f t="shared" si="106"/>
        <v/>
      </c>
      <c r="O2321" s="104" t="str">
        <f t="shared" si="107"/>
        <v/>
      </c>
    </row>
    <row r="2322" spans="1:15" x14ac:dyDescent="0.25">
      <c r="A2322" s="162">
        <v>2299</v>
      </c>
      <c r="B2322" s="155" t="s">
        <v>67</v>
      </c>
      <c r="C2322" s="1"/>
      <c r="D2322" s="1"/>
      <c r="E2322" s="1"/>
      <c r="F2322" s="4"/>
      <c r="G2322" s="9"/>
      <c r="H2322" s="7"/>
      <c r="I2322" s="23" t="str">
        <f>IFERROR(IF(OR(H2322="",G2322=""),"",G2322*VLOOKUP(H2322,'Lookup Tables and Dropdowns'!$AK$4:$AL$8,2,FALSE) *VLOOKUP(F2322,'Lookup Tables and Dropdowns'!$BP$4:$BQ$641,2,FALSE)),"")</f>
        <v/>
      </c>
      <c r="J2322" s="3"/>
      <c r="K2322" s="3"/>
      <c r="L2322" s="3"/>
      <c r="M2322" s="103" t="str">
        <f t="shared" si="105"/>
        <v/>
      </c>
      <c r="N2322" s="104" t="str">
        <f t="shared" si="106"/>
        <v/>
      </c>
      <c r="O2322" s="104" t="str">
        <f t="shared" si="107"/>
        <v/>
      </c>
    </row>
    <row r="2323" spans="1:15" x14ac:dyDescent="0.25">
      <c r="A2323" s="162">
        <v>2300</v>
      </c>
      <c r="B2323" s="155" t="s">
        <v>67</v>
      </c>
      <c r="C2323" s="1"/>
      <c r="D2323" s="1"/>
      <c r="E2323" s="1"/>
      <c r="F2323" s="4"/>
      <c r="G2323" s="9"/>
      <c r="H2323" s="7"/>
      <c r="I2323" s="23" t="str">
        <f>IFERROR(IF(OR(H2323="",G2323=""),"",G2323*VLOOKUP(H2323,'Lookup Tables and Dropdowns'!$AK$4:$AL$8,2,FALSE) *VLOOKUP(F2323,'Lookup Tables and Dropdowns'!$BP$4:$BQ$641,2,FALSE)),"")</f>
        <v/>
      </c>
      <c r="J2323" s="3"/>
      <c r="K2323" s="3"/>
      <c r="L2323" s="3"/>
      <c r="M2323" s="103" t="str">
        <f t="shared" si="105"/>
        <v/>
      </c>
      <c r="N2323" s="104" t="str">
        <f t="shared" si="106"/>
        <v/>
      </c>
      <c r="O2323" s="104" t="str">
        <f t="shared" si="107"/>
        <v/>
      </c>
    </row>
    <row r="2324" spans="1:15" x14ac:dyDescent="0.25">
      <c r="A2324" s="162">
        <v>2301</v>
      </c>
      <c r="B2324" s="155" t="s">
        <v>67</v>
      </c>
      <c r="C2324" s="1"/>
      <c r="D2324" s="1"/>
      <c r="E2324" s="1"/>
      <c r="F2324" s="4"/>
      <c r="G2324" s="9"/>
      <c r="H2324" s="7"/>
      <c r="I2324" s="23" t="str">
        <f>IFERROR(IF(OR(H2324="",G2324=""),"",G2324*VLOOKUP(H2324,'Lookup Tables and Dropdowns'!$AK$4:$AL$8,2,FALSE) *VLOOKUP(F2324,'Lookup Tables and Dropdowns'!$BP$4:$BQ$641,2,FALSE)),"")</f>
        <v/>
      </c>
      <c r="J2324" s="3"/>
      <c r="K2324" s="3"/>
      <c r="L2324" s="3"/>
      <c r="M2324" s="103" t="str">
        <f t="shared" si="105"/>
        <v/>
      </c>
      <c r="N2324" s="104" t="str">
        <f t="shared" si="106"/>
        <v/>
      </c>
      <c r="O2324" s="104" t="str">
        <f t="shared" si="107"/>
        <v/>
      </c>
    </row>
    <row r="2325" spans="1:15" x14ac:dyDescent="0.25">
      <c r="A2325" s="162">
        <v>2302</v>
      </c>
      <c r="B2325" s="155" t="s">
        <v>67</v>
      </c>
      <c r="C2325" s="1"/>
      <c r="D2325" s="1"/>
      <c r="E2325" s="1"/>
      <c r="F2325" s="4"/>
      <c r="G2325" s="9"/>
      <c r="H2325" s="7"/>
      <c r="I2325" s="23" t="str">
        <f>IFERROR(IF(OR(H2325="",G2325=""),"",G2325*VLOOKUP(H2325,'Lookup Tables and Dropdowns'!$AK$4:$AL$8,2,FALSE) *VLOOKUP(F2325,'Lookup Tables and Dropdowns'!$BP$4:$BQ$641,2,FALSE)),"")</f>
        <v/>
      </c>
      <c r="J2325" s="3"/>
      <c r="K2325" s="3"/>
      <c r="L2325" s="3"/>
      <c r="M2325" s="103" t="str">
        <f t="shared" si="105"/>
        <v/>
      </c>
      <c r="N2325" s="104" t="str">
        <f t="shared" si="106"/>
        <v/>
      </c>
      <c r="O2325" s="104" t="str">
        <f t="shared" si="107"/>
        <v/>
      </c>
    </row>
    <row r="2326" spans="1:15" x14ac:dyDescent="0.25">
      <c r="A2326" s="162">
        <v>2303</v>
      </c>
      <c r="B2326" s="155" t="s">
        <v>67</v>
      </c>
      <c r="C2326" s="1"/>
      <c r="D2326" s="1"/>
      <c r="E2326" s="1"/>
      <c r="F2326" s="4"/>
      <c r="G2326" s="9"/>
      <c r="H2326" s="7"/>
      <c r="I2326" s="23" t="str">
        <f>IFERROR(IF(OR(H2326="",G2326=""),"",G2326*VLOOKUP(H2326,'Lookup Tables and Dropdowns'!$AK$4:$AL$8,2,FALSE) *VLOOKUP(F2326,'Lookup Tables and Dropdowns'!$BP$4:$BQ$641,2,FALSE)),"")</f>
        <v/>
      </c>
      <c r="J2326" s="3"/>
      <c r="K2326" s="3"/>
      <c r="L2326" s="3"/>
      <c r="M2326" s="103" t="str">
        <f t="shared" si="105"/>
        <v/>
      </c>
      <c r="N2326" s="104" t="str">
        <f t="shared" si="106"/>
        <v/>
      </c>
      <c r="O2326" s="104" t="str">
        <f t="shared" si="107"/>
        <v/>
      </c>
    </row>
    <row r="2327" spans="1:15" x14ac:dyDescent="0.25">
      <c r="A2327" s="162">
        <v>2304</v>
      </c>
      <c r="B2327" s="155" t="s">
        <v>67</v>
      </c>
      <c r="C2327" s="1"/>
      <c r="D2327" s="1"/>
      <c r="E2327" s="1"/>
      <c r="F2327" s="4"/>
      <c r="G2327" s="9"/>
      <c r="H2327" s="7"/>
      <c r="I2327" s="23" t="str">
        <f>IFERROR(IF(OR(H2327="",G2327=""),"",G2327*VLOOKUP(H2327,'Lookup Tables and Dropdowns'!$AK$4:$AL$8,2,FALSE) *VLOOKUP(F2327,'Lookup Tables and Dropdowns'!$BP$4:$BQ$641,2,FALSE)),"")</f>
        <v/>
      </c>
      <c r="J2327" s="3"/>
      <c r="K2327" s="3"/>
      <c r="L2327" s="3"/>
      <c r="M2327" s="103" t="str">
        <f t="shared" si="105"/>
        <v/>
      </c>
      <c r="N2327" s="104" t="str">
        <f t="shared" si="106"/>
        <v/>
      </c>
      <c r="O2327" s="104" t="str">
        <f t="shared" si="107"/>
        <v/>
      </c>
    </row>
    <row r="2328" spans="1:15" x14ac:dyDescent="0.25">
      <c r="A2328" s="162">
        <v>2305</v>
      </c>
      <c r="B2328" s="155" t="s">
        <v>67</v>
      </c>
      <c r="C2328" s="1"/>
      <c r="D2328" s="1"/>
      <c r="E2328" s="1"/>
      <c r="F2328" s="4"/>
      <c r="G2328" s="9"/>
      <c r="H2328" s="7"/>
      <c r="I2328" s="23" t="str">
        <f>IFERROR(IF(OR(H2328="",G2328=""),"",G2328*VLOOKUP(H2328,'Lookup Tables and Dropdowns'!$AK$4:$AL$8,2,FALSE) *VLOOKUP(F2328,'Lookup Tables and Dropdowns'!$BP$4:$BQ$641,2,FALSE)),"")</f>
        <v/>
      </c>
      <c r="J2328" s="3"/>
      <c r="K2328" s="3"/>
      <c r="L2328" s="3"/>
      <c r="M2328" s="103" t="str">
        <f t="shared" si="105"/>
        <v/>
      </c>
      <c r="N2328" s="104" t="str">
        <f t="shared" si="106"/>
        <v/>
      </c>
      <c r="O2328" s="104" t="str">
        <f t="shared" si="107"/>
        <v/>
      </c>
    </row>
    <row r="2329" spans="1:15" x14ac:dyDescent="0.25">
      <c r="A2329" s="162">
        <v>2306</v>
      </c>
      <c r="B2329" s="155" t="s">
        <v>67</v>
      </c>
      <c r="C2329" s="1"/>
      <c r="D2329" s="1"/>
      <c r="E2329" s="1"/>
      <c r="F2329" s="4"/>
      <c r="G2329" s="9"/>
      <c r="H2329" s="7"/>
      <c r="I2329" s="23" t="str">
        <f>IFERROR(IF(OR(H2329="",G2329=""),"",G2329*VLOOKUP(H2329,'Lookup Tables and Dropdowns'!$AK$4:$AL$8,2,FALSE) *VLOOKUP(F2329,'Lookup Tables and Dropdowns'!$BP$4:$BQ$641,2,FALSE)),"")</f>
        <v/>
      </c>
      <c r="J2329" s="3"/>
      <c r="K2329" s="3"/>
      <c r="L2329" s="3"/>
      <c r="M2329" s="103" t="str">
        <f t="shared" ref="M2329:M2392" si="108">IFERROR(IF(OR($I2329="",J2329=""),"",$I2329*J2329),"")</f>
        <v/>
      </c>
      <c r="N2329" s="104" t="str">
        <f t="shared" ref="N2329:N2392" si="109">IFERROR(IF(OR($I2329="",K2329=""),"",$I2329*K2329),"")</f>
        <v/>
      </c>
      <c r="O2329" s="104" t="str">
        <f t="shared" ref="O2329:O2392" si="110">IFERROR(IF(OR($I2329="",L2329=""),"",$I2329*L2329),"")</f>
        <v/>
      </c>
    </row>
    <row r="2330" spans="1:15" x14ac:dyDescent="0.25">
      <c r="A2330" s="162">
        <v>2307</v>
      </c>
      <c r="B2330" s="155" t="s">
        <v>67</v>
      </c>
      <c r="C2330" s="1"/>
      <c r="D2330" s="1"/>
      <c r="E2330" s="1"/>
      <c r="F2330" s="4"/>
      <c r="G2330" s="9"/>
      <c r="H2330" s="7"/>
      <c r="I2330" s="23" t="str">
        <f>IFERROR(IF(OR(H2330="",G2330=""),"",G2330*VLOOKUP(H2330,'Lookup Tables and Dropdowns'!$AK$4:$AL$8,2,FALSE) *VLOOKUP(F2330,'Lookup Tables and Dropdowns'!$BP$4:$BQ$641,2,FALSE)),"")</f>
        <v/>
      </c>
      <c r="J2330" s="3"/>
      <c r="K2330" s="3"/>
      <c r="L2330" s="3"/>
      <c r="M2330" s="103" t="str">
        <f t="shared" si="108"/>
        <v/>
      </c>
      <c r="N2330" s="104" t="str">
        <f t="shared" si="109"/>
        <v/>
      </c>
      <c r="O2330" s="104" t="str">
        <f t="shared" si="110"/>
        <v/>
      </c>
    </row>
    <row r="2331" spans="1:15" x14ac:dyDescent="0.25">
      <c r="A2331" s="162">
        <v>2308</v>
      </c>
      <c r="B2331" s="155" t="s">
        <v>67</v>
      </c>
      <c r="C2331" s="1"/>
      <c r="D2331" s="1"/>
      <c r="E2331" s="1"/>
      <c r="F2331" s="4"/>
      <c r="G2331" s="9"/>
      <c r="H2331" s="7"/>
      <c r="I2331" s="23" t="str">
        <f>IFERROR(IF(OR(H2331="",G2331=""),"",G2331*VLOOKUP(H2331,'Lookup Tables and Dropdowns'!$AK$4:$AL$8,2,FALSE) *VLOOKUP(F2331,'Lookup Tables and Dropdowns'!$BP$4:$BQ$641,2,FALSE)),"")</f>
        <v/>
      </c>
      <c r="J2331" s="3"/>
      <c r="K2331" s="3"/>
      <c r="L2331" s="3"/>
      <c r="M2331" s="103" t="str">
        <f t="shared" si="108"/>
        <v/>
      </c>
      <c r="N2331" s="104" t="str">
        <f t="shared" si="109"/>
        <v/>
      </c>
      <c r="O2331" s="104" t="str">
        <f t="shared" si="110"/>
        <v/>
      </c>
    </row>
    <row r="2332" spans="1:15" x14ac:dyDescent="0.25">
      <c r="A2332" s="162">
        <v>2309</v>
      </c>
      <c r="B2332" s="155" t="s">
        <v>67</v>
      </c>
      <c r="C2332" s="1"/>
      <c r="D2332" s="1"/>
      <c r="E2332" s="1"/>
      <c r="F2332" s="4"/>
      <c r="G2332" s="9"/>
      <c r="H2332" s="7"/>
      <c r="I2332" s="23" t="str">
        <f>IFERROR(IF(OR(H2332="",G2332=""),"",G2332*VLOOKUP(H2332,'Lookup Tables and Dropdowns'!$AK$4:$AL$8,2,FALSE) *VLOOKUP(F2332,'Lookup Tables and Dropdowns'!$BP$4:$BQ$641,2,FALSE)),"")</f>
        <v/>
      </c>
      <c r="J2332" s="3"/>
      <c r="K2332" s="3"/>
      <c r="L2332" s="3"/>
      <c r="M2332" s="103" t="str">
        <f t="shared" si="108"/>
        <v/>
      </c>
      <c r="N2332" s="104" t="str">
        <f t="shared" si="109"/>
        <v/>
      </c>
      <c r="O2332" s="104" t="str">
        <f t="shared" si="110"/>
        <v/>
      </c>
    </row>
    <row r="2333" spans="1:15" x14ac:dyDescent="0.25">
      <c r="A2333" s="162">
        <v>2310</v>
      </c>
      <c r="B2333" s="155" t="s">
        <v>67</v>
      </c>
      <c r="C2333" s="1"/>
      <c r="D2333" s="1"/>
      <c r="E2333" s="1"/>
      <c r="F2333" s="4"/>
      <c r="G2333" s="9"/>
      <c r="H2333" s="7"/>
      <c r="I2333" s="23" t="str">
        <f>IFERROR(IF(OR(H2333="",G2333=""),"",G2333*VLOOKUP(H2333,'Lookup Tables and Dropdowns'!$AK$4:$AL$8,2,FALSE) *VLOOKUP(F2333,'Lookup Tables and Dropdowns'!$BP$4:$BQ$641,2,FALSE)),"")</f>
        <v/>
      </c>
      <c r="J2333" s="3"/>
      <c r="K2333" s="3"/>
      <c r="L2333" s="3"/>
      <c r="M2333" s="103" t="str">
        <f t="shared" si="108"/>
        <v/>
      </c>
      <c r="N2333" s="104" t="str">
        <f t="shared" si="109"/>
        <v/>
      </c>
      <c r="O2333" s="104" t="str">
        <f t="shared" si="110"/>
        <v/>
      </c>
    </row>
    <row r="2334" spans="1:15" x14ac:dyDescent="0.25">
      <c r="A2334" s="162">
        <v>2311</v>
      </c>
      <c r="B2334" s="155" t="s">
        <v>67</v>
      </c>
      <c r="C2334" s="1"/>
      <c r="D2334" s="1"/>
      <c r="E2334" s="1"/>
      <c r="F2334" s="4"/>
      <c r="G2334" s="9"/>
      <c r="H2334" s="7"/>
      <c r="I2334" s="23" t="str">
        <f>IFERROR(IF(OR(H2334="",G2334=""),"",G2334*VLOOKUP(H2334,'Lookup Tables and Dropdowns'!$AK$4:$AL$8,2,FALSE) *VLOOKUP(F2334,'Lookup Tables and Dropdowns'!$BP$4:$BQ$641,2,FALSE)),"")</f>
        <v/>
      </c>
      <c r="J2334" s="3"/>
      <c r="K2334" s="3"/>
      <c r="L2334" s="3"/>
      <c r="M2334" s="103" t="str">
        <f t="shared" si="108"/>
        <v/>
      </c>
      <c r="N2334" s="104" t="str">
        <f t="shared" si="109"/>
        <v/>
      </c>
      <c r="O2334" s="104" t="str">
        <f t="shared" si="110"/>
        <v/>
      </c>
    </row>
    <row r="2335" spans="1:15" x14ac:dyDescent="0.25">
      <c r="A2335" s="162">
        <v>2312</v>
      </c>
      <c r="B2335" s="155" t="s">
        <v>67</v>
      </c>
      <c r="C2335" s="1"/>
      <c r="D2335" s="1"/>
      <c r="E2335" s="1"/>
      <c r="F2335" s="4"/>
      <c r="G2335" s="9"/>
      <c r="H2335" s="7"/>
      <c r="I2335" s="23" t="str">
        <f>IFERROR(IF(OR(H2335="",G2335=""),"",G2335*VLOOKUP(H2335,'Lookup Tables and Dropdowns'!$AK$4:$AL$8,2,FALSE) *VLOOKUP(F2335,'Lookup Tables and Dropdowns'!$BP$4:$BQ$641,2,FALSE)),"")</f>
        <v/>
      </c>
      <c r="J2335" s="3"/>
      <c r="K2335" s="3"/>
      <c r="L2335" s="3"/>
      <c r="M2335" s="103" t="str">
        <f t="shared" si="108"/>
        <v/>
      </c>
      <c r="N2335" s="104" t="str">
        <f t="shared" si="109"/>
        <v/>
      </c>
      <c r="O2335" s="104" t="str">
        <f t="shared" si="110"/>
        <v/>
      </c>
    </row>
    <row r="2336" spans="1:15" x14ac:dyDescent="0.25">
      <c r="A2336" s="162">
        <v>2313</v>
      </c>
      <c r="B2336" s="155" t="s">
        <v>67</v>
      </c>
      <c r="C2336" s="1"/>
      <c r="D2336" s="1"/>
      <c r="E2336" s="1"/>
      <c r="F2336" s="4"/>
      <c r="G2336" s="9"/>
      <c r="H2336" s="7"/>
      <c r="I2336" s="23" t="str">
        <f>IFERROR(IF(OR(H2336="",G2336=""),"",G2336*VLOOKUP(H2336,'Lookup Tables and Dropdowns'!$AK$4:$AL$8,2,FALSE) *VLOOKUP(F2336,'Lookup Tables and Dropdowns'!$BP$4:$BQ$641,2,FALSE)),"")</f>
        <v/>
      </c>
      <c r="J2336" s="3"/>
      <c r="K2336" s="3"/>
      <c r="L2336" s="3"/>
      <c r="M2336" s="103" t="str">
        <f t="shared" si="108"/>
        <v/>
      </c>
      <c r="N2336" s="104" t="str">
        <f t="shared" si="109"/>
        <v/>
      </c>
      <c r="O2336" s="104" t="str">
        <f t="shared" si="110"/>
        <v/>
      </c>
    </row>
    <row r="2337" spans="1:15" x14ac:dyDescent="0.25">
      <c r="A2337" s="162">
        <v>2314</v>
      </c>
      <c r="B2337" s="155" t="s">
        <v>67</v>
      </c>
      <c r="C2337" s="1"/>
      <c r="D2337" s="1"/>
      <c r="E2337" s="1"/>
      <c r="F2337" s="4"/>
      <c r="G2337" s="9"/>
      <c r="H2337" s="7"/>
      <c r="I2337" s="23" t="str">
        <f>IFERROR(IF(OR(H2337="",G2337=""),"",G2337*VLOOKUP(H2337,'Lookup Tables and Dropdowns'!$AK$4:$AL$8,2,FALSE) *VLOOKUP(F2337,'Lookup Tables and Dropdowns'!$BP$4:$BQ$641,2,FALSE)),"")</f>
        <v/>
      </c>
      <c r="J2337" s="3"/>
      <c r="K2337" s="3"/>
      <c r="L2337" s="3"/>
      <c r="M2337" s="103" t="str">
        <f t="shared" si="108"/>
        <v/>
      </c>
      <c r="N2337" s="104" t="str">
        <f t="shared" si="109"/>
        <v/>
      </c>
      <c r="O2337" s="104" t="str">
        <f t="shared" si="110"/>
        <v/>
      </c>
    </row>
    <row r="2338" spans="1:15" x14ac:dyDescent="0.25">
      <c r="A2338" s="162">
        <v>2315</v>
      </c>
      <c r="B2338" s="155" t="s">
        <v>67</v>
      </c>
      <c r="C2338" s="1"/>
      <c r="D2338" s="1"/>
      <c r="E2338" s="1"/>
      <c r="F2338" s="4"/>
      <c r="G2338" s="9"/>
      <c r="H2338" s="7"/>
      <c r="I2338" s="23" t="str">
        <f>IFERROR(IF(OR(H2338="",G2338=""),"",G2338*VLOOKUP(H2338,'Lookup Tables and Dropdowns'!$AK$4:$AL$8,2,FALSE) *VLOOKUP(F2338,'Lookup Tables and Dropdowns'!$BP$4:$BQ$641,2,FALSE)),"")</f>
        <v/>
      </c>
      <c r="J2338" s="3"/>
      <c r="K2338" s="3"/>
      <c r="L2338" s="3"/>
      <c r="M2338" s="103" t="str">
        <f t="shared" si="108"/>
        <v/>
      </c>
      <c r="N2338" s="104" t="str">
        <f t="shared" si="109"/>
        <v/>
      </c>
      <c r="O2338" s="104" t="str">
        <f t="shared" si="110"/>
        <v/>
      </c>
    </row>
    <row r="2339" spans="1:15" x14ac:dyDescent="0.25">
      <c r="A2339" s="162">
        <v>2316</v>
      </c>
      <c r="B2339" s="155" t="s">
        <v>67</v>
      </c>
      <c r="C2339" s="1"/>
      <c r="D2339" s="1"/>
      <c r="E2339" s="1"/>
      <c r="F2339" s="4"/>
      <c r="G2339" s="9"/>
      <c r="H2339" s="7"/>
      <c r="I2339" s="23" t="str">
        <f>IFERROR(IF(OR(H2339="",G2339=""),"",G2339*VLOOKUP(H2339,'Lookup Tables and Dropdowns'!$AK$4:$AL$8,2,FALSE) *VLOOKUP(F2339,'Lookup Tables and Dropdowns'!$BP$4:$BQ$641,2,FALSE)),"")</f>
        <v/>
      </c>
      <c r="J2339" s="3"/>
      <c r="K2339" s="3"/>
      <c r="L2339" s="3"/>
      <c r="M2339" s="103" t="str">
        <f t="shared" si="108"/>
        <v/>
      </c>
      <c r="N2339" s="104" t="str">
        <f t="shared" si="109"/>
        <v/>
      </c>
      <c r="O2339" s="104" t="str">
        <f t="shared" si="110"/>
        <v/>
      </c>
    </row>
    <row r="2340" spans="1:15" x14ac:dyDescent="0.25">
      <c r="A2340" s="162">
        <v>2317</v>
      </c>
      <c r="B2340" s="155" t="s">
        <v>67</v>
      </c>
      <c r="C2340" s="1"/>
      <c r="D2340" s="1"/>
      <c r="E2340" s="1"/>
      <c r="F2340" s="4"/>
      <c r="G2340" s="9"/>
      <c r="H2340" s="7"/>
      <c r="I2340" s="23" t="str">
        <f>IFERROR(IF(OR(H2340="",G2340=""),"",G2340*VLOOKUP(H2340,'Lookup Tables and Dropdowns'!$AK$4:$AL$8,2,FALSE) *VLOOKUP(F2340,'Lookup Tables and Dropdowns'!$BP$4:$BQ$641,2,FALSE)),"")</f>
        <v/>
      </c>
      <c r="J2340" s="3"/>
      <c r="K2340" s="3"/>
      <c r="L2340" s="3"/>
      <c r="M2340" s="103" t="str">
        <f t="shared" si="108"/>
        <v/>
      </c>
      <c r="N2340" s="104" t="str">
        <f t="shared" si="109"/>
        <v/>
      </c>
      <c r="O2340" s="104" t="str">
        <f t="shared" si="110"/>
        <v/>
      </c>
    </row>
    <row r="2341" spans="1:15" x14ac:dyDescent="0.25">
      <c r="A2341" s="162">
        <v>2318</v>
      </c>
      <c r="B2341" s="155" t="s">
        <v>67</v>
      </c>
      <c r="C2341" s="1"/>
      <c r="D2341" s="1"/>
      <c r="E2341" s="1"/>
      <c r="F2341" s="4"/>
      <c r="G2341" s="9"/>
      <c r="H2341" s="7"/>
      <c r="I2341" s="23" t="str">
        <f>IFERROR(IF(OR(H2341="",G2341=""),"",G2341*VLOOKUP(H2341,'Lookup Tables and Dropdowns'!$AK$4:$AL$8,2,FALSE) *VLOOKUP(F2341,'Lookup Tables and Dropdowns'!$BP$4:$BQ$641,2,FALSE)),"")</f>
        <v/>
      </c>
      <c r="J2341" s="3"/>
      <c r="K2341" s="3"/>
      <c r="L2341" s="3"/>
      <c r="M2341" s="103" t="str">
        <f t="shared" si="108"/>
        <v/>
      </c>
      <c r="N2341" s="104" t="str">
        <f t="shared" si="109"/>
        <v/>
      </c>
      <c r="O2341" s="104" t="str">
        <f t="shared" si="110"/>
        <v/>
      </c>
    </row>
    <row r="2342" spans="1:15" x14ac:dyDescent="0.25">
      <c r="A2342" s="162">
        <v>2319</v>
      </c>
      <c r="B2342" s="155" t="s">
        <v>67</v>
      </c>
      <c r="C2342" s="1"/>
      <c r="D2342" s="1"/>
      <c r="E2342" s="1"/>
      <c r="F2342" s="4"/>
      <c r="G2342" s="9"/>
      <c r="H2342" s="7"/>
      <c r="I2342" s="23" t="str">
        <f>IFERROR(IF(OR(H2342="",G2342=""),"",G2342*VLOOKUP(H2342,'Lookup Tables and Dropdowns'!$AK$4:$AL$8,2,FALSE) *VLOOKUP(F2342,'Lookup Tables and Dropdowns'!$BP$4:$BQ$641,2,FALSE)),"")</f>
        <v/>
      </c>
      <c r="J2342" s="3"/>
      <c r="K2342" s="3"/>
      <c r="L2342" s="3"/>
      <c r="M2342" s="103" t="str">
        <f t="shared" si="108"/>
        <v/>
      </c>
      <c r="N2342" s="104" t="str">
        <f t="shared" si="109"/>
        <v/>
      </c>
      <c r="O2342" s="104" t="str">
        <f t="shared" si="110"/>
        <v/>
      </c>
    </row>
    <row r="2343" spans="1:15" x14ac:dyDescent="0.25">
      <c r="A2343" s="162">
        <v>2320</v>
      </c>
      <c r="B2343" s="155" t="s">
        <v>67</v>
      </c>
      <c r="C2343" s="1"/>
      <c r="D2343" s="1"/>
      <c r="E2343" s="1"/>
      <c r="F2343" s="4"/>
      <c r="G2343" s="9"/>
      <c r="H2343" s="7"/>
      <c r="I2343" s="23" t="str">
        <f>IFERROR(IF(OR(H2343="",G2343=""),"",G2343*VLOOKUP(H2343,'Lookup Tables and Dropdowns'!$AK$4:$AL$8,2,FALSE) *VLOOKUP(F2343,'Lookup Tables and Dropdowns'!$BP$4:$BQ$641,2,FALSE)),"")</f>
        <v/>
      </c>
      <c r="J2343" s="3"/>
      <c r="K2343" s="3"/>
      <c r="L2343" s="3"/>
      <c r="M2343" s="103" t="str">
        <f t="shared" si="108"/>
        <v/>
      </c>
      <c r="N2343" s="104" t="str">
        <f t="shared" si="109"/>
        <v/>
      </c>
      <c r="O2343" s="104" t="str">
        <f t="shared" si="110"/>
        <v/>
      </c>
    </row>
    <row r="2344" spans="1:15" x14ac:dyDescent="0.25">
      <c r="A2344" s="162">
        <v>2321</v>
      </c>
      <c r="B2344" s="155" t="s">
        <v>67</v>
      </c>
      <c r="C2344" s="1"/>
      <c r="D2344" s="1"/>
      <c r="E2344" s="1"/>
      <c r="F2344" s="4"/>
      <c r="G2344" s="9"/>
      <c r="H2344" s="7"/>
      <c r="I2344" s="23" t="str">
        <f>IFERROR(IF(OR(H2344="",G2344=""),"",G2344*VLOOKUP(H2344,'Lookup Tables and Dropdowns'!$AK$4:$AL$8,2,FALSE) *VLOOKUP(F2344,'Lookup Tables and Dropdowns'!$BP$4:$BQ$641,2,FALSE)),"")</f>
        <v/>
      </c>
      <c r="J2344" s="3"/>
      <c r="K2344" s="3"/>
      <c r="L2344" s="3"/>
      <c r="M2344" s="103" t="str">
        <f t="shared" si="108"/>
        <v/>
      </c>
      <c r="N2344" s="104" t="str">
        <f t="shared" si="109"/>
        <v/>
      </c>
      <c r="O2344" s="104" t="str">
        <f t="shared" si="110"/>
        <v/>
      </c>
    </row>
    <row r="2345" spans="1:15" x14ac:dyDescent="0.25">
      <c r="A2345" s="162">
        <v>2322</v>
      </c>
      <c r="B2345" s="155" t="s">
        <v>67</v>
      </c>
      <c r="C2345" s="1"/>
      <c r="D2345" s="1"/>
      <c r="E2345" s="1"/>
      <c r="F2345" s="4"/>
      <c r="G2345" s="9"/>
      <c r="H2345" s="7"/>
      <c r="I2345" s="23" t="str">
        <f>IFERROR(IF(OR(H2345="",G2345=""),"",G2345*VLOOKUP(H2345,'Lookup Tables and Dropdowns'!$AK$4:$AL$8,2,FALSE) *VLOOKUP(F2345,'Lookup Tables and Dropdowns'!$BP$4:$BQ$641,2,FALSE)),"")</f>
        <v/>
      </c>
      <c r="J2345" s="3"/>
      <c r="K2345" s="3"/>
      <c r="L2345" s="3"/>
      <c r="M2345" s="103" t="str">
        <f t="shared" si="108"/>
        <v/>
      </c>
      <c r="N2345" s="104" t="str">
        <f t="shared" si="109"/>
        <v/>
      </c>
      <c r="O2345" s="104" t="str">
        <f t="shared" si="110"/>
        <v/>
      </c>
    </row>
    <row r="2346" spans="1:15" x14ac:dyDescent="0.25">
      <c r="A2346" s="162">
        <v>2323</v>
      </c>
      <c r="B2346" s="155" t="s">
        <v>67</v>
      </c>
      <c r="C2346" s="1"/>
      <c r="D2346" s="1"/>
      <c r="E2346" s="1"/>
      <c r="F2346" s="4"/>
      <c r="G2346" s="9"/>
      <c r="H2346" s="7"/>
      <c r="I2346" s="23" t="str">
        <f>IFERROR(IF(OR(H2346="",G2346=""),"",G2346*VLOOKUP(H2346,'Lookup Tables and Dropdowns'!$AK$4:$AL$8,2,FALSE) *VLOOKUP(F2346,'Lookup Tables and Dropdowns'!$BP$4:$BQ$641,2,FALSE)),"")</f>
        <v/>
      </c>
      <c r="J2346" s="3"/>
      <c r="K2346" s="3"/>
      <c r="L2346" s="3"/>
      <c r="M2346" s="103" t="str">
        <f t="shared" si="108"/>
        <v/>
      </c>
      <c r="N2346" s="104" t="str">
        <f t="shared" si="109"/>
        <v/>
      </c>
      <c r="O2346" s="104" t="str">
        <f t="shared" si="110"/>
        <v/>
      </c>
    </row>
    <row r="2347" spans="1:15" x14ac:dyDescent="0.25">
      <c r="A2347" s="162">
        <v>2324</v>
      </c>
      <c r="B2347" s="155" t="s">
        <v>67</v>
      </c>
      <c r="C2347" s="1"/>
      <c r="D2347" s="1"/>
      <c r="E2347" s="1"/>
      <c r="F2347" s="4"/>
      <c r="G2347" s="9"/>
      <c r="H2347" s="7"/>
      <c r="I2347" s="23" t="str">
        <f>IFERROR(IF(OR(H2347="",G2347=""),"",G2347*VLOOKUP(H2347,'Lookup Tables and Dropdowns'!$AK$4:$AL$8,2,FALSE) *VLOOKUP(F2347,'Lookup Tables and Dropdowns'!$BP$4:$BQ$641,2,FALSE)),"")</f>
        <v/>
      </c>
      <c r="J2347" s="3"/>
      <c r="K2347" s="3"/>
      <c r="L2347" s="3"/>
      <c r="M2347" s="103" t="str">
        <f t="shared" si="108"/>
        <v/>
      </c>
      <c r="N2347" s="104" t="str">
        <f t="shared" si="109"/>
        <v/>
      </c>
      <c r="O2347" s="104" t="str">
        <f t="shared" si="110"/>
        <v/>
      </c>
    </row>
    <row r="2348" spans="1:15" x14ac:dyDescent="0.25">
      <c r="A2348" s="162">
        <v>2325</v>
      </c>
      <c r="B2348" s="155" t="s">
        <v>67</v>
      </c>
      <c r="C2348" s="1"/>
      <c r="D2348" s="1"/>
      <c r="E2348" s="1"/>
      <c r="F2348" s="4"/>
      <c r="G2348" s="9"/>
      <c r="H2348" s="7"/>
      <c r="I2348" s="23" t="str">
        <f>IFERROR(IF(OR(H2348="",G2348=""),"",G2348*VLOOKUP(H2348,'Lookup Tables and Dropdowns'!$AK$4:$AL$8,2,FALSE) *VLOOKUP(F2348,'Lookup Tables and Dropdowns'!$BP$4:$BQ$641,2,FALSE)),"")</f>
        <v/>
      </c>
      <c r="J2348" s="3"/>
      <c r="K2348" s="3"/>
      <c r="L2348" s="3"/>
      <c r="M2348" s="103" t="str">
        <f t="shared" si="108"/>
        <v/>
      </c>
      <c r="N2348" s="104" t="str">
        <f t="shared" si="109"/>
        <v/>
      </c>
      <c r="O2348" s="104" t="str">
        <f t="shared" si="110"/>
        <v/>
      </c>
    </row>
    <row r="2349" spans="1:15" x14ac:dyDescent="0.25">
      <c r="A2349" s="162">
        <v>2326</v>
      </c>
      <c r="B2349" s="155" t="s">
        <v>67</v>
      </c>
      <c r="C2349" s="1"/>
      <c r="D2349" s="1"/>
      <c r="E2349" s="1"/>
      <c r="F2349" s="4"/>
      <c r="G2349" s="9"/>
      <c r="H2349" s="7"/>
      <c r="I2349" s="23" t="str">
        <f>IFERROR(IF(OR(H2349="",G2349=""),"",G2349*VLOOKUP(H2349,'Lookup Tables and Dropdowns'!$AK$4:$AL$8,2,FALSE) *VLOOKUP(F2349,'Lookup Tables and Dropdowns'!$BP$4:$BQ$641,2,FALSE)),"")</f>
        <v/>
      </c>
      <c r="J2349" s="3"/>
      <c r="K2349" s="3"/>
      <c r="L2349" s="3"/>
      <c r="M2349" s="103" t="str">
        <f t="shared" si="108"/>
        <v/>
      </c>
      <c r="N2349" s="104" t="str">
        <f t="shared" si="109"/>
        <v/>
      </c>
      <c r="O2349" s="104" t="str">
        <f t="shared" si="110"/>
        <v/>
      </c>
    </row>
    <row r="2350" spans="1:15" x14ac:dyDescent="0.25">
      <c r="A2350" s="162">
        <v>2327</v>
      </c>
      <c r="B2350" s="155" t="s">
        <v>67</v>
      </c>
      <c r="C2350" s="1"/>
      <c r="D2350" s="1"/>
      <c r="E2350" s="1"/>
      <c r="F2350" s="4"/>
      <c r="G2350" s="9"/>
      <c r="H2350" s="7"/>
      <c r="I2350" s="23" t="str">
        <f>IFERROR(IF(OR(H2350="",G2350=""),"",G2350*VLOOKUP(H2350,'Lookup Tables and Dropdowns'!$AK$4:$AL$8,2,FALSE) *VLOOKUP(F2350,'Lookup Tables and Dropdowns'!$BP$4:$BQ$641,2,FALSE)),"")</f>
        <v/>
      </c>
      <c r="J2350" s="3"/>
      <c r="K2350" s="3"/>
      <c r="L2350" s="3"/>
      <c r="M2350" s="103" t="str">
        <f t="shared" si="108"/>
        <v/>
      </c>
      <c r="N2350" s="104" t="str">
        <f t="shared" si="109"/>
        <v/>
      </c>
      <c r="O2350" s="104" t="str">
        <f t="shared" si="110"/>
        <v/>
      </c>
    </row>
    <row r="2351" spans="1:15" x14ac:dyDescent="0.25">
      <c r="A2351" s="162">
        <v>2328</v>
      </c>
      <c r="B2351" s="155" t="s">
        <v>67</v>
      </c>
      <c r="C2351" s="1"/>
      <c r="D2351" s="1"/>
      <c r="E2351" s="1"/>
      <c r="F2351" s="4"/>
      <c r="G2351" s="9"/>
      <c r="H2351" s="7"/>
      <c r="I2351" s="23" t="str">
        <f>IFERROR(IF(OR(H2351="",G2351=""),"",G2351*VLOOKUP(H2351,'Lookup Tables and Dropdowns'!$AK$4:$AL$8,2,FALSE) *VLOOKUP(F2351,'Lookup Tables and Dropdowns'!$BP$4:$BQ$641,2,FALSE)),"")</f>
        <v/>
      </c>
      <c r="J2351" s="3"/>
      <c r="K2351" s="3"/>
      <c r="L2351" s="3"/>
      <c r="M2351" s="103" t="str">
        <f t="shared" si="108"/>
        <v/>
      </c>
      <c r="N2351" s="104" t="str">
        <f t="shared" si="109"/>
        <v/>
      </c>
      <c r="O2351" s="104" t="str">
        <f t="shared" si="110"/>
        <v/>
      </c>
    </row>
    <row r="2352" spans="1:15" x14ac:dyDescent="0.25">
      <c r="A2352" s="162">
        <v>2329</v>
      </c>
      <c r="B2352" s="155" t="s">
        <v>67</v>
      </c>
      <c r="C2352" s="1"/>
      <c r="D2352" s="1"/>
      <c r="E2352" s="1"/>
      <c r="F2352" s="4"/>
      <c r="G2352" s="9"/>
      <c r="H2352" s="7"/>
      <c r="I2352" s="23" t="str">
        <f>IFERROR(IF(OR(H2352="",G2352=""),"",G2352*VLOOKUP(H2352,'Lookup Tables and Dropdowns'!$AK$4:$AL$8,2,FALSE) *VLOOKUP(F2352,'Lookup Tables and Dropdowns'!$BP$4:$BQ$641,2,FALSE)),"")</f>
        <v/>
      </c>
      <c r="J2352" s="3"/>
      <c r="K2352" s="3"/>
      <c r="L2352" s="3"/>
      <c r="M2352" s="103" t="str">
        <f t="shared" si="108"/>
        <v/>
      </c>
      <c r="N2352" s="104" t="str">
        <f t="shared" si="109"/>
        <v/>
      </c>
      <c r="O2352" s="104" t="str">
        <f t="shared" si="110"/>
        <v/>
      </c>
    </row>
    <row r="2353" spans="1:15" x14ac:dyDescent="0.25">
      <c r="A2353" s="162">
        <v>2330</v>
      </c>
      <c r="B2353" s="155" t="s">
        <v>67</v>
      </c>
      <c r="C2353" s="1"/>
      <c r="D2353" s="1"/>
      <c r="E2353" s="1"/>
      <c r="F2353" s="4"/>
      <c r="G2353" s="9"/>
      <c r="H2353" s="7"/>
      <c r="I2353" s="23" t="str">
        <f>IFERROR(IF(OR(H2353="",G2353=""),"",G2353*VLOOKUP(H2353,'Lookup Tables and Dropdowns'!$AK$4:$AL$8,2,FALSE) *VLOOKUP(F2353,'Lookup Tables and Dropdowns'!$BP$4:$BQ$641,2,FALSE)),"")</f>
        <v/>
      </c>
      <c r="J2353" s="3"/>
      <c r="K2353" s="3"/>
      <c r="L2353" s="3"/>
      <c r="M2353" s="103" t="str">
        <f t="shared" si="108"/>
        <v/>
      </c>
      <c r="N2353" s="104" t="str">
        <f t="shared" si="109"/>
        <v/>
      </c>
      <c r="O2353" s="104" t="str">
        <f t="shared" si="110"/>
        <v/>
      </c>
    </row>
    <row r="2354" spans="1:15" x14ac:dyDescent="0.25">
      <c r="A2354" s="162">
        <v>2331</v>
      </c>
      <c r="B2354" s="155" t="s">
        <v>67</v>
      </c>
      <c r="C2354" s="1"/>
      <c r="D2354" s="1"/>
      <c r="E2354" s="1"/>
      <c r="F2354" s="4"/>
      <c r="G2354" s="9"/>
      <c r="H2354" s="7"/>
      <c r="I2354" s="23" t="str">
        <f>IFERROR(IF(OR(H2354="",G2354=""),"",G2354*VLOOKUP(H2354,'Lookup Tables and Dropdowns'!$AK$4:$AL$8,2,FALSE) *VLOOKUP(F2354,'Lookup Tables and Dropdowns'!$BP$4:$BQ$641,2,FALSE)),"")</f>
        <v/>
      </c>
      <c r="J2354" s="3"/>
      <c r="K2354" s="3"/>
      <c r="L2354" s="3"/>
      <c r="M2354" s="103" t="str">
        <f t="shared" si="108"/>
        <v/>
      </c>
      <c r="N2354" s="104" t="str">
        <f t="shared" si="109"/>
        <v/>
      </c>
      <c r="O2354" s="104" t="str">
        <f t="shared" si="110"/>
        <v/>
      </c>
    </row>
    <row r="2355" spans="1:15" x14ac:dyDescent="0.25">
      <c r="A2355" s="162">
        <v>2332</v>
      </c>
      <c r="B2355" s="155" t="s">
        <v>67</v>
      </c>
      <c r="C2355" s="1"/>
      <c r="D2355" s="1"/>
      <c r="E2355" s="1"/>
      <c r="F2355" s="4"/>
      <c r="G2355" s="9"/>
      <c r="H2355" s="7"/>
      <c r="I2355" s="23" t="str">
        <f>IFERROR(IF(OR(H2355="",G2355=""),"",G2355*VLOOKUP(H2355,'Lookup Tables and Dropdowns'!$AK$4:$AL$8,2,FALSE) *VLOOKUP(F2355,'Lookup Tables and Dropdowns'!$BP$4:$BQ$641,2,FALSE)),"")</f>
        <v/>
      </c>
      <c r="J2355" s="3"/>
      <c r="K2355" s="3"/>
      <c r="L2355" s="3"/>
      <c r="M2355" s="103" t="str">
        <f t="shared" si="108"/>
        <v/>
      </c>
      <c r="N2355" s="104" t="str">
        <f t="shared" si="109"/>
        <v/>
      </c>
      <c r="O2355" s="104" t="str">
        <f t="shared" si="110"/>
        <v/>
      </c>
    </row>
    <row r="2356" spans="1:15" x14ac:dyDescent="0.25">
      <c r="A2356" s="162">
        <v>2333</v>
      </c>
      <c r="B2356" s="155" t="s">
        <v>67</v>
      </c>
      <c r="C2356" s="1"/>
      <c r="D2356" s="1"/>
      <c r="E2356" s="1"/>
      <c r="F2356" s="4"/>
      <c r="G2356" s="9"/>
      <c r="H2356" s="7"/>
      <c r="I2356" s="23" t="str">
        <f>IFERROR(IF(OR(H2356="",G2356=""),"",G2356*VLOOKUP(H2356,'Lookup Tables and Dropdowns'!$AK$4:$AL$8,2,FALSE) *VLOOKUP(F2356,'Lookup Tables and Dropdowns'!$BP$4:$BQ$641,2,FALSE)),"")</f>
        <v/>
      </c>
      <c r="J2356" s="3"/>
      <c r="K2356" s="3"/>
      <c r="L2356" s="3"/>
      <c r="M2356" s="103" t="str">
        <f t="shared" si="108"/>
        <v/>
      </c>
      <c r="N2356" s="104" t="str">
        <f t="shared" si="109"/>
        <v/>
      </c>
      <c r="O2356" s="104" t="str">
        <f t="shared" si="110"/>
        <v/>
      </c>
    </row>
    <row r="2357" spans="1:15" x14ac:dyDescent="0.25">
      <c r="A2357" s="162">
        <v>2334</v>
      </c>
      <c r="B2357" s="155" t="s">
        <v>67</v>
      </c>
      <c r="C2357" s="1"/>
      <c r="D2357" s="1"/>
      <c r="E2357" s="1"/>
      <c r="F2357" s="4"/>
      <c r="G2357" s="9"/>
      <c r="H2357" s="7"/>
      <c r="I2357" s="23" t="str">
        <f>IFERROR(IF(OR(H2357="",G2357=""),"",G2357*VLOOKUP(H2357,'Lookup Tables and Dropdowns'!$AK$4:$AL$8,2,FALSE) *VLOOKUP(F2357,'Lookup Tables and Dropdowns'!$BP$4:$BQ$641,2,FALSE)),"")</f>
        <v/>
      </c>
      <c r="J2357" s="3"/>
      <c r="K2357" s="3"/>
      <c r="L2357" s="3"/>
      <c r="M2357" s="103" t="str">
        <f t="shared" si="108"/>
        <v/>
      </c>
      <c r="N2357" s="104" t="str">
        <f t="shared" si="109"/>
        <v/>
      </c>
      <c r="O2357" s="104" t="str">
        <f t="shared" si="110"/>
        <v/>
      </c>
    </row>
    <row r="2358" spans="1:15" x14ac:dyDescent="0.25">
      <c r="A2358" s="162">
        <v>2335</v>
      </c>
      <c r="B2358" s="155" t="s">
        <v>67</v>
      </c>
      <c r="C2358" s="1"/>
      <c r="D2358" s="1"/>
      <c r="E2358" s="1"/>
      <c r="F2358" s="4"/>
      <c r="G2358" s="9"/>
      <c r="H2358" s="7"/>
      <c r="I2358" s="23" t="str">
        <f>IFERROR(IF(OR(H2358="",G2358=""),"",G2358*VLOOKUP(H2358,'Lookup Tables and Dropdowns'!$AK$4:$AL$8,2,FALSE) *VLOOKUP(F2358,'Lookup Tables and Dropdowns'!$BP$4:$BQ$641,2,FALSE)),"")</f>
        <v/>
      </c>
      <c r="J2358" s="3"/>
      <c r="K2358" s="3"/>
      <c r="L2358" s="3"/>
      <c r="M2358" s="103" t="str">
        <f t="shared" si="108"/>
        <v/>
      </c>
      <c r="N2358" s="104" t="str">
        <f t="shared" si="109"/>
        <v/>
      </c>
      <c r="O2358" s="104" t="str">
        <f t="shared" si="110"/>
        <v/>
      </c>
    </row>
    <row r="2359" spans="1:15" x14ac:dyDescent="0.25">
      <c r="A2359" s="162">
        <v>2336</v>
      </c>
      <c r="B2359" s="155" t="s">
        <v>67</v>
      </c>
      <c r="C2359" s="1"/>
      <c r="D2359" s="1"/>
      <c r="E2359" s="1"/>
      <c r="F2359" s="4"/>
      <c r="G2359" s="9"/>
      <c r="H2359" s="7"/>
      <c r="I2359" s="23" t="str">
        <f>IFERROR(IF(OR(H2359="",G2359=""),"",G2359*VLOOKUP(H2359,'Lookup Tables and Dropdowns'!$AK$4:$AL$8,2,FALSE) *VLOOKUP(F2359,'Lookup Tables and Dropdowns'!$BP$4:$BQ$641,2,FALSE)),"")</f>
        <v/>
      </c>
      <c r="J2359" s="3"/>
      <c r="K2359" s="3"/>
      <c r="L2359" s="3"/>
      <c r="M2359" s="103" t="str">
        <f t="shared" si="108"/>
        <v/>
      </c>
      <c r="N2359" s="104" t="str">
        <f t="shared" si="109"/>
        <v/>
      </c>
      <c r="O2359" s="104" t="str">
        <f t="shared" si="110"/>
        <v/>
      </c>
    </row>
    <row r="2360" spans="1:15" x14ac:dyDescent="0.25">
      <c r="A2360" s="162">
        <v>2337</v>
      </c>
      <c r="B2360" s="155" t="s">
        <v>67</v>
      </c>
      <c r="C2360" s="1"/>
      <c r="D2360" s="1"/>
      <c r="E2360" s="1"/>
      <c r="F2360" s="4"/>
      <c r="G2360" s="9"/>
      <c r="H2360" s="7"/>
      <c r="I2360" s="23" t="str">
        <f>IFERROR(IF(OR(H2360="",G2360=""),"",G2360*VLOOKUP(H2360,'Lookup Tables and Dropdowns'!$AK$4:$AL$8,2,FALSE) *VLOOKUP(F2360,'Lookup Tables and Dropdowns'!$BP$4:$BQ$641,2,FALSE)),"")</f>
        <v/>
      </c>
      <c r="J2360" s="3"/>
      <c r="K2360" s="3"/>
      <c r="L2360" s="3"/>
      <c r="M2360" s="103" t="str">
        <f t="shared" si="108"/>
        <v/>
      </c>
      <c r="N2360" s="104" t="str">
        <f t="shared" si="109"/>
        <v/>
      </c>
      <c r="O2360" s="104" t="str">
        <f t="shared" si="110"/>
        <v/>
      </c>
    </row>
    <row r="2361" spans="1:15" x14ac:dyDescent="0.25">
      <c r="A2361" s="162">
        <v>2338</v>
      </c>
      <c r="B2361" s="155" t="s">
        <v>67</v>
      </c>
      <c r="C2361" s="1"/>
      <c r="D2361" s="1"/>
      <c r="E2361" s="1"/>
      <c r="F2361" s="4"/>
      <c r="G2361" s="9"/>
      <c r="H2361" s="7"/>
      <c r="I2361" s="23" t="str">
        <f>IFERROR(IF(OR(H2361="",G2361=""),"",G2361*VLOOKUP(H2361,'Lookup Tables and Dropdowns'!$AK$4:$AL$8,2,FALSE) *VLOOKUP(F2361,'Lookup Tables and Dropdowns'!$BP$4:$BQ$641,2,FALSE)),"")</f>
        <v/>
      </c>
      <c r="J2361" s="3"/>
      <c r="K2361" s="3"/>
      <c r="L2361" s="3"/>
      <c r="M2361" s="103" t="str">
        <f t="shared" si="108"/>
        <v/>
      </c>
      <c r="N2361" s="104" t="str">
        <f t="shared" si="109"/>
        <v/>
      </c>
      <c r="O2361" s="104" t="str">
        <f t="shared" si="110"/>
        <v/>
      </c>
    </row>
    <row r="2362" spans="1:15" x14ac:dyDescent="0.25">
      <c r="A2362" s="162">
        <v>2339</v>
      </c>
      <c r="B2362" s="155" t="s">
        <v>67</v>
      </c>
      <c r="C2362" s="1"/>
      <c r="D2362" s="1"/>
      <c r="E2362" s="1"/>
      <c r="F2362" s="4"/>
      <c r="G2362" s="9"/>
      <c r="H2362" s="7"/>
      <c r="I2362" s="23" t="str">
        <f>IFERROR(IF(OR(H2362="",G2362=""),"",G2362*VLOOKUP(H2362,'Lookup Tables and Dropdowns'!$AK$4:$AL$8,2,FALSE) *VLOOKUP(F2362,'Lookup Tables and Dropdowns'!$BP$4:$BQ$641,2,FALSE)),"")</f>
        <v/>
      </c>
      <c r="J2362" s="3"/>
      <c r="K2362" s="3"/>
      <c r="L2362" s="3"/>
      <c r="M2362" s="103" t="str">
        <f t="shared" si="108"/>
        <v/>
      </c>
      <c r="N2362" s="104" t="str">
        <f t="shared" si="109"/>
        <v/>
      </c>
      <c r="O2362" s="104" t="str">
        <f t="shared" si="110"/>
        <v/>
      </c>
    </row>
    <row r="2363" spans="1:15" x14ac:dyDescent="0.25">
      <c r="A2363" s="162">
        <v>2340</v>
      </c>
      <c r="B2363" s="155" t="s">
        <v>67</v>
      </c>
      <c r="C2363" s="1"/>
      <c r="D2363" s="1"/>
      <c r="E2363" s="1"/>
      <c r="F2363" s="4"/>
      <c r="G2363" s="9"/>
      <c r="H2363" s="7"/>
      <c r="I2363" s="23" t="str">
        <f>IFERROR(IF(OR(H2363="",G2363=""),"",G2363*VLOOKUP(H2363,'Lookup Tables and Dropdowns'!$AK$4:$AL$8,2,FALSE) *VLOOKUP(F2363,'Lookup Tables and Dropdowns'!$BP$4:$BQ$641,2,FALSE)),"")</f>
        <v/>
      </c>
      <c r="J2363" s="3"/>
      <c r="K2363" s="3"/>
      <c r="L2363" s="3"/>
      <c r="M2363" s="103" t="str">
        <f t="shared" si="108"/>
        <v/>
      </c>
      <c r="N2363" s="104" t="str">
        <f t="shared" si="109"/>
        <v/>
      </c>
      <c r="O2363" s="104" t="str">
        <f t="shared" si="110"/>
        <v/>
      </c>
    </row>
    <row r="2364" spans="1:15" x14ac:dyDescent="0.25">
      <c r="A2364" s="162">
        <v>2341</v>
      </c>
      <c r="B2364" s="155" t="s">
        <v>67</v>
      </c>
      <c r="C2364" s="1"/>
      <c r="D2364" s="1"/>
      <c r="E2364" s="1"/>
      <c r="F2364" s="4"/>
      <c r="G2364" s="9"/>
      <c r="H2364" s="7"/>
      <c r="I2364" s="23" t="str">
        <f>IFERROR(IF(OR(H2364="",G2364=""),"",G2364*VLOOKUP(H2364,'Lookup Tables and Dropdowns'!$AK$4:$AL$8,2,FALSE) *VLOOKUP(F2364,'Lookup Tables and Dropdowns'!$BP$4:$BQ$641,2,FALSE)),"")</f>
        <v/>
      </c>
      <c r="J2364" s="3"/>
      <c r="K2364" s="3"/>
      <c r="L2364" s="3"/>
      <c r="M2364" s="103" t="str">
        <f t="shared" si="108"/>
        <v/>
      </c>
      <c r="N2364" s="104" t="str">
        <f t="shared" si="109"/>
        <v/>
      </c>
      <c r="O2364" s="104" t="str">
        <f t="shared" si="110"/>
        <v/>
      </c>
    </row>
    <row r="2365" spans="1:15" x14ac:dyDescent="0.25">
      <c r="A2365" s="162">
        <v>2342</v>
      </c>
      <c r="B2365" s="155" t="s">
        <v>67</v>
      </c>
      <c r="C2365" s="1"/>
      <c r="D2365" s="1"/>
      <c r="E2365" s="1"/>
      <c r="F2365" s="4"/>
      <c r="G2365" s="9"/>
      <c r="H2365" s="7"/>
      <c r="I2365" s="23" t="str">
        <f>IFERROR(IF(OR(H2365="",G2365=""),"",G2365*VLOOKUP(H2365,'Lookup Tables and Dropdowns'!$AK$4:$AL$8,2,FALSE) *VLOOKUP(F2365,'Lookup Tables and Dropdowns'!$BP$4:$BQ$641,2,FALSE)),"")</f>
        <v/>
      </c>
      <c r="J2365" s="3"/>
      <c r="K2365" s="3"/>
      <c r="L2365" s="3"/>
      <c r="M2365" s="103" t="str">
        <f t="shared" si="108"/>
        <v/>
      </c>
      <c r="N2365" s="104" t="str">
        <f t="shared" si="109"/>
        <v/>
      </c>
      <c r="O2365" s="104" t="str">
        <f t="shared" si="110"/>
        <v/>
      </c>
    </row>
    <row r="2366" spans="1:15" x14ac:dyDescent="0.25">
      <c r="A2366" s="162">
        <v>2343</v>
      </c>
      <c r="B2366" s="155" t="s">
        <v>67</v>
      </c>
      <c r="C2366" s="1"/>
      <c r="D2366" s="1"/>
      <c r="E2366" s="1"/>
      <c r="F2366" s="4"/>
      <c r="G2366" s="9"/>
      <c r="H2366" s="7"/>
      <c r="I2366" s="23" t="str">
        <f>IFERROR(IF(OR(H2366="",G2366=""),"",G2366*VLOOKUP(H2366,'Lookup Tables and Dropdowns'!$AK$4:$AL$8,2,FALSE) *VLOOKUP(F2366,'Lookup Tables and Dropdowns'!$BP$4:$BQ$641,2,FALSE)),"")</f>
        <v/>
      </c>
      <c r="J2366" s="3"/>
      <c r="K2366" s="3"/>
      <c r="L2366" s="3"/>
      <c r="M2366" s="103" t="str">
        <f t="shared" si="108"/>
        <v/>
      </c>
      <c r="N2366" s="104" t="str">
        <f t="shared" si="109"/>
        <v/>
      </c>
      <c r="O2366" s="104" t="str">
        <f t="shared" si="110"/>
        <v/>
      </c>
    </row>
    <row r="2367" spans="1:15" x14ac:dyDescent="0.25">
      <c r="A2367" s="162">
        <v>2344</v>
      </c>
      <c r="B2367" s="155" t="s">
        <v>67</v>
      </c>
      <c r="C2367" s="1"/>
      <c r="D2367" s="1"/>
      <c r="E2367" s="1"/>
      <c r="F2367" s="4"/>
      <c r="G2367" s="9"/>
      <c r="H2367" s="7"/>
      <c r="I2367" s="23" t="str">
        <f>IFERROR(IF(OR(H2367="",G2367=""),"",G2367*VLOOKUP(H2367,'Lookup Tables and Dropdowns'!$AK$4:$AL$8,2,FALSE) *VLOOKUP(F2367,'Lookup Tables and Dropdowns'!$BP$4:$BQ$641,2,FALSE)),"")</f>
        <v/>
      </c>
      <c r="J2367" s="3"/>
      <c r="K2367" s="3"/>
      <c r="L2367" s="3"/>
      <c r="M2367" s="103" t="str">
        <f t="shared" si="108"/>
        <v/>
      </c>
      <c r="N2367" s="104" t="str">
        <f t="shared" si="109"/>
        <v/>
      </c>
      <c r="O2367" s="104" t="str">
        <f t="shared" si="110"/>
        <v/>
      </c>
    </row>
    <row r="2368" spans="1:15" x14ac:dyDescent="0.25">
      <c r="A2368" s="162">
        <v>2345</v>
      </c>
      <c r="B2368" s="155" t="s">
        <v>67</v>
      </c>
      <c r="C2368" s="1"/>
      <c r="D2368" s="1"/>
      <c r="E2368" s="1"/>
      <c r="F2368" s="4"/>
      <c r="G2368" s="9"/>
      <c r="H2368" s="7"/>
      <c r="I2368" s="23" t="str">
        <f>IFERROR(IF(OR(H2368="",G2368=""),"",G2368*VLOOKUP(H2368,'Lookup Tables and Dropdowns'!$AK$4:$AL$8,2,FALSE) *VLOOKUP(F2368,'Lookup Tables and Dropdowns'!$BP$4:$BQ$641,2,FALSE)),"")</f>
        <v/>
      </c>
      <c r="J2368" s="3"/>
      <c r="K2368" s="3"/>
      <c r="L2368" s="3"/>
      <c r="M2368" s="103" t="str">
        <f t="shared" si="108"/>
        <v/>
      </c>
      <c r="N2368" s="104" t="str">
        <f t="shared" si="109"/>
        <v/>
      </c>
      <c r="O2368" s="104" t="str">
        <f t="shared" si="110"/>
        <v/>
      </c>
    </row>
    <row r="2369" spans="1:15" x14ac:dyDescent="0.25">
      <c r="A2369" s="162">
        <v>2346</v>
      </c>
      <c r="B2369" s="155" t="s">
        <v>67</v>
      </c>
      <c r="C2369" s="1"/>
      <c r="D2369" s="1"/>
      <c r="E2369" s="1"/>
      <c r="F2369" s="4"/>
      <c r="G2369" s="9"/>
      <c r="H2369" s="7"/>
      <c r="I2369" s="23" t="str">
        <f>IFERROR(IF(OR(H2369="",G2369=""),"",G2369*VLOOKUP(H2369,'Lookup Tables and Dropdowns'!$AK$4:$AL$8,2,FALSE) *VLOOKUP(F2369,'Lookup Tables and Dropdowns'!$BP$4:$BQ$641,2,FALSE)),"")</f>
        <v/>
      </c>
      <c r="J2369" s="3"/>
      <c r="K2369" s="3"/>
      <c r="L2369" s="3"/>
      <c r="M2369" s="103" t="str">
        <f t="shared" si="108"/>
        <v/>
      </c>
      <c r="N2369" s="104" t="str">
        <f t="shared" si="109"/>
        <v/>
      </c>
      <c r="O2369" s="104" t="str">
        <f t="shared" si="110"/>
        <v/>
      </c>
    </row>
    <row r="2370" spans="1:15" x14ac:dyDescent="0.25">
      <c r="A2370" s="162">
        <v>2347</v>
      </c>
      <c r="B2370" s="155" t="s">
        <v>67</v>
      </c>
      <c r="C2370" s="1"/>
      <c r="D2370" s="1"/>
      <c r="E2370" s="1"/>
      <c r="F2370" s="4"/>
      <c r="G2370" s="9"/>
      <c r="H2370" s="7"/>
      <c r="I2370" s="23" t="str">
        <f>IFERROR(IF(OR(H2370="",G2370=""),"",G2370*VLOOKUP(H2370,'Lookup Tables and Dropdowns'!$AK$4:$AL$8,2,FALSE) *VLOOKUP(F2370,'Lookup Tables and Dropdowns'!$BP$4:$BQ$641,2,FALSE)),"")</f>
        <v/>
      </c>
      <c r="J2370" s="3"/>
      <c r="K2370" s="3"/>
      <c r="L2370" s="3"/>
      <c r="M2370" s="103" t="str">
        <f t="shared" si="108"/>
        <v/>
      </c>
      <c r="N2370" s="104" t="str">
        <f t="shared" si="109"/>
        <v/>
      </c>
      <c r="O2370" s="104" t="str">
        <f t="shared" si="110"/>
        <v/>
      </c>
    </row>
    <row r="2371" spans="1:15" x14ac:dyDescent="0.25">
      <c r="A2371" s="162">
        <v>2348</v>
      </c>
      <c r="B2371" s="155" t="s">
        <v>67</v>
      </c>
      <c r="C2371" s="1"/>
      <c r="D2371" s="1"/>
      <c r="E2371" s="1"/>
      <c r="F2371" s="4"/>
      <c r="G2371" s="9"/>
      <c r="H2371" s="7"/>
      <c r="I2371" s="23" t="str">
        <f>IFERROR(IF(OR(H2371="",G2371=""),"",G2371*VLOOKUP(H2371,'Lookup Tables and Dropdowns'!$AK$4:$AL$8,2,FALSE) *VLOOKUP(F2371,'Lookup Tables and Dropdowns'!$BP$4:$BQ$641,2,FALSE)),"")</f>
        <v/>
      </c>
      <c r="J2371" s="3"/>
      <c r="K2371" s="3"/>
      <c r="L2371" s="3"/>
      <c r="M2371" s="103" t="str">
        <f t="shared" si="108"/>
        <v/>
      </c>
      <c r="N2371" s="104" t="str">
        <f t="shared" si="109"/>
        <v/>
      </c>
      <c r="O2371" s="104" t="str">
        <f t="shared" si="110"/>
        <v/>
      </c>
    </row>
    <row r="2372" spans="1:15" x14ac:dyDescent="0.25">
      <c r="A2372" s="162">
        <v>2349</v>
      </c>
      <c r="B2372" s="155" t="s">
        <v>67</v>
      </c>
      <c r="C2372" s="1"/>
      <c r="D2372" s="1"/>
      <c r="E2372" s="1"/>
      <c r="F2372" s="4"/>
      <c r="G2372" s="9"/>
      <c r="H2372" s="7"/>
      <c r="I2372" s="23" t="str">
        <f>IFERROR(IF(OR(H2372="",G2372=""),"",G2372*VLOOKUP(H2372,'Lookup Tables and Dropdowns'!$AK$4:$AL$8,2,FALSE) *VLOOKUP(F2372,'Lookup Tables and Dropdowns'!$BP$4:$BQ$641,2,FALSE)),"")</f>
        <v/>
      </c>
      <c r="J2372" s="3"/>
      <c r="K2372" s="3"/>
      <c r="L2372" s="3"/>
      <c r="M2372" s="103" t="str">
        <f t="shared" si="108"/>
        <v/>
      </c>
      <c r="N2372" s="104" t="str">
        <f t="shared" si="109"/>
        <v/>
      </c>
      <c r="O2372" s="104" t="str">
        <f t="shared" si="110"/>
        <v/>
      </c>
    </row>
    <row r="2373" spans="1:15" x14ac:dyDescent="0.25">
      <c r="A2373" s="162">
        <v>2350</v>
      </c>
      <c r="B2373" s="155" t="s">
        <v>67</v>
      </c>
      <c r="C2373" s="1"/>
      <c r="D2373" s="1"/>
      <c r="E2373" s="1"/>
      <c r="F2373" s="4"/>
      <c r="G2373" s="9"/>
      <c r="H2373" s="7"/>
      <c r="I2373" s="23" t="str">
        <f>IFERROR(IF(OR(H2373="",G2373=""),"",G2373*VLOOKUP(H2373,'Lookup Tables and Dropdowns'!$AK$4:$AL$8,2,FALSE) *VLOOKUP(F2373,'Lookup Tables and Dropdowns'!$BP$4:$BQ$641,2,FALSE)),"")</f>
        <v/>
      </c>
      <c r="J2373" s="3"/>
      <c r="K2373" s="3"/>
      <c r="L2373" s="3"/>
      <c r="M2373" s="103" t="str">
        <f t="shared" si="108"/>
        <v/>
      </c>
      <c r="N2373" s="104" t="str">
        <f t="shared" si="109"/>
        <v/>
      </c>
      <c r="O2373" s="104" t="str">
        <f t="shared" si="110"/>
        <v/>
      </c>
    </row>
    <row r="2374" spans="1:15" x14ac:dyDescent="0.25">
      <c r="A2374" s="162">
        <v>2351</v>
      </c>
      <c r="B2374" s="155" t="s">
        <v>67</v>
      </c>
      <c r="C2374" s="1"/>
      <c r="D2374" s="1"/>
      <c r="E2374" s="1"/>
      <c r="F2374" s="4"/>
      <c r="G2374" s="9"/>
      <c r="H2374" s="7"/>
      <c r="I2374" s="23" t="str">
        <f>IFERROR(IF(OR(H2374="",G2374=""),"",G2374*VLOOKUP(H2374,'Lookup Tables and Dropdowns'!$AK$4:$AL$8,2,FALSE) *VLOOKUP(F2374,'Lookup Tables and Dropdowns'!$BP$4:$BQ$641,2,FALSE)),"")</f>
        <v/>
      </c>
      <c r="J2374" s="3"/>
      <c r="K2374" s="3"/>
      <c r="L2374" s="3"/>
      <c r="M2374" s="103" t="str">
        <f t="shared" si="108"/>
        <v/>
      </c>
      <c r="N2374" s="104" t="str">
        <f t="shared" si="109"/>
        <v/>
      </c>
      <c r="O2374" s="104" t="str">
        <f t="shared" si="110"/>
        <v/>
      </c>
    </row>
    <row r="2375" spans="1:15" x14ac:dyDescent="0.25">
      <c r="A2375" s="162">
        <v>2352</v>
      </c>
      <c r="B2375" s="155" t="s">
        <v>67</v>
      </c>
      <c r="C2375" s="1"/>
      <c r="D2375" s="1"/>
      <c r="E2375" s="1"/>
      <c r="F2375" s="4"/>
      <c r="G2375" s="9"/>
      <c r="H2375" s="7"/>
      <c r="I2375" s="23" t="str">
        <f>IFERROR(IF(OR(H2375="",G2375=""),"",G2375*VLOOKUP(H2375,'Lookup Tables and Dropdowns'!$AK$4:$AL$8,2,FALSE) *VLOOKUP(F2375,'Lookup Tables and Dropdowns'!$BP$4:$BQ$641,2,FALSE)),"")</f>
        <v/>
      </c>
      <c r="J2375" s="3"/>
      <c r="K2375" s="3"/>
      <c r="L2375" s="3"/>
      <c r="M2375" s="103" t="str">
        <f t="shared" si="108"/>
        <v/>
      </c>
      <c r="N2375" s="104" t="str">
        <f t="shared" si="109"/>
        <v/>
      </c>
      <c r="O2375" s="104" t="str">
        <f t="shared" si="110"/>
        <v/>
      </c>
    </row>
    <row r="2376" spans="1:15" x14ac:dyDescent="0.25">
      <c r="A2376" s="162">
        <v>2353</v>
      </c>
      <c r="B2376" s="155" t="s">
        <v>67</v>
      </c>
      <c r="C2376" s="1"/>
      <c r="D2376" s="1"/>
      <c r="E2376" s="1"/>
      <c r="F2376" s="4"/>
      <c r="G2376" s="9"/>
      <c r="H2376" s="7"/>
      <c r="I2376" s="23" t="str">
        <f>IFERROR(IF(OR(H2376="",G2376=""),"",G2376*VLOOKUP(H2376,'Lookup Tables and Dropdowns'!$AK$4:$AL$8,2,FALSE) *VLOOKUP(F2376,'Lookup Tables and Dropdowns'!$BP$4:$BQ$641,2,FALSE)),"")</f>
        <v/>
      </c>
      <c r="J2376" s="3"/>
      <c r="K2376" s="3"/>
      <c r="L2376" s="3"/>
      <c r="M2376" s="103" t="str">
        <f t="shared" si="108"/>
        <v/>
      </c>
      <c r="N2376" s="104" t="str">
        <f t="shared" si="109"/>
        <v/>
      </c>
      <c r="O2376" s="104" t="str">
        <f t="shared" si="110"/>
        <v/>
      </c>
    </row>
    <row r="2377" spans="1:15" x14ac:dyDescent="0.25">
      <c r="A2377" s="162">
        <v>2354</v>
      </c>
      <c r="B2377" s="155" t="s">
        <v>67</v>
      </c>
      <c r="C2377" s="1"/>
      <c r="D2377" s="1"/>
      <c r="E2377" s="1"/>
      <c r="F2377" s="4"/>
      <c r="G2377" s="9"/>
      <c r="H2377" s="7"/>
      <c r="I2377" s="23" t="str">
        <f>IFERROR(IF(OR(H2377="",G2377=""),"",G2377*VLOOKUP(H2377,'Lookup Tables and Dropdowns'!$AK$4:$AL$8,2,FALSE) *VLOOKUP(F2377,'Lookup Tables and Dropdowns'!$BP$4:$BQ$641,2,FALSE)),"")</f>
        <v/>
      </c>
      <c r="J2377" s="3"/>
      <c r="K2377" s="3"/>
      <c r="L2377" s="3"/>
      <c r="M2377" s="103" t="str">
        <f t="shared" si="108"/>
        <v/>
      </c>
      <c r="N2377" s="104" t="str">
        <f t="shared" si="109"/>
        <v/>
      </c>
      <c r="O2377" s="104" t="str">
        <f t="shared" si="110"/>
        <v/>
      </c>
    </row>
    <row r="2378" spans="1:15" x14ac:dyDescent="0.25">
      <c r="A2378" s="162">
        <v>2355</v>
      </c>
      <c r="B2378" s="155" t="s">
        <v>67</v>
      </c>
      <c r="C2378" s="1"/>
      <c r="D2378" s="1"/>
      <c r="E2378" s="1"/>
      <c r="F2378" s="4"/>
      <c r="G2378" s="9"/>
      <c r="H2378" s="7"/>
      <c r="I2378" s="23" t="str">
        <f>IFERROR(IF(OR(H2378="",G2378=""),"",G2378*VLOOKUP(H2378,'Lookup Tables and Dropdowns'!$AK$4:$AL$8,2,FALSE) *VLOOKUP(F2378,'Lookup Tables and Dropdowns'!$BP$4:$BQ$641,2,FALSE)),"")</f>
        <v/>
      </c>
      <c r="J2378" s="3"/>
      <c r="K2378" s="3"/>
      <c r="L2378" s="3"/>
      <c r="M2378" s="103" t="str">
        <f t="shared" si="108"/>
        <v/>
      </c>
      <c r="N2378" s="104" t="str">
        <f t="shared" si="109"/>
        <v/>
      </c>
      <c r="O2378" s="104" t="str">
        <f t="shared" si="110"/>
        <v/>
      </c>
    </row>
    <row r="2379" spans="1:15" x14ac:dyDescent="0.25">
      <c r="A2379" s="162">
        <v>2356</v>
      </c>
      <c r="B2379" s="155" t="s">
        <v>67</v>
      </c>
      <c r="C2379" s="1"/>
      <c r="D2379" s="1"/>
      <c r="E2379" s="1"/>
      <c r="F2379" s="4"/>
      <c r="G2379" s="9"/>
      <c r="H2379" s="7"/>
      <c r="I2379" s="23" t="str">
        <f>IFERROR(IF(OR(H2379="",G2379=""),"",G2379*VLOOKUP(H2379,'Lookup Tables and Dropdowns'!$AK$4:$AL$8,2,FALSE) *VLOOKUP(F2379,'Lookup Tables and Dropdowns'!$BP$4:$BQ$641,2,FALSE)),"")</f>
        <v/>
      </c>
      <c r="J2379" s="3"/>
      <c r="K2379" s="3"/>
      <c r="L2379" s="3"/>
      <c r="M2379" s="103" t="str">
        <f t="shared" si="108"/>
        <v/>
      </c>
      <c r="N2379" s="104" t="str">
        <f t="shared" si="109"/>
        <v/>
      </c>
      <c r="O2379" s="104" t="str">
        <f t="shared" si="110"/>
        <v/>
      </c>
    </row>
    <row r="2380" spans="1:15" x14ac:dyDescent="0.25">
      <c r="A2380" s="162">
        <v>2357</v>
      </c>
      <c r="B2380" s="155" t="s">
        <v>67</v>
      </c>
      <c r="C2380" s="1"/>
      <c r="D2380" s="1"/>
      <c r="E2380" s="1"/>
      <c r="F2380" s="4"/>
      <c r="G2380" s="9"/>
      <c r="H2380" s="7"/>
      <c r="I2380" s="23" t="str">
        <f>IFERROR(IF(OR(H2380="",G2380=""),"",G2380*VLOOKUP(H2380,'Lookup Tables and Dropdowns'!$AK$4:$AL$8,2,FALSE) *VLOOKUP(F2380,'Lookup Tables and Dropdowns'!$BP$4:$BQ$641,2,FALSE)),"")</f>
        <v/>
      </c>
      <c r="J2380" s="3"/>
      <c r="K2380" s="3"/>
      <c r="L2380" s="3"/>
      <c r="M2380" s="103" t="str">
        <f t="shared" si="108"/>
        <v/>
      </c>
      <c r="N2380" s="104" t="str">
        <f t="shared" si="109"/>
        <v/>
      </c>
      <c r="O2380" s="104" t="str">
        <f t="shared" si="110"/>
        <v/>
      </c>
    </row>
    <row r="2381" spans="1:15" x14ac:dyDescent="0.25">
      <c r="A2381" s="162">
        <v>2358</v>
      </c>
      <c r="B2381" s="155" t="s">
        <v>67</v>
      </c>
      <c r="C2381" s="1"/>
      <c r="D2381" s="1"/>
      <c r="E2381" s="1"/>
      <c r="F2381" s="4"/>
      <c r="G2381" s="9"/>
      <c r="H2381" s="7"/>
      <c r="I2381" s="23" t="str">
        <f>IFERROR(IF(OR(H2381="",G2381=""),"",G2381*VLOOKUP(H2381,'Lookup Tables and Dropdowns'!$AK$4:$AL$8,2,FALSE) *VLOOKUP(F2381,'Lookup Tables and Dropdowns'!$BP$4:$BQ$641,2,FALSE)),"")</f>
        <v/>
      </c>
      <c r="J2381" s="3"/>
      <c r="K2381" s="3"/>
      <c r="L2381" s="3"/>
      <c r="M2381" s="103" t="str">
        <f t="shared" si="108"/>
        <v/>
      </c>
      <c r="N2381" s="104" t="str">
        <f t="shared" si="109"/>
        <v/>
      </c>
      <c r="O2381" s="104" t="str">
        <f t="shared" si="110"/>
        <v/>
      </c>
    </row>
    <row r="2382" spans="1:15" x14ac:dyDescent="0.25">
      <c r="A2382" s="162">
        <v>2359</v>
      </c>
      <c r="B2382" s="155" t="s">
        <v>67</v>
      </c>
      <c r="C2382" s="1"/>
      <c r="D2382" s="1"/>
      <c r="E2382" s="1"/>
      <c r="F2382" s="4"/>
      <c r="G2382" s="9"/>
      <c r="H2382" s="7"/>
      <c r="I2382" s="23" t="str">
        <f>IFERROR(IF(OR(H2382="",G2382=""),"",G2382*VLOOKUP(H2382,'Lookup Tables and Dropdowns'!$AK$4:$AL$8,2,FALSE) *VLOOKUP(F2382,'Lookup Tables and Dropdowns'!$BP$4:$BQ$641,2,FALSE)),"")</f>
        <v/>
      </c>
      <c r="J2382" s="3"/>
      <c r="K2382" s="3"/>
      <c r="L2382" s="3"/>
      <c r="M2382" s="103" t="str">
        <f t="shared" si="108"/>
        <v/>
      </c>
      <c r="N2382" s="104" t="str">
        <f t="shared" si="109"/>
        <v/>
      </c>
      <c r="O2382" s="104" t="str">
        <f t="shared" si="110"/>
        <v/>
      </c>
    </row>
    <row r="2383" spans="1:15" x14ac:dyDescent="0.25">
      <c r="A2383" s="162">
        <v>2360</v>
      </c>
      <c r="B2383" s="155" t="s">
        <v>67</v>
      </c>
      <c r="C2383" s="1"/>
      <c r="D2383" s="1"/>
      <c r="E2383" s="1"/>
      <c r="F2383" s="4"/>
      <c r="G2383" s="9"/>
      <c r="H2383" s="7"/>
      <c r="I2383" s="23" t="str">
        <f>IFERROR(IF(OR(H2383="",G2383=""),"",G2383*VLOOKUP(H2383,'Lookup Tables and Dropdowns'!$AK$4:$AL$8,2,FALSE) *VLOOKUP(F2383,'Lookup Tables and Dropdowns'!$BP$4:$BQ$641,2,FALSE)),"")</f>
        <v/>
      </c>
      <c r="J2383" s="3"/>
      <c r="K2383" s="3"/>
      <c r="L2383" s="3"/>
      <c r="M2383" s="103" t="str">
        <f t="shared" si="108"/>
        <v/>
      </c>
      <c r="N2383" s="104" t="str">
        <f t="shared" si="109"/>
        <v/>
      </c>
      <c r="O2383" s="104" t="str">
        <f t="shared" si="110"/>
        <v/>
      </c>
    </row>
    <row r="2384" spans="1:15" x14ac:dyDescent="0.25">
      <c r="A2384" s="162">
        <v>2361</v>
      </c>
      <c r="B2384" s="155" t="s">
        <v>67</v>
      </c>
      <c r="C2384" s="1"/>
      <c r="D2384" s="1"/>
      <c r="E2384" s="1"/>
      <c r="F2384" s="4"/>
      <c r="G2384" s="9"/>
      <c r="H2384" s="7"/>
      <c r="I2384" s="23" t="str">
        <f>IFERROR(IF(OR(H2384="",G2384=""),"",G2384*VLOOKUP(H2384,'Lookup Tables and Dropdowns'!$AK$4:$AL$8,2,FALSE) *VLOOKUP(F2384,'Lookup Tables and Dropdowns'!$BP$4:$BQ$641,2,FALSE)),"")</f>
        <v/>
      </c>
      <c r="J2384" s="3"/>
      <c r="K2384" s="3"/>
      <c r="L2384" s="3"/>
      <c r="M2384" s="103" t="str">
        <f t="shared" si="108"/>
        <v/>
      </c>
      <c r="N2384" s="104" t="str">
        <f t="shared" si="109"/>
        <v/>
      </c>
      <c r="O2384" s="104" t="str">
        <f t="shared" si="110"/>
        <v/>
      </c>
    </row>
    <row r="2385" spans="1:15" x14ac:dyDescent="0.25">
      <c r="A2385" s="162">
        <v>2362</v>
      </c>
      <c r="B2385" s="155" t="s">
        <v>67</v>
      </c>
      <c r="C2385" s="1"/>
      <c r="D2385" s="1"/>
      <c r="E2385" s="1"/>
      <c r="F2385" s="4"/>
      <c r="G2385" s="9"/>
      <c r="H2385" s="7"/>
      <c r="I2385" s="23" t="str">
        <f>IFERROR(IF(OR(H2385="",G2385=""),"",G2385*VLOOKUP(H2385,'Lookup Tables and Dropdowns'!$AK$4:$AL$8,2,FALSE) *VLOOKUP(F2385,'Lookup Tables and Dropdowns'!$BP$4:$BQ$641,2,FALSE)),"")</f>
        <v/>
      </c>
      <c r="J2385" s="3"/>
      <c r="K2385" s="3"/>
      <c r="L2385" s="3"/>
      <c r="M2385" s="103" t="str">
        <f t="shared" si="108"/>
        <v/>
      </c>
      <c r="N2385" s="104" t="str">
        <f t="shared" si="109"/>
        <v/>
      </c>
      <c r="O2385" s="104" t="str">
        <f t="shared" si="110"/>
        <v/>
      </c>
    </row>
    <row r="2386" spans="1:15" x14ac:dyDescent="0.25">
      <c r="A2386" s="162">
        <v>2363</v>
      </c>
      <c r="B2386" s="155" t="s">
        <v>67</v>
      </c>
      <c r="C2386" s="1"/>
      <c r="D2386" s="1"/>
      <c r="E2386" s="1"/>
      <c r="F2386" s="4"/>
      <c r="G2386" s="9"/>
      <c r="H2386" s="7"/>
      <c r="I2386" s="23" t="str">
        <f>IFERROR(IF(OR(H2386="",G2386=""),"",G2386*VLOOKUP(H2386,'Lookup Tables and Dropdowns'!$AK$4:$AL$8,2,FALSE) *VLOOKUP(F2386,'Lookup Tables and Dropdowns'!$BP$4:$BQ$641,2,FALSE)),"")</f>
        <v/>
      </c>
      <c r="J2386" s="3"/>
      <c r="K2386" s="3"/>
      <c r="L2386" s="3"/>
      <c r="M2386" s="103" t="str">
        <f t="shared" si="108"/>
        <v/>
      </c>
      <c r="N2386" s="104" t="str">
        <f t="shared" si="109"/>
        <v/>
      </c>
      <c r="O2386" s="104" t="str">
        <f t="shared" si="110"/>
        <v/>
      </c>
    </row>
    <row r="2387" spans="1:15" x14ac:dyDescent="0.25">
      <c r="A2387" s="162">
        <v>2364</v>
      </c>
      <c r="B2387" s="155" t="s">
        <v>67</v>
      </c>
      <c r="C2387" s="1"/>
      <c r="D2387" s="1"/>
      <c r="E2387" s="1"/>
      <c r="F2387" s="4"/>
      <c r="G2387" s="9"/>
      <c r="H2387" s="7"/>
      <c r="I2387" s="23" t="str">
        <f>IFERROR(IF(OR(H2387="",G2387=""),"",G2387*VLOOKUP(H2387,'Lookup Tables and Dropdowns'!$AK$4:$AL$8,2,FALSE) *VLOOKUP(F2387,'Lookup Tables and Dropdowns'!$BP$4:$BQ$641,2,FALSE)),"")</f>
        <v/>
      </c>
      <c r="J2387" s="3"/>
      <c r="K2387" s="3"/>
      <c r="L2387" s="3"/>
      <c r="M2387" s="103" t="str">
        <f t="shared" si="108"/>
        <v/>
      </c>
      <c r="N2387" s="104" t="str">
        <f t="shared" si="109"/>
        <v/>
      </c>
      <c r="O2387" s="104" t="str">
        <f t="shared" si="110"/>
        <v/>
      </c>
    </row>
    <row r="2388" spans="1:15" x14ac:dyDescent="0.25">
      <c r="A2388" s="162">
        <v>2365</v>
      </c>
      <c r="B2388" s="155" t="s">
        <v>67</v>
      </c>
      <c r="C2388" s="1"/>
      <c r="D2388" s="1"/>
      <c r="E2388" s="1"/>
      <c r="F2388" s="4"/>
      <c r="G2388" s="9"/>
      <c r="H2388" s="7"/>
      <c r="I2388" s="23" t="str">
        <f>IFERROR(IF(OR(H2388="",G2388=""),"",G2388*VLOOKUP(H2388,'Lookup Tables and Dropdowns'!$AK$4:$AL$8,2,FALSE) *VLOOKUP(F2388,'Lookup Tables and Dropdowns'!$BP$4:$BQ$641,2,FALSE)),"")</f>
        <v/>
      </c>
      <c r="J2388" s="3"/>
      <c r="K2388" s="3"/>
      <c r="L2388" s="3"/>
      <c r="M2388" s="103" t="str">
        <f t="shared" si="108"/>
        <v/>
      </c>
      <c r="N2388" s="104" t="str">
        <f t="shared" si="109"/>
        <v/>
      </c>
      <c r="O2388" s="104" t="str">
        <f t="shared" si="110"/>
        <v/>
      </c>
    </row>
    <row r="2389" spans="1:15" x14ac:dyDescent="0.25">
      <c r="A2389" s="162">
        <v>2366</v>
      </c>
      <c r="B2389" s="155" t="s">
        <v>67</v>
      </c>
      <c r="C2389" s="1"/>
      <c r="D2389" s="1"/>
      <c r="E2389" s="1"/>
      <c r="F2389" s="4"/>
      <c r="G2389" s="9"/>
      <c r="H2389" s="7"/>
      <c r="I2389" s="23" t="str">
        <f>IFERROR(IF(OR(H2389="",G2389=""),"",G2389*VLOOKUP(H2389,'Lookup Tables and Dropdowns'!$AK$4:$AL$8,2,FALSE) *VLOOKUP(F2389,'Lookup Tables and Dropdowns'!$BP$4:$BQ$641,2,FALSE)),"")</f>
        <v/>
      </c>
      <c r="J2389" s="3"/>
      <c r="K2389" s="3"/>
      <c r="L2389" s="3"/>
      <c r="M2389" s="103" t="str">
        <f t="shared" si="108"/>
        <v/>
      </c>
      <c r="N2389" s="104" t="str">
        <f t="shared" si="109"/>
        <v/>
      </c>
      <c r="O2389" s="104" t="str">
        <f t="shared" si="110"/>
        <v/>
      </c>
    </row>
    <row r="2390" spans="1:15" x14ac:dyDescent="0.25">
      <c r="A2390" s="162">
        <v>2367</v>
      </c>
      <c r="B2390" s="155" t="s">
        <v>67</v>
      </c>
      <c r="C2390" s="1"/>
      <c r="D2390" s="1"/>
      <c r="E2390" s="1"/>
      <c r="F2390" s="4"/>
      <c r="G2390" s="9"/>
      <c r="H2390" s="7"/>
      <c r="I2390" s="23" t="str">
        <f>IFERROR(IF(OR(H2390="",G2390=""),"",G2390*VLOOKUP(H2390,'Lookup Tables and Dropdowns'!$AK$4:$AL$8,2,FALSE) *VLOOKUP(F2390,'Lookup Tables and Dropdowns'!$BP$4:$BQ$641,2,FALSE)),"")</f>
        <v/>
      </c>
      <c r="J2390" s="3"/>
      <c r="K2390" s="3"/>
      <c r="L2390" s="3"/>
      <c r="M2390" s="103" t="str">
        <f t="shared" si="108"/>
        <v/>
      </c>
      <c r="N2390" s="104" t="str">
        <f t="shared" si="109"/>
        <v/>
      </c>
      <c r="O2390" s="104" t="str">
        <f t="shared" si="110"/>
        <v/>
      </c>
    </row>
    <row r="2391" spans="1:15" x14ac:dyDescent="0.25">
      <c r="A2391" s="162">
        <v>2368</v>
      </c>
      <c r="B2391" s="155" t="s">
        <v>67</v>
      </c>
      <c r="C2391" s="1"/>
      <c r="D2391" s="1"/>
      <c r="E2391" s="1"/>
      <c r="F2391" s="4"/>
      <c r="G2391" s="9"/>
      <c r="H2391" s="7"/>
      <c r="I2391" s="23" t="str">
        <f>IFERROR(IF(OR(H2391="",G2391=""),"",G2391*VLOOKUP(H2391,'Lookup Tables and Dropdowns'!$AK$4:$AL$8,2,FALSE) *VLOOKUP(F2391,'Lookup Tables and Dropdowns'!$BP$4:$BQ$641,2,FALSE)),"")</f>
        <v/>
      </c>
      <c r="J2391" s="3"/>
      <c r="K2391" s="3"/>
      <c r="L2391" s="3"/>
      <c r="M2391" s="103" t="str">
        <f t="shared" si="108"/>
        <v/>
      </c>
      <c r="N2391" s="104" t="str">
        <f t="shared" si="109"/>
        <v/>
      </c>
      <c r="O2391" s="104" t="str">
        <f t="shared" si="110"/>
        <v/>
      </c>
    </row>
    <row r="2392" spans="1:15" x14ac:dyDescent="0.25">
      <c r="A2392" s="162">
        <v>2369</v>
      </c>
      <c r="B2392" s="155" t="s">
        <v>67</v>
      </c>
      <c r="C2392" s="1"/>
      <c r="D2392" s="1"/>
      <c r="E2392" s="1"/>
      <c r="F2392" s="4"/>
      <c r="G2392" s="9"/>
      <c r="H2392" s="7"/>
      <c r="I2392" s="23" t="str">
        <f>IFERROR(IF(OR(H2392="",G2392=""),"",G2392*VLOOKUP(H2392,'Lookup Tables and Dropdowns'!$AK$4:$AL$8,2,FALSE) *VLOOKUP(F2392,'Lookup Tables and Dropdowns'!$BP$4:$BQ$641,2,FALSE)),"")</f>
        <v/>
      </c>
      <c r="J2392" s="3"/>
      <c r="K2392" s="3"/>
      <c r="L2392" s="3"/>
      <c r="M2392" s="103" t="str">
        <f t="shared" si="108"/>
        <v/>
      </c>
      <c r="N2392" s="104" t="str">
        <f t="shared" si="109"/>
        <v/>
      </c>
      <c r="O2392" s="104" t="str">
        <f t="shared" si="110"/>
        <v/>
      </c>
    </row>
    <row r="2393" spans="1:15" x14ac:dyDescent="0.25">
      <c r="A2393" s="162">
        <v>2370</v>
      </c>
      <c r="B2393" s="155" t="s">
        <v>67</v>
      </c>
      <c r="C2393" s="1"/>
      <c r="D2393" s="1"/>
      <c r="E2393" s="1"/>
      <c r="F2393" s="4"/>
      <c r="G2393" s="9"/>
      <c r="H2393" s="7"/>
      <c r="I2393" s="23" t="str">
        <f>IFERROR(IF(OR(H2393="",G2393=""),"",G2393*VLOOKUP(H2393,'Lookup Tables and Dropdowns'!$AK$4:$AL$8,2,FALSE) *VLOOKUP(F2393,'Lookup Tables and Dropdowns'!$BP$4:$BQ$641,2,FALSE)),"")</f>
        <v/>
      </c>
      <c r="J2393" s="3"/>
      <c r="K2393" s="3"/>
      <c r="L2393" s="3"/>
      <c r="M2393" s="103" t="str">
        <f t="shared" ref="M2393:M2456" si="111">IFERROR(IF(OR($I2393="",J2393=""),"",$I2393*J2393),"")</f>
        <v/>
      </c>
      <c r="N2393" s="104" t="str">
        <f t="shared" ref="N2393:N2456" si="112">IFERROR(IF(OR($I2393="",K2393=""),"",$I2393*K2393),"")</f>
        <v/>
      </c>
      <c r="O2393" s="104" t="str">
        <f t="shared" ref="O2393:O2456" si="113">IFERROR(IF(OR($I2393="",L2393=""),"",$I2393*L2393),"")</f>
        <v/>
      </c>
    </row>
    <row r="2394" spans="1:15" x14ac:dyDescent="0.25">
      <c r="A2394" s="162">
        <v>2371</v>
      </c>
      <c r="B2394" s="155" t="s">
        <v>67</v>
      </c>
      <c r="C2394" s="1"/>
      <c r="D2394" s="1"/>
      <c r="E2394" s="1"/>
      <c r="F2394" s="4"/>
      <c r="G2394" s="9"/>
      <c r="H2394" s="7"/>
      <c r="I2394" s="23" t="str">
        <f>IFERROR(IF(OR(H2394="",G2394=""),"",G2394*VLOOKUP(H2394,'Lookup Tables and Dropdowns'!$AK$4:$AL$8,2,FALSE) *VLOOKUP(F2394,'Lookup Tables and Dropdowns'!$BP$4:$BQ$641,2,FALSE)),"")</f>
        <v/>
      </c>
      <c r="J2394" s="3"/>
      <c r="K2394" s="3"/>
      <c r="L2394" s="3"/>
      <c r="M2394" s="103" t="str">
        <f t="shared" si="111"/>
        <v/>
      </c>
      <c r="N2394" s="104" t="str">
        <f t="shared" si="112"/>
        <v/>
      </c>
      <c r="O2394" s="104" t="str">
        <f t="shared" si="113"/>
        <v/>
      </c>
    </row>
    <row r="2395" spans="1:15" x14ac:dyDescent="0.25">
      <c r="A2395" s="162">
        <v>2372</v>
      </c>
      <c r="B2395" s="155" t="s">
        <v>67</v>
      </c>
      <c r="C2395" s="1"/>
      <c r="D2395" s="1"/>
      <c r="E2395" s="1"/>
      <c r="F2395" s="4"/>
      <c r="G2395" s="9"/>
      <c r="H2395" s="7"/>
      <c r="I2395" s="23" t="str">
        <f>IFERROR(IF(OR(H2395="",G2395=""),"",G2395*VLOOKUP(H2395,'Lookup Tables and Dropdowns'!$AK$4:$AL$8,2,FALSE) *VLOOKUP(F2395,'Lookup Tables and Dropdowns'!$BP$4:$BQ$641,2,FALSE)),"")</f>
        <v/>
      </c>
      <c r="J2395" s="3"/>
      <c r="K2395" s="3"/>
      <c r="L2395" s="3"/>
      <c r="M2395" s="103" t="str">
        <f t="shared" si="111"/>
        <v/>
      </c>
      <c r="N2395" s="104" t="str">
        <f t="shared" si="112"/>
        <v/>
      </c>
      <c r="O2395" s="104" t="str">
        <f t="shared" si="113"/>
        <v/>
      </c>
    </row>
    <row r="2396" spans="1:15" x14ac:dyDescent="0.25">
      <c r="A2396" s="162">
        <v>2373</v>
      </c>
      <c r="B2396" s="155" t="s">
        <v>67</v>
      </c>
      <c r="C2396" s="1"/>
      <c r="D2396" s="1"/>
      <c r="E2396" s="1"/>
      <c r="F2396" s="4"/>
      <c r="G2396" s="9"/>
      <c r="H2396" s="7"/>
      <c r="I2396" s="23" t="str">
        <f>IFERROR(IF(OR(H2396="",G2396=""),"",G2396*VLOOKUP(H2396,'Lookup Tables and Dropdowns'!$AK$4:$AL$8,2,FALSE) *VLOOKUP(F2396,'Lookup Tables and Dropdowns'!$BP$4:$BQ$641,2,FALSE)),"")</f>
        <v/>
      </c>
      <c r="J2396" s="3"/>
      <c r="K2396" s="3"/>
      <c r="L2396" s="3"/>
      <c r="M2396" s="103" t="str">
        <f t="shared" si="111"/>
        <v/>
      </c>
      <c r="N2396" s="104" t="str">
        <f t="shared" si="112"/>
        <v/>
      </c>
      <c r="O2396" s="104" t="str">
        <f t="shared" si="113"/>
        <v/>
      </c>
    </row>
    <row r="2397" spans="1:15" x14ac:dyDescent="0.25">
      <c r="A2397" s="162">
        <v>2374</v>
      </c>
      <c r="B2397" s="155" t="s">
        <v>67</v>
      </c>
      <c r="C2397" s="1"/>
      <c r="D2397" s="1"/>
      <c r="E2397" s="1"/>
      <c r="F2397" s="4"/>
      <c r="G2397" s="9"/>
      <c r="H2397" s="7"/>
      <c r="I2397" s="23" t="str">
        <f>IFERROR(IF(OR(H2397="",G2397=""),"",G2397*VLOOKUP(H2397,'Lookup Tables and Dropdowns'!$AK$4:$AL$8,2,FALSE) *VLOOKUP(F2397,'Lookup Tables and Dropdowns'!$BP$4:$BQ$641,2,FALSE)),"")</f>
        <v/>
      </c>
      <c r="J2397" s="3"/>
      <c r="K2397" s="3"/>
      <c r="L2397" s="3"/>
      <c r="M2397" s="103" t="str">
        <f t="shared" si="111"/>
        <v/>
      </c>
      <c r="N2397" s="104" t="str">
        <f t="shared" si="112"/>
        <v/>
      </c>
      <c r="O2397" s="104" t="str">
        <f t="shared" si="113"/>
        <v/>
      </c>
    </row>
    <row r="2398" spans="1:15" x14ac:dyDescent="0.25">
      <c r="A2398" s="162">
        <v>2375</v>
      </c>
      <c r="B2398" s="155" t="s">
        <v>67</v>
      </c>
      <c r="C2398" s="1"/>
      <c r="D2398" s="1"/>
      <c r="E2398" s="1"/>
      <c r="F2398" s="4"/>
      <c r="G2398" s="9"/>
      <c r="H2398" s="7"/>
      <c r="I2398" s="23" t="str">
        <f>IFERROR(IF(OR(H2398="",G2398=""),"",G2398*VLOOKUP(H2398,'Lookup Tables and Dropdowns'!$AK$4:$AL$8,2,FALSE) *VLOOKUP(F2398,'Lookup Tables and Dropdowns'!$BP$4:$BQ$641,2,FALSE)),"")</f>
        <v/>
      </c>
      <c r="J2398" s="3"/>
      <c r="K2398" s="3"/>
      <c r="L2398" s="3"/>
      <c r="M2398" s="103" t="str">
        <f t="shared" si="111"/>
        <v/>
      </c>
      <c r="N2398" s="104" t="str">
        <f t="shared" si="112"/>
        <v/>
      </c>
      <c r="O2398" s="104" t="str">
        <f t="shared" si="113"/>
        <v/>
      </c>
    </row>
    <row r="2399" spans="1:15" x14ac:dyDescent="0.25">
      <c r="A2399" s="162">
        <v>2376</v>
      </c>
      <c r="B2399" s="155" t="s">
        <v>67</v>
      </c>
      <c r="C2399" s="1"/>
      <c r="D2399" s="1"/>
      <c r="E2399" s="1"/>
      <c r="F2399" s="4"/>
      <c r="G2399" s="9"/>
      <c r="H2399" s="7"/>
      <c r="I2399" s="23" t="str">
        <f>IFERROR(IF(OR(H2399="",G2399=""),"",G2399*VLOOKUP(H2399,'Lookup Tables and Dropdowns'!$AK$4:$AL$8,2,FALSE) *VLOOKUP(F2399,'Lookup Tables and Dropdowns'!$BP$4:$BQ$641,2,FALSE)),"")</f>
        <v/>
      </c>
      <c r="J2399" s="3"/>
      <c r="K2399" s="3"/>
      <c r="L2399" s="3"/>
      <c r="M2399" s="103" t="str">
        <f t="shared" si="111"/>
        <v/>
      </c>
      <c r="N2399" s="104" t="str">
        <f t="shared" si="112"/>
        <v/>
      </c>
      <c r="O2399" s="104" t="str">
        <f t="shared" si="113"/>
        <v/>
      </c>
    </row>
    <row r="2400" spans="1:15" x14ac:dyDescent="0.25">
      <c r="A2400" s="162">
        <v>2377</v>
      </c>
      <c r="B2400" s="155" t="s">
        <v>67</v>
      </c>
      <c r="C2400" s="1"/>
      <c r="D2400" s="1"/>
      <c r="E2400" s="1"/>
      <c r="F2400" s="4"/>
      <c r="G2400" s="9"/>
      <c r="H2400" s="7"/>
      <c r="I2400" s="23" t="str">
        <f>IFERROR(IF(OR(H2400="",G2400=""),"",G2400*VLOOKUP(H2400,'Lookup Tables and Dropdowns'!$AK$4:$AL$8,2,FALSE) *VLOOKUP(F2400,'Lookup Tables and Dropdowns'!$BP$4:$BQ$641,2,FALSE)),"")</f>
        <v/>
      </c>
      <c r="J2400" s="3"/>
      <c r="K2400" s="3"/>
      <c r="L2400" s="3"/>
      <c r="M2400" s="103" t="str">
        <f t="shared" si="111"/>
        <v/>
      </c>
      <c r="N2400" s="104" t="str">
        <f t="shared" si="112"/>
        <v/>
      </c>
      <c r="O2400" s="104" t="str">
        <f t="shared" si="113"/>
        <v/>
      </c>
    </row>
    <row r="2401" spans="1:15" x14ac:dyDescent="0.25">
      <c r="A2401" s="162">
        <v>2378</v>
      </c>
      <c r="B2401" s="155" t="s">
        <v>67</v>
      </c>
      <c r="C2401" s="1"/>
      <c r="D2401" s="1"/>
      <c r="E2401" s="1"/>
      <c r="F2401" s="4"/>
      <c r="G2401" s="9"/>
      <c r="H2401" s="7"/>
      <c r="I2401" s="23" t="str">
        <f>IFERROR(IF(OR(H2401="",G2401=""),"",G2401*VLOOKUP(H2401,'Lookup Tables and Dropdowns'!$AK$4:$AL$8,2,FALSE) *VLOOKUP(F2401,'Lookup Tables and Dropdowns'!$BP$4:$BQ$641,2,FALSE)),"")</f>
        <v/>
      </c>
      <c r="J2401" s="3"/>
      <c r="K2401" s="3"/>
      <c r="L2401" s="3"/>
      <c r="M2401" s="103" t="str">
        <f t="shared" si="111"/>
        <v/>
      </c>
      <c r="N2401" s="104" t="str">
        <f t="shared" si="112"/>
        <v/>
      </c>
      <c r="O2401" s="104" t="str">
        <f t="shared" si="113"/>
        <v/>
      </c>
    </row>
    <row r="2402" spans="1:15" x14ac:dyDescent="0.25">
      <c r="A2402" s="162">
        <v>2379</v>
      </c>
      <c r="B2402" s="155" t="s">
        <v>67</v>
      </c>
      <c r="C2402" s="1"/>
      <c r="D2402" s="1"/>
      <c r="E2402" s="1"/>
      <c r="F2402" s="4"/>
      <c r="G2402" s="9"/>
      <c r="H2402" s="7"/>
      <c r="I2402" s="23" t="str">
        <f>IFERROR(IF(OR(H2402="",G2402=""),"",G2402*VLOOKUP(H2402,'Lookup Tables and Dropdowns'!$AK$4:$AL$8,2,FALSE) *VLOOKUP(F2402,'Lookup Tables and Dropdowns'!$BP$4:$BQ$641,2,FALSE)),"")</f>
        <v/>
      </c>
      <c r="J2402" s="3"/>
      <c r="K2402" s="3"/>
      <c r="L2402" s="3"/>
      <c r="M2402" s="103" t="str">
        <f t="shared" si="111"/>
        <v/>
      </c>
      <c r="N2402" s="104" t="str">
        <f t="shared" si="112"/>
        <v/>
      </c>
      <c r="O2402" s="104" t="str">
        <f t="shared" si="113"/>
        <v/>
      </c>
    </row>
    <row r="2403" spans="1:15" x14ac:dyDescent="0.25">
      <c r="A2403" s="162">
        <v>2380</v>
      </c>
      <c r="B2403" s="155" t="s">
        <v>67</v>
      </c>
      <c r="C2403" s="1"/>
      <c r="D2403" s="1"/>
      <c r="E2403" s="1"/>
      <c r="F2403" s="4"/>
      <c r="G2403" s="9"/>
      <c r="H2403" s="7"/>
      <c r="I2403" s="23" t="str">
        <f>IFERROR(IF(OR(H2403="",G2403=""),"",G2403*VLOOKUP(H2403,'Lookup Tables and Dropdowns'!$AK$4:$AL$8,2,FALSE) *VLOOKUP(F2403,'Lookup Tables and Dropdowns'!$BP$4:$BQ$641,2,FALSE)),"")</f>
        <v/>
      </c>
      <c r="J2403" s="3"/>
      <c r="K2403" s="3"/>
      <c r="L2403" s="3"/>
      <c r="M2403" s="103" t="str">
        <f t="shared" si="111"/>
        <v/>
      </c>
      <c r="N2403" s="104" t="str">
        <f t="shared" si="112"/>
        <v/>
      </c>
      <c r="O2403" s="104" t="str">
        <f t="shared" si="113"/>
        <v/>
      </c>
    </row>
    <row r="2404" spans="1:15" x14ac:dyDescent="0.25">
      <c r="A2404" s="162">
        <v>2381</v>
      </c>
      <c r="B2404" s="155" t="s">
        <v>67</v>
      </c>
      <c r="C2404" s="1"/>
      <c r="D2404" s="1"/>
      <c r="E2404" s="1"/>
      <c r="F2404" s="4"/>
      <c r="G2404" s="9"/>
      <c r="H2404" s="7"/>
      <c r="I2404" s="23" t="str">
        <f>IFERROR(IF(OR(H2404="",G2404=""),"",G2404*VLOOKUP(H2404,'Lookup Tables and Dropdowns'!$AK$4:$AL$8,2,FALSE) *VLOOKUP(F2404,'Lookup Tables and Dropdowns'!$BP$4:$BQ$641,2,FALSE)),"")</f>
        <v/>
      </c>
      <c r="J2404" s="3"/>
      <c r="K2404" s="3"/>
      <c r="L2404" s="3"/>
      <c r="M2404" s="103" t="str">
        <f t="shared" si="111"/>
        <v/>
      </c>
      <c r="N2404" s="104" t="str">
        <f t="shared" si="112"/>
        <v/>
      </c>
      <c r="O2404" s="104" t="str">
        <f t="shared" si="113"/>
        <v/>
      </c>
    </row>
    <row r="2405" spans="1:15" x14ac:dyDescent="0.25">
      <c r="A2405" s="162">
        <v>2382</v>
      </c>
      <c r="B2405" s="155" t="s">
        <v>67</v>
      </c>
      <c r="C2405" s="1"/>
      <c r="D2405" s="1"/>
      <c r="E2405" s="1"/>
      <c r="F2405" s="4"/>
      <c r="G2405" s="9"/>
      <c r="H2405" s="7"/>
      <c r="I2405" s="23" t="str">
        <f>IFERROR(IF(OR(H2405="",G2405=""),"",G2405*VLOOKUP(H2405,'Lookup Tables and Dropdowns'!$AK$4:$AL$8,2,FALSE) *VLOOKUP(F2405,'Lookup Tables and Dropdowns'!$BP$4:$BQ$641,2,FALSE)),"")</f>
        <v/>
      </c>
      <c r="J2405" s="3"/>
      <c r="K2405" s="3"/>
      <c r="L2405" s="3"/>
      <c r="M2405" s="103" t="str">
        <f t="shared" si="111"/>
        <v/>
      </c>
      <c r="N2405" s="104" t="str">
        <f t="shared" si="112"/>
        <v/>
      </c>
      <c r="O2405" s="104" t="str">
        <f t="shared" si="113"/>
        <v/>
      </c>
    </row>
    <row r="2406" spans="1:15" x14ac:dyDescent="0.25">
      <c r="A2406" s="162">
        <v>2383</v>
      </c>
      <c r="B2406" s="155" t="s">
        <v>67</v>
      </c>
      <c r="C2406" s="1"/>
      <c r="D2406" s="1"/>
      <c r="E2406" s="1"/>
      <c r="F2406" s="4"/>
      <c r="G2406" s="9"/>
      <c r="H2406" s="7"/>
      <c r="I2406" s="23" t="str">
        <f>IFERROR(IF(OR(H2406="",G2406=""),"",G2406*VLOOKUP(H2406,'Lookup Tables and Dropdowns'!$AK$4:$AL$8,2,FALSE) *VLOOKUP(F2406,'Lookup Tables and Dropdowns'!$BP$4:$BQ$641,2,FALSE)),"")</f>
        <v/>
      </c>
      <c r="J2406" s="3"/>
      <c r="K2406" s="3"/>
      <c r="L2406" s="3"/>
      <c r="M2406" s="103" t="str">
        <f t="shared" si="111"/>
        <v/>
      </c>
      <c r="N2406" s="104" t="str">
        <f t="shared" si="112"/>
        <v/>
      </c>
      <c r="O2406" s="104" t="str">
        <f t="shared" si="113"/>
        <v/>
      </c>
    </row>
    <row r="2407" spans="1:15" x14ac:dyDescent="0.25">
      <c r="A2407" s="162">
        <v>2384</v>
      </c>
      <c r="B2407" s="155" t="s">
        <v>67</v>
      </c>
      <c r="C2407" s="1"/>
      <c r="D2407" s="1"/>
      <c r="E2407" s="1"/>
      <c r="F2407" s="4"/>
      <c r="G2407" s="9"/>
      <c r="H2407" s="7"/>
      <c r="I2407" s="23" t="str">
        <f>IFERROR(IF(OR(H2407="",G2407=""),"",G2407*VLOOKUP(H2407,'Lookup Tables and Dropdowns'!$AK$4:$AL$8,2,FALSE) *VLOOKUP(F2407,'Lookup Tables and Dropdowns'!$BP$4:$BQ$641,2,FALSE)),"")</f>
        <v/>
      </c>
      <c r="J2407" s="3"/>
      <c r="K2407" s="3"/>
      <c r="L2407" s="3"/>
      <c r="M2407" s="103" t="str">
        <f t="shared" si="111"/>
        <v/>
      </c>
      <c r="N2407" s="104" t="str">
        <f t="shared" si="112"/>
        <v/>
      </c>
      <c r="O2407" s="104" t="str">
        <f t="shared" si="113"/>
        <v/>
      </c>
    </row>
    <row r="2408" spans="1:15" x14ac:dyDescent="0.25">
      <c r="A2408" s="162">
        <v>2385</v>
      </c>
      <c r="B2408" s="155" t="s">
        <v>67</v>
      </c>
      <c r="C2408" s="1"/>
      <c r="D2408" s="1"/>
      <c r="E2408" s="1"/>
      <c r="F2408" s="4"/>
      <c r="G2408" s="9"/>
      <c r="H2408" s="7"/>
      <c r="I2408" s="23" t="str">
        <f>IFERROR(IF(OR(H2408="",G2408=""),"",G2408*VLOOKUP(H2408,'Lookup Tables and Dropdowns'!$AK$4:$AL$8,2,FALSE) *VLOOKUP(F2408,'Lookup Tables and Dropdowns'!$BP$4:$BQ$641,2,FALSE)),"")</f>
        <v/>
      </c>
      <c r="J2408" s="3"/>
      <c r="K2408" s="3"/>
      <c r="L2408" s="3"/>
      <c r="M2408" s="103" t="str">
        <f t="shared" si="111"/>
        <v/>
      </c>
      <c r="N2408" s="104" t="str">
        <f t="shared" si="112"/>
        <v/>
      </c>
      <c r="O2408" s="104" t="str">
        <f t="shared" si="113"/>
        <v/>
      </c>
    </row>
    <row r="2409" spans="1:15" x14ac:dyDescent="0.25">
      <c r="A2409" s="162">
        <v>2386</v>
      </c>
      <c r="B2409" s="155" t="s">
        <v>67</v>
      </c>
      <c r="C2409" s="1"/>
      <c r="D2409" s="1"/>
      <c r="E2409" s="1"/>
      <c r="F2409" s="4"/>
      <c r="G2409" s="9"/>
      <c r="H2409" s="7"/>
      <c r="I2409" s="23" t="str">
        <f>IFERROR(IF(OR(H2409="",G2409=""),"",G2409*VLOOKUP(H2409,'Lookup Tables and Dropdowns'!$AK$4:$AL$8,2,FALSE) *VLOOKUP(F2409,'Lookup Tables and Dropdowns'!$BP$4:$BQ$641,2,FALSE)),"")</f>
        <v/>
      </c>
      <c r="J2409" s="3"/>
      <c r="K2409" s="3"/>
      <c r="L2409" s="3"/>
      <c r="M2409" s="103" t="str">
        <f t="shared" si="111"/>
        <v/>
      </c>
      <c r="N2409" s="104" t="str">
        <f t="shared" si="112"/>
        <v/>
      </c>
      <c r="O2409" s="104" t="str">
        <f t="shared" si="113"/>
        <v/>
      </c>
    </row>
    <row r="2410" spans="1:15" x14ac:dyDescent="0.25">
      <c r="A2410" s="162">
        <v>2387</v>
      </c>
      <c r="B2410" s="155" t="s">
        <v>67</v>
      </c>
      <c r="C2410" s="1"/>
      <c r="D2410" s="1"/>
      <c r="E2410" s="1"/>
      <c r="F2410" s="4"/>
      <c r="G2410" s="9"/>
      <c r="H2410" s="7"/>
      <c r="I2410" s="23" t="str">
        <f>IFERROR(IF(OR(H2410="",G2410=""),"",G2410*VLOOKUP(H2410,'Lookup Tables and Dropdowns'!$AK$4:$AL$8,2,FALSE) *VLOOKUP(F2410,'Lookup Tables and Dropdowns'!$BP$4:$BQ$641,2,FALSE)),"")</f>
        <v/>
      </c>
      <c r="J2410" s="3"/>
      <c r="K2410" s="3"/>
      <c r="L2410" s="3"/>
      <c r="M2410" s="103" t="str">
        <f t="shared" si="111"/>
        <v/>
      </c>
      <c r="N2410" s="104" t="str">
        <f t="shared" si="112"/>
        <v/>
      </c>
      <c r="O2410" s="104" t="str">
        <f t="shared" si="113"/>
        <v/>
      </c>
    </row>
    <row r="2411" spans="1:15" x14ac:dyDescent="0.25">
      <c r="A2411" s="162">
        <v>2388</v>
      </c>
      <c r="B2411" s="155" t="s">
        <v>67</v>
      </c>
      <c r="C2411" s="1"/>
      <c r="D2411" s="1"/>
      <c r="E2411" s="1"/>
      <c r="F2411" s="4"/>
      <c r="G2411" s="9"/>
      <c r="H2411" s="7"/>
      <c r="I2411" s="23" t="str">
        <f>IFERROR(IF(OR(H2411="",G2411=""),"",G2411*VLOOKUP(H2411,'Lookup Tables and Dropdowns'!$AK$4:$AL$8,2,FALSE) *VLOOKUP(F2411,'Lookup Tables and Dropdowns'!$BP$4:$BQ$641,2,FALSE)),"")</f>
        <v/>
      </c>
      <c r="J2411" s="3"/>
      <c r="K2411" s="3"/>
      <c r="L2411" s="3"/>
      <c r="M2411" s="103" t="str">
        <f t="shared" si="111"/>
        <v/>
      </c>
      <c r="N2411" s="104" t="str">
        <f t="shared" si="112"/>
        <v/>
      </c>
      <c r="O2411" s="104" t="str">
        <f t="shared" si="113"/>
        <v/>
      </c>
    </row>
    <row r="2412" spans="1:15" x14ac:dyDescent="0.25">
      <c r="A2412" s="162">
        <v>2389</v>
      </c>
      <c r="B2412" s="155" t="s">
        <v>67</v>
      </c>
      <c r="C2412" s="1"/>
      <c r="D2412" s="1"/>
      <c r="E2412" s="1"/>
      <c r="F2412" s="4"/>
      <c r="G2412" s="9"/>
      <c r="H2412" s="7"/>
      <c r="I2412" s="23" t="str">
        <f>IFERROR(IF(OR(H2412="",G2412=""),"",G2412*VLOOKUP(H2412,'Lookup Tables and Dropdowns'!$AK$4:$AL$8,2,FALSE) *VLOOKUP(F2412,'Lookup Tables and Dropdowns'!$BP$4:$BQ$641,2,FALSE)),"")</f>
        <v/>
      </c>
      <c r="J2412" s="3"/>
      <c r="K2412" s="3"/>
      <c r="L2412" s="3"/>
      <c r="M2412" s="103" t="str">
        <f t="shared" si="111"/>
        <v/>
      </c>
      <c r="N2412" s="104" t="str">
        <f t="shared" si="112"/>
        <v/>
      </c>
      <c r="O2412" s="104" t="str">
        <f t="shared" si="113"/>
        <v/>
      </c>
    </row>
    <row r="2413" spans="1:15" x14ac:dyDescent="0.25">
      <c r="A2413" s="162">
        <v>2390</v>
      </c>
      <c r="B2413" s="155" t="s">
        <v>67</v>
      </c>
      <c r="C2413" s="1"/>
      <c r="D2413" s="1"/>
      <c r="E2413" s="1"/>
      <c r="F2413" s="4"/>
      <c r="G2413" s="9"/>
      <c r="H2413" s="7"/>
      <c r="I2413" s="23" t="str">
        <f>IFERROR(IF(OR(H2413="",G2413=""),"",G2413*VLOOKUP(H2413,'Lookup Tables and Dropdowns'!$AK$4:$AL$8,2,FALSE) *VLOOKUP(F2413,'Lookup Tables and Dropdowns'!$BP$4:$BQ$641,2,FALSE)),"")</f>
        <v/>
      </c>
      <c r="J2413" s="3"/>
      <c r="K2413" s="3"/>
      <c r="L2413" s="3"/>
      <c r="M2413" s="103" t="str">
        <f t="shared" si="111"/>
        <v/>
      </c>
      <c r="N2413" s="104" t="str">
        <f t="shared" si="112"/>
        <v/>
      </c>
      <c r="O2413" s="104" t="str">
        <f t="shared" si="113"/>
        <v/>
      </c>
    </row>
    <row r="2414" spans="1:15" x14ac:dyDescent="0.25">
      <c r="A2414" s="162">
        <v>2391</v>
      </c>
      <c r="B2414" s="155" t="s">
        <v>67</v>
      </c>
      <c r="C2414" s="1"/>
      <c r="D2414" s="1"/>
      <c r="E2414" s="1"/>
      <c r="F2414" s="4"/>
      <c r="G2414" s="9"/>
      <c r="H2414" s="7"/>
      <c r="I2414" s="23" t="str">
        <f>IFERROR(IF(OR(H2414="",G2414=""),"",G2414*VLOOKUP(H2414,'Lookup Tables and Dropdowns'!$AK$4:$AL$8,2,FALSE) *VLOOKUP(F2414,'Lookup Tables and Dropdowns'!$BP$4:$BQ$641,2,FALSE)),"")</f>
        <v/>
      </c>
      <c r="J2414" s="3"/>
      <c r="K2414" s="3"/>
      <c r="L2414" s="3"/>
      <c r="M2414" s="103" t="str">
        <f t="shared" si="111"/>
        <v/>
      </c>
      <c r="N2414" s="104" t="str">
        <f t="shared" si="112"/>
        <v/>
      </c>
      <c r="O2414" s="104" t="str">
        <f t="shared" si="113"/>
        <v/>
      </c>
    </row>
    <row r="2415" spans="1:15" x14ac:dyDescent="0.25">
      <c r="A2415" s="162">
        <v>2392</v>
      </c>
      <c r="B2415" s="155" t="s">
        <v>67</v>
      </c>
      <c r="C2415" s="1"/>
      <c r="D2415" s="1"/>
      <c r="E2415" s="1"/>
      <c r="F2415" s="4"/>
      <c r="G2415" s="9"/>
      <c r="H2415" s="7"/>
      <c r="I2415" s="23" t="str">
        <f>IFERROR(IF(OR(H2415="",G2415=""),"",G2415*VLOOKUP(H2415,'Lookup Tables and Dropdowns'!$AK$4:$AL$8,2,FALSE) *VLOOKUP(F2415,'Lookup Tables and Dropdowns'!$BP$4:$BQ$641,2,FALSE)),"")</f>
        <v/>
      </c>
      <c r="J2415" s="3"/>
      <c r="K2415" s="3"/>
      <c r="L2415" s="3"/>
      <c r="M2415" s="103" t="str">
        <f t="shared" si="111"/>
        <v/>
      </c>
      <c r="N2415" s="104" t="str">
        <f t="shared" si="112"/>
        <v/>
      </c>
      <c r="O2415" s="104" t="str">
        <f t="shared" si="113"/>
        <v/>
      </c>
    </row>
    <row r="2416" spans="1:15" x14ac:dyDescent="0.25">
      <c r="A2416" s="162">
        <v>2393</v>
      </c>
      <c r="B2416" s="155" t="s">
        <v>67</v>
      </c>
      <c r="C2416" s="1"/>
      <c r="D2416" s="1"/>
      <c r="E2416" s="1"/>
      <c r="F2416" s="4"/>
      <c r="G2416" s="9"/>
      <c r="H2416" s="7"/>
      <c r="I2416" s="23" t="str">
        <f>IFERROR(IF(OR(H2416="",G2416=""),"",G2416*VLOOKUP(H2416,'Lookup Tables and Dropdowns'!$AK$4:$AL$8,2,FALSE) *VLOOKUP(F2416,'Lookup Tables and Dropdowns'!$BP$4:$BQ$641,2,FALSE)),"")</f>
        <v/>
      </c>
      <c r="J2416" s="3"/>
      <c r="K2416" s="3"/>
      <c r="L2416" s="3"/>
      <c r="M2416" s="103" t="str">
        <f t="shared" si="111"/>
        <v/>
      </c>
      <c r="N2416" s="104" t="str">
        <f t="shared" si="112"/>
        <v/>
      </c>
      <c r="O2416" s="104" t="str">
        <f t="shared" si="113"/>
        <v/>
      </c>
    </row>
    <row r="2417" spans="1:15" x14ac:dyDescent="0.25">
      <c r="A2417" s="162">
        <v>2394</v>
      </c>
      <c r="B2417" s="155" t="s">
        <v>67</v>
      </c>
      <c r="C2417" s="1"/>
      <c r="D2417" s="1"/>
      <c r="E2417" s="1"/>
      <c r="F2417" s="4"/>
      <c r="G2417" s="9"/>
      <c r="H2417" s="7"/>
      <c r="I2417" s="23" t="str">
        <f>IFERROR(IF(OR(H2417="",G2417=""),"",G2417*VLOOKUP(H2417,'Lookup Tables and Dropdowns'!$AK$4:$AL$8,2,FALSE) *VLOOKUP(F2417,'Lookup Tables and Dropdowns'!$BP$4:$BQ$641,2,FALSE)),"")</f>
        <v/>
      </c>
      <c r="J2417" s="3"/>
      <c r="K2417" s="3"/>
      <c r="L2417" s="3"/>
      <c r="M2417" s="103" t="str">
        <f t="shared" si="111"/>
        <v/>
      </c>
      <c r="N2417" s="104" t="str">
        <f t="shared" si="112"/>
        <v/>
      </c>
      <c r="O2417" s="104" t="str">
        <f t="shared" si="113"/>
        <v/>
      </c>
    </row>
    <row r="2418" spans="1:15" x14ac:dyDescent="0.25">
      <c r="A2418" s="162">
        <v>2395</v>
      </c>
      <c r="B2418" s="155" t="s">
        <v>67</v>
      </c>
      <c r="C2418" s="1"/>
      <c r="D2418" s="1"/>
      <c r="E2418" s="1"/>
      <c r="F2418" s="4"/>
      <c r="G2418" s="9"/>
      <c r="H2418" s="7"/>
      <c r="I2418" s="23" t="str">
        <f>IFERROR(IF(OR(H2418="",G2418=""),"",G2418*VLOOKUP(H2418,'Lookup Tables and Dropdowns'!$AK$4:$AL$8,2,FALSE) *VLOOKUP(F2418,'Lookup Tables and Dropdowns'!$BP$4:$BQ$641,2,FALSE)),"")</f>
        <v/>
      </c>
      <c r="J2418" s="3"/>
      <c r="K2418" s="3"/>
      <c r="L2418" s="3"/>
      <c r="M2418" s="103" t="str">
        <f t="shared" si="111"/>
        <v/>
      </c>
      <c r="N2418" s="104" t="str">
        <f t="shared" si="112"/>
        <v/>
      </c>
      <c r="O2418" s="104" t="str">
        <f t="shared" si="113"/>
        <v/>
      </c>
    </row>
    <row r="2419" spans="1:15" x14ac:dyDescent="0.25">
      <c r="A2419" s="162">
        <v>2396</v>
      </c>
      <c r="B2419" s="155" t="s">
        <v>67</v>
      </c>
      <c r="C2419" s="1"/>
      <c r="D2419" s="1"/>
      <c r="E2419" s="1"/>
      <c r="F2419" s="4"/>
      <c r="G2419" s="9"/>
      <c r="H2419" s="7"/>
      <c r="I2419" s="23" t="str">
        <f>IFERROR(IF(OR(H2419="",G2419=""),"",G2419*VLOOKUP(H2419,'Lookup Tables and Dropdowns'!$AK$4:$AL$8,2,FALSE) *VLOOKUP(F2419,'Lookup Tables and Dropdowns'!$BP$4:$BQ$641,2,FALSE)),"")</f>
        <v/>
      </c>
      <c r="J2419" s="3"/>
      <c r="K2419" s="3"/>
      <c r="L2419" s="3"/>
      <c r="M2419" s="103" t="str">
        <f t="shared" si="111"/>
        <v/>
      </c>
      <c r="N2419" s="104" t="str">
        <f t="shared" si="112"/>
        <v/>
      </c>
      <c r="O2419" s="104" t="str">
        <f t="shared" si="113"/>
        <v/>
      </c>
    </row>
    <row r="2420" spans="1:15" x14ac:dyDescent="0.25">
      <c r="A2420" s="162">
        <v>2397</v>
      </c>
      <c r="B2420" s="155" t="s">
        <v>67</v>
      </c>
      <c r="C2420" s="1"/>
      <c r="D2420" s="1"/>
      <c r="E2420" s="1"/>
      <c r="F2420" s="4"/>
      <c r="G2420" s="9"/>
      <c r="H2420" s="7"/>
      <c r="I2420" s="23" t="str">
        <f>IFERROR(IF(OR(H2420="",G2420=""),"",G2420*VLOOKUP(H2420,'Lookup Tables and Dropdowns'!$AK$4:$AL$8,2,FALSE) *VLOOKUP(F2420,'Lookup Tables and Dropdowns'!$BP$4:$BQ$641,2,FALSE)),"")</f>
        <v/>
      </c>
      <c r="J2420" s="3"/>
      <c r="K2420" s="3"/>
      <c r="L2420" s="3"/>
      <c r="M2420" s="103" t="str">
        <f t="shared" si="111"/>
        <v/>
      </c>
      <c r="N2420" s="104" t="str">
        <f t="shared" si="112"/>
        <v/>
      </c>
      <c r="O2420" s="104" t="str">
        <f t="shared" si="113"/>
        <v/>
      </c>
    </row>
    <row r="2421" spans="1:15" x14ac:dyDescent="0.25">
      <c r="A2421" s="162">
        <v>2398</v>
      </c>
      <c r="B2421" s="155" t="s">
        <v>67</v>
      </c>
      <c r="C2421" s="1"/>
      <c r="D2421" s="1"/>
      <c r="E2421" s="1"/>
      <c r="F2421" s="4"/>
      <c r="G2421" s="9"/>
      <c r="H2421" s="7"/>
      <c r="I2421" s="23" t="str">
        <f>IFERROR(IF(OR(H2421="",G2421=""),"",G2421*VLOOKUP(H2421,'Lookup Tables and Dropdowns'!$AK$4:$AL$8,2,FALSE) *VLOOKUP(F2421,'Lookup Tables and Dropdowns'!$BP$4:$BQ$641,2,FALSE)),"")</f>
        <v/>
      </c>
      <c r="J2421" s="3"/>
      <c r="K2421" s="3"/>
      <c r="L2421" s="3"/>
      <c r="M2421" s="103" t="str">
        <f t="shared" si="111"/>
        <v/>
      </c>
      <c r="N2421" s="104" t="str">
        <f t="shared" si="112"/>
        <v/>
      </c>
      <c r="O2421" s="104" t="str">
        <f t="shared" si="113"/>
        <v/>
      </c>
    </row>
    <row r="2422" spans="1:15" x14ac:dyDescent="0.25">
      <c r="A2422" s="162">
        <v>2399</v>
      </c>
      <c r="B2422" s="155" t="s">
        <v>67</v>
      </c>
      <c r="C2422" s="1"/>
      <c r="D2422" s="1"/>
      <c r="E2422" s="1"/>
      <c r="F2422" s="4"/>
      <c r="G2422" s="9"/>
      <c r="H2422" s="7"/>
      <c r="I2422" s="23" t="str">
        <f>IFERROR(IF(OR(H2422="",G2422=""),"",G2422*VLOOKUP(H2422,'Lookup Tables and Dropdowns'!$AK$4:$AL$8,2,FALSE) *VLOOKUP(F2422,'Lookup Tables and Dropdowns'!$BP$4:$BQ$641,2,FALSE)),"")</f>
        <v/>
      </c>
      <c r="J2422" s="3"/>
      <c r="K2422" s="3"/>
      <c r="L2422" s="3"/>
      <c r="M2422" s="103" t="str">
        <f t="shared" si="111"/>
        <v/>
      </c>
      <c r="N2422" s="104" t="str">
        <f t="shared" si="112"/>
        <v/>
      </c>
      <c r="O2422" s="104" t="str">
        <f t="shared" si="113"/>
        <v/>
      </c>
    </row>
    <row r="2423" spans="1:15" x14ac:dyDescent="0.25">
      <c r="A2423" s="162">
        <v>2400</v>
      </c>
      <c r="B2423" s="155" t="s">
        <v>67</v>
      </c>
      <c r="C2423" s="1"/>
      <c r="D2423" s="1"/>
      <c r="E2423" s="1"/>
      <c r="F2423" s="4"/>
      <c r="G2423" s="9"/>
      <c r="H2423" s="7"/>
      <c r="I2423" s="23" t="str">
        <f>IFERROR(IF(OR(H2423="",G2423=""),"",G2423*VLOOKUP(H2423,'Lookup Tables and Dropdowns'!$AK$4:$AL$8,2,FALSE) *VLOOKUP(F2423,'Lookup Tables and Dropdowns'!$BP$4:$BQ$641,2,FALSE)),"")</f>
        <v/>
      </c>
      <c r="J2423" s="3"/>
      <c r="K2423" s="3"/>
      <c r="L2423" s="3"/>
      <c r="M2423" s="103" t="str">
        <f t="shared" si="111"/>
        <v/>
      </c>
      <c r="N2423" s="104" t="str">
        <f t="shared" si="112"/>
        <v/>
      </c>
      <c r="O2423" s="104" t="str">
        <f t="shared" si="113"/>
        <v/>
      </c>
    </row>
    <row r="2424" spans="1:15" x14ac:dyDescent="0.25">
      <c r="A2424" s="162">
        <v>2401</v>
      </c>
      <c r="B2424" s="155" t="s">
        <v>67</v>
      </c>
      <c r="C2424" s="1"/>
      <c r="D2424" s="1"/>
      <c r="E2424" s="1"/>
      <c r="F2424" s="4"/>
      <c r="G2424" s="9"/>
      <c r="H2424" s="7"/>
      <c r="I2424" s="23" t="str">
        <f>IFERROR(IF(OR(H2424="",G2424=""),"",G2424*VLOOKUP(H2424,'Lookup Tables and Dropdowns'!$AK$4:$AL$8,2,FALSE) *VLOOKUP(F2424,'Lookup Tables and Dropdowns'!$BP$4:$BQ$641,2,FALSE)),"")</f>
        <v/>
      </c>
      <c r="J2424" s="3"/>
      <c r="K2424" s="3"/>
      <c r="L2424" s="3"/>
      <c r="M2424" s="103" t="str">
        <f t="shared" si="111"/>
        <v/>
      </c>
      <c r="N2424" s="104" t="str">
        <f t="shared" si="112"/>
        <v/>
      </c>
      <c r="O2424" s="104" t="str">
        <f t="shared" si="113"/>
        <v/>
      </c>
    </row>
    <row r="2425" spans="1:15" x14ac:dyDescent="0.25">
      <c r="A2425" s="162">
        <v>2402</v>
      </c>
      <c r="B2425" s="155" t="s">
        <v>67</v>
      </c>
      <c r="C2425" s="1"/>
      <c r="D2425" s="1"/>
      <c r="E2425" s="1"/>
      <c r="F2425" s="4"/>
      <c r="G2425" s="9"/>
      <c r="H2425" s="7"/>
      <c r="I2425" s="23" t="str">
        <f>IFERROR(IF(OR(H2425="",G2425=""),"",G2425*VLOOKUP(H2425,'Lookup Tables and Dropdowns'!$AK$4:$AL$8,2,FALSE) *VLOOKUP(F2425,'Lookup Tables and Dropdowns'!$BP$4:$BQ$641,2,FALSE)),"")</f>
        <v/>
      </c>
      <c r="J2425" s="3"/>
      <c r="K2425" s="3"/>
      <c r="L2425" s="3"/>
      <c r="M2425" s="103" t="str">
        <f t="shared" si="111"/>
        <v/>
      </c>
      <c r="N2425" s="104" t="str">
        <f t="shared" si="112"/>
        <v/>
      </c>
      <c r="O2425" s="104" t="str">
        <f t="shared" si="113"/>
        <v/>
      </c>
    </row>
    <row r="2426" spans="1:15" x14ac:dyDescent="0.25">
      <c r="A2426" s="162">
        <v>2403</v>
      </c>
      <c r="B2426" s="155" t="s">
        <v>67</v>
      </c>
      <c r="C2426" s="1"/>
      <c r="D2426" s="1"/>
      <c r="E2426" s="1"/>
      <c r="F2426" s="4"/>
      <c r="G2426" s="9"/>
      <c r="H2426" s="7"/>
      <c r="I2426" s="23" t="str">
        <f>IFERROR(IF(OR(H2426="",G2426=""),"",G2426*VLOOKUP(H2426,'Lookup Tables and Dropdowns'!$AK$4:$AL$8,2,FALSE) *VLOOKUP(F2426,'Lookup Tables and Dropdowns'!$BP$4:$BQ$641,2,FALSE)),"")</f>
        <v/>
      </c>
      <c r="J2426" s="3"/>
      <c r="K2426" s="3"/>
      <c r="L2426" s="3"/>
      <c r="M2426" s="103" t="str">
        <f t="shared" si="111"/>
        <v/>
      </c>
      <c r="N2426" s="104" t="str">
        <f t="shared" si="112"/>
        <v/>
      </c>
      <c r="O2426" s="104" t="str">
        <f t="shared" si="113"/>
        <v/>
      </c>
    </row>
    <row r="2427" spans="1:15" x14ac:dyDescent="0.25">
      <c r="A2427" s="162">
        <v>2404</v>
      </c>
      <c r="B2427" s="155" t="s">
        <v>67</v>
      </c>
      <c r="C2427" s="1"/>
      <c r="D2427" s="1"/>
      <c r="E2427" s="1"/>
      <c r="F2427" s="4"/>
      <c r="G2427" s="9"/>
      <c r="H2427" s="7"/>
      <c r="I2427" s="23" t="str">
        <f>IFERROR(IF(OR(H2427="",G2427=""),"",G2427*VLOOKUP(H2427,'Lookup Tables and Dropdowns'!$AK$4:$AL$8,2,FALSE) *VLOOKUP(F2427,'Lookup Tables and Dropdowns'!$BP$4:$BQ$641,2,FALSE)),"")</f>
        <v/>
      </c>
      <c r="J2427" s="3"/>
      <c r="K2427" s="3"/>
      <c r="L2427" s="3"/>
      <c r="M2427" s="103" t="str">
        <f t="shared" si="111"/>
        <v/>
      </c>
      <c r="N2427" s="104" t="str">
        <f t="shared" si="112"/>
        <v/>
      </c>
      <c r="O2427" s="104" t="str">
        <f t="shared" si="113"/>
        <v/>
      </c>
    </row>
    <row r="2428" spans="1:15" x14ac:dyDescent="0.25">
      <c r="A2428" s="162">
        <v>2405</v>
      </c>
      <c r="B2428" s="155" t="s">
        <v>67</v>
      </c>
      <c r="C2428" s="1"/>
      <c r="D2428" s="1"/>
      <c r="E2428" s="1"/>
      <c r="F2428" s="4"/>
      <c r="G2428" s="9"/>
      <c r="H2428" s="7"/>
      <c r="I2428" s="23" t="str">
        <f>IFERROR(IF(OR(H2428="",G2428=""),"",G2428*VLOOKUP(H2428,'Lookup Tables and Dropdowns'!$AK$4:$AL$8,2,FALSE) *VLOOKUP(F2428,'Lookup Tables and Dropdowns'!$BP$4:$BQ$641,2,FALSE)),"")</f>
        <v/>
      </c>
      <c r="J2428" s="3"/>
      <c r="K2428" s="3"/>
      <c r="L2428" s="3"/>
      <c r="M2428" s="103" t="str">
        <f t="shared" si="111"/>
        <v/>
      </c>
      <c r="N2428" s="104" t="str">
        <f t="shared" si="112"/>
        <v/>
      </c>
      <c r="O2428" s="104" t="str">
        <f t="shared" si="113"/>
        <v/>
      </c>
    </row>
    <row r="2429" spans="1:15" x14ac:dyDescent="0.25">
      <c r="A2429" s="162">
        <v>2406</v>
      </c>
      <c r="B2429" s="155" t="s">
        <v>67</v>
      </c>
      <c r="C2429" s="1"/>
      <c r="D2429" s="1"/>
      <c r="E2429" s="1"/>
      <c r="F2429" s="4"/>
      <c r="G2429" s="9"/>
      <c r="H2429" s="7"/>
      <c r="I2429" s="23" t="str">
        <f>IFERROR(IF(OR(H2429="",G2429=""),"",G2429*VLOOKUP(H2429,'Lookup Tables and Dropdowns'!$AK$4:$AL$8,2,FALSE) *VLOOKUP(F2429,'Lookup Tables and Dropdowns'!$BP$4:$BQ$641,2,FALSE)),"")</f>
        <v/>
      </c>
      <c r="J2429" s="3"/>
      <c r="K2429" s="3"/>
      <c r="L2429" s="3"/>
      <c r="M2429" s="103" t="str">
        <f t="shared" si="111"/>
        <v/>
      </c>
      <c r="N2429" s="104" t="str">
        <f t="shared" si="112"/>
        <v/>
      </c>
      <c r="O2429" s="104" t="str">
        <f t="shared" si="113"/>
        <v/>
      </c>
    </row>
    <row r="2430" spans="1:15" x14ac:dyDescent="0.25">
      <c r="A2430" s="162">
        <v>2407</v>
      </c>
      <c r="B2430" s="155" t="s">
        <v>67</v>
      </c>
      <c r="C2430" s="1"/>
      <c r="D2430" s="1"/>
      <c r="E2430" s="1"/>
      <c r="F2430" s="4"/>
      <c r="G2430" s="9"/>
      <c r="H2430" s="7"/>
      <c r="I2430" s="23" t="str">
        <f>IFERROR(IF(OR(H2430="",G2430=""),"",G2430*VLOOKUP(H2430,'Lookup Tables and Dropdowns'!$AK$4:$AL$8,2,FALSE) *VLOOKUP(F2430,'Lookup Tables and Dropdowns'!$BP$4:$BQ$641,2,FALSE)),"")</f>
        <v/>
      </c>
      <c r="J2430" s="3"/>
      <c r="K2430" s="3"/>
      <c r="L2430" s="3"/>
      <c r="M2430" s="103" t="str">
        <f t="shared" si="111"/>
        <v/>
      </c>
      <c r="N2430" s="104" t="str">
        <f t="shared" si="112"/>
        <v/>
      </c>
      <c r="O2430" s="104" t="str">
        <f t="shared" si="113"/>
        <v/>
      </c>
    </row>
    <row r="2431" spans="1:15" x14ac:dyDescent="0.25">
      <c r="A2431" s="162">
        <v>2408</v>
      </c>
      <c r="B2431" s="155" t="s">
        <v>67</v>
      </c>
      <c r="C2431" s="1"/>
      <c r="D2431" s="1"/>
      <c r="E2431" s="1"/>
      <c r="F2431" s="4"/>
      <c r="G2431" s="9"/>
      <c r="H2431" s="7"/>
      <c r="I2431" s="23" t="str">
        <f>IFERROR(IF(OR(H2431="",G2431=""),"",G2431*VLOOKUP(H2431,'Lookup Tables and Dropdowns'!$AK$4:$AL$8,2,FALSE) *VLOOKUP(F2431,'Lookup Tables and Dropdowns'!$BP$4:$BQ$641,2,FALSE)),"")</f>
        <v/>
      </c>
      <c r="J2431" s="3"/>
      <c r="K2431" s="3"/>
      <c r="L2431" s="3"/>
      <c r="M2431" s="103" t="str">
        <f t="shared" si="111"/>
        <v/>
      </c>
      <c r="N2431" s="104" t="str">
        <f t="shared" si="112"/>
        <v/>
      </c>
      <c r="O2431" s="104" t="str">
        <f t="shared" si="113"/>
        <v/>
      </c>
    </row>
    <row r="2432" spans="1:15" x14ac:dyDescent="0.25">
      <c r="A2432" s="162">
        <v>2409</v>
      </c>
      <c r="B2432" s="155" t="s">
        <v>67</v>
      </c>
      <c r="C2432" s="1"/>
      <c r="D2432" s="1"/>
      <c r="E2432" s="1"/>
      <c r="F2432" s="4"/>
      <c r="G2432" s="9"/>
      <c r="H2432" s="7"/>
      <c r="I2432" s="23" t="str">
        <f>IFERROR(IF(OR(H2432="",G2432=""),"",G2432*VLOOKUP(H2432,'Lookup Tables and Dropdowns'!$AK$4:$AL$8,2,FALSE) *VLOOKUP(F2432,'Lookup Tables and Dropdowns'!$BP$4:$BQ$641,2,FALSE)),"")</f>
        <v/>
      </c>
      <c r="J2432" s="3"/>
      <c r="K2432" s="3"/>
      <c r="L2432" s="3"/>
      <c r="M2432" s="103" t="str">
        <f t="shared" si="111"/>
        <v/>
      </c>
      <c r="N2432" s="104" t="str">
        <f t="shared" si="112"/>
        <v/>
      </c>
      <c r="O2432" s="104" t="str">
        <f t="shared" si="113"/>
        <v/>
      </c>
    </row>
    <row r="2433" spans="1:15" x14ac:dyDescent="0.25">
      <c r="A2433" s="162">
        <v>2410</v>
      </c>
      <c r="B2433" s="155" t="s">
        <v>67</v>
      </c>
      <c r="C2433" s="1"/>
      <c r="D2433" s="1"/>
      <c r="E2433" s="1"/>
      <c r="F2433" s="4"/>
      <c r="G2433" s="9"/>
      <c r="H2433" s="7"/>
      <c r="I2433" s="23" t="str">
        <f>IFERROR(IF(OR(H2433="",G2433=""),"",G2433*VLOOKUP(H2433,'Lookup Tables and Dropdowns'!$AK$4:$AL$8,2,FALSE) *VLOOKUP(F2433,'Lookup Tables and Dropdowns'!$BP$4:$BQ$641,2,FALSE)),"")</f>
        <v/>
      </c>
      <c r="J2433" s="3"/>
      <c r="K2433" s="3"/>
      <c r="L2433" s="3"/>
      <c r="M2433" s="103" t="str">
        <f t="shared" si="111"/>
        <v/>
      </c>
      <c r="N2433" s="104" t="str">
        <f t="shared" si="112"/>
        <v/>
      </c>
      <c r="O2433" s="104" t="str">
        <f t="shared" si="113"/>
        <v/>
      </c>
    </row>
    <row r="2434" spans="1:15" x14ac:dyDescent="0.25">
      <c r="A2434" s="162">
        <v>2411</v>
      </c>
      <c r="B2434" s="155" t="s">
        <v>67</v>
      </c>
      <c r="C2434" s="1"/>
      <c r="D2434" s="1"/>
      <c r="E2434" s="1"/>
      <c r="F2434" s="4"/>
      <c r="G2434" s="9"/>
      <c r="H2434" s="7"/>
      <c r="I2434" s="23" t="str">
        <f>IFERROR(IF(OR(H2434="",G2434=""),"",G2434*VLOOKUP(H2434,'Lookup Tables and Dropdowns'!$AK$4:$AL$8,2,FALSE) *VLOOKUP(F2434,'Lookup Tables and Dropdowns'!$BP$4:$BQ$641,2,FALSE)),"")</f>
        <v/>
      </c>
      <c r="J2434" s="3"/>
      <c r="K2434" s="3"/>
      <c r="L2434" s="3"/>
      <c r="M2434" s="103" t="str">
        <f t="shared" si="111"/>
        <v/>
      </c>
      <c r="N2434" s="104" t="str">
        <f t="shared" si="112"/>
        <v/>
      </c>
      <c r="O2434" s="104" t="str">
        <f t="shared" si="113"/>
        <v/>
      </c>
    </row>
    <row r="2435" spans="1:15" x14ac:dyDescent="0.25">
      <c r="A2435" s="162">
        <v>2412</v>
      </c>
      <c r="B2435" s="155" t="s">
        <v>67</v>
      </c>
      <c r="C2435" s="1"/>
      <c r="D2435" s="1"/>
      <c r="E2435" s="1"/>
      <c r="F2435" s="4"/>
      <c r="G2435" s="9"/>
      <c r="H2435" s="7"/>
      <c r="I2435" s="23" t="str">
        <f>IFERROR(IF(OR(H2435="",G2435=""),"",G2435*VLOOKUP(H2435,'Lookup Tables and Dropdowns'!$AK$4:$AL$8,2,FALSE) *VLOOKUP(F2435,'Lookup Tables and Dropdowns'!$BP$4:$BQ$641,2,FALSE)),"")</f>
        <v/>
      </c>
      <c r="J2435" s="3"/>
      <c r="K2435" s="3"/>
      <c r="L2435" s="3"/>
      <c r="M2435" s="103" t="str">
        <f t="shared" si="111"/>
        <v/>
      </c>
      <c r="N2435" s="104" t="str">
        <f t="shared" si="112"/>
        <v/>
      </c>
      <c r="O2435" s="104" t="str">
        <f t="shared" si="113"/>
        <v/>
      </c>
    </row>
    <row r="2436" spans="1:15" x14ac:dyDescent="0.25">
      <c r="A2436" s="162">
        <v>2413</v>
      </c>
      <c r="B2436" s="155" t="s">
        <v>67</v>
      </c>
      <c r="C2436" s="1"/>
      <c r="D2436" s="1"/>
      <c r="E2436" s="1"/>
      <c r="F2436" s="4"/>
      <c r="G2436" s="9"/>
      <c r="H2436" s="7"/>
      <c r="I2436" s="23" t="str">
        <f>IFERROR(IF(OR(H2436="",G2436=""),"",G2436*VLOOKUP(H2436,'Lookup Tables and Dropdowns'!$AK$4:$AL$8,2,FALSE) *VLOOKUP(F2436,'Lookup Tables and Dropdowns'!$BP$4:$BQ$641,2,FALSE)),"")</f>
        <v/>
      </c>
      <c r="J2436" s="3"/>
      <c r="K2436" s="3"/>
      <c r="L2436" s="3"/>
      <c r="M2436" s="103" t="str">
        <f t="shared" si="111"/>
        <v/>
      </c>
      <c r="N2436" s="104" t="str">
        <f t="shared" si="112"/>
        <v/>
      </c>
      <c r="O2436" s="104" t="str">
        <f t="shared" si="113"/>
        <v/>
      </c>
    </row>
    <row r="2437" spans="1:15" x14ac:dyDescent="0.25">
      <c r="A2437" s="162">
        <v>2414</v>
      </c>
      <c r="B2437" s="155" t="s">
        <v>67</v>
      </c>
      <c r="C2437" s="1"/>
      <c r="D2437" s="1"/>
      <c r="E2437" s="1"/>
      <c r="F2437" s="4"/>
      <c r="G2437" s="9"/>
      <c r="H2437" s="7"/>
      <c r="I2437" s="23" t="str">
        <f>IFERROR(IF(OR(H2437="",G2437=""),"",G2437*VLOOKUP(H2437,'Lookup Tables and Dropdowns'!$AK$4:$AL$8,2,FALSE) *VLOOKUP(F2437,'Lookup Tables and Dropdowns'!$BP$4:$BQ$641,2,FALSE)),"")</f>
        <v/>
      </c>
      <c r="J2437" s="3"/>
      <c r="K2437" s="3"/>
      <c r="L2437" s="3"/>
      <c r="M2437" s="103" t="str">
        <f t="shared" si="111"/>
        <v/>
      </c>
      <c r="N2437" s="104" t="str">
        <f t="shared" si="112"/>
        <v/>
      </c>
      <c r="O2437" s="104" t="str">
        <f t="shared" si="113"/>
        <v/>
      </c>
    </row>
    <row r="2438" spans="1:15" x14ac:dyDescent="0.25">
      <c r="A2438" s="162">
        <v>2415</v>
      </c>
      <c r="B2438" s="155" t="s">
        <v>67</v>
      </c>
      <c r="C2438" s="1"/>
      <c r="D2438" s="1"/>
      <c r="E2438" s="1"/>
      <c r="F2438" s="4"/>
      <c r="G2438" s="9"/>
      <c r="H2438" s="7"/>
      <c r="I2438" s="23" t="str">
        <f>IFERROR(IF(OR(H2438="",G2438=""),"",G2438*VLOOKUP(H2438,'Lookup Tables and Dropdowns'!$AK$4:$AL$8,2,FALSE) *VLOOKUP(F2438,'Lookup Tables and Dropdowns'!$BP$4:$BQ$641,2,FALSE)),"")</f>
        <v/>
      </c>
      <c r="J2438" s="3"/>
      <c r="K2438" s="3"/>
      <c r="L2438" s="3"/>
      <c r="M2438" s="103" t="str">
        <f t="shared" si="111"/>
        <v/>
      </c>
      <c r="N2438" s="104" t="str">
        <f t="shared" si="112"/>
        <v/>
      </c>
      <c r="O2438" s="104" t="str">
        <f t="shared" si="113"/>
        <v/>
      </c>
    </row>
    <row r="2439" spans="1:15" x14ac:dyDescent="0.25">
      <c r="A2439" s="162">
        <v>2416</v>
      </c>
      <c r="B2439" s="155" t="s">
        <v>67</v>
      </c>
      <c r="C2439" s="1"/>
      <c r="D2439" s="1"/>
      <c r="E2439" s="1"/>
      <c r="F2439" s="4"/>
      <c r="G2439" s="9"/>
      <c r="H2439" s="7"/>
      <c r="I2439" s="23" t="str">
        <f>IFERROR(IF(OR(H2439="",G2439=""),"",G2439*VLOOKUP(H2439,'Lookup Tables and Dropdowns'!$AK$4:$AL$8,2,FALSE) *VLOOKUP(F2439,'Lookup Tables and Dropdowns'!$BP$4:$BQ$641,2,FALSE)),"")</f>
        <v/>
      </c>
      <c r="J2439" s="3"/>
      <c r="K2439" s="3"/>
      <c r="L2439" s="3"/>
      <c r="M2439" s="103" t="str">
        <f t="shared" si="111"/>
        <v/>
      </c>
      <c r="N2439" s="104" t="str">
        <f t="shared" si="112"/>
        <v/>
      </c>
      <c r="O2439" s="104" t="str">
        <f t="shared" si="113"/>
        <v/>
      </c>
    </row>
    <row r="2440" spans="1:15" x14ac:dyDescent="0.25">
      <c r="A2440" s="162">
        <v>2417</v>
      </c>
      <c r="B2440" s="155" t="s">
        <v>67</v>
      </c>
      <c r="C2440" s="1"/>
      <c r="D2440" s="1"/>
      <c r="E2440" s="1"/>
      <c r="F2440" s="4"/>
      <c r="G2440" s="9"/>
      <c r="H2440" s="7"/>
      <c r="I2440" s="23" t="str">
        <f>IFERROR(IF(OR(H2440="",G2440=""),"",G2440*VLOOKUP(H2440,'Lookup Tables and Dropdowns'!$AK$4:$AL$8,2,FALSE) *VLOOKUP(F2440,'Lookup Tables and Dropdowns'!$BP$4:$BQ$641,2,FALSE)),"")</f>
        <v/>
      </c>
      <c r="J2440" s="3"/>
      <c r="K2440" s="3"/>
      <c r="L2440" s="3"/>
      <c r="M2440" s="103" t="str">
        <f t="shared" si="111"/>
        <v/>
      </c>
      <c r="N2440" s="104" t="str">
        <f t="shared" si="112"/>
        <v/>
      </c>
      <c r="O2440" s="104" t="str">
        <f t="shared" si="113"/>
        <v/>
      </c>
    </row>
    <row r="2441" spans="1:15" x14ac:dyDescent="0.25">
      <c r="A2441" s="162">
        <v>2418</v>
      </c>
      <c r="B2441" s="155" t="s">
        <v>67</v>
      </c>
      <c r="C2441" s="1"/>
      <c r="D2441" s="1"/>
      <c r="E2441" s="1"/>
      <c r="F2441" s="4"/>
      <c r="G2441" s="9"/>
      <c r="H2441" s="7"/>
      <c r="I2441" s="23" t="str">
        <f>IFERROR(IF(OR(H2441="",G2441=""),"",G2441*VLOOKUP(H2441,'Lookup Tables and Dropdowns'!$AK$4:$AL$8,2,FALSE) *VLOOKUP(F2441,'Lookup Tables and Dropdowns'!$BP$4:$BQ$641,2,FALSE)),"")</f>
        <v/>
      </c>
      <c r="J2441" s="3"/>
      <c r="K2441" s="3"/>
      <c r="L2441" s="3"/>
      <c r="M2441" s="103" t="str">
        <f t="shared" si="111"/>
        <v/>
      </c>
      <c r="N2441" s="104" t="str">
        <f t="shared" si="112"/>
        <v/>
      </c>
      <c r="O2441" s="104" t="str">
        <f t="shared" si="113"/>
        <v/>
      </c>
    </row>
    <row r="2442" spans="1:15" x14ac:dyDescent="0.25">
      <c r="A2442" s="162">
        <v>2419</v>
      </c>
      <c r="B2442" s="155" t="s">
        <v>67</v>
      </c>
      <c r="C2442" s="1"/>
      <c r="D2442" s="1"/>
      <c r="E2442" s="1"/>
      <c r="F2442" s="4"/>
      <c r="G2442" s="9"/>
      <c r="H2442" s="7"/>
      <c r="I2442" s="23" t="str">
        <f>IFERROR(IF(OR(H2442="",G2442=""),"",G2442*VLOOKUP(H2442,'Lookup Tables and Dropdowns'!$AK$4:$AL$8,2,FALSE) *VLOOKUP(F2442,'Lookup Tables and Dropdowns'!$BP$4:$BQ$641,2,FALSE)),"")</f>
        <v/>
      </c>
      <c r="J2442" s="3"/>
      <c r="K2442" s="3"/>
      <c r="L2442" s="3"/>
      <c r="M2442" s="103" t="str">
        <f t="shared" si="111"/>
        <v/>
      </c>
      <c r="N2442" s="104" t="str">
        <f t="shared" si="112"/>
        <v/>
      </c>
      <c r="O2442" s="104" t="str">
        <f t="shared" si="113"/>
        <v/>
      </c>
    </row>
    <row r="2443" spans="1:15" x14ac:dyDescent="0.25">
      <c r="A2443" s="162">
        <v>2420</v>
      </c>
      <c r="B2443" s="155" t="s">
        <v>67</v>
      </c>
      <c r="C2443" s="1"/>
      <c r="D2443" s="1"/>
      <c r="E2443" s="1"/>
      <c r="F2443" s="4"/>
      <c r="G2443" s="9"/>
      <c r="H2443" s="7"/>
      <c r="I2443" s="23" t="str">
        <f>IFERROR(IF(OR(H2443="",G2443=""),"",G2443*VLOOKUP(H2443,'Lookup Tables and Dropdowns'!$AK$4:$AL$8,2,FALSE) *VLOOKUP(F2443,'Lookup Tables and Dropdowns'!$BP$4:$BQ$641,2,FALSE)),"")</f>
        <v/>
      </c>
      <c r="J2443" s="3"/>
      <c r="K2443" s="3"/>
      <c r="L2443" s="3"/>
      <c r="M2443" s="103" t="str">
        <f t="shared" si="111"/>
        <v/>
      </c>
      <c r="N2443" s="104" t="str">
        <f t="shared" si="112"/>
        <v/>
      </c>
      <c r="O2443" s="104" t="str">
        <f t="shared" si="113"/>
        <v/>
      </c>
    </row>
    <row r="2444" spans="1:15" x14ac:dyDescent="0.25">
      <c r="A2444" s="162">
        <v>2421</v>
      </c>
      <c r="B2444" s="155" t="s">
        <v>67</v>
      </c>
      <c r="C2444" s="1"/>
      <c r="D2444" s="1"/>
      <c r="E2444" s="1"/>
      <c r="F2444" s="4"/>
      <c r="G2444" s="9"/>
      <c r="H2444" s="7"/>
      <c r="I2444" s="23" t="str">
        <f>IFERROR(IF(OR(H2444="",G2444=""),"",G2444*VLOOKUP(H2444,'Lookup Tables and Dropdowns'!$AK$4:$AL$8,2,FALSE) *VLOOKUP(F2444,'Lookup Tables and Dropdowns'!$BP$4:$BQ$641,2,FALSE)),"")</f>
        <v/>
      </c>
      <c r="J2444" s="3"/>
      <c r="K2444" s="3"/>
      <c r="L2444" s="3"/>
      <c r="M2444" s="103" t="str">
        <f t="shared" si="111"/>
        <v/>
      </c>
      <c r="N2444" s="104" t="str">
        <f t="shared" si="112"/>
        <v/>
      </c>
      <c r="O2444" s="104" t="str">
        <f t="shared" si="113"/>
        <v/>
      </c>
    </row>
    <row r="2445" spans="1:15" x14ac:dyDescent="0.25">
      <c r="A2445" s="162">
        <v>2422</v>
      </c>
      <c r="B2445" s="155" t="s">
        <v>67</v>
      </c>
      <c r="C2445" s="1"/>
      <c r="D2445" s="1"/>
      <c r="E2445" s="1"/>
      <c r="F2445" s="4"/>
      <c r="G2445" s="9"/>
      <c r="H2445" s="7"/>
      <c r="I2445" s="23" t="str">
        <f>IFERROR(IF(OR(H2445="",G2445=""),"",G2445*VLOOKUP(H2445,'Lookup Tables and Dropdowns'!$AK$4:$AL$8,2,FALSE) *VLOOKUP(F2445,'Lookup Tables and Dropdowns'!$BP$4:$BQ$641,2,FALSE)),"")</f>
        <v/>
      </c>
      <c r="J2445" s="3"/>
      <c r="K2445" s="3"/>
      <c r="L2445" s="3"/>
      <c r="M2445" s="103" t="str">
        <f t="shared" si="111"/>
        <v/>
      </c>
      <c r="N2445" s="104" t="str">
        <f t="shared" si="112"/>
        <v/>
      </c>
      <c r="O2445" s="104" t="str">
        <f t="shared" si="113"/>
        <v/>
      </c>
    </row>
    <row r="2446" spans="1:15" x14ac:dyDescent="0.25">
      <c r="A2446" s="162">
        <v>2423</v>
      </c>
      <c r="B2446" s="155" t="s">
        <v>67</v>
      </c>
      <c r="C2446" s="1"/>
      <c r="D2446" s="1"/>
      <c r="E2446" s="1"/>
      <c r="F2446" s="4"/>
      <c r="G2446" s="9"/>
      <c r="H2446" s="7"/>
      <c r="I2446" s="23" t="str">
        <f>IFERROR(IF(OR(H2446="",G2446=""),"",G2446*VLOOKUP(H2446,'Lookup Tables and Dropdowns'!$AK$4:$AL$8,2,FALSE) *VLOOKUP(F2446,'Lookup Tables and Dropdowns'!$BP$4:$BQ$641,2,FALSE)),"")</f>
        <v/>
      </c>
      <c r="J2446" s="3"/>
      <c r="K2446" s="3"/>
      <c r="L2446" s="3"/>
      <c r="M2446" s="103" t="str">
        <f t="shared" si="111"/>
        <v/>
      </c>
      <c r="N2446" s="104" t="str">
        <f t="shared" si="112"/>
        <v/>
      </c>
      <c r="O2446" s="104" t="str">
        <f t="shared" si="113"/>
        <v/>
      </c>
    </row>
    <row r="2447" spans="1:15" x14ac:dyDescent="0.25">
      <c r="A2447" s="162">
        <v>2424</v>
      </c>
      <c r="B2447" s="155" t="s">
        <v>67</v>
      </c>
      <c r="C2447" s="1"/>
      <c r="D2447" s="1"/>
      <c r="E2447" s="1"/>
      <c r="F2447" s="4"/>
      <c r="G2447" s="9"/>
      <c r="H2447" s="7"/>
      <c r="I2447" s="23" t="str">
        <f>IFERROR(IF(OR(H2447="",G2447=""),"",G2447*VLOOKUP(H2447,'Lookup Tables and Dropdowns'!$AK$4:$AL$8,2,FALSE) *VLOOKUP(F2447,'Lookup Tables and Dropdowns'!$BP$4:$BQ$641,2,FALSE)),"")</f>
        <v/>
      </c>
      <c r="J2447" s="3"/>
      <c r="K2447" s="3"/>
      <c r="L2447" s="3"/>
      <c r="M2447" s="103" t="str">
        <f t="shared" si="111"/>
        <v/>
      </c>
      <c r="N2447" s="104" t="str">
        <f t="shared" si="112"/>
        <v/>
      </c>
      <c r="O2447" s="104" t="str">
        <f t="shared" si="113"/>
        <v/>
      </c>
    </row>
    <row r="2448" spans="1:15" x14ac:dyDescent="0.25">
      <c r="A2448" s="162">
        <v>2425</v>
      </c>
      <c r="B2448" s="155" t="s">
        <v>67</v>
      </c>
      <c r="C2448" s="1"/>
      <c r="D2448" s="1"/>
      <c r="E2448" s="1"/>
      <c r="F2448" s="4"/>
      <c r="G2448" s="9"/>
      <c r="H2448" s="7"/>
      <c r="I2448" s="23" t="str">
        <f>IFERROR(IF(OR(H2448="",G2448=""),"",G2448*VLOOKUP(H2448,'Lookup Tables and Dropdowns'!$AK$4:$AL$8,2,FALSE) *VLOOKUP(F2448,'Lookup Tables and Dropdowns'!$BP$4:$BQ$641,2,FALSE)),"")</f>
        <v/>
      </c>
      <c r="J2448" s="3"/>
      <c r="K2448" s="3"/>
      <c r="L2448" s="3"/>
      <c r="M2448" s="103" t="str">
        <f t="shared" si="111"/>
        <v/>
      </c>
      <c r="N2448" s="104" t="str">
        <f t="shared" si="112"/>
        <v/>
      </c>
      <c r="O2448" s="104" t="str">
        <f t="shared" si="113"/>
        <v/>
      </c>
    </row>
    <row r="2449" spans="1:15" x14ac:dyDescent="0.25">
      <c r="A2449" s="162">
        <v>2426</v>
      </c>
      <c r="B2449" s="155" t="s">
        <v>67</v>
      </c>
      <c r="C2449" s="1"/>
      <c r="D2449" s="1"/>
      <c r="E2449" s="1"/>
      <c r="F2449" s="4"/>
      <c r="G2449" s="9"/>
      <c r="H2449" s="7"/>
      <c r="I2449" s="23" t="str">
        <f>IFERROR(IF(OR(H2449="",G2449=""),"",G2449*VLOOKUP(H2449,'Lookup Tables and Dropdowns'!$AK$4:$AL$8,2,FALSE) *VLOOKUP(F2449,'Lookup Tables and Dropdowns'!$BP$4:$BQ$641,2,FALSE)),"")</f>
        <v/>
      </c>
      <c r="J2449" s="3"/>
      <c r="K2449" s="3"/>
      <c r="L2449" s="3"/>
      <c r="M2449" s="103" t="str">
        <f t="shared" si="111"/>
        <v/>
      </c>
      <c r="N2449" s="104" t="str">
        <f t="shared" si="112"/>
        <v/>
      </c>
      <c r="O2449" s="104" t="str">
        <f t="shared" si="113"/>
        <v/>
      </c>
    </row>
    <row r="2450" spans="1:15" x14ac:dyDescent="0.25">
      <c r="A2450" s="162">
        <v>2427</v>
      </c>
      <c r="B2450" s="155" t="s">
        <v>67</v>
      </c>
      <c r="C2450" s="1"/>
      <c r="D2450" s="1"/>
      <c r="E2450" s="1"/>
      <c r="F2450" s="4"/>
      <c r="G2450" s="9"/>
      <c r="H2450" s="7"/>
      <c r="I2450" s="23" t="str">
        <f>IFERROR(IF(OR(H2450="",G2450=""),"",G2450*VLOOKUP(H2450,'Lookup Tables and Dropdowns'!$AK$4:$AL$8,2,FALSE) *VLOOKUP(F2450,'Lookup Tables and Dropdowns'!$BP$4:$BQ$641,2,FALSE)),"")</f>
        <v/>
      </c>
      <c r="J2450" s="3"/>
      <c r="K2450" s="3"/>
      <c r="L2450" s="3"/>
      <c r="M2450" s="103" t="str">
        <f t="shared" si="111"/>
        <v/>
      </c>
      <c r="N2450" s="104" t="str">
        <f t="shared" si="112"/>
        <v/>
      </c>
      <c r="O2450" s="104" t="str">
        <f t="shared" si="113"/>
        <v/>
      </c>
    </row>
    <row r="2451" spans="1:15" x14ac:dyDescent="0.25">
      <c r="A2451" s="162">
        <v>2428</v>
      </c>
      <c r="B2451" s="155" t="s">
        <v>67</v>
      </c>
      <c r="C2451" s="1"/>
      <c r="D2451" s="1"/>
      <c r="E2451" s="1"/>
      <c r="F2451" s="4"/>
      <c r="G2451" s="9"/>
      <c r="H2451" s="7"/>
      <c r="I2451" s="23" t="str">
        <f>IFERROR(IF(OR(H2451="",G2451=""),"",G2451*VLOOKUP(H2451,'Lookup Tables and Dropdowns'!$AK$4:$AL$8,2,FALSE) *VLOOKUP(F2451,'Lookup Tables and Dropdowns'!$BP$4:$BQ$641,2,FALSE)),"")</f>
        <v/>
      </c>
      <c r="J2451" s="3"/>
      <c r="K2451" s="3"/>
      <c r="L2451" s="3"/>
      <c r="M2451" s="103" t="str">
        <f t="shared" si="111"/>
        <v/>
      </c>
      <c r="N2451" s="104" t="str">
        <f t="shared" si="112"/>
        <v/>
      </c>
      <c r="O2451" s="104" t="str">
        <f t="shared" si="113"/>
        <v/>
      </c>
    </row>
    <row r="2452" spans="1:15" x14ac:dyDescent="0.25">
      <c r="A2452" s="162">
        <v>2429</v>
      </c>
      <c r="B2452" s="155" t="s">
        <v>67</v>
      </c>
      <c r="C2452" s="1"/>
      <c r="D2452" s="1"/>
      <c r="E2452" s="1"/>
      <c r="F2452" s="4"/>
      <c r="G2452" s="9"/>
      <c r="H2452" s="7"/>
      <c r="I2452" s="23" t="str">
        <f>IFERROR(IF(OR(H2452="",G2452=""),"",G2452*VLOOKUP(H2452,'Lookup Tables and Dropdowns'!$AK$4:$AL$8,2,FALSE) *VLOOKUP(F2452,'Lookup Tables and Dropdowns'!$BP$4:$BQ$641,2,FALSE)),"")</f>
        <v/>
      </c>
      <c r="J2452" s="3"/>
      <c r="K2452" s="3"/>
      <c r="L2452" s="3"/>
      <c r="M2452" s="103" t="str">
        <f t="shared" si="111"/>
        <v/>
      </c>
      <c r="N2452" s="104" t="str">
        <f t="shared" si="112"/>
        <v/>
      </c>
      <c r="O2452" s="104" t="str">
        <f t="shared" si="113"/>
        <v/>
      </c>
    </row>
    <row r="2453" spans="1:15" x14ac:dyDescent="0.25">
      <c r="A2453" s="162">
        <v>2430</v>
      </c>
      <c r="B2453" s="155" t="s">
        <v>67</v>
      </c>
      <c r="C2453" s="1"/>
      <c r="D2453" s="1"/>
      <c r="E2453" s="1"/>
      <c r="F2453" s="4"/>
      <c r="G2453" s="9"/>
      <c r="H2453" s="7"/>
      <c r="I2453" s="23" t="str">
        <f>IFERROR(IF(OR(H2453="",G2453=""),"",G2453*VLOOKUP(H2453,'Lookup Tables and Dropdowns'!$AK$4:$AL$8,2,FALSE) *VLOOKUP(F2453,'Lookup Tables and Dropdowns'!$BP$4:$BQ$641,2,FALSE)),"")</f>
        <v/>
      </c>
      <c r="J2453" s="3"/>
      <c r="K2453" s="3"/>
      <c r="L2453" s="3"/>
      <c r="M2453" s="103" t="str">
        <f t="shared" si="111"/>
        <v/>
      </c>
      <c r="N2453" s="104" t="str">
        <f t="shared" si="112"/>
        <v/>
      </c>
      <c r="O2453" s="104" t="str">
        <f t="shared" si="113"/>
        <v/>
      </c>
    </row>
    <row r="2454" spans="1:15" x14ac:dyDescent="0.25">
      <c r="A2454" s="162">
        <v>2431</v>
      </c>
      <c r="B2454" s="155" t="s">
        <v>67</v>
      </c>
      <c r="C2454" s="1"/>
      <c r="D2454" s="1"/>
      <c r="E2454" s="1"/>
      <c r="F2454" s="4"/>
      <c r="G2454" s="9"/>
      <c r="H2454" s="7"/>
      <c r="I2454" s="23" t="str">
        <f>IFERROR(IF(OR(H2454="",G2454=""),"",G2454*VLOOKUP(H2454,'Lookup Tables and Dropdowns'!$AK$4:$AL$8,2,FALSE) *VLOOKUP(F2454,'Lookup Tables and Dropdowns'!$BP$4:$BQ$641,2,FALSE)),"")</f>
        <v/>
      </c>
      <c r="J2454" s="3"/>
      <c r="K2454" s="3"/>
      <c r="L2454" s="3"/>
      <c r="M2454" s="103" t="str">
        <f t="shared" si="111"/>
        <v/>
      </c>
      <c r="N2454" s="104" t="str">
        <f t="shared" si="112"/>
        <v/>
      </c>
      <c r="O2454" s="104" t="str">
        <f t="shared" si="113"/>
        <v/>
      </c>
    </row>
    <row r="2455" spans="1:15" x14ac:dyDescent="0.25">
      <c r="A2455" s="162">
        <v>2432</v>
      </c>
      <c r="B2455" s="155" t="s">
        <v>67</v>
      </c>
      <c r="C2455" s="1"/>
      <c r="D2455" s="1"/>
      <c r="E2455" s="1"/>
      <c r="F2455" s="4"/>
      <c r="G2455" s="9"/>
      <c r="H2455" s="7"/>
      <c r="I2455" s="23" t="str">
        <f>IFERROR(IF(OR(H2455="",G2455=""),"",G2455*VLOOKUP(H2455,'Lookup Tables and Dropdowns'!$AK$4:$AL$8,2,FALSE) *VLOOKUP(F2455,'Lookup Tables and Dropdowns'!$BP$4:$BQ$641,2,FALSE)),"")</f>
        <v/>
      </c>
      <c r="J2455" s="3"/>
      <c r="K2455" s="3"/>
      <c r="L2455" s="3"/>
      <c r="M2455" s="103" t="str">
        <f t="shared" si="111"/>
        <v/>
      </c>
      <c r="N2455" s="104" t="str">
        <f t="shared" si="112"/>
        <v/>
      </c>
      <c r="O2455" s="104" t="str">
        <f t="shared" si="113"/>
        <v/>
      </c>
    </row>
    <row r="2456" spans="1:15" x14ac:dyDescent="0.25">
      <c r="A2456" s="162">
        <v>2433</v>
      </c>
      <c r="B2456" s="155" t="s">
        <v>67</v>
      </c>
      <c r="C2456" s="1"/>
      <c r="D2456" s="1"/>
      <c r="E2456" s="1"/>
      <c r="F2456" s="4"/>
      <c r="G2456" s="9"/>
      <c r="H2456" s="7"/>
      <c r="I2456" s="23" t="str">
        <f>IFERROR(IF(OR(H2456="",G2456=""),"",G2456*VLOOKUP(H2456,'Lookup Tables and Dropdowns'!$AK$4:$AL$8,2,FALSE) *VLOOKUP(F2456,'Lookup Tables and Dropdowns'!$BP$4:$BQ$641,2,FALSE)),"")</f>
        <v/>
      </c>
      <c r="J2456" s="3"/>
      <c r="K2456" s="3"/>
      <c r="L2456" s="3"/>
      <c r="M2456" s="103" t="str">
        <f t="shared" si="111"/>
        <v/>
      </c>
      <c r="N2456" s="104" t="str">
        <f t="shared" si="112"/>
        <v/>
      </c>
      <c r="O2456" s="104" t="str">
        <f t="shared" si="113"/>
        <v/>
      </c>
    </row>
    <row r="2457" spans="1:15" x14ac:dyDescent="0.25">
      <c r="A2457" s="162">
        <v>2434</v>
      </c>
      <c r="B2457" s="155" t="s">
        <v>67</v>
      </c>
      <c r="C2457" s="1"/>
      <c r="D2457" s="1"/>
      <c r="E2457" s="1"/>
      <c r="F2457" s="4"/>
      <c r="G2457" s="9"/>
      <c r="H2457" s="7"/>
      <c r="I2457" s="23" t="str">
        <f>IFERROR(IF(OR(H2457="",G2457=""),"",G2457*VLOOKUP(H2457,'Lookup Tables and Dropdowns'!$AK$4:$AL$8,2,FALSE) *VLOOKUP(F2457,'Lookup Tables and Dropdowns'!$BP$4:$BQ$641,2,FALSE)),"")</f>
        <v/>
      </c>
      <c r="J2457" s="3"/>
      <c r="K2457" s="3"/>
      <c r="L2457" s="3"/>
      <c r="M2457" s="103" t="str">
        <f t="shared" ref="M2457:M2520" si="114">IFERROR(IF(OR($I2457="",J2457=""),"",$I2457*J2457),"")</f>
        <v/>
      </c>
      <c r="N2457" s="104" t="str">
        <f t="shared" ref="N2457:N2520" si="115">IFERROR(IF(OR($I2457="",K2457=""),"",$I2457*K2457),"")</f>
        <v/>
      </c>
      <c r="O2457" s="104" t="str">
        <f t="shared" ref="O2457:O2520" si="116">IFERROR(IF(OR($I2457="",L2457=""),"",$I2457*L2457),"")</f>
        <v/>
      </c>
    </row>
    <row r="2458" spans="1:15" x14ac:dyDescent="0.25">
      <c r="A2458" s="162">
        <v>2435</v>
      </c>
      <c r="B2458" s="155" t="s">
        <v>67</v>
      </c>
      <c r="C2458" s="1"/>
      <c r="D2458" s="1"/>
      <c r="E2458" s="1"/>
      <c r="F2458" s="4"/>
      <c r="G2458" s="9"/>
      <c r="H2458" s="7"/>
      <c r="I2458" s="23" t="str">
        <f>IFERROR(IF(OR(H2458="",G2458=""),"",G2458*VLOOKUP(H2458,'Lookup Tables and Dropdowns'!$AK$4:$AL$8,2,FALSE) *VLOOKUP(F2458,'Lookup Tables and Dropdowns'!$BP$4:$BQ$641,2,FALSE)),"")</f>
        <v/>
      </c>
      <c r="J2458" s="3"/>
      <c r="K2458" s="3"/>
      <c r="L2458" s="3"/>
      <c r="M2458" s="103" t="str">
        <f t="shared" si="114"/>
        <v/>
      </c>
      <c r="N2458" s="104" t="str">
        <f t="shared" si="115"/>
        <v/>
      </c>
      <c r="O2458" s="104" t="str">
        <f t="shared" si="116"/>
        <v/>
      </c>
    </row>
    <row r="2459" spans="1:15" x14ac:dyDescent="0.25">
      <c r="A2459" s="162">
        <v>2436</v>
      </c>
      <c r="B2459" s="155" t="s">
        <v>67</v>
      </c>
      <c r="C2459" s="1"/>
      <c r="D2459" s="1"/>
      <c r="E2459" s="1"/>
      <c r="F2459" s="4"/>
      <c r="G2459" s="9"/>
      <c r="H2459" s="7"/>
      <c r="I2459" s="23" t="str">
        <f>IFERROR(IF(OR(H2459="",G2459=""),"",G2459*VLOOKUP(H2459,'Lookup Tables and Dropdowns'!$AK$4:$AL$8,2,FALSE) *VLOOKUP(F2459,'Lookup Tables and Dropdowns'!$BP$4:$BQ$641,2,FALSE)),"")</f>
        <v/>
      </c>
      <c r="J2459" s="3"/>
      <c r="K2459" s="3"/>
      <c r="L2459" s="3"/>
      <c r="M2459" s="103" t="str">
        <f t="shared" si="114"/>
        <v/>
      </c>
      <c r="N2459" s="104" t="str">
        <f t="shared" si="115"/>
        <v/>
      </c>
      <c r="O2459" s="104" t="str">
        <f t="shared" si="116"/>
        <v/>
      </c>
    </row>
    <row r="2460" spans="1:15" x14ac:dyDescent="0.25">
      <c r="A2460" s="162">
        <v>2437</v>
      </c>
      <c r="B2460" s="155" t="s">
        <v>67</v>
      </c>
      <c r="C2460" s="1"/>
      <c r="D2460" s="1"/>
      <c r="E2460" s="1"/>
      <c r="F2460" s="4"/>
      <c r="G2460" s="9"/>
      <c r="H2460" s="7"/>
      <c r="I2460" s="23" t="str">
        <f>IFERROR(IF(OR(H2460="",G2460=""),"",G2460*VLOOKUP(H2460,'Lookup Tables and Dropdowns'!$AK$4:$AL$8,2,FALSE) *VLOOKUP(F2460,'Lookup Tables and Dropdowns'!$BP$4:$BQ$641,2,FALSE)),"")</f>
        <v/>
      </c>
      <c r="J2460" s="3"/>
      <c r="K2460" s="3"/>
      <c r="L2460" s="3"/>
      <c r="M2460" s="103" t="str">
        <f t="shared" si="114"/>
        <v/>
      </c>
      <c r="N2460" s="104" t="str">
        <f t="shared" si="115"/>
        <v/>
      </c>
      <c r="O2460" s="104" t="str">
        <f t="shared" si="116"/>
        <v/>
      </c>
    </row>
    <row r="2461" spans="1:15" x14ac:dyDescent="0.25">
      <c r="A2461" s="162">
        <v>2438</v>
      </c>
      <c r="B2461" s="155" t="s">
        <v>67</v>
      </c>
      <c r="C2461" s="1"/>
      <c r="D2461" s="1"/>
      <c r="E2461" s="1"/>
      <c r="F2461" s="4"/>
      <c r="G2461" s="9"/>
      <c r="H2461" s="7"/>
      <c r="I2461" s="23" t="str">
        <f>IFERROR(IF(OR(H2461="",G2461=""),"",G2461*VLOOKUP(H2461,'Lookup Tables and Dropdowns'!$AK$4:$AL$8,2,FALSE) *VLOOKUP(F2461,'Lookup Tables and Dropdowns'!$BP$4:$BQ$641,2,FALSE)),"")</f>
        <v/>
      </c>
      <c r="J2461" s="3"/>
      <c r="K2461" s="3"/>
      <c r="L2461" s="3"/>
      <c r="M2461" s="103" t="str">
        <f t="shared" si="114"/>
        <v/>
      </c>
      <c r="N2461" s="104" t="str">
        <f t="shared" si="115"/>
        <v/>
      </c>
      <c r="O2461" s="104" t="str">
        <f t="shared" si="116"/>
        <v/>
      </c>
    </row>
    <row r="2462" spans="1:15" x14ac:dyDescent="0.25">
      <c r="A2462" s="162">
        <v>2439</v>
      </c>
      <c r="B2462" s="155" t="s">
        <v>67</v>
      </c>
      <c r="C2462" s="1"/>
      <c r="D2462" s="1"/>
      <c r="E2462" s="1"/>
      <c r="F2462" s="4"/>
      <c r="G2462" s="9"/>
      <c r="H2462" s="7"/>
      <c r="I2462" s="23" t="str">
        <f>IFERROR(IF(OR(H2462="",G2462=""),"",G2462*VLOOKUP(H2462,'Lookup Tables and Dropdowns'!$AK$4:$AL$8,2,FALSE) *VLOOKUP(F2462,'Lookup Tables and Dropdowns'!$BP$4:$BQ$641,2,FALSE)),"")</f>
        <v/>
      </c>
      <c r="J2462" s="3"/>
      <c r="K2462" s="3"/>
      <c r="L2462" s="3"/>
      <c r="M2462" s="103" t="str">
        <f t="shared" si="114"/>
        <v/>
      </c>
      <c r="N2462" s="104" t="str">
        <f t="shared" si="115"/>
        <v/>
      </c>
      <c r="O2462" s="104" t="str">
        <f t="shared" si="116"/>
        <v/>
      </c>
    </row>
    <row r="2463" spans="1:15" x14ac:dyDescent="0.25">
      <c r="A2463" s="162">
        <v>2440</v>
      </c>
      <c r="B2463" s="155" t="s">
        <v>67</v>
      </c>
      <c r="C2463" s="1"/>
      <c r="D2463" s="1"/>
      <c r="E2463" s="1"/>
      <c r="F2463" s="4"/>
      <c r="G2463" s="9"/>
      <c r="H2463" s="7"/>
      <c r="I2463" s="23" t="str">
        <f>IFERROR(IF(OR(H2463="",G2463=""),"",G2463*VLOOKUP(H2463,'Lookup Tables and Dropdowns'!$AK$4:$AL$8,2,FALSE) *VLOOKUP(F2463,'Lookup Tables and Dropdowns'!$BP$4:$BQ$641,2,FALSE)),"")</f>
        <v/>
      </c>
      <c r="J2463" s="3"/>
      <c r="K2463" s="3"/>
      <c r="L2463" s="3"/>
      <c r="M2463" s="103" t="str">
        <f t="shared" si="114"/>
        <v/>
      </c>
      <c r="N2463" s="104" t="str">
        <f t="shared" si="115"/>
        <v/>
      </c>
      <c r="O2463" s="104" t="str">
        <f t="shared" si="116"/>
        <v/>
      </c>
    </row>
    <row r="2464" spans="1:15" x14ac:dyDescent="0.25">
      <c r="A2464" s="162">
        <v>2441</v>
      </c>
      <c r="B2464" s="155" t="s">
        <v>67</v>
      </c>
      <c r="C2464" s="1"/>
      <c r="D2464" s="1"/>
      <c r="E2464" s="1"/>
      <c r="F2464" s="4"/>
      <c r="G2464" s="9"/>
      <c r="H2464" s="7"/>
      <c r="I2464" s="23" t="str">
        <f>IFERROR(IF(OR(H2464="",G2464=""),"",G2464*VLOOKUP(H2464,'Lookup Tables and Dropdowns'!$AK$4:$AL$8,2,FALSE) *VLOOKUP(F2464,'Lookup Tables and Dropdowns'!$BP$4:$BQ$641,2,FALSE)),"")</f>
        <v/>
      </c>
      <c r="J2464" s="3"/>
      <c r="K2464" s="3"/>
      <c r="L2464" s="3"/>
      <c r="M2464" s="103" t="str">
        <f t="shared" si="114"/>
        <v/>
      </c>
      <c r="N2464" s="104" t="str">
        <f t="shared" si="115"/>
        <v/>
      </c>
      <c r="O2464" s="104" t="str">
        <f t="shared" si="116"/>
        <v/>
      </c>
    </row>
    <row r="2465" spans="1:15" x14ac:dyDescent="0.25">
      <c r="A2465" s="162">
        <v>2442</v>
      </c>
      <c r="B2465" s="155" t="s">
        <v>67</v>
      </c>
      <c r="C2465" s="1"/>
      <c r="D2465" s="1"/>
      <c r="E2465" s="1"/>
      <c r="F2465" s="4"/>
      <c r="G2465" s="9"/>
      <c r="H2465" s="7"/>
      <c r="I2465" s="23" t="str">
        <f>IFERROR(IF(OR(H2465="",G2465=""),"",G2465*VLOOKUP(H2465,'Lookup Tables and Dropdowns'!$AK$4:$AL$8,2,FALSE) *VLOOKUP(F2465,'Lookup Tables and Dropdowns'!$BP$4:$BQ$641,2,FALSE)),"")</f>
        <v/>
      </c>
      <c r="J2465" s="3"/>
      <c r="K2465" s="3"/>
      <c r="L2465" s="3"/>
      <c r="M2465" s="103" t="str">
        <f t="shared" si="114"/>
        <v/>
      </c>
      <c r="N2465" s="104" t="str">
        <f t="shared" si="115"/>
        <v/>
      </c>
      <c r="O2465" s="104" t="str">
        <f t="shared" si="116"/>
        <v/>
      </c>
    </row>
    <row r="2466" spans="1:15" x14ac:dyDescent="0.25">
      <c r="A2466" s="162">
        <v>2443</v>
      </c>
      <c r="B2466" s="155" t="s">
        <v>67</v>
      </c>
      <c r="C2466" s="1"/>
      <c r="D2466" s="1"/>
      <c r="E2466" s="1"/>
      <c r="F2466" s="4"/>
      <c r="G2466" s="9"/>
      <c r="H2466" s="7"/>
      <c r="I2466" s="23" t="str">
        <f>IFERROR(IF(OR(H2466="",G2466=""),"",G2466*VLOOKUP(H2466,'Lookup Tables and Dropdowns'!$AK$4:$AL$8,2,FALSE) *VLOOKUP(F2466,'Lookup Tables and Dropdowns'!$BP$4:$BQ$641,2,FALSE)),"")</f>
        <v/>
      </c>
      <c r="J2466" s="3"/>
      <c r="K2466" s="3"/>
      <c r="L2466" s="3"/>
      <c r="M2466" s="103" t="str">
        <f t="shared" si="114"/>
        <v/>
      </c>
      <c r="N2466" s="104" t="str">
        <f t="shared" si="115"/>
        <v/>
      </c>
      <c r="O2466" s="104" t="str">
        <f t="shared" si="116"/>
        <v/>
      </c>
    </row>
    <row r="2467" spans="1:15" x14ac:dyDescent="0.25">
      <c r="A2467" s="162">
        <v>2444</v>
      </c>
      <c r="B2467" s="155" t="s">
        <v>67</v>
      </c>
      <c r="C2467" s="1"/>
      <c r="D2467" s="1"/>
      <c r="E2467" s="1"/>
      <c r="F2467" s="4"/>
      <c r="G2467" s="9"/>
      <c r="H2467" s="7"/>
      <c r="I2467" s="23" t="str">
        <f>IFERROR(IF(OR(H2467="",G2467=""),"",G2467*VLOOKUP(H2467,'Lookup Tables and Dropdowns'!$AK$4:$AL$8,2,FALSE) *VLOOKUP(F2467,'Lookup Tables and Dropdowns'!$BP$4:$BQ$641,2,FALSE)),"")</f>
        <v/>
      </c>
      <c r="J2467" s="3"/>
      <c r="K2467" s="3"/>
      <c r="L2467" s="3"/>
      <c r="M2467" s="103" t="str">
        <f t="shared" si="114"/>
        <v/>
      </c>
      <c r="N2467" s="104" t="str">
        <f t="shared" si="115"/>
        <v/>
      </c>
      <c r="O2467" s="104" t="str">
        <f t="shared" si="116"/>
        <v/>
      </c>
    </row>
    <row r="2468" spans="1:15" x14ac:dyDescent="0.25">
      <c r="A2468" s="162">
        <v>2445</v>
      </c>
      <c r="B2468" s="155" t="s">
        <v>67</v>
      </c>
      <c r="C2468" s="1"/>
      <c r="D2468" s="1"/>
      <c r="E2468" s="1"/>
      <c r="F2468" s="4"/>
      <c r="G2468" s="9"/>
      <c r="H2468" s="7"/>
      <c r="I2468" s="23" t="str">
        <f>IFERROR(IF(OR(H2468="",G2468=""),"",G2468*VLOOKUP(H2468,'Lookup Tables and Dropdowns'!$AK$4:$AL$8,2,FALSE) *VLOOKUP(F2468,'Lookup Tables and Dropdowns'!$BP$4:$BQ$641,2,FALSE)),"")</f>
        <v/>
      </c>
      <c r="J2468" s="3"/>
      <c r="K2468" s="3"/>
      <c r="L2468" s="3"/>
      <c r="M2468" s="103" t="str">
        <f t="shared" si="114"/>
        <v/>
      </c>
      <c r="N2468" s="104" t="str">
        <f t="shared" si="115"/>
        <v/>
      </c>
      <c r="O2468" s="104" t="str">
        <f t="shared" si="116"/>
        <v/>
      </c>
    </row>
    <row r="2469" spans="1:15" x14ac:dyDescent="0.25">
      <c r="A2469" s="162">
        <v>2446</v>
      </c>
      <c r="B2469" s="155" t="s">
        <v>67</v>
      </c>
      <c r="C2469" s="1"/>
      <c r="D2469" s="1"/>
      <c r="E2469" s="1"/>
      <c r="F2469" s="4"/>
      <c r="G2469" s="9"/>
      <c r="H2469" s="7"/>
      <c r="I2469" s="23" t="str">
        <f>IFERROR(IF(OR(H2469="",G2469=""),"",G2469*VLOOKUP(H2469,'Lookup Tables and Dropdowns'!$AK$4:$AL$8,2,FALSE) *VLOOKUP(F2469,'Lookup Tables and Dropdowns'!$BP$4:$BQ$641,2,FALSE)),"")</f>
        <v/>
      </c>
      <c r="J2469" s="3"/>
      <c r="K2469" s="3"/>
      <c r="L2469" s="3"/>
      <c r="M2469" s="103" t="str">
        <f t="shared" si="114"/>
        <v/>
      </c>
      <c r="N2469" s="104" t="str">
        <f t="shared" si="115"/>
        <v/>
      </c>
      <c r="O2469" s="104" t="str">
        <f t="shared" si="116"/>
        <v/>
      </c>
    </row>
    <row r="2470" spans="1:15" x14ac:dyDescent="0.25">
      <c r="A2470" s="162">
        <v>2447</v>
      </c>
      <c r="B2470" s="155" t="s">
        <v>67</v>
      </c>
      <c r="C2470" s="1"/>
      <c r="D2470" s="1"/>
      <c r="E2470" s="1"/>
      <c r="F2470" s="4"/>
      <c r="G2470" s="9"/>
      <c r="H2470" s="7"/>
      <c r="I2470" s="23" t="str">
        <f>IFERROR(IF(OR(H2470="",G2470=""),"",G2470*VLOOKUP(H2470,'Lookup Tables and Dropdowns'!$AK$4:$AL$8,2,FALSE) *VLOOKUP(F2470,'Lookup Tables and Dropdowns'!$BP$4:$BQ$641,2,FALSE)),"")</f>
        <v/>
      </c>
      <c r="J2470" s="3"/>
      <c r="K2470" s="3"/>
      <c r="L2470" s="3"/>
      <c r="M2470" s="103" t="str">
        <f t="shared" si="114"/>
        <v/>
      </c>
      <c r="N2470" s="104" t="str">
        <f t="shared" si="115"/>
        <v/>
      </c>
      <c r="O2470" s="104" t="str">
        <f t="shared" si="116"/>
        <v/>
      </c>
    </row>
    <row r="2471" spans="1:15" x14ac:dyDescent="0.25">
      <c r="A2471" s="162">
        <v>2448</v>
      </c>
      <c r="B2471" s="155" t="s">
        <v>67</v>
      </c>
      <c r="C2471" s="1"/>
      <c r="D2471" s="1"/>
      <c r="E2471" s="1"/>
      <c r="F2471" s="4"/>
      <c r="G2471" s="9"/>
      <c r="H2471" s="7"/>
      <c r="I2471" s="23" t="str">
        <f>IFERROR(IF(OR(H2471="",G2471=""),"",G2471*VLOOKUP(H2471,'Lookup Tables and Dropdowns'!$AK$4:$AL$8,2,FALSE) *VLOOKUP(F2471,'Lookup Tables and Dropdowns'!$BP$4:$BQ$641,2,FALSE)),"")</f>
        <v/>
      </c>
      <c r="J2471" s="3"/>
      <c r="K2471" s="3"/>
      <c r="L2471" s="3"/>
      <c r="M2471" s="103" t="str">
        <f t="shared" si="114"/>
        <v/>
      </c>
      <c r="N2471" s="104" t="str">
        <f t="shared" si="115"/>
        <v/>
      </c>
      <c r="O2471" s="104" t="str">
        <f t="shared" si="116"/>
        <v/>
      </c>
    </row>
    <row r="2472" spans="1:15" x14ac:dyDescent="0.25">
      <c r="A2472" s="162">
        <v>2449</v>
      </c>
      <c r="B2472" s="155" t="s">
        <v>67</v>
      </c>
      <c r="C2472" s="1"/>
      <c r="D2472" s="1"/>
      <c r="E2472" s="1"/>
      <c r="F2472" s="4"/>
      <c r="G2472" s="9"/>
      <c r="H2472" s="7"/>
      <c r="I2472" s="23" t="str">
        <f>IFERROR(IF(OR(H2472="",G2472=""),"",G2472*VLOOKUP(H2472,'Lookup Tables and Dropdowns'!$AK$4:$AL$8,2,FALSE) *VLOOKUP(F2472,'Lookup Tables and Dropdowns'!$BP$4:$BQ$641,2,FALSE)),"")</f>
        <v/>
      </c>
      <c r="J2472" s="3"/>
      <c r="K2472" s="3"/>
      <c r="L2472" s="3"/>
      <c r="M2472" s="103" t="str">
        <f t="shared" si="114"/>
        <v/>
      </c>
      <c r="N2472" s="104" t="str">
        <f t="shared" si="115"/>
        <v/>
      </c>
      <c r="O2472" s="104" t="str">
        <f t="shared" si="116"/>
        <v/>
      </c>
    </row>
    <row r="2473" spans="1:15" x14ac:dyDescent="0.25">
      <c r="A2473" s="162">
        <v>2450</v>
      </c>
      <c r="B2473" s="155" t="s">
        <v>67</v>
      </c>
      <c r="C2473" s="1"/>
      <c r="D2473" s="1"/>
      <c r="E2473" s="1"/>
      <c r="F2473" s="4"/>
      <c r="G2473" s="9"/>
      <c r="H2473" s="7"/>
      <c r="I2473" s="23" t="str">
        <f>IFERROR(IF(OR(H2473="",G2473=""),"",G2473*VLOOKUP(H2473,'Lookup Tables and Dropdowns'!$AK$4:$AL$8,2,FALSE) *VLOOKUP(F2473,'Lookup Tables and Dropdowns'!$BP$4:$BQ$641,2,FALSE)),"")</f>
        <v/>
      </c>
      <c r="J2473" s="3"/>
      <c r="K2473" s="3"/>
      <c r="L2473" s="3"/>
      <c r="M2473" s="103" t="str">
        <f t="shared" si="114"/>
        <v/>
      </c>
      <c r="N2473" s="104" t="str">
        <f t="shared" si="115"/>
        <v/>
      </c>
      <c r="O2473" s="104" t="str">
        <f t="shared" si="116"/>
        <v/>
      </c>
    </row>
    <row r="2474" spans="1:15" x14ac:dyDescent="0.25">
      <c r="A2474" s="162">
        <v>2451</v>
      </c>
      <c r="B2474" s="155" t="s">
        <v>67</v>
      </c>
      <c r="C2474" s="1"/>
      <c r="D2474" s="1"/>
      <c r="E2474" s="1"/>
      <c r="F2474" s="4"/>
      <c r="G2474" s="9"/>
      <c r="H2474" s="7"/>
      <c r="I2474" s="23" t="str">
        <f>IFERROR(IF(OR(H2474="",G2474=""),"",G2474*VLOOKUP(H2474,'Lookup Tables and Dropdowns'!$AK$4:$AL$8,2,FALSE) *VLOOKUP(F2474,'Lookup Tables and Dropdowns'!$BP$4:$BQ$641,2,FALSE)),"")</f>
        <v/>
      </c>
      <c r="J2474" s="3"/>
      <c r="K2474" s="3"/>
      <c r="L2474" s="3"/>
      <c r="M2474" s="103" t="str">
        <f t="shared" si="114"/>
        <v/>
      </c>
      <c r="N2474" s="104" t="str">
        <f t="shared" si="115"/>
        <v/>
      </c>
      <c r="O2474" s="104" t="str">
        <f t="shared" si="116"/>
        <v/>
      </c>
    </row>
    <row r="2475" spans="1:15" x14ac:dyDescent="0.25">
      <c r="A2475" s="162">
        <v>2452</v>
      </c>
      <c r="B2475" s="155" t="s">
        <v>67</v>
      </c>
      <c r="C2475" s="1"/>
      <c r="D2475" s="1"/>
      <c r="E2475" s="1"/>
      <c r="F2475" s="4"/>
      <c r="G2475" s="9"/>
      <c r="H2475" s="7"/>
      <c r="I2475" s="23" t="str">
        <f>IFERROR(IF(OR(H2475="",G2475=""),"",G2475*VLOOKUP(H2475,'Lookup Tables and Dropdowns'!$AK$4:$AL$8,2,FALSE) *VLOOKUP(F2475,'Lookup Tables and Dropdowns'!$BP$4:$BQ$641,2,FALSE)),"")</f>
        <v/>
      </c>
      <c r="J2475" s="3"/>
      <c r="K2475" s="3"/>
      <c r="L2475" s="3"/>
      <c r="M2475" s="103" t="str">
        <f t="shared" si="114"/>
        <v/>
      </c>
      <c r="N2475" s="104" t="str">
        <f t="shared" si="115"/>
        <v/>
      </c>
      <c r="O2475" s="104" t="str">
        <f t="shared" si="116"/>
        <v/>
      </c>
    </row>
    <row r="2476" spans="1:15" x14ac:dyDescent="0.25">
      <c r="A2476" s="162">
        <v>2453</v>
      </c>
      <c r="B2476" s="155" t="s">
        <v>67</v>
      </c>
      <c r="C2476" s="1"/>
      <c r="D2476" s="1"/>
      <c r="E2476" s="1"/>
      <c r="F2476" s="4"/>
      <c r="G2476" s="9"/>
      <c r="H2476" s="7"/>
      <c r="I2476" s="23" t="str">
        <f>IFERROR(IF(OR(H2476="",G2476=""),"",G2476*VLOOKUP(H2476,'Lookup Tables and Dropdowns'!$AK$4:$AL$8,2,FALSE) *VLOOKUP(F2476,'Lookup Tables and Dropdowns'!$BP$4:$BQ$641,2,FALSE)),"")</f>
        <v/>
      </c>
      <c r="J2476" s="3"/>
      <c r="K2476" s="3"/>
      <c r="L2476" s="3"/>
      <c r="M2476" s="103" t="str">
        <f t="shared" si="114"/>
        <v/>
      </c>
      <c r="N2476" s="104" t="str">
        <f t="shared" si="115"/>
        <v/>
      </c>
      <c r="O2476" s="104" t="str">
        <f t="shared" si="116"/>
        <v/>
      </c>
    </row>
    <row r="2477" spans="1:15" x14ac:dyDescent="0.25">
      <c r="A2477" s="162">
        <v>2454</v>
      </c>
      <c r="B2477" s="155" t="s">
        <v>67</v>
      </c>
      <c r="C2477" s="1"/>
      <c r="D2477" s="1"/>
      <c r="E2477" s="1"/>
      <c r="F2477" s="4"/>
      <c r="G2477" s="9"/>
      <c r="H2477" s="7"/>
      <c r="I2477" s="23" t="str">
        <f>IFERROR(IF(OR(H2477="",G2477=""),"",G2477*VLOOKUP(H2477,'Lookup Tables and Dropdowns'!$AK$4:$AL$8,2,FALSE) *VLOOKUP(F2477,'Lookup Tables and Dropdowns'!$BP$4:$BQ$641,2,FALSE)),"")</f>
        <v/>
      </c>
      <c r="J2477" s="3"/>
      <c r="K2477" s="3"/>
      <c r="L2477" s="3"/>
      <c r="M2477" s="103" t="str">
        <f t="shared" si="114"/>
        <v/>
      </c>
      <c r="N2477" s="104" t="str">
        <f t="shared" si="115"/>
        <v/>
      </c>
      <c r="O2477" s="104" t="str">
        <f t="shared" si="116"/>
        <v/>
      </c>
    </row>
    <row r="2478" spans="1:15" x14ac:dyDescent="0.25">
      <c r="A2478" s="162">
        <v>2455</v>
      </c>
      <c r="B2478" s="155" t="s">
        <v>67</v>
      </c>
      <c r="C2478" s="1"/>
      <c r="D2478" s="1"/>
      <c r="E2478" s="1"/>
      <c r="F2478" s="4"/>
      <c r="G2478" s="9"/>
      <c r="H2478" s="7"/>
      <c r="I2478" s="23" t="str">
        <f>IFERROR(IF(OR(H2478="",G2478=""),"",G2478*VLOOKUP(H2478,'Lookup Tables and Dropdowns'!$AK$4:$AL$8,2,FALSE) *VLOOKUP(F2478,'Lookup Tables and Dropdowns'!$BP$4:$BQ$641,2,FALSE)),"")</f>
        <v/>
      </c>
      <c r="J2478" s="3"/>
      <c r="K2478" s="3"/>
      <c r="L2478" s="3"/>
      <c r="M2478" s="103" t="str">
        <f t="shared" si="114"/>
        <v/>
      </c>
      <c r="N2478" s="104" t="str">
        <f t="shared" si="115"/>
        <v/>
      </c>
      <c r="O2478" s="104" t="str">
        <f t="shared" si="116"/>
        <v/>
      </c>
    </row>
    <row r="2479" spans="1:15" x14ac:dyDescent="0.25">
      <c r="A2479" s="162">
        <v>2456</v>
      </c>
      <c r="B2479" s="155" t="s">
        <v>67</v>
      </c>
      <c r="C2479" s="1"/>
      <c r="D2479" s="1"/>
      <c r="E2479" s="1"/>
      <c r="F2479" s="4"/>
      <c r="G2479" s="9"/>
      <c r="H2479" s="7"/>
      <c r="I2479" s="23" t="str">
        <f>IFERROR(IF(OR(H2479="",G2479=""),"",G2479*VLOOKUP(H2479,'Lookup Tables and Dropdowns'!$AK$4:$AL$8,2,FALSE) *VLOOKUP(F2479,'Lookup Tables and Dropdowns'!$BP$4:$BQ$641,2,FALSE)),"")</f>
        <v/>
      </c>
      <c r="J2479" s="3"/>
      <c r="K2479" s="3"/>
      <c r="L2479" s="3"/>
      <c r="M2479" s="103" t="str">
        <f t="shared" si="114"/>
        <v/>
      </c>
      <c r="N2479" s="104" t="str">
        <f t="shared" si="115"/>
        <v/>
      </c>
      <c r="O2479" s="104" t="str">
        <f t="shared" si="116"/>
        <v/>
      </c>
    </row>
    <row r="2480" spans="1:15" x14ac:dyDescent="0.25">
      <c r="A2480" s="162">
        <v>2457</v>
      </c>
      <c r="B2480" s="155" t="s">
        <v>67</v>
      </c>
      <c r="C2480" s="1"/>
      <c r="D2480" s="1"/>
      <c r="E2480" s="1"/>
      <c r="F2480" s="4"/>
      <c r="G2480" s="9"/>
      <c r="H2480" s="7"/>
      <c r="I2480" s="23" t="str">
        <f>IFERROR(IF(OR(H2480="",G2480=""),"",G2480*VLOOKUP(H2480,'Lookup Tables and Dropdowns'!$AK$4:$AL$8,2,FALSE) *VLOOKUP(F2480,'Lookup Tables and Dropdowns'!$BP$4:$BQ$641,2,FALSE)),"")</f>
        <v/>
      </c>
      <c r="J2480" s="3"/>
      <c r="K2480" s="3"/>
      <c r="L2480" s="3"/>
      <c r="M2480" s="103" t="str">
        <f t="shared" si="114"/>
        <v/>
      </c>
      <c r="N2480" s="104" t="str">
        <f t="shared" si="115"/>
        <v/>
      </c>
      <c r="O2480" s="104" t="str">
        <f t="shared" si="116"/>
        <v/>
      </c>
    </row>
    <row r="2481" spans="1:15" x14ac:dyDescent="0.25">
      <c r="A2481" s="162">
        <v>2458</v>
      </c>
      <c r="B2481" s="155" t="s">
        <v>67</v>
      </c>
      <c r="C2481" s="1"/>
      <c r="D2481" s="1"/>
      <c r="E2481" s="1"/>
      <c r="F2481" s="4"/>
      <c r="G2481" s="9"/>
      <c r="H2481" s="7"/>
      <c r="I2481" s="23" t="str">
        <f>IFERROR(IF(OR(H2481="",G2481=""),"",G2481*VLOOKUP(H2481,'Lookup Tables and Dropdowns'!$AK$4:$AL$8,2,FALSE) *VLOOKUP(F2481,'Lookup Tables and Dropdowns'!$BP$4:$BQ$641,2,FALSE)),"")</f>
        <v/>
      </c>
      <c r="J2481" s="3"/>
      <c r="K2481" s="3"/>
      <c r="L2481" s="3"/>
      <c r="M2481" s="103" t="str">
        <f t="shared" si="114"/>
        <v/>
      </c>
      <c r="N2481" s="104" t="str">
        <f t="shared" si="115"/>
        <v/>
      </c>
      <c r="O2481" s="104" t="str">
        <f t="shared" si="116"/>
        <v/>
      </c>
    </row>
    <row r="2482" spans="1:15" x14ac:dyDescent="0.25">
      <c r="A2482" s="162">
        <v>2459</v>
      </c>
      <c r="B2482" s="155" t="s">
        <v>67</v>
      </c>
      <c r="C2482" s="1"/>
      <c r="D2482" s="1"/>
      <c r="E2482" s="1"/>
      <c r="F2482" s="4"/>
      <c r="G2482" s="9"/>
      <c r="H2482" s="7"/>
      <c r="I2482" s="23" t="str">
        <f>IFERROR(IF(OR(H2482="",G2482=""),"",G2482*VLOOKUP(H2482,'Lookup Tables and Dropdowns'!$AK$4:$AL$8,2,FALSE) *VLOOKUP(F2482,'Lookup Tables and Dropdowns'!$BP$4:$BQ$641,2,FALSE)),"")</f>
        <v/>
      </c>
      <c r="J2482" s="3"/>
      <c r="K2482" s="3"/>
      <c r="L2482" s="3"/>
      <c r="M2482" s="103" t="str">
        <f t="shared" si="114"/>
        <v/>
      </c>
      <c r="N2482" s="104" t="str">
        <f t="shared" si="115"/>
        <v/>
      </c>
      <c r="O2482" s="104" t="str">
        <f t="shared" si="116"/>
        <v/>
      </c>
    </row>
    <row r="2483" spans="1:15" x14ac:dyDescent="0.25">
      <c r="A2483" s="162">
        <v>2460</v>
      </c>
      <c r="B2483" s="155" t="s">
        <v>67</v>
      </c>
      <c r="C2483" s="1"/>
      <c r="D2483" s="1"/>
      <c r="E2483" s="1"/>
      <c r="F2483" s="4"/>
      <c r="G2483" s="9"/>
      <c r="H2483" s="7"/>
      <c r="I2483" s="23" t="str">
        <f>IFERROR(IF(OR(H2483="",G2483=""),"",G2483*VLOOKUP(H2483,'Lookup Tables and Dropdowns'!$AK$4:$AL$8,2,FALSE) *VLOOKUP(F2483,'Lookup Tables and Dropdowns'!$BP$4:$BQ$641,2,FALSE)),"")</f>
        <v/>
      </c>
      <c r="J2483" s="3"/>
      <c r="K2483" s="3"/>
      <c r="L2483" s="3"/>
      <c r="M2483" s="103" t="str">
        <f t="shared" si="114"/>
        <v/>
      </c>
      <c r="N2483" s="104" t="str">
        <f t="shared" si="115"/>
        <v/>
      </c>
      <c r="O2483" s="104" t="str">
        <f t="shared" si="116"/>
        <v/>
      </c>
    </row>
    <row r="2484" spans="1:15" x14ac:dyDescent="0.25">
      <c r="A2484" s="162">
        <v>2461</v>
      </c>
      <c r="B2484" s="155" t="s">
        <v>67</v>
      </c>
      <c r="C2484" s="1"/>
      <c r="D2484" s="1"/>
      <c r="E2484" s="1"/>
      <c r="F2484" s="4"/>
      <c r="G2484" s="9"/>
      <c r="H2484" s="7"/>
      <c r="I2484" s="23" t="str">
        <f>IFERROR(IF(OR(H2484="",G2484=""),"",G2484*VLOOKUP(H2484,'Lookup Tables and Dropdowns'!$AK$4:$AL$8,2,FALSE) *VLOOKUP(F2484,'Lookup Tables and Dropdowns'!$BP$4:$BQ$641,2,FALSE)),"")</f>
        <v/>
      </c>
      <c r="J2484" s="3"/>
      <c r="K2484" s="3"/>
      <c r="L2484" s="3"/>
      <c r="M2484" s="103" t="str">
        <f t="shared" si="114"/>
        <v/>
      </c>
      <c r="N2484" s="104" t="str">
        <f t="shared" si="115"/>
        <v/>
      </c>
      <c r="O2484" s="104" t="str">
        <f t="shared" si="116"/>
        <v/>
      </c>
    </row>
    <row r="2485" spans="1:15" x14ac:dyDescent="0.25">
      <c r="A2485" s="162">
        <v>2462</v>
      </c>
      <c r="B2485" s="155" t="s">
        <v>67</v>
      </c>
      <c r="C2485" s="1"/>
      <c r="D2485" s="1"/>
      <c r="E2485" s="1"/>
      <c r="F2485" s="4"/>
      <c r="G2485" s="9"/>
      <c r="H2485" s="7"/>
      <c r="I2485" s="23" t="str">
        <f>IFERROR(IF(OR(H2485="",G2485=""),"",G2485*VLOOKUP(H2485,'Lookup Tables and Dropdowns'!$AK$4:$AL$8,2,FALSE) *VLOOKUP(F2485,'Lookup Tables and Dropdowns'!$BP$4:$BQ$641,2,FALSE)),"")</f>
        <v/>
      </c>
      <c r="J2485" s="3"/>
      <c r="K2485" s="3"/>
      <c r="L2485" s="3"/>
      <c r="M2485" s="103" t="str">
        <f t="shared" si="114"/>
        <v/>
      </c>
      <c r="N2485" s="104" t="str">
        <f t="shared" si="115"/>
        <v/>
      </c>
      <c r="O2485" s="104" t="str">
        <f t="shared" si="116"/>
        <v/>
      </c>
    </row>
    <row r="2486" spans="1:15" x14ac:dyDescent="0.25">
      <c r="A2486" s="162">
        <v>2463</v>
      </c>
      <c r="B2486" s="155" t="s">
        <v>67</v>
      </c>
      <c r="C2486" s="1"/>
      <c r="D2486" s="1"/>
      <c r="E2486" s="1"/>
      <c r="F2486" s="4"/>
      <c r="G2486" s="9"/>
      <c r="H2486" s="7"/>
      <c r="I2486" s="23" t="str">
        <f>IFERROR(IF(OR(H2486="",G2486=""),"",G2486*VLOOKUP(H2486,'Lookup Tables and Dropdowns'!$AK$4:$AL$8,2,FALSE) *VLOOKUP(F2486,'Lookup Tables and Dropdowns'!$BP$4:$BQ$641,2,FALSE)),"")</f>
        <v/>
      </c>
      <c r="J2486" s="3"/>
      <c r="K2486" s="3"/>
      <c r="L2486" s="3"/>
      <c r="M2486" s="103" t="str">
        <f t="shared" si="114"/>
        <v/>
      </c>
      <c r="N2486" s="104" t="str">
        <f t="shared" si="115"/>
        <v/>
      </c>
      <c r="O2486" s="104" t="str">
        <f t="shared" si="116"/>
        <v/>
      </c>
    </row>
    <row r="2487" spans="1:15" x14ac:dyDescent="0.25">
      <c r="A2487" s="162">
        <v>2464</v>
      </c>
      <c r="B2487" s="155" t="s">
        <v>67</v>
      </c>
      <c r="C2487" s="1"/>
      <c r="D2487" s="1"/>
      <c r="E2487" s="1"/>
      <c r="F2487" s="4"/>
      <c r="G2487" s="9"/>
      <c r="H2487" s="7"/>
      <c r="I2487" s="23" t="str">
        <f>IFERROR(IF(OR(H2487="",G2487=""),"",G2487*VLOOKUP(H2487,'Lookup Tables and Dropdowns'!$AK$4:$AL$8,2,FALSE) *VLOOKUP(F2487,'Lookup Tables and Dropdowns'!$BP$4:$BQ$641,2,FALSE)),"")</f>
        <v/>
      </c>
      <c r="J2487" s="3"/>
      <c r="K2487" s="3"/>
      <c r="L2487" s="3"/>
      <c r="M2487" s="103" t="str">
        <f t="shared" si="114"/>
        <v/>
      </c>
      <c r="N2487" s="104" t="str">
        <f t="shared" si="115"/>
        <v/>
      </c>
      <c r="O2487" s="104" t="str">
        <f t="shared" si="116"/>
        <v/>
      </c>
    </row>
    <row r="2488" spans="1:15" x14ac:dyDescent="0.25">
      <c r="A2488" s="162">
        <v>2465</v>
      </c>
      <c r="B2488" s="155" t="s">
        <v>67</v>
      </c>
      <c r="C2488" s="1"/>
      <c r="D2488" s="1"/>
      <c r="E2488" s="1"/>
      <c r="F2488" s="4"/>
      <c r="G2488" s="9"/>
      <c r="H2488" s="7"/>
      <c r="I2488" s="23" t="str">
        <f>IFERROR(IF(OR(H2488="",G2488=""),"",G2488*VLOOKUP(H2488,'Lookup Tables and Dropdowns'!$AK$4:$AL$8,2,FALSE) *VLOOKUP(F2488,'Lookup Tables and Dropdowns'!$BP$4:$BQ$641,2,FALSE)),"")</f>
        <v/>
      </c>
      <c r="J2488" s="3"/>
      <c r="K2488" s="3"/>
      <c r="L2488" s="3"/>
      <c r="M2488" s="103" t="str">
        <f t="shared" si="114"/>
        <v/>
      </c>
      <c r="N2488" s="104" t="str">
        <f t="shared" si="115"/>
        <v/>
      </c>
      <c r="O2488" s="104" t="str">
        <f t="shared" si="116"/>
        <v/>
      </c>
    </row>
    <row r="2489" spans="1:15" x14ac:dyDescent="0.25">
      <c r="A2489" s="162">
        <v>2466</v>
      </c>
      <c r="B2489" s="155" t="s">
        <v>67</v>
      </c>
      <c r="C2489" s="1"/>
      <c r="D2489" s="1"/>
      <c r="E2489" s="1"/>
      <c r="F2489" s="4"/>
      <c r="G2489" s="9"/>
      <c r="H2489" s="7"/>
      <c r="I2489" s="23" t="str">
        <f>IFERROR(IF(OR(H2489="",G2489=""),"",G2489*VLOOKUP(H2489,'Lookup Tables and Dropdowns'!$AK$4:$AL$8,2,FALSE) *VLOOKUP(F2489,'Lookup Tables and Dropdowns'!$BP$4:$BQ$641,2,FALSE)),"")</f>
        <v/>
      </c>
      <c r="J2489" s="3"/>
      <c r="K2489" s="3"/>
      <c r="L2489" s="3"/>
      <c r="M2489" s="103" t="str">
        <f t="shared" si="114"/>
        <v/>
      </c>
      <c r="N2489" s="104" t="str">
        <f t="shared" si="115"/>
        <v/>
      </c>
      <c r="O2489" s="104" t="str">
        <f t="shared" si="116"/>
        <v/>
      </c>
    </row>
    <row r="2490" spans="1:15" x14ac:dyDescent="0.25">
      <c r="A2490" s="162">
        <v>2467</v>
      </c>
      <c r="B2490" s="155" t="s">
        <v>67</v>
      </c>
      <c r="C2490" s="1"/>
      <c r="D2490" s="1"/>
      <c r="E2490" s="1"/>
      <c r="F2490" s="4"/>
      <c r="G2490" s="9"/>
      <c r="H2490" s="7"/>
      <c r="I2490" s="23" t="str">
        <f>IFERROR(IF(OR(H2490="",G2490=""),"",G2490*VLOOKUP(H2490,'Lookup Tables and Dropdowns'!$AK$4:$AL$8,2,FALSE) *VLOOKUP(F2490,'Lookup Tables and Dropdowns'!$BP$4:$BQ$641,2,FALSE)),"")</f>
        <v/>
      </c>
      <c r="J2490" s="3"/>
      <c r="K2490" s="3"/>
      <c r="L2490" s="3"/>
      <c r="M2490" s="103" t="str">
        <f t="shared" si="114"/>
        <v/>
      </c>
      <c r="N2490" s="104" t="str">
        <f t="shared" si="115"/>
        <v/>
      </c>
      <c r="O2490" s="104" t="str">
        <f t="shared" si="116"/>
        <v/>
      </c>
    </row>
    <row r="2491" spans="1:15" x14ac:dyDescent="0.25">
      <c r="A2491" s="162">
        <v>2468</v>
      </c>
      <c r="B2491" s="155" t="s">
        <v>67</v>
      </c>
      <c r="C2491" s="1"/>
      <c r="D2491" s="1"/>
      <c r="E2491" s="1"/>
      <c r="F2491" s="4"/>
      <c r="G2491" s="9"/>
      <c r="H2491" s="7"/>
      <c r="I2491" s="23" t="str">
        <f>IFERROR(IF(OR(H2491="",G2491=""),"",G2491*VLOOKUP(H2491,'Lookup Tables and Dropdowns'!$AK$4:$AL$8,2,FALSE) *VLOOKUP(F2491,'Lookup Tables and Dropdowns'!$BP$4:$BQ$641,2,FALSE)),"")</f>
        <v/>
      </c>
      <c r="J2491" s="3"/>
      <c r="K2491" s="3"/>
      <c r="L2491" s="3"/>
      <c r="M2491" s="103" t="str">
        <f t="shared" si="114"/>
        <v/>
      </c>
      <c r="N2491" s="104" t="str">
        <f t="shared" si="115"/>
        <v/>
      </c>
      <c r="O2491" s="104" t="str">
        <f t="shared" si="116"/>
        <v/>
      </c>
    </row>
    <row r="2492" spans="1:15" x14ac:dyDescent="0.25">
      <c r="A2492" s="162">
        <v>2469</v>
      </c>
      <c r="B2492" s="155" t="s">
        <v>67</v>
      </c>
      <c r="C2492" s="1"/>
      <c r="D2492" s="1"/>
      <c r="E2492" s="1"/>
      <c r="F2492" s="4"/>
      <c r="G2492" s="9"/>
      <c r="H2492" s="7"/>
      <c r="I2492" s="23" t="str">
        <f>IFERROR(IF(OR(H2492="",G2492=""),"",G2492*VLOOKUP(H2492,'Lookup Tables and Dropdowns'!$AK$4:$AL$8,2,FALSE) *VLOOKUP(F2492,'Lookup Tables and Dropdowns'!$BP$4:$BQ$641,2,FALSE)),"")</f>
        <v/>
      </c>
      <c r="J2492" s="3"/>
      <c r="K2492" s="3"/>
      <c r="L2492" s="3"/>
      <c r="M2492" s="103" t="str">
        <f t="shared" si="114"/>
        <v/>
      </c>
      <c r="N2492" s="104" t="str">
        <f t="shared" si="115"/>
        <v/>
      </c>
      <c r="O2492" s="104" t="str">
        <f t="shared" si="116"/>
        <v/>
      </c>
    </row>
    <row r="2493" spans="1:15" x14ac:dyDescent="0.25">
      <c r="A2493" s="162">
        <v>2470</v>
      </c>
      <c r="B2493" s="155" t="s">
        <v>67</v>
      </c>
      <c r="C2493" s="1"/>
      <c r="D2493" s="1"/>
      <c r="E2493" s="1"/>
      <c r="F2493" s="4"/>
      <c r="G2493" s="9"/>
      <c r="H2493" s="7"/>
      <c r="I2493" s="23" t="str">
        <f>IFERROR(IF(OR(H2493="",G2493=""),"",G2493*VLOOKUP(H2493,'Lookup Tables and Dropdowns'!$AK$4:$AL$8,2,FALSE) *VLOOKUP(F2493,'Lookup Tables and Dropdowns'!$BP$4:$BQ$641,2,FALSE)),"")</f>
        <v/>
      </c>
      <c r="J2493" s="3"/>
      <c r="K2493" s="3"/>
      <c r="L2493" s="3"/>
      <c r="M2493" s="103" t="str">
        <f t="shared" si="114"/>
        <v/>
      </c>
      <c r="N2493" s="104" t="str">
        <f t="shared" si="115"/>
        <v/>
      </c>
      <c r="O2493" s="104" t="str">
        <f t="shared" si="116"/>
        <v/>
      </c>
    </row>
    <row r="2494" spans="1:15" x14ac:dyDescent="0.25">
      <c r="A2494" s="162">
        <v>2471</v>
      </c>
      <c r="B2494" s="155" t="s">
        <v>67</v>
      </c>
      <c r="C2494" s="1"/>
      <c r="D2494" s="1"/>
      <c r="E2494" s="1"/>
      <c r="F2494" s="4"/>
      <c r="G2494" s="9"/>
      <c r="H2494" s="7"/>
      <c r="I2494" s="23" t="str">
        <f>IFERROR(IF(OR(H2494="",G2494=""),"",G2494*VLOOKUP(H2494,'Lookup Tables and Dropdowns'!$AK$4:$AL$8,2,FALSE) *VLOOKUP(F2494,'Lookup Tables and Dropdowns'!$BP$4:$BQ$641,2,FALSE)),"")</f>
        <v/>
      </c>
      <c r="J2494" s="3"/>
      <c r="K2494" s="3"/>
      <c r="L2494" s="3"/>
      <c r="M2494" s="103" t="str">
        <f t="shared" si="114"/>
        <v/>
      </c>
      <c r="N2494" s="104" t="str">
        <f t="shared" si="115"/>
        <v/>
      </c>
      <c r="O2494" s="104" t="str">
        <f t="shared" si="116"/>
        <v/>
      </c>
    </row>
    <row r="2495" spans="1:15" x14ac:dyDescent="0.25">
      <c r="A2495" s="162">
        <v>2472</v>
      </c>
      <c r="B2495" s="155" t="s">
        <v>67</v>
      </c>
      <c r="C2495" s="1"/>
      <c r="D2495" s="1"/>
      <c r="E2495" s="1"/>
      <c r="F2495" s="4"/>
      <c r="G2495" s="9"/>
      <c r="H2495" s="7"/>
      <c r="I2495" s="23" t="str">
        <f>IFERROR(IF(OR(H2495="",G2495=""),"",G2495*VLOOKUP(H2495,'Lookup Tables and Dropdowns'!$AK$4:$AL$8,2,FALSE) *VLOOKUP(F2495,'Lookup Tables and Dropdowns'!$BP$4:$BQ$641,2,FALSE)),"")</f>
        <v/>
      </c>
      <c r="J2495" s="3"/>
      <c r="K2495" s="3"/>
      <c r="L2495" s="3"/>
      <c r="M2495" s="103" t="str">
        <f t="shared" si="114"/>
        <v/>
      </c>
      <c r="N2495" s="104" t="str">
        <f t="shared" si="115"/>
        <v/>
      </c>
      <c r="O2495" s="104" t="str">
        <f t="shared" si="116"/>
        <v/>
      </c>
    </row>
    <row r="2496" spans="1:15" x14ac:dyDescent="0.25">
      <c r="A2496" s="162">
        <v>2473</v>
      </c>
      <c r="B2496" s="155" t="s">
        <v>67</v>
      </c>
      <c r="C2496" s="1"/>
      <c r="D2496" s="1"/>
      <c r="E2496" s="1"/>
      <c r="F2496" s="4"/>
      <c r="G2496" s="9"/>
      <c r="H2496" s="7"/>
      <c r="I2496" s="23" t="str">
        <f>IFERROR(IF(OR(H2496="",G2496=""),"",G2496*VLOOKUP(H2496,'Lookup Tables and Dropdowns'!$AK$4:$AL$8,2,FALSE) *VLOOKUP(F2496,'Lookup Tables and Dropdowns'!$BP$4:$BQ$641,2,FALSE)),"")</f>
        <v/>
      </c>
      <c r="J2496" s="3"/>
      <c r="K2496" s="3"/>
      <c r="L2496" s="3"/>
      <c r="M2496" s="103" t="str">
        <f t="shared" si="114"/>
        <v/>
      </c>
      <c r="N2496" s="104" t="str">
        <f t="shared" si="115"/>
        <v/>
      </c>
      <c r="O2496" s="104" t="str">
        <f t="shared" si="116"/>
        <v/>
      </c>
    </row>
    <row r="2497" spans="1:15" x14ac:dyDescent="0.25">
      <c r="A2497" s="162">
        <v>2474</v>
      </c>
      <c r="B2497" s="155" t="s">
        <v>67</v>
      </c>
      <c r="C2497" s="1"/>
      <c r="D2497" s="1"/>
      <c r="E2497" s="1"/>
      <c r="F2497" s="4"/>
      <c r="G2497" s="9"/>
      <c r="H2497" s="7"/>
      <c r="I2497" s="23" t="str">
        <f>IFERROR(IF(OR(H2497="",G2497=""),"",G2497*VLOOKUP(H2497,'Lookup Tables and Dropdowns'!$AK$4:$AL$8,2,FALSE) *VLOOKUP(F2497,'Lookup Tables and Dropdowns'!$BP$4:$BQ$641,2,FALSE)),"")</f>
        <v/>
      </c>
      <c r="J2497" s="3"/>
      <c r="K2497" s="3"/>
      <c r="L2497" s="3"/>
      <c r="M2497" s="103" t="str">
        <f t="shared" si="114"/>
        <v/>
      </c>
      <c r="N2497" s="104" t="str">
        <f t="shared" si="115"/>
        <v/>
      </c>
      <c r="O2497" s="104" t="str">
        <f t="shared" si="116"/>
        <v/>
      </c>
    </row>
    <row r="2498" spans="1:15" x14ac:dyDescent="0.25">
      <c r="A2498" s="162">
        <v>2475</v>
      </c>
      <c r="B2498" s="155" t="s">
        <v>67</v>
      </c>
      <c r="C2498" s="1"/>
      <c r="D2498" s="1"/>
      <c r="E2498" s="1"/>
      <c r="F2498" s="4"/>
      <c r="G2498" s="9"/>
      <c r="H2498" s="7"/>
      <c r="I2498" s="23" t="str">
        <f>IFERROR(IF(OR(H2498="",G2498=""),"",G2498*VLOOKUP(H2498,'Lookup Tables and Dropdowns'!$AK$4:$AL$8,2,FALSE) *VLOOKUP(F2498,'Lookup Tables and Dropdowns'!$BP$4:$BQ$641,2,FALSE)),"")</f>
        <v/>
      </c>
      <c r="J2498" s="3"/>
      <c r="K2498" s="3"/>
      <c r="L2498" s="3"/>
      <c r="M2498" s="103" t="str">
        <f t="shared" si="114"/>
        <v/>
      </c>
      <c r="N2498" s="104" t="str">
        <f t="shared" si="115"/>
        <v/>
      </c>
      <c r="O2498" s="104" t="str">
        <f t="shared" si="116"/>
        <v/>
      </c>
    </row>
    <row r="2499" spans="1:15" x14ac:dyDescent="0.25">
      <c r="A2499" s="162">
        <v>2476</v>
      </c>
      <c r="B2499" s="155" t="s">
        <v>67</v>
      </c>
      <c r="C2499" s="1"/>
      <c r="D2499" s="1"/>
      <c r="E2499" s="1"/>
      <c r="F2499" s="4"/>
      <c r="G2499" s="9"/>
      <c r="H2499" s="7"/>
      <c r="I2499" s="23" t="str">
        <f>IFERROR(IF(OR(H2499="",G2499=""),"",G2499*VLOOKUP(H2499,'Lookup Tables and Dropdowns'!$AK$4:$AL$8,2,FALSE) *VLOOKUP(F2499,'Lookup Tables and Dropdowns'!$BP$4:$BQ$641,2,FALSE)),"")</f>
        <v/>
      </c>
      <c r="J2499" s="3"/>
      <c r="K2499" s="3"/>
      <c r="L2499" s="3"/>
      <c r="M2499" s="103" t="str">
        <f t="shared" si="114"/>
        <v/>
      </c>
      <c r="N2499" s="104" t="str">
        <f t="shared" si="115"/>
        <v/>
      </c>
      <c r="O2499" s="104" t="str">
        <f t="shared" si="116"/>
        <v/>
      </c>
    </row>
    <row r="2500" spans="1:15" x14ac:dyDescent="0.25">
      <c r="A2500" s="162">
        <v>2477</v>
      </c>
      <c r="B2500" s="155" t="s">
        <v>67</v>
      </c>
      <c r="C2500" s="1"/>
      <c r="D2500" s="1"/>
      <c r="E2500" s="1"/>
      <c r="F2500" s="4"/>
      <c r="G2500" s="9"/>
      <c r="H2500" s="7"/>
      <c r="I2500" s="23" t="str">
        <f>IFERROR(IF(OR(H2500="",G2500=""),"",G2500*VLOOKUP(H2500,'Lookup Tables and Dropdowns'!$AK$4:$AL$8,2,FALSE) *VLOOKUP(F2500,'Lookup Tables and Dropdowns'!$BP$4:$BQ$641,2,FALSE)),"")</f>
        <v/>
      </c>
      <c r="J2500" s="3"/>
      <c r="K2500" s="3"/>
      <c r="L2500" s="3"/>
      <c r="M2500" s="103" t="str">
        <f t="shared" si="114"/>
        <v/>
      </c>
      <c r="N2500" s="104" t="str">
        <f t="shared" si="115"/>
        <v/>
      </c>
      <c r="O2500" s="104" t="str">
        <f t="shared" si="116"/>
        <v/>
      </c>
    </row>
    <row r="2501" spans="1:15" x14ac:dyDescent="0.25">
      <c r="A2501" s="162">
        <v>2478</v>
      </c>
      <c r="B2501" s="155" t="s">
        <v>67</v>
      </c>
      <c r="C2501" s="1"/>
      <c r="D2501" s="1"/>
      <c r="E2501" s="1"/>
      <c r="F2501" s="4"/>
      <c r="G2501" s="9"/>
      <c r="H2501" s="7"/>
      <c r="I2501" s="23" t="str">
        <f>IFERROR(IF(OR(H2501="",G2501=""),"",G2501*VLOOKUP(H2501,'Lookup Tables and Dropdowns'!$AK$4:$AL$8,2,FALSE) *VLOOKUP(F2501,'Lookup Tables and Dropdowns'!$BP$4:$BQ$641,2,FALSE)),"")</f>
        <v/>
      </c>
      <c r="J2501" s="3"/>
      <c r="K2501" s="3"/>
      <c r="L2501" s="3"/>
      <c r="M2501" s="103" t="str">
        <f t="shared" si="114"/>
        <v/>
      </c>
      <c r="N2501" s="104" t="str">
        <f t="shared" si="115"/>
        <v/>
      </c>
      <c r="O2501" s="104" t="str">
        <f t="shared" si="116"/>
        <v/>
      </c>
    </row>
    <row r="2502" spans="1:15" x14ac:dyDescent="0.25">
      <c r="A2502" s="162">
        <v>2479</v>
      </c>
      <c r="B2502" s="155" t="s">
        <v>67</v>
      </c>
      <c r="C2502" s="1"/>
      <c r="D2502" s="1"/>
      <c r="E2502" s="1"/>
      <c r="F2502" s="4"/>
      <c r="G2502" s="9"/>
      <c r="H2502" s="7"/>
      <c r="I2502" s="23" t="str">
        <f>IFERROR(IF(OR(H2502="",G2502=""),"",G2502*VLOOKUP(H2502,'Lookup Tables and Dropdowns'!$AK$4:$AL$8,2,FALSE) *VLOOKUP(F2502,'Lookup Tables and Dropdowns'!$BP$4:$BQ$641,2,FALSE)),"")</f>
        <v/>
      </c>
      <c r="J2502" s="3"/>
      <c r="K2502" s="3"/>
      <c r="L2502" s="3"/>
      <c r="M2502" s="103" t="str">
        <f t="shared" si="114"/>
        <v/>
      </c>
      <c r="N2502" s="104" t="str">
        <f t="shared" si="115"/>
        <v/>
      </c>
      <c r="O2502" s="104" t="str">
        <f t="shared" si="116"/>
        <v/>
      </c>
    </row>
    <row r="2503" spans="1:15" x14ac:dyDescent="0.25">
      <c r="A2503" s="162">
        <v>2480</v>
      </c>
      <c r="B2503" s="155" t="s">
        <v>67</v>
      </c>
      <c r="C2503" s="1"/>
      <c r="D2503" s="1"/>
      <c r="E2503" s="1"/>
      <c r="F2503" s="4"/>
      <c r="G2503" s="9"/>
      <c r="H2503" s="7"/>
      <c r="I2503" s="23" t="str">
        <f>IFERROR(IF(OR(H2503="",G2503=""),"",G2503*VLOOKUP(H2503,'Lookup Tables and Dropdowns'!$AK$4:$AL$8,2,FALSE) *VLOOKUP(F2503,'Lookup Tables and Dropdowns'!$BP$4:$BQ$641,2,FALSE)),"")</f>
        <v/>
      </c>
      <c r="J2503" s="3"/>
      <c r="K2503" s="3"/>
      <c r="L2503" s="3"/>
      <c r="M2503" s="103" t="str">
        <f t="shared" si="114"/>
        <v/>
      </c>
      <c r="N2503" s="104" t="str">
        <f t="shared" si="115"/>
        <v/>
      </c>
      <c r="O2503" s="104" t="str">
        <f t="shared" si="116"/>
        <v/>
      </c>
    </row>
    <row r="2504" spans="1:15" x14ac:dyDescent="0.25">
      <c r="A2504" s="162">
        <v>2481</v>
      </c>
      <c r="B2504" s="155" t="s">
        <v>67</v>
      </c>
      <c r="C2504" s="1"/>
      <c r="D2504" s="1"/>
      <c r="E2504" s="1"/>
      <c r="F2504" s="4"/>
      <c r="G2504" s="9"/>
      <c r="H2504" s="7"/>
      <c r="I2504" s="23" t="str">
        <f>IFERROR(IF(OR(H2504="",G2504=""),"",G2504*VLOOKUP(H2504,'Lookup Tables and Dropdowns'!$AK$4:$AL$8,2,FALSE) *VLOOKUP(F2504,'Lookup Tables and Dropdowns'!$BP$4:$BQ$641,2,FALSE)),"")</f>
        <v/>
      </c>
      <c r="J2504" s="3"/>
      <c r="K2504" s="3"/>
      <c r="L2504" s="3"/>
      <c r="M2504" s="103" t="str">
        <f t="shared" si="114"/>
        <v/>
      </c>
      <c r="N2504" s="104" t="str">
        <f t="shared" si="115"/>
        <v/>
      </c>
      <c r="O2504" s="104" t="str">
        <f t="shared" si="116"/>
        <v/>
      </c>
    </row>
    <row r="2505" spans="1:15" x14ac:dyDescent="0.25">
      <c r="A2505" s="162">
        <v>2482</v>
      </c>
      <c r="B2505" s="155" t="s">
        <v>67</v>
      </c>
      <c r="C2505" s="1"/>
      <c r="D2505" s="1"/>
      <c r="E2505" s="1"/>
      <c r="F2505" s="4"/>
      <c r="G2505" s="9"/>
      <c r="H2505" s="7"/>
      <c r="I2505" s="23" t="str">
        <f>IFERROR(IF(OR(H2505="",G2505=""),"",G2505*VLOOKUP(H2505,'Lookup Tables and Dropdowns'!$AK$4:$AL$8,2,FALSE) *VLOOKUP(F2505,'Lookup Tables and Dropdowns'!$BP$4:$BQ$641,2,FALSE)),"")</f>
        <v/>
      </c>
      <c r="J2505" s="3"/>
      <c r="K2505" s="3"/>
      <c r="L2505" s="3"/>
      <c r="M2505" s="103" t="str">
        <f t="shared" si="114"/>
        <v/>
      </c>
      <c r="N2505" s="104" t="str">
        <f t="shared" si="115"/>
        <v/>
      </c>
      <c r="O2505" s="104" t="str">
        <f t="shared" si="116"/>
        <v/>
      </c>
    </row>
    <row r="2506" spans="1:15" x14ac:dyDescent="0.25">
      <c r="A2506" s="162">
        <v>2483</v>
      </c>
      <c r="B2506" s="155" t="s">
        <v>67</v>
      </c>
      <c r="C2506" s="1"/>
      <c r="D2506" s="1"/>
      <c r="E2506" s="1"/>
      <c r="F2506" s="4"/>
      <c r="G2506" s="9"/>
      <c r="H2506" s="7"/>
      <c r="I2506" s="23" t="str">
        <f>IFERROR(IF(OR(H2506="",G2506=""),"",G2506*VLOOKUP(H2506,'Lookup Tables and Dropdowns'!$AK$4:$AL$8,2,FALSE) *VLOOKUP(F2506,'Lookup Tables and Dropdowns'!$BP$4:$BQ$641,2,FALSE)),"")</f>
        <v/>
      </c>
      <c r="J2506" s="3"/>
      <c r="K2506" s="3"/>
      <c r="L2506" s="3"/>
      <c r="M2506" s="103" t="str">
        <f t="shared" si="114"/>
        <v/>
      </c>
      <c r="N2506" s="104" t="str">
        <f t="shared" si="115"/>
        <v/>
      </c>
      <c r="O2506" s="104" t="str">
        <f t="shared" si="116"/>
        <v/>
      </c>
    </row>
    <row r="2507" spans="1:15" x14ac:dyDescent="0.25">
      <c r="A2507" s="162">
        <v>2484</v>
      </c>
      <c r="B2507" s="155" t="s">
        <v>67</v>
      </c>
      <c r="C2507" s="1"/>
      <c r="D2507" s="1"/>
      <c r="E2507" s="1"/>
      <c r="F2507" s="4"/>
      <c r="G2507" s="9"/>
      <c r="H2507" s="7"/>
      <c r="I2507" s="23" t="str">
        <f>IFERROR(IF(OR(H2507="",G2507=""),"",G2507*VLOOKUP(H2507,'Lookup Tables and Dropdowns'!$AK$4:$AL$8,2,FALSE) *VLOOKUP(F2507,'Lookup Tables and Dropdowns'!$BP$4:$BQ$641,2,FALSE)),"")</f>
        <v/>
      </c>
      <c r="J2507" s="3"/>
      <c r="K2507" s="3"/>
      <c r="L2507" s="3"/>
      <c r="M2507" s="103" t="str">
        <f t="shared" si="114"/>
        <v/>
      </c>
      <c r="N2507" s="104" t="str">
        <f t="shared" si="115"/>
        <v/>
      </c>
      <c r="O2507" s="104" t="str">
        <f t="shared" si="116"/>
        <v/>
      </c>
    </row>
    <row r="2508" spans="1:15" x14ac:dyDescent="0.25">
      <c r="A2508" s="162">
        <v>2485</v>
      </c>
      <c r="B2508" s="155" t="s">
        <v>67</v>
      </c>
      <c r="C2508" s="1"/>
      <c r="D2508" s="1"/>
      <c r="E2508" s="1"/>
      <c r="F2508" s="4"/>
      <c r="G2508" s="9"/>
      <c r="H2508" s="7"/>
      <c r="I2508" s="23" t="str">
        <f>IFERROR(IF(OR(H2508="",G2508=""),"",G2508*VLOOKUP(H2508,'Lookup Tables and Dropdowns'!$AK$4:$AL$8,2,FALSE) *VLOOKUP(F2508,'Lookup Tables and Dropdowns'!$BP$4:$BQ$641,2,FALSE)),"")</f>
        <v/>
      </c>
      <c r="J2508" s="3"/>
      <c r="K2508" s="3"/>
      <c r="L2508" s="3"/>
      <c r="M2508" s="103" t="str">
        <f t="shared" si="114"/>
        <v/>
      </c>
      <c r="N2508" s="104" t="str">
        <f t="shared" si="115"/>
        <v/>
      </c>
      <c r="O2508" s="104" t="str">
        <f t="shared" si="116"/>
        <v/>
      </c>
    </row>
    <row r="2509" spans="1:15" x14ac:dyDescent="0.25">
      <c r="A2509" s="162">
        <v>2486</v>
      </c>
      <c r="B2509" s="155" t="s">
        <v>67</v>
      </c>
      <c r="C2509" s="1"/>
      <c r="D2509" s="1"/>
      <c r="E2509" s="1"/>
      <c r="F2509" s="4"/>
      <c r="G2509" s="9"/>
      <c r="H2509" s="7"/>
      <c r="I2509" s="23" t="str">
        <f>IFERROR(IF(OR(H2509="",G2509=""),"",G2509*VLOOKUP(H2509,'Lookup Tables and Dropdowns'!$AK$4:$AL$8,2,FALSE) *VLOOKUP(F2509,'Lookup Tables and Dropdowns'!$BP$4:$BQ$641,2,FALSE)),"")</f>
        <v/>
      </c>
      <c r="J2509" s="3"/>
      <c r="K2509" s="3"/>
      <c r="L2509" s="3"/>
      <c r="M2509" s="103" t="str">
        <f t="shared" si="114"/>
        <v/>
      </c>
      <c r="N2509" s="104" t="str">
        <f t="shared" si="115"/>
        <v/>
      </c>
      <c r="O2509" s="104" t="str">
        <f t="shared" si="116"/>
        <v/>
      </c>
    </row>
    <row r="2510" spans="1:15" x14ac:dyDescent="0.25">
      <c r="A2510" s="162">
        <v>2487</v>
      </c>
      <c r="B2510" s="155" t="s">
        <v>67</v>
      </c>
      <c r="C2510" s="1"/>
      <c r="D2510" s="1"/>
      <c r="E2510" s="1"/>
      <c r="F2510" s="4"/>
      <c r="G2510" s="9"/>
      <c r="H2510" s="7"/>
      <c r="I2510" s="23" t="str">
        <f>IFERROR(IF(OR(H2510="",G2510=""),"",G2510*VLOOKUP(H2510,'Lookup Tables and Dropdowns'!$AK$4:$AL$8,2,FALSE) *VLOOKUP(F2510,'Lookup Tables and Dropdowns'!$BP$4:$BQ$641,2,FALSE)),"")</f>
        <v/>
      </c>
      <c r="J2510" s="3"/>
      <c r="K2510" s="3"/>
      <c r="L2510" s="3"/>
      <c r="M2510" s="103" t="str">
        <f t="shared" si="114"/>
        <v/>
      </c>
      <c r="N2510" s="104" t="str">
        <f t="shared" si="115"/>
        <v/>
      </c>
      <c r="O2510" s="104" t="str">
        <f t="shared" si="116"/>
        <v/>
      </c>
    </row>
    <row r="2511" spans="1:15" x14ac:dyDescent="0.25">
      <c r="A2511" s="162">
        <v>2488</v>
      </c>
      <c r="B2511" s="155" t="s">
        <v>67</v>
      </c>
      <c r="C2511" s="1"/>
      <c r="D2511" s="1"/>
      <c r="E2511" s="1"/>
      <c r="F2511" s="4"/>
      <c r="G2511" s="9"/>
      <c r="H2511" s="7"/>
      <c r="I2511" s="23" t="str">
        <f>IFERROR(IF(OR(H2511="",G2511=""),"",G2511*VLOOKUP(H2511,'Lookup Tables and Dropdowns'!$AK$4:$AL$8,2,FALSE) *VLOOKUP(F2511,'Lookup Tables and Dropdowns'!$BP$4:$BQ$641,2,FALSE)),"")</f>
        <v/>
      </c>
      <c r="J2511" s="3"/>
      <c r="K2511" s="3"/>
      <c r="L2511" s="3"/>
      <c r="M2511" s="103" t="str">
        <f t="shared" si="114"/>
        <v/>
      </c>
      <c r="N2511" s="104" t="str">
        <f t="shared" si="115"/>
        <v/>
      </c>
      <c r="O2511" s="104" t="str">
        <f t="shared" si="116"/>
        <v/>
      </c>
    </row>
    <row r="2512" spans="1:15" x14ac:dyDescent="0.25">
      <c r="A2512" s="162">
        <v>2489</v>
      </c>
      <c r="B2512" s="155" t="s">
        <v>67</v>
      </c>
      <c r="C2512" s="1"/>
      <c r="D2512" s="1"/>
      <c r="E2512" s="1"/>
      <c r="F2512" s="4"/>
      <c r="G2512" s="9"/>
      <c r="H2512" s="7"/>
      <c r="I2512" s="23" t="str">
        <f>IFERROR(IF(OR(H2512="",G2512=""),"",G2512*VLOOKUP(H2512,'Lookup Tables and Dropdowns'!$AK$4:$AL$8,2,FALSE) *VLOOKUP(F2512,'Lookup Tables and Dropdowns'!$BP$4:$BQ$641,2,FALSE)),"")</f>
        <v/>
      </c>
      <c r="J2512" s="3"/>
      <c r="K2512" s="3"/>
      <c r="L2512" s="3"/>
      <c r="M2512" s="103" t="str">
        <f t="shared" si="114"/>
        <v/>
      </c>
      <c r="N2512" s="104" t="str">
        <f t="shared" si="115"/>
        <v/>
      </c>
      <c r="O2512" s="104" t="str">
        <f t="shared" si="116"/>
        <v/>
      </c>
    </row>
    <row r="2513" spans="1:15" x14ac:dyDescent="0.25">
      <c r="A2513" s="162">
        <v>2490</v>
      </c>
      <c r="B2513" s="155" t="s">
        <v>67</v>
      </c>
      <c r="C2513" s="1"/>
      <c r="D2513" s="1"/>
      <c r="E2513" s="1"/>
      <c r="F2513" s="4"/>
      <c r="G2513" s="9"/>
      <c r="H2513" s="7"/>
      <c r="I2513" s="23" t="str">
        <f>IFERROR(IF(OR(H2513="",G2513=""),"",G2513*VLOOKUP(H2513,'Lookup Tables and Dropdowns'!$AK$4:$AL$8,2,FALSE) *VLOOKUP(F2513,'Lookup Tables and Dropdowns'!$BP$4:$BQ$641,2,FALSE)),"")</f>
        <v/>
      </c>
      <c r="J2513" s="3"/>
      <c r="K2513" s="3"/>
      <c r="L2513" s="3"/>
      <c r="M2513" s="103" t="str">
        <f t="shared" si="114"/>
        <v/>
      </c>
      <c r="N2513" s="104" t="str">
        <f t="shared" si="115"/>
        <v/>
      </c>
      <c r="O2513" s="104" t="str">
        <f t="shared" si="116"/>
        <v/>
      </c>
    </row>
    <row r="2514" spans="1:15" x14ac:dyDescent="0.25">
      <c r="A2514" s="162">
        <v>2491</v>
      </c>
      <c r="B2514" s="155" t="s">
        <v>67</v>
      </c>
      <c r="C2514" s="1"/>
      <c r="D2514" s="1"/>
      <c r="E2514" s="1"/>
      <c r="F2514" s="4"/>
      <c r="G2514" s="9"/>
      <c r="H2514" s="7"/>
      <c r="I2514" s="23" t="str">
        <f>IFERROR(IF(OR(H2514="",G2514=""),"",G2514*VLOOKUP(H2514,'Lookup Tables and Dropdowns'!$AK$4:$AL$8,2,FALSE) *VLOOKUP(F2514,'Lookup Tables and Dropdowns'!$BP$4:$BQ$641,2,FALSE)),"")</f>
        <v/>
      </c>
      <c r="J2514" s="3"/>
      <c r="K2514" s="3"/>
      <c r="L2514" s="3"/>
      <c r="M2514" s="103" t="str">
        <f t="shared" si="114"/>
        <v/>
      </c>
      <c r="N2514" s="104" t="str">
        <f t="shared" si="115"/>
        <v/>
      </c>
      <c r="O2514" s="104" t="str">
        <f t="shared" si="116"/>
        <v/>
      </c>
    </row>
    <row r="2515" spans="1:15" x14ac:dyDescent="0.25">
      <c r="A2515" s="162">
        <v>2492</v>
      </c>
      <c r="B2515" s="155" t="s">
        <v>67</v>
      </c>
      <c r="C2515" s="1"/>
      <c r="D2515" s="1"/>
      <c r="E2515" s="1"/>
      <c r="F2515" s="4"/>
      <c r="G2515" s="9"/>
      <c r="H2515" s="7"/>
      <c r="I2515" s="23" t="str">
        <f>IFERROR(IF(OR(H2515="",G2515=""),"",G2515*VLOOKUP(H2515,'Lookup Tables and Dropdowns'!$AK$4:$AL$8,2,FALSE) *VLOOKUP(F2515,'Lookup Tables and Dropdowns'!$BP$4:$BQ$641,2,FALSE)),"")</f>
        <v/>
      </c>
      <c r="J2515" s="3"/>
      <c r="K2515" s="3"/>
      <c r="L2515" s="3"/>
      <c r="M2515" s="103" t="str">
        <f t="shared" si="114"/>
        <v/>
      </c>
      <c r="N2515" s="104" t="str">
        <f t="shared" si="115"/>
        <v/>
      </c>
      <c r="O2515" s="104" t="str">
        <f t="shared" si="116"/>
        <v/>
      </c>
    </row>
    <row r="2516" spans="1:15" x14ac:dyDescent="0.25">
      <c r="A2516" s="162">
        <v>2493</v>
      </c>
      <c r="B2516" s="155" t="s">
        <v>67</v>
      </c>
      <c r="C2516" s="1"/>
      <c r="D2516" s="1"/>
      <c r="E2516" s="1"/>
      <c r="F2516" s="4"/>
      <c r="G2516" s="9"/>
      <c r="H2516" s="7"/>
      <c r="I2516" s="23" t="str">
        <f>IFERROR(IF(OR(H2516="",G2516=""),"",G2516*VLOOKUP(H2516,'Lookup Tables and Dropdowns'!$AK$4:$AL$8,2,FALSE) *VLOOKUP(F2516,'Lookup Tables and Dropdowns'!$BP$4:$BQ$641,2,FALSE)),"")</f>
        <v/>
      </c>
      <c r="J2516" s="3"/>
      <c r="K2516" s="3"/>
      <c r="L2516" s="3"/>
      <c r="M2516" s="103" t="str">
        <f t="shared" si="114"/>
        <v/>
      </c>
      <c r="N2516" s="104" t="str">
        <f t="shared" si="115"/>
        <v/>
      </c>
      <c r="O2516" s="104" t="str">
        <f t="shared" si="116"/>
        <v/>
      </c>
    </row>
    <row r="2517" spans="1:15" x14ac:dyDescent="0.25">
      <c r="A2517" s="162">
        <v>2494</v>
      </c>
      <c r="B2517" s="155" t="s">
        <v>67</v>
      </c>
      <c r="C2517" s="1"/>
      <c r="D2517" s="1"/>
      <c r="E2517" s="1"/>
      <c r="F2517" s="4"/>
      <c r="G2517" s="9"/>
      <c r="H2517" s="7"/>
      <c r="I2517" s="23" t="str">
        <f>IFERROR(IF(OR(H2517="",G2517=""),"",G2517*VLOOKUP(H2517,'Lookup Tables and Dropdowns'!$AK$4:$AL$8,2,FALSE) *VLOOKUP(F2517,'Lookup Tables and Dropdowns'!$BP$4:$BQ$641,2,FALSE)),"")</f>
        <v/>
      </c>
      <c r="J2517" s="3"/>
      <c r="K2517" s="3"/>
      <c r="L2517" s="3"/>
      <c r="M2517" s="103" t="str">
        <f t="shared" si="114"/>
        <v/>
      </c>
      <c r="N2517" s="104" t="str">
        <f t="shared" si="115"/>
        <v/>
      </c>
      <c r="O2517" s="104" t="str">
        <f t="shared" si="116"/>
        <v/>
      </c>
    </row>
    <row r="2518" spans="1:15" x14ac:dyDescent="0.25">
      <c r="A2518" s="162">
        <v>2495</v>
      </c>
      <c r="B2518" s="155" t="s">
        <v>67</v>
      </c>
      <c r="C2518" s="1"/>
      <c r="D2518" s="1"/>
      <c r="E2518" s="1"/>
      <c r="F2518" s="4"/>
      <c r="G2518" s="9"/>
      <c r="H2518" s="7"/>
      <c r="I2518" s="23" t="str">
        <f>IFERROR(IF(OR(H2518="",G2518=""),"",G2518*VLOOKUP(H2518,'Lookup Tables and Dropdowns'!$AK$4:$AL$8,2,FALSE) *VLOOKUP(F2518,'Lookup Tables and Dropdowns'!$BP$4:$BQ$641,2,FALSE)),"")</f>
        <v/>
      </c>
      <c r="J2518" s="3"/>
      <c r="K2518" s="3"/>
      <c r="L2518" s="3"/>
      <c r="M2518" s="103" t="str">
        <f t="shared" si="114"/>
        <v/>
      </c>
      <c r="N2518" s="104" t="str">
        <f t="shared" si="115"/>
        <v/>
      </c>
      <c r="O2518" s="104" t="str">
        <f t="shared" si="116"/>
        <v/>
      </c>
    </row>
    <row r="2519" spans="1:15" x14ac:dyDescent="0.25">
      <c r="A2519" s="162">
        <v>2496</v>
      </c>
      <c r="B2519" s="155" t="s">
        <v>67</v>
      </c>
      <c r="C2519" s="1"/>
      <c r="D2519" s="1"/>
      <c r="E2519" s="1"/>
      <c r="F2519" s="4"/>
      <c r="G2519" s="9"/>
      <c r="H2519" s="7"/>
      <c r="I2519" s="23" t="str">
        <f>IFERROR(IF(OR(H2519="",G2519=""),"",G2519*VLOOKUP(H2519,'Lookup Tables and Dropdowns'!$AK$4:$AL$8,2,FALSE) *VLOOKUP(F2519,'Lookup Tables and Dropdowns'!$BP$4:$BQ$641,2,FALSE)),"")</f>
        <v/>
      </c>
      <c r="J2519" s="3"/>
      <c r="K2519" s="3"/>
      <c r="L2519" s="3"/>
      <c r="M2519" s="103" t="str">
        <f t="shared" si="114"/>
        <v/>
      </c>
      <c r="N2519" s="104" t="str">
        <f t="shared" si="115"/>
        <v/>
      </c>
      <c r="O2519" s="104" t="str">
        <f t="shared" si="116"/>
        <v/>
      </c>
    </row>
    <row r="2520" spans="1:15" x14ac:dyDescent="0.25">
      <c r="A2520" s="162">
        <v>2497</v>
      </c>
      <c r="B2520" s="155" t="s">
        <v>67</v>
      </c>
      <c r="C2520" s="1"/>
      <c r="D2520" s="1"/>
      <c r="E2520" s="1"/>
      <c r="F2520" s="4"/>
      <c r="G2520" s="9"/>
      <c r="H2520" s="7"/>
      <c r="I2520" s="23" t="str">
        <f>IFERROR(IF(OR(H2520="",G2520=""),"",G2520*VLOOKUP(H2520,'Lookup Tables and Dropdowns'!$AK$4:$AL$8,2,FALSE) *VLOOKUP(F2520,'Lookup Tables and Dropdowns'!$BP$4:$BQ$641,2,FALSE)),"")</f>
        <v/>
      </c>
      <c r="J2520" s="3"/>
      <c r="K2520" s="3"/>
      <c r="L2520" s="3"/>
      <c r="M2520" s="103" t="str">
        <f t="shared" si="114"/>
        <v/>
      </c>
      <c r="N2520" s="104" t="str">
        <f t="shared" si="115"/>
        <v/>
      </c>
      <c r="O2520" s="104" t="str">
        <f t="shared" si="116"/>
        <v/>
      </c>
    </row>
    <row r="2521" spans="1:15" x14ac:dyDescent="0.25">
      <c r="A2521" s="162">
        <v>2498</v>
      </c>
      <c r="B2521" s="155" t="s">
        <v>67</v>
      </c>
      <c r="C2521" s="1"/>
      <c r="D2521" s="1"/>
      <c r="E2521" s="1"/>
      <c r="F2521" s="4"/>
      <c r="G2521" s="9"/>
      <c r="H2521" s="7"/>
      <c r="I2521" s="23" t="str">
        <f>IFERROR(IF(OR(H2521="",G2521=""),"",G2521*VLOOKUP(H2521,'Lookup Tables and Dropdowns'!$AK$4:$AL$8,2,FALSE) *VLOOKUP(F2521,'Lookup Tables and Dropdowns'!$BP$4:$BQ$641,2,FALSE)),"")</f>
        <v/>
      </c>
      <c r="J2521" s="3"/>
      <c r="K2521" s="3"/>
      <c r="L2521" s="3"/>
      <c r="M2521" s="103" t="str">
        <f t="shared" ref="M2521:M2584" si="117">IFERROR(IF(OR($I2521="",J2521=""),"",$I2521*J2521),"")</f>
        <v/>
      </c>
      <c r="N2521" s="104" t="str">
        <f t="shared" ref="N2521:N2584" si="118">IFERROR(IF(OR($I2521="",K2521=""),"",$I2521*K2521),"")</f>
        <v/>
      </c>
      <c r="O2521" s="104" t="str">
        <f t="shared" ref="O2521:O2584" si="119">IFERROR(IF(OR($I2521="",L2521=""),"",$I2521*L2521),"")</f>
        <v/>
      </c>
    </row>
    <row r="2522" spans="1:15" x14ac:dyDescent="0.25">
      <c r="A2522" s="162">
        <v>2499</v>
      </c>
      <c r="B2522" s="155" t="s">
        <v>67</v>
      </c>
      <c r="C2522" s="1"/>
      <c r="D2522" s="1"/>
      <c r="E2522" s="1"/>
      <c r="F2522" s="4"/>
      <c r="G2522" s="9"/>
      <c r="H2522" s="7"/>
      <c r="I2522" s="23" t="str">
        <f>IFERROR(IF(OR(H2522="",G2522=""),"",G2522*VLOOKUP(H2522,'Lookup Tables and Dropdowns'!$AK$4:$AL$8,2,FALSE) *VLOOKUP(F2522,'Lookup Tables and Dropdowns'!$BP$4:$BQ$641,2,FALSE)),"")</f>
        <v/>
      </c>
      <c r="J2522" s="3"/>
      <c r="K2522" s="3"/>
      <c r="L2522" s="3"/>
      <c r="M2522" s="103" t="str">
        <f t="shared" si="117"/>
        <v/>
      </c>
      <c r="N2522" s="104" t="str">
        <f t="shared" si="118"/>
        <v/>
      </c>
      <c r="O2522" s="104" t="str">
        <f t="shared" si="119"/>
        <v/>
      </c>
    </row>
    <row r="2523" spans="1:15" x14ac:dyDescent="0.25">
      <c r="A2523" s="162">
        <v>2500</v>
      </c>
      <c r="B2523" s="155" t="s">
        <v>67</v>
      </c>
      <c r="C2523" s="1"/>
      <c r="D2523" s="1"/>
      <c r="E2523" s="1"/>
      <c r="F2523" s="4"/>
      <c r="G2523" s="9"/>
      <c r="H2523" s="7"/>
      <c r="I2523" s="23" t="str">
        <f>IFERROR(IF(OR(H2523="",G2523=""),"",G2523*VLOOKUP(H2523,'Lookup Tables and Dropdowns'!$AK$4:$AL$8,2,FALSE) *VLOOKUP(F2523,'Lookup Tables and Dropdowns'!$BP$4:$BQ$641,2,FALSE)),"")</f>
        <v/>
      </c>
      <c r="J2523" s="3"/>
      <c r="K2523" s="3"/>
      <c r="L2523" s="3"/>
      <c r="M2523" s="103" t="str">
        <f t="shared" si="117"/>
        <v/>
      </c>
      <c r="N2523" s="104" t="str">
        <f t="shared" si="118"/>
        <v/>
      </c>
      <c r="O2523" s="104" t="str">
        <f t="shared" si="119"/>
        <v/>
      </c>
    </row>
    <row r="2524" spans="1:15" x14ac:dyDescent="0.25">
      <c r="A2524" s="162">
        <v>2501</v>
      </c>
      <c r="B2524" s="155" t="s">
        <v>67</v>
      </c>
      <c r="C2524" s="1"/>
      <c r="D2524" s="1"/>
      <c r="E2524" s="1"/>
      <c r="F2524" s="4"/>
      <c r="G2524" s="9"/>
      <c r="H2524" s="7"/>
      <c r="I2524" s="23" t="str">
        <f>IFERROR(IF(OR(H2524="",G2524=""),"",G2524*VLOOKUP(H2524,'Lookup Tables and Dropdowns'!$AK$4:$AL$8,2,FALSE) *VLOOKUP(F2524,'Lookup Tables and Dropdowns'!$BP$4:$BQ$641,2,FALSE)),"")</f>
        <v/>
      </c>
      <c r="J2524" s="3"/>
      <c r="K2524" s="3"/>
      <c r="L2524" s="3"/>
      <c r="M2524" s="103" t="str">
        <f t="shared" si="117"/>
        <v/>
      </c>
      <c r="N2524" s="104" t="str">
        <f t="shared" si="118"/>
        <v/>
      </c>
      <c r="O2524" s="104" t="str">
        <f t="shared" si="119"/>
        <v/>
      </c>
    </row>
    <row r="2525" spans="1:15" x14ac:dyDescent="0.25">
      <c r="A2525" s="162">
        <v>2502</v>
      </c>
      <c r="B2525" s="155" t="s">
        <v>67</v>
      </c>
      <c r="C2525" s="1"/>
      <c r="D2525" s="1"/>
      <c r="E2525" s="1"/>
      <c r="F2525" s="4"/>
      <c r="G2525" s="9"/>
      <c r="H2525" s="7"/>
      <c r="I2525" s="23" t="str">
        <f>IFERROR(IF(OR(H2525="",G2525=""),"",G2525*VLOOKUP(H2525,'Lookup Tables and Dropdowns'!$AK$4:$AL$8,2,FALSE) *VLOOKUP(F2525,'Lookup Tables and Dropdowns'!$BP$4:$BQ$641,2,FALSE)),"")</f>
        <v/>
      </c>
      <c r="J2525" s="3"/>
      <c r="K2525" s="3"/>
      <c r="L2525" s="3"/>
      <c r="M2525" s="103" t="str">
        <f t="shared" si="117"/>
        <v/>
      </c>
      <c r="N2525" s="104" t="str">
        <f t="shared" si="118"/>
        <v/>
      </c>
      <c r="O2525" s="104" t="str">
        <f t="shared" si="119"/>
        <v/>
      </c>
    </row>
    <row r="2526" spans="1:15" x14ac:dyDescent="0.25">
      <c r="A2526" s="162">
        <v>2503</v>
      </c>
      <c r="B2526" s="155" t="s">
        <v>67</v>
      </c>
      <c r="C2526" s="1"/>
      <c r="D2526" s="1"/>
      <c r="E2526" s="1"/>
      <c r="F2526" s="4"/>
      <c r="G2526" s="9"/>
      <c r="H2526" s="7"/>
      <c r="I2526" s="23" t="str">
        <f>IFERROR(IF(OR(H2526="",G2526=""),"",G2526*VLOOKUP(H2526,'Lookup Tables and Dropdowns'!$AK$4:$AL$8,2,FALSE) *VLOOKUP(F2526,'Lookup Tables and Dropdowns'!$BP$4:$BQ$641,2,FALSE)),"")</f>
        <v/>
      </c>
      <c r="J2526" s="3"/>
      <c r="K2526" s="3"/>
      <c r="L2526" s="3"/>
      <c r="M2526" s="103" t="str">
        <f t="shared" si="117"/>
        <v/>
      </c>
      <c r="N2526" s="104" t="str">
        <f t="shared" si="118"/>
        <v/>
      </c>
      <c r="O2526" s="104" t="str">
        <f t="shared" si="119"/>
        <v/>
      </c>
    </row>
    <row r="2527" spans="1:15" x14ac:dyDescent="0.25">
      <c r="A2527" s="162">
        <v>2504</v>
      </c>
      <c r="B2527" s="155" t="s">
        <v>67</v>
      </c>
      <c r="C2527" s="1"/>
      <c r="D2527" s="1"/>
      <c r="E2527" s="1"/>
      <c r="F2527" s="4"/>
      <c r="G2527" s="9"/>
      <c r="H2527" s="7"/>
      <c r="I2527" s="23" t="str">
        <f>IFERROR(IF(OR(H2527="",G2527=""),"",G2527*VLOOKUP(H2527,'Lookup Tables and Dropdowns'!$AK$4:$AL$8,2,FALSE) *VLOOKUP(F2527,'Lookup Tables and Dropdowns'!$BP$4:$BQ$641,2,FALSE)),"")</f>
        <v/>
      </c>
      <c r="J2527" s="3"/>
      <c r="K2527" s="3"/>
      <c r="L2527" s="3"/>
      <c r="M2527" s="103" t="str">
        <f t="shared" si="117"/>
        <v/>
      </c>
      <c r="N2527" s="104" t="str">
        <f t="shared" si="118"/>
        <v/>
      </c>
      <c r="O2527" s="104" t="str">
        <f t="shared" si="119"/>
        <v/>
      </c>
    </row>
    <row r="2528" spans="1:15" x14ac:dyDescent="0.25">
      <c r="A2528" s="162">
        <v>2505</v>
      </c>
      <c r="B2528" s="155" t="s">
        <v>67</v>
      </c>
      <c r="C2528" s="1"/>
      <c r="D2528" s="1"/>
      <c r="E2528" s="1"/>
      <c r="F2528" s="4"/>
      <c r="G2528" s="9"/>
      <c r="H2528" s="7"/>
      <c r="I2528" s="23" t="str">
        <f>IFERROR(IF(OR(H2528="",G2528=""),"",G2528*VLOOKUP(H2528,'Lookup Tables and Dropdowns'!$AK$4:$AL$8,2,FALSE) *VLOOKUP(F2528,'Lookup Tables and Dropdowns'!$BP$4:$BQ$641,2,FALSE)),"")</f>
        <v/>
      </c>
      <c r="J2528" s="3"/>
      <c r="K2528" s="3"/>
      <c r="L2528" s="3"/>
      <c r="M2528" s="103" t="str">
        <f t="shared" si="117"/>
        <v/>
      </c>
      <c r="N2528" s="104" t="str">
        <f t="shared" si="118"/>
        <v/>
      </c>
      <c r="O2528" s="104" t="str">
        <f t="shared" si="119"/>
        <v/>
      </c>
    </row>
    <row r="2529" spans="1:15" x14ac:dyDescent="0.25">
      <c r="A2529" s="162">
        <v>2506</v>
      </c>
      <c r="B2529" s="155" t="s">
        <v>67</v>
      </c>
      <c r="C2529" s="1"/>
      <c r="D2529" s="1"/>
      <c r="E2529" s="1"/>
      <c r="F2529" s="4"/>
      <c r="G2529" s="9"/>
      <c r="H2529" s="7"/>
      <c r="I2529" s="23" t="str">
        <f>IFERROR(IF(OR(H2529="",G2529=""),"",G2529*VLOOKUP(H2529,'Lookup Tables and Dropdowns'!$AK$4:$AL$8,2,FALSE) *VLOOKUP(F2529,'Lookup Tables and Dropdowns'!$BP$4:$BQ$641,2,FALSE)),"")</f>
        <v/>
      </c>
      <c r="J2529" s="3"/>
      <c r="K2529" s="3"/>
      <c r="L2529" s="3"/>
      <c r="M2529" s="103" t="str">
        <f t="shared" si="117"/>
        <v/>
      </c>
      <c r="N2529" s="104" t="str">
        <f t="shared" si="118"/>
        <v/>
      </c>
      <c r="O2529" s="104" t="str">
        <f t="shared" si="119"/>
        <v/>
      </c>
    </row>
    <row r="2530" spans="1:15" x14ac:dyDescent="0.25">
      <c r="A2530" s="162">
        <v>2507</v>
      </c>
      <c r="B2530" s="155" t="s">
        <v>67</v>
      </c>
      <c r="C2530" s="1"/>
      <c r="D2530" s="1"/>
      <c r="E2530" s="1"/>
      <c r="F2530" s="4"/>
      <c r="G2530" s="9"/>
      <c r="H2530" s="7"/>
      <c r="I2530" s="23" t="str">
        <f>IFERROR(IF(OR(H2530="",G2530=""),"",G2530*VLOOKUP(H2530,'Lookup Tables and Dropdowns'!$AK$4:$AL$8,2,FALSE) *VLOOKUP(F2530,'Lookup Tables and Dropdowns'!$BP$4:$BQ$641,2,FALSE)),"")</f>
        <v/>
      </c>
      <c r="J2530" s="3"/>
      <c r="K2530" s="3"/>
      <c r="L2530" s="3"/>
      <c r="M2530" s="103" t="str">
        <f t="shared" si="117"/>
        <v/>
      </c>
      <c r="N2530" s="104" t="str">
        <f t="shared" si="118"/>
        <v/>
      </c>
      <c r="O2530" s="104" t="str">
        <f t="shared" si="119"/>
        <v/>
      </c>
    </row>
    <row r="2531" spans="1:15" x14ac:dyDescent="0.25">
      <c r="A2531" s="162">
        <v>2508</v>
      </c>
      <c r="B2531" s="155" t="s">
        <v>67</v>
      </c>
      <c r="C2531" s="1"/>
      <c r="D2531" s="1"/>
      <c r="E2531" s="1"/>
      <c r="F2531" s="4"/>
      <c r="G2531" s="9"/>
      <c r="H2531" s="7"/>
      <c r="I2531" s="23" t="str">
        <f>IFERROR(IF(OR(H2531="",G2531=""),"",G2531*VLOOKUP(H2531,'Lookup Tables and Dropdowns'!$AK$4:$AL$8,2,FALSE) *VLOOKUP(F2531,'Lookup Tables and Dropdowns'!$BP$4:$BQ$641,2,FALSE)),"")</f>
        <v/>
      </c>
      <c r="J2531" s="3"/>
      <c r="K2531" s="3"/>
      <c r="L2531" s="3"/>
      <c r="M2531" s="103" t="str">
        <f t="shared" si="117"/>
        <v/>
      </c>
      <c r="N2531" s="104" t="str">
        <f t="shared" si="118"/>
        <v/>
      </c>
      <c r="O2531" s="104" t="str">
        <f t="shared" si="119"/>
        <v/>
      </c>
    </row>
    <row r="2532" spans="1:15" x14ac:dyDescent="0.25">
      <c r="A2532" s="162">
        <v>2509</v>
      </c>
      <c r="B2532" s="155" t="s">
        <v>67</v>
      </c>
      <c r="C2532" s="1"/>
      <c r="D2532" s="1"/>
      <c r="E2532" s="1"/>
      <c r="F2532" s="4"/>
      <c r="G2532" s="9"/>
      <c r="H2532" s="7"/>
      <c r="I2532" s="23" t="str">
        <f>IFERROR(IF(OR(H2532="",G2532=""),"",G2532*VLOOKUP(H2532,'Lookup Tables and Dropdowns'!$AK$4:$AL$8,2,FALSE) *VLOOKUP(F2532,'Lookup Tables and Dropdowns'!$BP$4:$BQ$641,2,FALSE)),"")</f>
        <v/>
      </c>
      <c r="J2532" s="3"/>
      <c r="K2532" s="3"/>
      <c r="L2532" s="3"/>
      <c r="M2532" s="103" t="str">
        <f t="shared" si="117"/>
        <v/>
      </c>
      <c r="N2532" s="104" t="str">
        <f t="shared" si="118"/>
        <v/>
      </c>
      <c r="O2532" s="104" t="str">
        <f t="shared" si="119"/>
        <v/>
      </c>
    </row>
    <row r="2533" spans="1:15" x14ac:dyDescent="0.25">
      <c r="A2533" s="162">
        <v>2510</v>
      </c>
      <c r="B2533" s="155" t="s">
        <v>67</v>
      </c>
      <c r="C2533" s="1"/>
      <c r="D2533" s="1"/>
      <c r="E2533" s="1"/>
      <c r="F2533" s="4"/>
      <c r="G2533" s="9"/>
      <c r="H2533" s="7"/>
      <c r="I2533" s="23" t="str">
        <f>IFERROR(IF(OR(H2533="",G2533=""),"",G2533*VLOOKUP(H2533,'Lookup Tables and Dropdowns'!$AK$4:$AL$8,2,FALSE) *VLOOKUP(F2533,'Lookup Tables and Dropdowns'!$BP$4:$BQ$641,2,FALSE)),"")</f>
        <v/>
      </c>
      <c r="J2533" s="3"/>
      <c r="K2533" s="3"/>
      <c r="L2533" s="3"/>
      <c r="M2533" s="103" t="str">
        <f t="shared" si="117"/>
        <v/>
      </c>
      <c r="N2533" s="104" t="str">
        <f t="shared" si="118"/>
        <v/>
      </c>
      <c r="O2533" s="104" t="str">
        <f t="shared" si="119"/>
        <v/>
      </c>
    </row>
    <row r="2534" spans="1:15" x14ac:dyDescent="0.25">
      <c r="A2534" s="162">
        <v>2511</v>
      </c>
      <c r="B2534" s="155" t="s">
        <v>67</v>
      </c>
      <c r="C2534" s="1"/>
      <c r="D2534" s="1"/>
      <c r="E2534" s="1"/>
      <c r="F2534" s="4"/>
      <c r="G2534" s="9"/>
      <c r="H2534" s="7"/>
      <c r="I2534" s="23" t="str">
        <f>IFERROR(IF(OR(H2534="",G2534=""),"",G2534*VLOOKUP(H2534,'Lookup Tables and Dropdowns'!$AK$4:$AL$8,2,FALSE) *VLOOKUP(F2534,'Lookup Tables and Dropdowns'!$BP$4:$BQ$641,2,FALSE)),"")</f>
        <v/>
      </c>
      <c r="J2534" s="3"/>
      <c r="K2534" s="3"/>
      <c r="L2534" s="3"/>
      <c r="M2534" s="103" t="str">
        <f t="shared" si="117"/>
        <v/>
      </c>
      <c r="N2534" s="104" t="str">
        <f t="shared" si="118"/>
        <v/>
      </c>
      <c r="O2534" s="104" t="str">
        <f t="shared" si="119"/>
        <v/>
      </c>
    </row>
    <row r="2535" spans="1:15" x14ac:dyDescent="0.25">
      <c r="A2535" s="162">
        <v>2512</v>
      </c>
      <c r="B2535" s="155" t="s">
        <v>67</v>
      </c>
      <c r="C2535" s="1"/>
      <c r="D2535" s="1"/>
      <c r="E2535" s="1"/>
      <c r="F2535" s="4"/>
      <c r="G2535" s="9"/>
      <c r="H2535" s="7"/>
      <c r="I2535" s="23" t="str">
        <f>IFERROR(IF(OR(H2535="",G2535=""),"",G2535*VLOOKUP(H2535,'Lookup Tables and Dropdowns'!$AK$4:$AL$8,2,FALSE) *VLOOKUP(F2535,'Lookup Tables and Dropdowns'!$BP$4:$BQ$641,2,FALSE)),"")</f>
        <v/>
      </c>
      <c r="J2535" s="3"/>
      <c r="K2535" s="3"/>
      <c r="L2535" s="3"/>
      <c r="M2535" s="103" t="str">
        <f t="shared" si="117"/>
        <v/>
      </c>
      <c r="N2535" s="104" t="str">
        <f t="shared" si="118"/>
        <v/>
      </c>
      <c r="O2535" s="104" t="str">
        <f t="shared" si="119"/>
        <v/>
      </c>
    </row>
    <row r="2536" spans="1:15" x14ac:dyDescent="0.25">
      <c r="A2536" s="162">
        <v>2513</v>
      </c>
      <c r="B2536" s="155" t="s">
        <v>67</v>
      </c>
      <c r="C2536" s="1"/>
      <c r="D2536" s="1"/>
      <c r="E2536" s="1"/>
      <c r="F2536" s="4"/>
      <c r="G2536" s="9"/>
      <c r="H2536" s="7"/>
      <c r="I2536" s="23" t="str">
        <f>IFERROR(IF(OR(H2536="",G2536=""),"",G2536*VLOOKUP(H2536,'Lookup Tables and Dropdowns'!$AK$4:$AL$8,2,FALSE) *VLOOKUP(F2536,'Lookup Tables and Dropdowns'!$BP$4:$BQ$641,2,FALSE)),"")</f>
        <v/>
      </c>
      <c r="J2536" s="3"/>
      <c r="K2536" s="3"/>
      <c r="L2536" s="3"/>
      <c r="M2536" s="103" t="str">
        <f t="shared" si="117"/>
        <v/>
      </c>
      <c r="N2536" s="104" t="str">
        <f t="shared" si="118"/>
        <v/>
      </c>
      <c r="O2536" s="104" t="str">
        <f t="shared" si="119"/>
        <v/>
      </c>
    </row>
    <row r="2537" spans="1:15" x14ac:dyDescent="0.25">
      <c r="A2537" s="162">
        <v>2514</v>
      </c>
      <c r="B2537" s="155" t="s">
        <v>67</v>
      </c>
      <c r="C2537" s="1"/>
      <c r="D2537" s="1"/>
      <c r="E2537" s="1"/>
      <c r="F2537" s="4"/>
      <c r="G2537" s="9"/>
      <c r="H2537" s="7"/>
      <c r="I2537" s="23" t="str">
        <f>IFERROR(IF(OR(H2537="",G2537=""),"",G2537*VLOOKUP(H2537,'Lookup Tables and Dropdowns'!$AK$4:$AL$8,2,FALSE) *VLOOKUP(F2537,'Lookup Tables and Dropdowns'!$BP$4:$BQ$641,2,FALSE)),"")</f>
        <v/>
      </c>
      <c r="J2537" s="3"/>
      <c r="K2537" s="3"/>
      <c r="L2537" s="3"/>
      <c r="M2537" s="103" t="str">
        <f t="shared" si="117"/>
        <v/>
      </c>
      <c r="N2537" s="104" t="str">
        <f t="shared" si="118"/>
        <v/>
      </c>
      <c r="O2537" s="104" t="str">
        <f t="shared" si="119"/>
        <v/>
      </c>
    </row>
    <row r="2538" spans="1:15" x14ac:dyDescent="0.25">
      <c r="A2538" s="162">
        <v>2515</v>
      </c>
      <c r="B2538" s="155" t="s">
        <v>67</v>
      </c>
      <c r="C2538" s="1"/>
      <c r="D2538" s="1"/>
      <c r="E2538" s="1"/>
      <c r="F2538" s="4"/>
      <c r="G2538" s="9"/>
      <c r="H2538" s="7"/>
      <c r="I2538" s="23" t="str">
        <f>IFERROR(IF(OR(H2538="",G2538=""),"",G2538*VLOOKUP(H2538,'Lookup Tables and Dropdowns'!$AK$4:$AL$8,2,FALSE) *VLOOKUP(F2538,'Lookup Tables and Dropdowns'!$BP$4:$BQ$641,2,FALSE)),"")</f>
        <v/>
      </c>
      <c r="J2538" s="3"/>
      <c r="K2538" s="3"/>
      <c r="L2538" s="3"/>
      <c r="M2538" s="103" t="str">
        <f t="shared" si="117"/>
        <v/>
      </c>
      <c r="N2538" s="104" t="str">
        <f t="shared" si="118"/>
        <v/>
      </c>
      <c r="O2538" s="104" t="str">
        <f t="shared" si="119"/>
        <v/>
      </c>
    </row>
    <row r="2539" spans="1:15" x14ac:dyDescent="0.25">
      <c r="A2539" s="162">
        <v>2516</v>
      </c>
      <c r="B2539" s="155" t="s">
        <v>67</v>
      </c>
      <c r="C2539" s="1"/>
      <c r="D2539" s="1"/>
      <c r="E2539" s="1"/>
      <c r="F2539" s="4"/>
      <c r="G2539" s="9"/>
      <c r="H2539" s="7"/>
      <c r="I2539" s="23" t="str">
        <f>IFERROR(IF(OR(H2539="",G2539=""),"",G2539*VLOOKUP(H2539,'Lookup Tables and Dropdowns'!$AK$4:$AL$8,2,FALSE) *VLOOKUP(F2539,'Lookup Tables and Dropdowns'!$BP$4:$BQ$641,2,FALSE)),"")</f>
        <v/>
      </c>
      <c r="J2539" s="3"/>
      <c r="K2539" s="3"/>
      <c r="L2539" s="3"/>
      <c r="M2539" s="103" t="str">
        <f t="shared" si="117"/>
        <v/>
      </c>
      <c r="N2539" s="104" t="str">
        <f t="shared" si="118"/>
        <v/>
      </c>
      <c r="O2539" s="104" t="str">
        <f t="shared" si="119"/>
        <v/>
      </c>
    </row>
    <row r="2540" spans="1:15" x14ac:dyDescent="0.25">
      <c r="A2540" s="162">
        <v>2517</v>
      </c>
      <c r="B2540" s="155" t="s">
        <v>67</v>
      </c>
      <c r="C2540" s="1"/>
      <c r="D2540" s="1"/>
      <c r="E2540" s="1"/>
      <c r="F2540" s="4"/>
      <c r="G2540" s="9"/>
      <c r="H2540" s="7"/>
      <c r="I2540" s="23" t="str">
        <f>IFERROR(IF(OR(H2540="",G2540=""),"",G2540*VLOOKUP(H2540,'Lookup Tables and Dropdowns'!$AK$4:$AL$8,2,FALSE) *VLOOKUP(F2540,'Lookup Tables and Dropdowns'!$BP$4:$BQ$641,2,FALSE)),"")</f>
        <v/>
      </c>
      <c r="J2540" s="3"/>
      <c r="K2540" s="3"/>
      <c r="L2540" s="3"/>
      <c r="M2540" s="103" t="str">
        <f t="shared" si="117"/>
        <v/>
      </c>
      <c r="N2540" s="104" t="str">
        <f t="shared" si="118"/>
        <v/>
      </c>
      <c r="O2540" s="104" t="str">
        <f t="shared" si="119"/>
        <v/>
      </c>
    </row>
    <row r="2541" spans="1:15" x14ac:dyDescent="0.25">
      <c r="A2541" s="162">
        <v>2518</v>
      </c>
      <c r="B2541" s="155" t="s">
        <v>67</v>
      </c>
      <c r="C2541" s="1"/>
      <c r="D2541" s="1"/>
      <c r="E2541" s="1"/>
      <c r="F2541" s="4"/>
      <c r="G2541" s="9"/>
      <c r="H2541" s="7"/>
      <c r="I2541" s="23" t="str">
        <f>IFERROR(IF(OR(H2541="",G2541=""),"",G2541*VLOOKUP(H2541,'Lookup Tables and Dropdowns'!$AK$4:$AL$8,2,FALSE) *VLOOKUP(F2541,'Lookup Tables and Dropdowns'!$BP$4:$BQ$641,2,FALSE)),"")</f>
        <v/>
      </c>
      <c r="J2541" s="3"/>
      <c r="K2541" s="3"/>
      <c r="L2541" s="3"/>
      <c r="M2541" s="103" t="str">
        <f t="shared" si="117"/>
        <v/>
      </c>
      <c r="N2541" s="104" t="str">
        <f t="shared" si="118"/>
        <v/>
      </c>
      <c r="O2541" s="104" t="str">
        <f t="shared" si="119"/>
        <v/>
      </c>
    </row>
    <row r="2542" spans="1:15" x14ac:dyDescent="0.25">
      <c r="A2542" s="162">
        <v>2519</v>
      </c>
      <c r="B2542" s="155" t="s">
        <v>67</v>
      </c>
      <c r="C2542" s="1"/>
      <c r="D2542" s="1"/>
      <c r="E2542" s="1"/>
      <c r="F2542" s="4"/>
      <c r="G2542" s="9"/>
      <c r="H2542" s="7"/>
      <c r="I2542" s="23" t="str">
        <f>IFERROR(IF(OR(H2542="",G2542=""),"",G2542*VLOOKUP(H2542,'Lookup Tables and Dropdowns'!$AK$4:$AL$8,2,FALSE) *VLOOKUP(F2542,'Lookup Tables and Dropdowns'!$BP$4:$BQ$641,2,FALSE)),"")</f>
        <v/>
      </c>
      <c r="J2542" s="3"/>
      <c r="K2542" s="3"/>
      <c r="L2542" s="3"/>
      <c r="M2542" s="103" t="str">
        <f t="shared" si="117"/>
        <v/>
      </c>
      <c r="N2542" s="104" t="str">
        <f t="shared" si="118"/>
        <v/>
      </c>
      <c r="O2542" s="104" t="str">
        <f t="shared" si="119"/>
        <v/>
      </c>
    </row>
    <row r="2543" spans="1:15" x14ac:dyDescent="0.25">
      <c r="A2543" s="162">
        <v>2520</v>
      </c>
      <c r="B2543" s="155" t="s">
        <v>67</v>
      </c>
      <c r="C2543" s="1"/>
      <c r="D2543" s="1"/>
      <c r="E2543" s="1"/>
      <c r="F2543" s="4"/>
      <c r="G2543" s="9"/>
      <c r="H2543" s="7"/>
      <c r="I2543" s="23" t="str">
        <f>IFERROR(IF(OR(H2543="",G2543=""),"",G2543*VLOOKUP(H2543,'Lookup Tables and Dropdowns'!$AK$4:$AL$8,2,FALSE) *VLOOKUP(F2543,'Lookup Tables and Dropdowns'!$BP$4:$BQ$641,2,FALSE)),"")</f>
        <v/>
      </c>
      <c r="J2543" s="3"/>
      <c r="K2543" s="3"/>
      <c r="L2543" s="3"/>
      <c r="M2543" s="103" t="str">
        <f t="shared" si="117"/>
        <v/>
      </c>
      <c r="N2543" s="104" t="str">
        <f t="shared" si="118"/>
        <v/>
      </c>
      <c r="O2543" s="104" t="str">
        <f t="shared" si="119"/>
        <v/>
      </c>
    </row>
    <row r="2544" spans="1:15" x14ac:dyDescent="0.25">
      <c r="A2544" s="162">
        <v>2521</v>
      </c>
      <c r="B2544" s="155" t="s">
        <v>67</v>
      </c>
      <c r="C2544" s="1"/>
      <c r="D2544" s="1"/>
      <c r="E2544" s="1"/>
      <c r="F2544" s="4"/>
      <c r="G2544" s="9"/>
      <c r="H2544" s="7"/>
      <c r="I2544" s="23" t="str">
        <f>IFERROR(IF(OR(H2544="",G2544=""),"",G2544*VLOOKUP(H2544,'Lookup Tables and Dropdowns'!$AK$4:$AL$8,2,FALSE) *VLOOKUP(F2544,'Lookup Tables and Dropdowns'!$BP$4:$BQ$641,2,FALSE)),"")</f>
        <v/>
      </c>
      <c r="J2544" s="3"/>
      <c r="K2544" s="3"/>
      <c r="L2544" s="3"/>
      <c r="M2544" s="103" t="str">
        <f t="shared" si="117"/>
        <v/>
      </c>
      <c r="N2544" s="104" t="str">
        <f t="shared" si="118"/>
        <v/>
      </c>
      <c r="O2544" s="104" t="str">
        <f t="shared" si="119"/>
        <v/>
      </c>
    </row>
    <row r="2545" spans="1:15" x14ac:dyDescent="0.25">
      <c r="A2545" s="162">
        <v>2522</v>
      </c>
      <c r="B2545" s="155" t="s">
        <v>67</v>
      </c>
      <c r="C2545" s="1"/>
      <c r="D2545" s="1"/>
      <c r="E2545" s="1"/>
      <c r="F2545" s="4"/>
      <c r="G2545" s="9"/>
      <c r="H2545" s="7"/>
      <c r="I2545" s="23" t="str">
        <f>IFERROR(IF(OR(H2545="",G2545=""),"",G2545*VLOOKUP(H2545,'Lookup Tables and Dropdowns'!$AK$4:$AL$8,2,FALSE) *VLOOKUP(F2545,'Lookup Tables and Dropdowns'!$BP$4:$BQ$641,2,FALSE)),"")</f>
        <v/>
      </c>
      <c r="J2545" s="3"/>
      <c r="K2545" s="3"/>
      <c r="L2545" s="3"/>
      <c r="M2545" s="103" t="str">
        <f t="shared" si="117"/>
        <v/>
      </c>
      <c r="N2545" s="104" t="str">
        <f t="shared" si="118"/>
        <v/>
      </c>
      <c r="O2545" s="104" t="str">
        <f t="shared" si="119"/>
        <v/>
      </c>
    </row>
    <row r="2546" spans="1:15" x14ac:dyDescent="0.25">
      <c r="A2546" s="162">
        <v>2523</v>
      </c>
      <c r="B2546" s="155" t="s">
        <v>67</v>
      </c>
      <c r="C2546" s="1"/>
      <c r="D2546" s="1"/>
      <c r="E2546" s="1"/>
      <c r="F2546" s="4"/>
      <c r="G2546" s="9"/>
      <c r="H2546" s="7"/>
      <c r="I2546" s="23" t="str">
        <f>IFERROR(IF(OR(H2546="",G2546=""),"",G2546*VLOOKUP(H2546,'Lookup Tables and Dropdowns'!$AK$4:$AL$8,2,FALSE) *VLOOKUP(F2546,'Lookup Tables and Dropdowns'!$BP$4:$BQ$641,2,FALSE)),"")</f>
        <v/>
      </c>
      <c r="J2546" s="3"/>
      <c r="K2546" s="3"/>
      <c r="L2546" s="3"/>
      <c r="M2546" s="103" t="str">
        <f t="shared" si="117"/>
        <v/>
      </c>
      <c r="N2546" s="104" t="str">
        <f t="shared" si="118"/>
        <v/>
      </c>
      <c r="O2546" s="104" t="str">
        <f t="shared" si="119"/>
        <v/>
      </c>
    </row>
    <row r="2547" spans="1:15" x14ac:dyDescent="0.25">
      <c r="A2547" s="162">
        <v>2524</v>
      </c>
      <c r="B2547" s="155" t="s">
        <v>67</v>
      </c>
      <c r="C2547" s="1"/>
      <c r="D2547" s="1"/>
      <c r="E2547" s="1"/>
      <c r="F2547" s="4"/>
      <c r="G2547" s="9"/>
      <c r="H2547" s="7"/>
      <c r="I2547" s="23" t="str">
        <f>IFERROR(IF(OR(H2547="",G2547=""),"",G2547*VLOOKUP(H2547,'Lookup Tables and Dropdowns'!$AK$4:$AL$8,2,FALSE) *VLOOKUP(F2547,'Lookup Tables and Dropdowns'!$BP$4:$BQ$641,2,FALSE)),"")</f>
        <v/>
      </c>
      <c r="J2547" s="3"/>
      <c r="K2547" s="3"/>
      <c r="L2547" s="3"/>
      <c r="M2547" s="103" t="str">
        <f t="shared" si="117"/>
        <v/>
      </c>
      <c r="N2547" s="104" t="str">
        <f t="shared" si="118"/>
        <v/>
      </c>
      <c r="O2547" s="104" t="str">
        <f t="shared" si="119"/>
        <v/>
      </c>
    </row>
    <row r="2548" spans="1:15" x14ac:dyDescent="0.25">
      <c r="A2548" s="162">
        <v>2525</v>
      </c>
      <c r="B2548" s="155" t="s">
        <v>67</v>
      </c>
      <c r="C2548" s="1"/>
      <c r="D2548" s="1"/>
      <c r="E2548" s="1"/>
      <c r="F2548" s="4"/>
      <c r="G2548" s="9"/>
      <c r="H2548" s="7"/>
      <c r="I2548" s="23" t="str">
        <f>IFERROR(IF(OR(H2548="",G2548=""),"",G2548*VLOOKUP(H2548,'Lookup Tables and Dropdowns'!$AK$4:$AL$8,2,FALSE) *VLOOKUP(F2548,'Lookup Tables and Dropdowns'!$BP$4:$BQ$641,2,FALSE)),"")</f>
        <v/>
      </c>
      <c r="J2548" s="3"/>
      <c r="K2548" s="3"/>
      <c r="L2548" s="3"/>
      <c r="M2548" s="103" t="str">
        <f t="shared" si="117"/>
        <v/>
      </c>
      <c r="N2548" s="104" t="str">
        <f t="shared" si="118"/>
        <v/>
      </c>
      <c r="O2548" s="104" t="str">
        <f t="shared" si="119"/>
        <v/>
      </c>
    </row>
    <row r="2549" spans="1:15" x14ac:dyDescent="0.25">
      <c r="A2549" s="162">
        <v>2526</v>
      </c>
      <c r="B2549" s="155" t="s">
        <v>67</v>
      </c>
      <c r="C2549" s="1"/>
      <c r="D2549" s="1"/>
      <c r="E2549" s="1"/>
      <c r="F2549" s="4"/>
      <c r="G2549" s="9"/>
      <c r="H2549" s="7"/>
      <c r="I2549" s="23" t="str">
        <f>IFERROR(IF(OR(H2549="",G2549=""),"",G2549*VLOOKUP(H2549,'Lookup Tables and Dropdowns'!$AK$4:$AL$8,2,FALSE) *VLOOKUP(F2549,'Lookup Tables and Dropdowns'!$BP$4:$BQ$641,2,FALSE)),"")</f>
        <v/>
      </c>
      <c r="J2549" s="3"/>
      <c r="K2549" s="3"/>
      <c r="L2549" s="3"/>
      <c r="M2549" s="103" t="str">
        <f t="shared" si="117"/>
        <v/>
      </c>
      <c r="N2549" s="104" t="str">
        <f t="shared" si="118"/>
        <v/>
      </c>
      <c r="O2549" s="104" t="str">
        <f t="shared" si="119"/>
        <v/>
      </c>
    </row>
    <row r="2550" spans="1:15" x14ac:dyDescent="0.25">
      <c r="A2550" s="162">
        <v>2527</v>
      </c>
      <c r="B2550" s="155" t="s">
        <v>67</v>
      </c>
      <c r="C2550" s="1"/>
      <c r="D2550" s="1"/>
      <c r="E2550" s="1"/>
      <c r="F2550" s="4"/>
      <c r="G2550" s="9"/>
      <c r="H2550" s="7"/>
      <c r="I2550" s="23" t="str">
        <f>IFERROR(IF(OR(H2550="",G2550=""),"",G2550*VLOOKUP(H2550,'Lookup Tables and Dropdowns'!$AK$4:$AL$8,2,FALSE) *VLOOKUP(F2550,'Lookup Tables and Dropdowns'!$BP$4:$BQ$641,2,FALSE)),"")</f>
        <v/>
      </c>
      <c r="J2550" s="3"/>
      <c r="K2550" s="3"/>
      <c r="L2550" s="3"/>
      <c r="M2550" s="103" t="str">
        <f t="shared" si="117"/>
        <v/>
      </c>
      <c r="N2550" s="104" t="str">
        <f t="shared" si="118"/>
        <v/>
      </c>
      <c r="O2550" s="104" t="str">
        <f t="shared" si="119"/>
        <v/>
      </c>
    </row>
    <row r="2551" spans="1:15" x14ac:dyDescent="0.25">
      <c r="A2551" s="162">
        <v>2528</v>
      </c>
      <c r="B2551" s="155" t="s">
        <v>67</v>
      </c>
      <c r="C2551" s="1"/>
      <c r="D2551" s="1"/>
      <c r="E2551" s="1"/>
      <c r="F2551" s="4"/>
      <c r="G2551" s="9"/>
      <c r="H2551" s="7"/>
      <c r="I2551" s="23" t="str">
        <f>IFERROR(IF(OR(H2551="",G2551=""),"",G2551*VLOOKUP(H2551,'Lookup Tables and Dropdowns'!$AK$4:$AL$8,2,FALSE) *VLOOKUP(F2551,'Lookup Tables and Dropdowns'!$BP$4:$BQ$641,2,FALSE)),"")</f>
        <v/>
      </c>
      <c r="J2551" s="3"/>
      <c r="K2551" s="3"/>
      <c r="L2551" s="3"/>
      <c r="M2551" s="103" t="str">
        <f t="shared" si="117"/>
        <v/>
      </c>
      <c r="N2551" s="104" t="str">
        <f t="shared" si="118"/>
        <v/>
      </c>
      <c r="O2551" s="104" t="str">
        <f t="shared" si="119"/>
        <v/>
      </c>
    </row>
    <row r="2552" spans="1:15" x14ac:dyDescent="0.25">
      <c r="A2552" s="162">
        <v>2529</v>
      </c>
      <c r="B2552" s="155" t="s">
        <v>67</v>
      </c>
      <c r="C2552" s="1"/>
      <c r="D2552" s="1"/>
      <c r="E2552" s="1"/>
      <c r="F2552" s="4"/>
      <c r="G2552" s="9"/>
      <c r="H2552" s="7"/>
      <c r="I2552" s="23" t="str">
        <f>IFERROR(IF(OR(H2552="",G2552=""),"",G2552*VLOOKUP(H2552,'Lookup Tables and Dropdowns'!$AK$4:$AL$8,2,FALSE) *VLOOKUP(F2552,'Lookup Tables and Dropdowns'!$BP$4:$BQ$641,2,FALSE)),"")</f>
        <v/>
      </c>
      <c r="J2552" s="3"/>
      <c r="K2552" s="3"/>
      <c r="L2552" s="3"/>
      <c r="M2552" s="103" t="str">
        <f t="shared" si="117"/>
        <v/>
      </c>
      <c r="N2552" s="104" t="str">
        <f t="shared" si="118"/>
        <v/>
      </c>
      <c r="O2552" s="104" t="str">
        <f t="shared" si="119"/>
        <v/>
      </c>
    </row>
    <row r="2553" spans="1:15" x14ac:dyDescent="0.25">
      <c r="A2553" s="162">
        <v>2530</v>
      </c>
      <c r="B2553" s="155" t="s">
        <v>67</v>
      </c>
      <c r="C2553" s="1"/>
      <c r="D2553" s="1"/>
      <c r="E2553" s="1"/>
      <c r="F2553" s="4"/>
      <c r="G2553" s="9"/>
      <c r="H2553" s="7"/>
      <c r="I2553" s="23" t="str">
        <f>IFERROR(IF(OR(H2553="",G2553=""),"",G2553*VLOOKUP(H2553,'Lookup Tables and Dropdowns'!$AK$4:$AL$8,2,FALSE) *VLOOKUP(F2553,'Lookup Tables and Dropdowns'!$BP$4:$BQ$641,2,FALSE)),"")</f>
        <v/>
      </c>
      <c r="J2553" s="3"/>
      <c r="K2553" s="3"/>
      <c r="L2553" s="3"/>
      <c r="M2553" s="103" t="str">
        <f t="shared" si="117"/>
        <v/>
      </c>
      <c r="N2553" s="104" t="str">
        <f t="shared" si="118"/>
        <v/>
      </c>
      <c r="O2553" s="104" t="str">
        <f t="shared" si="119"/>
        <v/>
      </c>
    </row>
    <row r="2554" spans="1:15" x14ac:dyDescent="0.25">
      <c r="A2554" s="162">
        <v>2531</v>
      </c>
      <c r="B2554" s="155" t="s">
        <v>67</v>
      </c>
      <c r="C2554" s="1"/>
      <c r="D2554" s="1"/>
      <c r="E2554" s="1"/>
      <c r="F2554" s="4"/>
      <c r="G2554" s="9"/>
      <c r="H2554" s="7"/>
      <c r="I2554" s="23" t="str">
        <f>IFERROR(IF(OR(H2554="",G2554=""),"",G2554*VLOOKUP(H2554,'Lookup Tables and Dropdowns'!$AK$4:$AL$8,2,FALSE) *VLOOKUP(F2554,'Lookup Tables and Dropdowns'!$BP$4:$BQ$641,2,FALSE)),"")</f>
        <v/>
      </c>
      <c r="J2554" s="3"/>
      <c r="K2554" s="3"/>
      <c r="L2554" s="3"/>
      <c r="M2554" s="103" t="str">
        <f t="shared" si="117"/>
        <v/>
      </c>
      <c r="N2554" s="104" t="str">
        <f t="shared" si="118"/>
        <v/>
      </c>
      <c r="O2554" s="104" t="str">
        <f t="shared" si="119"/>
        <v/>
      </c>
    </row>
    <row r="2555" spans="1:15" x14ac:dyDescent="0.25">
      <c r="A2555" s="162">
        <v>2532</v>
      </c>
      <c r="B2555" s="155" t="s">
        <v>67</v>
      </c>
      <c r="C2555" s="1"/>
      <c r="D2555" s="1"/>
      <c r="E2555" s="1"/>
      <c r="F2555" s="4"/>
      <c r="G2555" s="9"/>
      <c r="H2555" s="7"/>
      <c r="I2555" s="23" t="str">
        <f>IFERROR(IF(OR(H2555="",G2555=""),"",G2555*VLOOKUP(H2555,'Lookup Tables and Dropdowns'!$AK$4:$AL$8,2,FALSE) *VLOOKUP(F2555,'Lookup Tables and Dropdowns'!$BP$4:$BQ$641,2,FALSE)),"")</f>
        <v/>
      </c>
      <c r="J2555" s="3"/>
      <c r="K2555" s="3"/>
      <c r="L2555" s="3"/>
      <c r="M2555" s="103" t="str">
        <f t="shared" si="117"/>
        <v/>
      </c>
      <c r="N2555" s="104" t="str">
        <f t="shared" si="118"/>
        <v/>
      </c>
      <c r="O2555" s="104" t="str">
        <f t="shared" si="119"/>
        <v/>
      </c>
    </row>
    <row r="2556" spans="1:15" x14ac:dyDescent="0.25">
      <c r="A2556" s="162">
        <v>2533</v>
      </c>
      <c r="B2556" s="155" t="s">
        <v>67</v>
      </c>
      <c r="C2556" s="1"/>
      <c r="D2556" s="1"/>
      <c r="E2556" s="1"/>
      <c r="F2556" s="4"/>
      <c r="G2556" s="9"/>
      <c r="H2556" s="7"/>
      <c r="I2556" s="23" t="str">
        <f>IFERROR(IF(OR(H2556="",G2556=""),"",G2556*VLOOKUP(H2556,'Lookup Tables and Dropdowns'!$AK$4:$AL$8,2,FALSE) *VLOOKUP(F2556,'Lookup Tables and Dropdowns'!$BP$4:$BQ$641,2,FALSE)),"")</f>
        <v/>
      </c>
      <c r="J2556" s="3"/>
      <c r="K2556" s="3"/>
      <c r="L2556" s="3"/>
      <c r="M2556" s="103" t="str">
        <f t="shared" si="117"/>
        <v/>
      </c>
      <c r="N2556" s="104" t="str">
        <f t="shared" si="118"/>
        <v/>
      </c>
      <c r="O2556" s="104" t="str">
        <f t="shared" si="119"/>
        <v/>
      </c>
    </row>
    <row r="2557" spans="1:15" x14ac:dyDescent="0.25">
      <c r="A2557" s="162">
        <v>2534</v>
      </c>
      <c r="B2557" s="155" t="s">
        <v>67</v>
      </c>
      <c r="C2557" s="1"/>
      <c r="D2557" s="1"/>
      <c r="E2557" s="1"/>
      <c r="F2557" s="4"/>
      <c r="G2557" s="9"/>
      <c r="H2557" s="7"/>
      <c r="I2557" s="23" t="str">
        <f>IFERROR(IF(OR(H2557="",G2557=""),"",G2557*VLOOKUP(H2557,'Lookup Tables and Dropdowns'!$AK$4:$AL$8,2,FALSE) *VLOOKUP(F2557,'Lookup Tables and Dropdowns'!$BP$4:$BQ$641,2,FALSE)),"")</f>
        <v/>
      </c>
      <c r="J2557" s="3"/>
      <c r="K2557" s="3"/>
      <c r="L2557" s="3"/>
      <c r="M2557" s="103" t="str">
        <f t="shared" si="117"/>
        <v/>
      </c>
      <c r="N2557" s="104" t="str">
        <f t="shared" si="118"/>
        <v/>
      </c>
      <c r="O2557" s="104" t="str">
        <f t="shared" si="119"/>
        <v/>
      </c>
    </row>
    <row r="2558" spans="1:15" x14ac:dyDescent="0.25">
      <c r="A2558" s="162">
        <v>2535</v>
      </c>
      <c r="B2558" s="155" t="s">
        <v>67</v>
      </c>
      <c r="C2558" s="1"/>
      <c r="D2558" s="1"/>
      <c r="E2558" s="1"/>
      <c r="F2558" s="4"/>
      <c r="G2558" s="9"/>
      <c r="H2558" s="7"/>
      <c r="I2558" s="23" t="str">
        <f>IFERROR(IF(OR(H2558="",G2558=""),"",G2558*VLOOKUP(H2558,'Lookup Tables and Dropdowns'!$AK$4:$AL$8,2,FALSE) *VLOOKUP(F2558,'Lookup Tables and Dropdowns'!$BP$4:$BQ$641,2,FALSE)),"")</f>
        <v/>
      </c>
      <c r="J2558" s="3"/>
      <c r="K2558" s="3"/>
      <c r="L2558" s="3"/>
      <c r="M2558" s="103" t="str">
        <f t="shared" si="117"/>
        <v/>
      </c>
      <c r="N2558" s="104" t="str">
        <f t="shared" si="118"/>
        <v/>
      </c>
      <c r="O2558" s="104" t="str">
        <f t="shared" si="119"/>
        <v/>
      </c>
    </row>
    <row r="2559" spans="1:15" x14ac:dyDescent="0.25">
      <c r="A2559" s="162">
        <v>2536</v>
      </c>
      <c r="B2559" s="155" t="s">
        <v>67</v>
      </c>
      <c r="C2559" s="1"/>
      <c r="D2559" s="1"/>
      <c r="E2559" s="1"/>
      <c r="F2559" s="4"/>
      <c r="G2559" s="9"/>
      <c r="H2559" s="7"/>
      <c r="I2559" s="23" t="str">
        <f>IFERROR(IF(OR(H2559="",G2559=""),"",G2559*VLOOKUP(H2559,'Lookup Tables and Dropdowns'!$AK$4:$AL$8,2,FALSE) *VLOOKUP(F2559,'Lookup Tables and Dropdowns'!$BP$4:$BQ$641,2,FALSE)),"")</f>
        <v/>
      </c>
      <c r="J2559" s="3"/>
      <c r="K2559" s="3"/>
      <c r="L2559" s="3"/>
      <c r="M2559" s="103" t="str">
        <f t="shared" si="117"/>
        <v/>
      </c>
      <c r="N2559" s="104" t="str">
        <f t="shared" si="118"/>
        <v/>
      </c>
      <c r="O2559" s="104" t="str">
        <f t="shared" si="119"/>
        <v/>
      </c>
    </row>
    <row r="2560" spans="1:15" x14ac:dyDescent="0.25">
      <c r="A2560" s="162">
        <v>2537</v>
      </c>
      <c r="B2560" s="155" t="s">
        <v>67</v>
      </c>
      <c r="C2560" s="1"/>
      <c r="D2560" s="1"/>
      <c r="E2560" s="1"/>
      <c r="F2560" s="4"/>
      <c r="G2560" s="9"/>
      <c r="H2560" s="7"/>
      <c r="I2560" s="23" t="str">
        <f>IFERROR(IF(OR(H2560="",G2560=""),"",G2560*VLOOKUP(H2560,'Lookup Tables and Dropdowns'!$AK$4:$AL$8,2,FALSE) *VLOOKUP(F2560,'Lookup Tables and Dropdowns'!$BP$4:$BQ$641,2,FALSE)),"")</f>
        <v/>
      </c>
      <c r="J2560" s="3"/>
      <c r="K2560" s="3"/>
      <c r="L2560" s="3"/>
      <c r="M2560" s="103" t="str">
        <f t="shared" si="117"/>
        <v/>
      </c>
      <c r="N2560" s="104" t="str">
        <f t="shared" si="118"/>
        <v/>
      </c>
      <c r="O2560" s="104" t="str">
        <f t="shared" si="119"/>
        <v/>
      </c>
    </row>
    <row r="2561" spans="1:15" x14ac:dyDescent="0.25">
      <c r="A2561" s="162">
        <v>2538</v>
      </c>
      <c r="B2561" s="155" t="s">
        <v>67</v>
      </c>
      <c r="C2561" s="1"/>
      <c r="D2561" s="1"/>
      <c r="E2561" s="1"/>
      <c r="F2561" s="4"/>
      <c r="G2561" s="9"/>
      <c r="H2561" s="7"/>
      <c r="I2561" s="23" t="str">
        <f>IFERROR(IF(OR(H2561="",G2561=""),"",G2561*VLOOKUP(H2561,'Lookup Tables and Dropdowns'!$AK$4:$AL$8,2,FALSE) *VLOOKUP(F2561,'Lookup Tables and Dropdowns'!$BP$4:$BQ$641,2,FALSE)),"")</f>
        <v/>
      </c>
      <c r="J2561" s="3"/>
      <c r="K2561" s="3"/>
      <c r="L2561" s="3"/>
      <c r="M2561" s="103" t="str">
        <f t="shared" si="117"/>
        <v/>
      </c>
      <c r="N2561" s="104" t="str">
        <f t="shared" si="118"/>
        <v/>
      </c>
      <c r="O2561" s="104" t="str">
        <f t="shared" si="119"/>
        <v/>
      </c>
    </row>
    <row r="2562" spans="1:15" x14ac:dyDescent="0.25">
      <c r="A2562" s="162">
        <v>2539</v>
      </c>
      <c r="B2562" s="155" t="s">
        <v>67</v>
      </c>
      <c r="C2562" s="1"/>
      <c r="D2562" s="1"/>
      <c r="E2562" s="1"/>
      <c r="F2562" s="4"/>
      <c r="G2562" s="9"/>
      <c r="H2562" s="7"/>
      <c r="I2562" s="23" t="str">
        <f>IFERROR(IF(OR(H2562="",G2562=""),"",G2562*VLOOKUP(H2562,'Lookup Tables and Dropdowns'!$AK$4:$AL$8,2,FALSE) *VLOOKUP(F2562,'Lookup Tables and Dropdowns'!$BP$4:$BQ$641,2,FALSE)),"")</f>
        <v/>
      </c>
      <c r="J2562" s="3"/>
      <c r="K2562" s="3"/>
      <c r="L2562" s="3"/>
      <c r="M2562" s="103" t="str">
        <f t="shared" si="117"/>
        <v/>
      </c>
      <c r="N2562" s="104" t="str">
        <f t="shared" si="118"/>
        <v/>
      </c>
      <c r="O2562" s="104" t="str">
        <f t="shared" si="119"/>
        <v/>
      </c>
    </row>
    <row r="2563" spans="1:15" x14ac:dyDescent="0.25">
      <c r="A2563" s="162">
        <v>2540</v>
      </c>
      <c r="B2563" s="155" t="s">
        <v>67</v>
      </c>
      <c r="C2563" s="1"/>
      <c r="D2563" s="1"/>
      <c r="E2563" s="1"/>
      <c r="F2563" s="4"/>
      <c r="G2563" s="9"/>
      <c r="H2563" s="7"/>
      <c r="I2563" s="23" t="str">
        <f>IFERROR(IF(OR(H2563="",G2563=""),"",G2563*VLOOKUP(H2563,'Lookup Tables and Dropdowns'!$AK$4:$AL$8,2,FALSE) *VLOOKUP(F2563,'Lookup Tables and Dropdowns'!$BP$4:$BQ$641,2,FALSE)),"")</f>
        <v/>
      </c>
      <c r="J2563" s="3"/>
      <c r="K2563" s="3"/>
      <c r="L2563" s="3"/>
      <c r="M2563" s="103" t="str">
        <f t="shared" si="117"/>
        <v/>
      </c>
      <c r="N2563" s="104" t="str">
        <f t="shared" si="118"/>
        <v/>
      </c>
      <c r="O2563" s="104" t="str">
        <f t="shared" si="119"/>
        <v/>
      </c>
    </row>
    <row r="2564" spans="1:15" x14ac:dyDescent="0.25">
      <c r="A2564" s="162">
        <v>2541</v>
      </c>
      <c r="B2564" s="155" t="s">
        <v>67</v>
      </c>
      <c r="C2564" s="1"/>
      <c r="D2564" s="1"/>
      <c r="E2564" s="1"/>
      <c r="F2564" s="4"/>
      <c r="G2564" s="9"/>
      <c r="H2564" s="7"/>
      <c r="I2564" s="23" t="str">
        <f>IFERROR(IF(OR(H2564="",G2564=""),"",G2564*VLOOKUP(H2564,'Lookup Tables and Dropdowns'!$AK$4:$AL$8,2,FALSE) *VLOOKUP(F2564,'Lookup Tables and Dropdowns'!$BP$4:$BQ$641,2,FALSE)),"")</f>
        <v/>
      </c>
      <c r="J2564" s="3"/>
      <c r="K2564" s="3"/>
      <c r="L2564" s="3"/>
      <c r="M2564" s="103" t="str">
        <f t="shared" si="117"/>
        <v/>
      </c>
      <c r="N2564" s="104" t="str">
        <f t="shared" si="118"/>
        <v/>
      </c>
      <c r="O2564" s="104" t="str">
        <f t="shared" si="119"/>
        <v/>
      </c>
    </row>
    <row r="2565" spans="1:15" x14ac:dyDescent="0.25">
      <c r="A2565" s="162">
        <v>2542</v>
      </c>
      <c r="B2565" s="155" t="s">
        <v>67</v>
      </c>
      <c r="C2565" s="1"/>
      <c r="D2565" s="1"/>
      <c r="E2565" s="1"/>
      <c r="F2565" s="4"/>
      <c r="G2565" s="9"/>
      <c r="H2565" s="7"/>
      <c r="I2565" s="23" t="str">
        <f>IFERROR(IF(OR(H2565="",G2565=""),"",G2565*VLOOKUP(H2565,'Lookup Tables and Dropdowns'!$AK$4:$AL$8,2,FALSE) *VLOOKUP(F2565,'Lookup Tables and Dropdowns'!$BP$4:$BQ$641,2,FALSE)),"")</f>
        <v/>
      </c>
      <c r="J2565" s="3"/>
      <c r="K2565" s="3"/>
      <c r="L2565" s="3"/>
      <c r="M2565" s="103" t="str">
        <f t="shared" si="117"/>
        <v/>
      </c>
      <c r="N2565" s="104" t="str">
        <f t="shared" si="118"/>
        <v/>
      </c>
      <c r="O2565" s="104" t="str">
        <f t="shared" si="119"/>
        <v/>
      </c>
    </row>
    <row r="2566" spans="1:15" x14ac:dyDescent="0.25">
      <c r="A2566" s="162">
        <v>2543</v>
      </c>
      <c r="B2566" s="155" t="s">
        <v>67</v>
      </c>
      <c r="C2566" s="1"/>
      <c r="D2566" s="1"/>
      <c r="E2566" s="1"/>
      <c r="F2566" s="4"/>
      <c r="G2566" s="9"/>
      <c r="H2566" s="7"/>
      <c r="I2566" s="23" t="str">
        <f>IFERROR(IF(OR(H2566="",G2566=""),"",G2566*VLOOKUP(H2566,'Lookup Tables and Dropdowns'!$AK$4:$AL$8,2,FALSE) *VLOOKUP(F2566,'Lookup Tables and Dropdowns'!$BP$4:$BQ$641,2,FALSE)),"")</f>
        <v/>
      </c>
      <c r="J2566" s="3"/>
      <c r="K2566" s="3"/>
      <c r="L2566" s="3"/>
      <c r="M2566" s="103" t="str">
        <f t="shared" si="117"/>
        <v/>
      </c>
      <c r="N2566" s="104" t="str">
        <f t="shared" si="118"/>
        <v/>
      </c>
      <c r="O2566" s="104" t="str">
        <f t="shared" si="119"/>
        <v/>
      </c>
    </row>
    <row r="2567" spans="1:15" x14ac:dyDescent="0.25">
      <c r="A2567" s="162">
        <v>2544</v>
      </c>
      <c r="B2567" s="155" t="s">
        <v>67</v>
      </c>
      <c r="C2567" s="1"/>
      <c r="D2567" s="1"/>
      <c r="E2567" s="1"/>
      <c r="F2567" s="4"/>
      <c r="G2567" s="9"/>
      <c r="H2567" s="7"/>
      <c r="I2567" s="23" t="str">
        <f>IFERROR(IF(OR(H2567="",G2567=""),"",G2567*VLOOKUP(H2567,'Lookup Tables and Dropdowns'!$AK$4:$AL$8,2,FALSE) *VLOOKUP(F2567,'Lookup Tables and Dropdowns'!$BP$4:$BQ$641,2,FALSE)),"")</f>
        <v/>
      </c>
      <c r="J2567" s="3"/>
      <c r="K2567" s="3"/>
      <c r="L2567" s="3"/>
      <c r="M2567" s="103" t="str">
        <f t="shared" si="117"/>
        <v/>
      </c>
      <c r="N2567" s="104" t="str">
        <f t="shared" si="118"/>
        <v/>
      </c>
      <c r="O2567" s="104" t="str">
        <f t="shared" si="119"/>
        <v/>
      </c>
    </row>
    <row r="2568" spans="1:15" x14ac:dyDescent="0.25">
      <c r="A2568" s="162">
        <v>2545</v>
      </c>
      <c r="B2568" s="155" t="s">
        <v>67</v>
      </c>
      <c r="C2568" s="1"/>
      <c r="D2568" s="1"/>
      <c r="E2568" s="1"/>
      <c r="F2568" s="4"/>
      <c r="G2568" s="9"/>
      <c r="H2568" s="7"/>
      <c r="I2568" s="23" t="str">
        <f>IFERROR(IF(OR(H2568="",G2568=""),"",G2568*VLOOKUP(H2568,'Lookup Tables and Dropdowns'!$AK$4:$AL$8,2,FALSE) *VLOOKUP(F2568,'Lookup Tables and Dropdowns'!$BP$4:$BQ$641,2,FALSE)),"")</f>
        <v/>
      </c>
      <c r="J2568" s="3"/>
      <c r="K2568" s="3"/>
      <c r="L2568" s="3"/>
      <c r="M2568" s="103" t="str">
        <f t="shared" si="117"/>
        <v/>
      </c>
      <c r="N2568" s="104" t="str">
        <f t="shared" si="118"/>
        <v/>
      </c>
      <c r="O2568" s="104" t="str">
        <f t="shared" si="119"/>
        <v/>
      </c>
    </row>
    <row r="2569" spans="1:15" x14ac:dyDescent="0.25">
      <c r="A2569" s="162">
        <v>2546</v>
      </c>
      <c r="B2569" s="155" t="s">
        <v>67</v>
      </c>
      <c r="C2569" s="1"/>
      <c r="D2569" s="1"/>
      <c r="E2569" s="1"/>
      <c r="F2569" s="4"/>
      <c r="G2569" s="9"/>
      <c r="H2569" s="7"/>
      <c r="I2569" s="23" t="str">
        <f>IFERROR(IF(OR(H2569="",G2569=""),"",G2569*VLOOKUP(H2569,'Lookup Tables and Dropdowns'!$AK$4:$AL$8,2,FALSE) *VLOOKUP(F2569,'Lookup Tables and Dropdowns'!$BP$4:$BQ$641,2,FALSE)),"")</f>
        <v/>
      </c>
      <c r="J2569" s="3"/>
      <c r="K2569" s="3"/>
      <c r="L2569" s="3"/>
      <c r="M2569" s="103" t="str">
        <f t="shared" si="117"/>
        <v/>
      </c>
      <c r="N2569" s="104" t="str">
        <f t="shared" si="118"/>
        <v/>
      </c>
      <c r="O2569" s="104" t="str">
        <f t="shared" si="119"/>
        <v/>
      </c>
    </row>
    <row r="2570" spans="1:15" x14ac:dyDescent="0.25">
      <c r="A2570" s="162">
        <v>2547</v>
      </c>
      <c r="B2570" s="155" t="s">
        <v>67</v>
      </c>
      <c r="C2570" s="1"/>
      <c r="D2570" s="1"/>
      <c r="E2570" s="1"/>
      <c r="F2570" s="4"/>
      <c r="G2570" s="9"/>
      <c r="H2570" s="7"/>
      <c r="I2570" s="23" t="str">
        <f>IFERROR(IF(OR(H2570="",G2570=""),"",G2570*VLOOKUP(H2570,'Lookup Tables and Dropdowns'!$AK$4:$AL$8,2,FALSE) *VLOOKUP(F2570,'Lookup Tables and Dropdowns'!$BP$4:$BQ$641,2,FALSE)),"")</f>
        <v/>
      </c>
      <c r="J2570" s="3"/>
      <c r="K2570" s="3"/>
      <c r="L2570" s="3"/>
      <c r="M2570" s="103" t="str">
        <f t="shared" si="117"/>
        <v/>
      </c>
      <c r="N2570" s="104" t="str">
        <f t="shared" si="118"/>
        <v/>
      </c>
      <c r="O2570" s="104" t="str">
        <f t="shared" si="119"/>
        <v/>
      </c>
    </row>
    <row r="2571" spans="1:15" x14ac:dyDescent="0.25">
      <c r="A2571" s="162">
        <v>2548</v>
      </c>
      <c r="B2571" s="155" t="s">
        <v>67</v>
      </c>
      <c r="C2571" s="1"/>
      <c r="D2571" s="1"/>
      <c r="E2571" s="1"/>
      <c r="F2571" s="4"/>
      <c r="G2571" s="9"/>
      <c r="H2571" s="7"/>
      <c r="I2571" s="23" t="str">
        <f>IFERROR(IF(OR(H2571="",G2571=""),"",G2571*VLOOKUP(H2571,'Lookup Tables and Dropdowns'!$AK$4:$AL$8,2,FALSE) *VLOOKUP(F2571,'Lookup Tables and Dropdowns'!$BP$4:$BQ$641,2,FALSE)),"")</f>
        <v/>
      </c>
      <c r="J2571" s="3"/>
      <c r="K2571" s="3"/>
      <c r="L2571" s="3"/>
      <c r="M2571" s="103" t="str">
        <f t="shared" si="117"/>
        <v/>
      </c>
      <c r="N2571" s="104" t="str">
        <f t="shared" si="118"/>
        <v/>
      </c>
      <c r="O2571" s="104" t="str">
        <f t="shared" si="119"/>
        <v/>
      </c>
    </row>
    <row r="2572" spans="1:15" x14ac:dyDescent="0.25">
      <c r="A2572" s="162">
        <v>2549</v>
      </c>
      <c r="B2572" s="155" t="s">
        <v>67</v>
      </c>
      <c r="C2572" s="1"/>
      <c r="D2572" s="1"/>
      <c r="E2572" s="1"/>
      <c r="F2572" s="4"/>
      <c r="G2572" s="9"/>
      <c r="H2572" s="7"/>
      <c r="I2572" s="23" t="str">
        <f>IFERROR(IF(OR(H2572="",G2572=""),"",G2572*VLOOKUP(H2572,'Lookup Tables and Dropdowns'!$AK$4:$AL$8,2,FALSE) *VLOOKUP(F2572,'Lookup Tables and Dropdowns'!$BP$4:$BQ$641,2,FALSE)),"")</f>
        <v/>
      </c>
      <c r="J2572" s="3"/>
      <c r="K2572" s="3"/>
      <c r="L2572" s="3"/>
      <c r="M2572" s="103" t="str">
        <f t="shared" si="117"/>
        <v/>
      </c>
      <c r="N2572" s="104" t="str">
        <f t="shared" si="118"/>
        <v/>
      </c>
      <c r="O2572" s="104" t="str">
        <f t="shared" si="119"/>
        <v/>
      </c>
    </row>
    <row r="2573" spans="1:15" x14ac:dyDescent="0.25">
      <c r="A2573" s="162">
        <v>2550</v>
      </c>
      <c r="B2573" s="155" t="s">
        <v>67</v>
      </c>
      <c r="C2573" s="1"/>
      <c r="D2573" s="1"/>
      <c r="E2573" s="1"/>
      <c r="F2573" s="4"/>
      <c r="G2573" s="9"/>
      <c r="H2573" s="7"/>
      <c r="I2573" s="23" t="str">
        <f>IFERROR(IF(OR(H2573="",G2573=""),"",G2573*VLOOKUP(H2573,'Lookup Tables and Dropdowns'!$AK$4:$AL$8,2,FALSE) *VLOOKUP(F2573,'Lookup Tables and Dropdowns'!$BP$4:$BQ$641,2,FALSE)),"")</f>
        <v/>
      </c>
      <c r="J2573" s="3"/>
      <c r="K2573" s="3"/>
      <c r="L2573" s="3"/>
      <c r="M2573" s="103" t="str">
        <f t="shared" si="117"/>
        <v/>
      </c>
      <c r="N2573" s="104" t="str">
        <f t="shared" si="118"/>
        <v/>
      </c>
      <c r="O2573" s="104" t="str">
        <f t="shared" si="119"/>
        <v/>
      </c>
    </row>
    <row r="2574" spans="1:15" x14ac:dyDescent="0.25">
      <c r="A2574" s="162">
        <v>2551</v>
      </c>
      <c r="B2574" s="155" t="s">
        <v>67</v>
      </c>
      <c r="C2574" s="1"/>
      <c r="D2574" s="1"/>
      <c r="E2574" s="1"/>
      <c r="F2574" s="4"/>
      <c r="G2574" s="9"/>
      <c r="H2574" s="7"/>
      <c r="I2574" s="23" t="str">
        <f>IFERROR(IF(OR(H2574="",G2574=""),"",G2574*VLOOKUP(H2574,'Lookup Tables and Dropdowns'!$AK$4:$AL$8,2,FALSE) *VLOOKUP(F2574,'Lookup Tables and Dropdowns'!$BP$4:$BQ$641,2,FALSE)),"")</f>
        <v/>
      </c>
      <c r="J2574" s="3"/>
      <c r="K2574" s="3"/>
      <c r="L2574" s="3"/>
      <c r="M2574" s="103" t="str">
        <f t="shared" si="117"/>
        <v/>
      </c>
      <c r="N2574" s="104" t="str">
        <f t="shared" si="118"/>
        <v/>
      </c>
      <c r="O2574" s="104" t="str">
        <f t="shared" si="119"/>
        <v/>
      </c>
    </row>
    <row r="2575" spans="1:15" x14ac:dyDescent="0.25">
      <c r="A2575" s="162">
        <v>2552</v>
      </c>
      <c r="B2575" s="155" t="s">
        <v>67</v>
      </c>
      <c r="C2575" s="1"/>
      <c r="D2575" s="1"/>
      <c r="E2575" s="1"/>
      <c r="F2575" s="4"/>
      <c r="G2575" s="9"/>
      <c r="H2575" s="7"/>
      <c r="I2575" s="23" t="str">
        <f>IFERROR(IF(OR(H2575="",G2575=""),"",G2575*VLOOKUP(H2575,'Lookup Tables and Dropdowns'!$AK$4:$AL$8,2,FALSE) *VLOOKUP(F2575,'Lookup Tables and Dropdowns'!$BP$4:$BQ$641,2,FALSE)),"")</f>
        <v/>
      </c>
      <c r="J2575" s="3"/>
      <c r="K2575" s="3"/>
      <c r="L2575" s="3"/>
      <c r="M2575" s="103" t="str">
        <f t="shared" si="117"/>
        <v/>
      </c>
      <c r="N2575" s="104" t="str">
        <f t="shared" si="118"/>
        <v/>
      </c>
      <c r="O2575" s="104" t="str">
        <f t="shared" si="119"/>
        <v/>
      </c>
    </row>
    <row r="2576" spans="1:15" x14ac:dyDescent="0.25">
      <c r="A2576" s="162">
        <v>2553</v>
      </c>
      <c r="B2576" s="155" t="s">
        <v>67</v>
      </c>
      <c r="C2576" s="1"/>
      <c r="D2576" s="1"/>
      <c r="E2576" s="1"/>
      <c r="F2576" s="4"/>
      <c r="G2576" s="9"/>
      <c r="H2576" s="7"/>
      <c r="I2576" s="23" t="str">
        <f>IFERROR(IF(OR(H2576="",G2576=""),"",G2576*VLOOKUP(H2576,'Lookup Tables and Dropdowns'!$AK$4:$AL$8,2,FALSE) *VLOOKUP(F2576,'Lookup Tables and Dropdowns'!$BP$4:$BQ$641,2,FALSE)),"")</f>
        <v/>
      </c>
      <c r="J2576" s="3"/>
      <c r="K2576" s="3"/>
      <c r="L2576" s="3"/>
      <c r="M2576" s="103" t="str">
        <f t="shared" si="117"/>
        <v/>
      </c>
      <c r="N2576" s="104" t="str">
        <f t="shared" si="118"/>
        <v/>
      </c>
      <c r="O2576" s="104" t="str">
        <f t="shared" si="119"/>
        <v/>
      </c>
    </row>
    <row r="2577" spans="1:15" x14ac:dyDescent="0.25">
      <c r="A2577" s="162">
        <v>2554</v>
      </c>
      <c r="B2577" s="155" t="s">
        <v>67</v>
      </c>
      <c r="C2577" s="1"/>
      <c r="D2577" s="1"/>
      <c r="E2577" s="1"/>
      <c r="F2577" s="4"/>
      <c r="G2577" s="9"/>
      <c r="H2577" s="7"/>
      <c r="I2577" s="23" t="str">
        <f>IFERROR(IF(OR(H2577="",G2577=""),"",G2577*VLOOKUP(H2577,'Lookup Tables and Dropdowns'!$AK$4:$AL$8,2,FALSE) *VLOOKUP(F2577,'Lookup Tables and Dropdowns'!$BP$4:$BQ$641,2,FALSE)),"")</f>
        <v/>
      </c>
      <c r="J2577" s="3"/>
      <c r="K2577" s="3"/>
      <c r="L2577" s="3"/>
      <c r="M2577" s="103" t="str">
        <f t="shared" si="117"/>
        <v/>
      </c>
      <c r="N2577" s="104" t="str">
        <f t="shared" si="118"/>
        <v/>
      </c>
      <c r="O2577" s="104" t="str">
        <f t="shared" si="119"/>
        <v/>
      </c>
    </row>
    <row r="2578" spans="1:15" x14ac:dyDescent="0.25">
      <c r="A2578" s="162">
        <v>2555</v>
      </c>
      <c r="B2578" s="155" t="s">
        <v>67</v>
      </c>
      <c r="C2578" s="1"/>
      <c r="D2578" s="1"/>
      <c r="E2578" s="1"/>
      <c r="F2578" s="4"/>
      <c r="G2578" s="9"/>
      <c r="H2578" s="7"/>
      <c r="I2578" s="23" t="str">
        <f>IFERROR(IF(OR(H2578="",G2578=""),"",G2578*VLOOKUP(H2578,'Lookup Tables and Dropdowns'!$AK$4:$AL$8,2,FALSE) *VLOOKUP(F2578,'Lookup Tables and Dropdowns'!$BP$4:$BQ$641,2,FALSE)),"")</f>
        <v/>
      </c>
      <c r="J2578" s="3"/>
      <c r="K2578" s="3"/>
      <c r="L2578" s="3"/>
      <c r="M2578" s="103" t="str">
        <f t="shared" si="117"/>
        <v/>
      </c>
      <c r="N2578" s="104" t="str">
        <f t="shared" si="118"/>
        <v/>
      </c>
      <c r="O2578" s="104" t="str">
        <f t="shared" si="119"/>
        <v/>
      </c>
    </row>
    <row r="2579" spans="1:15" x14ac:dyDescent="0.25">
      <c r="A2579" s="162">
        <v>2556</v>
      </c>
      <c r="B2579" s="155" t="s">
        <v>67</v>
      </c>
      <c r="C2579" s="1"/>
      <c r="D2579" s="1"/>
      <c r="E2579" s="1"/>
      <c r="F2579" s="4"/>
      <c r="G2579" s="9"/>
      <c r="H2579" s="7"/>
      <c r="I2579" s="23" t="str">
        <f>IFERROR(IF(OR(H2579="",G2579=""),"",G2579*VLOOKUP(H2579,'Lookup Tables and Dropdowns'!$AK$4:$AL$8,2,FALSE) *VLOOKUP(F2579,'Lookup Tables and Dropdowns'!$BP$4:$BQ$641,2,FALSE)),"")</f>
        <v/>
      </c>
      <c r="J2579" s="3"/>
      <c r="K2579" s="3"/>
      <c r="L2579" s="3"/>
      <c r="M2579" s="103" t="str">
        <f t="shared" si="117"/>
        <v/>
      </c>
      <c r="N2579" s="104" t="str">
        <f t="shared" si="118"/>
        <v/>
      </c>
      <c r="O2579" s="104" t="str">
        <f t="shared" si="119"/>
        <v/>
      </c>
    </row>
    <row r="2580" spans="1:15" x14ac:dyDescent="0.25">
      <c r="A2580" s="162">
        <v>2557</v>
      </c>
      <c r="B2580" s="155" t="s">
        <v>67</v>
      </c>
      <c r="C2580" s="1"/>
      <c r="D2580" s="1"/>
      <c r="E2580" s="1"/>
      <c r="F2580" s="4"/>
      <c r="G2580" s="9"/>
      <c r="H2580" s="7"/>
      <c r="I2580" s="23" t="str">
        <f>IFERROR(IF(OR(H2580="",G2580=""),"",G2580*VLOOKUP(H2580,'Lookup Tables and Dropdowns'!$AK$4:$AL$8,2,FALSE) *VLOOKUP(F2580,'Lookup Tables and Dropdowns'!$BP$4:$BQ$641,2,FALSE)),"")</f>
        <v/>
      </c>
      <c r="J2580" s="3"/>
      <c r="K2580" s="3"/>
      <c r="L2580" s="3"/>
      <c r="M2580" s="103" t="str">
        <f t="shared" si="117"/>
        <v/>
      </c>
      <c r="N2580" s="104" t="str">
        <f t="shared" si="118"/>
        <v/>
      </c>
      <c r="O2580" s="104" t="str">
        <f t="shared" si="119"/>
        <v/>
      </c>
    </row>
    <row r="2581" spans="1:15" x14ac:dyDescent="0.25">
      <c r="A2581" s="162">
        <v>2558</v>
      </c>
      <c r="B2581" s="155" t="s">
        <v>67</v>
      </c>
      <c r="C2581" s="1"/>
      <c r="D2581" s="1"/>
      <c r="E2581" s="1"/>
      <c r="F2581" s="4"/>
      <c r="G2581" s="9"/>
      <c r="H2581" s="7"/>
      <c r="I2581" s="23" t="str">
        <f>IFERROR(IF(OR(H2581="",G2581=""),"",G2581*VLOOKUP(H2581,'Lookup Tables and Dropdowns'!$AK$4:$AL$8,2,FALSE) *VLOOKUP(F2581,'Lookup Tables and Dropdowns'!$BP$4:$BQ$641,2,FALSE)),"")</f>
        <v/>
      </c>
      <c r="J2581" s="3"/>
      <c r="K2581" s="3"/>
      <c r="L2581" s="3"/>
      <c r="M2581" s="103" t="str">
        <f t="shared" si="117"/>
        <v/>
      </c>
      <c r="N2581" s="104" t="str">
        <f t="shared" si="118"/>
        <v/>
      </c>
      <c r="O2581" s="104" t="str">
        <f t="shared" si="119"/>
        <v/>
      </c>
    </row>
    <row r="2582" spans="1:15" x14ac:dyDescent="0.25">
      <c r="A2582" s="162">
        <v>2559</v>
      </c>
      <c r="B2582" s="155" t="s">
        <v>67</v>
      </c>
      <c r="C2582" s="1"/>
      <c r="D2582" s="1"/>
      <c r="E2582" s="1"/>
      <c r="F2582" s="4"/>
      <c r="G2582" s="9"/>
      <c r="H2582" s="7"/>
      <c r="I2582" s="23" t="str">
        <f>IFERROR(IF(OR(H2582="",G2582=""),"",G2582*VLOOKUP(H2582,'Lookup Tables and Dropdowns'!$AK$4:$AL$8,2,FALSE) *VLOOKUP(F2582,'Lookup Tables and Dropdowns'!$BP$4:$BQ$641,2,FALSE)),"")</f>
        <v/>
      </c>
      <c r="J2582" s="3"/>
      <c r="K2582" s="3"/>
      <c r="L2582" s="3"/>
      <c r="M2582" s="103" t="str">
        <f t="shared" si="117"/>
        <v/>
      </c>
      <c r="N2582" s="104" t="str">
        <f t="shared" si="118"/>
        <v/>
      </c>
      <c r="O2582" s="104" t="str">
        <f t="shared" si="119"/>
        <v/>
      </c>
    </row>
    <row r="2583" spans="1:15" x14ac:dyDescent="0.25">
      <c r="A2583" s="162">
        <v>2560</v>
      </c>
      <c r="B2583" s="155" t="s">
        <v>67</v>
      </c>
      <c r="C2583" s="1"/>
      <c r="D2583" s="1"/>
      <c r="E2583" s="1"/>
      <c r="F2583" s="4"/>
      <c r="G2583" s="9"/>
      <c r="H2583" s="7"/>
      <c r="I2583" s="23" t="str">
        <f>IFERROR(IF(OR(H2583="",G2583=""),"",G2583*VLOOKUP(H2583,'Lookup Tables and Dropdowns'!$AK$4:$AL$8,2,FALSE) *VLOOKUP(F2583,'Lookup Tables and Dropdowns'!$BP$4:$BQ$641,2,FALSE)),"")</f>
        <v/>
      </c>
      <c r="J2583" s="3"/>
      <c r="K2583" s="3"/>
      <c r="L2583" s="3"/>
      <c r="M2583" s="103" t="str">
        <f t="shared" si="117"/>
        <v/>
      </c>
      <c r="N2583" s="104" t="str">
        <f t="shared" si="118"/>
        <v/>
      </c>
      <c r="O2583" s="104" t="str">
        <f t="shared" si="119"/>
        <v/>
      </c>
    </row>
    <row r="2584" spans="1:15" x14ac:dyDescent="0.25">
      <c r="A2584" s="162">
        <v>2561</v>
      </c>
      <c r="B2584" s="155" t="s">
        <v>67</v>
      </c>
      <c r="C2584" s="1"/>
      <c r="D2584" s="1"/>
      <c r="E2584" s="1"/>
      <c r="F2584" s="4"/>
      <c r="G2584" s="9"/>
      <c r="H2584" s="7"/>
      <c r="I2584" s="23" t="str">
        <f>IFERROR(IF(OR(H2584="",G2584=""),"",G2584*VLOOKUP(H2584,'Lookup Tables and Dropdowns'!$AK$4:$AL$8,2,FALSE) *VLOOKUP(F2584,'Lookup Tables and Dropdowns'!$BP$4:$BQ$641,2,FALSE)),"")</f>
        <v/>
      </c>
      <c r="J2584" s="3"/>
      <c r="K2584" s="3"/>
      <c r="L2584" s="3"/>
      <c r="M2584" s="103" t="str">
        <f t="shared" si="117"/>
        <v/>
      </c>
      <c r="N2584" s="104" t="str">
        <f t="shared" si="118"/>
        <v/>
      </c>
      <c r="O2584" s="104" t="str">
        <f t="shared" si="119"/>
        <v/>
      </c>
    </row>
    <row r="2585" spans="1:15" x14ac:dyDescent="0.25">
      <c r="A2585" s="162">
        <v>2562</v>
      </c>
      <c r="B2585" s="155" t="s">
        <v>67</v>
      </c>
      <c r="C2585" s="1"/>
      <c r="D2585" s="1"/>
      <c r="E2585" s="1"/>
      <c r="F2585" s="4"/>
      <c r="G2585" s="9"/>
      <c r="H2585" s="7"/>
      <c r="I2585" s="23" t="str">
        <f>IFERROR(IF(OR(H2585="",G2585=""),"",G2585*VLOOKUP(H2585,'Lookup Tables and Dropdowns'!$AK$4:$AL$8,2,FALSE) *VLOOKUP(F2585,'Lookup Tables and Dropdowns'!$BP$4:$BQ$641,2,FALSE)),"")</f>
        <v/>
      </c>
      <c r="J2585" s="3"/>
      <c r="K2585" s="3"/>
      <c r="L2585" s="3"/>
      <c r="M2585" s="103" t="str">
        <f t="shared" ref="M2585:M2648" si="120">IFERROR(IF(OR($I2585="",J2585=""),"",$I2585*J2585),"")</f>
        <v/>
      </c>
      <c r="N2585" s="104" t="str">
        <f t="shared" ref="N2585:N2648" si="121">IFERROR(IF(OR($I2585="",K2585=""),"",$I2585*K2585),"")</f>
        <v/>
      </c>
      <c r="O2585" s="104" t="str">
        <f t="shared" ref="O2585:O2648" si="122">IFERROR(IF(OR($I2585="",L2585=""),"",$I2585*L2585),"")</f>
        <v/>
      </c>
    </row>
    <row r="2586" spans="1:15" x14ac:dyDescent="0.25">
      <c r="A2586" s="162">
        <v>2563</v>
      </c>
      <c r="B2586" s="155" t="s">
        <v>67</v>
      </c>
      <c r="C2586" s="1"/>
      <c r="D2586" s="1"/>
      <c r="E2586" s="1"/>
      <c r="F2586" s="4"/>
      <c r="G2586" s="9"/>
      <c r="H2586" s="7"/>
      <c r="I2586" s="23" t="str">
        <f>IFERROR(IF(OR(H2586="",G2586=""),"",G2586*VLOOKUP(H2586,'Lookup Tables and Dropdowns'!$AK$4:$AL$8,2,FALSE) *VLOOKUP(F2586,'Lookup Tables and Dropdowns'!$BP$4:$BQ$641,2,FALSE)),"")</f>
        <v/>
      </c>
      <c r="J2586" s="3"/>
      <c r="K2586" s="3"/>
      <c r="L2586" s="3"/>
      <c r="M2586" s="103" t="str">
        <f t="shared" si="120"/>
        <v/>
      </c>
      <c r="N2586" s="104" t="str">
        <f t="shared" si="121"/>
        <v/>
      </c>
      <c r="O2586" s="104" t="str">
        <f t="shared" si="122"/>
        <v/>
      </c>
    </row>
    <row r="2587" spans="1:15" x14ac:dyDescent="0.25">
      <c r="A2587" s="162">
        <v>2564</v>
      </c>
      <c r="B2587" s="155" t="s">
        <v>67</v>
      </c>
      <c r="C2587" s="1"/>
      <c r="D2587" s="1"/>
      <c r="E2587" s="1"/>
      <c r="F2587" s="4"/>
      <c r="G2587" s="9"/>
      <c r="H2587" s="7"/>
      <c r="I2587" s="23" t="str">
        <f>IFERROR(IF(OR(H2587="",G2587=""),"",G2587*VLOOKUP(H2587,'Lookup Tables and Dropdowns'!$AK$4:$AL$8,2,FALSE) *VLOOKUP(F2587,'Lookup Tables and Dropdowns'!$BP$4:$BQ$641,2,FALSE)),"")</f>
        <v/>
      </c>
      <c r="J2587" s="3"/>
      <c r="K2587" s="3"/>
      <c r="L2587" s="3"/>
      <c r="M2587" s="103" t="str">
        <f t="shared" si="120"/>
        <v/>
      </c>
      <c r="N2587" s="104" t="str">
        <f t="shared" si="121"/>
        <v/>
      </c>
      <c r="O2587" s="104" t="str">
        <f t="shared" si="122"/>
        <v/>
      </c>
    </row>
    <row r="2588" spans="1:15" x14ac:dyDescent="0.25">
      <c r="A2588" s="162">
        <v>2565</v>
      </c>
      <c r="B2588" s="155" t="s">
        <v>67</v>
      </c>
      <c r="C2588" s="1"/>
      <c r="D2588" s="1"/>
      <c r="E2588" s="1"/>
      <c r="F2588" s="4"/>
      <c r="G2588" s="9"/>
      <c r="H2588" s="7"/>
      <c r="I2588" s="23" t="str">
        <f>IFERROR(IF(OR(H2588="",G2588=""),"",G2588*VLOOKUP(H2588,'Lookup Tables and Dropdowns'!$AK$4:$AL$8,2,FALSE) *VLOOKUP(F2588,'Lookup Tables and Dropdowns'!$BP$4:$BQ$641,2,FALSE)),"")</f>
        <v/>
      </c>
      <c r="J2588" s="3"/>
      <c r="K2588" s="3"/>
      <c r="L2588" s="3"/>
      <c r="M2588" s="103" t="str">
        <f t="shared" si="120"/>
        <v/>
      </c>
      <c r="N2588" s="104" t="str">
        <f t="shared" si="121"/>
        <v/>
      </c>
      <c r="O2588" s="104" t="str">
        <f t="shared" si="122"/>
        <v/>
      </c>
    </row>
    <row r="2589" spans="1:15" x14ac:dyDescent="0.25">
      <c r="A2589" s="162">
        <v>2566</v>
      </c>
      <c r="B2589" s="155" t="s">
        <v>67</v>
      </c>
      <c r="C2589" s="1"/>
      <c r="D2589" s="1"/>
      <c r="E2589" s="1"/>
      <c r="F2589" s="4"/>
      <c r="G2589" s="9"/>
      <c r="H2589" s="7"/>
      <c r="I2589" s="23" t="str">
        <f>IFERROR(IF(OR(H2589="",G2589=""),"",G2589*VLOOKUP(H2589,'Lookup Tables and Dropdowns'!$AK$4:$AL$8,2,FALSE) *VLOOKUP(F2589,'Lookup Tables and Dropdowns'!$BP$4:$BQ$641,2,FALSE)),"")</f>
        <v/>
      </c>
      <c r="J2589" s="3"/>
      <c r="K2589" s="3"/>
      <c r="L2589" s="3"/>
      <c r="M2589" s="103" t="str">
        <f t="shared" si="120"/>
        <v/>
      </c>
      <c r="N2589" s="104" t="str">
        <f t="shared" si="121"/>
        <v/>
      </c>
      <c r="O2589" s="104" t="str">
        <f t="shared" si="122"/>
        <v/>
      </c>
    </row>
    <row r="2590" spans="1:15" x14ac:dyDescent="0.25">
      <c r="A2590" s="162">
        <v>2567</v>
      </c>
      <c r="B2590" s="155" t="s">
        <v>67</v>
      </c>
      <c r="C2590" s="1"/>
      <c r="D2590" s="1"/>
      <c r="E2590" s="1"/>
      <c r="F2590" s="4"/>
      <c r="G2590" s="9"/>
      <c r="H2590" s="7"/>
      <c r="I2590" s="23" t="str">
        <f>IFERROR(IF(OR(H2590="",G2590=""),"",G2590*VLOOKUP(H2590,'Lookup Tables and Dropdowns'!$AK$4:$AL$8,2,FALSE) *VLOOKUP(F2590,'Lookup Tables and Dropdowns'!$BP$4:$BQ$641,2,FALSE)),"")</f>
        <v/>
      </c>
      <c r="J2590" s="3"/>
      <c r="K2590" s="3"/>
      <c r="L2590" s="3"/>
      <c r="M2590" s="103" t="str">
        <f t="shared" si="120"/>
        <v/>
      </c>
      <c r="N2590" s="104" t="str">
        <f t="shared" si="121"/>
        <v/>
      </c>
      <c r="O2590" s="104" t="str">
        <f t="shared" si="122"/>
        <v/>
      </c>
    </row>
    <row r="2591" spans="1:15" x14ac:dyDescent="0.25">
      <c r="A2591" s="162">
        <v>2568</v>
      </c>
      <c r="B2591" s="155" t="s">
        <v>67</v>
      </c>
      <c r="C2591" s="1"/>
      <c r="D2591" s="1"/>
      <c r="E2591" s="1"/>
      <c r="F2591" s="4"/>
      <c r="G2591" s="9"/>
      <c r="H2591" s="7"/>
      <c r="I2591" s="23" t="str">
        <f>IFERROR(IF(OR(H2591="",G2591=""),"",G2591*VLOOKUP(H2591,'Lookup Tables and Dropdowns'!$AK$4:$AL$8,2,FALSE) *VLOOKUP(F2591,'Lookup Tables and Dropdowns'!$BP$4:$BQ$641,2,FALSE)),"")</f>
        <v/>
      </c>
      <c r="J2591" s="3"/>
      <c r="K2591" s="3"/>
      <c r="L2591" s="3"/>
      <c r="M2591" s="103" t="str">
        <f t="shared" si="120"/>
        <v/>
      </c>
      <c r="N2591" s="104" t="str">
        <f t="shared" si="121"/>
        <v/>
      </c>
      <c r="O2591" s="104" t="str">
        <f t="shared" si="122"/>
        <v/>
      </c>
    </row>
    <row r="2592" spans="1:15" x14ac:dyDescent="0.25">
      <c r="A2592" s="162">
        <v>2569</v>
      </c>
      <c r="B2592" s="155" t="s">
        <v>67</v>
      </c>
      <c r="C2592" s="1"/>
      <c r="D2592" s="1"/>
      <c r="E2592" s="1"/>
      <c r="F2592" s="4"/>
      <c r="G2592" s="9"/>
      <c r="H2592" s="7"/>
      <c r="I2592" s="23" t="str">
        <f>IFERROR(IF(OR(H2592="",G2592=""),"",G2592*VLOOKUP(H2592,'Lookup Tables and Dropdowns'!$AK$4:$AL$8,2,FALSE) *VLOOKUP(F2592,'Lookup Tables and Dropdowns'!$BP$4:$BQ$641,2,FALSE)),"")</f>
        <v/>
      </c>
      <c r="J2592" s="3"/>
      <c r="K2592" s="3"/>
      <c r="L2592" s="3"/>
      <c r="M2592" s="103" t="str">
        <f t="shared" si="120"/>
        <v/>
      </c>
      <c r="N2592" s="104" t="str">
        <f t="shared" si="121"/>
        <v/>
      </c>
      <c r="O2592" s="104" t="str">
        <f t="shared" si="122"/>
        <v/>
      </c>
    </row>
    <row r="2593" spans="1:15" x14ac:dyDescent="0.25">
      <c r="A2593" s="162">
        <v>2570</v>
      </c>
      <c r="B2593" s="155" t="s">
        <v>67</v>
      </c>
      <c r="C2593" s="1"/>
      <c r="D2593" s="1"/>
      <c r="E2593" s="1"/>
      <c r="F2593" s="4"/>
      <c r="G2593" s="9"/>
      <c r="H2593" s="7"/>
      <c r="I2593" s="23" t="str">
        <f>IFERROR(IF(OR(H2593="",G2593=""),"",G2593*VLOOKUP(H2593,'Lookup Tables and Dropdowns'!$AK$4:$AL$8,2,FALSE) *VLOOKUP(F2593,'Lookup Tables and Dropdowns'!$BP$4:$BQ$641,2,FALSE)),"")</f>
        <v/>
      </c>
      <c r="J2593" s="3"/>
      <c r="K2593" s="3"/>
      <c r="L2593" s="3"/>
      <c r="M2593" s="103" t="str">
        <f t="shared" si="120"/>
        <v/>
      </c>
      <c r="N2593" s="104" t="str">
        <f t="shared" si="121"/>
        <v/>
      </c>
      <c r="O2593" s="104" t="str">
        <f t="shared" si="122"/>
        <v/>
      </c>
    </row>
    <row r="2594" spans="1:15" x14ac:dyDescent="0.25">
      <c r="A2594" s="162">
        <v>2571</v>
      </c>
      <c r="B2594" s="155" t="s">
        <v>67</v>
      </c>
      <c r="C2594" s="1"/>
      <c r="D2594" s="1"/>
      <c r="E2594" s="1"/>
      <c r="F2594" s="4"/>
      <c r="G2594" s="9"/>
      <c r="H2594" s="7"/>
      <c r="I2594" s="23" t="str">
        <f>IFERROR(IF(OR(H2594="",G2594=""),"",G2594*VLOOKUP(H2594,'Lookup Tables and Dropdowns'!$AK$4:$AL$8,2,FALSE) *VLOOKUP(F2594,'Lookup Tables and Dropdowns'!$BP$4:$BQ$641,2,FALSE)),"")</f>
        <v/>
      </c>
      <c r="J2594" s="3"/>
      <c r="K2594" s="3"/>
      <c r="L2594" s="3"/>
      <c r="M2594" s="103" t="str">
        <f t="shared" si="120"/>
        <v/>
      </c>
      <c r="N2594" s="104" t="str">
        <f t="shared" si="121"/>
        <v/>
      </c>
      <c r="O2594" s="104" t="str">
        <f t="shared" si="122"/>
        <v/>
      </c>
    </row>
    <row r="2595" spans="1:15" x14ac:dyDescent="0.25">
      <c r="A2595" s="162">
        <v>2572</v>
      </c>
      <c r="B2595" s="155" t="s">
        <v>67</v>
      </c>
      <c r="C2595" s="1"/>
      <c r="D2595" s="1"/>
      <c r="E2595" s="1"/>
      <c r="F2595" s="4"/>
      <c r="G2595" s="9"/>
      <c r="H2595" s="7"/>
      <c r="I2595" s="23" t="str">
        <f>IFERROR(IF(OR(H2595="",G2595=""),"",G2595*VLOOKUP(H2595,'Lookup Tables and Dropdowns'!$AK$4:$AL$8,2,FALSE) *VLOOKUP(F2595,'Lookup Tables and Dropdowns'!$BP$4:$BQ$641,2,FALSE)),"")</f>
        <v/>
      </c>
      <c r="J2595" s="3"/>
      <c r="K2595" s="3"/>
      <c r="L2595" s="3"/>
      <c r="M2595" s="103" t="str">
        <f t="shared" si="120"/>
        <v/>
      </c>
      <c r="N2595" s="104" t="str">
        <f t="shared" si="121"/>
        <v/>
      </c>
      <c r="O2595" s="104" t="str">
        <f t="shared" si="122"/>
        <v/>
      </c>
    </row>
    <row r="2596" spans="1:15" x14ac:dyDescent="0.25">
      <c r="A2596" s="162">
        <v>2573</v>
      </c>
      <c r="B2596" s="155" t="s">
        <v>67</v>
      </c>
      <c r="C2596" s="1"/>
      <c r="D2596" s="1"/>
      <c r="E2596" s="1"/>
      <c r="F2596" s="4"/>
      <c r="G2596" s="9"/>
      <c r="H2596" s="7"/>
      <c r="I2596" s="23" t="str">
        <f>IFERROR(IF(OR(H2596="",G2596=""),"",G2596*VLOOKUP(H2596,'Lookup Tables and Dropdowns'!$AK$4:$AL$8,2,FALSE) *VLOOKUP(F2596,'Lookup Tables and Dropdowns'!$BP$4:$BQ$641,2,FALSE)),"")</f>
        <v/>
      </c>
      <c r="J2596" s="3"/>
      <c r="K2596" s="3"/>
      <c r="L2596" s="3"/>
      <c r="M2596" s="103" t="str">
        <f t="shared" si="120"/>
        <v/>
      </c>
      <c r="N2596" s="104" t="str">
        <f t="shared" si="121"/>
        <v/>
      </c>
      <c r="O2596" s="104" t="str">
        <f t="shared" si="122"/>
        <v/>
      </c>
    </row>
    <row r="2597" spans="1:15" x14ac:dyDescent="0.25">
      <c r="A2597" s="162">
        <v>2574</v>
      </c>
      <c r="B2597" s="155" t="s">
        <v>67</v>
      </c>
      <c r="C2597" s="1"/>
      <c r="D2597" s="1"/>
      <c r="E2597" s="1"/>
      <c r="F2597" s="4"/>
      <c r="G2597" s="9"/>
      <c r="H2597" s="7"/>
      <c r="I2597" s="23" t="str">
        <f>IFERROR(IF(OR(H2597="",G2597=""),"",G2597*VLOOKUP(H2597,'Lookup Tables and Dropdowns'!$AK$4:$AL$8,2,FALSE) *VLOOKUP(F2597,'Lookup Tables and Dropdowns'!$BP$4:$BQ$641,2,FALSE)),"")</f>
        <v/>
      </c>
      <c r="J2597" s="3"/>
      <c r="K2597" s="3"/>
      <c r="L2597" s="3"/>
      <c r="M2597" s="103" t="str">
        <f t="shared" si="120"/>
        <v/>
      </c>
      <c r="N2597" s="104" t="str">
        <f t="shared" si="121"/>
        <v/>
      </c>
      <c r="O2597" s="104" t="str">
        <f t="shared" si="122"/>
        <v/>
      </c>
    </row>
    <row r="2598" spans="1:15" x14ac:dyDescent="0.25">
      <c r="A2598" s="162">
        <v>2575</v>
      </c>
      <c r="B2598" s="155" t="s">
        <v>67</v>
      </c>
      <c r="C2598" s="1"/>
      <c r="D2598" s="1"/>
      <c r="E2598" s="1"/>
      <c r="F2598" s="4"/>
      <c r="G2598" s="9"/>
      <c r="H2598" s="7"/>
      <c r="I2598" s="23" t="str">
        <f>IFERROR(IF(OR(H2598="",G2598=""),"",G2598*VLOOKUP(H2598,'Lookup Tables and Dropdowns'!$AK$4:$AL$8,2,FALSE) *VLOOKUP(F2598,'Lookup Tables and Dropdowns'!$BP$4:$BQ$641,2,FALSE)),"")</f>
        <v/>
      </c>
      <c r="J2598" s="3"/>
      <c r="K2598" s="3"/>
      <c r="L2598" s="3"/>
      <c r="M2598" s="103" t="str">
        <f t="shared" si="120"/>
        <v/>
      </c>
      <c r="N2598" s="104" t="str">
        <f t="shared" si="121"/>
        <v/>
      </c>
      <c r="O2598" s="104" t="str">
        <f t="shared" si="122"/>
        <v/>
      </c>
    </row>
    <row r="2599" spans="1:15" x14ac:dyDescent="0.25">
      <c r="A2599" s="162">
        <v>2576</v>
      </c>
      <c r="B2599" s="155" t="s">
        <v>67</v>
      </c>
      <c r="C2599" s="1"/>
      <c r="D2599" s="1"/>
      <c r="E2599" s="1"/>
      <c r="F2599" s="4"/>
      <c r="G2599" s="9"/>
      <c r="H2599" s="7"/>
      <c r="I2599" s="23" t="str">
        <f>IFERROR(IF(OR(H2599="",G2599=""),"",G2599*VLOOKUP(H2599,'Lookup Tables and Dropdowns'!$AK$4:$AL$8,2,FALSE) *VLOOKUP(F2599,'Lookup Tables and Dropdowns'!$BP$4:$BQ$641,2,FALSE)),"")</f>
        <v/>
      </c>
      <c r="J2599" s="3"/>
      <c r="K2599" s="3"/>
      <c r="L2599" s="3"/>
      <c r="M2599" s="103" t="str">
        <f t="shared" si="120"/>
        <v/>
      </c>
      <c r="N2599" s="104" t="str">
        <f t="shared" si="121"/>
        <v/>
      </c>
      <c r="O2599" s="104" t="str">
        <f t="shared" si="122"/>
        <v/>
      </c>
    </row>
    <row r="2600" spans="1:15" x14ac:dyDescent="0.25">
      <c r="A2600" s="162">
        <v>2577</v>
      </c>
      <c r="B2600" s="155" t="s">
        <v>67</v>
      </c>
      <c r="C2600" s="1"/>
      <c r="D2600" s="1"/>
      <c r="E2600" s="1"/>
      <c r="F2600" s="4"/>
      <c r="G2600" s="9"/>
      <c r="H2600" s="7"/>
      <c r="I2600" s="23" t="str">
        <f>IFERROR(IF(OR(H2600="",G2600=""),"",G2600*VLOOKUP(H2600,'Lookup Tables and Dropdowns'!$AK$4:$AL$8,2,FALSE) *VLOOKUP(F2600,'Lookup Tables and Dropdowns'!$BP$4:$BQ$641,2,FALSE)),"")</f>
        <v/>
      </c>
      <c r="J2600" s="3"/>
      <c r="K2600" s="3"/>
      <c r="L2600" s="3"/>
      <c r="M2600" s="103" t="str">
        <f t="shared" si="120"/>
        <v/>
      </c>
      <c r="N2600" s="104" t="str">
        <f t="shared" si="121"/>
        <v/>
      </c>
      <c r="O2600" s="104" t="str">
        <f t="shared" si="122"/>
        <v/>
      </c>
    </row>
    <row r="2601" spans="1:15" x14ac:dyDescent="0.25">
      <c r="A2601" s="162">
        <v>2578</v>
      </c>
      <c r="B2601" s="155" t="s">
        <v>67</v>
      </c>
      <c r="C2601" s="1"/>
      <c r="D2601" s="1"/>
      <c r="E2601" s="1"/>
      <c r="F2601" s="4"/>
      <c r="G2601" s="9"/>
      <c r="H2601" s="7"/>
      <c r="I2601" s="23" t="str">
        <f>IFERROR(IF(OR(H2601="",G2601=""),"",G2601*VLOOKUP(H2601,'Lookup Tables and Dropdowns'!$AK$4:$AL$8,2,FALSE) *VLOOKUP(F2601,'Lookup Tables and Dropdowns'!$BP$4:$BQ$641,2,FALSE)),"")</f>
        <v/>
      </c>
      <c r="J2601" s="3"/>
      <c r="K2601" s="3"/>
      <c r="L2601" s="3"/>
      <c r="M2601" s="103" t="str">
        <f t="shared" si="120"/>
        <v/>
      </c>
      <c r="N2601" s="104" t="str">
        <f t="shared" si="121"/>
        <v/>
      </c>
      <c r="O2601" s="104" t="str">
        <f t="shared" si="122"/>
        <v/>
      </c>
    </row>
    <row r="2602" spans="1:15" x14ac:dyDescent="0.25">
      <c r="A2602" s="162">
        <v>2579</v>
      </c>
      <c r="B2602" s="155" t="s">
        <v>67</v>
      </c>
      <c r="C2602" s="1"/>
      <c r="D2602" s="1"/>
      <c r="E2602" s="1"/>
      <c r="F2602" s="4"/>
      <c r="G2602" s="9"/>
      <c r="H2602" s="7"/>
      <c r="I2602" s="23" t="str">
        <f>IFERROR(IF(OR(H2602="",G2602=""),"",G2602*VLOOKUP(H2602,'Lookup Tables and Dropdowns'!$AK$4:$AL$8,2,FALSE) *VLOOKUP(F2602,'Lookup Tables and Dropdowns'!$BP$4:$BQ$641,2,FALSE)),"")</f>
        <v/>
      </c>
      <c r="J2602" s="3"/>
      <c r="K2602" s="3"/>
      <c r="L2602" s="3"/>
      <c r="M2602" s="103" t="str">
        <f t="shared" si="120"/>
        <v/>
      </c>
      <c r="N2602" s="104" t="str">
        <f t="shared" si="121"/>
        <v/>
      </c>
      <c r="O2602" s="104" t="str">
        <f t="shared" si="122"/>
        <v/>
      </c>
    </row>
    <row r="2603" spans="1:15" x14ac:dyDescent="0.25">
      <c r="A2603" s="162">
        <v>2580</v>
      </c>
      <c r="B2603" s="155" t="s">
        <v>67</v>
      </c>
      <c r="C2603" s="1"/>
      <c r="D2603" s="1"/>
      <c r="E2603" s="1"/>
      <c r="F2603" s="4"/>
      <c r="G2603" s="9"/>
      <c r="H2603" s="7"/>
      <c r="I2603" s="23" t="str">
        <f>IFERROR(IF(OR(H2603="",G2603=""),"",G2603*VLOOKUP(H2603,'Lookup Tables and Dropdowns'!$AK$4:$AL$8,2,FALSE) *VLOOKUP(F2603,'Lookup Tables and Dropdowns'!$BP$4:$BQ$641,2,FALSE)),"")</f>
        <v/>
      </c>
      <c r="J2603" s="3"/>
      <c r="K2603" s="3"/>
      <c r="L2603" s="3"/>
      <c r="M2603" s="103" t="str">
        <f t="shared" si="120"/>
        <v/>
      </c>
      <c r="N2603" s="104" t="str">
        <f t="shared" si="121"/>
        <v/>
      </c>
      <c r="O2603" s="104" t="str">
        <f t="shared" si="122"/>
        <v/>
      </c>
    </row>
    <row r="2604" spans="1:15" x14ac:dyDescent="0.25">
      <c r="A2604" s="162">
        <v>2581</v>
      </c>
      <c r="B2604" s="155" t="s">
        <v>67</v>
      </c>
      <c r="C2604" s="1"/>
      <c r="D2604" s="1"/>
      <c r="E2604" s="1"/>
      <c r="F2604" s="4"/>
      <c r="G2604" s="9"/>
      <c r="H2604" s="7"/>
      <c r="I2604" s="23" t="str">
        <f>IFERROR(IF(OR(H2604="",G2604=""),"",G2604*VLOOKUP(H2604,'Lookup Tables and Dropdowns'!$AK$4:$AL$8,2,FALSE) *VLOOKUP(F2604,'Lookup Tables and Dropdowns'!$BP$4:$BQ$641,2,FALSE)),"")</f>
        <v/>
      </c>
      <c r="J2604" s="3"/>
      <c r="K2604" s="3"/>
      <c r="L2604" s="3"/>
      <c r="M2604" s="103" t="str">
        <f t="shared" si="120"/>
        <v/>
      </c>
      <c r="N2604" s="104" t="str">
        <f t="shared" si="121"/>
        <v/>
      </c>
      <c r="O2604" s="104" t="str">
        <f t="shared" si="122"/>
        <v/>
      </c>
    </row>
    <row r="2605" spans="1:15" x14ac:dyDescent="0.25">
      <c r="A2605" s="162">
        <v>2582</v>
      </c>
      <c r="B2605" s="155" t="s">
        <v>67</v>
      </c>
      <c r="C2605" s="1"/>
      <c r="D2605" s="1"/>
      <c r="E2605" s="1"/>
      <c r="F2605" s="4"/>
      <c r="G2605" s="9"/>
      <c r="H2605" s="7"/>
      <c r="I2605" s="23" t="str">
        <f>IFERROR(IF(OR(H2605="",G2605=""),"",G2605*VLOOKUP(H2605,'Lookup Tables and Dropdowns'!$AK$4:$AL$8,2,FALSE) *VLOOKUP(F2605,'Lookup Tables and Dropdowns'!$BP$4:$BQ$641,2,FALSE)),"")</f>
        <v/>
      </c>
      <c r="J2605" s="3"/>
      <c r="K2605" s="3"/>
      <c r="L2605" s="3"/>
      <c r="M2605" s="103" t="str">
        <f t="shared" si="120"/>
        <v/>
      </c>
      <c r="N2605" s="104" t="str">
        <f t="shared" si="121"/>
        <v/>
      </c>
      <c r="O2605" s="104" t="str">
        <f t="shared" si="122"/>
        <v/>
      </c>
    </row>
    <row r="2606" spans="1:15" x14ac:dyDescent="0.25">
      <c r="A2606" s="162">
        <v>2583</v>
      </c>
      <c r="B2606" s="155" t="s">
        <v>67</v>
      </c>
      <c r="C2606" s="1"/>
      <c r="D2606" s="1"/>
      <c r="E2606" s="1"/>
      <c r="F2606" s="4"/>
      <c r="G2606" s="9"/>
      <c r="H2606" s="7"/>
      <c r="I2606" s="23" t="str">
        <f>IFERROR(IF(OR(H2606="",G2606=""),"",G2606*VLOOKUP(H2606,'Lookup Tables and Dropdowns'!$AK$4:$AL$8,2,FALSE) *VLOOKUP(F2606,'Lookup Tables and Dropdowns'!$BP$4:$BQ$641,2,FALSE)),"")</f>
        <v/>
      </c>
      <c r="J2606" s="3"/>
      <c r="K2606" s="3"/>
      <c r="L2606" s="3"/>
      <c r="M2606" s="103" t="str">
        <f t="shared" si="120"/>
        <v/>
      </c>
      <c r="N2606" s="104" t="str">
        <f t="shared" si="121"/>
        <v/>
      </c>
      <c r="O2606" s="104" t="str">
        <f t="shared" si="122"/>
        <v/>
      </c>
    </row>
    <row r="2607" spans="1:15" x14ac:dyDescent="0.25">
      <c r="A2607" s="162">
        <v>2584</v>
      </c>
      <c r="B2607" s="155" t="s">
        <v>67</v>
      </c>
      <c r="C2607" s="1"/>
      <c r="D2607" s="1"/>
      <c r="E2607" s="1"/>
      <c r="F2607" s="4"/>
      <c r="G2607" s="9"/>
      <c r="H2607" s="7"/>
      <c r="I2607" s="23" t="str">
        <f>IFERROR(IF(OR(H2607="",G2607=""),"",G2607*VLOOKUP(H2607,'Lookup Tables and Dropdowns'!$AK$4:$AL$8,2,FALSE) *VLOOKUP(F2607,'Lookup Tables and Dropdowns'!$BP$4:$BQ$641,2,FALSE)),"")</f>
        <v/>
      </c>
      <c r="J2607" s="3"/>
      <c r="K2607" s="3"/>
      <c r="L2607" s="3"/>
      <c r="M2607" s="103" t="str">
        <f t="shared" si="120"/>
        <v/>
      </c>
      <c r="N2607" s="104" t="str">
        <f t="shared" si="121"/>
        <v/>
      </c>
      <c r="O2607" s="104" t="str">
        <f t="shared" si="122"/>
        <v/>
      </c>
    </row>
    <row r="2608" spans="1:15" x14ac:dyDescent="0.25">
      <c r="A2608" s="162">
        <v>2585</v>
      </c>
      <c r="B2608" s="155" t="s">
        <v>67</v>
      </c>
      <c r="C2608" s="1"/>
      <c r="D2608" s="1"/>
      <c r="E2608" s="1"/>
      <c r="F2608" s="4"/>
      <c r="G2608" s="9"/>
      <c r="H2608" s="7"/>
      <c r="I2608" s="23" t="str">
        <f>IFERROR(IF(OR(H2608="",G2608=""),"",G2608*VLOOKUP(H2608,'Lookup Tables and Dropdowns'!$AK$4:$AL$8,2,FALSE) *VLOOKUP(F2608,'Lookup Tables and Dropdowns'!$BP$4:$BQ$641,2,FALSE)),"")</f>
        <v/>
      </c>
      <c r="J2608" s="3"/>
      <c r="K2608" s="3"/>
      <c r="L2608" s="3"/>
      <c r="M2608" s="103" t="str">
        <f t="shared" si="120"/>
        <v/>
      </c>
      <c r="N2608" s="104" t="str">
        <f t="shared" si="121"/>
        <v/>
      </c>
      <c r="O2608" s="104" t="str">
        <f t="shared" si="122"/>
        <v/>
      </c>
    </row>
    <row r="2609" spans="1:15" x14ac:dyDescent="0.25">
      <c r="A2609" s="162">
        <v>2586</v>
      </c>
      <c r="B2609" s="155" t="s">
        <v>67</v>
      </c>
      <c r="C2609" s="1"/>
      <c r="D2609" s="1"/>
      <c r="E2609" s="1"/>
      <c r="F2609" s="4"/>
      <c r="G2609" s="9"/>
      <c r="H2609" s="7"/>
      <c r="I2609" s="23" t="str">
        <f>IFERROR(IF(OR(H2609="",G2609=""),"",G2609*VLOOKUP(H2609,'Lookup Tables and Dropdowns'!$AK$4:$AL$8,2,FALSE) *VLOOKUP(F2609,'Lookup Tables and Dropdowns'!$BP$4:$BQ$641,2,FALSE)),"")</f>
        <v/>
      </c>
      <c r="J2609" s="3"/>
      <c r="K2609" s="3"/>
      <c r="L2609" s="3"/>
      <c r="M2609" s="103" t="str">
        <f t="shared" si="120"/>
        <v/>
      </c>
      <c r="N2609" s="104" t="str">
        <f t="shared" si="121"/>
        <v/>
      </c>
      <c r="O2609" s="104" t="str">
        <f t="shared" si="122"/>
        <v/>
      </c>
    </row>
    <row r="2610" spans="1:15" x14ac:dyDescent="0.25">
      <c r="A2610" s="162">
        <v>2587</v>
      </c>
      <c r="B2610" s="155" t="s">
        <v>67</v>
      </c>
      <c r="C2610" s="1"/>
      <c r="D2610" s="1"/>
      <c r="E2610" s="1"/>
      <c r="F2610" s="4"/>
      <c r="G2610" s="9"/>
      <c r="H2610" s="7"/>
      <c r="I2610" s="23" t="str">
        <f>IFERROR(IF(OR(H2610="",G2610=""),"",G2610*VLOOKUP(H2610,'Lookup Tables and Dropdowns'!$AK$4:$AL$8,2,FALSE) *VLOOKUP(F2610,'Lookup Tables and Dropdowns'!$BP$4:$BQ$641,2,FALSE)),"")</f>
        <v/>
      </c>
      <c r="J2610" s="3"/>
      <c r="K2610" s="3"/>
      <c r="L2610" s="3"/>
      <c r="M2610" s="103" t="str">
        <f t="shared" si="120"/>
        <v/>
      </c>
      <c r="N2610" s="104" t="str">
        <f t="shared" si="121"/>
        <v/>
      </c>
      <c r="O2610" s="104" t="str">
        <f t="shared" si="122"/>
        <v/>
      </c>
    </row>
    <row r="2611" spans="1:15" x14ac:dyDescent="0.25">
      <c r="A2611" s="162">
        <v>2588</v>
      </c>
      <c r="B2611" s="155" t="s">
        <v>67</v>
      </c>
      <c r="C2611" s="1"/>
      <c r="D2611" s="1"/>
      <c r="E2611" s="1"/>
      <c r="F2611" s="4"/>
      <c r="G2611" s="9"/>
      <c r="H2611" s="7"/>
      <c r="I2611" s="23" t="str">
        <f>IFERROR(IF(OR(H2611="",G2611=""),"",G2611*VLOOKUP(H2611,'Lookup Tables and Dropdowns'!$AK$4:$AL$8,2,FALSE) *VLOOKUP(F2611,'Lookup Tables and Dropdowns'!$BP$4:$BQ$641,2,FALSE)),"")</f>
        <v/>
      </c>
      <c r="J2611" s="3"/>
      <c r="K2611" s="3"/>
      <c r="L2611" s="3"/>
      <c r="M2611" s="103" t="str">
        <f t="shared" si="120"/>
        <v/>
      </c>
      <c r="N2611" s="104" t="str">
        <f t="shared" si="121"/>
        <v/>
      </c>
      <c r="O2611" s="104" t="str">
        <f t="shared" si="122"/>
        <v/>
      </c>
    </row>
    <row r="2612" spans="1:15" x14ac:dyDescent="0.25">
      <c r="A2612" s="162">
        <v>2589</v>
      </c>
      <c r="B2612" s="155" t="s">
        <v>67</v>
      </c>
      <c r="C2612" s="1"/>
      <c r="D2612" s="1"/>
      <c r="E2612" s="1"/>
      <c r="F2612" s="4"/>
      <c r="G2612" s="9"/>
      <c r="H2612" s="7"/>
      <c r="I2612" s="23" t="str">
        <f>IFERROR(IF(OR(H2612="",G2612=""),"",G2612*VLOOKUP(H2612,'Lookup Tables and Dropdowns'!$AK$4:$AL$8,2,FALSE) *VLOOKUP(F2612,'Lookup Tables and Dropdowns'!$BP$4:$BQ$641,2,FALSE)),"")</f>
        <v/>
      </c>
      <c r="J2612" s="3"/>
      <c r="K2612" s="3"/>
      <c r="L2612" s="3"/>
      <c r="M2612" s="103" t="str">
        <f t="shared" si="120"/>
        <v/>
      </c>
      <c r="N2612" s="104" t="str">
        <f t="shared" si="121"/>
        <v/>
      </c>
      <c r="O2612" s="104" t="str">
        <f t="shared" si="122"/>
        <v/>
      </c>
    </row>
    <row r="2613" spans="1:15" x14ac:dyDescent="0.25">
      <c r="A2613" s="162">
        <v>2590</v>
      </c>
      <c r="B2613" s="155" t="s">
        <v>67</v>
      </c>
      <c r="C2613" s="1"/>
      <c r="D2613" s="1"/>
      <c r="E2613" s="1"/>
      <c r="F2613" s="4"/>
      <c r="G2613" s="9"/>
      <c r="H2613" s="7"/>
      <c r="I2613" s="23" t="str">
        <f>IFERROR(IF(OR(H2613="",G2613=""),"",G2613*VLOOKUP(H2613,'Lookup Tables and Dropdowns'!$AK$4:$AL$8,2,FALSE) *VLOOKUP(F2613,'Lookup Tables and Dropdowns'!$BP$4:$BQ$641,2,FALSE)),"")</f>
        <v/>
      </c>
      <c r="J2613" s="3"/>
      <c r="K2613" s="3"/>
      <c r="L2613" s="3"/>
      <c r="M2613" s="103" t="str">
        <f t="shared" si="120"/>
        <v/>
      </c>
      <c r="N2613" s="104" t="str">
        <f t="shared" si="121"/>
        <v/>
      </c>
      <c r="O2613" s="104" t="str">
        <f t="shared" si="122"/>
        <v/>
      </c>
    </row>
    <row r="2614" spans="1:15" x14ac:dyDescent="0.25">
      <c r="A2614" s="162">
        <v>2591</v>
      </c>
      <c r="B2614" s="155" t="s">
        <v>67</v>
      </c>
      <c r="C2614" s="1"/>
      <c r="D2614" s="1"/>
      <c r="E2614" s="1"/>
      <c r="F2614" s="4"/>
      <c r="G2614" s="9"/>
      <c r="H2614" s="7"/>
      <c r="I2614" s="23" t="str">
        <f>IFERROR(IF(OR(H2614="",G2614=""),"",G2614*VLOOKUP(H2614,'Lookup Tables and Dropdowns'!$AK$4:$AL$8,2,FALSE) *VLOOKUP(F2614,'Lookup Tables and Dropdowns'!$BP$4:$BQ$641,2,FALSE)),"")</f>
        <v/>
      </c>
      <c r="J2614" s="3"/>
      <c r="K2614" s="3"/>
      <c r="L2614" s="3"/>
      <c r="M2614" s="103" t="str">
        <f t="shared" si="120"/>
        <v/>
      </c>
      <c r="N2614" s="104" t="str">
        <f t="shared" si="121"/>
        <v/>
      </c>
      <c r="O2614" s="104" t="str">
        <f t="shared" si="122"/>
        <v/>
      </c>
    </row>
    <row r="2615" spans="1:15" x14ac:dyDescent="0.25">
      <c r="A2615" s="162">
        <v>2592</v>
      </c>
      <c r="B2615" s="155" t="s">
        <v>67</v>
      </c>
      <c r="C2615" s="1"/>
      <c r="D2615" s="1"/>
      <c r="E2615" s="1"/>
      <c r="F2615" s="4"/>
      <c r="G2615" s="9"/>
      <c r="H2615" s="7"/>
      <c r="I2615" s="23" t="str">
        <f>IFERROR(IF(OR(H2615="",G2615=""),"",G2615*VLOOKUP(H2615,'Lookup Tables and Dropdowns'!$AK$4:$AL$8,2,FALSE) *VLOOKUP(F2615,'Lookup Tables and Dropdowns'!$BP$4:$BQ$641,2,FALSE)),"")</f>
        <v/>
      </c>
      <c r="J2615" s="3"/>
      <c r="K2615" s="3"/>
      <c r="L2615" s="3"/>
      <c r="M2615" s="103" t="str">
        <f t="shared" si="120"/>
        <v/>
      </c>
      <c r="N2615" s="104" t="str">
        <f t="shared" si="121"/>
        <v/>
      </c>
      <c r="O2615" s="104" t="str">
        <f t="shared" si="122"/>
        <v/>
      </c>
    </row>
    <row r="2616" spans="1:15" x14ac:dyDescent="0.25">
      <c r="A2616" s="162">
        <v>2593</v>
      </c>
      <c r="B2616" s="155" t="s">
        <v>67</v>
      </c>
      <c r="C2616" s="1"/>
      <c r="D2616" s="1"/>
      <c r="E2616" s="1"/>
      <c r="F2616" s="4"/>
      <c r="G2616" s="9"/>
      <c r="H2616" s="7"/>
      <c r="I2616" s="23" t="str">
        <f>IFERROR(IF(OR(H2616="",G2616=""),"",G2616*VLOOKUP(H2616,'Lookup Tables and Dropdowns'!$AK$4:$AL$8,2,FALSE) *VLOOKUP(F2616,'Lookup Tables and Dropdowns'!$BP$4:$BQ$641,2,FALSE)),"")</f>
        <v/>
      </c>
      <c r="J2616" s="3"/>
      <c r="K2616" s="3"/>
      <c r="L2616" s="3"/>
      <c r="M2616" s="103" t="str">
        <f t="shared" si="120"/>
        <v/>
      </c>
      <c r="N2616" s="104" t="str">
        <f t="shared" si="121"/>
        <v/>
      </c>
      <c r="O2616" s="104" t="str">
        <f t="shared" si="122"/>
        <v/>
      </c>
    </row>
    <row r="2617" spans="1:15" x14ac:dyDescent="0.25">
      <c r="A2617" s="162">
        <v>2594</v>
      </c>
      <c r="B2617" s="155" t="s">
        <v>67</v>
      </c>
      <c r="C2617" s="1"/>
      <c r="D2617" s="1"/>
      <c r="E2617" s="1"/>
      <c r="F2617" s="4"/>
      <c r="G2617" s="9"/>
      <c r="H2617" s="7"/>
      <c r="I2617" s="23" t="str">
        <f>IFERROR(IF(OR(H2617="",G2617=""),"",G2617*VLOOKUP(H2617,'Lookup Tables and Dropdowns'!$AK$4:$AL$8,2,FALSE) *VLOOKUP(F2617,'Lookup Tables and Dropdowns'!$BP$4:$BQ$641,2,FALSE)),"")</f>
        <v/>
      </c>
      <c r="J2617" s="3"/>
      <c r="K2617" s="3"/>
      <c r="L2617" s="3"/>
      <c r="M2617" s="103" t="str">
        <f t="shared" si="120"/>
        <v/>
      </c>
      <c r="N2617" s="104" t="str">
        <f t="shared" si="121"/>
        <v/>
      </c>
      <c r="O2617" s="104" t="str">
        <f t="shared" si="122"/>
        <v/>
      </c>
    </row>
    <row r="2618" spans="1:15" x14ac:dyDescent="0.25">
      <c r="A2618" s="162">
        <v>2595</v>
      </c>
      <c r="B2618" s="155" t="s">
        <v>67</v>
      </c>
      <c r="C2618" s="1"/>
      <c r="D2618" s="1"/>
      <c r="E2618" s="1"/>
      <c r="F2618" s="4"/>
      <c r="G2618" s="9"/>
      <c r="H2618" s="7"/>
      <c r="I2618" s="23" t="str">
        <f>IFERROR(IF(OR(H2618="",G2618=""),"",G2618*VLOOKUP(H2618,'Lookup Tables and Dropdowns'!$AK$4:$AL$8,2,FALSE) *VLOOKUP(F2618,'Lookup Tables and Dropdowns'!$BP$4:$BQ$641,2,FALSE)),"")</f>
        <v/>
      </c>
      <c r="J2618" s="3"/>
      <c r="K2618" s="3"/>
      <c r="L2618" s="3"/>
      <c r="M2618" s="103" t="str">
        <f t="shared" si="120"/>
        <v/>
      </c>
      <c r="N2618" s="104" t="str">
        <f t="shared" si="121"/>
        <v/>
      </c>
      <c r="O2618" s="104" t="str">
        <f t="shared" si="122"/>
        <v/>
      </c>
    </row>
    <row r="2619" spans="1:15" x14ac:dyDescent="0.25">
      <c r="A2619" s="162">
        <v>2596</v>
      </c>
      <c r="B2619" s="155" t="s">
        <v>67</v>
      </c>
      <c r="C2619" s="1"/>
      <c r="D2619" s="1"/>
      <c r="E2619" s="1"/>
      <c r="F2619" s="4"/>
      <c r="G2619" s="9"/>
      <c r="H2619" s="7"/>
      <c r="I2619" s="23" t="str">
        <f>IFERROR(IF(OR(H2619="",G2619=""),"",G2619*VLOOKUP(H2619,'Lookup Tables and Dropdowns'!$AK$4:$AL$8,2,FALSE) *VLOOKUP(F2619,'Lookup Tables and Dropdowns'!$BP$4:$BQ$641,2,FALSE)),"")</f>
        <v/>
      </c>
      <c r="J2619" s="3"/>
      <c r="K2619" s="3"/>
      <c r="L2619" s="3"/>
      <c r="M2619" s="103" t="str">
        <f t="shared" si="120"/>
        <v/>
      </c>
      <c r="N2619" s="104" t="str">
        <f t="shared" si="121"/>
        <v/>
      </c>
      <c r="O2619" s="104" t="str">
        <f t="shared" si="122"/>
        <v/>
      </c>
    </row>
    <row r="2620" spans="1:15" x14ac:dyDescent="0.25">
      <c r="A2620" s="162">
        <v>2597</v>
      </c>
      <c r="B2620" s="155" t="s">
        <v>67</v>
      </c>
      <c r="C2620" s="1"/>
      <c r="D2620" s="1"/>
      <c r="E2620" s="1"/>
      <c r="F2620" s="4"/>
      <c r="G2620" s="9"/>
      <c r="H2620" s="7"/>
      <c r="I2620" s="23" t="str">
        <f>IFERROR(IF(OR(H2620="",G2620=""),"",G2620*VLOOKUP(H2620,'Lookup Tables and Dropdowns'!$AK$4:$AL$8,2,FALSE) *VLOOKUP(F2620,'Lookup Tables and Dropdowns'!$BP$4:$BQ$641,2,FALSE)),"")</f>
        <v/>
      </c>
      <c r="J2620" s="3"/>
      <c r="K2620" s="3"/>
      <c r="L2620" s="3"/>
      <c r="M2620" s="103" t="str">
        <f t="shared" si="120"/>
        <v/>
      </c>
      <c r="N2620" s="104" t="str">
        <f t="shared" si="121"/>
        <v/>
      </c>
      <c r="O2620" s="104" t="str">
        <f t="shared" si="122"/>
        <v/>
      </c>
    </row>
    <row r="2621" spans="1:15" x14ac:dyDescent="0.25">
      <c r="A2621" s="162">
        <v>2598</v>
      </c>
      <c r="B2621" s="155" t="s">
        <v>67</v>
      </c>
      <c r="C2621" s="1"/>
      <c r="D2621" s="1"/>
      <c r="E2621" s="1"/>
      <c r="F2621" s="4"/>
      <c r="G2621" s="9"/>
      <c r="H2621" s="7"/>
      <c r="I2621" s="23" t="str">
        <f>IFERROR(IF(OR(H2621="",G2621=""),"",G2621*VLOOKUP(H2621,'Lookup Tables and Dropdowns'!$AK$4:$AL$8,2,FALSE) *VLOOKUP(F2621,'Lookup Tables and Dropdowns'!$BP$4:$BQ$641,2,FALSE)),"")</f>
        <v/>
      </c>
      <c r="J2621" s="3"/>
      <c r="K2621" s="3"/>
      <c r="L2621" s="3"/>
      <c r="M2621" s="103" t="str">
        <f t="shared" si="120"/>
        <v/>
      </c>
      <c r="N2621" s="104" t="str">
        <f t="shared" si="121"/>
        <v/>
      </c>
      <c r="O2621" s="104" t="str">
        <f t="shared" si="122"/>
        <v/>
      </c>
    </row>
    <row r="2622" spans="1:15" x14ac:dyDescent="0.25">
      <c r="A2622" s="162">
        <v>2599</v>
      </c>
      <c r="B2622" s="155" t="s">
        <v>67</v>
      </c>
      <c r="C2622" s="1"/>
      <c r="D2622" s="1"/>
      <c r="E2622" s="1"/>
      <c r="F2622" s="4"/>
      <c r="G2622" s="9"/>
      <c r="H2622" s="7"/>
      <c r="I2622" s="23" t="str">
        <f>IFERROR(IF(OR(H2622="",G2622=""),"",G2622*VLOOKUP(H2622,'Lookup Tables and Dropdowns'!$AK$4:$AL$8,2,FALSE) *VLOOKUP(F2622,'Lookup Tables and Dropdowns'!$BP$4:$BQ$641,2,FALSE)),"")</f>
        <v/>
      </c>
      <c r="J2622" s="3"/>
      <c r="K2622" s="3"/>
      <c r="L2622" s="3"/>
      <c r="M2622" s="103" t="str">
        <f t="shared" si="120"/>
        <v/>
      </c>
      <c r="N2622" s="104" t="str">
        <f t="shared" si="121"/>
        <v/>
      </c>
      <c r="O2622" s="104" t="str">
        <f t="shared" si="122"/>
        <v/>
      </c>
    </row>
    <row r="2623" spans="1:15" x14ac:dyDescent="0.25">
      <c r="A2623" s="162">
        <v>2600</v>
      </c>
      <c r="B2623" s="155" t="s">
        <v>67</v>
      </c>
      <c r="C2623" s="1"/>
      <c r="D2623" s="1"/>
      <c r="E2623" s="1"/>
      <c r="F2623" s="4"/>
      <c r="G2623" s="9"/>
      <c r="H2623" s="7"/>
      <c r="I2623" s="23" t="str">
        <f>IFERROR(IF(OR(H2623="",G2623=""),"",G2623*VLOOKUP(H2623,'Lookup Tables and Dropdowns'!$AK$4:$AL$8,2,FALSE) *VLOOKUP(F2623,'Lookup Tables and Dropdowns'!$BP$4:$BQ$641,2,FALSE)),"")</f>
        <v/>
      </c>
      <c r="J2623" s="3"/>
      <c r="K2623" s="3"/>
      <c r="L2623" s="3"/>
      <c r="M2623" s="103" t="str">
        <f t="shared" si="120"/>
        <v/>
      </c>
      <c r="N2623" s="104" t="str">
        <f t="shared" si="121"/>
        <v/>
      </c>
      <c r="O2623" s="104" t="str">
        <f t="shared" si="122"/>
        <v/>
      </c>
    </row>
    <row r="2624" spans="1:15" x14ac:dyDescent="0.25">
      <c r="A2624" s="162">
        <v>2601</v>
      </c>
      <c r="B2624" s="155" t="s">
        <v>67</v>
      </c>
      <c r="C2624" s="1"/>
      <c r="D2624" s="1"/>
      <c r="E2624" s="1"/>
      <c r="F2624" s="4"/>
      <c r="G2624" s="9"/>
      <c r="H2624" s="7"/>
      <c r="I2624" s="23" t="str">
        <f>IFERROR(IF(OR(H2624="",G2624=""),"",G2624*VLOOKUP(H2624,'Lookup Tables and Dropdowns'!$AK$4:$AL$8,2,FALSE) *VLOOKUP(F2624,'Lookup Tables and Dropdowns'!$BP$4:$BQ$641,2,FALSE)),"")</f>
        <v/>
      </c>
      <c r="J2624" s="3"/>
      <c r="K2624" s="3"/>
      <c r="L2624" s="3"/>
      <c r="M2624" s="103" t="str">
        <f t="shared" si="120"/>
        <v/>
      </c>
      <c r="N2624" s="104" t="str">
        <f t="shared" si="121"/>
        <v/>
      </c>
      <c r="O2624" s="104" t="str">
        <f t="shared" si="122"/>
        <v/>
      </c>
    </row>
    <row r="2625" spans="1:15" x14ac:dyDescent="0.25">
      <c r="A2625" s="162">
        <v>2602</v>
      </c>
      <c r="B2625" s="155" t="s">
        <v>67</v>
      </c>
      <c r="C2625" s="1"/>
      <c r="D2625" s="1"/>
      <c r="E2625" s="1"/>
      <c r="F2625" s="4"/>
      <c r="G2625" s="9"/>
      <c r="H2625" s="7"/>
      <c r="I2625" s="23" t="str">
        <f>IFERROR(IF(OR(H2625="",G2625=""),"",G2625*VLOOKUP(H2625,'Lookup Tables and Dropdowns'!$AK$4:$AL$8,2,FALSE) *VLOOKUP(F2625,'Lookup Tables and Dropdowns'!$BP$4:$BQ$641,2,FALSE)),"")</f>
        <v/>
      </c>
      <c r="J2625" s="3"/>
      <c r="K2625" s="3"/>
      <c r="L2625" s="3"/>
      <c r="M2625" s="103" t="str">
        <f t="shared" si="120"/>
        <v/>
      </c>
      <c r="N2625" s="104" t="str">
        <f t="shared" si="121"/>
        <v/>
      </c>
      <c r="O2625" s="104" t="str">
        <f t="shared" si="122"/>
        <v/>
      </c>
    </row>
    <row r="2626" spans="1:15" x14ac:dyDescent="0.25">
      <c r="A2626" s="162">
        <v>2603</v>
      </c>
      <c r="B2626" s="155" t="s">
        <v>67</v>
      </c>
      <c r="C2626" s="1"/>
      <c r="D2626" s="1"/>
      <c r="E2626" s="1"/>
      <c r="F2626" s="4"/>
      <c r="G2626" s="9"/>
      <c r="H2626" s="7"/>
      <c r="I2626" s="23" t="str">
        <f>IFERROR(IF(OR(H2626="",G2626=""),"",G2626*VLOOKUP(H2626,'Lookup Tables and Dropdowns'!$AK$4:$AL$8,2,FALSE) *VLOOKUP(F2626,'Lookup Tables and Dropdowns'!$BP$4:$BQ$641,2,FALSE)),"")</f>
        <v/>
      </c>
      <c r="J2626" s="3"/>
      <c r="K2626" s="3"/>
      <c r="L2626" s="3"/>
      <c r="M2626" s="103" t="str">
        <f t="shared" si="120"/>
        <v/>
      </c>
      <c r="N2626" s="104" t="str">
        <f t="shared" si="121"/>
        <v/>
      </c>
      <c r="O2626" s="104" t="str">
        <f t="shared" si="122"/>
        <v/>
      </c>
    </row>
    <row r="2627" spans="1:15" x14ac:dyDescent="0.25">
      <c r="A2627" s="162">
        <v>2604</v>
      </c>
      <c r="B2627" s="155" t="s">
        <v>67</v>
      </c>
      <c r="C2627" s="1"/>
      <c r="D2627" s="1"/>
      <c r="E2627" s="1"/>
      <c r="F2627" s="4"/>
      <c r="G2627" s="9"/>
      <c r="H2627" s="7"/>
      <c r="I2627" s="23" t="str">
        <f>IFERROR(IF(OR(H2627="",G2627=""),"",G2627*VLOOKUP(H2627,'Lookup Tables and Dropdowns'!$AK$4:$AL$8,2,FALSE) *VLOOKUP(F2627,'Lookup Tables and Dropdowns'!$BP$4:$BQ$641,2,FALSE)),"")</f>
        <v/>
      </c>
      <c r="J2627" s="3"/>
      <c r="K2627" s="3"/>
      <c r="L2627" s="3"/>
      <c r="M2627" s="103" t="str">
        <f t="shared" si="120"/>
        <v/>
      </c>
      <c r="N2627" s="104" t="str">
        <f t="shared" si="121"/>
        <v/>
      </c>
      <c r="O2627" s="104" t="str">
        <f t="shared" si="122"/>
        <v/>
      </c>
    </row>
    <row r="2628" spans="1:15" x14ac:dyDescent="0.25">
      <c r="A2628" s="162">
        <v>2605</v>
      </c>
      <c r="B2628" s="155" t="s">
        <v>67</v>
      </c>
      <c r="C2628" s="1"/>
      <c r="D2628" s="1"/>
      <c r="E2628" s="1"/>
      <c r="F2628" s="4"/>
      <c r="G2628" s="9"/>
      <c r="H2628" s="7"/>
      <c r="I2628" s="23" t="str">
        <f>IFERROR(IF(OR(H2628="",G2628=""),"",G2628*VLOOKUP(H2628,'Lookup Tables and Dropdowns'!$AK$4:$AL$8,2,FALSE) *VLOOKUP(F2628,'Lookup Tables and Dropdowns'!$BP$4:$BQ$641,2,FALSE)),"")</f>
        <v/>
      </c>
      <c r="J2628" s="3"/>
      <c r="K2628" s="3"/>
      <c r="L2628" s="3"/>
      <c r="M2628" s="103" t="str">
        <f t="shared" si="120"/>
        <v/>
      </c>
      <c r="N2628" s="104" t="str">
        <f t="shared" si="121"/>
        <v/>
      </c>
      <c r="O2628" s="104" t="str">
        <f t="shared" si="122"/>
        <v/>
      </c>
    </row>
    <row r="2629" spans="1:15" x14ac:dyDescent="0.25">
      <c r="A2629" s="162">
        <v>2606</v>
      </c>
      <c r="B2629" s="155" t="s">
        <v>67</v>
      </c>
      <c r="C2629" s="1"/>
      <c r="D2629" s="1"/>
      <c r="E2629" s="1"/>
      <c r="F2629" s="4"/>
      <c r="G2629" s="9"/>
      <c r="H2629" s="7"/>
      <c r="I2629" s="23" t="str">
        <f>IFERROR(IF(OR(H2629="",G2629=""),"",G2629*VLOOKUP(H2629,'Lookup Tables and Dropdowns'!$AK$4:$AL$8,2,FALSE) *VLOOKUP(F2629,'Lookup Tables and Dropdowns'!$BP$4:$BQ$641,2,FALSE)),"")</f>
        <v/>
      </c>
      <c r="J2629" s="3"/>
      <c r="K2629" s="3"/>
      <c r="L2629" s="3"/>
      <c r="M2629" s="103" t="str">
        <f t="shared" si="120"/>
        <v/>
      </c>
      <c r="N2629" s="104" t="str">
        <f t="shared" si="121"/>
        <v/>
      </c>
      <c r="O2629" s="104" t="str">
        <f t="shared" si="122"/>
        <v/>
      </c>
    </row>
    <row r="2630" spans="1:15" x14ac:dyDescent="0.25">
      <c r="A2630" s="162">
        <v>2607</v>
      </c>
      <c r="B2630" s="155" t="s">
        <v>67</v>
      </c>
      <c r="C2630" s="1"/>
      <c r="D2630" s="1"/>
      <c r="E2630" s="1"/>
      <c r="F2630" s="4"/>
      <c r="G2630" s="9"/>
      <c r="H2630" s="7"/>
      <c r="I2630" s="23" t="str">
        <f>IFERROR(IF(OR(H2630="",G2630=""),"",G2630*VLOOKUP(H2630,'Lookup Tables and Dropdowns'!$AK$4:$AL$8,2,FALSE) *VLOOKUP(F2630,'Lookup Tables and Dropdowns'!$BP$4:$BQ$641,2,FALSE)),"")</f>
        <v/>
      </c>
      <c r="J2630" s="3"/>
      <c r="K2630" s="3"/>
      <c r="L2630" s="3"/>
      <c r="M2630" s="103" t="str">
        <f t="shared" si="120"/>
        <v/>
      </c>
      <c r="N2630" s="104" t="str">
        <f t="shared" si="121"/>
        <v/>
      </c>
      <c r="O2630" s="104" t="str">
        <f t="shared" si="122"/>
        <v/>
      </c>
    </row>
    <row r="2631" spans="1:15" x14ac:dyDescent="0.25">
      <c r="A2631" s="162">
        <v>2608</v>
      </c>
      <c r="B2631" s="155" t="s">
        <v>67</v>
      </c>
      <c r="C2631" s="1"/>
      <c r="D2631" s="1"/>
      <c r="E2631" s="1"/>
      <c r="F2631" s="4"/>
      <c r="G2631" s="9"/>
      <c r="H2631" s="7"/>
      <c r="I2631" s="23" t="str">
        <f>IFERROR(IF(OR(H2631="",G2631=""),"",G2631*VLOOKUP(H2631,'Lookup Tables and Dropdowns'!$AK$4:$AL$8,2,FALSE) *VLOOKUP(F2631,'Lookup Tables and Dropdowns'!$BP$4:$BQ$641,2,FALSE)),"")</f>
        <v/>
      </c>
      <c r="J2631" s="3"/>
      <c r="K2631" s="3"/>
      <c r="L2631" s="3"/>
      <c r="M2631" s="103" t="str">
        <f t="shared" si="120"/>
        <v/>
      </c>
      <c r="N2631" s="104" t="str">
        <f t="shared" si="121"/>
        <v/>
      </c>
      <c r="O2631" s="104" t="str">
        <f t="shared" si="122"/>
        <v/>
      </c>
    </row>
    <row r="2632" spans="1:15" x14ac:dyDescent="0.25">
      <c r="A2632" s="162">
        <v>2609</v>
      </c>
      <c r="B2632" s="155" t="s">
        <v>67</v>
      </c>
      <c r="C2632" s="1"/>
      <c r="D2632" s="1"/>
      <c r="E2632" s="1"/>
      <c r="F2632" s="4"/>
      <c r="G2632" s="9"/>
      <c r="H2632" s="7"/>
      <c r="I2632" s="23" t="str">
        <f>IFERROR(IF(OR(H2632="",G2632=""),"",G2632*VLOOKUP(H2632,'Lookup Tables and Dropdowns'!$AK$4:$AL$8,2,FALSE) *VLOOKUP(F2632,'Lookup Tables and Dropdowns'!$BP$4:$BQ$641,2,FALSE)),"")</f>
        <v/>
      </c>
      <c r="J2632" s="3"/>
      <c r="K2632" s="3"/>
      <c r="L2632" s="3"/>
      <c r="M2632" s="103" t="str">
        <f t="shared" si="120"/>
        <v/>
      </c>
      <c r="N2632" s="104" t="str">
        <f t="shared" si="121"/>
        <v/>
      </c>
      <c r="O2632" s="104" t="str">
        <f t="shared" si="122"/>
        <v/>
      </c>
    </row>
    <row r="2633" spans="1:15" x14ac:dyDescent="0.25">
      <c r="A2633" s="162">
        <v>2610</v>
      </c>
      <c r="B2633" s="155" t="s">
        <v>67</v>
      </c>
      <c r="C2633" s="1"/>
      <c r="D2633" s="1"/>
      <c r="E2633" s="1"/>
      <c r="F2633" s="4"/>
      <c r="G2633" s="9"/>
      <c r="H2633" s="7"/>
      <c r="I2633" s="23" t="str">
        <f>IFERROR(IF(OR(H2633="",G2633=""),"",G2633*VLOOKUP(H2633,'Lookup Tables and Dropdowns'!$AK$4:$AL$8,2,FALSE) *VLOOKUP(F2633,'Lookup Tables and Dropdowns'!$BP$4:$BQ$641,2,FALSE)),"")</f>
        <v/>
      </c>
      <c r="J2633" s="3"/>
      <c r="K2633" s="3"/>
      <c r="L2633" s="3"/>
      <c r="M2633" s="103" t="str">
        <f t="shared" si="120"/>
        <v/>
      </c>
      <c r="N2633" s="104" t="str">
        <f t="shared" si="121"/>
        <v/>
      </c>
      <c r="O2633" s="104" t="str">
        <f t="shared" si="122"/>
        <v/>
      </c>
    </row>
    <row r="2634" spans="1:15" x14ac:dyDescent="0.25">
      <c r="A2634" s="162">
        <v>2611</v>
      </c>
      <c r="B2634" s="155" t="s">
        <v>67</v>
      </c>
      <c r="C2634" s="1"/>
      <c r="D2634" s="1"/>
      <c r="E2634" s="1"/>
      <c r="F2634" s="4"/>
      <c r="G2634" s="9"/>
      <c r="H2634" s="7"/>
      <c r="I2634" s="23" t="str">
        <f>IFERROR(IF(OR(H2634="",G2634=""),"",G2634*VLOOKUP(H2634,'Lookup Tables and Dropdowns'!$AK$4:$AL$8,2,FALSE) *VLOOKUP(F2634,'Lookup Tables and Dropdowns'!$BP$4:$BQ$641,2,FALSE)),"")</f>
        <v/>
      </c>
      <c r="J2634" s="3"/>
      <c r="K2634" s="3"/>
      <c r="L2634" s="3"/>
      <c r="M2634" s="103" t="str">
        <f t="shared" si="120"/>
        <v/>
      </c>
      <c r="N2634" s="104" t="str">
        <f t="shared" si="121"/>
        <v/>
      </c>
      <c r="O2634" s="104" t="str">
        <f t="shared" si="122"/>
        <v/>
      </c>
    </row>
    <row r="2635" spans="1:15" x14ac:dyDescent="0.25">
      <c r="A2635" s="162">
        <v>2612</v>
      </c>
      <c r="B2635" s="155" t="s">
        <v>67</v>
      </c>
      <c r="C2635" s="1"/>
      <c r="D2635" s="1"/>
      <c r="E2635" s="1"/>
      <c r="F2635" s="4"/>
      <c r="G2635" s="9"/>
      <c r="H2635" s="7"/>
      <c r="I2635" s="23" t="str">
        <f>IFERROR(IF(OR(H2635="",G2635=""),"",G2635*VLOOKUP(H2635,'Lookup Tables and Dropdowns'!$AK$4:$AL$8,2,FALSE) *VLOOKUP(F2635,'Lookup Tables and Dropdowns'!$BP$4:$BQ$641,2,FALSE)),"")</f>
        <v/>
      </c>
      <c r="J2635" s="3"/>
      <c r="K2635" s="3"/>
      <c r="L2635" s="3"/>
      <c r="M2635" s="103" t="str">
        <f t="shared" si="120"/>
        <v/>
      </c>
      <c r="N2635" s="104" t="str">
        <f t="shared" si="121"/>
        <v/>
      </c>
      <c r="O2635" s="104" t="str">
        <f t="shared" si="122"/>
        <v/>
      </c>
    </row>
    <row r="2636" spans="1:15" x14ac:dyDescent="0.25">
      <c r="A2636" s="162">
        <v>2613</v>
      </c>
      <c r="B2636" s="155" t="s">
        <v>67</v>
      </c>
      <c r="C2636" s="1"/>
      <c r="D2636" s="1"/>
      <c r="E2636" s="1"/>
      <c r="F2636" s="4"/>
      <c r="G2636" s="9"/>
      <c r="H2636" s="7"/>
      <c r="I2636" s="23" t="str">
        <f>IFERROR(IF(OR(H2636="",G2636=""),"",G2636*VLOOKUP(H2636,'Lookup Tables and Dropdowns'!$AK$4:$AL$8,2,FALSE) *VLOOKUP(F2636,'Lookup Tables and Dropdowns'!$BP$4:$BQ$641,2,FALSE)),"")</f>
        <v/>
      </c>
      <c r="J2636" s="3"/>
      <c r="K2636" s="3"/>
      <c r="L2636" s="3"/>
      <c r="M2636" s="103" t="str">
        <f t="shared" si="120"/>
        <v/>
      </c>
      <c r="N2636" s="104" t="str">
        <f t="shared" si="121"/>
        <v/>
      </c>
      <c r="O2636" s="104" t="str">
        <f t="shared" si="122"/>
        <v/>
      </c>
    </row>
    <row r="2637" spans="1:15" x14ac:dyDescent="0.25">
      <c r="A2637" s="162">
        <v>2614</v>
      </c>
      <c r="B2637" s="155" t="s">
        <v>67</v>
      </c>
      <c r="C2637" s="1"/>
      <c r="D2637" s="1"/>
      <c r="E2637" s="1"/>
      <c r="F2637" s="4"/>
      <c r="G2637" s="9"/>
      <c r="H2637" s="7"/>
      <c r="I2637" s="23" t="str">
        <f>IFERROR(IF(OR(H2637="",G2637=""),"",G2637*VLOOKUP(H2637,'Lookup Tables and Dropdowns'!$AK$4:$AL$8,2,FALSE) *VLOOKUP(F2637,'Lookup Tables and Dropdowns'!$BP$4:$BQ$641,2,FALSE)),"")</f>
        <v/>
      </c>
      <c r="J2637" s="3"/>
      <c r="K2637" s="3"/>
      <c r="L2637" s="3"/>
      <c r="M2637" s="103" t="str">
        <f t="shared" si="120"/>
        <v/>
      </c>
      <c r="N2637" s="104" t="str">
        <f t="shared" si="121"/>
        <v/>
      </c>
      <c r="O2637" s="104" t="str">
        <f t="shared" si="122"/>
        <v/>
      </c>
    </row>
    <row r="2638" spans="1:15" x14ac:dyDescent="0.25">
      <c r="A2638" s="162">
        <v>2615</v>
      </c>
      <c r="B2638" s="155" t="s">
        <v>67</v>
      </c>
      <c r="C2638" s="1"/>
      <c r="D2638" s="1"/>
      <c r="E2638" s="1"/>
      <c r="F2638" s="4"/>
      <c r="G2638" s="9"/>
      <c r="H2638" s="7"/>
      <c r="I2638" s="23" t="str">
        <f>IFERROR(IF(OR(H2638="",G2638=""),"",G2638*VLOOKUP(H2638,'Lookup Tables and Dropdowns'!$AK$4:$AL$8,2,FALSE) *VLOOKUP(F2638,'Lookup Tables and Dropdowns'!$BP$4:$BQ$641,2,FALSE)),"")</f>
        <v/>
      </c>
      <c r="J2638" s="3"/>
      <c r="K2638" s="3"/>
      <c r="L2638" s="3"/>
      <c r="M2638" s="103" t="str">
        <f t="shared" si="120"/>
        <v/>
      </c>
      <c r="N2638" s="104" t="str">
        <f t="shared" si="121"/>
        <v/>
      </c>
      <c r="O2638" s="104" t="str">
        <f t="shared" si="122"/>
        <v/>
      </c>
    </row>
    <row r="2639" spans="1:15" x14ac:dyDescent="0.25">
      <c r="A2639" s="162">
        <v>2616</v>
      </c>
      <c r="B2639" s="155" t="s">
        <v>67</v>
      </c>
      <c r="C2639" s="1"/>
      <c r="D2639" s="1"/>
      <c r="E2639" s="1"/>
      <c r="F2639" s="4"/>
      <c r="G2639" s="9"/>
      <c r="H2639" s="7"/>
      <c r="I2639" s="23" t="str">
        <f>IFERROR(IF(OR(H2639="",G2639=""),"",G2639*VLOOKUP(H2639,'Lookup Tables and Dropdowns'!$AK$4:$AL$8,2,FALSE) *VLOOKUP(F2639,'Lookup Tables and Dropdowns'!$BP$4:$BQ$641,2,FALSE)),"")</f>
        <v/>
      </c>
      <c r="J2639" s="3"/>
      <c r="K2639" s="3"/>
      <c r="L2639" s="3"/>
      <c r="M2639" s="103" t="str">
        <f t="shared" si="120"/>
        <v/>
      </c>
      <c r="N2639" s="104" t="str">
        <f t="shared" si="121"/>
        <v/>
      </c>
      <c r="O2639" s="104" t="str">
        <f t="shared" si="122"/>
        <v/>
      </c>
    </row>
    <row r="2640" spans="1:15" x14ac:dyDescent="0.25">
      <c r="A2640" s="162">
        <v>2617</v>
      </c>
      <c r="B2640" s="155" t="s">
        <v>67</v>
      </c>
      <c r="C2640" s="1"/>
      <c r="D2640" s="1"/>
      <c r="E2640" s="1"/>
      <c r="F2640" s="4"/>
      <c r="G2640" s="9"/>
      <c r="H2640" s="7"/>
      <c r="I2640" s="23" t="str">
        <f>IFERROR(IF(OR(H2640="",G2640=""),"",G2640*VLOOKUP(H2640,'Lookup Tables and Dropdowns'!$AK$4:$AL$8,2,FALSE) *VLOOKUP(F2640,'Lookup Tables and Dropdowns'!$BP$4:$BQ$641,2,FALSE)),"")</f>
        <v/>
      </c>
      <c r="J2640" s="3"/>
      <c r="K2640" s="3"/>
      <c r="L2640" s="3"/>
      <c r="M2640" s="103" t="str">
        <f t="shared" si="120"/>
        <v/>
      </c>
      <c r="N2640" s="104" t="str">
        <f t="shared" si="121"/>
        <v/>
      </c>
      <c r="O2640" s="104" t="str">
        <f t="shared" si="122"/>
        <v/>
      </c>
    </row>
    <row r="2641" spans="1:15" x14ac:dyDescent="0.25">
      <c r="A2641" s="162">
        <v>2618</v>
      </c>
      <c r="B2641" s="155" t="s">
        <v>67</v>
      </c>
      <c r="C2641" s="1"/>
      <c r="D2641" s="1"/>
      <c r="E2641" s="1"/>
      <c r="F2641" s="4"/>
      <c r="G2641" s="9"/>
      <c r="H2641" s="7"/>
      <c r="I2641" s="23" t="str">
        <f>IFERROR(IF(OR(H2641="",G2641=""),"",G2641*VLOOKUP(H2641,'Lookup Tables and Dropdowns'!$AK$4:$AL$8,2,FALSE) *VLOOKUP(F2641,'Lookup Tables and Dropdowns'!$BP$4:$BQ$641,2,FALSE)),"")</f>
        <v/>
      </c>
      <c r="J2641" s="3"/>
      <c r="K2641" s="3"/>
      <c r="L2641" s="3"/>
      <c r="M2641" s="103" t="str">
        <f t="shared" si="120"/>
        <v/>
      </c>
      <c r="N2641" s="104" t="str">
        <f t="shared" si="121"/>
        <v/>
      </c>
      <c r="O2641" s="104" t="str">
        <f t="shared" si="122"/>
        <v/>
      </c>
    </row>
    <row r="2642" spans="1:15" x14ac:dyDescent="0.25">
      <c r="A2642" s="162">
        <v>2619</v>
      </c>
      <c r="B2642" s="155" t="s">
        <v>67</v>
      </c>
      <c r="C2642" s="1"/>
      <c r="D2642" s="1"/>
      <c r="E2642" s="1"/>
      <c r="F2642" s="4"/>
      <c r="G2642" s="9"/>
      <c r="H2642" s="7"/>
      <c r="I2642" s="23" t="str">
        <f>IFERROR(IF(OR(H2642="",G2642=""),"",G2642*VLOOKUP(H2642,'Lookup Tables and Dropdowns'!$AK$4:$AL$8,2,FALSE) *VLOOKUP(F2642,'Lookup Tables and Dropdowns'!$BP$4:$BQ$641,2,FALSE)),"")</f>
        <v/>
      </c>
      <c r="J2642" s="3"/>
      <c r="K2642" s="3"/>
      <c r="L2642" s="3"/>
      <c r="M2642" s="103" t="str">
        <f t="shared" si="120"/>
        <v/>
      </c>
      <c r="N2642" s="104" t="str">
        <f t="shared" si="121"/>
        <v/>
      </c>
      <c r="O2642" s="104" t="str">
        <f t="shared" si="122"/>
        <v/>
      </c>
    </row>
    <row r="2643" spans="1:15" x14ac:dyDescent="0.25">
      <c r="A2643" s="162">
        <v>2620</v>
      </c>
      <c r="B2643" s="155" t="s">
        <v>67</v>
      </c>
      <c r="C2643" s="1"/>
      <c r="D2643" s="1"/>
      <c r="E2643" s="1"/>
      <c r="F2643" s="4"/>
      <c r="G2643" s="9"/>
      <c r="H2643" s="7"/>
      <c r="I2643" s="23" t="str">
        <f>IFERROR(IF(OR(H2643="",G2643=""),"",G2643*VLOOKUP(H2643,'Lookup Tables and Dropdowns'!$AK$4:$AL$8,2,FALSE) *VLOOKUP(F2643,'Lookup Tables and Dropdowns'!$BP$4:$BQ$641,2,FALSE)),"")</f>
        <v/>
      </c>
      <c r="J2643" s="3"/>
      <c r="K2643" s="3"/>
      <c r="L2643" s="3"/>
      <c r="M2643" s="103" t="str">
        <f t="shared" si="120"/>
        <v/>
      </c>
      <c r="N2643" s="104" t="str">
        <f t="shared" si="121"/>
        <v/>
      </c>
      <c r="O2643" s="104" t="str">
        <f t="shared" si="122"/>
        <v/>
      </c>
    </row>
    <row r="2644" spans="1:15" x14ac:dyDescent="0.25">
      <c r="A2644" s="162">
        <v>2621</v>
      </c>
      <c r="B2644" s="155" t="s">
        <v>67</v>
      </c>
      <c r="C2644" s="1"/>
      <c r="D2644" s="1"/>
      <c r="E2644" s="1"/>
      <c r="F2644" s="4"/>
      <c r="G2644" s="9"/>
      <c r="H2644" s="7"/>
      <c r="I2644" s="23" t="str">
        <f>IFERROR(IF(OR(H2644="",G2644=""),"",G2644*VLOOKUP(H2644,'Lookup Tables and Dropdowns'!$AK$4:$AL$8,2,FALSE) *VLOOKUP(F2644,'Lookup Tables and Dropdowns'!$BP$4:$BQ$641,2,FALSE)),"")</f>
        <v/>
      </c>
      <c r="J2644" s="3"/>
      <c r="K2644" s="3"/>
      <c r="L2644" s="3"/>
      <c r="M2644" s="103" t="str">
        <f t="shared" si="120"/>
        <v/>
      </c>
      <c r="N2644" s="104" t="str">
        <f t="shared" si="121"/>
        <v/>
      </c>
      <c r="O2644" s="104" t="str">
        <f t="shared" si="122"/>
        <v/>
      </c>
    </row>
    <row r="2645" spans="1:15" x14ac:dyDescent="0.25">
      <c r="A2645" s="162">
        <v>2622</v>
      </c>
      <c r="B2645" s="155" t="s">
        <v>67</v>
      </c>
      <c r="C2645" s="1"/>
      <c r="D2645" s="1"/>
      <c r="E2645" s="1"/>
      <c r="F2645" s="4"/>
      <c r="G2645" s="9"/>
      <c r="H2645" s="7"/>
      <c r="I2645" s="23" t="str">
        <f>IFERROR(IF(OR(H2645="",G2645=""),"",G2645*VLOOKUP(H2645,'Lookup Tables and Dropdowns'!$AK$4:$AL$8,2,FALSE) *VLOOKUP(F2645,'Lookup Tables and Dropdowns'!$BP$4:$BQ$641,2,FALSE)),"")</f>
        <v/>
      </c>
      <c r="J2645" s="3"/>
      <c r="K2645" s="3"/>
      <c r="L2645" s="3"/>
      <c r="M2645" s="103" t="str">
        <f t="shared" si="120"/>
        <v/>
      </c>
      <c r="N2645" s="104" t="str">
        <f t="shared" si="121"/>
        <v/>
      </c>
      <c r="O2645" s="104" t="str">
        <f t="shared" si="122"/>
        <v/>
      </c>
    </row>
    <row r="2646" spans="1:15" x14ac:dyDescent="0.25">
      <c r="A2646" s="162">
        <v>2623</v>
      </c>
      <c r="B2646" s="155" t="s">
        <v>67</v>
      </c>
      <c r="C2646" s="1"/>
      <c r="D2646" s="1"/>
      <c r="E2646" s="1"/>
      <c r="F2646" s="4"/>
      <c r="G2646" s="9"/>
      <c r="H2646" s="7"/>
      <c r="I2646" s="23" t="str">
        <f>IFERROR(IF(OR(H2646="",G2646=""),"",G2646*VLOOKUP(H2646,'Lookup Tables and Dropdowns'!$AK$4:$AL$8,2,FALSE) *VLOOKUP(F2646,'Lookup Tables and Dropdowns'!$BP$4:$BQ$641,2,FALSE)),"")</f>
        <v/>
      </c>
      <c r="J2646" s="3"/>
      <c r="K2646" s="3"/>
      <c r="L2646" s="3"/>
      <c r="M2646" s="103" t="str">
        <f t="shared" si="120"/>
        <v/>
      </c>
      <c r="N2646" s="104" t="str">
        <f t="shared" si="121"/>
        <v/>
      </c>
      <c r="O2646" s="104" t="str">
        <f t="shared" si="122"/>
        <v/>
      </c>
    </row>
    <row r="2647" spans="1:15" x14ac:dyDescent="0.25">
      <c r="A2647" s="162">
        <v>2624</v>
      </c>
      <c r="B2647" s="155" t="s">
        <v>67</v>
      </c>
      <c r="C2647" s="1"/>
      <c r="D2647" s="1"/>
      <c r="E2647" s="1"/>
      <c r="F2647" s="4"/>
      <c r="G2647" s="9"/>
      <c r="H2647" s="7"/>
      <c r="I2647" s="23" t="str">
        <f>IFERROR(IF(OR(H2647="",G2647=""),"",G2647*VLOOKUP(H2647,'Lookup Tables and Dropdowns'!$AK$4:$AL$8,2,FALSE) *VLOOKUP(F2647,'Lookup Tables and Dropdowns'!$BP$4:$BQ$641,2,FALSE)),"")</f>
        <v/>
      </c>
      <c r="J2647" s="3"/>
      <c r="K2647" s="3"/>
      <c r="L2647" s="3"/>
      <c r="M2647" s="103" t="str">
        <f t="shared" si="120"/>
        <v/>
      </c>
      <c r="N2647" s="104" t="str">
        <f t="shared" si="121"/>
        <v/>
      </c>
      <c r="O2647" s="104" t="str">
        <f t="shared" si="122"/>
        <v/>
      </c>
    </row>
    <row r="2648" spans="1:15" x14ac:dyDescent="0.25">
      <c r="A2648" s="162">
        <v>2625</v>
      </c>
      <c r="B2648" s="155" t="s">
        <v>67</v>
      </c>
      <c r="C2648" s="1"/>
      <c r="D2648" s="1"/>
      <c r="E2648" s="1"/>
      <c r="F2648" s="4"/>
      <c r="G2648" s="9"/>
      <c r="H2648" s="7"/>
      <c r="I2648" s="23" t="str">
        <f>IFERROR(IF(OR(H2648="",G2648=""),"",G2648*VLOOKUP(H2648,'Lookup Tables and Dropdowns'!$AK$4:$AL$8,2,FALSE) *VLOOKUP(F2648,'Lookup Tables and Dropdowns'!$BP$4:$BQ$641,2,FALSE)),"")</f>
        <v/>
      </c>
      <c r="J2648" s="3"/>
      <c r="K2648" s="3"/>
      <c r="L2648" s="3"/>
      <c r="M2648" s="103" t="str">
        <f t="shared" si="120"/>
        <v/>
      </c>
      <c r="N2648" s="104" t="str">
        <f t="shared" si="121"/>
        <v/>
      </c>
      <c r="O2648" s="104" t="str">
        <f t="shared" si="122"/>
        <v/>
      </c>
    </row>
    <row r="2649" spans="1:15" x14ac:dyDescent="0.25">
      <c r="A2649" s="162">
        <v>2626</v>
      </c>
      <c r="B2649" s="155" t="s">
        <v>67</v>
      </c>
      <c r="C2649" s="1"/>
      <c r="D2649" s="1"/>
      <c r="E2649" s="1"/>
      <c r="F2649" s="4"/>
      <c r="G2649" s="9"/>
      <c r="H2649" s="7"/>
      <c r="I2649" s="23" t="str">
        <f>IFERROR(IF(OR(H2649="",G2649=""),"",G2649*VLOOKUP(H2649,'Lookup Tables and Dropdowns'!$AK$4:$AL$8,2,FALSE) *VLOOKUP(F2649,'Lookup Tables and Dropdowns'!$BP$4:$BQ$641,2,FALSE)),"")</f>
        <v/>
      </c>
      <c r="J2649" s="3"/>
      <c r="K2649" s="3"/>
      <c r="L2649" s="3"/>
      <c r="M2649" s="103" t="str">
        <f t="shared" ref="M2649:M2712" si="123">IFERROR(IF(OR($I2649="",J2649=""),"",$I2649*J2649),"")</f>
        <v/>
      </c>
      <c r="N2649" s="104" t="str">
        <f t="shared" ref="N2649:N2712" si="124">IFERROR(IF(OR($I2649="",K2649=""),"",$I2649*K2649),"")</f>
        <v/>
      </c>
      <c r="O2649" s="104" t="str">
        <f t="shared" ref="O2649:O2712" si="125">IFERROR(IF(OR($I2649="",L2649=""),"",$I2649*L2649),"")</f>
        <v/>
      </c>
    </row>
    <row r="2650" spans="1:15" x14ac:dyDescent="0.25">
      <c r="A2650" s="162">
        <v>2627</v>
      </c>
      <c r="B2650" s="155" t="s">
        <v>67</v>
      </c>
      <c r="C2650" s="1"/>
      <c r="D2650" s="1"/>
      <c r="E2650" s="1"/>
      <c r="F2650" s="4"/>
      <c r="G2650" s="9"/>
      <c r="H2650" s="7"/>
      <c r="I2650" s="23" t="str">
        <f>IFERROR(IF(OR(H2650="",G2650=""),"",G2650*VLOOKUP(H2650,'Lookup Tables and Dropdowns'!$AK$4:$AL$8,2,FALSE) *VLOOKUP(F2650,'Lookup Tables and Dropdowns'!$BP$4:$BQ$641,2,FALSE)),"")</f>
        <v/>
      </c>
      <c r="J2650" s="3"/>
      <c r="K2650" s="3"/>
      <c r="L2650" s="3"/>
      <c r="M2650" s="103" t="str">
        <f t="shared" si="123"/>
        <v/>
      </c>
      <c r="N2650" s="104" t="str">
        <f t="shared" si="124"/>
        <v/>
      </c>
      <c r="O2650" s="104" t="str">
        <f t="shared" si="125"/>
        <v/>
      </c>
    </row>
    <row r="2651" spans="1:15" x14ac:dyDescent="0.25">
      <c r="A2651" s="162">
        <v>2628</v>
      </c>
      <c r="B2651" s="155" t="s">
        <v>67</v>
      </c>
      <c r="C2651" s="1"/>
      <c r="D2651" s="1"/>
      <c r="E2651" s="1"/>
      <c r="F2651" s="4"/>
      <c r="G2651" s="9"/>
      <c r="H2651" s="7"/>
      <c r="I2651" s="23" t="str">
        <f>IFERROR(IF(OR(H2651="",G2651=""),"",G2651*VLOOKUP(H2651,'Lookup Tables and Dropdowns'!$AK$4:$AL$8,2,FALSE) *VLOOKUP(F2651,'Lookup Tables and Dropdowns'!$BP$4:$BQ$641,2,FALSE)),"")</f>
        <v/>
      </c>
      <c r="J2651" s="3"/>
      <c r="K2651" s="3"/>
      <c r="L2651" s="3"/>
      <c r="M2651" s="103" t="str">
        <f t="shared" si="123"/>
        <v/>
      </c>
      <c r="N2651" s="104" t="str">
        <f t="shared" si="124"/>
        <v/>
      </c>
      <c r="O2651" s="104" t="str">
        <f t="shared" si="125"/>
        <v/>
      </c>
    </row>
    <row r="2652" spans="1:15" x14ac:dyDescent="0.25">
      <c r="A2652" s="162">
        <v>2629</v>
      </c>
      <c r="B2652" s="155" t="s">
        <v>67</v>
      </c>
      <c r="C2652" s="1"/>
      <c r="D2652" s="1"/>
      <c r="E2652" s="1"/>
      <c r="F2652" s="4"/>
      <c r="G2652" s="9"/>
      <c r="H2652" s="7"/>
      <c r="I2652" s="23" t="str">
        <f>IFERROR(IF(OR(H2652="",G2652=""),"",G2652*VLOOKUP(H2652,'Lookup Tables and Dropdowns'!$AK$4:$AL$8,2,FALSE) *VLOOKUP(F2652,'Lookup Tables and Dropdowns'!$BP$4:$BQ$641,2,FALSE)),"")</f>
        <v/>
      </c>
      <c r="J2652" s="3"/>
      <c r="K2652" s="3"/>
      <c r="L2652" s="3"/>
      <c r="M2652" s="103" t="str">
        <f t="shared" si="123"/>
        <v/>
      </c>
      <c r="N2652" s="104" t="str">
        <f t="shared" si="124"/>
        <v/>
      </c>
      <c r="O2652" s="104" t="str">
        <f t="shared" si="125"/>
        <v/>
      </c>
    </row>
    <row r="2653" spans="1:15" x14ac:dyDescent="0.25">
      <c r="A2653" s="162">
        <v>2630</v>
      </c>
      <c r="B2653" s="155" t="s">
        <v>67</v>
      </c>
      <c r="C2653" s="1"/>
      <c r="D2653" s="1"/>
      <c r="E2653" s="1"/>
      <c r="F2653" s="4"/>
      <c r="G2653" s="9"/>
      <c r="H2653" s="7"/>
      <c r="I2653" s="23" t="str">
        <f>IFERROR(IF(OR(H2653="",G2653=""),"",G2653*VLOOKUP(H2653,'Lookup Tables and Dropdowns'!$AK$4:$AL$8,2,FALSE) *VLOOKUP(F2653,'Lookup Tables and Dropdowns'!$BP$4:$BQ$641,2,FALSE)),"")</f>
        <v/>
      </c>
      <c r="J2653" s="3"/>
      <c r="K2653" s="3"/>
      <c r="L2653" s="3"/>
      <c r="M2653" s="103" t="str">
        <f t="shared" si="123"/>
        <v/>
      </c>
      <c r="N2653" s="104" t="str">
        <f t="shared" si="124"/>
        <v/>
      </c>
      <c r="O2653" s="104" t="str">
        <f t="shared" si="125"/>
        <v/>
      </c>
    </row>
    <row r="2654" spans="1:15" x14ac:dyDescent="0.25">
      <c r="A2654" s="162">
        <v>2631</v>
      </c>
      <c r="B2654" s="155" t="s">
        <v>67</v>
      </c>
      <c r="C2654" s="1"/>
      <c r="D2654" s="1"/>
      <c r="E2654" s="1"/>
      <c r="F2654" s="4"/>
      <c r="G2654" s="9"/>
      <c r="H2654" s="7"/>
      <c r="I2654" s="23" t="str">
        <f>IFERROR(IF(OR(H2654="",G2654=""),"",G2654*VLOOKUP(H2654,'Lookup Tables and Dropdowns'!$AK$4:$AL$8,2,FALSE) *VLOOKUP(F2654,'Lookup Tables and Dropdowns'!$BP$4:$BQ$641,2,FALSE)),"")</f>
        <v/>
      </c>
      <c r="J2654" s="3"/>
      <c r="K2654" s="3"/>
      <c r="L2654" s="3"/>
      <c r="M2654" s="103" t="str">
        <f t="shared" si="123"/>
        <v/>
      </c>
      <c r="N2654" s="104" t="str">
        <f t="shared" si="124"/>
        <v/>
      </c>
      <c r="O2654" s="104" t="str">
        <f t="shared" si="125"/>
        <v/>
      </c>
    </row>
    <row r="2655" spans="1:15" x14ac:dyDescent="0.25">
      <c r="A2655" s="162">
        <v>2632</v>
      </c>
      <c r="B2655" s="155" t="s">
        <v>67</v>
      </c>
      <c r="C2655" s="1"/>
      <c r="D2655" s="1"/>
      <c r="E2655" s="1"/>
      <c r="F2655" s="4"/>
      <c r="G2655" s="9"/>
      <c r="H2655" s="7"/>
      <c r="I2655" s="23" t="str">
        <f>IFERROR(IF(OR(H2655="",G2655=""),"",G2655*VLOOKUP(H2655,'Lookup Tables and Dropdowns'!$AK$4:$AL$8,2,FALSE) *VLOOKUP(F2655,'Lookup Tables and Dropdowns'!$BP$4:$BQ$641,2,FALSE)),"")</f>
        <v/>
      </c>
      <c r="J2655" s="3"/>
      <c r="K2655" s="3"/>
      <c r="L2655" s="3"/>
      <c r="M2655" s="103" t="str">
        <f t="shared" si="123"/>
        <v/>
      </c>
      <c r="N2655" s="104" t="str">
        <f t="shared" si="124"/>
        <v/>
      </c>
      <c r="O2655" s="104" t="str">
        <f t="shared" si="125"/>
        <v/>
      </c>
    </row>
    <row r="2656" spans="1:15" x14ac:dyDescent="0.25">
      <c r="A2656" s="162">
        <v>2633</v>
      </c>
      <c r="B2656" s="155" t="s">
        <v>67</v>
      </c>
      <c r="C2656" s="1"/>
      <c r="D2656" s="1"/>
      <c r="E2656" s="1"/>
      <c r="F2656" s="4"/>
      <c r="G2656" s="9"/>
      <c r="H2656" s="7"/>
      <c r="I2656" s="23" t="str">
        <f>IFERROR(IF(OR(H2656="",G2656=""),"",G2656*VLOOKUP(H2656,'Lookup Tables and Dropdowns'!$AK$4:$AL$8,2,FALSE) *VLOOKUP(F2656,'Lookup Tables and Dropdowns'!$BP$4:$BQ$641,2,FALSE)),"")</f>
        <v/>
      </c>
      <c r="J2656" s="3"/>
      <c r="K2656" s="3"/>
      <c r="L2656" s="3"/>
      <c r="M2656" s="103" t="str">
        <f t="shared" si="123"/>
        <v/>
      </c>
      <c r="N2656" s="104" t="str">
        <f t="shared" si="124"/>
        <v/>
      </c>
      <c r="O2656" s="104" t="str">
        <f t="shared" si="125"/>
        <v/>
      </c>
    </row>
    <row r="2657" spans="1:15" x14ac:dyDescent="0.25">
      <c r="A2657" s="162">
        <v>2634</v>
      </c>
      <c r="B2657" s="155" t="s">
        <v>67</v>
      </c>
      <c r="C2657" s="1"/>
      <c r="D2657" s="1"/>
      <c r="E2657" s="1"/>
      <c r="F2657" s="4"/>
      <c r="G2657" s="9"/>
      <c r="H2657" s="7"/>
      <c r="I2657" s="23" t="str">
        <f>IFERROR(IF(OR(H2657="",G2657=""),"",G2657*VLOOKUP(H2657,'Lookup Tables and Dropdowns'!$AK$4:$AL$8,2,FALSE) *VLOOKUP(F2657,'Lookup Tables and Dropdowns'!$BP$4:$BQ$641,2,FALSE)),"")</f>
        <v/>
      </c>
      <c r="J2657" s="3"/>
      <c r="K2657" s="3"/>
      <c r="L2657" s="3"/>
      <c r="M2657" s="103" t="str">
        <f t="shared" si="123"/>
        <v/>
      </c>
      <c r="N2657" s="104" t="str">
        <f t="shared" si="124"/>
        <v/>
      </c>
      <c r="O2657" s="104" t="str">
        <f t="shared" si="125"/>
        <v/>
      </c>
    </row>
    <row r="2658" spans="1:15" x14ac:dyDescent="0.25">
      <c r="A2658" s="162">
        <v>2635</v>
      </c>
      <c r="B2658" s="155" t="s">
        <v>67</v>
      </c>
      <c r="C2658" s="1"/>
      <c r="D2658" s="1"/>
      <c r="E2658" s="1"/>
      <c r="F2658" s="4"/>
      <c r="G2658" s="9"/>
      <c r="H2658" s="7"/>
      <c r="I2658" s="23" t="str">
        <f>IFERROR(IF(OR(H2658="",G2658=""),"",G2658*VLOOKUP(H2658,'Lookup Tables and Dropdowns'!$AK$4:$AL$8,2,FALSE) *VLOOKUP(F2658,'Lookup Tables and Dropdowns'!$BP$4:$BQ$641,2,FALSE)),"")</f>
        <v/>
      </c>
      <c r="J2658" s="3"/>
      <c r="K2658" s="3"/>
      <c r="L2658" s="3"/>
      <c r="M2658" s="103" t="str">
        <f t="shared" si="123"/>
        <v/>
      </c>
      <c r="N2658" s="104" t="str">
        <f t="shared" si="124"/>
        <v/>
      </c>
      <c r="O2658" s="104" t="str">
        <f t="shared" si="125"/>
        <v/>
      </c>
    </row>
    <row r="2659" spans="1:15" x14ac:dyDescent="0.25">
      <c r="A2659" s="162">
        <v>2636</v>
      </c>
      <c r="B2659" s="155" t="s">
        <v>67</v>
      </c>
      <c r="C2659" s="1"/>
      <c r="D2659" s="1"/>
      <c r="E2659" s="1"/>
      <c r="F2659" s="4"/>
      <c r="G2659" s="9"/>
      <c r="H2659" s="7"/>
      <c r="I2659" s="23" t="str">
        <f>IFERROR(IF(OR(H2659="",G2659=""),"",G2659*VLOOKUP(H2659,'Lookup Tables and Dropdowns'!$AK$4:$AL$8,2,FALSE) *VLOOKUP(F2659,'Lookup Tables and Dropdowns'!$BP$4:$BQ$641,2,FALSE)),"")</f>
        <v/>
      </c>
      <c r="J2659" s="3"/>
      <c r="K2659" s="3"/>
      <c r="L2659" s="3"/>
      <c r="M2659" s="103" t="str">
        <f t="shared" si="123"/>
        <v/>
      </c>
      <c r="N2659" s="104" t="str">
        <f t="shared" si="124"/>
        <v/>
      </c>
      <c r="O2659" s="104" t="str">
        <f t="shared" si="125"/>
        <v/>
      </c>
    </row>
    <row r="2660" spans="1:15" x14ac:dyDescent="0.25">
      <c r="A2660" s="162">
        <v>2637</v>
      </c>
      <c r="B2660" s="155" t="s">
        <v>67</v>
      </c>
      <c r="C2660" s="1"/>
      <c r="D2660" s="1"/>
      <c r="E2660" s="1"/>
      <c r="F2660" s="4"/>
      <c r="G2660" s="9"/>
      <c r="H2660" s="7"/>
      <c r="I2660" s="23" t="str">
        <f>IFERROR(IF(OR(H2660="",G2660=""),"",G2660*VLOOKUP(H2660,'Lookup Tables and Dropdowns'!$AK$4:$AL$8,2,FALSE) *VLOOKUP(F2660,'Lookup Tables and Dropdowns'!$BP$4:$BQ$641,2,FALSE)),"")</f>
        <v/>
      </c>
      <c r="J2660" s="3"/>
      <c r="K2660" s="3"/>
      <c r="L2660" s="3"/>
      <c r="M2660" s="103" t="str">
        <f t="shared" si="123"/>
        <v/>
      </c>
      <c r="N2660" s="104" t="str">
        <f t="shared" si="124"/>
        <v/>
      </c>
      <c r="O2660" s="104" t="str">
        <f t="shared" si="125"/>
        <v/>
      </c>
    </row>
    <row r="2661" spans="1:15" x14ac:dyDescent="0.25">
      <c r="A2661" s="162">
        <v>2638</v>
      </c>
      <c r="B2661" s="155" t="s">
        <v>67</v>
      </c>
      <c r="C2661" s="1"/>
      <c r="D2661" s="1"/>
      <c r="E2661" s="1"/>
      <c r="F2661" s="4"/>
      <c r="G2661" s="9"/>
      <c r="H2661" s="7"/>
      <c r="I2661" s="23" t="str">
        <f>IFERROR(IF(OR(H2661="",G2661=""),"",G2661*VLOOKUP(H2661,'Lookup Tables and Dropdowns'!$AK$4:$AL$8,2,FALSE) *VLOOKUP(F2661,'Lookup Tables and Dropdowns'!$BP$4:$BQ$641,2,FALSE)),"")</f>
        <v/>
      </c>
      <c r="J2661" s="3"/>
      <c r="K2661" s="3"/>
      <c r="L2661" s="3"/>
      <c r="M2661" s="103" t="str">
        <f t="shared" si="123"/>
        <v/>
      </c>
      <c r="N2661" s="104" t="str">
        <f t="shared" si="124"/>
        <v/>
      </c>
      <c r="O2661" s="104" t="str">
        <f t="shared" si="125"/>
        <v/>
      </c>
    </row>
    <row r="2662" spans="1:15" x14ac:dyDescent="0.25">
      <c r="A2662" s="162">
        <v>2639</v>
      </c>
      <c r="B2662" s="155" t="s">
        <v>67</v>
      </c>
      <c r="C2662" s="1"/>
      <c r="D2662" s="1"/>
      <c r="E2662" s="1"/>
      <c r="F2662" s="4"/>
      <c r="G2662" s="9"/>
      <c r="H2662" s="7"/>
      <c r="I2662" s="23" t="str">
        <f>IFERROR(IF(OR(H2662="",G2662=""),"",G2662*VLOOKUP(H2662,'Lookup Tables and Dropdowns'!$AK$4:$AL$8,2,FALSE) *VLOOKUP(F2662,'Lookup Tables and Dropdowns'!$BP$4:$BQ$641,2,FALSE)),"")</f>
        <v/>
      </c>
      <c r="J2662" s="3"/>
      <c r="K2662" s="3"/>
      <c r="L2662" s="3"/>
      <c r="M2662" s="103" t="str">
        <f t="shared" si="123"/>
        <v/>
      </c>
      <c r="N2662" s="104" t="str">
        <f t="shared" si="124"/>
        <v/>
      </c>
      <c r="O2662" s="104" t="str">
        <f t="shared" si="125"/>
        <v/>
      </c>
    </row>
    <row r="2663" spans="1:15" x14ac:dyDescent="0.25">
      <c r="A2663" s="162">
        <v>2640</v>
      </c>
      <c r="B2663" s="155" t="s">
        <v>67</v>
      </c>
      <c r="C2663" s="1"/>
      <c r="D2663" s="1"/>
      <c r="E2663" s="1"/>
      <c r="F2663" s="4"/>
      <c r="G2663" s="9"/>
      <c r="H2663" s="7"/>
      <c r="I2663" s="23" t="str">
        <f>IFERROR(IF(OR(H2663="",G2663=""),"",G2663*VLOOKUP(H2663,'Lookup Tables and Dropdowns'!$AK$4:$AL$8,2,FALSE) *VLOOKUP(F2663,'Lookup Tables and Dropdowns'!$BP$4:$BQ$641,2,FALSE)),"")</f>
        <v/>
      </c>
      <c r="J2663" s="3"/>
      <c r="K2663" s="3"/>
      <c r="L2663" s="3"/>
      <c r="M2663" s="103" t="str">
        <f t="shared" si="123"/>
        <v/>
      </c>
      <c r="N2663" s="104" t="str">
        <f t="shared" si="124"/>
        <v/>
      </c>
      <c r="O2663" s="104" t="str">
        <f t="shared" si="125"/>
        <v/>
      </c>
    </row>
    <row r="2664" spans="1:15" x14ac:dyDescent="0.25">
      <c r="A2664" s="162">
        <v>2641</v>
      </c>
      <c r="B2664" s="155" t="s">
        <v>67</v>
      </c>
      <c r="C2664" s="1"/>
      <c r="D2664" s="1"/>
      <c r="E2664" s="1"/>
      <c r="F2664" s="4"/>
      <c r="G2664" s="9"/>
      <c r="H2664" s="7"/>
      <c r="I2664" s="23" t="str">
        <f>IFERROR(IF(OR(H2664="",G2664=""),"",G2664*VLOOKUP(H2664,'Lookup Tables and Dropdowns'!$AK$4:$AL$8,2,FALSE) *VLOOKUP(F2664,'Lookup Tables and Dropdowns'!$BP$4:$BQ$641,2,FALSE)),"")</f>
        <v/>
      </c>
      <c r="J2664" s="3"/>
      <c r="K2664" s="3"/>
      <c r="L2664" s="3"/>
      <c r="M2664" s="103" t="str">
        <f t="shared" si="123"/>
        <v/>
      </c>
      <c r="N2664" s="104" t="str">
        <f t="shared" si="124"/>
        <v/>
      </c>
      <c r="O2664" s="104" t="str">
        <f t="shared" si="125"/>
        <v/>
      </c>
    </row>
    <row r="2665" spans="1:15" x14ac:dyDescent="0.25">
      <c r="A2665" s="162">
        <v>2642</v>
      </c>
      <c r="B2665" s="155" t="s">
        <v>67</v>
      </c>
      <c r="C2665" s="1"/>
      <c r="D2665" s="1"/>
      <c r="E2665" s="1"/>
      <c r="F2665" s="4"/>
      <c r="G2665" s="9"/>
      <c r="H2665" s="7"/>
      <c r="I2665" s="23" t="str">
        <f>IFERROR(IF(OR(H2665="",G2665=""),"",G2665*VLOOKUP(H2665,'Lookup Tables and Dropdowns'!$AK$4:$AL$8,2,FALSE) *VLOOKUP(F2665,'Lookup Tables and Dropdowns'!$BP$4:$BQ$641,2,FALSE)),"")</f>
        <v/>
      </c>
      <c r="J2665" s="3"/>
      <c r="K2665" s="3"/>
      <c r="L2665" s="3"/>
      <c r="M2665" s="103" t="str">
        <f t="shared" si="123"/>
        <v/>
      </c>
      <c r="N2665" s="104" t="str">
        <f t="shared" si="124"/>
        <v/>
      </c>
      <c r="O2665" s="104" t="str">
        <f t="shared" si="125"/>
        <v/>
      </c>
    </row>
    <row r="2666" spans="1:15" x14ac:dyDescent="0.25">
      <c r="A2666" s="162">
        <v>2643</v>
      </c>
      <c r="B2666" s="155" t="s">
        <v>67</v>
      </c>
      <c r="C2666" s="1"/>
      <c r="D2666" s="1"/>
      <c r="E2666" s="1"/>
      <c r="F2666" s="4"/>
      <c r="G2666" s="9"/>
      <c r="H2666" s="7"/>
      <c r="I2666" s="23" t="str">
        <f>IFERROR(IF(OR(H2666="",G2666=""),"",G2666*VLOOKUP(H2666,'Lookup Tables and Dropdowns'!$AK$4:$AL$8,2,FALSE) *VLOOKUP(F2666,'Lookup Tables and Dropdowns'!$BP$4:$BQ$641,2,FALSE)),"")</f>
        <v/>
      </c>
      <c r="J2666" s="3"/>
      <c r="K2666" s="3"/>
      <c r="L2666" s="3"/>
      <c r="M2666" s="103" t="str">
        <f t="shared" si="123"/>
        <v/>
      </c>
      <c r="N2666" s="104" t="str">
        <f t="shared" si="124"/>
        <v/>
      </c>
      <c r="O2666" s="104" t="str">
        <f t="shared" si="125"/>
        <v/>
      </c>
    </row>
    <row r="2667" spans="1:15" x14ac:dyDescent="0.25">
      <c r="A2667" s="162">
        <v>2644</v>
      </c>
      <c r="B2667" s="155" t="s">
        <v>67</v>
      </c>
      <c r="C2667" s="1"/>
      <c r="D2667" s="1"/>
      <c r="E2667" s="1"/>
      <c r="F2667" s="4"/>
      <c r="G2667" s="9"/>
      <c r="H2667" s="7"/>
      <c r="I2667" s="23" t="str">
        <f>IFERROR(IF(OR(H2667="",G2667=""),"",G2667*VLOOKUP(H2667,'Lookup Tables and Dropdowns'!$AK$4:$AL$8,2,FALSE) *VLOOKUP(F2667,'Lookup Tables and Dropdowns'!$BP$4:$BQ$641,2,FALSE)),"")</f>
        <v/>
      </c>
      <c r="J2667" s="3"/>
      <c r="K2667" s="3"/>
      <c r="L2667" s="3"/>
      <c r="M2667" s="103" t="str">
        <f t="shared" si="123"/>
        <v/>
      </c>
      <c r="N2667" s="104" t="str">
        <f t="shared" si="124"/>
        <v/>
      </c>
      <c r="O2667" s="104" t="str">
        <f t="shared" si="125"/>
        <v/>
      </c>
    </row>
    <row r="2668" spans="1:15" x14ac:dyDescent="0.25">
      <c r="A2668" s="162">
        <v>2645</v>
      </c>
      <c r="B2668" s="155" t="s">
        <v>67</v>
      </c>
      <c r="C2668" s="1"/>
      <c r="D2668" s="1"/>
      <c r="E2668" s="1"/>
      <c r="F2668" s="4"/>
      <c r="G2668" s="9"/>
      <c r="H2668" s="7"/>
      <c r="I2668" s="23" t="str">
        <f>IFERROR(IF(OR(H2668="",G2668=""),"",G2668*VLOOKUP(H2668,'Lookup Tables and Dropdowns'!$AK$4:$AL$8,2,FALSE) *VLOOKUP(F2668,'Lookup Tables and Dropdowns'!$BP$4:$BQ$641,2,FALSE)),"")</f>
        <v/>
      </c>
      <c r="J2668" s="3"/>
      <c r="K2668" s="3"/>
      <c r="L2668" s="3"/>
      <c r="M2668" s="103" t="str">
        <f t="shared" si="123"/>
        <v/>
      </c>
      <c r="N2668" s="104" t="str">
        <f t="shared" si="124"/>
        <v/>
      </c>
      <c r="O2668" s="104" t="str">
        <f t="shared" si="125"/>
        <v/>
      </c>
    </row>
    <row r="2669" spans="1:15" x14ac:dyDescent="0.25">
      <c r="A2669" s="162">
        <v>2646</v>
      </c>
      <c r="B2669" s="155" t="s">
        <v>67</v>
      </c>
      <c r="C2669" s="1"/>
      <c r="D2669" s="1"/>
      <c r="E2669" s="1"/>
      <c r="F2669" s="4"/>
      <c r="G2669" s="9"/>
      <c r="H2669" s="7"/>
      <c r="I2669" s="23" t="str">
        <f>IFERROR(IF(OR(H2669="",G2669=""),"",G2669*VLOOKUP(H2669,'Lookup Tables and Dropdowns'!$AK$4:$AL$8,2,FALSE) *VLOOKUP(F2669,'Lookup Tables and Dropdowns'!$BP$4:$BQ$641,2,FALSE)),"")</f>
        <v/>
      </c>
      <c r="J2669" s="3"/>
      <c r="K2669" s="3"/>
      <c r="L2669" s="3"/>
      <c r="M2669" s="103" t="str">
        <f t="shared" si="123"/>
        <v/>
      </c>
      <c r="N2669" s="104" t="str">
        <f t="shared" si="124"/>
        <v/>
      </c>
      <c r="O2669" s="104" t="str">
        <f t="shared" si="125"/>
        <v/>
      </c>
    </row>
    <row r="2670" spans="1:15" x14ac:dyDescent="0.25">
      <c r="A2670" s="162">
        <v>2647</v>
      </c>
      <c r="B2670" s="155" t="s">
        <v>67</v>
      </c>
      <c r="C2670" s="1"/>
      <c r="D2670" s="1"/>
      <c r="E2670" s="1"/>
      <c r="F2670" s="4"/>
      <c r="G2670" s="9"/>
      <c r="H2670" s="7"/>
      <c r="I2670" s="23" t="str">
        <f>IFERROR(IF(OR(H2670="",G2670=""),"",G2670*VLOOKUP(H2670,'Lookup Tables and Dropdowns'!$AK$4:$AL$8,2,FALSE) *VLOOKUP(F2670,'Lookup Tables and Dropdowns'!$BP$4:$BQ$641,2,FALSE)),"")</f>
        <v/>
      </c>
      <c r="J2670" s="3"/>
      <c r="K2670" s="3"/>
      <c r="L2670" s="3"/>
      <c r="M2670" s="103" t="str">
        <f t="shared" si="123"/>
        <v/>
      </c>
      <c r="N2670" s="104" t="str">
        <f t="shared" si="124"/>
        <v/>
      </c>
      <c r="O2670" s="104" t="str">
        <f t="shared" si="125"/>
        <v/>
      </c>
    </row>
    <row r="2671" spans="1:15" x14ac:dyDescent="0.25">
      <c r="A2671" s="162">
        <v>2648</v>
      </c>
      <c r="B2671" s="155" t="s">
        <v>67</v>
      </c>
      <c r="C2671" s="1"/>
      <c r="D2671" s="1"/>
      <c r="E2671" s="1"/>
      <c r="F2671" s="4"/>
      <c r="G2671" s="9"/>
      <c r="H2671" s="7"/>
      <c r="I2671" s="23" t="str">
        <f>IFERROR(IF(OR(H2671="",G2671=""),"",G2671*VLOOKUP(H2671,'Lookup Tables and Dropdowns'!$AK$4:$AL$8,2,FALSE) *VLOOKUP(F2671,'Lookup Tables and Dropdowns'!$BP$4:$BQ$641,2,FALSE)),"")</f>
        <v/>
      </c>
      <c r="J2671" s="3"/>
      <c r="K2671" s="3"/>
      <c r="L2671" s="3"/>
      <c r="M2671" s="103" t="str">
        <f t="shared" si="123"/>
        <v/>
      </c>
      <c r="N2671" s="104" t="str">
        <f t="shared" si="124"/>
        <v/>
      </c>
      <c r="O2671" s="104" t="str">
        <f t="shared" si="125"/>
        <v/>
      </c>
    </row>
    <row r="2672" spans="1:15" x14ac:dyDescent="0.25">
      <c r="A2672" s="162">
        <v>2649</v>
      </c>
      <c r="B2672" s="155" t="s">
        <v>67</v>
      </c>
      <c r="C2672" s="1"/>
      <c r="D2672" s="1"/>
      <c r="E2672" s="1"/>
      <c r="F2672" s="4"/>
      <c r="G2672" s="9"/>
      <c r="H2672" s="7"/>
      <c r="I2672" s="23" t="str">
        <f>IFERROR(IF(OR(H2672="",G2672=""),"",G2672*VLOOKUP(H2672,'Lookup Tables and Dropdowns'!$AK$4:$AL$8,2,FALSE) *VLOOKUP(F2672,'Lookup Tables and Dropdowns'!$BP$4:$BQ$641,2,FALSE)),"")</f>
        <v/>
      </c>
      <c r="J2672" s="3"/>
      <c r="K2672" s="3"/>
      <c r="L2672" s="3"/>
      <c r="M2672" s="103" t="str">
        <f t="shared" si="123"/>
        <v/>
      </c>
      <c r="N2672" s="104" t="str">
        <f t="shared" si="124"/>
        <v/>
      </c>
      <c r="O2672" s="104" t="str">
        <f t="shared" si="125"/>
        <v/>
      </c>
    </row>
    <row r="2673" spans="1:15" x14ac:dyDescent="0.25">
      <c r="A2673" s="162">
        <v>2650</v>
      </c>
      <c r="B2673" s="155" t="s">
        <v>67</v>
      </c>
      <c r="C2673" s="1"/>
      <c r="D2673" s="1"/>
      <c r="E2673" s="1"/>
      <c r="F2673" s="4"/>
      <c r="G2673" s="9"/>
      <c r="H2673" s="7"/>
      <c r="I2673" s="23" t="str">
        <f>IFERROR(IF(OR(H2673="",G2673=""),"",G2673*VLOOKUP(H2673,'Lookup Tables and Dropdowns'!$AK$4:$AL$8,2,FALSE) *VLOOKUP(F2673,'Lookup Tables and Dropdowns'!$BP$4:$BQ$641,2,FALSE)),"")</f>
        <v/>
      </c>
      <c r="J2673" s="3"/>
      <c r="K2673" s="3"/>
      <c r="L2673" s="3"/>
      <c r="M2673" s="103" t="str">
        <f t="shared" si="123"/>
        <v/>
      </c>
      <c r="N2673" s="104" t="str">
        <f t="shared" si="124"/>
        <v/>
      </c>
      <c r="O2673" s="104" t="str">
        <f t="shared" si="125"/>
        <v/>
      </c>
    </row>
    <row r="2674" spans="1:15" x14ac:dyDescent="0.25">
      <c r="A2674" s="162">
        <v>2651</v>
      </c>
      <c r="B2674" s="155" t="s">
        <v>67</v>
      </c>
      <c r="C2674" s="1"/>
      <c r="D2674" s="1"/>
      <c r="E2674" s="1"/>
      <c r="F2674" s="4"/>
      <c r="G2674" s="9"/>
      <c r="H2674" s="7"/>
      <c r="I2674" s="23" t="str">
        <f>IFERROR(IF(OR(H2674="",G2674=""),"",G2674*VLOOKUP(H2674,'Lookup Tables and Dropdowns'!$AK$4:$AL$8,2,FALSE) *VLOOKUP(F2674,'Lookup Tables and Dropdowns'!$BP$4:$BQ$641,2,FALSE)),"")</f>
        <v/>
      </c>
      <c r="J2674" s="3"/>
      <c r="K2674" s="3"/>
      <c r="L2674" s="3"/>
      <c r="M2674" s="103" t="str">
        <f t="shared" si="123"/>
        <v/>
      </c>
      <c r="N2674" s="104" t="str">
        <f t="shared" si="124"/>
        <v/>
      </c>
      <c r="O2674" s="104" t="str">
        <f t="shared" si="125"/>
        <v/>
      </c>
    </row>
    <row r="2675" spans="1:15" x14ac:dyDescent="0.25">
      <c r="A2675" s="162">
        <v>2652</v>
      </c>
      <c r="B2675" s="155" t="s">
        <v>67</v>
      </c>
      <c r="C2675" s="1"/>
      <c r="D2675" s="1"/>
      <c r="E2675" s="1"/>
      <c r="F2675" s="4"/>
      <c r="G2675" s="9"/>
      <c r="H2675" s="7"/>
      <c r="I2675" s="23" t="str">
        <f>IFERROR(IF(OR(H2675="",G2675=""),"",G2675*VLOOKUP(H2675,'Lookup Tables and Dropdowns'!$AK$4:$AL$8,2,FALSE) *VLOOKUP(F2675,'Lookup Tables and Dropdowns'!$BP$4:$BQ$641,2,FALSE)),"")</f>
        <v/>
      </c>
      <c r="J2675" s="3"/>
      <c r="K2675" s="3"/>
      <c r="L2675" s="3"/>
      <c r="M2675" s="103" t="str">
        <f t="shared" si="123"/>
        <v/>
      </c>
      <c r="N2675" s="104" t="str">
        <f t="shared" si="124"/>
        <v/>
      </c>
      <c r="O2675" s="104" t="str">
        <f t="shared" si="125"/>
        <v/>
      </c>
    </row>
    <row r="2676" spans="1:15" x14ac:dyDescent="0.25">
      <c r="A2676" s="162">
        <v>2653</v>
      </c>
      <c r="B2676" s="155" t="s">
        <v>67</v>
      </c>
      <c r="C2676" s="1"/>
      <c r="D2676" s="1"/>
      <c r="E2676" s="1"/>
      <c r="F2676" s="4"/>
      <c r="G2676" s="9"/>
      <c r="H2676" s="7"/>
      <c r="I2676" s="23" t="str">
        <f>IFERROR(IF(OR(H2676="",G2676=""),"",G2676*VLOOKUP(H2676,'Lookup Tables and Dropdowns'!$AK$4:$AL$8,2,FALSE) *VLOOKUP(F2676,'Lookup Tables and Dropdowns'!$BP$4:$BQ$641,2,FALSE)),"")</f>
        <v/>
      </c>
      <c r="J2676" s="3"/>
      <c r="K2676" s="3"/>
      <c r="L2676" s="3"/>
      <c r="M2676" s="103" t="str">
        <f t="shared" si="123"/>
        <v/>
      </c>
      <c r="N2676" s="104" t="str">
        <f t="shared" si="124"/>
        <v/>
      </c>
      <c r="O2676" s="104" t="str">
        <f t="shared" si="125"/>
        <v/>
      </c>
    </row>
    <row r="2677" spans="1:15" x14ac:dyDescent="0.25">
      <c r="A2677" s="162">
        <v>2654</v>
      </c>
      <c r="B2677" s="155" t="s">
        <v>67</v>
      </c>
      <c r="C2677" s="1"/>
      <c r="D2677" s="1"/>
      <c r="E2677" s="1"/>
      <c r="F2677" s="4"/>
      <c r="G2677" s="9"/>
      <c r="H2677" s="7"/>
      <c r="I2677" s="23" t="str">
        <f>IFERROR(IF(OR(H2677="",G2677=""),"",G2677*VLOOKUP(H2677,'Lookup Tables and Dropdowns'!$AK$4:$AL$8,2,FALSE) *VLOOKUP(F2677,'Lookup Tables and Dropdowns'!$BP$4:$BQ$641,2,FALSE)),"")</f>
        <v/>
      </c>
      <c r="J2677" s="3"/>
      <c r="K2677" s="3"/>
      <c r="L2677" s="3"/>
      <c r="M2677" s="103" t="str">
        <f t="shared" si="123"/>
        <v/>
      </c>
      <c r="N2677" s="104" t="str">
        <f t="shared" si="124"/>
        <v/>
      </c>
      <c r="O2677" s="104" t="str">
        <f t="shared" si="125"/>
        <v/>
      </c>
    </row>
    <row r="2678" spans="1:15" x14ac:dyDescent="0.25">
      <c r="A2678" s="162">
        <v>2655</v>
      </c>
      <c r="B2678" s="155" t="s">
        <v>67</v>
      </c>
      <c r="C2678" s="1"/>
      <c r="D2678" s="1"/>
      <c r="E2678" s="1"/>
      <c r="F2678" s="4"/>
      <c r="G2678" s="9"/>
      <c r="H2678" s="7"/>
      <c r="I2678" s="23" t="str">
        <f>IFERROR(IF(OR(H2678="",G2678=""),"",G2678*VLOOKUP(H2678,'Lookup Tables and Dropdowns'!$AK$4:$AL$8,2,FALSE) *VLOOKUP(F2678,'Lookup Tables and Dropdowns'!$BP$4:$BQ$641,2,FALSE)),"")</f>
        <v/>
      </c>
      <c r="J2678" s="3"/>
      <c r="K2678" s="3"/>
      <c r="L2678" s="3"/>
      <c r="M2678" s="103" t="str">
        <f t="shared" si="123"/>
        <v/>
      </c>
      <c r="N2678" s="104" t="str">
        <f t="shared" si="124"/>
        <v/>
      </c>
      <c r="O2678" s="104" t="str">
        <f t="shared" si="125"/>
        <v/>
      </c>
    </row>
    <row r="2679" spans="1:15" x14ac:dyDescent="0.25">
      <c r="A2679" s="162">
        <v>2656</v>
      </c>
      <c r="B2679" s="155" t="s">
        <v>67</v>
      </c>
      <c r="C2679" s="1"/>
      <c r="D2679" s="1"/>
      <c r="E2679" s="1"/>
      <c r="F2679" s="4"/>
      <c r="G2679" s="9"/>
      <c r="H2679" s="7"/>
      <c r="I2679" s="23" t="str">
        <f>IFERROR(IF(OR(H2679="",G2679=""),"",G2679*VLOOKUP(H2679,'Lookup Tables and Dropdowns'!$AK$4:$AL$8,2,FALSE) *VLOOKUP(F2679,'Lookup Tables and Dropdowns'!$BP$4:$BQ$641,2,FALSE)),"")</f>
        <v/>
      </c>
      <c r="J2679" s="3"/>
      <c r="K2679" s="3"/>
      <c r="L2679" s="3"/>
      <c r="M2679" s="103" t="str">
        <f t="shared" si="123"/>
        <v/>
      </c>
      <c r="N2679" s="104" t="str">
        <f t="shared" si="124"/>
        <v/>
      </c>
      <c r="O2679" s="104" t="str">
        <f t="shared" si="125"/>
        <v/>
      </c>
    </row>
    <row r="2680" spans="1:15" x14ac:dyDescent="0.25">
      <c r="A2680" s="162">
        <v>2657</v>
      </c>
      <c r="B2680" s="155" t="s">
        <v>67</v>
      </c>
      <c r="C2680" s="1"/>
      <c r="D2680" s="1"/>
      <c r="E2680" s="1"/>
      <c r="F2680" s="4"/>
      <c r="G2680" s="9"/>
      <c r="H2680" s="7"/>
      <c r="I2680" s="23" t="str">
        <f>IFERROR(IF(OR(H2680="",G2680=""),"",G2680*VLOOKUP(H2680,'Lookup Tables and Dropdowns'!$AK$4:$AL$8,2,FALSE) *VLOOKUP(F2680,'Lookup Tables and Dropdowns'!$BP$4:$BQ$641,2,FALSE)),"")</f>
        <v/>
      </c>
      <c r="J2680" s="3"/>
      <c r="K2680" s="3"/>
      <c r="L2680" s="3"/>
      <c r="M2680" s="103" t="str">
        <f t="shared" si="123"/>
        <v/>
      </c>
      <c r="N2680" s="104" t="str">
        <f t="shared" si="124"/>
        <v/>
      </c>
      <c r="O2680" s="104" t="str">
        <f t="shared" si="125"/>
        <v/>
      </c>
    </row>
    <row r="2681" spans="1:15" x14ac:dyDescent="0.25">
      <c r="A2681" s="162">
        <v>2658</v>
      </c>
      <c r="B2681" s="155" t="s">
        <v>67</v>
      </c>
      <c r="C2681" s="1"/>
      <c r="D2681" s="1"/>
      <c r="E2681" s="1"/>
      <c r="F2681" s="4"/>
      <c r="G2681" s="9"/>
      <c r="H2681" s="7"/>
      <c r="I2681" s="23" t="str">
        <f>IFERROR(IF(OR(H2681="",G2681=""),"",G2681*VLOOKUP(H2681,'Lookup Tables and Dropdowns'!$AK$4:$AL$8,2,FALSE) *VLOOKUP(F2681,'Lookup Tables and Dropdowns'!$BP$4:$BQ$641,2,FALSE)),"")</f>
        <v/>
      </c>
      <c r="J2681" s="3"/>
      <c r="K2681" s="3"/>
      <c r="L2681" s="3"/>
      <c r="M2681" s="103" t="str">
        <f t="shared" si="123"/>
        <v/>
      </c>
      <c r="N2681" s="104" t="str">
        <f t="shared" si="124"/>
        <v/>
      </c>
      <c r="O2681" s="104" t="str">
        <f t="shared" si="125"/>
        <v/>
      </c>
    </row>
    <row r="2682" spans="1:15" x14ac:dyDescent="0.25">
      <c r="A2682" s="162">
        <v>2659</v>
      </c>
      <c r="B2682" s="155" t="s">
        <v>67</v>
      </c>
      <c r="C2682" s="1"/>
      <c r="D2682" s="1"/>
      <c r="E2682" s="1"/>
      <c r="F2682" s="4"/>
      <c r="G2682" s="9"/>
      <c r="H2682" s="7"/>
      <c r="I2682" s="23" t="str">
        <f>IFERROR(IF(OR(H2682="",G2682=""),"",G2682*VLOOKUP(H2682,'Lookup Tables and Dropdowns'!$AK$4:$AL$8,2,FALSE) *VLOOKUP(F2682,'Lookup Tables and Dropdowns'!$BP$4:$BQ$641,2,FALSE)),"")</f>
        <v/>
      </c>
      <c r="J2682" s="3"/>
      <c r="K2682" s="3"/>
      <c r="L2682" s="3"/>
      <c r="M2682" s="103" t="str">
        <f t="shared" si="123"/>
        <v/>
      </c>
      <c r="N2682" s="104" t="str">
        <f t="shared" si="124"/>
        <v/>
      </c>
      <c r="O2682" s="104" t="str">
        <f t="shared" si="125"/>
        <v/>
      </c>
    </row>
    <row r="2683" spans="1:15" x14ac:dyDescent="0.25">
      <c r="A2683" s="162">
        <v>2660</v>
      </c>
      <c r="B2683" s="155" t="s">
        <v>67</v>
      </c>
      <c r="C2683" s="1"/>
      <c r="D2683" s="1"/>
      <c r="E2683" s="1"/>
      <c r="F2683" s="4"/>
      <c r="G2683" s="9"/>
      <c r="H2683" s="7"/>
      <c r="I2683" s="23" t="str">
        <f>IFERROR(IF(OR(H2683="",G2683=""),"",G2683*VLOOKUP(H2683,'Lookup Tables and Dropdowns'!$AK$4:$AL$8,2,FALSE) *VLOOKUP(F2683,'Lookup Tables and Dropdowns'!$BP$4:$BQ$641,2,FALSE)),"")</f>
        <v/>
      </c>
      <c r="J2683" s="3"/>
      <c r="K2683" s="3"/>
      <c r="L2683" s="3"/>
      <c r="M2683" s="103" t="str">
        <f t="shared" si="123"/>
        <v/>
      </c>
      <c r="N2683" s="104" t="str">
        <f t="shared" si="124"/>
        <v/>
      </c>
      <c r="O2683" s="104" t="str">
        <f t="shared" si="125"/>
        <v/>
      </c>
    </row>
    <row r="2684" spans="1:15" x14ac:dyDescent="0.25">
      <c r="A2684" s="162">
        <v>2661</v>
      </c>
      <c r="B2684" s="155" t="s">
        <v>67</v>
      </c>
      <c r="C2684" s="1"/>
      <c r="D2684" s="1"/>
      <c r="E2684" s="1"/>
      <c r="F2684" s="4"/>
      <c r="G2684" s="9"/>
      <c r="H2684" s="7"/>
      <c r="I2684" s="23" t="str">
        <f>IFERROR(IF(OR(H2684="",G2684=""),"",G2684*VLOOKUP(H2684,'Lookup Tables and Dropdowns'!$AK$4:$AL$8,2,FALSE) *VLOOKUP(F2684,'Lookup Tables and Dropdowns'!$BP$4:$BQ$641,2,FALSE)),"")</f>
        <v/>
      </c>
      <c r="J2684" s="3"/>
      <c r="K2684" s="3"/>
      <c r="L2684" s="3"/>
      <c r="M2684" s="103" t="str">
        <f t="shared" si="123"/>
        <v/>
      </c>
      <c r="N2684" s="104" t="str">
        <f t="shared" si="124"/>
        <v/>
      </c>
      <c r="O2684" s="104" t="str">
        <f t="shared" si="125"/>
        <v/>
      </c>
    </row>
    <row r="2685" spans="1:15" x14ac:dyDescent="0.25">
      <c r="A2685" s="162">
        <v>2662</v>
      </c>
      <c r="B2685" s="155" t="s">
        <v>67</v>
      </c>
      <c r="C2685" s="1"/>
      <c r="D2685" s="1"/>
      <c r="E2685" s="1"/>
      <c r="F2685" s="4"/>
      <c r="G2685" s="9"/>
      <c r="H2685" s="7"/>
      <c r="I2685" s="23" t="str">
        <f>IFERROR(IF(OR(H2685="",G2685=""),"",G2685*VLOOKUP(H2685,'Lookup Tables and Dropdowns'!$AK$4:$AL$8,2,FALSE) *VLOOKUP(F2685,'Lookup Tables and Dropdowns'!$BP$4:$BQ$641,2,FALSE)),"")</f>
        <v/>
      </c>
      <c r="J2685" s="3"/>
      <c r="K2685" s="3"/>
      <c r="L2685" s="3"/>
      <c r="M2685" s="103" t="str">
        <f t="shared" si="123"/>
        <v/>
      </c>
      <c r="N2685" s="104" t="str">
        <f t="shared" si="124"/>
        <v/>
      </c>
      <c r="O2685" s="104" t="str">
        <f t="shared" si="125"/>
        <v/>
      </c>
    </row>
    <row r="2686" spans="1:15" x14ac:dyDescent="0.25">
      <c r="A2686" s="162">
        <v>2663</v>
      </c>
      <c r="B2686" s="155" t="s">
        <v>67</v>
      </c>
      <c r="C2686" s="1"/>
      <c r="D2686" s="1"/>
      <c r="E2686" s="1"/>
      <c r="F2686" s="4"/>
      <c r="G2686" s="9"/>
      <c r="H2686" s="7"/>
      <c r="I2686" s="23" t="str">
        <f>IFERROR(IF(OR(H2686="",G2686=""),"",G2686*VLOOKUP(H2686,'Lookup Tables and Dropdowns'!$AK$4:$AL$8,2,FALSE) *VLOOKUP(F2686,'Lookup Tables and Dropdowns'!$BP$4:$BQ$641,2,FALSE)),"")</f>
        <v/>
      </c>
      <c r="J2686" s="3"/>
      <c r="K2686" s="3"/>
      <c r="L2686" s="3"/>
      <c r="M2686" s="103" t="str">
        <f t="shared" si="123"/>
        <v/>
      </c>
      <c r="N2686" s="104" t="str">
        <f t="shared" si="124"/>
        <v/>
      </c>
      <c r="O2686" s="104" t="str">
        <f t="shared" si="125"/>
        <v/>
      </c>
    </row>
    <row r="2687" spans="1:15" x14ac:dyDescent="0.25">
      <c r="A2687" s="162">
        <v>2664</v>
      </c>
      <c r="B2687" s="155" t="s">
        <v>67</v>
      </c>
      <c r="C2687" s="1"/>
      <c r="D2687" s="1"/>
      <c r="E2687" s="1"/>
      <c r="F2687" s="4"/>
      <c r="G2687" s="9"/>
      <c r="H2687" s="7"/>
      <c r="I2687" s="23" t="str">
        <f>IFERROR(IF(OR(H2687="",G2687=""),"",G2687*VLOOKUP(H2687,'Lookup Tables and Dropdowns'!$AK$4:$AL$8,2,FALSE) *VLOOKUP(F2687,'Lookup Tables and Dropdowns'!$BP$4:$BQ$641,2,FALSE)),"")</f>
        <v/>
      </c>
      <c r="J2687" s="3"/>
      <c r="K2687" s="3"/>
      <c r="L2687" s="3"/>
      <c r="M2687" s="103" t="str">
        <f t="shared" si="123"/>
        <v/>
      </c>
      <c r="N2687" s="104" t="str">
        <f t="shared" si="124"/>
        <v/>
      </c>
      <c r="O2687" s="104" t="str">
        <f t="shared" si="125"/>
        <v/>
      </c>
    </row>
    <row r="2688" spans="1:15" x14ac:dyDescent="0.25">
      <c r="A2688" s="162">
        <v>2665</v>
      </c>
      <c r="B2688" s="155" t="s">
        <v>67</v>
      </c>
      <c r="C2688" s="1"/>
      <c r="D2688" s="1"/>
      <c r="E2688" s="1"/>
      <c r="F2688" s="4"/>
      <c r="G2688" s="9"/>
      <c r="H2688" s="7"/>
      <c r="I2688" s="23" t="str">
        <f>IFERROR(IF(OR(H2688="",G2688=""),"",G2688*VLOOKUP(H2688,'Lookup Tables and Dropdowns'!$AK$4:$AL$8,2,FALSE) *VLOOKUP(F2688,'Lookup Tables and Dropdowns'!$BP$4:$BQ$641,2,FALSE)),"")</f>
        <v/>
      </c>
      <c r="J2688" s="3"/>
      <c r="K2688" s="3"/>
      <c r="L2688" s="3"/>
      <c r="M2688" s="103" t="str">
        <f t="shared" si="123"/>
        <v/>
      </c>
      <c r="N2688" s="104" t="str">
        <f t="shared" si="124"/>
        <v/>
      </c>
      <c r="O2688" s="104" t="str">
        <f t="shared" si="125"/>
        <v/>
      </c>
    </row>
    <row r="2689" spans="1:15" x14ac:dyDescent="0.25">
      <c r="A2689" s="162">
        <v>2666</v>
      </c>
      <c r="B2689" s="155" t="s">
        <v>67</v>
      </c>
      <c r="C2689" s="1"/>
      <c r="D2689" s="1"/>
      <c r="E2689" s="1"/>
      <c r="F2689" s="4"/>
      <c r="G2689" s="9"/>
      <c r="H2689" s="7"/>
      <c r="I2689" s="23" t="str">
        <f>IFERROR(IF(OR(H2689="",G2689=""),"",G2689*VLOOKUP(H2689,'Lookup Tables and Dropdowns'!$AK$4:$AL$8,2,FALSE) *VLOOKUP(F2689,'Lookup Tables and Dropdowns'!$BP$4:$BQ$641,2,FALSE)),"")</f>
        <v/>
      </c>
      <c r="J2689" s="3"/>
      <c r="K2689" s="3"/>
      <c r="L2689" s="3"/>
      <c r="M2689" s="103" t="str">
        <f t="shared" si="123"/>
        <v/>
      </c>
      <c r="N2689" s="104" t="str">
        <f t="shared" si="124"/>
        <v/>
      </c>
      <c r="O2689" s="104" t="str">
        <f t="shared" si="125"/>
        <v/>
      </c>
    </row>
    <row r="2690" spans="1:15" x14ac:dyDescent="0.25">
      <c r="A2690" s="162">
        <v>2667</v>
      </c>
      <c r="B2690" s="155" t="s">
        <v>67</v>
      </c>
      <c r="C2690" s="1"/>
      <c r="D2690" s="1"/>
      <c r="E2690" s="1"/>
      <c r="F2690" s="4"/>
      <c r="G2690" s="9"/>
      <c r="H2690" s="7"/>
      <c r="I2690" s="23" t="str">
        <f>IFERROR(IF(OR(H2690="",G2690=""),"",G2690*VLOOKUP(H2690,'Lookup Tables and Dropdowns'!$AK$4:$AL$8,2,FALSE) *VLOOKUP(F2690,'Lookup Tables and Dropdowns'!$BP$4:$BQ$641,2,FALSE)),"")</f>
        <v/>
      </c>
      <c r="J2690" s="3"/>
      <c r="K2690" s="3"/>
      <c r="L2690" s="3"/>
      <c r="M2690" s="103" t="str">
        <f t="shared" si="123"/>
        <v/>
      </c>
      <c r="N2690" s="104" t="str">
        <f t="shared" si="124"/>
        <v/>
      </c>
      <c r="O2690" s="104" t="str">
        <f t="shared" si="125"/>
        <v/>
      </c>
    </row>
    <row r="2691" spans="1:15" x14ac:dyDescent="0.25">
      <c r="A2691" s="162">
        <v>2668</v>
      </c>
      <c r="B2691" s="155" t="s">
        <v>67</v>
      </c>
      <c r="C2691" s="1"/>
      <c r="D2691" s="1"/>
      <c r="E2691" s="1"/>
      <c r="F2691" s="4"/>
      <c r="G2691" s="9"/>
      <c r="H2691" s="7"/>
      <c r="I2691" s="23" t="str">
        <f>IFERROR(IF(OR(H2691="",G2691=""),"",G2691*VLOOKUP(H2691,'Lookup Tables and Dropdowns'!$AK$4:$AL$8,2,FALSE) *VLOOKUP(F2691,'Lookup Tables and Dropdowns'!$BP$4:$BQ$641,2,FALSE)),"")</f>
        <v/>
      </c>
      <c r="J2691" s="3"/>
      <c r="K2691" s="3"/>
      <c r="L2691" s="3"/>
      <c r="M2691" s="103" t="str">
        <f t="shared" si="123"/>
        <v/>
      </c>
      <c r="N2691" s="104" t="str">
        <f t="shared" si="124"/>
        <v/>
      </c>
      <c r="O2691" s="104" t="str">
        <f t="shared" si="125"/>
        <v/>
      </c>
    </row>
    <row r="2692" spans="1:15" x14ac:dyDescent="0.25">
      <c r="A2692" s="162">
        <v>2669</v>
      </c>
      <c r="B2692" s="155" t="s">
        <v>67</v>
      </c>
      <c r="C2692" s="1"/>
      <c r="D2692" s="1"/>
      <c r="E2692" s="1"/>
      <c r="F2692" s="4"/>
      <c r="G2692" s="9"/>
      <c r="H2692" s="7"/>
      <c r="I2692" s="23" t="str">
        <f>IFERROR(IF(OR(H2692="",G2692=""),"",G2692*VLOOKUP(H2692,'Lookup Tables and Dropdowns'!$AK$4:$AL$8,2,FALSE) *VLOOKUP(F2692,'Lookup Tables and Dropdowns'!$BP$4:$BQ$641,2,FALSE)),"")</f>
        <v/>
      </c>
      <c r="J2692" s="3"/>
      <c r="K2692" s="3"/>
      <c r="L2692" s="3"/>
      <c r="M2692" s="103" t="str">
        <f t="shared" si="123"/>
        <v/>
      </c>
      <c r="N2692" s="104" t="str">
        <f t="shared" si="124"/>
        <v/>
      </c>
      <c r="O2692" s="104" t="str">
        <f t="shared" si="125"/>
        <v/>
      </c>
    </row>
    <row r="2693" spans="1:15" x14ac:dyDescent="0.25">
      <c r="A2693" s="162">
        <v>2670</v>
      </c>
      <c r="B2693" s="155" t="s">
        <v>67</v>
      </c>
      <c r="C2693" s="1"/>
      <c r="D2693" s="1"/>
      <c r="E2693" s="1"/>
      <c r="F2693" s="4"/>
      <c r="G2693" s="9"/>
      <c r="H2693" s="7"/>
      <c r="I2693" s="23" t="str">
        <f>IFERROR(IF(OR(H2693="",G2693=""),"",G2693*VLOOKUP(H2693,'Lookup Tables and Dropdowns'!$AK$4:$AL$8,2,FALSE) *VLOOKUP(F2693,'Lookup Tables and Dropdowns'!$BP$4:$BQ$641,2,FALSE)),"")</f>
        <v/>
      </c>
      <c r="J2693" s="3"/>
      <c r="K2693" s="3"/>
      <c r="L2693" s="3"/>
      <c r="M2693" s="103" t="str">
        <f t="shared" si="123"/>
        <v/>
      </c>
      <c r="N2693" s="104" t="str">
        <f t="shared" si="124"/>
        <v/>
      </c>
      <c r="O2693" s="104" t="str">
        <f t="shared" si="125"/>
        <v/>
      </c>
    </row>
    <row r="2694" spans="1:15" x14ac:dyDescent="0.25">
      <c r="A2694" s="162">
        <v>2671</v>
      </c>
      <c r="B2694" s="155" t="s">
        <v>67</v>
      </c>
      <c r="C2694" s="1"/>
      <c r="D2694" s="1"/>
      <c r="E2694" s="1"/>
      <c r="F2694" s="4"/>
      <c r="G2694" s="9"/>
      <c r="H2694" s="7"/>
      <c r="I2694" s="23" t="str">
        <f>IFERROR(IF(OR(H2694="",G2694=""),"",G2694*VLOOKUP(H2694,'Lookup Tables and Dropdowns'!$AK$4:$AL$8,2,FALSE) *VLOOKUP(F2694,'Lookup Tables and Dropdowns'!$BP$4:$BQ$641,2,FALSE)),"")</f>
        <v/>
      </c>
      <c r="J2694" s="3"/>
      <c r="K2694" s="3"/>
      <c r="L2694" s="3"/>
      <c r="M2694" s="103" t="str">
        <f t="shared" si="123"/>
        <v/>
      </c>
      <c r="N2694" s="104" t="str">
        <f t="shared" si="124"/>
        <v/>
      </c>
      <c r="O2694" s="104" t="str">
        <f t="shared" si="125"/>
        <v/>
      </c>
    </row>
    <row r="2695" spans="1:15" x14ac:dyDescent="0.25">
      <c r="A2695" s="162">
        <v>2672</v>
      </c>
      <c r="B2695" s="155" t="s">
        <v>67</v>
      </c>
      <c r="C2695" s="1"/>
      <c r="D2695" s="1"/>
      <c r="E2695" s="1"/>
      <c r="F2695" s="4"/>
      <c r="G2695" s="9"/>
      <c r="H2695" s="7"/>
      <c r="I2695" s="23" t="str">
        <f>IFERROR(IF(OR(H2695="",G2695=""),"",G2695*VLOOKUP(H2695,'Lookup Tables and Dropdowns'!$AK$4:$AL$8,2,FALSE) *VLOOKUP(F2695,'Lookup Tables and Dropdowns'!$BP$4:$BQ$641,2,FALSE)),"")</f>
        <v/>
      </c>
      <c r="J2695" s="3"/>
      <c r="K2695" s="3"/>
      <c r="L2695" s="3"/>
      <c r="M2695" s="103" t="str">
        <f t="shared" si="123"/>
        <v/>
      </c>
      <c r="N2695" s="104" t="str">
        <f t="shared" si="124"/>
        <v/>
      </c>
      <c r="O2695" s="104" t="str">
        <f t="shared" si="125"/>
        <v/>
      </c>
    </row>
    <row r="2696" spans="1:15" x14ac:dyDescent="0.25">
      <c r="A2696" s="162">
        <v>2673</v>
      </c>
      <c r="B2696" s="155" t="s">
        <v>67</v>
      </c>
      <c r="C2696" s="1"/>
      <c r="D2696" s="1"/>
      <c r="E2696" s="1"/>
      <c r="F2696" s="4"/>
      <c r="G2696" s="9"/>
      <c r="H2696" s="7"/>
      <c r="I2696" s="23" t="str">
        <f>IFERROR(IF(OR(H2696="",G2696=""),"",G2696*VLOOKUP(H2696,'Lookup Tables and Dropdowns'!$AK$4:$AL$8,2,FALSE) *VLOOKUP(F2696,'Lookup Tables and Dropdowns'!$BP$4:$BQ$641,2,FALSE)),"")</f>
        <v/>
      </c>
      <c r="J2696" s="3"/>
      <c r="K2696" s="3"/>
      <c r="L2696" s="3"/>
      <c r="M2696" s="103" t="str">
        <f t="shared" si="123"/>
        <v/>
      </c>
      <c r="N2696" s="104" t="str">
        <f t="shared" si="124"/>
        <v/>
      </c>
      <c r="O2696" s="104" t="str">
        <f t="shared" si="125"/>
        <v/>
      </c>
    </row>
    <row r="2697" spans="1:15" x14ac:dyDescent="0.25">
      <c r="A2697" s="162">
        <v>2674</v>
      </c>
      <c r="B2697" s="155" t="s">
        <v>67</v>
      </c>
      <c r="C2697" s="1"/>
      <c r="D2697" s="1"/>
      <c r="E2697" s="1"/>
      <c r="F2697" s="4"/>
      <c r="G2697" s="9"/>
      <c r="H2697" s="7"/>
      <c r="I2697" s="23" t="str">
        <f>IFERROR(IF(OR(H2697="",G2697=""),"",G2697*VLOOKUP(H2697,'Lookup Tables and Dropdowns'!$AK$4:$AL$8,2,FALSE) *VLOOKUP(F2697,'Lookup Tables and Dropdowns'!$BP$4:$BQ$641,2,FALSE)),"")</f>
        <v/>
      </c>
      <c r="J2697" s="3"/>
      <c r="K2697" s="3"/>
      <c r="L2697" s="3"/>
      <c r="M2697" s="103" t="str">
        <f t="shared" si="123"/>
        <v/>
      </c>
      <c r="N2697" s="104" t="str">
        <f t="shared" si="124"/>
        <v/>
      </c>
      <c r="O2697" s="104" t="str">
        <f t="shared" si="125"/>
        <v/>
      </c>
    </row>
    <row r="2698" spans="1:15" x14ac:dyDescent="0.25">
      <c r="A2698" s="162">
        <v>2675</v>
      </c>
      <c r="B2698" s="155" t="s">
        <v>67</v>
      </c>
      <c r="C2698" s="1"/>
      <c r="D2698" s="1"/>
      <c r="E2698" s="1"/>
      <c r="F2698" s="4"/>
      <c r="G2698" s="9"/>
      <c r="H2698" s="7"/>
      <c r="I2698" s="23" t="str">
        <f>IFERROR(IF(OR(H2698="",G2698=""),"",G2698*VLOOKUP(H2698,'Lookup Tables and Dropdowns'!$AK$4:$AL$8,2,FALSE) *VLOOKUP(F2698,'Lookup Tables and Dropdowns'!$BP$4:$BQ$641,2,FALSE)),"")</f>
        <v/>
      </c>
      <c r="J2698" s="3"/>
      <c r="K2698" s="3"/>
      <c r="L2698" s="3"/>
      <c r="M2698" s="103" t="str">
        <f t="shared" si="123"/>
        <v/>
      </c>
      <c r="N2698" s="104" t="str">
        <f t="shared" si="124"/>
        <v/>
      </c>
      <c r="O2698" s="104" t="str">
        <f t="shared" si="125"/>
        <v/>
      </c>
    </row>
    <row r="2699" spans="1:15" x14ac:dyDescent="0.25">
      <c r="A2699" s="162">
        <v>2676</v>
      </c>
      <c r="B2699" s="155" t="s">
        <v>67</v>
      </c>
      <c r="C2699" s="1"/>
      <c r="D2699" s="1"/>
      <c r="E2699" s="1"/>
      <c r="F2699" s="4"/>
      <c r="G2699" s="9"/>
      <c r="H2699" s="7"/>
      <c r="I2699" s="23" t="str">
        <f>IFERROR(IF(OR(H2699="",G2699=""),"",G2699*VLOOKUP(H2699,'Lookup Tables and Dropdowns'!$AK$4:$AL$8,2,FALSE) *VLOOKUP(F2699,'Lookup Tables and Dropdowns'!$BP$4:$BQ$641,2,FALSE)),"")</f>
        <v/>
      </c>
      <c r="J2699" s="3"/>
      <c r="K2699" s="3"/>
      <c r="L2699" s="3"/>
      <c r="M2699" s="103" t="str">
        <f t="shared" si="123"/>
        <v/>
      </c>
      <c r="N2699" s="104" t="str">
        <f t="shared" si="124"/>
        <v/>
      </c>
      <c r="O2699" s="104" t="str">
        <f t="shared" si="125"/>
        <v/>
      </c>
    </row>
    <row r="2700" spans="1:15" x14ac:dyDescent="0.25">
      <c r="A2700" s="162">
        <v>2677</v>
      </c>
      <c r="B2700" s="155" t="s">
        <v>67</v>
      </c>
      <c r="C2700" s="1"/>
      <c r="D2700" s="1"/>
      <c r="E2700" s="1"/>
      <c r="F2700" s="4"/>
      <c r="G2700" s="9"/>
      <c r="H2700" s="7"/>
      <c r="I2700" s="23" t="str">
        <f>IFERROR(IF(OR(H2700="",G2700=""),"",G2700*VLOOKUP(H2700,'Lookup Tables and Dropdowns'!$AK$4:$AL$8,2,FALSE) *VLOOKUP(F2700,'Lookup Tables and Dropdowns'!$BP$4:$BQ$641,2,FALSE)),"")</f>
        <v/>
      </c>
      <c r="J2700" s="3"/>
      <c r="K2700" s="3"/>
      <c r="L2700" s="3"/>
      <c r="M2700" s="103" t="str">
        <f t="shared" si="123"/>
        <v/>
      </c>
      <c r="N2700" s="104" t="str">
        <f t="shared" si="124"/>
        <v/>
      </c>
      <c r="O2700" s="104" t="str">
        <f t="shared" si="125"/>
        <v/>
      </c>
    </row>
    <row r="2701" spans="1:15" x14ac:dyDescent="0.25">
      <c r="A2701" s="162">
        <v>2678</v>
      </c>
      <c r="B2701" s="155" t="s">
        <v>67</v>
      </c>
      <c r="C2701" s="1"/>
      <c r="D2701" s="1"/>
      <c r="E2701" s="1"/>
      <c r="F2701" s="4"/>
      <c r="G2701" s="9"/>
      <c r="H2701" s="7"/>
      <c r="I2701" s="23" t="str">
        <f>IFERROR(IF(OR(H2701="",G2701=""),"",G2701*VLOOKUP(H2701,'Lookup Tables and Dropdowns'!$AK$4:$AL$8,2,FALSE) *VLOOKUP(F2701,'Lookup Tables and Dropdowns'!$BP$4:$BQ$641,2,FALSE)),"")</f>
        <v/>
      </c>
      <c r="J2701" s="3"/>
      <c r="K2701" s="3"/>
      <c r="L2701" s="3"/>
      <c r="M2701" s="103" t="str">
        <f t="shared" si="123"/>
        <v/>
      </c>
      <c r="N2701" s="104" t="str">
        <f t="shared" si="124"/>
        <v/>
      </c>
      <c r="O2701" s="104" t="str">
        <f t="shared" si="125"/>
        <v/>
      </c>
    </row>
    <row r="2702" spans="1:15" x14ac:dyDescent="0.25">
      <c r="A2702" s="162">
        <v>2679</v>
      </c>
      <c r="B2702" s="155" t="s">
        <v>67</v>
      </c>
      <c r="C2702" s="1"/>
      <c r="D2702" s="1"/>
      <c r="E2702" s="1"/>
      <c r="F2702" s="4"/>
      <c r="G2702" s="9"/>
      <c r="H2702" s="7"/>
      <c r="I2702" s="23" t="str">
        <f>IFERROR(IF(OR(H2702="",G2702=""),"",G2702*VLOOKUP(H2702,'Lookup Tables and Dropdowns'!$AK$4:$AL$8,2,FALSE) *VLOOKUP(F2702,'Lookup Tables and Dropdowns'!$BP$4:$BQ$641,2,FALSE)),"")</f>
        <v/>
      </c>
      <c r="J2702" s="3"/>
      <c r="K2702" s="3"/>
      <c r="L2702" s="3"/>
      <c r="M2702" s="103" t="str">
        <f t="shared" si="123"/>
        <v/>
      </c>
      <c r="N2702" s="104" t="str">
        <f t="shared" si="124"/>
        <v/>
      </c>
      <c r="O2702" s="104" t="str">
        <f t="shared" si="125"/>
        <v/>
      </c>
    </row>
    <row r="2703" spans="1:15" x14ac:dyDescent="0.25">
      <c r="A2703" s="162">
        <v>2680</v>
      </c>
      <c r="B2703" s="155" t="s">
        <v>67</v>
      </c>
      <c r="C2703" s="1"/>
      <c r="D2703" s="1"/>
      <c r="E2703" s="1"/>
      <c r="F2703" s="4"/>
      <c r="G2703" s="9"/>
      <c r="H2703" s="7"/>
      <c r="I2703" s="23" t="str">
        <f>IFERROR(IF(OR(H2703="",G2703=""),"",G2703*VLOOKUP(H2703,'Lookup Tables and Dropdowns'!$AK$4:$AL$8,2,FALSE) *VLOOKUP(F2703,'Lookup Tables and Dropdowns'!$BP$4:$BQ$641,2,FALSE)),"")</f>
        <v/>
      </c>
      <c r="J2703" s="3"/>
      <c r="K2703" s="3"/>
      <c r="L2703" s="3"/>
      <c r="M2703" s="103" t="str">
        <f t="shared" si="123"/>
        <v/>
      </c>
      <c r="N2703" s="104" t="str">
        <f t="shared" si="124"/>
        <v/>
      </c>
      <c r="O2703" s="104" t="str">
        <f t="shared" si="125"/>
        <v/>
      </c>
    </row>
    <row r="2704" spans="1:15" x14ac:dyDescent="0.25">
      <c r="A2704" s="162">
        <v>2681</v>
      </c>
      <c r="B2704" s="155" t="s">
        <v>67</v>
      </c>
      <c r="C2704" s="1"/>
      <c r="D2704" s="1"/>
      <c r="E2704" s="1"/>
      <c r="F2704" s="4"/>
      <c r="G2704" s="9"/>
      <c r="H2704" s="7"/>
      <c r="I2704" s="23" t="str">
        <f>IFERROR(IF(OR(H2704="",G2704=""),"",G2704*VLOOKUP(H2704,'Lookup Tables and Dropdowns'!$AK$4:$AL$8,2,FALSE) *VLOOKUP(F2704,'Lookup Tables and Dropdowns'!$BP$4:$BQ$641,2,FALSE)),"")</f>
        <v/>
      </c>
      <c r="J2704" s="3"/>
      <c r="K2704" s="3"/>
      <c r="L2704" s="3"/>
      <c r="M2704" s="103" t="str">
        <f t="shared" si="123"/>
        <v/>
      </c>
      <c r="N2704" s="104" t="str">
        <f t="shared" si="124"/>
        <v/>
      </c>
      <c r="O2704" s="104" t="str">
        <f t="shared" si="125"/>
        <v/>
      </c>
    </row>
    <row r="2705" spans="1:15" x14ac:dyDescent="0.25">
      <c r="A2705" s="162">
        <v>2682</v>
      </c>
      <c r="B2705" s="155" t="s">
        <v>67</v>
      </c>
      <c r="C2705" s="1"/>
      <c r="D2705" s="1"/>
      <c r="E2705" s="1"/>
      <c r="F2705" s="4"/>
      <c r="G2705" s="9"/>
      <c r="H2705" s="7"/>
      <c r="I2705" s="23" t="str">
        <f>IFERROR(IF(OR(H2705="",G2705=""),"",G2705*VLOOKUP(H2705,'Lookup Tables and Dropdowns'!$AK$4:$AL$8,2,FALSE) *VLOOKUP(F2705,'Lookup Tables and Dropdowns'!$BP$4:$BQ$641,2,FALSE)),"")</f>
        <v/>
      </c>
      <c r="J2705" s="3"/>
      <c r="K2705" s="3"/>
      <c r="L2705" s="3"/>
      <c r="M2705" s="103" t="str">
        <f t="shared" si="123"/>
        <v/>
      </c>
      <c r="N2705" s="104" t="str">
        <f t="shared" si="124"/>
        <v/>
      </c>
      <c r="O2705" s="104" t="str">
        <f t="shared" si="125"/>
        <v/>
      </c>
    </row>
    <row r="2706" spans="1:15" x14ac:dyDescent="0.25">
      <c r="A2706" s="162">
        <v>2683</v>
      </c>
      <c r="B2706" s="155" t="s">
        <v>67</v>
      </c>
      <c r="C2706" s="1"/>
      <c r="D2706" s="1"/>
      <c r="E2706" s="1"/>
      <c r="F2706" s="4"/>
      <c r="G2706" s="9"/>
      <c r="H2706" s="7"/>
      <c r="I2706" s="23" t="str">
        <f>IFERROR(IF(OR(H2706="",G2706=""),"",G2706*VLOOKUP(H2706,'Lookup Tables and Dropdowns'!$AK$4:$AL$8,2,FALSE) *VLOOKUP(F2706,'Lookup Tables and Dropdowns'!$BP$4:$BQ$641,2,FALSE)),"")</f>
        <v/>
      </c>
      <c r="J2706" s="3"/>
      <c r="K2706" s="3"/>
      <c r="L2706" s="3"/>
      <c r="M2706" s="103" t="str">
        <f t="shared" si="123"/>
        <v/>
      </c>
      <c r="N2706" s="104" t="str">
        <f t="shared" si="124"/>
        <v/>
      </c>
      <c r="O2706" s="104" t="str">
        <f t="shared" si="125"/>
        <v/>
      </c>
    </row>
    <row r="2707" spans="1:15" x14ac:dyDescent="0.25">
      <c r="A2707" s="162">
        <v>2684</v>
      </c>
      <c r="B2707" s="155" t="s">
        <v>67</v>
      </c>
      <c r="C2707" s="1"/>
      <c r="D2707" s="1"/>
      <c r="E2707" s="1"/>
      <c r="F2707" s="4"/>
      <c r="G2707" s="9"/>
      <c r="H2707" s="7"/>
      <c r="I2707" s="23" t="str">
        <f>IFERROR(IF(OR(H2707="",G2707=""),"",G2707*VLOOKUP(H2707,'Lookup Tables and Dropdowns'!$AK$4:$AL$8,2,FALSE) *VLOOKUP(F2707,'Lookup Tables and Dropdowns'!$BP$4:$BQ$641,2,FALSE)),"")</f>
        <v/>
      </c>
      <c r="J2707" s="3"/>
      <c r="K2707" s="3"/>
      <c r="L2707" s="3"/>
      <c r="M2707" s="103" t="str">
        <f t="shared" si="123"/>
        <v/>
      </c>
      <c r="N2707" s="104" t="str">
        <f t="shared" si="124"/>
        <v/>
      </c>
      <c r="O2707" s="104" t="str">
        <f t="shared" si="125"/>
        <v/>
      </c>
    </row>
    <row r="2708" spans="1:15" x14ac:dyDescent="0.25">
      <c r="A2708" s="162">
        <v>2685</v>
      </c>
      <c r="B2708" s="155" t="s">
        <v>67</v>
      </c>
      <c r="C2708" s="1"/>
      <c r="D2708" s="1"/>
      <c r="E2708" s="1"/>
      <c r="F2708" s="4"/>
      <c r="G2708" s="9"/>
      <c r="H2708" s="7"/>
      <c r="I2708" s="23" t="str">
        <f>IFERROR(IF(OR(H2708="",G2708=""),"",G2708*VLOOKUP(H2708,'Lookup Tables and Dropdowns'!$AK$4:$AL$8,2,FALSE) *VLOOKUP(F2708,'Lookup Tables and Dropdowns'!$BP$4:$BQ$641,2,FALSE)),"")</f>
        <v/>
      </c>
      <c r="J2708" s="3"/>
      <c r="K2708" s="3"/>
      <c r="L2708" s="3"/>
      <c r="M2708" s="103" t="str">
        <f t="shared" si="123"/>
        <v/>
      </c>
      <c r="N2708" s="104" t="str">
        <f t="shared" si="124"/>
        <v/>
      </c>
      <c r="O2708" s="104" t="str">
        <f t="shared" si="125"/>
        <v/>
      </c>
    </row>
    <row r="2709" spans="1:15" x14ac:dyDescent="0.25">
      <c r="A2709" s="162">
        <v>2686</v>
      </c>
      <c r="B2709" s="155" t="s">
        <v>67</v>
      </c>
      <c r="C2709" s="1"/>
      <c r="D2709" s="1"/>
      <c r="E2709" s="1"/>
      <c r="F2709" s="4"/>
      <c r="G2709" s="9"/>
      <c r="H2709" s="7"/>
      <c r="I2709" s="23" t="str">
        <f>IFERROR(IF(OR(H2709="",G2709=""),"",G2709*VLOOKUP(H2709,'Lookup Tables and Dropdowns'!$AK$4:$AL$8,2,FALSE) *VLOOKUP(F2709,'Lookup Tables and Dropdowns'!$BP$4:$BQ$641,2,FALSE)),"")</f>
        <v/>
      </c>
      <c r="J2709" s="3"/>
      <c r="K2709" s="3"/>
      <c r="L2709" s="3"/>
      <c r="M2709" s="103" t="str">
        <f t="shared" si="123"/>
        <v/>
      </c>
      <c r="N2709" s="104" t="str">
        <f t="shared" si="124"/>
        <v/>
      </c>
      <c r="O2709" s="104" t="str">
        <f t="shared" si="125"/>
        <v/>
      </c>
    </row>
    <row r="2710" spans="1:15" x14ac:dyDescent="0.25">
      <c r="A2710" s="162">
        <v>2687</v>
      </c>
      <c r="B2710" s="155" t="s">
        <v>67</v>
      </c>
      <c r="C2710" s="1"/>
      <c r="D2710" s="1"/>
      <c r="E2710" s="1"/>
      <c r="F2710" s="4"/>
      <c r="G2710" s="9"/>
      <c r="H2710" s="7"/>
      <c r="I2710" s="23" t="str">
        <f>IFERROR(IF(OR(H2710="",G2710=""),"",G2710*VLOOKUP(H2710,'Lookup Tables and Dropdowns'!$AK$4:$AL$8,2,FALSE) *VLOOKUP(F2710,'Lookup Tables and Dropdowns'!$BP$4:$BQ$641,2,FALSE)),"")</f>
        <v/>
      </c>
      <c r="J2710" s="3"/>
      <c r="K2710" s="3"/>
      <c r="L2710" s="3"/>
      <c r="M2710" s="103" t="str">
        <f t="shared" si="123"/>
        <v/>
      </c>
      <c r="N2710" s="104" t="str">
        <f t="shared" si="124"/>
        <v/>
      </c>
      <c r="O2710" s="104" t="str">
        <f t="shared" si="125"/>
        <v/>
      </c>
    </row>
    <row r="2711" spans="1:15" x14ac:dyDescent="0.25">
      <c r="A2711" s="162">
        <v>2688</v>
      </c>
      <c r="B2711" s="155" t="s">
        <v>67</v>
      </c>
      <c r="C2711" s="1"/>
      <c r="D2711" s="1"/>
      <c r="E2711" s="1"/>
      <c r="F2711" s="4"/>
      <c r="G2711" s="9"/>
      <c r="H2711" s="7"/>
      <c r="I2711" s="23" t="str">
        <f>IFERROR(IF(OR(H2711="",G2711=""),"",G2711*VLOOKUP(H2711,'Lookup Tables and Dropdowns'!$AK$4:$AL$8,2,FALSE) *VLOOKUP(F2711,'Lookup Tables and Dropdowns'!$BP$4:$BQ$641,2,FALSE)),"")</f>
        <v/>
      </c>
      <c r="J2711" s="3"/>
      <c r="K2711" s="3"/>
      <c r="L2711" s="3"/>
      <c r="M2711" s="103" t="str">
        <f t="shared" si="123"/>
        <v/>
      </c>
      <c r="N2711" s="104" t="str">
        <f t="shared" si="124"/>
        <v/>
      </c>
      <c r="O2711" s="104" t="str">
        <f t="shared" si="125"/>
        <v/>
      </c>
    </row>
    <row r="2712" spans="1:15" x14ac:dyDescent="0.25">
      <c r="A2712" s="162">
        <v>2689</v>
      </c>
      <c r="B2712" s="155" t="s">
        <v>67</v>
      </c>
      <c r="C2712" s="1"/>
      <c r="D2712" s="1"/>
      <c r="E2712" s="1"/>
      <c r="F2712" s="4"/>
      <c r="G2712" s="9"/>
      <c r="H2712" s="7"/>
      <c r="I2712" s="23" t="str">
        <f>IFERROR(IF(OR(H2712="",G2712=""),"",G2712*VLOOKUP(H2712,'Lookup Tables and Dropdowns'!$AK$4:$AL$8,2,FALSE) *VLOOKUP(F2712,'Lookup Tables and Dropdowns'!$BP$4:$BQ$641,2,FALSE)),"")</f>
        <v/>
      </c>
      <c r="J2712" s="3"/>
      <c r="K2712" s="3"/>
      <c r="L2712" s="3"/>
      <c r="M2712" s="103" t="str">
        <f t="shared" si="123"/>
        <v/>
      </c>
      <c r="N2712" s="104" t="str">
        <f t="shared" si="124"/>
        <v/>
      </c>
      <c r="O2712" s="104" t="str">
        <f t="shared" si="125"/>
        <v/>
      </c>
    </row>
    <row r="2713" spans="1:15" x14ac:dyDescent="0.25">
      <c r="A2713" s="162">
        <v>2690</v>
      </c>
      <c r="B2713" s="155" t="s">
        <v>67</v>
      </c>
      <c r="C2713" s="1"/>
      <c r="D2713" s="1"/>
      <c r="E2713" s="1"/>
      <c r="F2713" s="4"/>
      <c r="G2713" s="9"/>
      <c r="H2713" s="7"/>
      <c r="I2713" s="23" t="str">
        <f>IFERROR(IF(OR(H2713="",G2713=""),"",G2713*VLOOKUP(H2713,'Lookup Tables and Dropdowns'!$AK$4:$AL$8,2,FALSE) *VLOOKUP(F2713,'Lookup Tables and Dropdowns'!$BP$4:$BQ$641,2,FALSE)),"")</f>
        <v/>
      </c>
      <c r="J2713" s="3"/>
      <c r="K2713" s="3"/>
      <c r="L2713" s="3"/>
      <c r="M2713" s="103" t="str">
        <f t="shared" ref="M2713:M2776" si="126">IFERROR(IF(OR($I2713="",J2713=""),"",$I2713*J2713),"")</f>
        <v/>
      </c>
      <c r="N2713" s="104" t="str">
        <f t="shared" ref="N2713:N2776" si="127">IFERROR(IF(OR($I2713="",K2713=""),"",$I2713*K2713),"")</f>
        <v/>
      </c>
      <c r="O2713" s="104" t="str">
        <f t="shared" ref="O2713:O2776" si="128">IFERROR(IF(OR($I2713="",L2713=""),"",$I2713*L2713),"")</f>
        <v/>
      </c>
    </row>
    <row r="2714" spans="1:15" x14ac:dyDescent="0.25">
      <c r="A2714" s="162">
        <v>2691</v>
      </c>
      <c r="B2714" s="155" t="s">
        <v>67</v>
      </c>
      <c r="C2714" s="1"/>
      <c r="D2714" s="1"/>
      <c r="E2714" s="1"/>
      <c r="F2714" s="4"/>
      <c r="G2714" s="9"/>
      <c r="H2714" s="7"/>
      <c r="I2714" s="23" t="str">
        <f>IFERROR(IF(OR(H2714="",G2714=""),"",G2714*VLOOKUP(H2714,'Lookup Tables and Dropdowns'!$AK$4:$AL$8,2,FALSE) *VLOOKUP(F2714,'Lookup Tables and Dropdowns'!$BP$4:$BQ$641,2,FALSE)),"")</f>
        <v/>
      </c>
      <c r="J2714" s="3"/>
      <c r="K2714" s="3"/>
      <c r="L2714" s="3"/>
      <c r="M2714" s="103" t="str">
        <f t="shared" si="126"/>
        <v/>
      </c>
      <c r="N2714" s="104" t="str">
        <f t="shared" si="127"/>
        <v/>
      </c>
      <c r="O2714" s="104" t="str">
        <f t="shared" si="128"/>
        <v/>
      </c>
    </row>
    <row r="2715" spans="1:15" x14ac:dyDescent="0.25">
      <c r="A2715" s="162">
        <v>2692</v>
      </c>
      <c r="B2715" s="155" t="s">
        <v>67</v>
      </c>
      <c r="C2715" s="1"/>
      <c r="D2715" s="1"/>
      <c r="E2715" s="1"/>
      <c r="F2715" s="4"/>
      <c r="G2715" s="9"/>
      <c r="H2715" s="7"/>
      <c r="I2715" s="23" t="str">
        <f>IFERROR(IF(OR(H2715="",G2715=""),"",G2715*VLOOKUP(H2715,'Lookup Tables and Dropdowns'!$AK$4:$AL$8,2,FALSE) *VLOOKUP(F2715,'Lookup Tables and Dropdowns'!$BP$4:$BQ$641,2,FALSE)),"")</f>
        <v/>
      </c>
      <c r="J2715" s="3"/>
      <c r="K2715" s="3"/>
      <c r="L2715" s="3"/>
      <c r="M2715" s="103" t="str">
        <f t="shared" si="126"/>
        <v/>
      </c>
      <c r="N2715" s="104" t="str">
        <f t="shared" si="127"/>
        <v/>
      </c>
      <c r="O2715" s="104" t="str">
        <f t="shared" si="128"/>
        <v/>
      </c>
    </row>
    <row r="2716" spans="1:15" x14ac:dyDescent="0.25">
      <c r="A2716" s="162">
        <v>2693</v>
      </c>
      <c r="B2716" s="155" t="s">
        <v>67</v>
      </c>
      <c r="C2716" s="1"/>
      <c r="D2716" s="1"/>
      <c r="E2716" s="1"/>
      <c r="F2716" s="4"/>
      <c r="G2716" s="9"/>
      <c r="H2716" s="7"/>
      <c r="I2716" s="23" t="str">
        <f>IFERROR(IF(OR(H2716="",G2716=""),"",G2716*VLOOKUP(H2716,'Lookup Tables and Dropdowns'!$AK$4:$AL$8,2,FALSE) *VLOOKUP(F2716,'Lookup Tables and Dropdowns'!$BP$4:$BQ$641,2,FALSE)),"")</f>
        <v/>
      </c>
      <c r="J2716" s="3"/>
      <c r="K2716" s="3"/>
      <c r="L2716" s="3"/>
      <c r="M2716" s="103" t="str">
        <f t="shared" si="126"/>
        <v/>
      </c>
      <c r="N2716" s="104" t="str">
        <f t="shared" si="127"/>
        <v/>
      </c>
      <c r="O2716" s="104" t="str">
        <f t="shared" si="128"/>
        <v/>
      </c>
    </row>
    <row r="2717" spans="1:15" x14ac:dyDescent="0.25">
      <c r="A2717" s="162">
        <v>2694</v>
      </c>
      <c r="B2717" s="155" t="s">
        <v>67</v>
      </c>
      <c r="C2717" s="1"/>
      <c r="D2717" s="1"/>
      <c r="E2717" s="1"/>
      <c r="F2717" s="4"/>
      <c r="G2717" s="9"/>
      <c r="H2717" s="7"/>
      <c r="I2717" s="23" t="str">
        <f>IFERROR(IF(OR(H2717="",G2717=""),"",G2717*VLOOKUP(H2717,'Lookup Tables and Dropdowns'!$AK$4:$AL$8,2,FALSE) *VLOOKUP(F2717,'Lookup Tables and Dropdowns'!$BP$4:$BQ$641,2,FALSE)),"")</f>
        <v/>
      </c>
      <c r="J2717" s="3"/>
      <c r="K2717" s="3"/>
      <c r="L2717" s="3"/>
      <c r="M2717" s="103" t="str">
        <f t="shared" si="126"/>
        <v/>
      </c>
      <c r="N2717" s="104" t="str">
        <f t="shared" si="127"/>
        <v/>
      </c>
      <c r="O2717" s="104" t="str">
        <f t="shared" si="128"/>
        <v/>
      </c>
    </row>
    <row r="2718" spans="1:15" x14ac:dyDescent="0.25">
      <c r="A2718" s="162">
        <v>2695</v>
      </c>
      <c r="B2718" s="155" t="s">
        <v>67</v>
      </c>
      <c r="C2718" s="1"/>
      <c r="D2718" s="1"/>
      <c r="E2718" s="1"/>
      <c r="F2718" s="4"/>
      <c r="G2718" s="9"/>
      <c r="H2718" s="7"/>
      <c r="I2718" s="23" t="str">
        <f>IFERROR(IF(OR(H2718="",G2718=""),"",G2718*VLOOKUP(H2718,'Lookup Tables and Dropdowns'!$AK$4:$AL$8,2,FALSE) *VLOOKUP(F2718,'Lookup Tables and Dropdowns'!$BP$4:$BQ$641,2,FALSE)),"")</f>
        <v/>
      </c>
      <c r="J2718" s="3"/>
      <c r="K2718" s="3"/>
      <c r="L2718" s="3"/>
      <c r="M2718" s="103" t="str">
        <f t="shared" si="126"/>
        <v/>
      </c>
      <c r="N2718" s="104" t="str">
        <f t="shared" si="127"/>
        <v/>
      </c>
      <c r="O2718" s="104" t="str">
        <f t="shared" si="128"/>
        <v/>
      </c>
    </row>
    <row r="2719" spans="1:15" x14ac:dyDescent="0.25">
      <c r="A2719" s="162">
        <v>2696</v>
      </c>
      <c r="B2719" s="155" t="s">
        <v>67</v>
      </c>
      <c r="C2719" s="1"/>
      <c r="D2719" s="1"/>
      <c r="E2719" s="1"/>
      <c r="F2719" s="4"/>
      <c r="G2719" s="9"/>
      <c r="H2719" s="7"/>
      <c r="I2719" s="23" t="str">
        <f>IFERROR(IF(OR(H2719="",G2719=""),"",G2719*VLOOKUP(H2719,'Lookup Tables and Dropdowns'!$AK$4:$AL$8,2,FALSE) *VLOOKUP(F2719,'Lookup Tables and Dropdowns'!$BP$4:$BQ$641,2,FALSE)),"")</f>
        <v/>
      </c>
      <c r="J2719" s="3"/>
      <c r="K2719" s="3"/>
      <c r="L2719" s="3"/>
      <c r="M2719" s="103" t="str">
        <f t="shared" si="126"/>
        <v/>
      </c>
      <c r="N2719" s="104" t="str">
        <f t="shared" si="127"/>
        <v/>
      </c>
      <c r="O2719" s="104" t="str">
        <f t="shared" si="128"/>
        <v/>
      </c>
    </row>
    <row r="2720" spans="1:15" x14ac:dyDescent="0.25">
      <c r="A2720" s="162">
        <v>2697</v>
      </c>
      <c r="B2720" s="155" t="s">
        <v>67</v>
      </c>
      <c r="C2720" s="1"/>
      <c r="D2720" s="1"/>
      <c r="E2720" s="1"/>
      <c r="F2720" s="4"/>
      <c r="G2720" s="9"/>
      <c r="H2720" s="7"/>
      <c r="I2720" s="23" t="str">
        <f>IFERROR(IF(OR(H2720="",G2720=""),"",G2720*VLOOKUP(H2720,'Lookup Tables and Dropdowns'!$AK$4:$AL$8,2,FALSE) *VLOOKUP(F2720,'Lookup Tables and Dropdowns'!$BP$4:$BQ$641,2,FALSE)),"")</f>
        <v/>
      </c>
      <c r="J2720" s="3"/>
      <c r="K2720" s="3"/>
      <c r="L2720" s="3"/>
      <c r="M2720" s="103" t="str">
        <f t="shared" si="126"/>
        <v/>
      </c>
      <c r="N2720" s="104" t="str">
        <f t="shared" si="127"/>
        <v/>
      </c>
      <c r="O2720" s="104" t="str">
        <f t="shared" si="128"/>
        <v/>
      </c>
    </row>
    <row r="2721" spans="1:15" x14ac:dyDescent="0.25">
      <c r="A2721" s="162">
        <v>2698</v>
      </c>
      <c r="B2721" s="155" t="s">
        <v>67</v>
      </c>
      <c r="C2721" s="1"/>
      <c r="D2721" s="1"/>
      <c r="E2721" s="1"/>
      <c r="F2721" s="4"/>
      <c r="G2721" s="9"/>
      <c r="H2721" s="7"/>
      <c r="I2721" s="23" t="str">
        <f>IFERROR(IF(OR(H2721="",G2721=""),"",G2721*VLOOKUP(H2721,'Lookup Tables and Dropdowns'!$AK$4:$AL$8,2,FALSE) *VLOOKUP(F2721,'Lookup Tables and Dropdowns'!$BP$4:$BQ$641,2,FALSE)),"")</f>
        <v/>
      </c>
      <c r="J2721" s="3"/>
      <c r="K2721" s="3"/>
      <c r="L2721" s="3"/>
      <c r="M2721" s="103" t="str">
        <f t="shared" si="126"/>
        <v/>
      </c>
      <c r="N2721" s="104" t="str">
        <f t="shared" si="127"/>
        <v/>
      </c>
      <c r="O2721" s="104" t="str">
        <f t="shared" si="128"/>
        <v/>
      </c>
    </row>
    <row r="2722" spans="1:15" x14ac:dyDescent="0.25">
      <c r="A2722" s="162">
        <v>2699</v>
      </c>
      <c r="B2722" s="155" t="s">
        <v>67</v>
      </c>
      <c r="C2722" s="1"/>
      <c r="D2722" s="1"/>
      <c r="E2722" s="1"/>
      <c r="F2722" s="4"/>
      <c r="G2722" s="9"/>
      <c r="H2722" s="7"/>
      <c r="I2722" s="23" t="str">
        <f>IFERROR(IF(OR(H2722="",G2722=""),"",G2722*VLOOKUP(H2722,'Lookup Tables and Dropdowns'!$AK$4:$AL$8,2,FALSE) *VLOOKUP(F2722,'Lookup Tables and Dropdowns'!$BP$4:$BQ$641,2,FALSE)),"")</f>
        <v/>
      </c>
      <c r="J2722" s="3"/>
      <c r="K2722" s="3"/>
      <c r="L2722" s="3"/>
      <c r="M2722" s="103" t="str">
        <f t="shared" si="126"/>
        <v/>
      </c>
      <c r="N2722" s="104" t="str">
        <f t="shared" si="127"/>
        <v/>
      </c>
      <c r="O2722" s="104" t="str">
        <f t="shared" si="128"/>
        <v/>
      </c>
    </row>
    <row r="2723" spans="1:15" x14ac:dyDescent="0.25">
      <c r="A2723" s="162">
        <v>2700</v>
      </c>
      <c r="B2723" s="155" t="s">
        <v>67</v>
      </c>
      <c r="C2723" s="1"/>
      <c r="D2723" s="1"/>
      <c r="E2723" s="1"/>
      <c r="F2723" s="4"/>
      <c r="G2723" s="9"/>
      <c r="H2723" s="7"/>
      <c r="I2723" s="23" t="str">
        <f>IFERROR(IF(OR(H2723="",G2723=""),"",G2723*VLOOKUP(H2723,'Lookup Tables and Dropdowns'!$AK$4:$AL$8,2,FALSE) *VLOOKUP(F2723,'Lookup Tables and Dropdowns'!$BP$4:$BQ$641,2,FALSE)),"")</f>
        <v/>
      </c>
      <c r="J2723" s="3"/>
      <c r="K2723" s="3"/>
      <c r="L2723" s="3"/>
      <c r="M2723" s="103" t="str">
        <f t="shared" si="126"/>
        <v/>
      </c>
      <c r="N2723" s="104" t="str">
        <f t="shared" si="127"/>
        <v/>
      </c>
      <c r="O2723" s="104" t="str">
        <f t="shared" si="128"/>
        <v/>
      </c>
    </row>
    <row r="2724" spans="1:15" x14ac:dyDescent="0.25">
      <c r="A2724" s="162">
        <v>2701</v>
      </c>
      <c r="B2724" s="155" t="s">
        <v>67</v>
      </c>
      <c r="C2724" s="1"/>
      <c r="D2724" s="1"/>
      <c r="E2724" s="1"/>
      <c r="F2724" s="4"/>
      <c r="G2724" s="9"/>
      <c r="H2724" s="7"/>
      <c r="I2724" s="23" t="str">
        <f>IFERROR(IF(OR(H2724="",G2724=""),"",G2724*VLOOKUP(H2724,'Lookup Tables and Dropdowns'!$AK$4:$AL$8,2,FALSE) *VLOOKUP(F2724,'Lookup Tables and Dropdowns'!$BP$4:$BQ$641,2,FALSE)),"")</f>
        <v/>
      </c>
      <c r="J2724" s="3"/>
      <c r="K2724" s="3"/>
      <c r="L2724" s="3"/>
      <c r="M2724" s="103" t="str">
        <f t="shared" si="126"/>
        <v/>
      </c>
      <c r="N2724" s="104" t="str">
        <f t="shared" si="127"/>
        <v/>
      </c>
      <c r="O2724" s="104" t="str">
        <f t="shared" si="128"/>
        <v/>
      </c>
    </row>
    <row r="2725" spans="1:15" x14ac:dyDescent="0.25">
      <c r="A2725" s="162">
        <v>2702</v>
      </c>
      <c r="B2725" s="155" t="s">
        <v>67</v>
      </c>
      <c r="C2725" s="1"/>
      <c r="D2725" s="1"/>
      <c r="E2725" s="1"/>
      <c r="F2725" s="4"/>
      <c r="G2725" s="9"/>
      <c r="H2725" s="7"/>
      <c r="I2725" s="23" t="str">
        <f>IFERROR(IF(OR(H2725="",G2725=""),"",G2725*VLOOKUP(H2725,'Lookup Tables and Dropdowns'!$AK$4:$AL$8,2,FALSE) *VLOOKUP(F2725,'Lookup Tables and Dropdowns'!$BP$4:$BQ$641,2,FALSE)),"")</f>
        <v/>
      </c>
      <c r="J2725" s="3"/>
      <c r="K2725" s="3"/>
      <c r="L2725" s="3"/>
      <c r="M2725" s="103" t="str">
        <f t="shared" si="126"/>
        <v/>
      </c>
      <c r="N2725" s="104" t="str">
        <f t="shared" si="127"/>
        <v/>
      </c>
      <c r="O2725" s="104" t="str">
        <f t="shared" si="128"/>
        <v/>
      </c>
    </row>
    <row r="2726" spans="1:15" x14ac:dyDescent="0.25">
      <c r="A2726" s="162">
        <v>2703</v>
      </c>
      <c r="B2726" s="155" t="s">
        <v>67</v>
      </c>
      <c r="C2726" s="1"/>
      <c r="D2726" s="1"/>
      <c r="E2726" s="1"/>
      <c r="F2726" s="4"/>
      <c r="G2726" s="9"/>
      <c r="H2726" s="7"/>
      <c r="I2726" s="23" t="str">
        <f>IFERROR(IF(OR(H2726="",G2726=""),"",G2726*VLOOKUP(H2726,'Lookup Tables and Dropdowns'!$AK$4:$AL$8,2,FALSE) *VLOOKUP(F2726,'Lookup Tables and Dropdowns'!$BP$4:$BQ$641,2,FALSE)),"")</f>
        <v/>
      </c>
      <c r="J2726" s="3"/>
      <c r="K2726" s="3"/>
      <c r="L2726" s="3"/>
      <c r="M2726" s="103" t="str">
        <f t="shared" si="126"/>
        <v/>
      </c>
      <c r="N2726" s="104" t="str">
        <f t="shared" si="127"/>
        <v/>
      </c>
      <c r="O2726" s="104" t="str">
        <f t="shared" si="128"/>
        <v/>
      </c>
    </row>
    <row r="2727" spans="1:15" x14ac:dyDescent="0.25">
      <c r="A2727" s="162">
        <v>2704</v>
      </c>
      <c r="B2727" s="155" t="s">
        <v>67</v>
      </c>
      <c r="C2727" s="1"/>
      <c r="D2727" s="1"/>
      <c r="E2727" s="1"/>
      <c r="F2727" s="4"/>
      <c r="G2727" s="9"/>
      <c r="H2727" s="7"/>
      <c r="I2727" s="23" t="str">
        <f>IFERROR(IF(OR(H2727="",G2727=""),"",G2727*VLOOKUP(H2727,'Lookup Tables and Dropdowns'!$AK$4:$AL$8,2,FALSE) *VLOOKUP(F2727,'Lookup Tables and Dropdowns'!$BP$4:$BQ$641,2,FALSE)),"")</f>
        <v/>
      </c>
      <c r="J2727" s="3"/>
      <c r="K2727" s="3"/>
      <c r="L2727" s="3"/>
      <c r="M2727" s="103" t="str">
        <f t="shared" si="126"/>
        <v/>
      </c>
      <c r="N2727" s="104" t="str">
        <f t="shared" si="127"/>
        <v/>
      </c>
      <c r="O2727" s="104" t="str">
        <f t="shared" si="128"/>
        <v/>
      </c>
    </row>
    <row r="2728" spans="1:15" x14ac:dyDescent="0.25">
      <c r="A2728" s="162">
        <v>2705</v>
      </c>
      <c r="B2728" s="155" t="s">
        <v>67</v>
      </c>
      <c r="C2728" s="1"/>
      <c r="D2728" s="1"/>
      <c r="E2728" s="1"/>
      <c r="F2728" s="4"/>
      <c r="G2728" s="9"/>
      <c r="H2728" s="7"/>
      <c r="I2728" s="23" t="str">
        <f>IFERROR(IF(OR(H2728="",G2728=""),"",G2728*VLOOKUP(H2728,'Lookup Tables and Dropdowns'!$AK$4:$AL$8,2,FALSE) *VLOOKUP(F2728,'Lookup Tables and Dropdowns'!$BP$4:$BQ$641,2,FALSE)),"")</f>
        <v/>
      </c>
      <c r="J2728" s="3"/>
      <c r="K2728" s="3"/>
      <c r="L2728" s="3"/>
      <c r="M2728" s="103" t="str">
        <f t="shared" si="126"/>
        <v/>
      </c>
      <c r="N2728" s="104" t="str">
        <f t="shared" si="127"/>
        <v/>
      </c>
      <c r="O2728" s="104" t="str">
        <f t="shared" si="128"/>
        <v/>
      </c>
    </row>
    <row r="2729" spans="1:15" x14ac:dyDescent="0.25">
      <c r="A2729" s="162">
        <v>2706</v>
      </c>
      <c r="B2729" s="155" t="s">
        <v>67</v>
      </c>
      <c r="C2729" s="1"/>
      <c r="D2729" s="1"/>
      <c r="E2729" s="1"/>
      <c r="F2729" s="4"/>
      <c r="G2729" s="9"/>
      <c r="H2729" s="7"/>
      <c r="I2729" s="23" t="str">
        <f>IFERROR(IF(OR(H2729="",G2729=""),"",G2729*VLOOKUP(H2729,'Lookup Tables and Dropdowns'!$AK$4:$AL$8,2,FALSE) *VLOOKUP(F2729,'Lookup Tables and Dropdowns'!$BP$4:$BQ$641,2,FALSE)),"")</f>
        <v/>
      </c>
      <c r="J2729" s="3"/>
      <c r="K2729" s="3"/>
      <c r="L2729" s="3"/>
      <c r="M2729" s="103" t="str">
        <f t="shared" si="126"/>
        <v/>
      </c>
      <c r="N2729" s="104" t="str">
        <f t="shared" si="127"/>
        <v/>
      </c>
      <c r="O2729" s="104" t="str">
        <f t="shared" si="128"/>
        <v/>
      </c>
    </row>
    <row r="2730" spans="1:15" x14ac:dyDescent="0.25">
      <c r="A2730" s="162">
        <v>2707</v>
      </c>
      <c r="B2730" s="155" t="s">
        <v>67</v>
      </c>
      <c r="C2730" s="1"/>
      <c r="D2730" s="1"/>
      <c r="E2730" s="1"/>
      <c r="F2730" s="4"/>
      <c r="G2730" s="9"/>
      <c r="H2730" s="7"/>
      <c r="I2730" s="23" t="str">
        <f>IFERROR(IF(OR(H2730="",G2730=""),"",G2730*VLOOKUP(H2730,'Lookup Tables and Dropdowns'!$AK$4:$AL$8,2,FALSE) *VLOOKUP(F2730,'Lookup Tables and Dropdowns'!$BP$4:$BQ$641,2,FALSE)),"")</f>
        <v/>
      </c>
      <c r="J2730" s="3"/>
      <c r="K2730" s="3"/>
      <c r="L2730" s="3"/>
      <c r="M2730" s="103" t="str">
        <f t="shared" si="126"/>
        <v/>
      </c>
      <c r="N2730" s="104" t="str">
        <f t="shared" si="127"/>
        <v/>
      </c>
      <c r="O2730" s="104" t="str">
        <f t="shared" si="128"/>
        <v/>
      </c>
    </row>
    <row r="2731" spans="1:15" x14ac:dyDescent="0.25">
      <c r="A2731" s="162">
        <v>2708</v>
      </c>
      <c r="B2731" s="155" t="s">
        <v>67</v>
      </c>
      <c r="C2731" s="1"/>
      <c r="D2731" s="1"/>
      <c r="E2731" s="1"/>
      <c r="F2731" s="4"/>
      <c r="G2731" s="9"/>
      <c r="H2731" s="7"/>
      <c r="I2731" s="23" t="str">
        <f>IFERROR(IF(OR(H2731="",G2731=""),"",G2731*VLOOKUP(H2731,'Lookup Tables and Dropdowns'!$AK$4:$AL$8,2,FALSE) *VLOOKUP(F2731,'Lookup Tables and Dropdowns'!$BP$4:$BQ$641,2,FALSE)),"")</f>
        <v/>
      </c>
      <c r="J2731" s="3"/>
      <c r="K2731" s="3"/>
      <c r="L2731" s="3"/>
      <c r="M2731" s="103" t="str">
        <f t="shared" si="126"/>
        <v/>
      </c>
      <c r="N2731" s="104" t="str">
        <f t="shared" si="127"/>
        <v/>
      </c>
      <c r="O2731" s="104" t="str">
        <f t="shared" si="128"/>
        <v/>
      </c>
    </row>
    <row r="2732" spans="1:15" x14ac:dyDescent="0.25">
      <c r="A2732" s="162">
        <v>2709</v>
      </c>
      <c r="B2732" s="155" t="s">
        <v>67</v>
      </c>
      <c r="C2732" s="1"/>
      <c r="D2732" s="1"/>
      <c r="E2732" s="1"/>
      <c r="F2732" s="4"/>
      <c r="G2732" s="9"/>
      <c r="H2732" s="7"/>
      <c r="I2732" s="23" t="str">
        <f>IFERROR(IF(OR(H2732="",G2732=""),"",G2732*VLOOKUP(H2732,'Lookup Tables and Dropdowns'!$AK$4:$AL$8,2,FALSE) *VLOOKUP(F2732,'Lookup Tables and Dropdowns'!$BP$4:$BQ$641,2,FALSE)),"")</f>
        <v/>
      </c>
      <c r="J2732" s="3"/>
      <c r="K2732" s="3"/>
      <c r="L2732" s="3"/>
      <c r="M2732" s="103" t="str">
        <f t="shared" si="126"/>
        <v/>
      </c>
      <c r="N2732" s="104" t="str">
        <f t="shared" si="127"/>
        <v/>
      </c>
      <c r="O2732" s="104" t="str">
        <f t="shared" si="128"/>
        <v/>
      </c>
    </row>
    <row r="2733" spans="1:15" x14ac:dyDescent="0.25">
      <c r="A2733" s="162">
        <v>2710</v>
      </c>
      <c r="B2733" s="155" t="s">
        <v>67</v>
      </c>
      <c r="C2733" s="1"/>
      <c r="D2733" s="1"/>
      <c r="E2733" s="1"/>
      <c r="F2733" s="4"/>
      <c r="G2733" s="9"/>
      <c r="H2733" s="7"/>
      <c r="I2733" s="23" t="str">
        <f>IFERROR(IF(OR(H2733="",G2733=""),"",G2733*VLOOKUP(H2733,'Lookup Tables and Dropdowns'!$AK$4:$AL$8,2,FALSE) *VLOOKUP(F2733,'Lookup Tables and Dropdowns'!$BP$4:$BQ$641,2,FALSE)),"")</f>
        <v/>
      </c>
      <c r="J2733" s="3"/>
      <c r="K2733" s="3"/>
      <c r="L2733" s="3"/>
      <c r="M2733" s="103" t="str">
        <f t="shared" si="126"/>
        <v/>
      </c>
      <c r="N2733" s="104" t="str">
        <f t="shared" si="127"/>
        <v/>
      </c>
      <c r="O2733" s="104" t="str">
        <f t="shared" si="128"/>
        <v/>
      </c>
    </row>
    <row r="2734" spans="1:15" x14ac:dyDescent="0.25">
      <c r="A2734" s="162">
        <v>2711</v>
      </c>
      <c r="B2734" s="155" t="s">
        <v>67</v>
      </c>
      <c r="C2734" s="1"/>
      <c r="D2734" s="1"/>
      <c r="E2734" s="1"/>
      <c r="F2734" s="4"/>
      <c r="G2734" s="9"/>
      <c r="H2734" s="7"/>
      <c r="I2734" s="23" t="str">
        <f>IFERROR(IF(OR(H2734="",G2734=""),"",G2734*VLOOKUP(H2734,'Lookup Tables and Dropdowns'!$AK$4:$AL$8,2,FALSE) *VLOOKUP(F2734,'Lookup Tables and Dropdowns'!$BP$4:$BQ$641,2,FALSE)),"")</f>
        <v/>
      </c>
      <c r="J2734" s="3"/>
      <c r="K2734" s="3"/>
      <c r="L2734" s="3"/>
      <c r="M2734" s="103" t="str">
        <f t="shared" si="126"/>
        <v/>
      </c>
      <c r="N2734" s="104" t="str">
        <f t="shared" si="127"/>
        <v/>
      </c>
      <c r="O2734" s="104" t="str">
        <f t="shared" si="128"/>
        <v/>
      </c>
    </row>
    <row r="2735" spans="1:15" x14ac:dyDescent="0.25">
      <c r="A2735" s="162">
        <v>2712</v>
      </c>
      <c r="B2735" s="155" t="s">
        <v>67</v>
      </c>
      <c r="C2735" s="1"/>
      <c r="D2735" s="1"/>
      <c r="E2735" s="1"/>
      <c r="F2735" s="4"/>
      <c r="G2735" s="9"/>
      <c r="H2735" s="7"/>
      <c r="I2735" s="23" t="str">
        <f>IFERROR(IF(OR(H2735="",G2735=""),"",G2735*VLOOKUP(H2735,'Lookup Tables and Dropdowns'!$AK$4:$AL$8,2,FALSE) *VLOOKUP(F2735,'Lookup Tables and Dropdowns'!$BP$4:$BQ$641,2,FALSE)),"")</f>
        <v/>
      </c>
      <c r="J2735" s="3"/>
      <c r="K2735" s="3"/>
      <c r="L2735" s="3"/>
      <c r="M2735" s="103" t="str">
        <f t="shared" si="126"/>
        <v/>
      </c>
      <c r="N2735" s="104" t="str">
        <f t="shared" si="127"/>
        <v/>
      </c>
      <c r="O2735" s="104" t="str">
        <f t="shared" si="128"/>
        <v/>
      </c>
    </row>
    <row r="2736" spans="1:15" x14ac:dyDescent="0.25">
      <c r="A2736" s="162">
        <v>2713</v>
      </c>
      <c r="B2736" s="155" t="s">
        <v>67</v>
      </c>
      <c r="C2736" s="1"/>
      <c r="D2736" s="1"/>
      <c r="E2736" s="1"/>
      <c r="F2736" s="4"/>
      <c r="G2736" s="9"/>
      <c r="H2736" s="7"/>
      <c r="I2736" s="23" t="str">
        <f>IFERROR(IF(OR(H2736="",G2736=""),"",G2736*VLOOKUP(H2736,'Lookup Tables and Dropdowns'!$AK$4:$AL$8,2,FALSE) *VLOOKUP(F2736,'Lookup Tables and Dropdowns'!$BP$4:$BQ$641,2,FALSE)),"")</f>
        <v/>
      </c>
      <c r="J2736" s="3"/>
      <c r="K2736" s="3"/>
      <c r="L2736" s="3"/>
      <c r="M2736" s="103" t="str">
        <f t="shared" si="126"/>
        <v/>
      </c>
      <c r="N2736" s="104" t="str">
        <f t="shared" si="127"/>
        <v/>
      </c>
      <c r="O2736" s="104" t="str">
        <f t="shared" si="128"/>
        <v/>
      </c>
    </row>
    <row r="2737" spans="1:15" x14ac:dyDescent="0.25">
      <c r="A2737" s="162">
        <v>2714</v>
      </c>
      <c r="B2737" s="155" t="s">
        <v>67</v>
      </c>
      <c r="C2737" s="1"/>
      <c r="D2737" s="1"/>
      <c r="E2737" s="1"/>
      <c r="F2737" s="4"/>
      <c r="G2737" s="9"/>
      <c r="H2737" s="7"/>
      <c r="I2737" s="23" t="str">
        <f>IFERROR(IF(OR(H2737="",G2737=""),"",G2737*VLOOKUP(H2737,'Lookup Tables and Dropdowns'!$AK$4:$AL$8,2,FALSE) *VLOOKUP(F2737,'Lookup Tables and Dropdowns'!$BP$4:$BQ$641,2,FALSE)),"")</f>
        <v/>
      </c>
      <c r="J2737" s="3"/>
      <c r="K2737" s="3"/>
      <c r="L2737" s="3"/>
      <c r="M2737" s="103" t="str">
        <f t="shared" si="126"/>
        <v/>
      </c>
      <c r="N2737" s="104" t="str">
        <f t="shared" si="127"/>
        <v/>
      </c>
      <c r="O2737" s="104" t="str">
        <f t="shared" si="128"/>
        <v/>
      </c>
    </row>
    <row r="2738" spans="1:15" x14ac:dyDescent="0.25">
      <c r="A2738" s="162">
        <v>2715</v>
      </c>
      <c r="B2738" s="155" t="s">
        <v>67</v>
      </c>
      <c r="C2738" s="1"/>
      <c r="D2738" s="1"/>
      <c r="E2738" s="1"/>
      <c r="F2738" s="4"/>
      <c r="G2738" s="9"/>
      <c r="H2738" s="7"/>
      <c r="I2738" s="23" t="str">
        <f>IFERROR(IF(OR(H2738="",G2738=""),"",G2738*VLOOKUP(H2738,'Lookup Tables and Dropdowns'!$AK$4:$AL$8,2,FALSE) *VLOOKUP(F2738,'Lookup Tables and Dropdowns'!$BP$4:$BQ$641,2,FALSE)),"")</f>
        <v/>
      </c>
      <c r="J2738" s="3"/>
      <c r="K2738" s="3"/>
      <c r="L2738" s="3"/>
      <c r="M2738" s="103" t="str">
        <f t="shared" si="126"/>
        <v/>
      </c>
      <c r="N2738" s="104" t="str">
        <f t="shared" si="127"/>
        <v/>
      </c>
      <c r="O2738" s="104" t="str">
        <f t="shared" si="128"/>
        <v/>
      </c>
    </row>
    <row r="2739" spans="1:15" x14ac:dyDescent="0.25">
      <c r="A2739" s="162">
        <v>2716</v>
      </c>
      <c r="B2739" s="155" t="s">
        <v>67</v>
      </c>
      <c r="C2739" s="1"/>
      <c r="D2739" s="1"/>
      <c r="E2739" s="1"/>
      <c r="F2739" s="4"/>
      <c r="G2739" s="9"/>
      <c r="H2739" s="7"/>
      <c r="I2739" s="23" t="str">
        <f>IFERROR(IF(OR(H2739="",G2739=""),"",G2739*VLOOKUP(H2739,'Lookup Tables and Dropdowns'!$AK$4:$AL$8,2,FALSE) *VLOOKUP(F2739,'Lookup Tables and Dropdowns'!$BP$4:$BQ$641,2,FALSE)),"")</f>
        <v/>
      </c>
      <c r="J2739" s="3"/>
      <c r="K2739" s="3"/>
      <c r="L2739" s="3"/>
      <c r="M2739" s="103" t="str">
        <f t="shared" si="126"/>
        <v/>
      </c>
      <c r="N2739" s="104" t="str">
        <f t="shared" si="127"/>
        <v/>
      </c>
      <c r="O2739" s="104" t="str">
        <f t="shared" si="128"/>
        <v/>
      </c>
    </row>
    <row r="2740" spans="1:15" x14ac:dyDescent="0.25">
      <c r="A2740" s="162">
        <v>2717</v>
      </c>
      <c r="B2740" s="155" t="s">
        <v>67</v>
      </c>
      <c r="C2740" s="1"/>
      <c r="D2740" s="1"/>
      <c r="E2740" s="1"/>
      <c r="F2740" s="4"/>
      <c r="G2740" s="9"/>
      <c r="H2740" s="7"/>
      <c r="I2740" s="23" t="str">
        <f>IFERROR(IF(OR(H2740="",G2740=""),"",G2740*VLOOKUP(H2740,'Lookup Tables and Dropdowns'!$AK$4:$AL$8,2,FALSE) *VLOOKUP(F2740,'Lookup Tables and Dropdowns'!$BP$4:$BQ$641,2,FALSE)),"")</f>
        <v/>
      </c>
      <c r="J2740" s="3"/>
      <c r="K2740" s="3"/>
      <c r="L2740" s="3"/>
      <c r="M2740" s="103" t="str">
        <f t="shared" si="126"/>
        <v/>
      </c>
      <c r="N2740" s="104" t="str">
        <f t="shared" si="127"/>
        <v/>
      </c>
      <c r="O2740" s="104" t="str">
        <f t="shared" si="128"/>
        <v/>
      </c>
    </row>
    <row r="2741" spans="1:15" x14ac:dyDescent="0.25">
      <c r="A2741" s="162">
        <v>2718</v>
      </c>
      <c r="B2741" s="155" t="s">
        <v>67</v>
      </c>
      <c r="C2741" s="1"/>
      <c r="D2741" s="1"/>
      <c r="E2741" s="1"/>
      <c r="F2741" s="4"/>
      <c r="G2741" s="9"/>
      <c r="H2741" s="7"/>
      <c r="I2741" s="23" t="str">
        <f>IFERROR(IF(OR(H2741="",G2741=""),"",G2741*VLOOKUP(H2741,'Lookup Tables and Dropdowns'!$AK$4:$AL$8,2,FALSE) *VLOOKUP(F2741,'Lookup Tables and Dropdowns'!$BP$4:$BQ$641,2,FALSE)),"")</f>
        <v/>
      </c>
      <c r="J2741" s="3"/>
      <c r="K2741" s="3"/>
      <c r="L2741" s="3"/>
      <c r="M2741" s="103" t="str">
        <f t="shared" si="126"/>
        <v/>
      </c>
      <c r="N2741" s="104" t="str">
        <f t="shared" si="127"/>
        <v/>
      </c>
      <c r="O2741" s="104" t="str">
        <f t="shared" si="128"/>
        <v/>
      </c>
    </row>
    <row r="2742" spans="1:15" x14ac:dyDescent="0.25">
      <c r="A2742" s="162">
        <v>2719</v>
      </c>
      <c r="B2742" s="155" t="s">
        <v>67</v>
      </c>
      <c r="C2742" s="1"/>
      <c r="D2742" s="1"/>
      <c r="E2742" s="1"/>
      <c r="F2742" s="4"/>
      <c r="G2742" s="9"/>
      <c r="H2742" s="7"/>
      <c r="I2742" s="23" t="str">
        <f>IFERROR(IF(OR(H2742="",G2742=""),"",G2742*VLOOKUP(H2742,'Lookup Tables and Dropdowns'!$AK$4:$AL$8,2,FALSE) *VLOOKUP(F2742,'Lookup Tables and Dropdowns'!$BP$4:$BQ$641,2,FALSE)),"")</f>
        <v/>
      </c>
      <c r="J2742" s="3"/>
      <c r="K2742" s="3"/>
      <c r="L2742" s="3"/>
      <c r="M2742" s="103" t="str">
        <f t="shared" si="126"/>
        <v/>
      </c>
      <c r="N2742" s="104" t="str">
        <f t="shared" si="127"/>
        <v/>
      </c>
      <c r="O2742" s="104" t="str">
        <f t="shared" si="128"/>
        <v/>
      </c>
    </row>
    <row r="2743" spans="1:15" x14ac:dyDescent="0.25">
      <c r="A2743" s="162">
        <v>2720</v>
      </c>
      <c r="B2743" s="155" t="s">
        <v>67</v>
      </c>
      <c r="C2743" s="1"/>
      <c r="D2743" s="1"/>
      <c r="E2743" s="1"/>
      <c r="F2743" s="4"/>
      <c r="G2743" s="9"/>
      <c r="H2743" s="7"/>
      <c r="I2743" s="23" t="str">
        <f>IFERROR(IF(OR(H2743="",G2743=""),"",G2743*VLOOKUP(H2743,'Lookup Tables and Dropdowns'!$AK$4:$AL$8,2,FALSE) *VLOOKUP(F2743,'Lookup Tables and Dropdowns'!$BP$4:$BQ$641,2,FALSE)),"")</f>
        <v/>
      </c>
      <c r="J2743" s="3"/>
      <c r="K2743" s="3"/>
      <c r="L2743" s="3"/>
      <c r="M2743" s="103" t="str">
        <f t="shared" si="126"/>
        <v/>
      </c>
      <c r="N2743" s="104" t="str">
        <f t="shared" si="127"/>
        <v/>
      </c>
      <c r="O2743" s="104" t="str">
        <f t="shared" si="128"/>
        <v/>
      </c>
    </row>
    <row r="2744" spans="1:15" x14ac:dyDescent="0.25">
      <c r="A2744" s="162">
        <v>2721</v>
      </c>
      <c r="B2744" s="155" t="s">
        <v>67</v>
      </c>
      <c r="C2744" s="1"/>
      <c r="D2744" s="1"/>
      <c r="E2744" s="1"/>
      <c r="F2744" s="4"/>
      <c r="G2744" s="9"/>
      <c r="H2744" s="7"/>
      <c r="I2744" s="23" t="str">
        <f>IFERROR(IF(OR(H2744="",G2744=""),"",G2744*VLOOKUP(H2744,'Lookup Tables and Dropdowns'!$AK$4:$AL$8,2,FALSE) *VLOOKUP(F2744,'Lookup Tables and Dropdowns'!$BP$4:$BQ$641,2,FALSE)),"")</f>
        <v/>
      </c>
      <c r="J2744" s="3"/>
      <c r="K2744" s="3"/>
      <c r="L2744" s="3"/>
      <c r="M2744" s="103" t="str">
        <f t="shared" si="126"/>
        <v/>
      </c>
      <c r="N2744" s="104" t="str">
        <f t="shared" si="127"/>
        <v/>
      </c>
      <c r="O2744" s="104" t="str">
        <f t="shared" si="128"/>
        <v/>
      </c>
    </row>
    <row r="2745" spans="1:15" x14ac:dyDescent="0.25">
      <c r="A2745" s="162">
        <v>2722</v>
      </c>
      <c r="B2745" s="155" t="s">
        <v>67</v>
      </c>
      <c r="C2745" s="1"/>
      <c r="D2745" s="1"/>
      <c r="E2745" s="1"/>
      <c r="F2745" s="4"/>
      <c r="G2745" s="9"/>
      <c r="H2745" s="7"/>
      <c r="I2745" s="23" t="str">
        <f>IFERROR(IF(OR(H2745="",G2745=""),"",G2745*VLOOKUP(H2745,'Lookup Tables and Dropdowns'!$AK$4:$AL$8,2,FALSE) *VLOOKUP(F2745,'Lookup Tables and Dropdowns'!$BP$4:$BQ$641,2,FALSE)),"")</f>
        <v/>
      </c>
      <c r="J2745" s="3"/>
      <c r="K2745" s="3"/>
      <c r="L2745" s="3"/>
      <c r="M2745" s="103" t="str">
        <f t="shared" si="126"/>
        <v/>
      </c>
      <c r="N2745" s="104" t="str">
        <f t="shared" si="127"/>
        <v/>
      </c>
      <c r="O2745" s="104" t="str">
        <f t="shared" si="128"/>
        <v/>
      </c>
    </row>
    <row r="2746" spans="1:15" x14ac:dyDescent="0.25">
      <c r="A2746" s="162">
        <v>2723</v>
      </c>
      <c r="B2746" s="155" t="s">
        <v>67</v>
      </c>
      <c r="C2746" s="1"/>
      <c r="D2746" s="1"/>
      <c r="E2746" s="1"/>
      <c r="F2746" s="4"/>
      <c r="G2746" s="9"/>
      <c r="H2746" s="7"/>
      <c r="I2746" s="23" t="str">
        <f>IFERROR(IF(OR(H2746="",G2746=""),"",G2746*VLOOKUP(H2746,'Lookup Tables and Dropdowns'!$AK$4:$AL$8,2,FALSE) *VLOOKUP(F2746,'Lookup Tables and Dropdowns'!$BP$4:$BQ$641,2,FALSE)),"")</f>
        <v/>
      </c>
      <c r="J2746" s="3"/>
      <c r="K2746" s="3"/>
      <c r="L2746" s="3"/>
      <c r="M2746" s="103" t="str">
        <f t="shared" si="126"/>
        <v/>
      </c>
      <c r="N2746" s="104" t="str">
        <f t="shared" si="127"/>
        <v/>
      </c>
      <c r="O2746" s="104" t="str">
        <f t="shared" si="128"/>
        <v/>
      </c>
    </row>
    <row r="2747" spans="1:15" x14ac:dyDescent="0.25">
      <c r="A2747" s="162">
        <v>2724</v>
      </c>
      <c r="B2747" s="155" t="s">
        <v>67</v>
      </c>
      <c r="C2747" s="1"/>
      <c r="D2747" s="1"/>
      <c r="E2747" s="1"/>
      <c r="F2747" s="4"/>
      <c r="G2747" s="9"/>
      <c r="H2747" s="7"/>
      <c r="I2747" s="23" t="str">
        <f>IFERROR(IF(OR(H2747="",G2747=""),"",G2747*VLOOKUP(H2747,'Lookup Tables and Dropdowns'!$AK$4:$AL$8,2,FALSE) *VLOOKUP(F2747,'Lookup Tables and Dropdowns'!$BP$4:$BQ$641,2,FALSE)),"")</f>
        <v/>
      </c>
      <c r="J2747" s="3"/>
      <c r="K2747" s="3"/>
      <c r="L2747" s="3"/>
      <c r="M2747" s="103" t="str">
        <f t="shared" si="126"/>
        <v/>
      </c>
      <c r="N2747" s="104" t="str">
        <f t="shared" si="127"/>
        <v/>
      </c>
      <c r="O2747" s="104" t="str">
        <f t="shared" si="128"/>
        <v/>
      </c>
    </row>
    <row r="2748" spans="1:15" x14ac:dyDescent="0.25">
      <c r="A2748" s="162">
        <v>2725</v>
      </c>
      <c r="B2748" s="155" t="s">
        <v>67</v>
      </c>
      <c r="C2748" s="1"/>
      <c r="D2748" s="1"/>
      <c r="E2748" s="1"/>
      <c r="F2748" s="4"/>
      <c r="G2748" s="9"/>
      <c r="H2748" s="7"/>
      <c r="I2748" s="23" t="str">
        <f>IFERROR(IF(OR(H2748="",G2748=""),"",G2748*VLOOKUP(H2748,'Lookup Tables and Dropdowns'!$AK$4:$AL$8,2,FALSE) *VLOOKUP(F2748,'Lookup Tables and Dropdowns'!$BP$4:$BQ$641,2,FALSE)),"")</f>
        <v/>
      </c>
      <c r="J2748" s="3"/>
      <c r="K2748" s="3"/>
      <c r="L2748" s="3"/>
      <c r="M2748" s="103" t="str">
        <f t="shared" si="126"/>
        <v/>
      </c>
      <c r="N2748" s="104" t="str">
        <f t="shared" si="127"/>
        <v/>
      </c>
      <c r="O2748" s="104" t="str">
        <f t="shared" si="128"/>
        <v/>
      </c>
    </row>
    <row r="2749" spans="1:15" x14ac:dyDescent="0.25">
      <c r="A2749" s="162">
        <v>2726</v>
      </c>
      <c r="B2749" s="155" t="s">
        <v>67</v>
      </c>
      <c r="C2749" s="1"/>
      <c r="D2749" s="1"/>
      <c r="E2749" s="1"/>
      <c r="F2749" s="4"/>
      <c r="G2749" s="9"/>
      <c r="H2749" s="7"/>
      <c r="I2749" s="23" t="str">
        <f>IFERROR(IF(OR(H2749="",G2749=""),"",G2749*VLOOKUP(H2749,'Lookup Tables and Dropdowns'!$AK$4:$AL$8,2,FALSE) *VLOOKUP(F2749,'Lookup Tables and Dropdowns'!$BP$4:$BQ$641,2,FALSE)),"")</f>
        <v/>
      </c>
      <c r="J2749" s="3"/>
      <c r="K2749" s="3"/>
      <c r="L2749" s="3"/>
      <c r="M2749" s="103" t="str">
        <f t="shared" si="126"/>
        <v/>
      </c>
      <c r="N2749" s="104" t="str">
        <f t="shared" si="127"/>
        <v/>
      </c>
      <c r="O2749" s="104" t="str">
        <f t="shared" si="128"/>
        <v/>
      </c>
    </row>
    <row r="2750" spans="1:15" x14ac:dyDescent="0.25">
      <c r="A2750" s="162">
        <v>2727</v>
      </c>
      <c r="B2750" s="155" t="s">
        <v>67</v>
      </c>
      <c r="C2750" s="1"/>
      <c r="D2750" s="1"/>
      <c r="E2750" s="1"/>
      <c r="F2750" s="4"/>
      <c r="G2750" s="9"/>
      <c r="H2750" s="7"/>
      <c r="I2750" s="23" t="str">
        <f>IFERROR(IF(OR(H2750="",G2750=""),"",G2750*VLOOKUP(H2750,'Lookup Tables and Dropdowns'!$AK$4:$AL$8,2,FALSE) *VLOOKUP(F2750,'Lookup Tables and Dropdowns'!$BP$4:$BQ$641,2,FALSE)),"")</f>
        <v/>
      </c>
      <c r="J2750" s="3"/>
      <c r="K2750" s="3"/>
      <c r="L2750" s="3"/>
      <c r="M2750" s="103" t="str">
        <f t="shared" si="126"/>
        <v/>
      </c>
      <c r="N2750" s="104" t="str">
        <f t="shared" si="127"/>
        <v/>
      </c>
      <c r="O2750" s="104" t="str">
        <f t="shared" si="128"/>
        <v/>
      </c>
    </row>
    <row r="2751" spans="1:15" x14ac:dyDescent="0.25">
      <c r="A2751" s="162">
        <v>2728</v>
      </c>
      <c r="B2751" s="155" t="s">
        <v>67</v>
      </c>
      <c r="C2751" s="1"/>
      <c r="D2751" s="1"/>
      <c r="E2751" s="1"/>
      <c r="F2751" s="4"/>
      <c r="G2751" s="9"/>
      <c r="H2751" s="7"/>
      <c r="I2751" s="23" t="str">
        <f>IFERROR(IF(OR(H2751="",G2751=""),"",G2751*VLOOKUP(H2751,'Lookup Tables and Dropdowns'!$AK$4:$AL$8,2,FALSE) *VLOOKUP(F2751,'Lookup Tables and Dropdowns'!$BP$4:$BQ$641,2,FALSE)),"")</f>
        <v/>
      </c>
      <c r="J2751" s="3"/>
      <c r="K2751" s="3"/>
      <c r="L2751" s="3"/>
      <c r="M2751" s="103" t="str">
        <f t="shared" si="126"/>
        <v/>
      </c>
      <c r="N2751" s="104" t="str">
        <f t="shared" si="127"/>
        <v/>
      </c>
      <c r="O2751" s="104" t="str">
        <f t="shared" si="128"/>
        <v/>
      </c>
    </row>
    <row r="2752" spans="1:15" x14ac:dyDescent="0.25">
      <c r="A2752" s="162">
        <v>2729</v>
      </c>
      <c r="B2752" s="155" t="s">
        <v>67</v>
      </c>
      <c r="C2752" s="1"/>
      <c r="D2752" s="1"/>
      <c r="E2752" s="1"/>
      <c r="F2752" s="4"/>
      <c r="G2752" s="9"/>
      <c r="H2752" s="7"/>
      <c r="I2752" s="23" t="str">
        <f>IFERROR(IF(OR(H2752="",G2752=""),"",G2752*VLOOKUP(H2752,'Lookup Tables and Dropdowns'!$AK$4:$AL$8,2,FALSE) *VLOOKUP(F2752,'Lookup Tables and Dropdowns'!$BP$4:$BQ$641,2,FALSE)),"")</f>
        <v/>
      </c>
      <c r="J2752" s="3"/>
      <c r="K2752" s="3"/>
      <c r="L2752" s="3"/>
      <c r="M2752" s="103" t="str">
        <f t="shared" si="126"/>
        <v/>
      </c>
      <c r="N2752" s="104" t="str">
        <f t="shared" si="127"/>
        <v/>
      </c>
      <c r="O2752" s="104" t="str">
        <f t="shared" si="128"/>
        <v/>
      </c>
    </row>
    <row r="2753" spans="1:15" x14ac:dyDescent="0.25">
      <c r="A2753" s="162">
        <v>2730</v>
      </c>
      <c r="B2753" s="155" t="s">
        <v>67</v>
      </c>
      <c r="C2753" s="1"/>
      <c r="D2753" s="1"/>
      <c r="E2753" s="1"/>
      <c r="F2753" s="4"/>
      <c r="G2753" s="9"/>
      <c r="H2753" s="7"/>
      <c r="I2753" s="23" t="str">
        <f>IFERROR(IF(OR(H2753="",G2753=""),"",G2753*VLOOKUP(H2753,'Lookup Tables and Dropdowns'!$AK$4:$AL$8,2,FALSE) *VLOOKUP(F2753,'Lookup Tables and Dropdowns'!$BP$4:$BQ$641,2,FALSE)),"")</f>
        <v/>
      </c>
      <c r="J2753" s="3"/>
      <c r="K2753" s="3"/>
      <c r="L2753" s="3"/>
      <c r="M2753" s="103" t="str">
        <f t="shared" si="126"/>
        <v/>
      </c>
      <c r="N2753" s="104" t="str">
        <f t="shared" si="127"/>
        <v/>
      </c>
      <c r="O2753" s="104" t="str">
        <f t="shared" si="128"/>
        <v/>
      </c>
    </row>
    <row r="2754" spans="1:15" x14ac:dyDescent="0.25">
      <c r="A2754" s="162">
        <v>2731</v>
      </c>
      <c r="B2754" s="155" t="s">
        <v>67</v>
      </c>
      <c r="C2754" s="1"/>
      <c r="D2754" s="1"/>
      <c r="E2754" s="1"/>
      <c r="F2754" s="4"/>
      <c r="G2754" s="9"/>
      <c r="H2754" s="7"/>
      <c r="I2754" s="23" t="str">
        <f>IFERROR(IF(OR(H2754="",G2754=""),"",G2754*VLOOKUP(H2754,'Lookup Tables and Dropdowns'!$AK$4:$AL$8,2,FALSE) *VLOOKUP(F2754,'Lookup Tables and Dropdowns'!$BP$4:$BQ$641,2,FALSE)),"")</f>
        <v/>
      </c>
      <c r="J2754" s="3"/>
      <c r="K2754" s="3"/>
      <c r="L2754" s="3"/>
      <c r="M2754" s="103" t="str">
        <f t="shared" si="126"/>
        <v/>
      </c>
      <c r="N2754" s="104" t="str">
        <f t="shared" si="127"/>
        <v/>
      </c>
      <c r="O2754" s="104" t="str">
        <f t="shared" si="128"/>
        <v/>
      </c>
    </row>
    <row r="2755" spans="1:15" x14ac:dyDescent="0.25">
      <c r="A2755" s="162">
        <v>2732</v>
      </c>
      <c r="B2755" s="155" t="s">
        <v>67</v>
      </c>
      <c r="C2755" s="1"/>
      <c r="D2755" s="1"/>
      <c r="E2755" s="1"/>
      <c r="F2755" s="4"/>
      <c r="G2755" s="9"/>
      <c r="H2755" s="7"/>
      <c r="I2755" s="23" t="str">
        <f>IFERROR(IF(OR(H2755="",G2755=""),"",G2755*VLOOKUP(H2755,'Lookup Tables and Dropdowns'!$AK$4:$AL$8,2,FALSE) *VLOOKUP(F2755,'Lookup Tables and Dropdowns'!$BP$4:$BQ$641,2,FALSE)),"")</f>
        <v/>
      </c>
      <c r="J2755" s="3"/>
      <c r="K2755" s="3"/>
      <c r="L2755" s="3"/>
      <c r="M2755" s="103" t="str">
        <f t="shared" si="126"/>
        <v/>
      </c>
      <c r="N2755" s="104" t="str">
        <f t="shared" si="127"/>
        <v/>
      </c>
      <c r="O2755" s="104" t="str">
        <f t="shared" si="128"/>
        <v/>
      </c>
    </row>
    <row r="2756" spans="1:15" x14ac:dyDescent="0.25">
      <c r="A2756" s="162">
        <v>2733</v>
      </c>
      <c r="B2756" s="155" t="s">
        <v>67</v>
      </c>
      <c r="C2756" s="1"/>
      <c r="D2756" s="1"/>
      <c r="E2756" s="1"/>
      <c r="F2756" s="4"/>
      <c r="G2756" s="9"/>
      <c r="H2756" s="7"/>
      <c r="I2756" s="23" t="str">
        <f>IFERROR(IF(OR(H2756="",G2756=""),"",G2756*VLOOKUP(H2756,'Lookup Tables and Dropdowns'!$AK$4:$AL$8,2,FALSE) *VLOOKUP(F2756,'Lookup Tables and Dropdowns'!$BP$4:$BQ$641,2,FALSE)),"")</f>
        <v/>
      </c>
      <c r="J2756" s="3"/>
      <c r="K2756" s="3"/>
      <c r="L2756" s="3"/>
      <c r="M2756" s="103" t="str">
        <f t="shared" si="126"/>
        <v/>
      </c>
      <c r="N2756" s="104" t="str">
        <f t="shared" si="127"/>
        <v/>
      </c>
      <c r="O2756" s="104" t="str">
        <f t="shared" si="128"/>
        <v/>
      </c>
    </row>
    <row r="2757" spans="1:15" x14ac:dyDescent="0.25">
      <c r="A2757" s="162">
        <v>2734</v>
      </c>
      <c r="B2757" s="155" t="s">
        <v>67</v>
      </c>
      <c r="C2757" s="1"/>
      <c r="D2757" s="1"/>
      <c r="E2757" s="1"/>
      <c r="F2757" s="4"/>
      <c r="G2757" s="9"/>
      <c r="H2757" s="7"/>
      <c r="I2757" s="23" t="str">
        <f>IFERROR(IF(OR(H2757="",G2757=""),"",G2757*VLOOKUP(H2757,'Lookup Tables and Dropdowns'!$AK$4:$AL$8,2,FALSE) *VLOOKUP(F2757,'Lookup Tables and Dropdowns'!$BP$4:$BQ$641,2,FALSE)),"")</f>
        <v/>
      </c>
      <c r="J2757" s="3"/>
      <c r="K2757" s="3"/>
      <c r="L2757" s="3"/>
      <c r="M2757" s="103" t="str">
        <f t="shared" si="126"/>
        <v/>
      </c>
      <c r="N2757" s="104" t="str">
        <f t="shared" si="127"/>
        <v/>
      </c>
      <c r="O2757" s="104" t="str">
        <f t="shared" si="128"/>
        <v/>
      </c>
    </row>
    <row r="2758" spans="1:15" x14ac:dyDescent="0.25">
      <c r="A2758" s="162">
        <v>2735</v>
      </c>
      <c r="B2758" s="155" t="s">
        <v>67</v>
      </c>
      <c r="C2758" s="1"/>
      <c r="D2758" s="1"/>
      <c r="E2758" s="1"/>
      <c r="F2758" s="4"/>
      <c r="G2758" s="9"/>
      <c r="H2758" s="7"/>
      <c r="I2758" s="23" t="str">
        <f>IFERROR(IF(OR(H2758="",G2758=""),"",G2758*VLOOKUP(H2758,'Lookup Tables and Dropdowns'!$AK$4:$AL$8,2,FALSE) *VLOOKUP(F2758,'Lookup Tables and Dropdowns'!$BP$4:$BQ$641,2,FALSE)),"")</f>
        <v/>
      </c>
      <c r="J2758" s="3"/>
      <c r="K2758" s="3"/>
      <c r="L2758" s="3"/>
      <c r="M2758" s="103" t="str">
        <f t="shared" si="126"/>
        <v/>
      </c>
      <c r="N2758" s="104" t="str">
        <f t="shared" si="127"/>
        <v/>
      </c>
      <c r="O2758" s="104" t="str">
        <f t="shared" si="128"/>
        <v/>
      </c>
    </row>
    <row r="2759" spans="1:15" x14ac:dyDescent="0.25">
      <c r="A2759" s="162">
        <v>2736</v>
      </c>
      <c r="B2759" s="155" t="s">
        <v>67</v>
      </c>
      <c r="C2759" s="1"/>
      <c r="D2759" s="1"/>
      <c r="E2759" s="1"/>
      <c r="F2759" s="4"/>
      <c r="G2759" s="9"/>
      <c r="H2759" s="7"/>
      <c r="I2759" s="23" t="str">
        <f>IFERROR(IF(OR(H2759="",G2759=""),"",G2759*VLOOKUP(H2759,'Lookup Tables and Dropdowns'!$AK$4:$AL$8,2,FALSE) *VLOOKUP(F2759,'Lookup Tables and Dropdowns'!$BP$4:$BQ$641,2,FALSE)),"")</f>
        <v/>
      </c>
      <c r="J2759" s="3"/>
      <c r="K2759" s="3"/>
      <c r="L2759" s="3"/>
      <c r="M2759" s="103" t="str">
        <f t="shared" si="126"/>
        <v/>
      </c>
      <c r="N2759" s="104" t="str">
        <f t="shared" si="127"/>
        <v/>
      </c>
      <c r="O2759" s="104" t="str">
        <f t="shared" si="128"/>
        <v/>
      </c>
    </row>
    <row r="2760" spans="1:15" x14ac:dyDescent="0.25">
      <c r="A2760" s="162">
        <v>2737</v>
      </c>
      <c r="B2760" s="155" t="s">
        <v>67</v>
      </c>
      <c r="C2760" s="1"/>
      <c r="D2760" s="1"/>
      <c r="E2760" s="1"/>
      <c r="F2760" s="4"/>
      <c r="G2760" s="9"/>
      <c r="H2760" s="7"/>
      <c r="I2760" s="23" t="str">
        <f>IFERROR(IF(OR(H2760="",G2760=""),"",G2760*VLOOKUP(H2760,'Lookup Tables and Dropdowns'!$AK$4:$AL$8,2,FALSE) *VLOOKUP(F2760,'Lookup Tables and Dropdowns'!$BP$4:$BQ$641,2,FALSE)),"")</f>
        <v/>
      </c>
      <c r="J2760" s="3"/>
      <c r="K2760" s="3"/>
      <c r="L2760" s="3"/>
      <c r="M2760" s="103" t="str">
        <f t="shared" si="126"/>
        <v/>
      </c>
      <c r="N2760" s="104" t="str">
        <f t="shared" si="127"/>
        <v/>
      </c>
      <c r="O2760" s="104" t="str">
        <f t="shared" si="128"/>
        <v/>
      </c>
    </row>
    <row r="2761" spans="1:15" x14ac:dyDescent="0.25">
      <c r="A2761" s="162">
        <v>2738</v>
      </c>
      <c r="B2761" s="155" t="s">
        <v>67</v>
      </c>
      <c r="C2761" s="1"/>
      <c r="D2761" s="1"/>
      <c r="E2761" s="1"/>
      <c r="F2761" s="4"/>
      <c r="G2761" s="9"/>
      <c r="H2761" s="7"/>
      <c r="I2761" s="23" t="str">
        <f>IFERROR(IF(OR(H2761="",G2761=""),"",G2761*VLOOKUP(H2761,'Lookup Tables and Dropdowns'!$AK$4:$AL$8,2,FALSE) *VLOOKUP(F2761,'Lookup Tables and Dropdowns'!$BP$4:$BQ$641,2,FALSE)),"")</f>
        <v/>
      </c>
      <c r="J2761" s="3"/>
      <c r="K2761" s="3"/>
      <c r="L2761" s="3"/>
      <c r="M2761" s="103" t="str">
        <f t="shared" si="126"/>
        <v/>
      </c>
      <c r="N2761" s="104" t="str">
        <f t="shared" si="127"/>
        <v/>
      </c>
      <c r="O2761" s="104" t="str">
        <f t="shared" si="128"/>
        <v/>
      </c>
    </row>
    <row r="2762" spans="1:15" x14ac:dyDescent="0.25">
      <c r="A2762" s="162">
        <v>2739</v>
      </c>
      <c r="B2762" s="155" t="s">
        <v>67</v>
      </c>
      <c r="C2762" s="1"/>
      <c r="D2762" s="1"/>
      <c r="E2762" s="1"/>
      <c r="F2762" s="4"/>
      <c r="G2762" s="9"/>
      <c r="H2762" s="7"/>
      <c r="I2762" s="23" t="str">
        <f>IFERROR(IF(OR(H2762="",G2762=""),"",G2762*VLOOKUP(H2762,'Lookup Tables and Dropdowns'!$AK$4:$AL$8,2,FALSE) *VLOOKUP(F2762,'Lookup Tables and Dropdowns'!$BP$4:$BQ$641,2,FALSE)),"")</f>
        <v/>
      </c>
      <c r="J2762" s="3"/>
      <c r="K2762" s="3"/>
      <c r="L2762" s="3"/>
      <c r="M2762" s="103" t="str">
        <f t="shared" si="126"/>
        <v/>
      </c>
      <c r="N2762" s="104" t="str">
        <f t="shared" si="127"/>
        <v/>
      </c>
      <c r="O2762" s="104" t="str">
        <f t="shared" si="128"/>
        <v/>
      </c>
    </row>
    <row r="2763" spans="1:15" x14ac:dyDescent="0.25">
      <c r="A2763" s="162">
        <v>2740</v>
      </c>
      <c r="B2763" s="155" t="s">
        <v>67</v>
      </c>
      <c r="C2763" s="1"/>
      <c r="D2763" s="1"/>
      <c r="E2763" s="1"/>
      <c r="F2763" s="4"/>
      <c r="G2763" s="9"/>
      <c r="H2763" s="7"/>
      <c r="I2763" s="23" t="str">
        <f>IFERROR(IF(OR(H2763="",G2763=""),"",G2763*VLOOKUP(H2763,'Lookup Tables and Dropdowns'!$AK$4:$AL$8,2,FALSE) *VLOOKUP(F2763,'Lookup Tables and Dropdowns'!$BP$4:$BQ$641,2,FALSE)),"")</f>
        <v/>
      </c>
      <c r="J2763" s="3"/>
      <c r="K2763" s="3"/>
      <c r="L2763" s="3"/>
      <c r="M2763" s="103" t="str">
        <f t="shared" si="126"/>
        <v/>
      </c>
      <c r="N2763" s="104" t="str">
        <f t="shared" si="127"/>
        <v/>
      </c>
      <c r="O2763" s="104" t="str">
        <f t="shared" si="128"/>
        <v/>
      </c>
    </row>
    <row r="2764" spans="1:15" x14ac:dyDescent="0.25">
      <c r="A2764" s="162">
        <v>2741</v>
      </c>
      <c r="B2764" s="155" t="s">
        <v>67</v>
      </c>
      <c r="C2764" s="1"/>
      <c r="D2764" s="1"/>
      <c r="E2764" s="1"/>
      <c r="F2764" s="4"/>
      <c r="G2764" s="9"/>
      <c r="H2764" s="7"/>
      <c r="I2764" s="23" t="str">
        <f>IFERROR(IF(OR(H2764="",G2764=""),"",G2764*VLOOKUP(H2764,'Lookup Tables and Dropdowns'!$AK$4:$AL$8,2,FALSE) *VLOOKUP(F2764,'Lookup Tables and Dropdowns'!$BP$4:$BQ$641,2,FALSE)),"")</f>
        <v/>
      </c>
      <c r="J2764" s="3"/>
      <c r="K2764" s="3"/>
      <c r="L2764" s="3"/>
      <c r="M2764" s="103" t="str">
        <f t="shared" si="126"/>
        <v/>
      </c>
      <c r="N2764" s="104" t="str">
        <f t="shared" si="127"/>
        <v/>
      </c>
      <c r="O2764" s="104" t="str">
        <f t="shared" si="128"/>
        <v/>
      </c>
    </row>
    <row r="2765" spans="1:15" x14ac:dyDescent="0.25">
      <c r="A2765" s="162">
        <v>2742</v>
      </c>
      <c r="B2765" s="155" t="s">
        <v>67</v>
      </c>
      <c r="C2765" s="1"/>
      <c r="D2765" s="1"/>
      <c r="E2765" s="1"/>
      <c r="F2765" s="4"/>
      <c r="G2765" s="9"/>
      <c r="H2765" s="7"/>
      <c r="I2765" s="23" t="str">
        <f>IFERROR(IF(OR(H2765="",G2765=""),"",G2765*VLOOKUP(H2765,'Lookup Tables and Dropdowns'!$AK$4:$AL$8,2,FALSE) *VLOOKUP(F2765,'Lookup Tables and Dropdowns'!$BP$4:$BQ$641,2,FALSE)),"")</f>
        <v/>
      </c>
      <c r="J2765" s="3"/>
      <c r="K2765" s="3"/>
      <c r="L2765" s="3"/>
      <c r="M2765" s="103" t="str">
        <f t="shared" si="126"/>
        <v/>
      </c>
      <c r="N2765" s="104" t="str">
        <f t="shared" si="127"/>
        <v/>
      </c>
      <c r="O2765" s="104" t="str">
        <f t="shared" si="128"/>
        <v/>
      </c>
    </row>
    <row r="2766" spans="1:15" x14ac:dyDescent="0.25">
      <c r="A2766" s="162">
        <v>2743</v>
      </c>
      <c r="B2766" s="155" t="s">
        <v>67</v>
      </c>
      <c r="C2766" s="1"/>
      <c r="D2766" s="1"/>
      <c r="E2766" s="1"/>
      <c r="F2766" s="4"/>
      <c r="G2766" s="9"/>
      <c r="H2766" s="7"/>
      <c r="I2766" s="23" t="str">
        <f>IFERROR(IF(OR(H2766="",G2766=""),"",G2766*VLOOKUP(H2766,'Lookup Tables and Dropdowns'!$AK$4:$AL$8,2,FALSE) *VLOOKUP(F2766,'Lookup Tables and Dropdowns'!$BP$4:$BQ$641,2,FALSE)),"")</f>
        <v/>
      </c>
      <c r="J2766" s="3"/>
      <c r="K2766" s="3"/>
      <c r="L2766" s="3"/>
      <c r="M2766" s="103" t="str">
        <f t="shared" si="126"/>
        <v/>
      </c>
      <c r="N2766" s="104" t="str">
        <f t="shared" si="127"/>
        <v/>
      </c>
      <c r="O2766" s="104" t="str">
        <f t="shared" si="128"/>
        <v/>
      </c>
    </row>
    <row r="2767" spans="1:15" x14ac:dyDescent="0.25">
      <c r="A2767" s="162">
        <v>2744</v>
      </c>
      <c r="B2767" s="155" t="s">
        <v>67</v>
      </c>
      <c r="C2767" s="1"/>
      <c r="D2767" s="1"/>
      <c r="E2767" s="1"/>
      <c r="F2767" s="4"/>
      <c r="G2767" s="9"/>
      <c r="H2767" s="7"/>
      <c r="I2767" s="23" t="str">
        <f>IFERROR(IF(OR(H2767="",G2767=""),"",G2767*VLOOKUP(H2767,'Lookup Tables and Dropdowns'!$AK$4:$AL$8,2,FALSE) *VLOOKUP(F2767,'Lookup Tables and Dropdowns'!$BP$4:$BQ$641,2,FALSE)),"")</f>
        <v/>
      </c>
      <c r="J2767" s="3"/>
      <c r="K2767" s="3"/>
      <c r="L2767" s="3"/>
      <c r="M2767" s="103" t="str">
        <f t="shared" si="126"/>
        <v/>
      </c>
      <c r="N2767" s="104" t="str">
        <f t="shared" si="127"/>
        <v/>
      </c>
      <c r="O2767" s="104" t="str">
        <f t="shared" si="128"/>
        <v/>
      </c>
    </row>
    <row r="2768" spans="1:15" x14ac:dyDescent="0.25">
      <c r="A2768" s="162">
        <v>2745</v>
      </c>
      <c r="B2768" s="155" t="s">
        <v>67</v>
      </c>
      <c r="C2768" s="1"/>
      <c r="D2768" s="1"/>
      <c r="E2768" s="1"/>
      <c r="F2768" s="4"/>
      <c r="G2768" s="9"/>
      <c r="H2768" s="7"/>
      <c r="I2768" s="23" t="str">
        <f>IFERROR(IF(OR(H2768="",G2768=""),"",G2768*VLOOKUP(H2768,'Lookup Tables and Dropdowns'!$AK$4:$AL$8,2,FALSE) *VLOOKUP(F2768,'Lookup Tables and Dropdowns'!$BP$4:$BQ$641,2,FALSE)),"")</f>
        <v/>
      </c>
      <c r="J2768" s="3"/>
      <c r="K2768" s="3"/>
      <c r="L2768" s="3"/>
      <c r="M2768" s="103" t="str">
        <f t="shared" si="126"/>
        <v/>
      </c>
      <c r="N2768" s="104" t="str">
        <f t="shared" si="127"/>
        <v/>
      </c>
      <c r="O2768" s="104" t="str">
        <f t="shared" si="128"/>
        <v/>
      </c>
    </row>
    <row r="2769" spans="1:15" x14ac:dyDescent="0.25">
      <c r="A2769" s="162">
        <v>2746</v>
      </c>
      <c r="B2769" s="155" t="s">
        <v>67</v>
      </c>
      <c r="C2769" s="1"/>
      <c r="D2769" s="1"/>
      <c r="E2769" s="1"/>
      <c r="F2769" s="4"/>
      <c r="G2769" s="9"/>
      <c r="H2769" s="7"/>
      <c r="I2769" s="23" t="str">
        <f>IFERROR(IF(OR(H2769="",G2769=""),"",G2769*VLOOKUP(H2769,'Lookup Tables and Dropdowns'!$AK$4:$AL$8,2,FALSE) *VLOOKUP(F2769,'Lookup Tables and Dropdowns'!$BP$4:$BQ$641,2,FALSE)),"")</f>
        <v/>
      </c>
      <c r="J2769" s="3"/>
      <c r="K2769" s="3"/>
      <c r="L2769" s="3"/>
      <c r="M2769" s="103" t="str">
        <f t="shared" si="126"/>
        <v/>
      </c>
      <c r="N2769" s="104" t="str">
        <f t="shared" si="127"/>
        <v/>
      </c>
      <c r="O2769" s="104" t="str">
        <f t="shared" si="128"/>
        <v/>
      </c>
    </row>
    <row r="2770" spans="1:15" x14ac:dyDescent="0.25">
      <c r="A2770" s="162">
        <v>2747</v>
      </c>
      <c r="B2770" s="155" t="s">
        <v>67</v>
      </c>
      <c r="C2770" s="1"/>
      <c r="D2770" s="1"/>
      <c r="E2770" s="1"/>
      <c r="F2770" s="4"/>
      <c r="G2770" s="9"/>
      <c r="H2770" s="7"/>
      <c r="I2770" s="23" t="str">
        <f>IFERROR(IF(OR(H2770="",G2770=""),"",G2770*VLOOKUP(H2770,'Lookup Tables and Dropdowns'!$AK$4:$AL$8,2,FALSE) *VLOOKUP(F2770,'Lookup Tables and Dropdowns'!$BP$4:$BQ$641,2,FALSE)),"")</f>
        <v/>
      </c>
      <c r="J2770" s="3"/>
      <c r="K2770" s="3"/>
      <c r="L2770" s="3"/>
      <c r="M2770" s="103" t="str">
        <f t="shared" si="126"/>
        <v/>
      </c>
      <c r="N2770" s="104" t="str">
        <f t="shared" si="127"/>
        <v/>
      </c>
      <c r="O2770" s="104" t="str">
        <f t="shared" si="128"/>
        <v/>
      </c>
    </row>
    <row r="2771" spans="1:15" x14ac:dyDescent="0.25">
      <c r="A2771" s="162">
        <v>2748</v>
      </c>
      <c r="B2771" s="155" t="s">
        <v>67</v>
      </c>
      <c r="C2771" s="1"/>
      <c r="D2771" s="1"/>
      <c r="E2771" s="1"/>
      <c r="F2771" s="4"/>
      <c r="G2771" s="9"/>
      <c r="H2771" s="7"/>
      <c r="I2771" s="23" t="str">
        <f>IFERROR(IF(OR(H2771="",G2771=""),"",G2771*VLOOKUP(H2771,'Lookup Tables and Dropdowns'!$AK$4:$AL$8,2,FALSE) *VLOOKUP(F2771,'Lookup Tables and Dropdowns'!$BP$4:$BQ$641,2,FALSE)),"")</f>
        <v/>
      </c>
      <c r="J2771" s="3"/>
      <c r="K2771" s="3"/>
      <c r="L2771" s="3"/>
      <c r="M2771" s="103" t="str">
        <f t="shared" si="126"/>
        <v/>
      </c>
      <c r="N2771" s="104" t="str">
        <f t="shared" si="127"/>
        <v/>
      </c>
      <c r="O2771" s="104" t="str">
        <f t="shared" si="128"/>
        <v/>
      </c>
    </row>
    <row r="2772" spans="1:15" x14ac:dyDescent="0.25">
      <c r="A2772" s="162">
        <v>2749</v>
      </c>
      <c r="B2772" s="155" t="s">
        <v>67</v>
      </c>
      <c r="C2772" s="1"/>
      <c r="D2772" s="1"/>
      <c r="E2772" s="1"/>
      <c r="F2772" s="4"/>
      <c r="G2772" s="9"/>
      <c r="H2772" s="7"/>
      <c r="I2772" s="23" t="str">
        <f>IFERROR(IF(OR(H2772="",G2772=""),"",G2772*VLOOKUP(H2772,'Lookup Tables and Dropdowns'!$AK$4:$AL$8,2,FALSE) *VLOOKUP(F2772,'Lookup Tables and Dropdowns'!$BP$4:$BQ$641,2,FALSE)),"")</f>
        <v/>
      </c>
      <c r="J2772" s="3"/>
      <c r="K2772" s="3"/>
      <c r="L2772" s="3"/>
      <c r="M2772" s="103" t="str">
        <f t="shared" si="126"/>
        <v/>
      </c>
      <c r="N2772" s="104" t="str">
        <f t="shared" si="127"/>
        <v/>
      </c>
      <c r="O2772" s="104" t="str">
        <f t="shared" si="128"/>
        <v/>
      </c>
    </row>
    <row r="2773" spans="1:15" x14ac:dyDescent="0.25">
      <c r="A2773" s="162">
        <v>2750</v>
      </c>
      <c r="B2773" s="155" t="s">
        <v>67</v>
      </c>
      <c r="C2773" s="1"/>
      <c r="D2773" s="1"/>
      <c r="E2773" s="1"/>
      <c r="F2773" s="4"/>
      <c r="G2773" s="9"/>
      <c r="H2773" s="7"/>
      <c r="I2773" s="23" t="str">
        <f>IFERROR(IF(OR(H2773="",G2773=""),"",G2773*VLOOKUP(H2773,'Lookup Tables and Dropdowns'!$AK$4:$AL$8,2,FALSE) *VLOOKUP(F2773,'Lookup Tables and Dropdowns'!$BP$4:$BQ$641,2,FALSE)),"")</f>
        <v/>
      </c>
      <c r="J2773" s="3"/>
      <c r="K2773" s="3"/>
      <c r="L2773" s="3"/>
      <c r="M2773" s="103" t="str">
        <f t="shared" si="126"/>
        <v/>
      </c>
      <c r="N2773" s="104" t="str">
        <f t="shared" si="127"/>
        <v/>
      </c>
      <c r="O2773" s="104" t="str">
        <f t="shared" si="128"/>
        <v/>
      </c>
    </row>
    <row r="2774" spans="1:15" x14ac:dyDescent="0.25">
      <c r="A2774" s="162">
        <v>2751</v>
      </c>
      <c r="B2774" s="155" t="s">
        <v>67</v>
      </c>
      <c r="C2774" s="1"/>
      <c r="D2774" s="1"/>
      <c r="E2774" s="1"/>
      <c r="F2774" s="4"/>
      <c r="G2774" s="9"/>
      <c r="H2774" s="7"/>
      <c r="I2774" s="23" t="str">
        <f>IFERROR(IF(OR(H2774="",G2774=""),"",G2774*VLOOKUP(H2774,'Lookup Tables and Dropdowns'!$AK$4:$AL$8,2,FALSE) *VLOOKUP(F2774,'Lookup Tables and Dropdowns'!$BP$4:$BQ$641,2,FALSE)),"")</f>
        <v/>
      </c>
      <c r="J2774" s="3"/>
      <c r="K2774" s="3"/>
      <c r="L2774" s="3"/>
      <c r="M2774" s="103" t="str">
        <f t="shared" si="126"/>
        <v/>
      </c>
      <c r="N2774" s="104" t="str">
        <f t="shared" si="127"/>
        <v/>
      </c>
      <c r="O2774" s="104" t="str">
        <f t="shared" si="128"/>
        <v/>
      </c>
    </row>
    <row r="2775" spans="1:15" x14ac:dyDescent="0.25">
      <c r="A2775" s="162">
        <v>2752</v>
      </c>
      <c r="B2775" s="155" t="s">
        <v>67</v>
      </c>
      <c r="C2775" s="1"/>
      <c r="D2775" s="1"/>
      <c r="E2775" s="1"/>
      <c r="F2775" s="4"/>
      <c r="G2775" s="9"/>
      <c r="H2775" s="7"/>
      <c r="I2775" s="23" t="str">
        <f>IFERROR(IF(OR(H2775="",G2775=""),"",G2775*VLOOKUP(H2775,'Lookup Tables and Dropdowns'!$AK$4:$AL$8,2,FALSE) *VLOOKUP(F2775,'Lookup Tables and Dropdowns'!$BP$4:$BQ$641,2,FALSE)),"")</f>
        <v/>
      </c>
      <c r="J2775" s="3"/>
      <c r="K2775" s="3"/>
      <c r="L2775" s="3"/>
      <c r="M2775" s="103" t="str">
        <f t="shared" si="126"/>
        <v/>
      </c>
      <c r="N2775" s="104" t="str">
        <f t="shared" si="127"/>
        <v/>
      </c>
      <c r="O2775" s="104" t="str">
        <f t="shared" si="128"/>
        <v/>
      </c>
    </row>
    <row r="2776" spans="1:15" x14ac:dyDescent="0.25">
      <c r="A2776" s="162">
        <v>2753</v>
      </c>
      <c r="B2776" s="155" t="s">
        <v>67</v>
      </c>
      <c r="C2776" s="1"/>
      <c r="D2776" s="1"/>
      <c r="E2776" s="1"/>
      <c r="F2776" s="4"/>
      <c r="G2776" s="9"/>
      <c r="H2776" s="7"/>
      <c r="I2776" s="23" t="str">
        <f>IFERROR(IF(OR(H2776="",G2776=""),"",G2776*VLOOKUP(H2776,'Lookup Tables and Dropdowns'!$AK$4:$AL$8,2,FALSE) *VLOOKUP(F2776,'Lookup Tables and Dropdowns'!$BP$4:$BQ$641,2,FALSE)),"")</f>
        <v/>
      </c>
      <c r="J2776" s="3"/>
      <c r="K2776" s="3"/>
      <c r="L2776" s="3"/>
      <c r="M2776" s="103" t="str">
        <f t="shared" si="126"/>
        <v/>
      </c>
      <c r="N2776" s="104" t="str">
        <f t="shared" si="127"/>
        <v/>
      </c>
      <c r="O2776" s="104" t="str">
        <f t="shared" si="128"/>
        <v/>
      </c>
    </row>
    <row r="2777" spans="1:15" x14ac:dyDescent="0.25">
      <c r="A2777" s="162">
        <v>2754</v>
      </c>
      <c r="B2777" s="155" t="s">
        <v>67</v>
      </c>
      <c r="C2777" s="1"/>
      <c r="D2777" s="1"/>
      <c r="E2777" s="1"/>
      <c r="F2777" s="4"/>
      <c r="G2777" s="9"/>
      <c r="H2777" s="7"/>
      <c r="I2777" s="23" t="str">
        <f>IFERROR(IF(OR(H2777="",G2777=""),"",G2777*VLOOKUP(H2777,'Lookup Tables and Dropdowns'!$AK$4:$AL$8,2,FALSE) *VLOOKUP(F2777,'Lookup Tables and Dropdowns'!$BP$4:$BQ$641,2,FALSE)),"")</f>
        <v/>
      </c>
      <c r="J2777" s="3"/>
      <c r="K2777" s="3"/>
      <c r="L2777" s="3"/>
      <c r="M2777" s="103" t="str">
        <f t="shared" ref="M2777:M2840" si="129">IFERROR(IF(OR($I2777="",J2777=""),"",$I2777*J2777),"")</f>
        <v/>
      </c>
      <c r="N2777" s="104" t="str">
        <f t="shared" ref="N2777:N2840" si="130">IFERROR(IF(OR($I2777="",K2777=""),"",$I2777*K2777),"")</f>
        <v/>
      </c>
      <c r="O2777" s="104" t="str">
        <f t="shared" ref="O2777:O2840" si="131">IFERROR(IF(OR($I2777="",L2777=""),"",$I2777*L2777),"")</f>
        <v/>
      </c>
    </row>
    <row r="2778" spans="1:15" x14ac:dyDescent="0.25">
      <c r="A2778" s="162">
        <v>2755</v>
      </c>
      <c r="B2778" s="155" t="s">
        <v>67</v>
      </c>
      <c r="C2778" s="1"/>
      <c r="D2778" s="1"/>
      <c r="E2778" s="1"/>
      <c r="F2778" s="4"/>
      <c r="G2778" s="9"/>
      <c r="H2778" s="7"/>
      <c r="I2778" s="23" t="str">
        <f>IFERROR(IF(OR(H2778="",G2778=""),"",G2778*VLOOKUP(H2778,'Lookup Tables and Dropdowns'!$AK$4:$AL$8,2,FALSE) *VLOOKUP(F2778,'Lookup Tables and Dropdowns'!$BP$4:$BQ$641,2,FALSE)),"")</f>
        <v/>
      </c>
      <c r="J2778" s="3"/>
      <c r="K2778" s="3"/>
      <c r="L2778" s="3"/>
      <c r="M2778" s="103" t="str">
        <f t="shared" si="129"/>
        <v/>
      </c>
      <c r="N2778" s="104" t="str">
        <f t="shared" si="130"/>
        <v/>
      </c>
      <c r="O2778" s="104" t="str">
        <f t="shared" si="131"/>
        <v/>
      </c>
    </row>
    <row r="2779" spans="1:15" x14ac:dyDescent="0.25">
      <c r="A2779" s="162">
        <v>2756</v>
      </c>
      <c r="B2779" s="155" t="s">
        <v>67</v>
      </c>
      <c r="C2779" s="1"/>
      <c r="D2779" s="1"/>
      <c r="E2779" s="1"/>
      <c r="F2779" s="4"/>
      <c r="G2779" s="9"/>
      <c r="H2779" s="7"/>
      <c r="I2779" s="23" t="str">
        <f>IFERROR(IF(OR(H2779="",G2779=""),"",G2779*VLOOKUP(H2779,'Lookup Tables and Dropdowns'!$AK$4:$AL$8,2,FALSE) *VLOOKUP(F2779,'Lookup Tables and Dropdowns'!$BP$4:$BQ$641,2,FALSE)),"")</f>
        <v/>
      </c>
      <c r="J2779" s="3"/>
      <c r="K2779" s="3"/>
      <c r="L2779" s="3"/>
      <c r="M2779" s="103" t="str">
        <f t="shared" si="129"/>
        <v/>
      </c>
      <c r="N2779" s="104" t="str">
        <f t="shared" si="130"/>
        <v/>
      </c>
      <c r="O2779" s="104" t="str">
        <f t="shared" si="131"/>
        <v/>
      </c>
    </row>
    <row r="2780" spans="1:15" x14ac:dyDescent="0.25">
      <c r="A2780" s="162">
        <v>2757</v>
      </c>
      <c r="B2780" s="155" t="s">
        <v>67</v>
      </c>
      <c r="C2780" s="1"/>
      <c r="D2780" s="1"/>
      <c r="E2780" s="1"/>
      <c r="F2780" s="4"/>
      <c r="G2780" s="9"/>
      <c r="H2780" s="7"/>
      <c r="I2780" s="23" t="str">
        <f>IFERROR(IF(OR(H2780="",G2780=""),"",G2780*VLOOKUP(H2780,'Lookup Tables and Dropdowns'!$AK$4:$AL$8,2,FALSE) *VLOOKUP(F2780,'Lookup Tables and Dropdowns'!$BP$4:$BQ$641,2,FALSE)),"")</f>
        <v/>
      </c>
      <c r="J2780" s="3"/>
      <c r="K2780" s="3"/>
      <c r="L2780" s="3"/>
      <c r="M2780" s="103" t="str">
        <f t="shared" si="129"/>
        <v/>
      </c>
      <c r="N2780" s="104" t="str">
        <f t="shared" si="130"/>
        <v/>
      </c>
      <c r="O2780" s="104" t="str">
        <f t="shared" si="131"/>
        <v/>
      </c>
    </row>
    <row r="2781" spans="1:15" x14ac:dyDescent="0.25">
      <c r="A2781" s="162">
        <v>2758</v>
      </c>
      <c r="B2781" s="155" t="s">
        <v>67</v>
      </c>
      <c r="C2781" s="1"/>
      <c r="D2781" s="1"/>
      <c r="E2781" s="1"/>
      <c r="F2781" s="4"/>
      <c r="G2781" s="9"/>
      <c r="H2781" s="7"/>
      <c r="I2781" s="23" t="str">
        <f>IFERROR(IF(OR(H2781="",G2781=""),"",G2781*VLOOKUP(H2781,'Lookup Tables and Dropdowns'!$AK$4:$AL$8,2,FALSE) *VLOOKUP(F2781,'Lookup Tables and Dropdowns'!$BP$4:$BQ$641,2,FALSE)),"")</f>
        <v/>
      </c>
      <c r="J2781" s="3"/>
      <c r="K2781" s="3"/>
      <c r="L2781" s="3"/>
      <c r="M2781" s="103" t="str">
        <f t="shared" si="129"/>
        <v/>
      </c>
      <c r="N2781" s="104" t="str">
        <f t="shared" si="130"/>
        <v/>
      </c>
      <c r="O2781" s="104" t="str">
        <f t="shared" si="131"/>
        <v/>
      </c>
    </row>
    <row r="2782" spans="1:15" x14ac:dyDescent="0.25">
      <c r="A2782" s="162">
        <v>2759</v>
      </c>
      <c r="B2782" s="155" t="s">
        <v>67</v>
      </c>
      <c r="C2782" s="1"/>
      <c r="D2782" s="1"/>
      <c r="E2782" s="1"/>
      <c r="F2782" s="4"/>
      <c r="G2782" s="9"/>
      <c r="H2782" s="7"/>
      <c r="I2782" s="23" t="str">
        <f>IFERROR(IF(OR(H2782="",G2782=""),"",G2782*VLOOKUP(H2782,'Lookup Tables and Dropdowns'!$AK$4:$AL$8,2,FALSE) *VLOOKUP(F2782,'Lookup Tables and Dropdowns'!$BP$4:$BQ$641,2,FALSE)),"")</f>
        <v/>
      </c>
      <c r="J2782" s="3"/>
      <c r="K2782" s="3"/>
      <c r="L2782" s="3"/>
      <c r="M2782" s="103" t="str">
        <f t="shared" si="129"/>
        <v/>
      </c>
      <c r="N2782" s="104" t="str">
        <f t="shared" si="130"/>
        <v/>
      </c>
      <c r="O2782" s="104" t="str">
        <f t="shared" si="131"/>
        <v/>
      </c>
    </row>
    <row r="2783" spans="1:15" x14ac:dyDescent="0.25">
      <c r="A2783" s="162">
        <v>2760</v>
      </c>
      <c r="B2783" s="155" t="s">
        <v>67</v>
      </c>
      <c r="C2783" s="1"/>
      <c r="D2783" s="1"/>
      <c r="E2783" s="1"/>
      <c r="F2783" s="4"/>
      <c r="G2783" s="9"/>
      <c r="H2783" s="7"/>
      <c r="I2783" s="23" t="str">
        <f>IFERROR(IF(OR(H2783="",G2783=""),"",G2783*VLOOKUP(H2783,'Lookup Tables and Dropdowns'!$AK$4:$AL$8,2,FALSE) *VLOOKUP(F2783,'Lookup Tables and Dropdowns'!$BP$4:$BQ$641,2,FALSE)),"")</f>
        <v/>
      </c>
      <c r="J2783" s="3"/>
      <c r="K2783" s="3"/>
      <c r="L2783" s="3"/>
      <c r="M2783" s="103" t="str">
        <f t="shared" si="129"/>
        <v/>
      </c>
      <c r="N2783" s="104" t="str">
        <f t="shared" si="130"/>
        <v/>
      </c>
      <c r="O2783" s="104" t="str">
        <f t="shared" si="131"/>
        <v/>
      </c>
    </row>
    <row r="2784" spans="1:15" x14ac:dyDescent="0.25">
      <c r="A2784" s="162">
        <v>2761</v>
      </c>
      <c r="B2784" s="155" t="s">
        <v>67</v>
      </c>
      <c r="C2784" s="1"/>
      <c r="D2784" s="1"/>
      <c r="E2784" s="1"/>
      <c r="F2784" s="4"/>
      <c r="G2784" s="9"/>
      <c r="H2784" s="7"/>
      <c r="I2784" s="23" t="str">
        <f>IFERROR(IF(OR(H2784="",G2784=""),"",G2784*VLOOKUP(H2784,'Lookup Tables and Dropdowns'!$AK$4:$AL$8,2,FALSE) *VLOOKUP(F2784,'Lookup Tables and Dropdowns'!$BP$4:$BQ$641,2,FALSE)),"")</f>
        <v/>
      </c>
      <c r="J2784" s="3"/>
      <c r="K2784" s="3"/>
      <c r="L2784" s="3"/>
      <c r="M2784" s="103" t="str">
        <f t="shared" si="129"/>
        <v/>
      </c>
      <c r="N2784" s="104" t="str">
        <f t="shared" si="130"/>
        <v/>
      </c>
      <c r="O2784" s="104" t="str">
        <f t="shared" si="131"/>
        <v/>
      </c>
    </row>
    <row r="2785" spans="1:15" x14ac:dyDescent="0.25">
      <c r="A2785" s="162">
        <v>2762</v>
      </c>
      <c r="B2785" s="155" t="s">
        <v>67</v>
      </c>
      <c r="C2785" s="1"/>
      <c r="D2785" s="1"/>
      <c r="E2785" s="1"/>
      <c r="F2785" s="4"/>
      <c r="G2785" s="9"/>
      <c r="H2785" s="7"/>
      <c r="I2785" s="23" t="str">
        <f>IFERROR(IF(OR(H2785="",G2785=""),"",G2785*VLOOKUP(H2785,'Lookup Tables and Dropdowns'!$AK$4:$AL$8,2,FALSE) *VLOOKUP(F2785,'Lookup Tables and Dropdowns'!$BP$4:$BQ$641,2,FALSE)),"")</f>
        <v/>
      </c>
      <c r="J2785" s="3"/>
      <c r="K2785" s="3"/>
      <c r="L2785" s="3"/>
      <c r="M2785" s="103" t="str">
        <f t="shared" si="129"/>
        <v/>
      </c>
      <c r="N2785" s="104" t="str">
        <f t="shared" si="130"/>
        <v/>
      </c>
      <c r="O2785" s="104" t="str">
        <f t="shared" si="131"/>
        <v/>
      </c>
    </row>
    <row r="2786" spans="1:15" x14ac:dyDescent="0.25">
      <c r="A2786" s="162">
        <v>2763</v>
      </c>
      <c r="B2786" s="155" t="s">
        <v>67</v>
      </c>
      <c r="C2786" s="1"/>
      <c r="D2786" s="1"/>
      <c r="E2786" s="1"/>
      <c r="F2786" s="4"/>
      <c r="G2786" s="9"/>
      <c r="H2786" s="7"/>
      <c r="I2786" s="23" t="str">
        <f>IFERROR(IF(OR(H2786="",G2786=""),"",G2786*VLOOKUP(H2786,'Lookup Tables and Dropdowns'!$AK$4:$AL$8,2,FALSE) *VLOOKUP(F2786,'Lookup Tables and Dropdowns'!$BP$4:$BQ$641,2,FALSE)),"")</f>
        <v/>
      </c>
      <c r="J2786" s="3"/>
      <c r="K2786" s="3"/>
      <c r="L2786" s="3"/>
      <c r="M2786" s="103" t="str">
        <f t="shared" si="129"/>
        <v/>
      </c>
      <c r="N2786" s="104" t="str">
        <f t="shared" si="130"/>
        <v/>
      </c>
      <c r="O2786" s="104" t="str">
        <f t="shared" si="131"/>
        <v/>
      </c>
    </row>
    <row r="2787" spans="1:15" x14ac:dyDescent="0.25">
      <c r="A2787" s="162">
        <v>2764</v>
      </c>
      <c r="B2787" s="155" t="s">
        <v>67</v>
      </c>
      <c r="C2787" s="1"/>
      <c r="D2787" s="1"/>
      <c r="E2787" s="1"/>
      <c r="F2787" s="4"/>
      <c r="G2787" s="9"/>
      <c r="H2787" s="7"/>
      <c r="I2787" s="23" t="str">
        <f>IFERROR(IF(OR(H2787="",G2787=""),"",G2787*VLOOKUP(H2787,'Lookup Tables and Dropdowns'!$AK$4:$AL$8,2,FALSE) *VLOOKUP(F2787,'Lookup Tables and Dropdowns'!$BP$4:$BQ$641,2,FALSE)),"")</f>
        <v/>
      </c>
      <c r="J2787" s="3"/>
      <c r="K2787" s="3"/>
      <c r="L2787" s="3"/>
      <c r="M2787" s="103" t="str">
        <f t="shared" si="129"/>
        <v/>
      </c>
      <c r="N2787" s="104" t="str">
        <f t="shared" si="130"/>
        <v/>
      </c>
      <c r="O2787" s="104" t="str">
        <f t="shared" si="131"/>
        <v/>
      </c>
    </row>
    <row r="2788" spans="1:15" x14ac:dyDescent="0.25">
      <c r="A2788" s="162">
        <v>2765</v>
      </c>
      <c r="B2788" s="155" t="s">
        <v>67</v>
      </c>
      <c r="C2788" s="1"/>
      <c r="D2788" s="1"/>
      <c r="E2788" s="1"/>
      <c r="F2788" s="4"/>
      <c r="G2788" s="9"/>
      <c r="H2788" s="7"/>
      <c r="I2788" s="23" t="str">
        <f>IFERROR(IF(OR(H2788="",G2788=""),"",G2788*VLOOKUP(H2788,'Lookup Tables and Dropdowns'!$AK$4:$AL$8,2,FALSE) *VLOOKUP(F2788,'Lookup Tables and Dropdowns'!$BP$4:$BQ$641,2,FALSE)),"")</f>
        <v/>
      </c>
      <c r="J2788" s="3"/>
      <c r="K2788" s="3"/>
      <c r="L2788" s="3"/>
      <c r="M2788" s="103" t="str">
        <f t="shared" si="129"/>
        <v/>
      </c>
      <c r="N2788" s="104" t="str">
        <f t="shared" si="130"/>
        <v/>
      </c>
      <c r="O2788" s="104" t="str">
        <f t="shared" si="131"/>
        <v/>
      </c>
    </row>
    <row r="2789" spans="1:15" x14ac:dyDescent="0.25">
      <c r="A2789" s="162">
        <v>2766</v>
      </c>
      <c r="B2789" s="155" t="s">
        <v>67</v>
      </c>
      <c r="C2789" s="1"/>
      <c r="D2789" s="1"/>
      <c r="E2789" s="1"/>
      <c r="F2789" s="4"/>
      <c r="G2789" s="9"/>
      <c r="H2789" s="7"/>
      <c r="I2789" s="23" t="str">
        <f>IFERROR(IF(OR(H2789="",G2789=""),"",G2789*VLOOKUP(H2789,'Lookup Tables and Dropdowns'!$AK$4:$AL$8,2,FALSE) *VLOOKUP(F2789,'Lookup Tables and Dropdowns'!$BP$4:$BQ$641,2,FALSE)),"")</f>
        <v/>
      </c>
      <c r="J2789" s="3"/>
      <c r="K2789" s="3"/>
      <c r="L2789" s="3"/>
      <c r="M2789" s="103" t="str">
        <f t="shared" si="129"/>
        <v/>
      </c>
      <c r="N2789" s="104" t="str">
        <f t="shared" si="130"/>
        <v/>
      </c>
      <c r="O2789" s="104" t="str">
        <f t="shared" si="131"/>
        <v/>
      </c>
    </row>
    <row r="2790" spans="1:15" x14ac:dyDescent="0.25">
      <c r="A2790" s="162">
        <v>2767</v>
      </c>
      <c r="B2790" s="155" t="s">
        <v>67</v>
      </c>
      <c r="C2790" s="1"/>
      <c r="D2790" s="1"/>
      <c r="E2790" s="1"/>
      <c r="F2790" s="4"/>
      <c r="G2790" s="9"/>
      <c r="H2790" s="7"/>
      <c r="I2790" s="23" t="str">
        <f>IFERROR(IF(OR(H2790="",G2790=""),"",G2790*VLOOKUP(H2790,'Lookup Tables and Dropdowns'!$AK$4:$AL$8,2,FALSE) *VLOOKUP(F2790,'Lookup Tables and Dropdowns'!$BP$4:$BQ$641,2,FALSE)),"")</f>
        <v/>
      </c>
      <c r="J2790" s="3"/>
      <c r="K2790" s="3"/>
      <c r="L2790" s="3"/>
      <c r="M2790" s="103" t="str">
        <f t="shared" si="129"/>
        <v/>
      </c>
      <c r="N2790" s="104" t="str">
        <f t="shared" si="130"/>
        <v/>
      </c>
      <c r="O2790" s="104" t="str">
        <f t="shared" si="131"/>
        <v/>
      </c>
    </row>
    <row r="2791" spans="1:15" x14ac:dyDescent="0.25">
      <c r="A2791" s="162">
        <v>2768</v>
      </c>
      <c r="B2791" s="155" t="s">
        <v>67</v>
      </c>
      <c r="C2791" s="1"/>
      <c r="D2791" s="1"/>
      <c r="E2791" s="1"/>
      <c r="F2791" s="4"/>
      <c r="G2791" s="9"/>
      <c r="H2791" s="7"/>
      <c r="I2791" s="23" t="str">
        <f>IFERROR(IF(OR(H2791="",G2791=""),"",G2791*VLOOKUP(H2791,'Lookup Tables and Dropdowns'!$AK$4:$AL$8,2,FALSE) *VLOOKUP(F2791,'Lookup Tables and Dropdowns'!$BP$4:$BQ$641,2,FALSE)),"")</f>
        <v/>
      </c>
      <c r="J2791" s="3"/>
      <c r="K2791" s="3"/>
      <c r="L2791" s="3"/>
      <c r="M2791" s="103" t="str">
        <f t="shared" si="129"/>
        <v/>
      </c>
      <c r="N2791" s="104" t="str">
        <f t="shared" si="130"/>
        <v/>
      </c>
      <c r="O2791" s="104" t="str">
        <f t="shared" si="131"/>
        <v/>
      </c>
    </row>
    <row r="2792" spans="1:15" x14ac:dyDescent="0.25">
      <c r="A2792" s="162">
        <v>2769</v>
      </c>
      <c r="B2792" s="155" t="s">
        <v>67</v>
      </c>
      <c r="C2792" s="1"/>
      <c r="D2792" s="1"/>
      <c r="E2792" s="1"/>
      <c r="F2792" s="4"/>
      <c r="G2792" s="9"/>
      <c r="H2792" s="7"/>
      <c r="I2792" s="23" t="str">
        <f>IFERROR(IF(OR(H2792="",G2792=""),"",G2792*VLOOKUP(H2792,'Lookup Tables and Dropdowns'!$AK$4:$AL$8,2,FALSE) *VLOOKUP(F2792,'Lookup Tables and Dropdowns'!$BP$4:$BQ$641,2,FALSE)),"")</f>
        <v/>
      </c>
      <c r="J2792" s="3"/>
      <c r="K2792" s="3"/>
      <c r="L2792" s="3"/>
      <c r="M2792" s="103" t="str">
        <f t="shared" si="129"/>
        <v/>
      </c>
      <c r="N2792" s="104" t="str">
        <f t="shared" si="130"/>
        <v/>
      </c>
      <c r="O2792" s="104" t="str">
        <f t="shared" si="131"/>
        <v/>
      </c>
    </row>
    <row r="2793" spans="1:15" x14ac:dyDescent="0.25">
      <c r="A2793" s="162">
        <v>2770</v>
      </c>
      <c r="B2793" s="155" t="s">
        <v>67</v>
      </c>
      <c r="C2793" s="1"/>
      <c r="D2793" s="1"/>
      <c r="E2793" s="1"/>
      <c r="F2793" s="4"/>
      <c r="G2793" s="9"/>
      <c r="H2793" s="7"/>
      <c r="I2793" s="23" t="str">
        <f>IFERROR(IF(OR(H2793="",G2793=""),"",G2793*VLOOKUP(H2793,'Lookup Tables and Dropdowns'!$AK$4:$AL$8,2,FALSE) *VLOOKUP(F2793,'Lookup Tables and Dropdowns'!$BP$4:$BQ$641,2,FALSE)),"")</f>
        <v/>
      </c>
      <c r="J2793" s="3"/>
      <c r="K2793" s="3"/>
      <c r="L2793" s="3"/>
      <c r="M2793" s="103" t="str">
        <f t="shared" si="129"/>
        <v/>
      </c>
      <c r="N2793" s="104" t="str">
        <f t="shared" si="130"/>
        <v/>
      </c>
      <c r="O2793" s="104" t="str">
        <f t="shared" si="131"/>
        <v/>
      </c>
    </row>
    <row r="2794" spans="1:15" x14ac:dyDescent="0.25">
      <c r="A2794" s="162">
        <v>2771</v>
      </c>
      <c r="B2794" s="155" t="s">
        <v>67</v>
      </c>
      <c r="C2794" s="1"/>
      <c r="D2794" s="1"/>
      <c r="E2794" s="1"/>
      <c r="F2794" s="4"/>
      <c r="G2794" s="9"/>
      <c r="H2794" s="7"/>
      <c r="I2794" s="23" t="str">
        <f>IFERROR(IF(OR(H2794="",G2794=""),"",G2794*VLOOKUP(H2794,'Lookup Tables and Dropdowns'!$AK$4:$AL$8,2,FALSE) *VLOOKUP(F2794,'Lookup Tables and Dropdowns'!$BP$4:$BQ$641,2,FALSE)),"")</f>
        <v/>
      </c>
      <c r="J2794" s="3"/>
      <c r="K2794" s="3"/>
      <c r="L2794" s="3"/>
      <c r="M2794" s="103" t="str">
        <f t="shared" si="129"/>
        <v/>
      </c>
      <c r="N2794" s="104" t="str">
        <f t="shared" si="130"/>
        <v/>
      </c>
      <c r="O2794" s="104" t="str">
        <f t="shared" si="131"/>
        <v/>
      </c>
    </row>
    <row r="2795" spans="1:15" x14ac:dyDescent="0.25">
      <c r="A2795" s="162">
        <v>2772</v>
      </c>
      <c r="B2795" s="155" t="s">
        <v>67</v>
      </c>
      <c r="C2795" s="1"/>
      <c r="D2795" s="1"/>
      <c r="E2795" s="1"/>
      <c r="F2795" s="4"/>
      <c r="G2795" s="9"/>
      <c r="H2795" s="7"/>
      <c r="I2795" s="23" t="str">
        <f>IFERROR(IF(OR(H2795="",G2795=""),"",G2795*VLOOKUP(H2795,'Lookup Tables and Dropdowns'!$AK$4:$AL$8,2,FALSE) *VLOOKUP(F2795,'Lookup Tables and Dropdowns'!$BP$4:$BQ$641,2,FALSE)),"")</f>
        <v/>
      </c>
      <c r="J2795" s="3"/>
      <c r="K2795" s="3"/>
      <c r="L2795" s="3"/>
      <c r="M2795" s="103" t="str">
        <f t="shared" si="129"/>
        <v/>
      </c>
      <c r="N2795" s="104" t="str">
        <f t="shared" si="130"/>
        <v/>
      </c>
      <c r="O2795" s="104" t="str">
        <f t="shared" si="131"/>
        <v/>
      </c>
    </row>
    <row r="2796" spans="1:15" x14ac:dyDescent="0.25">
      <c r="A2796" s="162">
        <v>2773</v>
      </c>
      <c r="B2796" s="155" t="s">
        <v>67</v>
      </c>
      <c r="C2796" s="1"/>
      <c r="D2796" s="1"/>
      <c r="E2796" s="1"/>
      <c r="F2796" s="4"/>
      <c r="G2796" s="9"/>
      <c r="H2796" s="7"/>
      <c r="I2796" s="23" t="str">
        <f>IFERROR(IF(OR(H2796="",G2796=""),"",G2796*VLOOKUP(H2796,'Lookup Tables and Dropdowns'!$AK$4:$AL$8,2,FALSE) *VLOOKUP(F2796,'Lookup Tables and Dropdowns'!$BP$4:$BQ$641,2,FALSE)),"")</f>
        <v/>
      </c>
      <c r="J2796" s="3"/>
      <c r="K2796" s="3"/>
      <c r="L2796" s="3"/>
      <c r="M2796" s="103" t="str">
        <f t="shared" si="129"/>
        <v/>
      </c>
      <c r="N2796" s="104" t="str">
        <f t="shared" si="130"/>
        <v/>
      </c>
      <c r="O2796" s="104" t="str">
        <f t="shared" si="131"/>
        <v/>
      </c>
    </row>
    <row r="2797" spans="1:15" x14ac:dyDescent="0.25">
      <c r="A2797" s="162">
        <v>2774</v>
      </c>
      <c r="B2797" s="155" t="s">
        <v>67</v>
      </c>
      <c r="C2797" s="1"/>
      <c r="D2797" s="1"/>
      <c r="E2797" s="1"/>
      <c r="F2797" s="4"/>
      <c r="G2797" s="9"/>
      <c r="H2797" s="7"/>
      <c r="I2797" s="23" t="str">
        <f>IFERROR(IF(OR(H2797="",G2797=""),"",G2797*VLOOKUP(H2797,'Lookup Tables and Dropdowns'!$AK$4:$AL$8,2,FALSE) *VLOOKUP(F2797,'Lookup Tables and Dropdowns'!$BP$4:$BQ$641,2,FALSE)),"")</f>
        <v/>
      </c>
      <c r="J2797" s="3"/>
      <c r="K2797" s="3"/>
      <c r="L2797" s="3"/>
      <c r="M2797" s="103" t="str">
        <f t="shared" si="129"/>
        <v/>
      </c>
      <c r="N2797" s="104" t="str">
        <f t="shared" si="130"/>
        <v/>
      </c>
      <c r="O2797" s="104" t="str">
        <f t="shared" si="131"/>
        <v/>
      </c>
    </row>
    <row r="2798" spans="1:15" x14ac:dyDescent="0.25">
      <c r="A2798" s="162">
        <v>2775</v>
      </c>
      <c r="B2798" s="155" t="s">
        <v>67</v>
      </c>
      <c r="C2798" s="1"/>
      <c r="D2798" s="1"/>
      <c r="E2798" s="1"/>
      <c r="F2798" s="4"/>
      <c r="G2798" s="9"/>
      <c r="H2798" s="7"/>
      <c r="I2798" s="23" t="str">
        <f>IFERROR(IF(OR(H2798="",G2798=""),"",G2798*VLOOKUP(H2798,'Lookup Tables and Dropdowns'!$AK$4:$AL$8,2,FALSE) *VLOOKUP(F2798,'Lookup Tables and Dropdowns'!$BP$4:$BQ$641,2,FALSE)),"")</f>
        <v/>
      </c>
      <c r="J2798" s="3"/>
      <c r="K2798" s="3"/>
      <c r="L2798" s="3"/>
      <c r="M2798" s="103" t="str">
        <f t="shared" si="129"/>
        <v/>
      </c>
      <c r="N2798" s="104" t="str">
        <f t="shared" si="130"/>
        <v/>
      </c>
      <c r="O2798" s="104" t="str">
        <f t="shared" si="131"/>
        <v/>
      </c>
    </row>
    <row r="2799" spans="1:15" x14ac:dyDescent="0.25">
      <c r="A2799" s="162">
        <v>2776</v>
      </c>
      <c r="B2799" s="155" t="s">
        <v>67</v>
      </c>
      <c r="C2799" s="1"/>
      <c r="D2799" s="1"/>
      <c r="E2799" s="1"/>
      <c r="F2799" s="4"/>
      <c r="G2799" s="9"/>
      <c r="H2799" s="7"/>
      <c r="I2799" s="23" t="str">
        <f>IFERROR(IF(OR(H2799="",G2799=""),"",G2799*VLOOKUP(H2799,'Lookup Tables and Dropdowns'!$AK$4:$AL$8,2,FALSE) *VLOOKUP(F2799,'Lookup Tables and Dropdowns'!$BP$4:$BQ$641,2,FALSE)),"")</f>
        <v/>
      </c>
      <c r="J2799" s="3"/>
      <c r="K2799" s="3"/>
      <c r="L2799" s="3"/>
      <c r="M2799" s="103" t="str">
        <f t="shared" si="129"/>
        <v/>
      </c>
      <c r="N2799" s="104" t="str">
        <f t="shared" si="130"/>
        <v/>
      </c>
      <c r="O2799" s="104" t="str">
        <f t="shared" si="131"/>
        <v/>
      </c>
    </row>
    <row r="2800" spans="1:15" x14ac:dyDescent="0.25">
      <c r="A2800" s="162">
        <v>2777</v>
      </c>
      <c r="B2800" s="155" t="s">
        <v>67</v>
      </c>
      <c r="C2800" s="1"/>
      <c r="D2800" s="1"/>
      <c r="E2800" s="1"/>
      <c r="F2800" s="4"/>
      <c r="G2800" s="9"/>
      <c r="H2800" s="7"/>
      <c r="I2800" s="23" t="str">
        <f>IFERROR(IF(OR(H2800="",G2800=""),"",G2800*VLOOKUP(H2800,'Lookup Tables and Dropdowns'!$AK$4:$AL$8,2,FALSE) *VLOOKUP(F2800,'Lookup Tables and Dropdowns'!$BP$4:$BQ$641,2,FALSE)),"")</f>
        <v/>
      </c>
      <c r="J2800" s="3"/>
      <c r="K2800" s="3"/>
      <c r="L2800" s="3"/>
      <c r="M2800" s="103" t="str">
        <f t="shared" si="129"/>
        <v/>
      </c>
      <c r="N2800" s="104" t="str">
        <f t="shared" si="130"/>
        <v/>
      </c>
      <c r="O2800" s="104" t="str">
        <f t="shared" si="131"/>
        <v/>
      </c>
    </row>
    <row r="2801" spans="1:15" x14ac:dyDescent="0.25">
      <c r="A2801" s="162">
        <v>2778</v>
      </c>
      <c r="B2801" s="155" t="s">
        <v>67</v>
      </c>
      <c r="C2801" s="1"/>
      <c r="D2801" s="1"/>
      <c r="E2801" s="1"/>
      <c r="F2801" s="4"/>
      <c r="G2801" s="9"/>
      <c r="H2801" s="7"/>
      <c r="I2801" s="23" t="str">
        <f>IFERROR(IF(OR(H2801="",G2801=""),"",G2801*VLOOKUP(H2801,'Lookup Tables and Dropdowns'!$AK$4:$AL$8,2,FALSE) *VLOOKUP(F2801,'Lookup Tables and Dropdowns'!$BP$4:$BQ$641,2,FALSE)),"")</f>
        <v/>
      </c>
      <c r="J2801" s="3"/>
      <c r="K2801" s="3"/>
      <c r="L2801" s="3"/>
      <c r="M2801" s="103" t="str">
        <f t="shared" si="129"/>
        <v/>
      </c>
      <c r="N2801" s="104" t="str">
        <f t="shared" si="130"/>
        <v/>
      </c>
      <c r="O2801" s="104" t="str">
        <f t="shared" si="131"/>
        <v/>
      </c>
    </row>
    <row r="2802" spans="1:15" x14ac:dyDescent="0.25">
      <c r="A2802" s="162">
        <v>2779</v>
      </c>
      <c r="B2802" s="155" t="s">
        <v>67</v>
      </c>
      <c r="C2802" s="1"/>
      <c r="D2802" s="1"/>
      <c r="E2802" s="1"/>
      <c r="F2802" s="4"/>
      <c r="G2802" s="9"/>
      <c r="H2802" s="7"/>
      <c r="I2802" s="23" t="str">
        <f>IFERROR(IF(OR(H2802="",G2802=""),"",G2802*VLOOKUP(H2802,'Lookup Tables and Dropdowns'!$AK$4:$AL$8,2,FALSE) *VLOOKUP(F2802,'Lookup Tables and Dropdowns'!$BP$4:$BQ$641,2,FALSE)),"")</f>
        <v/>
      </c>
      <c r="J2802" s="3"/>
      <c r="K2802" s="3"/>
      <c r="L2802" s="3"/>
      <c r="M2802" s="103" t="str">
        <f t="shared" si="129"/>
        <v/>
      </c>
      <c r="N2802" s="104" t="str">
        <f t="shared" si="130"/>
        <v/>
      </c>
      <c r="O2802" s="104" t="str">
        <f t="shared" si="131"/>
        <v/>
      </c>
    </row>
    <row r="2803" spans="1:15" x14ac:dyDescent="0.25">
      <c r="A2803" s="162">
        <v>2780</v>
      </c>
      <c r="B2803" s="155" t="s">
        <v>67</v>
      </c>
      <c r="C2803" s="1"/>
      <c r="D2803" s="1"/>
      <c r="E2803" s="1"/>
      <c r="F2803" s="4"/>
      <c r="G2803" s="9"/>
      <c r="H2803" s="7"/>
      <c r="I2803" s="23" t="str">
        <f>IFERROR(IF(OR(H2803="",G2803=""),"",G2803*VLOOKUP(H2803,'Lookup Tables and Dropdowns'!$AK$4:$AL$8,2,FALSE) *VLOOKUP(F2803,'Lookup Tables and Dropdowns'!$BP$4:$BQ$641,2,FALSE)),"")</f>
        <v/>
      </c>
      <c r="J2803" s="3"/>
      <c r="K2803" s="3"/>
      <c r="L2803" s="3"/>
      <c r="M2803" s="103" t="str">
        <f t="shared" si="129"/>
        <v/>
      </c>
      <c r="N2803" s="104" t="str">
        <f t="shared" si="130"/>
        <v/>
      </c>
      <c r="O2803" s="104" t="str">
        <f t="shared" si="131"/>
        <v/>
      </c>
    </row>
    <row r="2804" spans="1:15" x14ac:dyDescent="0.25">
      <c r="A2804" s="162">
        <v>2781</v>
      </c>
      <c r="B2804" s="155" t="s">
        <v>67</v>
      </c>
      <c r="C2804" s="1"/>
      <c r="D2804" s="1"/>
      <c r="E2804" s="1"/>
      <c r="F2804" s="4"/>
      <c r="G2804" s="9"/>
      <c r="H2804" s="7"/>
      <c r="I2804" s="23" t="str">
        <f>IFERROR(IF(OR(H2804="",G2804=""),"",G2804*VLOOKUP(H2804,'Lookup Tables and Dropdowns'!$AK$4:$AL$8,2,FALSE) *VLOOKUP(F2804,'Lookup Tables and Dropdowns'!$BP$4:$BQ$641,2,FALSE)),"")</f>
        <v/>
      </c>
      <c r="J2804" s="3"/>
      <c r="K2804" s="3"/>
      <c r="L2804" s="3"/>
      <c r="M2804" s="103" t="str">
        <f t="shared" si="129"/>
        <v/>
      </c>
      <c r="N2804" s="104" t="str">
        <f t="shared" si="130"/>
        <v/>
      </c>
      <c r="O2804" s="104" t="str">
        <f t="shared" si="131"/>
        <v/>
      </c>
    </row>
    <row r="2805" spans="1:15" x14ac:dyDescent="0.25">
      <c r="A2805" s="162">
        <v>2782</v>
      </c>
      <c r="B2805" s="155" t="s">
        <v>67</v>
      </c>
      <c r="C2805" s="1"/>
      <c r="D2805" s="1"/>
      <c r="E2805" s="1"/>
      <c r="F2805" s="4"/>
      <c r="G2805" s="9"/>
      <c r="H2805" s="7"/>
      <c r="I2805" s="23" t="str">
        <f>IFERROR(IF(OR(H2805="",G2805=""),"",G2805*VLOOKUP(H2805,'Lookup Tables and Dropdowns'!$AK$4:$AL$8,2,FALSE) *VLOOKUP(F2805,'Lookup Tables and Dropdowns'!$BP$4:$BQ$641,2,FALSE)),"")</f>
        <v/>
      </c>
      <c r="J2805" s="3"/>
      <c r="K2805" s="3"/>
      <c r="L2805" s="3"/>
      <c r="M2805" s="103" t="str">
        <f t="shared" si="129"/>
        <v/>
      </c>
      <c r="N2805" s="104" t="str">
        <f t="shared" si="130"/>
        <v/>
      </c>
      <c r="O2805" s="104" t="str">
        <f t="shared" si="131"/>
        <v/>
      </c>
    </row>
    <row r="2806" spans="1:15" x14ac:dyDescent="0.25">
      <c r="A2806" s="162">
        <v>2783</v>
      </c>
      <c r="B2806" s="155" t="s">
        <v>67</v>
      </c>
      <c r="C2806" s="1"/>
      <c r="D2806" s="1"/>
      <c r="E2806" s="1"/>
      <c r="F2806" s="4"/>
      <c r="G2806" s="9"/>
      <c r="H2806" s="7"/>
      <c r="I2806" s="23" t="str">
        <f>IFERROR(IF(OR(H2806="",G2806=""),"",G2806*VLOOKUP(H2806,'Lookup Tables and Dropdowns'!$AK$4:$AL$8,2,FALSE) *VLOOKUP(F2806,'Lookup Tables and Dropdowns'!$BP$4:$BQ$641,2,FALSE)),"")</f>
        <v/>
      </c>
      <c r="J2806" s="3"/>
      <c r="K2806" s="3"/>
      <c r="L2806" s="3"/>
      <c r="M2806" s="103" t="str">
        <f t="shared" si="129"/>
        <v/>
      </c>
      <c r="N2806" s="104" t="str">
        <f t="shared" si="130"/>
        <v/>
      </c>
      <c r="O2806" s="104" t="str">
        <f t="shared" si="131"/>
        <v/>
      </c>
    </row>
    <row r="2807" spans="1:15" x14ac:dyDescent="0.25">
      <c r="A2807" s="162">
        <v>2784</v>
      </c>
      <c r="B2807" s="155" t="s">
        <v>67</v>
      </c>
      <c r="C2807" s="1"/>
      <c r="D2807" s="1"/>
      <c r="E2807" s="1"/>
      <c r="F2807" s="4"/>
      <c r="G2807" s="9"/>
      <c r="H2807" s="7"/>
      <c r="I2807" s="23" t="str">
        <f>IFERROR(IF(OR(H2807="",G2807=""),"",G2807*VLOOKUP(H2807,'Lookup Tables and Dropdowns'!$AK$4:$AL$8,2,FALSE) *VLOOKUP(F2807,'Lookup Tables and Dropdowns'!$BP$4:$BQ$641,2,FALSE)),"")</f>
        <v/>
      </c>
      <c r="J2807" s="3"/>
      <c r="K2807" s="3"/>
      <c r="L2807" s="3"/>
      <c r="M2807" s="103" t="str">
        <f t="shared" si="129"/>
        <v/>
      </c>
      <c r="N2807" s="104" t="str">
        <f t="shared" si="130"/>
        <v/>
      </c>
      <c r="O2807" s="104" t="str">
        <f t="shared" si="131"/>
        <v/>
      </c>
    </row>
    <row r="2808" spans="1:15" x14ac:dyDescent="0.25">
      <c r="A2808" s="162">
        <v>2785</v>
      </c>
      <c r="B2808" s="155" t="s">
        <v>67</v>
      </c>
      <c r="C2808" s="1"/>
      <c r="D2808" s="1"/>
      <c r="E2808" s="1"/>
      <c r="F2808" s="4"/>
      <c r="G2808" s="9"/>
      <c r="H2808" s="7"/>
      <c r="I2808" s="23" t="str">
        <f>IFERROR(IF(OR(H2808="",G2808=""),"",G2808*VLOOKUP(H2808,'Lookup Tables and Dropdowns'!$AK$4:$AL$8,2,FALSE) *VLOOKUP(F2808,'Lookup Tables and Dropdowns'!$BP$4:$BQ$641,2,FALSE)),"")</f>
        <v/>
      </c>
      <c r="J2808" s="3"/>
      <c r="K2808" s="3"/>
      <c r="L2808" s="3"/>
      <c r="M2808" s="103" t="str">
        <f t="shared" si="129"/>
        <v/>
      </c>
      <c r="N2808" s="104" t="str">
        <f t="shared" si="130"/>
        <v/>
      </c>
      <c r="O2808" s="104" t="str">
        <f t="shared" si="131"/>
        <v/>
      </c>
    </row>
    <row r="2809" spans="1:15" x14ac:dyDescent="0.25">
      <c r="A2809" s="162">
        <v>2786</v>
      </c>
      <c r="B2809" s="155" t="s">
        <v>67</v>
      </c>
      <c r="C2809" s="1"/>
      <c r="D2809" s="1"/>
      <c r="E2809" s="1"/>
      <c r="F2809" s="4"/>
      <c r="G2809" s="9"/>
      <c r="H2809" s="7"/>
      <c r="I2809" s="23" t="str">
        <f>IFERROR(IF(OR(H2809="",G2809=""),"",G2809*VLOOKUP(H2809,'Lookup Tables and Dropdowns'!$AK$4:$AL$8,2,FALSE) *VLOOKUP(F2809,'Lookup Tables and Dropdowns'!$BP$4:$BQ$641,2,FALSE)),"")</f>
        <v/>
      </c>
      <c r="J2809" s="3"/>
      <c r="K2809" s="3"/>
      <c r="L2809" s="3"/>
      <c r="M2809" s="103" t="str">
        <f t="shared" si="129"/>
        <v/>
      </c>
      <c r="N2809" s="104" t="str">
        <f t="shared" si="130"/>
        <v/>
      </c>
      <c r="O2809" s="104" t="str">
        <f t="shared" si="131"/>
        <v/>
      </c>
    </row>
    <row r="2810" spans="1:15" x14ac:dyDescent="0.25">
      <c r="A2810" s="162">
        <v>2787</v>
      </c>
      <c r="B2810" s="155" t="s">
        <v>67</v>
      </c>
      <c r="C2810" s="1"/>
      <c r="D2810" s="1"/>
      <c r="E2810" s="1"/>
      <c r="F2810" s="4"/>
      <c r="G2810" s="9"/>
      <c r="H2810" s="7"/>
      <c r="I2810" s="23" t="str">
        <f>IFERROR(IF(OR(H2810="",G2810=""),"",G2810*VLOOKUP(H2810,'Lookup Tables and Dropdowns'!$AK$4:$AL$8,2,FALSE) *VLOOKUP(F2810,'Lookup Tables and Dropdowns'!$BP$4:$BQ$641,2,FALSE)),"")</f>
        <v/>
      </c>
      <c r="J2810" s="3"/>
      <c r="K2810" s="3"/>
      <c r="L2810" s="3"/>
      <c r="M2810" s="103" t="str">
        <f t="shared" si="129"/>
        <v/>
      </c>
      <c r="N2810" s="104" t="str">
        <f t="shared" si="130"/>
        <v/>
      </c>
      <c r="O2810" s="104" t="str">
        <f t="shared" si="131"/>
        <v/>
      </c>
    </row>
    <row r="2811" spans="1:15" x14ac:dyDescent="0.25">
      <c r="A2811" s="162">
        <v>2788</v>
      </c>
      <c r="B2811" s="155" t="s">
        <v>67</v>
      </c>
      <c r="C2811" s="1"/>
      <c r="D2811" s="1"/>
      <c r="E2811" s="1"/>
      <c r="F2811" s="4"/>
      <c r="G2811" s="9"/>
      <c r="H2811" s="7"/>
      <c r="I2811" s="23" t="str">
        <f>IFERROR(IF(OR(H2811="",G2811=""),"",G2811*VLOOKUP(H2811,'Lookup Tables and Dropdowns'!$AK$4:$AL$8,2,FALSE) *VLOOKUP(F2811,'Lookup Tables and Dropdowns'!$BP$4:$BQ$641,2,FALSE)),"")</f>
        <v/>
      </c>
      <c r="J2811" s="3"/>
      <c r="K2811" s="3"/>
      <c r="L2811" s="3"/>
      <c r="M2811" s="103" t="str">
        <f t="shared" si="129"/>
        <v/>
      </c>
      <c r="N2811" s="104" t="str">
        <f t="shared" si="130"/>
        <v/>
      </c>
      <c r="O2811" s="104" t="str">
        <f t="shared" si="131"/>
        <v/>
      </c>
    </row>
    <row r="2812" spans="1:15" x14ac:dyDescent="0.25">
      <c r="A2812" s="162">
        <v>2789</v>
      </c>
      <c r="B2812" s="155" t="s">
        <v>67</v>
      </c>
      <c r="C2812" s="1"/>
      <c r="D2812" s="1"/>
      <c r="E2812" s="1"/>
      <c r="F2812" s="4"/>
      <c r="G2812" s="9"/>
      <c r="H2812" s="7"/>
      <c r="I2812" s="23" t="str">
        <f>IFERROR(IF(OR(H2812="",G2812=""),"",G2812*VLOOKUP(H2812,'Lookup Tables and Dropdowns'!$AK$4:$AL$8,2,FALSE) *VLOOKUP(F2812,'Lookup Tables and Dropdowns'!$BP$4:$BQ$641,2,FALSE)),"")</f>
        <v/>
      </c>
      <c r="J2812" s="3"/>
      <c r="K2812" s="3"/>
      <c r="L2812" s="3"/>
      <c r="M2812" s="103" t="str">
        <f t="shared" si="129"/>
        <v/>
      </c>
      <c r="N2812" s="104" t="str">
        <f t="shared" si="130"/>
        <v/>
      </c>
      <c r="O2812" s="104" t="str">
        <f t="shared" si="131"/>
        <v/>
      </c>
    </row>
    <row r="2813" spans="1:15" x14ac:dyDescent="0.25">
      <c r="A2813" s="162">
        <v>2790</v>
      </c>
      <c r="B2813" s="155" t="s">
        <v>67</v>
      </c>
      <c r="C2813" s="1"/>
      <c r="D2813" s="1"/>
      <c r="E2813" s="1"/>
      <c r="F2813" s="4"/>
      <c r="G2813" s="9"/>
      <c r="H2813" s="7"/>
      <c r="I2813" s="23" t="str">
        <f>IFERROR(IF(OR(H2813="",G2813=""),"",G2813*VLOOKUP(H2813,'Lookup Tables and Dropdowns'!$AK$4:$AL$8,2,FALSE) *VLOOKUP(F2813,'Lookup Tables and Dropdowns'!$BP$4:$BQ$641,2,FALSE)),"")</f>
        <v/>
      </c>
      <c r="J2813" s="3"/>
      <c r="K2813" s="3"/>
      <c r="L2813" s="3"/>
      <c r="M2813" s="103" t="str">
        <f t="shared" si="129"/>
        <v/>
      </c>
      <c r="N2813" s="104" t="str">
        <f t="shared" si="130"/>
        <v/>
      </c>
      <c r="O2813" s="104" t="str">
        <f t="shared" si="131"/>
        <v/>
      </c>
    </row>
    <row r="2814" spans="1:15" x14ac:dyDescent="0.25">
      <c r="A2814" s="162">
        <v>2791</v>
      </c>
      <c r="B2814" s="155" t="s">
        <v>67</v>
      </c>
      <c r="C2814" s="1"/>
      <c r="D2814" s="1"/>
      <c r="E2814" s="1"/>
      <c r="F2814" s="4"/>
      <c r="G2814" s="9"/>
      <c r="H2814" s="7"/>
      <c r="I2814" s="23" t="str">
        <f>IFERROR(IF(OR(H2814="",G2814=""),"",G2814*VLOOKUP(H2814,'Lookup Tables and Dropdowns'!$AK$4:$AL$8,2,FALSE) *VLOOKUP(F2814,'Lookup Tables and Dropdowns'!$BP$4:$BQ$641,2,FALSE)),"")</f>
        <v/>
      </c>
      <c r="J2814" s="3"/>
      <c r="K2814" s="3"/>
      <c r="L2814" s="3"/>
      <c r="M2814" s="103" t="str">
        <f t="shared" si="129"/>
        <v/>
      </c>
      <c r="N2814" s="104" t="str">
        <f t="shared" si="130"/>
        <v/>
      </c>
      <c r="O2814" s="104" t="str">
        <f t="shared" si="131"/>
        <v/>
      </c>
    </row>
    <row r="2815" spans="1:15" x14ac:dyDescent="0.25">
      <c r="A2815" s="162">
        <v>2792</v>
      </c>
      <c r="B2815" s="155" t="s">
        <v>67</v>
      </c>
      <c r="C2815" s="1"/>
      <c r="D2815" s="1"/>
      <c r="E2815" s="1"/>
      <c r="F2815" s="4"/>
      <c r="G2815" s="9"/>
      <c r="H2815" s="7"/>
      <c r="I2815" s="23" t="str">
        <f>IFERROR(IF(OR(H2815="",G2815=""),"",G2815*VLOOKUP(H2815,'Lookup Tables and Dropdowns'!$AK$4:$AL$8,2,FALSE) *VLOOKUP(F2815,'Lookup Tables and Dropdowns'!$BP$4:$BQ$641,2,FALSE)),"")</f>
        <v/>
      </c>
      <c r="J2815" s="3"/>
      <c r="K2815" s="3"/>
      <c r="L2815" s="3"/>
      <c r="M2815" s="103" t="str">
        <f t="shared" si="129"/>
        <v/>
      </c>
      <c r="N2815" s="104" t="str">
        <f t="shared" si="130"/>
        <v/>
      </c>
      <c r="O2815" s="104" t="str">
        <f t="shared" si="131"/>
        <v/>
      </c>
    </row>
    <row r="2816" spans="1:15" x14ac:dyDescent="0.25">
      <c r="A2816" s="162">
        <v>2793</v>
      </c>
      <c r="B2816" s="155" t="s">
        <v>67</v>
      </c>
      <c r="C2816" s="1"/>
      <c r="D2816" s="1"/>
      <c r="E2816" s="1"/>
      <c r="F2816" s="4"/>
      <c r="G2816" s="9"/>
      <c r="H2816" s="7"/>
      <c r="I2816" s="23" t="str">
        <f>IFERROR(IF(OR(H2816="",G2816=""),"",G2816*VLOOKUP(H2816,'Lookup Tables and Dropdowns'!$AK$4:$AL$8,2,FALSE) *VLOOKUP(F2816,'Lookup Tables and Dropdowns'!$BP$4:$BQ$641,2,FALSE)),"")</f>
        <v/>
      </c>
      <c r="J2816" s="3"/>
      <c r="K2816" s="3"/>
      <c r="L2816" s="3"/>
      <c r="M2816" s="103" t="str">
        <f t="shared" si="129"/>
        <v/>
      </c>
      <c r="N2816" s="104" t="str">
        <f t="shared" si="130"/>
        <v/>
      </c>
      <c r="O2816" s="104" t="str">
        <f t="shared" si="131"/>
        <v/>
      </c>
    </row>
    <row r="2817" spans="1:15" x14ac:dyDescent="0.25">
      <c r="A2817" s="162">
        <v>2794</v>
      </c>
      <c r="B2817" s="155" t="s">
        <v>67</v>
      </c>
      <c r="C2817" s="1"/>
      <c r="D2817" s="1"/>
      <c r="E2817" s="1"/>
      <c r="F2817" s="4"/>
      <c r="G2817" s="9"/>
      <c r="H2817" s="7"/>
      <c r="I2817" s="23" t="str">
        <f>IFERROR(IF(OR(H2817="",G2817=""),"",G2817*VLOOKUP(H2817,'Lookup Tables and Dropdowns'!$AK$4:$AL$8,2,FALSE) *VLOOKUP(F2817,'Lookup Tables and Dropdowns'!$BP$4:$BQ$641,2,FALSE)),"")</f>
        <v/>
      </c>
      <c r="J2817" s="3"/>
      <c r="K2817" s="3"/>
      <c r="L2817" s="3"/>
      <c r="M2817" s="103" t="str">
        <f t="shared" si="129"/>
        <v/>
      </c>
      <c r="N2817" s="104" t="str">
        <f t="shared" si="130"/>
        <v/>
      </c>
      <c r="O2817" s="104" t="str">
        <f t="shared" si="131"/>
        <v/>
      </c>
    </row>
    <row r="2818" spans="1:15" x14ac:dyDescent="0.25">
      <c r="A2818" s="162">
        <v>2795</v>
      </c>
      <c r="B2818" s="155" t="s">
        <v>67</v>
      </c>
      <c r="C2818" s="1"/>
      <c r="D2818" s="1"/>
      <c r="E2818" s="1"/>
      <c r="F2818" s="4"/>
      <c r="G2818" s="9"/>
      <c r="H2818" s="7"/>
      <c r="I2818" s="23" t="str">
        <f>IFERROR(IF(OR(H2818="",G2818=""),"",G2818*VLOOKUP(H2818,'Lookup Tables and Dropdowns'!$AK$4:$AL$8,2,FALSE) *VLOOKUP(F2818,'Lookup Tables and Dropdowns'!$BP$4:$BQ$641,2,FALSE)),"")</f>
        <v/>
      </c>
      <c r="J2818" s="3"/>
      <c r="K2818" s="3"/>
      <c r="L2818" s="3"/>
      <c r="M2818" s="103" t="str">
        <f t="shared" si="129"/>
        <v/>
      </c>
      <c r="N2818" s="104" t="str">
        <f t="shared" si="130"/>
        <v/>
      </c>
      <c r="O2818" s="104" t="str">
        <f t="shared" si="131"/>
        <v/>
      </c>
    </row>
    <row r="2819" spans="1:15" x14ac:dyDescent="0.25">
      <c r="A2819" s="162">
        <v>2796</v>
      </c>
      <c r="B2819" s="155" t="s">
        <v>67</v>
      </c>
      <c r="C2819" s="1"/>
      <c r="D2819" s="1"/>
      <c r="E2819" s="1"/>
      <c r="F2819" s="4"/>
      <c r="G2819" s="9"/>
      <c r="H2819" s="7"/>
      <c r="I2819" s="23" t="str">
        <f>IFERROR(IF(OR(H2819="",G2819=""),"",G2819*VLOOKUP(H2819,'Lookup Tables and Dropdowns'!$AK$4:$AL$8,2,FALSE) *VLOOKUP(F2819,'Lookup Tables and Dropdowns'!$BP$4:$BQ$641,2,FALSE)),"")</f>
        <v/>
      </c>
      <c r="J2819" s="3"/>
      <c r="K2819" s="3"/>
      <c r="L2819" s="3"/>
      <c r="M2819" s="103" t="str">
        <f t="shared" si="129"/>
        <v/>
      </c>
      <c r="N2819" s="104" t="str">
        <f t="shared" si="130"/>
        <v/>
      </c>
      <c r="O2819" s="104" t="str">
        <f t="shared" si="131"/>
        <v/>
      </c>
    </row>
    <row r="2820" spans="1:15" x14ac:dyDescent="0.25">
      <c r="A2820" s="162">
        <v>2797</v>
      </c>
      <c r="B2820" s="155" t="s">
        <v>67</v>
      </c>
      <c r="C2820" s="1"/>
      <c r="D2820" s="1"/>
      <c r="E2820" s="1"/>
      <c r="F2820" s="4"/>
      <c r="G2820" s="9"/>
      <c r="H2820" s="7"/>
      <c r="I2820" s="23" t="str">
        <f>IFERROR(IF(OR(H2820="",G2820=""),"",G2820*VLOOKUP(H2820,'Lookup Tables and Dropdowns'!$AK$4:$AL$8,2,FALSE) *VLOOKUP(F2820,'Lookup Tables and Dropdowns'!$BP$4:$BQ$641,2,FALSE)),"")</f>
        <v/>
      </c>
      <c r="J2820" s="3"/>
      <c r="K2820" s="3"/>
      <c r="L2820" s="3"/>
      <c r="M2820" s="103" t="str">
        <f t="shared" si="129"/>
        <v/>
      </c>
      <c r="N2820" s="104" t="str">
        <f t="shared" si="130"/>
        <v/>
      </c>
      <c r="O2820" s="104" t="str">
        <f t="shared" si="131"/>
        <v/>
      </c>
    </row>
    <row r="2821" spans="1:15" x14ac:dyDescent="0.25">
      <c r="A2821" s="162">
        <v>2798</v>
      </c>
      <c r="B2821" s="155" t="s">
        <v>67</v>
      </c>
      <c r="C2821" s="1"/>
      <c r="D2821" s="1"/>
      <c r="E2821" s="1"/>
      <c r="F2821" s="4"/>
      <c r="G2821" s="9"/>
      <c r="H2821" s="7"/>
      <c r="I2821" s="23" t="str">
        <f>IFERROR(IF(OR(H2821="",G2821=""),"",G2821*VLOOKUP(H2821,'Lookup Tables and Dropdowns'!$AK$4:$AL$8,2,FALSE) *VLOOKUP(F2821,'Lookup Tables and Dropdowns'!$BP$4:$BQ$641,2,FALSE)),"")</f>
        <v/>
      </c>
      <c r="J2821" s="3"/>
      <c r="K2821" s="3"/>
      <c r="L2821" s="3"/>
      <c r="M2821" s="103" t="str">
        <f t="shared" si="129"/>
        <v/>
      </c>
      <c r="N2821" s="104" t="str">
        <f t="shared" si="130"/>
        <v/>
      </c>
      <c r="O2821" s="104" t="str">
        <f t="shared" si="131"/>
        <v/>
      </c>
    </row>
    <row r="2822" spans="1:15" x14ac:dyDescent="0.25">
      <c r="A2822" s="162">
        <v>2799</v>
      </c>
      <c r="B2822" s="155" t="s">
        <v>67</v>
      </c>
      <c r="C2822" s="1"/>
      <c r="D2822" s="1"/>
      <c r="E2822" s="1"/>
      <c r="F2822" s="4"/>
      <c r="G2822" s="9"/>
      <c r="H2822" s="7"/>
      <c r="I2822" s="23" t="str">
        <f>IFERROR(IF(OR(H2822="",G2822=""),"",G2822*VLOOKUP(H2822,'Lookup Tables and Dropdowns'!$AK$4:$AL$8,2,FALSE) *VLOOKUP(F2822,'Lookup Tables and Dropdowns'!$BP$4:$BQ$641,2,FALSE)),"")</f>
        <v/>
      </c>
      <c r="J2822" s="3"/>
      <c r="K2822" s="3"/>
      <c r="L2822" s="3"/>
      <c r="M2822" s="103" t="str">
        <f t="shared" si="129"/>
        <v/>
      </c>
      <c r="N2822" s="104" t="str">
        <f t="shared" si="130"/>
        <v/>
      </c>
      <c r="O2822" s="104" t="str">
        <f t="shared" si="131"/>
        <v/>
      </c>
    </row>
    <row r="2823" spans="1:15" x14ac:dyDescent="0.25">
      <c r="A2823" s="162">
        <v>2800</v>
      </c>
      <c r="B2823" s="155" t="s">
        <v>67</v>
      </c>
      <c r="C2823" s="1"/>
      <c r="D2823" s="1"/>
      <c r="E2823" s="1"/>
      <c r="F2823" s="4"/>
      <c r="G2823" s="9"/>
      <c r="H2823" s="7"/>
      <c r="I2823" s="23" t="str">
        <f>IFERROR(IF(OR(H2823="",G2823=""),"",G2823*VLOOKUP(H2823,'Lookup Tables and Dropdowns'!$AK$4:$AL$8,2,FALSE) *VLOOKUP(F2823,'Lookup Tables and Dropdowns'!$BP$4:$BQ$641,2,FALSE)),"")</f>
        <v/>
      </c>
      <c r="J2823" s="3"/>
      <c r="K2823" s="3"/>
      <c r="L2823" s="3"/>
      <c r="M2823" s="103" t="str">
        <f t="shared" si="129"/>
        <v/>
      </c>
      <c r="N2823" s="104" t="str">
        <f t="shared" si="130"/>
        <v/>
      </c>
      <c r="O2823" s="104" t="str">
        <f t="shared" si="131"/>
        <v/>
      </c>
    </row>
    <row r="2824" spans="1:15" x14ac:dyDescent="0.25">
      <c r="A2824" s="162">
        <v>2801</v>
      </c>
      <c r="B2824" s="155" t="s">
        <v>67</v>
      </c>
      <c r="C2824" s="1"/>
      <c r="D2824" s="1"/>
      <c r="E2824" s="1"/>
      <c r="F2824" s="4"/>
      <c r="G2824" s="9"/>
      <c r="H2824" s="7"/>
      <c r="I2824" s="23" t="str">
        <f>IFERROR(IF(OR(H2824="",G2824=""),"",G2824*VLOOKUP(H2824,'Lookup Tables and Dropdowns'!$AK$4:$AL$8,2,FALSE) *VLOOKUP(F2824,'Lookup Tables and Dropdowns'!$BP$4:$BQ$641,2,FALSE)),"")</f>
        <v/>
      </c>
      <c r="J2824" s="3"/>
      <c r="K2824" s="3"/>
      <c r="L2824" s="3"/>
      <c r="M2824" s="103" t="str">
        <f t="shared" si="129"/>
        <v/>
      </c>
      <c r="N2824" s="104" t="str">
        <f t="shared" si="130"/>
        <v/>
      </c>
      <c r="O2824" s="104" t="str">
        <f t="shared" si="131"/>
        <v/>
      </c>
    </row>
    <row r="2825" spans="1:15" x14ac:dyDescent="0.25">
      <c r="A2825" s="162">
        <v>2802</v>
      </c>
      <c r="B2825" s="155" t="s">
        <v>67</v>
      </c>
      <c r="C2825" s="1"/>
      <c r="D2825" s="1"/>
      <c r="E2825" s="1"/>
      <c r="F2825" s="4"/>
      <c r="G2825" s="9"/>
      <c r="H2825" s="7"/>
      <c r="I2825" s="23" t="str">
        <f>IFERROR(IF(OR(H2825="",G2825=""),"",G2825*VLOOKUP(H2825,'Lookup Tables and Dropdowns'!$AK$4:$AL$8,2,FALSE) *VLOOKUP(F2825,'Lookup Tables and Dropdowns'!$BP$4:$BQ$641,2,FALSE)),"")</f>
        <v/>
      </c>
      <c r="J2825" s="3"/>
      <c r="K2825" s="3"/>
      <c r="L2825" s="3"/>
      <c r="M2825" s="103" t="str">
        <f t="shared" si="129"/>
        <v/>
      </c>
      <c r="N2825" s="104" t="str">
        <f t="shared" si="130"/>
        <v/>
      </c>
      <c r="O2825" s="104" t="str">
        <f t="shared" si="131"/>
        <v/>
      </c>
    </row>
    <row r="2826" spans="1:15" x14ac:dyDescent="0.25">
      <c r="A2826" s="162">
        <v>2803</v>
      </c>
      <c r="B2826" s="155" t="s">
        <v>67</v>
      </c>
      <c r="C2826" s="1"/>
      <c r="D2826" s="1"/>
      <c r="E2826" s="1"/>
      <c r="F2826" s="4"/>
      <c r="G2826" s="9"/>
      <c r="H2826" s="7"/>
      <c r="I2826" s="23" t="str">
        <f>IFERROR(IF(OR(H2826="",G2826=""),"",G2826*VLOOKUP(H2826,'Lookup Tables and Dropdowns'!$AK$4:$AL$8,2,FALSE) *VLOOKUP(F2826,'Lookup Tables and Dropdowns'!$BP$4:$BQ$641,2,FALSE)),"")</f>
        <v/>
      </c>
      <c r="J2826" s="3"/>
      <c r="K2826" s="3"/>
      <c r="L2826" s="3"/>
      <c r="M2826" s="103" t="str">
        <f t="shared" si="129"/>
        <v/>
      </c>
      <c r="N2826" s="104" t="str">
        <f t="shared" si="130"/>
        <v/>
      </c>
      <c r="O2826" s="104" t="str">
        <f t="shared" si="131"/>
        <v/>
      </c>
    </row>
    <row r="2827" spans="1:15" x14ac:dyDescent="0.25">
      <c r="A2827" s="162">
        <v>2804</v>
      </c>
      <c r="B2827" s="155" t="s">
        <v>67</v>
      </c>
      <c r="C2827" s="1"/>
      <c r="D2827" s="1"/>
      <c r="E2827" s="1"/>
      <c r="F2827" s="4"/>
      <c r="G2827" s="9"/>
      <c r="H2827" s="7"/>
      <c r="I2827" s="23" t="str">
        <f>IFERROR(IF(OR(H2827="",G2827=""),"",G2827*VLOOKUP(H2827,'Lookup Tables and Dropdowns'!$AK$4:$AL$8,2,FALSE) *VLOOKUP(F2827,'Lookup Tables and Dropdowns'!$BP$4:$BQ$641,2,FALSE)),"")</f>
        <v/>
      </c>
      <c r="J2827" s="3"/>
      <c r="K2827" s="3"/>
      <c r="L2827" s="3"/>
      <c r="M2827" s="103" t="str">
        <f t="shared" si="129"/>
        <v/>
      </c>
      <c r="N2827" s="104" t="str">
        <f t="shared" si="130"/>
        <v/>
      </c>
      <c r="O2827" s="104" t="str">
        <f t="shared" si="131"/>
        <v/>
      </c>
    </row>
    <row r="2828" spans="1:15" x14ac:dyDescent="0.25">
      <c r="A2828" s="162">
        <v>2805</v>
      </c>
      <c r="B2828" s="155" t="s">
        <v>67</v>
      </c>
      <c r="C2828" s="1"/>
      <c r="D2828" s="1"/>
      <c r="E2828" s="1"/>
      <c r="F2828" s="4"/>
      <c r="G2828" s="9"/>
      <c r="H2828" s="7"/>
      <c r="I2828" s="23" t="str">
        <f>IFERROR(IF(OR(H2828="",G2828=""),"",G2828*VLOOKUP(H2828,'Lookup Tables and Dropdowns'!$AK$4:$AL$8,2,FALSE) *VLOOKUP(F2828,'Lookup Tables and Dropdowns'!$BP$4:$BQ$641,2,FALSE)),"")</f>
        <v/>
      </c>
      <c r="J2828" s="3"/>
      <c r="K2828" s="3"/>
      <c r="L2828" s="3"/>
      <c r="M2828" s="103" t="str">
        <f t="shared" si="129"/>
        <v/>
      </c>
      <c r="N2828" s="104" t="str">
        <f t="shared" si="130"/>
        <v/>
      </c>
      <c r="O2828" s="104" t="str">
        <f t="shared" si="131"/>
        <v/>
      </c>
    </row>
    <row r="2829" spans="1:15" x14ac:dyDescent="0.25">
      <c r="A2829" s="162">
        <v>2806</v>
      </c>
      <c r="B2829" s="155" t="s">
        <v>67</v>
      </c>
      <c r="C2829" s="1"/>
      <c r="D2829" s="1"/>
      <c r="E2829" s="1"/>
      <c r="F2829" s="4"/>
      <c r="G2829" s="9"/>
      <c r="H2829" s="7"/>
      <c r="I2829" s="23" t="str">
        <f>IFERROR(IF(OR(H2829="",G2829=""),"",G2829*VLOOKUP(H2829,'Lookup Tables and Dropdowns'!$AK$4:$AL$8,2,FALSE) *VLOOKUP(F2829,'Lookup Tables and Dropdowns'!$BP$4:$BQ$641,2,FALSE)),"")</f>
        <v/>
      </c>
      <c r="J2829" s="3"/>
      <c r="K2829" s="3"/>
      <c r="L2829" s="3"/>
      <c r="M2829" s="103" t="str">
        <f t="shared" si="129"/>
        <v/>
      </c>
      <c r="N2829" s="104" t="str">
        <f t="shared" si="130"/>
        <v/>
      </c>
      <c r="O2829" s="104" t="str">
        <f t="shared" si="131"/>
        <v/>
      </c>
    </row>
    <row r="2830" spans="1:15" x14ac:dyDescent="0.25">
      <c r="A2830" s="162">
        <v>2807</v>
      </c>
      <c r="B2830" s="155" t="s">
        <v>67</v>
      </c>
      <c r="C2830" s="1"/>
      <c r="D2830" s="1"/>
      <c r="E2830" s="1"/>
      <c r="F2830" s="4"/>
      <c r="G2830" s="9"/>
      <c r="H2830" s="7"/>
      <c r="I2830" s="23" t="str">
        <f>IFERROR(IF(OR(H2830="",G2830=""),"",G2830*VLOOKUP(H2830,'Lookup Tables and Dropdowns'!$AK$4:$AL$8,2,FALSE) *VLOOKUP(F2830,'Lookup Tables and Dropdowns'!$BP$4:$BQ$641,2,FALSE)),"")</f>
        <v/>
      </c>
      <c r="J2830" s="3"/>
      <c r="K2830" s="3"/>
      <c r="L2830" s="3"/>
      <c r="M2830" s="103" t="str">
        <f t="shared" si="129"/>
        <v/>
      </c>
      <c r="N2830" s="104" t="str">
        <f t="shared" si="130"/>
        <v/>
      </c>
      <c r="O2830" s="104" t="str">
        <f t="shared" si="131"/>
        <v/>
      </c>
    </row>
    <row r="2831" spans="1:15" x14ac:dyDescent="0.25">
      <c r="A2831" s="162">
        <v>2808</v>
      </c>
      <c r="B2831" s="155" t="s">
        <v>67</v>
      </c>
      <c r="C2831" s="1"/>
      <c r="D2831" s="1"/>
      <c r="E2831" s="1"/>
      <c r="F2831" s="4"/>
      <c r="G2831" s="9"/>
      <c r="H2831" s="7"/>
      <c r="I2831" s="23" t="str">
        <f>IFERROR(IF(OR(H2831="",G2831=""),"",G2831*VLOOKUP(H2831,'Lookup Tables and Dropdowns'!$AK$4:$AL$8,2,FALSE) *VLOOKUP(F2831,'Lookup Tables and Dropdowns'!$BP$4:$BQ$641,2,FALSE)),"")</f>
        <v/>
      </c>
      <c r="J2831" s="3"/>
      <c r="K2831" s="3"/>
      <c r="L2831" s="3"/>
      <c r="M2831" s="103" t="str">
        <f t="shared" si="129"/>
        <v/>
      </c>
      <c r="N2831" s="104" t="str">
        <f t="shared" si="130"/>
        <v/>
      </c>
      <c r="O2831" s="104" t="str">
        <f t="shared" si="131"/>
        <v/>
      </c>
    </row>
    <row r="2832" spans="1:15" x14ac:dyDescent="0.25">
      <c r="A2832" s="162">
        <v>2809</v>
      </c>
      <c r="B2832" s="155" t="s">
        <v>67</v>
      </c>
      <c r="C2832" s="1"/>
      <c r="D2832" s="1"/>
      <c r="E2832" s="1"/>
      <c r="F2832" s="4"/>
      <c r="G2832" s="9"/>
      <c r="H2832" s="7"/>
      <c r="I2832" s="23" t="str">
        <f>IFERROR(IF(OR(H2832="",G2832=""),"",G2832*VLOOKUP(H2832,'Lookup Tables and Dropdowns'!$AK$4:$AL$8,2,FALSE) *VLOOKUP(F2832,'Lookup Tables and Dropdowns'!$BP$4:$BQ$641,2,FALSE)),"")</f>
        <v/>
      </c>
      <c r="J2832" s="3"/>
      <c r="K2832" s="3"/>
      <c r="L2832" s="3"/>
      <c r="M2832" s="103" t="str">
        <f t="shared" si="129"/>
        <v/>
      </c>
      <c r="N2832" s="104" t="str">
        <f t="shared" si="130"/>
        <v/>
      </c>
      <c r="O2832" s="104" t="str">
        <f t="shared" si="131"/>
        <v/>
      </c>
    </row>
    <row r="2833" spans="1:15" x14ac:dyDescent="0.25">
      <c r="A2833" s="162">
        <v>2810</v>
      </c>
      <c r="B2833" s="155" t="s">
        <v>67</v>
      </c>
      <c r="C2833" s="1"/>
      <c r="D2833" s="1"/>
      <c r="E2833" s="1"/>
      <c r="F2833" s="4"/>
      <c r="G2833" s="9"/>
      <c r="H2833" s="7"/>
      <c r="I2833" s="23" t="str">
        <f>IFERROR(IF(OR(H2833="",G2833=""),"",G2833*VLOOKUP(H2833,'Lookup Tables and Dropdowns'!$AK$4:$AL$8,2,FALSE) *VLOOKUP(F2833,'Lookup Tables and Dropdowns'!$BP$4:$BQ$641,2,FALSE)),"")</f>
        <v/>
      </c>
      <c r="J2833" s="3"/>
      <c r="K2833" s="3"/>
      <c r="L2833" s="3"/>
      <c r="M2833" s="103" t="str">
        <f t="shared" si="129"/>
        <v/>
      </c>
      <c r="N2833" s="104" t="str">
        <f t="shared" si="130"/>
        <v/>
      </c>
      <c r="O2833" s="104" t="str">
        <f t="shared" si="131"/>
        <v/>
      </c>
    </row>
    <row r="2834" spans="1:15" x14ac:dyDescent="0.25">
      <c r="A2834" s="162">
        <v>2811</v>
      </c>
      <c r="B2834" s="155" t="s">
        <v>67</v>
      </c>
      <c r="C2834" s="1"/>
      <c r="D2834" s="1"/>
      <c r="E2834" s="1"/>
      <c r="F2834" s="4"/>
      <c r="G2834" s="9"/>
      <c r="H2834" s="7"/>
      <c r="I2834" s="23" t="str">
        <f>IFERROR(IF(OR(H2834="",G2834=""),"",G2834*VLOOKUP(H2834,'Lookup Tables and Dropdowns'!$AK$4:$AL$8,2,FALSE) *VLOOKUP(F2834,'Lookup Tables and Dropdowns'!$BP$4:$BQ$641,2,FALSE)),"")</f>
        <v/>
      </c>
      <c r="J2834" s="3"/>
      <c r="K2834" s="3"/>
      <c r="L2834" s="3"/>
      <c r="M2834" s="103" t="str">
        <f t="shared" si="129"/>
        <v/>
      </c>
      <c r="N2834" s="104" t="str">
        <f t="shared" si="130"/>
        <v/>
      </c>
      <c r="O2834" s="104" t="str">
        <f t="shared" si="131"/>
        <v/>
      </c>
    </row>
    <row r="2835" spans="1:15" x14ac:dyDescent="0.25">
      <c r="A2835" s="162">
        <v>2812</v>
      </c>
      <c r="B2835" s="155" t="s">
        <v>67</v>
      </c>
      <c r="C2835" s="1"/>
      <c r="D2835" s="1"/>
      <c r="E2835" s="1"/>
      <c r="F2835" s="4"/>
      <c r="G2835" s="9"/>
      <c r="H2835" s="7"/>
      <c r="I2835" s="23" t="str">
        <f>IFERROR(IF(OR(H2835="",G2835=""),"",G2835*VLOOKUP(H2835,'Lookup Tables and Dropdowns'!$AK$4:$AL$8,2,FALSE) *VLOOKUP(F2835,'Lookup Tables and Dropdowns'!$BP$4:$BQ$641,2,FALSE)),"")</f>
        <v/>
      </c>
      <c r="J2835" s="3"/>
      <c r="K2835" s="3"/>
      <c r="L2835" s="3"/>
      <c r="M2835" s="103" t="str">
        <f t="shared" si="129"/>
        <v/>
      </c>
      <c r="N2835" s="104" t="str">
        <f t="shared" si="130"/>
        <v/>
      </c>
      <c r="O2835" s="104" t="str">
        <f t="shared" si="131"/>
        <v/>
      </c>
    </row>
    <row r="2836" spans="1:15" x14ac:dyDescent="0.25">
      <c r="A2836" s="162">
        <v>2813</v>
      </c>
      <c r="B2836" s="155" t="s">
        <v>67</v>
      </c>
      <c r="C2836" s="1"/>
      <c r="D2836" s="1"/>
      <c r="E2836" s="1"/>
      <c r="F2836" s="4"/>
      <c r="G2836" s="9"/>
      <c r="H2836" s="7"/>
      <c r="I2836" s="23" t="str">
        <f>IFERROR(IF(OR(H2836="",G2836=""),"",G2836*VLOOKUP(H2836,'Lookup Tables and Dropdowns'!$AK$4:$AL$8,2,FALSE) *VLOOKUP(F2836,'Lookup Tables and Dropdowns'!$BP$4:$BQ$641,2,FALSE)),"")</f>
        <v/>
      </c>
      <c r="J2836" s="3"/>
      <c r="K2836" s="3"/>
      <c r="L2836" s="3"/>
      <c r="M2836" s="103" t="str">
        <f t="shared" si="129"/>
        <v/>
      </c>
      <c r="N2836" s="104" t="str">
        <f t="shared" si="130"/>
        <v/>
      </c>
      <c r="O2836" s="104" t="str">
        <f t="shared" si="131"/>
        <v/>
      </c>
    </row>
    <row r="2837" spans="1:15" x14ac:dyDescent="0.25">
      <c r="A2837" s="162">
        <v>2814</v>
      </c>
      <c r="B2837" s="155" t="s">
        <v>67</v>
      </c>
      <c r="C2837" s="1"/>
      <c r="D2837" s="1"/>
      <c r="E2837" s="1"/>
      <c r="F2837" s="4"/>
      <c r="G2837" s="9"/>
      <c r="H2837" s="7"/>
      <c r="I2837" s="23" t="str">
        <f>IFERROR(IF(OR(H2837="",G2837=""),"",G2837*VLOOKUP(H2837,'Lookup Tables and Dropdowns'!$AK$4:$AL$8,2,FALSE) *VLOOKUP(F2837,'Lookup Tables and Dropdowns'!$BP$4:$BQ$641,2,FALSE)),"")</f>
        <v/>
      </c>
      <c r="J2837" s="3"/>
      <c r="K2837" s="3"/>
      <c r="L2837" s="3"/>
      <c r="M2837" s="103" t="str">
        <f t="shared" si="129"/>
        <v/>
      </c>
      <c r="N2837" s="104" t="str">
        <f t="shared" si="130"/>
        <v/>
      </c>
      <c r="O2837" s="104" t="str">
        <f t="shared" si="131"/>
        <v/>
      </c>
    </row>
    <row r="2838" spans="1:15" x14ac:dyDescent="0.25">
      <c r="A2838" s="162">
        <v>2815</v>
      </c>
      <c r="B2838" s="155" t="s">
        <v>67</v>
      </c>
      <c r="C2838" s="1"/>
      <c r="D2838" s="1"/>
      <c r="E2838" s="1"/>
      <c r="F2838" s="4"/>
      <c r="G2838" s="9"/>
      <c r="H2838" s="7"/>
      <c r="I2838" s="23" t="str">
        <f>IFERROR(IF(OR(H2838="",G2838=""),"",G2838*VLOOKUP(H2838,'Lookup Tables and Dropdowns'!$AK$4:$AL$8,2,FALSE) *VLOOKUP(F2838,'Lookup Tables and Dropdowns'!$BP$4:$BQ$641,2,FALSE)),"")</f>
        <v/>
      </c>
      <c r="J2838" s="3"/>
      <c r="K2838" s="3"/>
      <c r="L2838" s="3"/>
      <c r="M2838" s="103" t="str">
        <f t="shared" si="129"/>
        <v/>
      </c>
      <c r="N2838" s="104" t="str">
        <f t="shared" si="130"/>
        <v/>
      </c>
      <c r="O2838" s="104" t="str">
        <f t="shared" si="131"/>
        <v/>
      </c>
    </row>
    <row r="2839" spans="1:15" x14ac:dyDescent="0.25">
      <c r="A2839" s="162">
        <v>2816</v>
      </c>
      <c r="B2839" s="155" t="s">
        <v>67</v>
      </c>
      <c r="C2839" s="1"/>
      <c r="D2839" s="1"/>
      <c r="E2839" s="1"/>
      <c r="F2839" s="4"/>
      <c r="G2839" s="9"/>
      <c r="H2839" s="7"/>
      <c r="I2839" s="23" t="str">
        <f>IFERROR(IF(OR(H2839="",G2839=""),"",G2839*VLOOKUP(H2839,'Lookup Tables and Dropdowns'!$AK$4:$AL$8,2,FALSE) *VLOOKUP(F2839,'Lookup Tables and Dropdowns'!$BP$4:$BQ$641,2,FALSE)),"")</f>
        <v/>
      </c>
      <c r="J2839" s="3"/>
      <c r="K2839" s="3"/>
      <c r="L2839" s="3"/>
      <c r="M2839" s="103" t="str">
        <f t="shared" si="129"/>
        <v/>
      </c>
      <c r="N2839" s="104" t="str">
        <f t="shared" si="130"/>
        <v/>
      </c>
      <c r="O2839" s="104" t="str">
        <f t="shared" si="131"/>
        <v/>
      </c>
    </row>
    <row r="2840" spans="1:15" x14ac:dyDescent="0.25">
      <c r="A2840" s="162">
        <v>2817</v>
      </c>
      <c r="B2840" s="155" t="s">
        <v>67</v>
      </c>
      <c r="C2840" s="1"/>
      <c r="D2840" s="1"/>
      <c r="E2840" s="1"/>
      <c r="F2840" s="4"/>
      <c r="G2840" s="9"/>
      <c r="H2840" s="7"/>
      <c r="I2840" s="23" t="str">
        <f>IFERROR(IF(OR(H2840="",G2840=""),"",G2840*VLOOKUP(H2840,'Lookup Tables and Dropdowns'!$AK$4:$AL$8,2,FALSE) *VLOOKUP(F2840,'Lookup Tables and Dropdowns'!$BP$4:$BQ$641,2,FALSE)),"")</f>
        <v/>
      </c>
      <c r="J2840" s="3"/>
      <c r="K2840" s="3"/>
      <c r="L2840" s="3"/>
      <c r="M2840" s="103" t="str">
        <f t="shared" si="129"/>
        <v/>
      </c>
      <c r="N2840" s="104" t="str">
        <f t="shared" si="130"/>
        <v/>
      </c>
      <c r="O2840" s="104" t="str">
        <f t="shared" si="131"/>
        <v/>
      </c>
    </row>
    <row r="2841" spans="1:15" x14ac:dyDescent="0.25">
      <c r="A2841" s="162">
        <v>2818</v>
      </c>
      <c r="B2841" s="155" t="s">
        <v>67</v>
      </c>
      <c r="C2841" s="1"/>
      <c r="D2841" s="1"/>
      <c r="E2841" s="1"/>
      <c r="F2841" s="4"/>
      <c r="G2841" s="9"/>
      <c r="H2841" s="7"/>
      <c r="I2841" s="23" t="str">
        <f>IFERROR(IF(OR(H2841="",G2841=""),"",G2841*VLOOKUP(H2841,'Lookup Tables and Dropdowns'!$AK$4:$AL$8,2,FALSE) *VLOOKUP(F2841,'Lookup Tables and Dropdowns'!$BP$4:$BQ$641,2,FALSE)),"")</f>
        <v/>
      </c>
      <c r="J2841" s="3"/>
      <c r="K2841" s="3"/>
      <c r="L2841" s="3"/>
      <c r="M2841" s="103" t="str">
        <f t="shared" ref="M2841:M2904" si="132">IFERROR(IF(OR($I2841="",J2841=""),"",$I2841*J2841),"")</f>
        <v/>
      </c>
      <c r="N2841" s="104" t="str">
        <f t="shared" ref="N2841:N2904" si="133">IFERROR(IF(OR($I2841="",K2841=""),"",$I2841*K2841),"")</f>
        <v/>
      </c>
      <c r="O2841" s="104" t="str">
        <f t="shared" ref="O2841:O2904" si="134">IFERROR(IF(OR($I2841="",L2841=""),"",$I2841*L2841),"")</f>
        <v/>
      </c>
    </row>
    <row r="2842" spans="1:15" x14ac:dyDescent="0.25">
      <c r="A2842" s="162">
        <v>2819</v>
      </c>
      <c r="B2842" s="155" t="s">
        <v>67</v>
      </c>
      <c r="C2842" s="1"/>
      <c r="D2842" s="1"/>
      <c r="E2842" s="1"/>
      <c r="F2842" s="4"/>
      <c r="G2842" s="9"/>
      <c r="H2842" s="7"/>
      <c r="I2842" s="23" t="str">
        <f>IFERROR(IF(OR(H2842="",G2842=""),"",G2842*VLOOKUP(H2842,'Lookup Tables and Dropdowns'!$AK$4:$AL$8,2,FALSE) *VLOOKUP(F2842,'Lookup Tables and Dropdowns'!$BP$4:$BQ$641,2,FALSE)),"")</f>
        <v/>
      </c>
      <c r="J2842" s="3"/>
      <c r="K2842" s="3"/>
      <c r="L2842" s="3"/>
      <c r="M2842" s="103" t="str">
        <f t="shared" si="132"/>
        <v/>
      </c>
      <c r="N2842" s="104" t="str">
        <f t="shared" si="133"/>
        <v/>
      </c>
      <c r="O2842" s="104" t="str">
        <f t="shared" si="134"/>
        <v/>
      </c>
    </row>
    <row r="2843" spans="1:15" x14ac:dyDescent="0.25">
      <c r="A2843" s="162">
        <v>2820</v>
      </c>
      <c r="B2843" s="155" t="s">
        <v>67</v>
      </c>
      <c r="C2843" s="1"/>
      <c r="D2843" s="1"/>
      <c r="E2843" s="1"/>
      <c r="F2843" s="4"/>
      <c r="G2843" s="9"/>
      <c r="H2843" s="7"/>
      <c r="I2843" s="23" t="str">
        <f>IFERROR(IF(OR(H2843="",G2843=""),"",G2843*VLOOKUP(H2843,'Lookup Tables and Dropdowns'!$AK$4:$AL$8,2,FALSE) *VLOOKUP(F2843,'Lookup Tables and Dropdowns'!$BP$4:$BQ$641,2,FALSE)),"")</f>
        <v/>
      </c>
      <c r="J2843" s="3"/>
      <c r="K2843" s="3"/>
      <c r="L2843" s="3"/>
      <c r="M2843" s="103" t="str">
        <f t="shared" si="132"/>
        <v/>
      </c>
      <c r="N2843" s="104" t="str">
        <f t="shared" si="133"/>
        <v/>
      </c>
      <c r="O2843" s="104" t="str">
        <f t="shared" si="134"/>
        <v/>
      </c>
    </row>
    <row r="2844" spans="1:15" x14ac:dyDescent="0.25">
      <c r="A2844" s="162">
        <v>2821</v>
      </c>
      <c r="B2844" s="155" t="s">
        <v>67</v>
      </c>
      <c r="C2844" s="1"/>
      <c r="D2844" s="1"/>
      <c r="E2844" s="1"/>
      <c r="F2844" s="4"/>
      <c r="G2844" s="9"/>
      <c r="H2844" s="7"/>
      <c r="I2844" s="23" t="str">
        <f>IFERROR(IF(OR(H2844="",G2844=""),"",G2844*VLOOKUP(H2844,'Lookup Tables and Dropdowns'!$AK$4:$AL$8,2,FALSE) *VLOOKUP(F2844,'Lookup Tables and Dropdowns'!$BP$4:$BQ$641,2,FALSE)),"")</f>
        <v/>
      </c>
      <c r="J2844" s="3"/>
      <c r="K2844" s="3"/>
      <c r="L2844" s="3"/>
      <c r="M2844" s="103" t="str">
        <f t="shared" si="132"/>
        <v/>
      </c>
      <c r="N2844" s="104" t="str">
        <f t="shared" si="133"/>
        <v/>
      </c>
      <c r="O2844" s="104" t="str">
        <f t="shared" si="134"/>
        <v/>
      </c>
    </row>
    <row r="2845" spans="1:15" x14ac:dyDescent="0.25">
      <c r="A2845" s="162">
        <v>2822</v>
      </c>
      <c r="B2845" s="155" t="s">
        <v>67</v>
      </c>
      <c r="C2845" s="1"/>
      <c r="D2845" s="1"/>
      <c r="E2845" s="1"/>
      <c r="F2845" s="4"/>
      <c r="G2845" s="9"/>
      <c r="H2845" s="7"/>
      <c r="I2845" s="23" t="str">
        <f>IFERROR(IF(OR(H2845="",G2845=""),"",G2845*VLOOKUP(H2845,'Lookup Tables and Dropdowns'!$AK$4:$AL$8,2,FALSE) *VLOOKUP(F2845,'Lookup Tables and Dropdowns'!$BP$4:$BQ$641,2,FALSE)),"")</f>
        <v/>
      </c>
      <c r="J2845" s="3"/>
      <c r="K2845" s="3"/>
      <c r="L2845" s="3"/>
      <c r="M2845" s="103" t="str">
        <f t="shared" si="132"/>
        <v/>
      </c>
      <c r="N2845" s="104" t="str">
        <f t="shared" si="133"/>
        <v/>
      </c>
      <c r="O2845" s="104" t="str">
        <f t="shared" si="134"/>
        <v/>
      </c>
    </row>
    <row r="2846" spans="1:15" x14ac:dyDescent="0.25">
      <c r="A2846" s="162">
        <v>2823</v>
      </c>
      <c r="B2846" s="155" t="s">
        <v>67</v>
      </c>
      <c r="C2846" s="1"/>
      <c r="D2846" s="1"/>
      <c r="E2846" s="1"/>
      <c r="F2846" s="4"/>
      <c r="G2846" s="9"/>
      <c r="H2846" s="7"/>
      <c r="I2846" s="23" t="str">
        <f>IFERROR(IF(OR(H2846="",G2846=""),"",G2846*VLOOKUP(H2846,'Lookup Tables and Dropdowns'!$AK$4:$AL$8,2,FALSE) *VLOOKUP(F2846,'Lookup Tables and Dropdowns'!$BP$4:$BQ$641,2,FALSE)),"")</f>
        <v/>
      </c>
      <c r="J2846" s="3"/>
      <c r="K2846" s="3"/>
      <c r="L2846" s="3"/>
      <c r="M2846" s="103" t="str">
        <f t="shared" si="132"/>
        <v/>
      </c>
      <c r="N2846" s="104" t="str">
        <f t="shared" si="133"/>
        <v/>
      </c>
      <c r="O2846" s="104" t="str">
        <f t="shared" si="134"/>
        <v/>
      </c>
    </row>
    <row r="2847" spans="1:15" x14ac:dyDescent="0.25">
      <c r="A2847" s="162">
        <v>2824</v>
      </c>
      <c r="B2847" s="155" t="s">
        <v>67</v>
      </c>
      <c r="C2847" s="1"/>
      <c r="D2847" s="1"/>
      <c r="E2847" s="1"/>
      <c r="F2847" s="4"/>
      <c r="G2847" s="9"/>
      <c r="H2847" s="7"/>
      <c r="I2847" s="23" t="str">
        <f>IFERROR(IF(OR(H2847="",G2847=""),"",G2847*VLOOKUP(H2847,'Lookup Tables and Dropdowns'!$AK$4:$AL$8,2,FALSE) *VLOOKUP(F2847,'Lookup Tables and Dropdowns'!$BP$4:$BQ$641,2,FALSE)),"")</f>
        <v/>
      </c>
      <c r="J2847" s="3"/>
      <c r="K2847" s="3"/>
      <c r="L2847" s="3"/>
      <c r="M2847" s="103" t="str">
        <f t="shared" si="132"/>
        <v/>
      </c>
      <c r="N2847" s="104" t="str">
        <f t="shared" si="133"/>
        <v/>
      </c>
      <c r="O2847" s="104" t="str">
        <f t="shared" si="134"/>
        <v/>
      </c>
    </row>
    <row r="2848" spans="1:15" x14ac:dyDescent="0.25">
      <c r="A2848" s="162">
        <v>2825</v>
      </c>
      <c r="B2848" s="155" t="s">
        <v>67</v>
      </c>
      <c r="C2848" s="1"/>
      <c r="D2848" s="1"/>
      <c r="E2848" s="1"/>
      <c r="F2848" s="4"/>
      <c r="G2848" s="9"/>
      <c r="H2848" s="7"/>
      <c r="I2848" s="23" t="str">
        <f>IFERROR(IF(OR(H2848="",G2848=""),"",G2848*VLOOKUP(H2848,'Lookup Tables and Dropdowns'!$AK$4:$AL$8,2,FALSE) *VLOOKUP(F2848,'Lookup Tables and Dropdowns'!$BP$4:$BQ$641,2,FALSE)),"")</f>
        <v/>
      </c>
      <c r="J2848" s="3"/>
      <c r="K2848" s="3"/>
      <c r="L2848" s="3"/>
      <c r="M2848" s="103" t="str">
        <f t="shared" si="132"/>
        <v/>
      </c>
      <c r="N2848" s="104" t="str">
        <f t="shared" si="133"/>
        <v/>
      </c>
      <c r="O2848" s="104" t="str">
        <f t="shared" si="134"/>
        <v/>
      </c>
    </row>
    <row r="2849" spans="1:15" x14ac:dyDescent="0.25">
      <c r="A2849" s="162">
        <v>2826</v>
      </c>
      <c r="B2849" s="155" t="s">
        <v>67</v>
      </c>
      <c r="C2849" s="1"/>
      <c r="D2849" s="1"/>
      <c r="E2849" s="1"/>
      <c r="F2849" s="4"/>
      <c r="G2849" s="9"/>
      <c r="H2849" s="7"/>
      <c r="I2849" s="23" t="str">
        <f>IFERROR(IF(OR(H2849="",G2849=""),"",G2849*VLOOKUP(H2849,'Lookup Tables and Dropdowns'!$AK$4:$AL$8,2,FALSE) *VLOOKUP(F2849,'Lookup Tables and Dropdowns'!$BP$4:$BQ$641,2,FALSE)),"")</f>
        <v/>
      </c>
      <c r="J2849" s="3"/>
      <c r="K2849" s="3"/>
      <c r="L2849" s="3"/>
      <c r="M2849" s="103" t="str">
        <f t="shared" si="132"/>
        <v/>
      </c>
      <c r="N2849" s="104" t="str">
        <f t="shared" si="133"/>
        <v/>
      </c>
      <c r="O2849" s="104" t="str">
        <f t="shared" si="134"/>
        <v/>
      </c>
    </row>
    <row r="2850" spans="1:15" x14ac:dyDescent="0.25">
      <c r="A2850" s="162">
        <v>2827</v>
      </c>
      <c r="B2850" s="155" t="s">
        <v>67</v>
      </c>
      <c r="C2850" s="1"/>
      <c r="D2850" s="1"/>
      <c r="E2850" s="1"/>
      <c r="F2850" s="4"/>
      <c r="G2850" s="9"/>
      <c r="H2850" s="7"/>
      <c r="I2850" s="23" t="str">
        <f>IFERROR(IF(OR(H2850="",G2850=""),"",G2850*VLOOKUP(H2850,'Lookup Tables and Dropdowns'!$AK$4:$AL$8,2,FALSE) *VLOOKUP(F2850,'Lookup Tables and Dropdowns'!$BP$4:$BQ$641,2,FALSE)),"")</f>
        <v/>
      </c>
      <c r="J2850" s="3"/>
      <c r="K2850" s="3"/>
      <c r="L2850" s="3"/>
      <c r="M2850" s="103" t="str">
        <f t="shared" si="132"/>
        <v/>
      </c>
      <c r="N2850" s="104" t="str">
        <f t="shared" si="133"/>
        <v/>
      </c>
      <c r="O2850" s="104" t="str">
        <f t="shared" si="134"/>
        <v/>
      </c>
    </row>
    <row r="2851" spans="1:15" x14ac:dyDescent="0.25">
      <c r="A2851" s="162">
        <v>2828</v>
      </c>
      <c r="B2851" s="155" t="s">
        <v>67</v>
      </c>
      <c r="C2851" s="1"/>
      <c r="D2851" s="1"/>
      <c r="E2851" s="1"/>
      <c r="F2851" s="4"/>
      <c r="G2851" s="9"/>
      <c r="H2851" s="7"/>
      <c r="I2851" s="23" t="str">
        <f>IFERROR(IF(OR(H2851="",G2851=""),"",G2851*VLOOKUP(H2851,'Lookup Tables and Dropdowns'!$AK$4:$AL$8,2,FALSE) *VLOOKUP(F2851,'Lookup Tables and Dropdowns'!$BP$4:$BQ$641,2,FALSE)),"")</f>
        <v/>
      </c>
      <c r="J2851" s="3"/>
      <c r="K2851" s="3"/>
      <c r="L2851" s="3"/>
      <c r="M2851" s="103" t="str">
        <f t="shared" si="132"/>
        <v/>
      </c>
      <c r="N2851" s="104" t="str">
        <f t="shared" si="133"/>
        <v/>
      </c>
      <c r="O2851" s="104" t="str">
        <f t="shared" si="134"/>
        <v/>
      </c>
    </row>
    <row r="2852" spans="1:15" x14ac:dyDescent="0.25">
      <c r="A2852" s="162">
        <v>2829</v>
      </c>
      <c r="B2852" s="155" t="s">
        <v>67</v>
      </c>
      <c r="C2852" s="1"/>
      <c r="D2852" s="1"/>
      <c r="E2852" s="1"/>
      <c r="F2852" s="4"/>
      <c r="G2852" s="9"/>
      <c r="H2852" s="7"/>
      <c r="I2852" s="23" t="str">
        <f>IFERROR(IF(OR(H2852="",G2852=""),"",G2852*VLOOKUP(H2852,'Lookup Tables and Dropdowns'!$AK$4:$AL$8,2,FALSE) *VLOOKUP(F2852,'Lookup Tables and Dropdowns'!$BP$4:$BQ$641,2,FALSE)),"")</f>
        <v/>
      </c>
      <c r="J2852" s="3"/>
      <c r="K2852" s="3"/>
      <c r="L2852" s="3"/>
      <c r="M2852" s="103" t="str">
        <f t="shared" si="132"/>
        <v/>
      </c>
      <c r="N2852" s="104" t="str">
        <f t="shared" si="133"/>
        <v/>
      </c>
      <c r="O2852" s="104" t="str">
        <f t="shared" si="134"/>
        <v/>
      </c>
    </row>
    <row r="2853" spans="1:15" x14ac:dyDescent="0.25">
      <c r="A2853" s="162">
        <v>2830</v>
      </c>
      <c r="B2853" s="155" t="s">
        <v>67</v>
      </c>
      <c r="C2853" s="1"/>
      <c r="D2853" s="1"/>
      <c r="E2853" s="1"/>
      <c r="F2853" s="4"/>
      <c r="G2853" s="9"/>
      <c r="H2853" s="7"/>
      <c r="I2853" s="23" t="str">
        <f>IFERROR(IF(OR(H2853="",G2853=""),"",G2853*VLOOKUP(H2853,'Lookup Tables and Dropdowns'!$AK$4:$AL$8,2,FALSE) *VLOOKUP(F2853,'Lookup Tables and Dropdowns'!$BP$4:$BQ$641,2,FALSE)),"")</f>
        <v/>
      </c>
      <c r="J2853" s="3"/>
      <c r="K2853" s="3"/>
      <c r="L2853" s="3"/>
      <c r="M2853" s="103" t="str">
        <f t="shared" si="132"/>
        <v/>
      </c>
      <c r="N2853" s="104" t="str">
        <f t="shared" si="133"/>
        <v/>
      </c>
      <c r="O2853" s="104" t="str">
        <f t="shared" si="134"/>
        <v/>
      </c>
    </row>
    <row r="2854" spans="1:15" x14ac:dyDescent="0.25">
      <c r="A2854" s="162">
        <v>2831</v>
      </c>
      <c r="B2854" s="155" t="s">
        <v>67</v>
      </c>
      <c r="C2854" s="1"/>
      <c r="D2854" s="1"/>
      <c r="E2854" s="1"/>
      <c r="F2854" s="4"/>
      <c r="G2854" s="9"/>
      <c r="H2854" s="7"/>
      <c r="I2854" s="23" t="str">
        <f>IFERROR(IF(OR(H2854="",G2854=""),"",G2854*VLOOKUP(H2854,'Lookup Tables and Dropdowns'!$AK$4:$AL$8,2,FALSE) *VLOOKUP(F2854,'Lookup Tables and Dropdowns'!$BP$4:$BQ$641,2,FALSE)),"")</f>
        <v/>
      </c>
      <c r="J2854" s="3"/>
      <c r="K2854" s="3"/>
      <c r="L2854" s="3"/>
      <c r="M2854" s="103" t="str">
        <f t="shared" si="132"/>
        <v/>
      </c>
      <c r="N2854" s="104" t="str">
        <f t="shared" si="133"/>
        <v/>
      </c>
      <c r="O2854" s="104" t="str">
        <f t="shared" si="134"/>
        <v/>
      </c>
    </row>
    <row r="2855" spans="1:15" x14ac:dyDescent="0.25">
      <c r="A2855" s="162">
        <v>2832</v>
      </c>
      <c r="B2855" s="155" t="s">
        <v>67</v>
      </c>
      <c r="C2855" s="1"/>
      <c r="D2855" s="1"/>
      <c r="E2855" s="1"/>
      <c r="F2855" s="4"/>
      <c r="G2855" s="9"/>
      <c r="H2855" s="7"/>
      <c r="I2855" s="23" t="str">
        <f>IFERROR(IF(OR(H2855="",G2855=""),"",G2855*VLOOKUP(H2855,'Lookup Tables and Dropdowns'!$AK$4:$AL$8,2,FALSE) *VLOOKUP(F2855,'Lookup Tables and Dropdowns'!$BP$4:$BQ$641,2,FALSE)),"")</f>
        <v/>
      </c>
      <c r="J2855" s="3"/>
      <c r="K2855" s="3"/>
      <c r="L2855" s="3"/>
      <c r="M2855" s="103" t="str">
        <f t="shared" si="132"/>
        <v/>
      </c>
      <c r="N2855" s="104" t="str">
        <f t="shared" si="133"/>
        <v/>
      </c>
      <c r="O2855" s="104" t="str">
        <f t="shared" si="134"/>
        <v/>
      </c>
    </row>
    <row r="2856" spans="1:15" x14ac:dyDescent="0.25">
      <c r="A2856" s="162">
        <v>2833</v>
      </c>
      <c r="B2856" s="155" t="s">
        <v>67</v>
      </c>
      <c r="C2856" s="1"/>
      <c r="D2856" s="1"/>
      <c r="E2856" s="1"/>
      <c r="F2856" s="4"/>
      <c r="G2856" s="9"/>
      <c r="H2856" s="7"/>
      <c r="I2856" s="23" t="str">
        <f>IFERROR(IF(OR(H2856="",G2856=""),"",G2856*VLOOKUP(H2856,'Lookup Tables and Dropdowns'!$AK$4:$AL$8,2,FALSE) *VLOOKUP(F2856,'Lookup Tables and Dropdowns'!$BP$4:$BQ$641,2,FALSE)),"")</f>
        <v/>
      </c>
      <c r="J2856" s="3"/>
      <c r="K2856" s="3"/>
      <c r="L2856" s="3"/>
      <c r="M2856" s="103" t="str">
        <f t="shared" si="132"/>
        <v/>
      </c>
      <c r="N2856" s="104" t="str">
        <f t="shared" si="133"/>
        <v/>
      </c>
      <c r="O2856" s="104" t="str">
        <f t="shared" si="134"/>
        <v/>
      </c>
    </row>
    <row r="2857" spans="1:15" x14ac:dyDescent="0.25">
      <c r="A2857" s="162">
        <v>2834</v>
      </c>
      <c r="B2857" s="155" t="s">
        <v>67</v>
      </c>
      <c r="C2857" s="1"/>
      <c r="D2857" s="1"/>
      <c r="E2857" s="1"/>
      <c r="F2857" s="4"/>
      <c r="G2857" s="9"/>
      <c r="H2857" s="7"/>
      <c r="I2857" s="23" t="str">
        <f>IFERROR(IF(OR(H2857="",G2857=""),"",G2857*VLOOKUP(H2857,'Lookup Tables and Dropdowns'!$AK$4:$AL$8,2,FALSE) *VLOOKUP(F2857,'Lookup Tables and Dropdowns'!$BP$4:$BQ$641,2,FALSE)),"")</f>
        <v/>
      </c>
      <c r="J2857" s="3"/>
      <c r="K2857" s="3"/>
      <c r="L2857" s="3"/>
      <c r="M2857" s="103" t="str">
        <f t="shared" si="132"/>
        <v/>
      </c>
      <c r="N2857" s="104" t="str">
        <f t="shared" si="133"/>
        <v/>
      </c>
      <c r="O2857" s="104" t="str">
        <f t="shared" si="134"/>
        <v/>
      </c>
    </row>
    <row r="2858" spans="1:15" x14ac:dyDescent="0.25">
      <c r="A2858" s="162">
        <v>2835</v>
      </c>
      <c r="B2858" s="155" t="s">
        <v>67</v>
      </c>
      <c r="C2858" s="1"/>
      <c r="D2858" s="1"/>
      <c r="E2858" s="1"/>
      <c r="F2858" s="4"/>
      <c r="G2858" s="9"/>
      <c r="H2858" s="7"/>
      <c r="I2858" s="23" t="str">
        <f>IFERROR(IF(OR(H2858="",G2858=""),"",G2858*VLOOKUP(H2858,'Lookup Tables and Dropdowns'!$AK$4:$AL$8,2,FALSE) *VLOOKUP(F2858,'Lookup Tables and Dropdowns'!$BP$4:$BQ$641,2,FALSE)),"")</f>
        <v/>
      </c>
      <c r="J2858" s="3"/>
      <c r="K2858" s="3"/>
      <c r="L2858" s="3"/>
      <c r="M2858" s="103" t="str">
        <f t="shared" si="132"/>
        <v/>
      </c>
      <c r="N2858" s="104" t="str">
        <f t="shared" si="133"/>
        <v/>
      </c>
      <c r="O2858" s="104" t="str">
        <f t="shared" si="134"/>
        <v/>
      </c>
    </row>
    <row r="2859" spans="1:15" x14ac:dyDescent="0.25">
      <c r="A2859" s="162">
        <v>2836</v>
      </c>
      <c r="B2859" s="155" t="s">
        <v>67</v>
      </c>
      <c r="C2859" s="1"/>
      <c r="D2859" s="1"/>
      <c r="E2859" s="1"/>
      <c r="F2859" s="4"/>
      <c r="G2859" s="9"/>
      <c r="H2859" s="7"/>
      <c r="I2859" s="23" t="str">
        <f>IFERROR(IF(OR(H2859="",G2859=""),"",G2859*VLOOKUP(H2859,'Lookup Tables and Dropdowns'!$AK$4:$AL$8,2,FALSE) *VLOOKUP(F2859,'Lookup Tables and Dropdowns'!$BP$4:$BQ$641,2,FALSE)),"")</f>
        <v/>
      </c>
      <c r="J2859" s="3"/>
      <c r="K2859" s="3"/>
      <c r="L2859" s="3"/>
      <c r="M2859" s="103" t="str">
        <f t="shared" si="132"/>
        <v/>
      </c>
      <c r="N2859" s="104" t="str">
        <f t="shared" si="133"/>
        <v/>
      </c>
      <c r="O2859" s="104" t="str">
        <f t="shared" si="134"/>
        <v/>
      </c>
    </row>
    <row r="2860" spans="1:15" x14ac:dyDescent="0.25">
      <c r="A2860" s="162">
        <v>2837</v>
      </c>
      <c r="B2860" s="155" t="s">
        <v>67</v>
      </c>
      <c r="C2860" s="1"/>
      <c r="D2860" s="1"/>
      <c r="E2860" s="1"/>
      <c r="F2860" s="4"/>
      <c r="G2860" s="9"/>
      <c r="H2860" s="7"/>
      <c r="I2860" s="23" t="str">
        <f>IFERROR(IF(OR(H2860="",G2860=""),"",G2860*VLOOKUP(H2860,'Lookup Tables and Dropdowns'!$AK$4:$AL$8,2,FALSE) *VLOOKUP(F2860,'Lookup Tables and Dropdowns'!$BP$4:$BQ$641,2,FALSE)),"")</f>
        <v/>
      </c>
      <c r="J2860" s="3"/>
      <c r="K2860" s="3"/>
      <c r="L2860" s="3"/>
      <c r="M2860" s="103" t="str">
        <f t="shared" si="132"/>
        <v/>
      </c>
      <c r="N2860" s="104" t="str">
        <f t="shared" si="133"/>
        <v/>
      </c>
      <c r="O2860" s="104" t="str">
        <f t="shared" si="134"/>
        <v/>
      </c>
    </row>
    <row r="2861" spans="1:15" x14ac:dyDescent="0.25">
      <c r="A2861" s="162">
        <v>2838</v>
      </c>
      <c r="B2861" s="155" t="s">
        <v>67</v>
      </c>
      <c r="C2861" s="1"/>
      <c r="D2861" s="1"/>
      <c r="E2861" s="1"/>
      <c r="F2861" s="4"/>
      <c r="G2861" s="9"/>
      <c r="H2861" s="7"/>
      <c r="I2861" s="23" t="str">
        <f>IFERROR(IF(OR(H2861="",G2861=""),"",G2861*VLOOKUP(H2861,'Lookup Tables and Dropdowns'!$AK$4:$AL$8,2,FALSE) *VLOOKUP(F2861,'Lookup Tables and Dropdowns'!$BP$4:$BQ$641,2,FALSE)),"")</f>
        <v/>
      </c>
      <c r="J2861" s="3"/>
      <c r="K2861" s="3"/>
      <c r="L2861" s="3"/>
      <c r="M2861" s="103" t="str">
        <f t="shared" si="132"/>
        <v/>
      </c>
      <c r="N2861" s="104" t="str">
        <f t="shared" si="133"/>
        <v/>
      </c>
      <c r="O2861" s="104" t="str">
        <f t="shared" si="134"/>
        <v/>
      </c>
    </row>
    <row r="2862" spans="1:15" x14ac:dyDescent="0.25">
      <c r="A2862" s="162">
        <v>2839</v>
      </c>
      <c r="B2862" s="155" t="s">
        <v>67</v>
      </c>
      <c r="C2862" s="1"/>
      <c r="D2862" s="1"/>
      <c r="E2862" s="1"/>
      <c r="F2862" s="4"/>
      <c r="G2862" s="9"/>
      <c r="H2862" s="7"/>
      <c r="I2862" s="23" t="str">
        <f>IFERROR(IF(OR(H2862="",G2862=""),"",G2862*VLOOKUP(H2862,'Lookup Tables and Dropdowns'!$AK$4:$AL$8,2,FALSE) *VLOOKUP(F2862,'Lookup Tables and Dropdowns'!$BP$4:$BQ$641,2,FALSE)),"")</f>
        <v/>
      </c>
      <c r="J2862" s="3"/>
      <c r="K2862" s="3"/>
      <c r="L2862" s="3"/>
      <c r="M2862" s="103" t="str">
        <f t="shared" si="132"/>
        <v/>
      </c>
      <c r="N2862" s="104" t="str">
        <f t="shared" si="133"/>
        <v/>
      </c>
      <c r="O2862" s="104" t="str">
        <f t="shared" si="134"/>
        <v/>
      </c>
    </row>
    <row r="2863" spans="1:15" x14ac:dyDescent="0.25">
      <c r="A2863" s="162">
        <v>2840</v>
      </c>
      <c r="B2863" s="155" t="s">
        <v>67</v>
      </c>
      <c r="C2863" s="1"/>
      <c r="D2863" s="1"/>
      <c r="E2863" s="1"/>
      <c r="F2863" s="4"/>
      <c r="G2863" s="9"/>
      <c r="H2863" s="7"/>
      <c r="I2863" s="23" t="str">
        <f>IFERROR(IF(OR(H2863="",G2863=""),"",G2863*VLOOKUP(H2863,'Lookup Tables and Dropdowns'!$AK$4:$AL$8,2,FALSE) *VLOOKUP(F2863,'Lookup Tables and Dropdowns'!$BP$4:$BQ$641,2,FALSE)),"")</f>
        <v/>
      </c>
      <c r="J2863" s="3"/>
      <c r="K2863" s="3"/>
      <c r="L2863" s="3"/>
      <c r="M2863" s="103" t="str">
        <f t="shared" si="132"/>
        <v/>
      </c>
      <c r="N2863" s="104" t="str">
        <f t="shared" si="133"/>
        <v/>
      </c>
      <c r="O2863" s="104" t="str">
        <f t="shared" si="134"/>
        <v/>
      </c>
    </row>
    <row r="2864" spans="1:15" x14ac:dyDescent="0.25">
      <c r="A2864" s="162">
        <v>2841</v>
      </c>
      <c r="B2864" s="155" t="s">
        <v>67</v>
      </c>
      <c r="C2864" s="1"/>
      <c r="D2864" s="1"/>
      <c r="E2864" s="1"/>
      <c r="F2864" s="4"/>
      <c r="G2864" s="9"/>
      <c r="H2864" s="7"/>
      <c r="I2864" s="23" t="str">
        <f>IFERROR(IF(OR(H2864="",G2864=""),"",G2864*VLOOKUP(H2864,'Lookup Tables and Dropdowns'!$AK$4:$AL$8,2,FALSE) *VLOOKUP(F2864,'Lookup Tables and Dropdowns'!$BP$4:$BQ$641,2,FALSE)),"")</f>
        <v/>
      </c>
      <c r="J2864" s="3"/>
      <c r="K2864" s="3"/>
      <c r="L2864" s="3"/>
      <c r="M2864" s="103" t="str">
        <f t="shared" si="132"/>
        <v/>
      </c>
      <c r="N2864" s="104" t="str">
        <f t="shared" si="133"/>
        <v/>
      </c>
      <c r="O2864" s="104" t="str">
        <f t="shared" si="134"/>
        <v/>
      </c>
    </row>
    <row r="2865" spans="1:15" x14ac:dyDescent="0.25">
      <c r="A2865" s="162">
        <v>2842</v>
      </c>
      <c r="B2865" s="155" t="s">
        <v>67</v>
      </c>
      <c r="C2865" s="1"/>
      <c r="D2865" s="1"/>
      <c r="E2865" s="1"/>
      <c r="F2865" s="4"/>
      <c r="G2865" s="9"/>
      <c r="H2865" s="7"/>
      <c r="I2865" s="23" t="str">
        <f>IFERROR(IF(OR(H2865="",G2865=""),"",G2865*VLOOKUP(H2865,'Lookup Tables and Dropdowns'!$AK$4:$AL$8,2,FALSE) *VLOOKUP(F2865,'Lookup Tables and Dropdowns'!$BP$4:$BQ$641,2,FALSE)),"")</f>
        <v/>
      </c>
      <c r="J2865" s="3"/>
      <c r="K2865" s="3"/>
      <c r="L2865" s="3"/>
      <c r="M2865" s="103" t="str">
        <f t="shared" si="132"/>
        <v/>
      </c>
      <c r="N2865" s="104" t="str">
        <f t="shared" si="133"/>
        <v/>
      </c>
      <c r="O2865" s="104" t="str">
        <f t="shared" si="134"/>
        <v/>
      </c>
    </row>
    <row r="2866" spans="1:15" x14ac:dyDescent="0.25">
      <c r="A2866" s="162">
        <v>2843</v>
      </c>
      <c r="B2866" s="155" t="s">
        <v>67</v>
      </c>
      <c r="C2866" s="1"/>
      <c r="D2866" s="1"/>
      <c r="E2866" s="1"/>
      <c r="F2866" s="4"/>
      <c r="G2866" s="9"/>
      <c r="H2866" s="7"/>
      <c r="I2866" s="23" t="str">
        <f>IFERROR(IF(OR(H2866="",G2866=""),"",G2866*VLOOKUP(H2866,'Lookup Tables and Dropdowns'!$AK$4:$AL$8,2,FALSE) *VLOOKUP(F2866,'Lookup Tables and Dropdowns'!$BP$4:$BQ$641,2,FALSE)),"")</f>
        <v/>
      </c>
      <c r="J2866" s="3"/>
      <c r="K2866" s="3"/>
      <c r="L2866" s="3"/>
      <c r="M2866" s="103" t="str">
        <f t="shared" si="132"/>
        <v/>
      </c>
      <c r="N2866" s="104" t="str">
        <f t="shared" si="133"/>
        <v/>
      </c>
      <c r="O2866" s="104" t="str">
        <f t="shared" si="134"/>
        <v/>
      </c>
    </row>
    <row r="2867" spans="1:15" x14ac:dyDescent="0.25">
      <c r="A2867" s="162">
        <v>2844</v>
      </c>
      <c r="B2867" s="155" t="s">
        <v>67</v>
      </c>
      <c r="C2867" s="1"/>
      <c r="D2867" s="1"/>
      <c r="E2867" s="1"/>
      <c r="F2867" s="4"/>
      <c r="G2867" s="9"/>
      <c r="H2867" s="7"/>
      <c r="I2867" s="23" t="str">
        <f>IFERROR(IF(OR(H2867="",G2867=""),"",G2867*VLOOKUP(H2867,'Lookup Tables and Dropdowns'!$AK$4:$AL$8,2,FALSE) *VLOOKUP(F2867,'Lookup Tables and Dropdowns'!$BP$4:$BQ$641,2,FALSE)),"")</f>
        <v/>
      </c>
      <c r="J2867" s="3"/>
      <c r="K2867" s="3"/>
      <c r="L2867" s="3"/>
      <c r="M2867" s="103" t="str">
        <f t="shared" si="132"/>
        <v/>
      </c>
      <c r="N2867" s="104" t="str">
        <f t="shared" si="133"/>
        <v/>
      </c>
      <c r="O2867" s="104" t="str">
        <f t="shared" si="134"/>
        <v/>
      </c>
    </row>
    <row r="2868" spans="1:15" x14ac:dyDescent="0.25">
      <c r="A2868" s="162">
        <v>2845</v>
      </c>
      <c r="B2868" s="155" t="s">
        <v>67</v>
      </c>
      <c r="C2868" s="1"/>
      <c r="D2868" s="1"/>
      <c r="E2868" s="1"/>
      <c r="F2868" s="4"/>
      <c r="G2868" s="9"/>
      <c r="H2868" s="7"/>
      <c r="I2868" s="23" t="str">
        <f>IFERROR(IF(OR(H2868="",G2868=""),"",G2868*VLOOKUP(H2868,'Lookup Tables and Dropdowns'!$AK$4:$AL$8,2,FALSE) *VLOOKUP(F2868,'Lookup Tables and Dropdowns'!$BP$4:$BQ$641,2,FALSE)),"")</f>
        <v/>
      </c>
      <c r="J2868" s="3"/>
      <c r="K2868" s="3"/>
      <c r="L2868" s="3"/>
      <c r="M2868" s="103" t="str">
        <f t="shared" si="132"/>
        <v/>
      </c>
      <c r="N2868" s="104" t="str">
        <f t="shared" si="133"/>
        <v/>
      </c>
      <c r="O2868" s="104" t="str">
        <f t="shared" si="134"/>
        <v/>
      </c>
    </row>
    <row r="2869" spans="1:15" x14ac:dyDescent="0.25">
      <c r="A2869" s="162">
        <v>2846</v>
      </c>
      <c r="B2869" s="155" t="s">
        <v>67</v>
      </c>
      <c r="C2869" s="1"/>
      <c r="D2869" s="1"/>
      <c r="E2869" s="1"/>
      <c r="F2869" s="4"/>
      <c r="G2869" s="9"/>
      <c r="H2869" s="7"/>
      <c r="I2869" s="23" t="str">
        <f>IFERROR(IF(OR(H2869="",G2869=""),"",G2869*VLOOKUP(H2869,'Lookup Tables and Dropdowns'!$AK$4:$AL$8,2,FALSE) *VLOOKUP(F2869,'Lookup Tables and Dropdowns'!$BP$4:$BQ$641,2,FALSE)),"")</f>
        <v/>
      </c>
      <c r="J2869" s="3"/>
      <c r="K2869" s="3"/>
      <c r="L2869" s="3"/>
      <c r="M2869" s="103" t="str">
        <f t="shared" si="132"/>
        <v/>
      </c>
      <c r="N2869" s="104" t="str">
        <f t="shared" si="133"/>
        <v/>
      </c>
      <c r="O2869" s="104" t="str">
        <f t="shared" si="134"/>
        <v/>
      </c>
    </row>
    <row r="2870" spans="1:15" x14ac:dyDescent="0.25">
      <c r="A2870" s="162">
        <v>2847</v>
      </c>
      <c r="B2870" s="155" t="s">
        <v>67</v>
      </c>
      <c r="C2870" s="1"/>
      <c r="D2870" s="1"/>
      <c r="E2870" s="1"/>
      <c r="F2870" s="4"/>
      <c r="G2870" s="9"/>
      <c r="H2870" s="7"/>
      <c r="I2870" s="23" t="str">
        <f>IFERROR(IF(OR(H2870="",G2870=""),"",G2870*VLOOKUP(H2870,'Lookup Tables and Dropdowns'!$AK$4:$AL$8,2,FALSE) *VLOOKUP(F2870,'Lookup Tables and Dropdowns'!$BP$4:$BQ$641,2,FALSE)),"")</f>
        <v/>
      </c>
      <c r="J2870" s="3"/>
      <c r="K2870" s="3"/>
      <c r="L2870" s="3"/>
      <c r="M2870" s="103" t="str">
        <f t="shared" si="132"/>
        <v/>
      </c>
      <c r="N2870" s="104" t="str">
        <f t="shared" si="133"/>
        <v/>
      </c>
      <c r="O2870" s="104" t="str">
        <f t="shared" si="134"/>
        <v/>
      </c>
    </row>
    <row r="2871" spans="1:15" x14ac:dyDescent="0.25">
      <c r="A2871" s="162">
        <v>2848</v>
      </c>
      <c r="B2871" s="155" t="s">
        <v>67</v>
      </c>
      <c r="C2871" s="1"/>
      <c r="D2871" s="1"/>
      <c r="E2871" s="1"/>
      <c r="F2871" s="4"/>
      <c r="G2871" s="9"/>
      <c r="H2871" s="7"/>
      <c r="I2871" s="23" t="str">
        <f>IFERROR(IF(OR(H2871="",G2871=""),"",G2871*VLOOKUP(H2871,'Lookup Tables and Dropdowns'!$AK$4:$AL$8,2,FALSE) *VLOOKUP(F2871,'Lookup Tables and Dropdowns'!$BP$4:$BQ$641,2,FALSE)),"")</f>
        <v/>
      </c>
      <c r="J2871" s="3"/>
      <c r="K2871" s="3"/>
      <c r="L2871" s="3"/>
      <c r="M2871" s="103" t="str">
        <f t="shared" si="132"/>
        <v/>
      </c>
      <c r="N2871" s="104" t="str">
        <f t="shared" si="133"/>
        <v/>
      </c>
      <c r="O2871" s="104" t="str">
        <f t="shared" si="134"/>
        <v/>
      </c>
    </row>
    <row r="2872" spans="1:15" x14ac:dyDescent="0.25">
      <c r="A2872" s="162">
        <v>2849</v>
      </c>
      <c r="B2872" s="155" t="s">
        <v>67</v>
      </c>
      <c r="C2872" s="1"/>
      <c r="D2872" s="1"/>
      <c r="E2872" s="1"/>
      <c r="F2872" s="4"/>
      <c r="G2872" s="9"/>
      <c r="H2872" s="7"/>
      <c r="I2872" s="23" t="str">
        <f>IFERROR(IF(OR(H2872="",G2872=""),"",G2872*VLOOKUP(H2872,'Lookup Tables and Dropdowns'!$AK$4:$AL$8,2,FALSE) *VLOOKUP(F2872,'Lookup Tables and Dropdowns'!$BP$4:$BQ$641,2,FALSE)),"")</f>
        <v/>
      </c>
      <c r="J2872" s="3"/>
      <c r="K2872" s="3"/>
      <c r="L2872" s="3"/>
      <c r="M2872" s="103" t="str">
        <f t="shared" si="132"/>
        <v/>
      </c>
      <c r="N2872" s="104" t="str">
        <f t="shared" si="133"/>
        <v/>
      </c>
      <c r="O2872" s="104" t="str">
        <f t="shared" si="134"/>
        <v/>
      </c>
    </row>
    <row r="2873" spans="1:15" x14ac:dyDescent="0.25">
      <c r="A2873" s="162">
        <v>2850</v>
      </c>
      <c r="B2873" s="155" t="s">
        <v>67</v>
      </c>
      <c r="C2873" s="1"/>
      <c r="D2873" s="1"/>
      <c r="E2873" s="1"/>
      <c r="F2873" s="4"/>
      <c r="G2873" s="9"/>
      <c r="H2873" s="7"/>
      <c r="I2873" s="23" t="str">
        <f>IFERROR(IF(OR(H2873="",G2873=""),"",G2873*VLOOKUP(H2873,'Lookup Tables and Dropdowns'!$AK$4:$AL$8,2,FALSE) *VLOOKUP(F2873,'Lookup Tables and Dropdowns'!$BP$4:$BQ$641,2,FALSE)),"")</f>
        <v/>
      </c>
      <c r="J2873" s="3"/>
      <c r="K2873" s="3"/>
      <c r="L2873" s="3"/>
      <c r="M2873" s="103" t="str">
        <f t="shared" si="132"/>
        <v/>
      </c>
      <c r="N2873" s="104" t="str">
        <f t="shared" si="133"/>
        <v/>
      </c>
      <c r="O2873" s="104" t="str">
        <f t="shared" si="134"/>
        <v/>
      </c>
    </row>
    <row r="2874" spans="1:15" x14ac:dyDescent="0.25">
      <c r="A2874" s="162">
        <v>2851</v>
      </c>
      <c r="B2874" s="155" t="s">
        <v>67</v>
      </c>
      <c r="C2874" s="1"/>
      <c r="D2874" s="1"/>
      <c r="E2874" s="1"/>
      <c r="F2874" s="4"/>
      <c r="G2874" s="9"/>
      <c r="H2874" s="7"/>
      <c r="I2874" s="23" t="str">
        <f>IFERROR(IF(OR(H2874="",G2874=""),"",G2874*VLOOKUP(H2874,'Lookup Tables and Dropdowns'!$AK$4:$AL$8,2,FALSE) *VLOOKUP(F2874,'Lookup Tables and Dropdowns'!$BP$4:$BQ$641,2,FALSE)),"")</f>
        <v/>
      </c>
      <c r="J2874" s="3"/>
      <c r="K2874" s="3"/>
      <c r="L2874" s="3"/>
      <c r="M2874" s="103" t="str">
        <f t="shared" si="132"/>
        <v/>
      </c>
      <c r="N2874" s="104" t="str">
        <f t="shared" si="133"/>
        <v/>
      </c>
      <c r="O2874" s="104" t="str">
        <f t="shared" si="134"/>
        <v/>
      </c>
    </row>
    <row r="2875" spans="1:15" x14ac:dyDescent="0.25">
      <c r="A2875" s="162">
        <v>2852</v>
      </c>
      <c r="B2875" s="155" t="s">
        <v>67</v>
      </c>
      <c r="C2875" s="1"/>
      <c r="D2875" s="1"/>
      <c r="E2875" s="1"/>
      <c r="F2875" s="4"/>
      <c r="G2875" s="9"/>
      <c r="H2875" s="7"/>
      <c r="I2875" s="23" t="str">
        <f>IFERROR(IF(OR(H2875="",G2875=""),"",G2875*VLOOKUP(H2875,'Lookup Tables and Dropdowns'!$AK$4:$AL$8,2,FALSE) *VLOOKUP(F2875,'Lookup Tables and Dropdowns'!$BP$4:$BQ$641,2,FALSE)),"")</f>
        <v/>
      </c>
      <c r="J2875" s="3"/>
      <c r="K2875" s="3"/>
      <c r="L2875" s="3"/>
      <c r="M2875" s="103" t="str">
        <f t="shared" si="132"/>
        <v/>
      </c>
      <c r="N2875" s="104" t="str">
        <f t="shared" si="133"/>
        <v/>
      </c>
      <c r="O2875" s="104" t="str">
        <f t="shared" si="134"/>
        <v/>
      </c>
    </row>
    <row r="2876" spans="1:15" x14ac:dyDescent="0.25">
      <c r="A2876" s="162">
        <v>2853</v>
      </c>
      <c r="B2876" s="155" t="s">
        <v>67</v>
      </c>
      <c r="C2876" s="1"/>
      <c r="D2876" s="1"/>
      <c r="E2876" s="1"/>
      <c r="F2876" s="4"/>
      <c r="G2876" s="9"/>
      <c r="H2876" s="7"/>
      <c r="I2876" s="23" t="str">
        <f>IFERROR(IF(OR(H2876="",G2876=""),"",G2876*VLOOKUP(H2876,'Lookup Tables and Dropdowns'!$AK$4:$AL$8,2,FALSE) *VLOOKUP(F2876,'Lookup Tables and Dropdowns'!$BP$4:$BQ$641,2,FALSE)),"")</f>
        <v/>
      </c>
      <c r="J2876" s="3"/>
      <c r="K2876" s="3"/>
      <c r="L2876" s="3"/>
      <c r="M2876" s="103" t="str">
        <f t="shared" si="132"/>
        <v/>
      </c>
      <c r="N2876" s="104" t="str">
        <f t="shared" si="133"/>
        <v/>
      </c>
      <c r="O2876" s="104" t="str">
        <f t="shared" si="134"/>
        <v/>
      </c>
    </row>
    <row r="2877" spans="1:15" x14ac:dyDescent="0.25">
      <c r="A2877" s="162">
        <v>2854</v>
      </c>
      <c r="B2877" s="155" t="s">
        <v>67</v>
      </c>
      <c r="C2877" s="1"/>
      <c r="D2877" s="1"/>
      <c r="E2877" s="1"/>
      <c r="F2877" s="4"/>
      <c r="G2877" s="9"/>
      <c r="H2877" s="7"/>
      <c r="I2877" s="23" t="str">
        <f>IFERROR(IF(OR(H2877="",G2877=""),"",G2877*VLOOKUP(H2877,'Lookup Tables and Dropdowns'!$AK$4:$AL$8,2,FALSE) *VLOOKUP(F2877,'Lookup Tables and Dropdowns'!$BP$4:$BQ$641,2,FALSE)),"")</f>
        <v/>
      </c>
      <c r="J2877" s="3"/>
      <c r="K2877" s="3"/>
      <c r="L2877" s="3"/>
      <c r="M2877" s="103" t="str">
        <f t="shared" si="132"/>
        <v/>
      </c>
      <c r="N2877" s="104" t="str">
        <f t="shared" si="133"/>
        <v/>
      </c>
      <c r="O2877" s="104" t="str">
        <f t="shared" si="134"/>
        <v/>
      </c>
    </row>
    <row r="2878" spans="1:15" x14ac:dyDescent="0.25">
      <c r="A2878" s="162">
        <v>2855</v>
      </c>
      <c r="B2878" s="155" t="s">
        <v>67</v>
      </c>
      <c r="C2878" s="1"/>
      <c r="D2878" s="1"/>
      <c r="E2878" s="1"/>
      <c r="F2878" s="4"/>
      <c r="G2878" s="9"/>
      <c r="H2878" s="7"/>
      <c r="I2878" s="23" t="str">
        <f>IFERROR(IF(OR(H2878="",G2878=""),"",G2878*VLOOKUP(H2878,'Lookup Tables and Dropdowns'!$AK$4:$AL$8,2,FALSE) *VLOOKUP(F2878,'Lookup Tables and Dropdowns'!$BP$4:$BQ$641,2,FALSE)),"")</f>
        <v/>
      </c>
      <c r="J2878" s="3"/>
      <c r="K2878" s="3"/>
      <c r="L2878" s="3"/>
      <c r="M2878" s="103" t="str">
        <f t="shared" si="132"/>
        <v/>
      </c>
      <c r="N2878" s="104" t="str">
        <f t="shared" si="133"/>
        <v/>
      </c>
      <c r="O2878" s="104" t="str">
        <f t="shared" si="134"/>
        <v/>
      </c>
    </row>
    <row r="2879" spans="1:15" x14ac:dyDescent="0.25">
      <c r="A2879" s="162">
        <v>2856</v>
      </c>
      <c r="B2879" s="155" t="s">
        <v>67</v>
      </c>
      <c r="C2879" s="1"/>
      <c r="D2879" s="1"/>
      <c r="E2879" s="1"/>
      <c r="F2879" s="4"/>
      <c r="G2879" s="9"/>
      <c r="H2879" s="7"/>
      <c r="I2879" s="23" t="str">
        <f>IFERROR(IF(OR(H2879="",G2879=""),"",G2879*VLOOKUP(H2879,'Lookup Tables and Dropdowns'!$AK$4:$AL$8,2,FALSE) *VLOOKUP(F2879,'Lookup Tables and Dropdowns'!$BP$4:$BQ$641,2,FALSE)),"")</f>
        <v/>
      </c>
      <c r="J2879" s="3"/>
      <c r="K2879" s="3"/>
      <c r="L2879" s="3"/>
      <c r="M2879" s="103" t="str">
        <f t="shared" si="132"/>
        <v/>
      </c>
      <c r="N2879" s="104" t="str">
        <f t="shared" si="133"/>
        <v/>
      </c>
      <c r="O2879" s="104" t="str">
        <f t="shared" si="134"/>
        <v/>
      </c>
    </row>
    <row r="2880" spans="1:15" x14ac:dyDescent="0.25">
      <c r="A2880" s="162">
        <v>2857</v>
      </c>
      <c r="B2880" s="155" t="s">
        <v>67</v>
      </c>
      <c r="C2880" s="1"/>
      <c r="D2880" s="1"/>
      <c r="E2880" s="1"/>
      <c r="F2880" s="4"/>
      <c r="G2880" s="9"/>
      <c r="H2880" s="7"/>
      <c r="I2880" s="23" t="str">
        <f>IFERROR(IF(OR(H2880="",G2880=""),"",G2880*VLOOKUP(H2880,'Lookup Tables and Dropdowns'!$AK$4:$AL$8,2,FALSE) *VLOOKUP(F2880,'Lookup Tables and Dropdowns'!$BP$4:$BQ$641,2,FALSE)),"")</f>
        <v/>
      </c>
      <c r="J2880" s="3"/>
      <c r="K2880" s="3"/>
      <c r="L2880" s="3"/>
      <c r="M2880" s="103" t="str">
        <f t="shared" si="132"/>
        <v/>
      </c>
      <c r="N2880" s="104" t="str">
        <f t="shared" si="133"/>
        <v/>
      </c>
      <c r="O2880" s="104" t="str">
        <f t="shared" si="134"/>
        <v/>
      </c>
    </row>
    <row r="2881" spans="1:15" x14ac:dyDescent="0.25">
      <c r="A2881" s="162">
        <v>2858</v>
      </c>
      <c r="B2881" s="155" t="s">
        <v>67</v>
      </c>
      <c r="C2881" s="1"/>
      <c r="D2881" s="1"/>
      <c r="E2881" s="1"/>
      <c r="F2881" s="4"/>
      <c r="G2881" s="9"/>
      <c r="H2881" s="7"/>
      <c r="I2881" s="23" t="str">
        <f>IFERROR(IF(OR(H2881="",G2881=""),"",G2881*VLOOKUP(H2881,'Lookup Tables and Dropdowns'!$AK$4:$AL$8,2,FALSE) *VLOOKUP(F2881,'Lookup Tables and Dropdowns'!$BP$4:$BQ$641,2,FALSE)),"")</f>
        <v/>
      </c>
      <c r="J2881" s="3"/>
      <c r="K2881" s="3"/>
      <c r="L2881" s="3"/>
      <c r="M2881" s="103" t="str">
        <f t="shared" si="132"/>
        <v/>
      </c>
      <c r="N2881" s="104" t="str">
        <f t="shared" si="133"/>
        <v/>
      </c>
      <c r="O2881" s="104" t="str">
        <f t="shared" si="134"/>
        <v/>
      </c>
    </row>
    <row r="2882" spans="1:15" x14ac:dyDescent="0.25">
      <c r="A2882" s="162">
        <v>2859</v>
      </c>
      <c r="B2882" s="155" t="s">
        <v>67</v>
      </c>
      <c r="C2882" s="1"/>
      <c r="D2882" s="1"/>
      <c r="E2882" s="1"/>
      <c r="F2882" s="4"/>
      <c r="G2882" s="9"/>
      <c r="H2882" s="7"/>
      <c r="I2882" s="23" t="str">
        <f>IFERROR(IF(OR(H2882="",G2882=""),"",G2882*VLOOKUP(H2882,'Lookup Tables and Dropdowns'!$AK$4:$AL$8,2,FALSE) *VLOOKUP(F2882,'Lookup Tables and Dropdowns'!$BP$4:$BQ$641,2,FALSE)),"")</f>
        <v/>
      </c>
      <c r="J2882" s="3"/>
      <c r="K2882" s="3"/>
      <c r="L2882" s="3"/>
      <c r="M2882" s="103" t="str">
        <f t="shared" si="132"/>
        <v/>
      </c>
      <c r="N2882" s="104" t="str">
        <f t="shared" si="133"/>
        <v/>
      </c>
      <c r="O2882" s="104" t="str">
        <f t="shared" si="134"/>
        <v/>
      </c>
    </row>
    <row r="2883" spans="1:15" x14ac:dyDescent="0.25">
      <c r="A2883" s="162">
        <v>2860</v>
      </c>
      <c r="B2883" s="155" t="s">
        <v>67</v>
      </c>
      <c r="C2883" s="1"/>
      <c r="D2883" s="1"/>
      <c r="E2883" s="1"/>
      <c r="F2883" s="4"/>
      <c r="G2883" s="9"/>
      <c r="H2883" s="7"/>
      <c r="I2883" s="23" t="str">
        <f>IFERROR(IF(OR(H2883="",G2883=""),"",G2883*VLOOKUP(H2883,'Lookup Tables and Dropdowns'!$AK$4:$AL$8,2,FALSE) *VLOOKUP(F2883,'Lookup Tables and Dropdowns'!$BP$4:$BQ$641,2,FALSE)),"")</f>
        <v/>
      </c>
      <c r="J2883" s="3"/>
      <c r="K2883" s="3"/>
      <c r="L2883" s="3"/>
      <c r="M2883" s="103" t="str">
        <f t="shared" si="132"/>
        <v/>
      </c>
      <c r="N2883" s="104" t="str">
        <f t="shared" si="133"/>
        <v/>
      </c>
      <c r="O2883" s="104" t="str">
        <f t="shared" si="134"/>
        <v/>
      </c>
    </row>
    <row r="2884" spans="1:15" x14ac:dyDescent="0.25">
      <c r="A2884" s="162">
        <v>2861</v>
      </c>
      <c r="B2884" s="155" t="s">
        <v>67</v>
      </c>
      <c r="C2884" s="1"/>
      <c r="D2884" s="1"/>
      <c r="E2884" s="1"/>
      <c r="F2884" s="4"/>
      <c r="G2884" s="9"/>
      <c r="H2884" s="7"/>
      <c r="I2884" s="23" t="str">
        <f>IFERROR(IF(OR(H2884="",G2884=""),"",G2884*VLOOKUP(H2884,'Lookup Tables and Dropdowns'!$AK$4:$AL$8,2,FALSE) *VLOOKUP(F2884,'Lookup Tables and Dropdowns'!$BP$4:$BQ$641,2,FALSE)),"")</f>
        <v/>
      </c>
      <c r="J2884" s="3"/>
      <c r="K2884" s="3"/>
      <c r="L2884" s="3"/>
      <c r="M2884" s="103" t="str">
        <f t="shared" si="132"/>
        <v/>
      </c>
      <c r="N2884" s="104" t="str">
        <f t="shared" si="133"/>
        <v/>
      </c>
      <c r="O2884" s="104" t="str">
        <f t="shared" si="134"/>
        <v/>
      </c>
    </row>
    <row r="2885" spans="1:15" x14ac:dyDescent="0.25">
      <c r="A2885" s="162">
        <v>2862</v>
      </c>
      <c r="B2885" s="155" t="s">
        <v>67</v>
      </c>
      <c r="C2885" s="1"/>
      <c r="D2885" s="1"/>
      <c r="E2885" s="1"/>
      <c r="F2885" s="4"/>
      <c r="G2885" s="9"/>
      <c r="H2885" s="7"/>
      <c r="I2885" s="23" t="str">
        <f>IFERROR(IF(OR(H2885="",G2885=""),"",G2885*VLOOKUP(H2885,'Lookup Tables and Dropdowns'!$AK$4:$AL$8,2,FALSE) *VLOOKUP(F2885,'Lookup Tables and Dropdowns'!$BP$4:$BQ$641,2,FALSE)),"")</f>
        <v/>
      </c>
      <c r="J2885" s="3"/>
      <c r="K2885" s="3"/>
      <c r="L2885" s="3"/>
      <c r="M2885" s="103" t="str">
        <f t="shared" si="132"/>
        <v/>
      </c>
      <c r="N2885" s="104" t="str">
        <f t="shared" si="133"/>
        <v/>
      </c>
      <c r="O2885" s="104" t="str">
        <f t="shared" si="134"/>
        <v/>
      </c>
    </row>
    <row r="2886" spans="1:15" x14ac:dyDescent="0.25">
      <c r="A2886" s="162">
        <v>2863</v>
      </c>
      <c r="B2886" s="155" t="s">
        <v>67</v>
      </c>
      <c r="C2886" s="1"/>
      <c r="D2886" s="1"/>
      <c r="E2886" s="1"/>
      <c r="F2886" s="4"/>
      <c r="G2886" s="9"/>
      <c r="H2886" s="7"/>
      <c r="I2886" s="23" t="str">
        <f>IFERROR(IF(OR(H2886="",G2886=""),"",G2886*VLOOKUP(H2886,'Lookup Tables and Dropdowns'!$AK$4:$AL$8,2,FALSE) *VLOOKUP(F2886,'Lookup Tables and Dropdowns'!$BP$4:$BQ$641,2,FALSE)),"")</f>
        <v/>
      </c>
      <c r="J2886" s="3"/>
      <c r="K2886" s="3"/>
      <c r="L2886" s="3"/>
      <c r="M2886" s="103" t="str">
        <f t="shared" si="132"/>
        <v/>
      </c>
      <c r="N2886" s="104" t="str">
        <f t="shared" si="133"/>
        <v/>
      </c>
      <c r="O2886" s="104" t="str">
        <f t="shared" si="134"/>
        <v/>
      </c>
    </row>
    <row r="2887" spans="1:15" x14ac:dyDescent="0.25">
      <c r="A2887" s="162">
        <v>2864</v>
      </c>
      <c r="B2887" s="155" t="s">
        <v>67</v>
      </c>
      <c r="C2887" s="1"/>
      <c r="D2887" s="1"/>
      <c r="E2887" s="1"/>
      <c r="F2887" s="4"/>
      <c r="G2887" s="9"/>
      <c r="H2887" s="7"/>
      <c r="I2887" s="23" t="str">
        <f>IFERROR(IF(OR(H2887="",G2887=""),"",G2887*VLOOKUP(H2887,'Lookup Tables and Dropdowns'!$AK$4:$AL$8,2,FALSE) *VLOOKUP(F2887,'Lookup Tables and Dropdowns'!$BP$4:$BQ$641,2,FALSE)),"")</f>
        <v/>
      </c>
      <c r="J2887" s="3"/>
      <c r="K2887" s="3"/>
      <c r="L2887" s="3"/>
      <c r="M2887" s="103" t="str">
        <f t="shared" si="132"/>
        <v/>
      </c>
      <c r="N2887" s="104" t="str">
        <f t="shared" si="133"/>
        <v/>
      </c>
      <c r="O2887" s="104" t="str">
        <f t="shared" si="134"/>
        <v/>
      </c>
    </row>
    <row r="2888" spans="1:15" x14ac:dyDescent="0.25">
      <c r="A2888" s="162">
        <v>2865</v>
      </c>
      <c r="B2888" s="155" t="s">
        <v>67</v>
      </c>
      <c r="C2888" s="1"/>
      <c r="D2888" s="1"/>
      <c r="E2888" s="1"/>
      <c r="F2888" s="4"/>
      <c r="G2888" s="9"/>
      <c r="H2888" s="7"/>
      <c r="I2888" s="23" t="str">
        <f>IFERROR(IF(OR(H2888="",G2888=""),"",G2888*VLOOKUP(H2888,'Lookup Tables and Dropdowns'!$AK$4:$AL$8,2,FALSE) *VLOOKUP(F2888,'Lookup Tables and Dropdowns'!$BP$4:$BQ$641,2,FALSE)),"")</f>
        <v/>
      </c>
      <c r="J2888" s="3"/>
      <c r="K2888" s="3"/>
      <c r="L2888" s="3"/>
      <c r="M2888" s="103" t="str">
        <f t="shared" si="132"/>
        <v/>
      </c>
      <c r="N2888" s="104" t="str">
        <f t="shared" si="133"/>
        <v/>
      </c>
      <c r="O2888" s="104" t="str">
        <f t="shared" si="134"/>
        <v/>
      </c>
    </row>
    <row r="2889" spans="1:15" x14ac:dyDescent="0.25">
      <c r="A2889" s="162">
        <v>2866</v>
      </c>
      <c r="B2889" s="155" t="s">
        <v>67</v>
      </c>
      <c r="C2889" s="1"/>
      <c r="D2889" s="1"/>
      <c r="E2889" s="1"/>
      <c r="F2889" s="4"/>
      <c r="G2889" s="9"/>
      <c r="H2889" s="7"/>
      <c r="I2889" s="23" t="str">
        <f>IFERROR(IF(OR(H2889="",G2889=""),"",G2889*VLOOKUP(H2889,'Lookup Tables and Dropdowns'!$AK$4:$AL$8,2,FALSE) *VLOOKUP(F2889,'Lookup Tables and Dropdowns'!$BP$4:$BQ$641,2,FALSE)),"")</f>
        <v/>
      </c>
      <c r="J2889" s="3"/>
      <c r="K2889" s="3"/>
      <c r="L2889" s="3"/>
      <c r="M2889" s="103" t="str">
        <f t="shared" si="132"/>
        <v/>
      </c>
      <c r="N2889" s="104" t="str">
        <f t="shared" si="133"/>
        <v/>
      </c>
      <c r="O2889" s="104" t="str">
        <f t="shared" si="134"/>
        <v/>
      </c>
    </row>
    <row r="2890" spans="1:15" x14ac:dyDescent="0.25">
      <c r="A2890" s="162">
        <v>2867</v>
      </c>
      <c r="B2890" s="155" t="s">
        <v>67</v>
      </c>
      <c r="C2890" s="1"/>
      <c r="D2890" s="1"/>
      <c r="E2890" s="1"/>
      <c r="F2890" s="4"/>
      <c r="G2890" s="9"/>
      <c r="H2890" s="7"/>
      <c r="I2890" s="23" t="str">
        <f>IFERROR(IF(OR(H2890="",G2890=""),"",G2890*VLOOKUP(H2890,'Lookup Tables and Dropdowns'!$AK$4:$AL$8,2,FALSE) *VLOOKUP(F2890,'Lookup Tables and Dropdowns'!$BP$4:$BQ$641,2,FALSE)),"")</f>
        <v/>
      </c>
      <c r="J2890" s="3"/>
      <c r="K2890" s="3"/>
      <c r="L2890" s="3"/>
      <c r="M2890" s="103" t="str">
        <f t="shared" si="132"/>
        <v/>
      </c>
      <c r="N2890" s="104" t="str">
        <f t="shared" si="133"/>
        <v/>
      </c>
      <c r="O2890" s="104" t="str">
        <f t="shared" si="134"/>
        <v/>
      </c>
    </row>
    <row r="2891" spans="1:15" x14ac:dyDescent="0.25">
      <c r="A2891" s="162">
        <v>2868</v>
      </c>
      <c r="B2891" s="155" t="s">
        <v>67</v>
      </c>
      <c r="C2891" s="1"/>
      <c r="D2891" s="1"/>
      <c r="E2891" s="1"/>
      <c r="F2891" s="4"/>
      <c r="G2891" s="9"/>
      <c r="H2891" s="7"/>
      <c r="I2891" s="23" t="str">
        <f>IFERROR(IF(OR(H2891="",G2891=""),"",G2891*VLOOKUP(H2891,'Lookup Tables and Dropdowns'!$AK$4:$AL$8,2,FALSE) *VLOOKUP(F2891,'Lookup Tables and Dropdowns'!$BP$4:$BQ$641,2,FALSE)),"")</f>
        <v/>
      </c>
      <c r="J2891" s="3"/>
      <c r="K2891" s="3"/>
      <c r="L2891" s="3"/>
      <c r="M2891" s="103" t="str">
        <f t="shared" si="132"/>
        <v/>
      </c>
      <c r="N2891" s="104" t="str">
        <f t="shared" si="133"/>
        <v/>
      </c>
      <c r="O2891" s="104" t="str">
        <f t="shared" si="134"/>
        <v/>
      </c>
    </row>
    <row r="2892" spans="1:15" x14ac:dyDescent="0.25">
      <c r="A2892" s="162">
        <v>2869</v>
      </c>
      <c r="B2892" s="155" t="s">
        <v>67</v>
      </c>
      <c r="C2892" s="1"/>
      <c r="D2892" s="1"/>
      <c r="E2892" s="1"/>
      <c r="F2892" s="4"/>
      <c r="G2892" s="9"/>
      <c r="H2892" s="7"/>
      <c r="I2892" s="23" t="str">
        <f>IFERROR(IF(OR(H2892="",G2892=""),"",G2892*VLOOKUP(H2892,'Lookup Tables and Dropdowns'!$AK$4:$AL$8,2,FALSE) *VLOOKUP(F2892,'Lookup Tables and Dropdowns'!$BP$4:$BQ$641,2,FALSE)),"")</f>
        <v/>
      </c>
      <c r="J2892" s="3"/>
      <c r="K2892" s="3"/>
      <c r="L2892" s="3"/>
      <c r="M2892" s="103" t="str">
        <f t="shared" si="132"/>
        <v/>
      </c>
      <c r="N2892" s="104" t="str">
        <f t="shared" si="133"/>
        <v/>
      </c>
      <c r="O2892" s="104" t="str">
        <f t="shared" si="134"/>
        <v/>
      </c>
    </row>
    <row r="2893" spans="1:15" x14ac:dyDescent="0.25">
      <c r="A2893" s="162">
        <v>2870</v>
      </c>
      <c r="B2893" s="155" t="s">
        <v>67</v>
      </c>
      <c r="C2893" s="1"/>
      <c r="D2893" s="1"/>
      <c r="E2893" s="1"/>
      <c r="F2893" s="4"/>
      <c r="G2893" s="9"/>
      <c r="H2893" s="7"/>
      <c r="I2893" s="23" t="str">
        <f>IFERROR(IF(OR(H2893="",G2893=""),"",G2893*VLOOKUP(H2893,'Lookup Tables and Dropdowns'!$AK$4:$AL$8,2,FALSE) *VLOOKUP(F2893,'Lookup Tables and Dropdowns'!$BP$4:$BQ$641,2,FALSE)),"")</f>
        <v/>
      </c>
      <c r="J2893" s="3"/>
      <c r="K2893" s="3"/>
      <c r="L2893" s="3"/>
      <c r="M2893" s="103" t="str">
        <f t="shared" si="132"/>
        <v/>
      </c>
      <c r="N2893" s="104" t="str">
        <f t="shared" si="133"/>
        <v/>
      </c>
      <c r="O2893" s="104" t="str">
        <f t="shared" si="134"/>
        <v/>
      </c>
    </row>
    <row r="2894" spans="1:15" x14ac:dyDescent="0.25">
      <c r="A2894" s="162">
        <v>2871</v>
      </c>
      <c r="B2894" s="155" t="s">
        <v>67</v>
      </c>
      <c r="C2894" s="1"/>
      <c r="D2894" s="1"/>
      <c r="E2894" s="1"/>
      <c r="F2894" s="4"/>
      <c r="G2894" s="9"/>
      <c r="H2894" s="7"/>
      <c r="I2894" s="23" t="str">
        <f>IFERROR(IF(OR(H2894="",G2894=""),"",G2894*VLOOKUP(H2894,'Lookup Tables and Dropdowns'!$AK$4:$AL$8,2,FALSE) *VLOOKUP(F2894,'Lookup Tables and Dropdowns'!$BP$4:$BQ$641,2,FALSE)),"")</f>
        <v/>
      </c>
      <c r="J2894" s="3"/>
      <c r="K2894" s="3"/>
      <c r="L2894" s="3"/>
      <c r="M2894" s="103" t="str">
        <f t="shared" si="132"/>
        <v/>
      </c>
      <c r="N2894" s="104" t="str">
        <f t="shared" si="133"/>
        <v/>
      </c>
      <c r="O2894" s="104" t="str">
        <f t="shared" si="134"/>
        <v/>
      </c>
    </row>
    <row r="2895" spans="1:15" x14ac:dyDescent="0.25">
      <c r="A2895" s="162">
        <v>2872</v>
      </c>
      <c r="B2895" s="155" t="s">
        <v>67</v>
      </c>
      <c r="C2895" s="1"/>
      <c r="D2895" s="1"/>
      <c r="E2895" s="1"/>
      <c r="F2895" s="4"/>
      <c r="G2895" s="9"/>
      <c r="H2895" s="7"/>
      <c r="I2895" s="23" t="str">
        <f>IFERROR(IF(OR(H2895="",G2895=""),"",G2895*VLOOKUP(H2895,'Lookup Tables and Dropdowns'!$AK$4:$AL$8,2,FALSE) *VLOOKUP(F2895,'Lookup Tables and Dropdowns'!$BP$4:$BQ$641,2,FALSE)),"")</f>
        <v/>
      </c>
      <c r="J2895" s="3"/>
      <c r="K2895" s="3"/>
      <c r="L2895" s="3"/>
      <c r="M2895" s="103" t="str">
        <f t="shared" si="132"/>
        <v/>
      </c>
      <c r="N2895" s="104" t="str">
        <f t="shared" si="133"/>
        <v/>
      </c>
      <c r="O2895" s="104" t="str">
        <f t="shared" si="134"/>
        <v/>
      </c>
    </row>
    <row r="2896" spans="1:15" x14ac:dyDescent="0.25">
      <c r="A2896" s="162">
        <v>2873</v>
      </c>
      <c r="B2896" s="155" t="s">
        <v>67</v>
      </c>
      <c r="C2896" s="1"/>
      <c r="D2896" s="1"/>
      <c r="E2896" s="1"/>
      <c r="F2896" s="4"/>
      <c r="G2896" s="9"/>
      <c r="H2896" s="7"/>
      <c r="I2896" s="23" t="str">
        <f>IFERROR(IF(OR(H2896="",G2896=""),"",G2896*VLOOKUP(H2896,'Lookup Tables and Dropdowns'!$AK$4:$AL$8,2,FALSE) *VLOOKUP(F2896,'Lookup Tables and Dropdowns'!$BP$4:$BQ$641,2,FALSE)),"")</f>
        <v/>
      </c>
      <c r="J2896" s="3"/>
      <c r="K2896" s="3"/>
      <c r="L2896" s="3"/>
      <c r="M2896" s="103" t="str">
        <f t="shared" si="132"/>
        <v/>
      </c>
      <c r="N2896" s="104" t="str">
        <f t="shared" si="133"/>
        <v/>
      </c>
      <c r="O2896" s="104" t="str">
        <f t="shared" si="134"/>
        <v/>
      </c>
    </row>
    <row r="2897" spans="1:15" x14ac:dyDescent="0.25">
      <c r="A2897" s="162">
        <v>2874</v>
      </c>
      <c r="B2897" s="155" t="s">
        <v>67</v>
      </c>
      <c r="C2897" s="1"/>
      <c r="D2897" s="1"/>
      <c r="E2897" s="1"/>
      <c r="F2897" s="4"/>
      <c r="G2897" s="9"/>
      <c r="H2897" s="7"/>
      <c r="I2897" s="23" t="str">
        <f>IFERROR(IF(OR(H2897="",G2897=""),"",G2897*VLOOKUP(H2897,'Lookup Tables and Dropdowns'!$AK$4:$AL$8,2,FALSE) *VLOOKUP(F2897,'Lookup Tables and Dropdowns'!$BP$4:$BQ$641,2,FALSE)),"")</f>
        <v/>
      </c>
      <c r="J2897" s="3"/>
      <c r="K2897" s="3"/>
      <c r="L2897" s="3"/>
      <c r="M2897" s="103" t="str">
        <f t="shared" si="132"/>
        <v/>
      </c>
      <c r="N2897" s="104" t="str">
        <f t="shared" si="133"/>
        <v/>
      </c>
      <c r="O2897" s="104" t="str">
        <f t="shared" si="134"/>
        <v/>
      </c>
    </row>
    <row r="2898" spans="1:15" x14ac:dyDescent="0.25">
      <c r="A2898" s="162">
        <v>2875</v>
      </c>
      <c r="B2898" s="155" t="s">
        <v>67</v>
      </c>
      <c r="C2898" s="1"/>
      <c r="D2898" s="1"/>
      <c r="E2898" s="1"/>
      <c r="F2898" s="4"/>
      <c r="G2898" s="9"/>
      <c r="H2898" s="7"/>
      <c r="I2898" s="23" t="str">
        <f>IFERROR(IF(OR(H2898="",G2898=""),"",G2898*VLOOKUP(H2898,'Lookup Tables and Dropdowns'!$AK$4:$AL$8,2,FALSE) *VLOOKUP(F2898,'Lookup Tables and Dropdowns'!$BP$4:$BQ$641,2,FALSE)),"")</f>
        <v/>
      </c>
      <c r="J2898" s="3"/>
      <c r="K2898" s="3"/>
      <c r="L2898" s="3"/>
      <c r="M2898" s="103" t="str">
        <f t="shared" si="132"/>
        <v/>
      </c>
      <c r="N2898" s="104" t="str">
        <f t="shared" si="133"/>
        <v/>
      </c>
      <c r="O2898" s="104" t="str">
        <f t="shared" si="134"/>
        <v/>
      </c>
    </row>
    <row r="2899" spans="1:15" x14ac:dyDescent="0.25">
      <c r="A2899" s="162">
        <v>2876</v>
      </c>
      <c r="B2899" s="155" t="s">
        <v>67</v>
      </c>
      <c r="C2899" s="1"/>
      <c r="D2899" s="1"/>
      <c r="E2899" s="1"/>
      <c r="F2899" s="4"/>
      <c r="G2899" s="9"/>
      <c r="H2899" s="7"/>
      <c r="I2899" s="23" t="str">
        <f>IFERROR(IF(OR(H2899="",G2899=""),"",G2899*VLOOKUP(H2899,'Lookup Tables and Dropdowns'!$AK$4:$AL$8,2,FALSE) *VLOOKUP(F2899,'Lookup Tables and Dropdowns'!$BP$4:$BQ$641,2,FALSE)),"")</f>
        <v/>
      </c>
      <c r="J2899" s="3"/>
      <c r="K2899" s="3"/>
      <c r="L2899" s="3"/>
      <c r="M2899" s="103" t="str">
        <f t="shared" si="132"/>
        <v/>
      </c>
      <c r="N2899" s="104" t="str">
        <f t="shared" si="133"/>
        <v/>
      </c>
      <c r="O2899" s="104" t="str">
        <f t="shared" si="134"/>
        <v/>
      </c>
    </row>
    <row r="2900" spans="1:15" x14ac:dyDescent="0.25">
      <c r="A2900" s="162">
        <v>2877</v>
      </c>
      <c r="B2900" s="155" t="s">
        <v>67</v>
      </c>
      <c r="C2900" s="1"/>
      <c r="D2900" s="1"/>
      <c r="E2900" s="1"/>
      <c r="F2900" s="4"/>
      <c r="G2900" s="9"/>
      <c r="H2900" s="7"/>
      <c r="I2900" s="23" t="str">
        <f>IFERROR(IF(OR(H2900="",G2900=""),"",G2900*VLOOKUP(H2900,'Lookup Tables and Dropdowns'!$AK$4:$AL$8,2,FALSE) *VLOOKUP(F2900,'Lookup Tables and Dropdowns'!$BP$4:$BQ$641,2,FALSE)),"")</f>
        <v/>
      </c>
      <c r="J2900" s="3"/>
      <c r="K2900" s="3"/>
      <c r="L2900" s="3"/>
      <c r="M2900" s="103" t="str">
        <f t="shared" si="132"/>
        <v/>
      </c>
      <c r="N2900" s="104" t="str">
        <f t="shared" si="133"/>
        <v/>
      </c>
      <c r="O2900" s="104" t="str">
        <f t="shared" si="134"/>
        <v/>
      </c>
    </row>
    <row r="2901" spans="1:15" x14ac:dyDescent="0.25">
      <c r="A2901" s="162">
        <v>2878</v>
      </c>
      <c r="B2901" s="155" t="s">
        <v>67</v>
      </c>
      <c r="C2901" s="1"/>
      <c r="D2901" s="1"/>
      <c r="E2901" s="1"/>
      <c r="F2901" s="4"/>
      <c r="G2901" s="9"/>
      <c r="H2901" s="7"/>
      <c r="I2901" s="23" t="str">
        <f>IFERROR(IF(OR(H2901="",G2901=""),"",G2901*VLOOKUP(H2901,'Lookup Tables and Dropdowns'!$AK$4:$AL$8,2,FALSE) *VLOOKUP(F2901,'Lookup Tables and Dropdowns'!$BP$4:$BQ$641,2,FALSE)),"")</f>
        <v/>
      </c>
      <c r="J2901" s="3"/>
      <c r="K2901" s="3"/>
      <c r="L2901" s="3"/>
      <c r="M2901" s="103" t="str">
        <f t="shared" si="132"/>
        <v/>
      </c>
      <c r="N2901" s="104" t="str">
        <f t="shared" si="133"/>
        <v/>
      </c>
      <c r="O2901" s="104" t="str">
        <f t="shared" si="134"/>
        <v/>
      </c>
    </row>
    <row r="2902" spans="1:15" x14ac:dyDescent="0.25">
      <c r="A2902" s="162">
        <v>2879</v>
      </c>
      <c r="B2902" s="155" t="s">
        <v>67</v>
      </c>
      <c r="C2902" s="1"/>
      <c r="D2902" s="1"/>
      <c r="E2902" s="1"/>
      <c r="F2902" s="4"/>
      <c r="G2902" s="9"/>
      <c r="H2902" s="7"/>
      <c r="I2902" s="23" t="str">
        <f>IFERROR(IF(OR(H2902="",G2902=""),"",G2902*VLOOKUP(H2902,'Lookup Tables and Dropdowns'!$AK$4:$AL$8,2,FALSE) *VLOOKUP(F2902,'Lookup Tables and Dropdowns'!$BP$4:$BQ$641,2,FALSE)),"")</f>
        <v/>
      </c>
      <c r="J2902" s="3"/>
      <c r="K2902" s="3"/>
      <c r="L2902" s="3"/>
      <c r="M2902" s="103" t="str">
        <f t="shared" si="132"/>
        <v/>
      </c>
      <c r="N2902" s="104" t="str">
        <f t="shared" si="133"/>
        <v/>
      </c>
      <c r="O2902" s="104" t="str">
        <f t="shared" si="134"/>
        <v/>
      </c>
    </row>
    <row r="2903" spans="1:15" x14ac:dyDescent="0.25">
      <c r="A2903" s="162">
        <v>2880</v>
      </c>
      <c r="B2903" s="155" t="s">
        <v>67</v>
      </c>
      <c r="C2903" s="1"/>
      <c r="D2903" s="1"/>
      <c r="E2903" s="1"/>
      <c r="F2903" s="4"/>
      <c r="G2903" s="9"/>
      <c r="H2903" s="7"/>
      <c r="I2903" s="23" t="str">
        <f>IFERROR(IF(OR(H2903="",G2903=""),"",G2903*VLOOKUP(H2903,'Lookup Tables and Dropdowns'!$AK$4:$AL$8,2,FALSE) *VLOOKUP(F2903,'Lookup Tables and Dropdowns'!$BP$4:$BQ$641,2,FALSE)),"")</f>
        <v/>
      </c>
      <c r="J2903" s="3"/>
      <c r="K2903" s="3"/>
      <c r="L2903" s="3"/>
      <c r="M2903" s="103" t="str">
        <f t="shared" si="132"/>
        <v/>
      </c>
      <c r="N2903" s="104" t="str">
        <f t="shared" si="133"/>
        <v/>
      </c>
      <c r="O2903" s="104" t="str">
        <f t="shared" si="134"/>
        <v/>
      </c>
    </row>
    <row r="2904" spans="1:15" x14ac:dyDescent="0.25">
      <c r="A2904" s="162">
        <v>2881</v>
      </c>
      <c r="B2904" s="155" t="s">
        <v>67</v>
      </c>
      <c r="C2904" s="1"/>
      <c r="D2904" s="1"/>
      <c r="E2904" s="1"/>
      <c r="F2904" s="4"/>
      <c r="G2904" s="9"/>
      <c r="H2904" s="7"/>
      <c r="I2904" s="23" t="str">
        <f>IFERROR(IF(OR(H2904="",G2904=""),"",G2904*VLOOKUP(H2904,'Lookup Tables and Dropdowns'!$AK$4:$AL$8,2,FALSE) *VLOOKUP(F2904,'Lookup Tables and Dropdowns'!$BP$4:$BQ$641,2,FALSE)),"")</f>
        <v/>
      </c>
      <c r="J2904" s="3"/>
      <c r="K2904" s="3"/>
      <c r="L2904" s="3"/>
      <c r="M2904" s="103" t="str">
        <f t="shared" si="132"/>
        <v/>
      </c>
      <c r="N2904" s="104" t="str">
        <f t="shared" si="133"/>
        <v/>
      </c>
      <c r="O2904" s="104" t="str">
        <f t="shared" si="134"/>
        <v/>
      </c>
    </row>
    <row r="2905" spans="1:15" x14ac:dyDescent="0.25">
      <c r="A2905" s="162">
        <v>2882</v>
      </c>
      <c r="B2905" s="155" t="s">
        <v>67</v>
      </c>
      <c r="C2905" s="1"/>
      <c r="D2905" s="1"/>
      <c r="E2905" s="1"/>
      <c r="F2905" s="4"/>
      <c r="G2905" s="9"/>
      <c r="H2905" s="7"/>
      <c r="I2905" s="23" t="str">
        <f>IFERROR(IF(OR(H2905="",G2905=""),"",G2905*VLOOKUP(H2905,'Lookup Tables and Dropdowns'!$AK$4:$AL$8,2,FALSE) *VLOOKUP(F2905,'Lookup Tables and Dropdowns'!$BP$4:$BQ$641,2,FALSE)),"")</f>
        <v/>
      </c>
      <c r="J2905" s="3"/>
      <c r="K2905" s="3"/>
      <c r="L2905" s="3"/>
      <c r="M2905" s="103" t="str">
        <f t="shared" ref="M2905:M2968" si="135">IFERROR(IF(OR($I2905="",J2905=""),"",$I2905*J2905),"")</f>
        <v/>
      </c>
      <c r="N2905" s="104" t="str">
        <f t="shared" ref="N2905:N2968" si="136">IFERROR(IF(OR($I2905="",K2905=""),"",$I2905*K2905),"")</f>
        <v/>
      </c>
      <c r="O2905" s="104" t="str">
        <f t="shared" ref="O2905:O2968" si="137">IFERROR(IF(OR($I2905="",L2905=""),"",$I2905*L2905),"")</f>
        <v/>
      </c>
    </row>
    <row r="2906" spans="1:15" x14ac:dyDescent="0.25">
      <c r="A2906" s="162">
        <v>2883</v>
      </c>
      <c r="B2906" s="155" t="s">
        <v>67</v>
      </c>
      <c r="C2906" s="1"/>
      <c r="D2906" s="1"/>
      <c r="E2906" s="1"/>
      <c r="F2906" s="4"/>
      <c r="G2906" s="9"/>
      <c r="H2906" s="7"/>
      <c r="I2906" s="23" t="str">
        <f>IFERROR(IF(OR(H2906="",G2906=""),"",G2906*VLOOKUP(H2906,'Lookup Tables and Dropdowns'!$AK$4:$AL$8,2,FALSE) *VLOOKUP(F2906,'Lookup Tables and Dropdowns'!$BP$4:$BQ$641,2,FALSE)),"")</f>
        <v/>
      </c>
      <c r="J2906" s="3"/>
      <c r="K2906" s="3"/>
      <c r="L2906" s="3"/>
      <c r="M2906" s="103" t="str">
        <f t="shared" si="135"/>
        <v/>
      </c>
      <c r="N2906" s="104" t="str">
        <f t="shared" si="136"/>
        <v/>
      </c>
      <c r="O2906" s="104" t="str">
        <f t="shared" si="137"/>
        <v/>
      </c>
    </row>
    <row r="2907" spans="1:15" x14ac:dyDescent="0.25">
      <c r="A2907" s="162">
        <v>2884</v>
      </c>
      <c r="B2907" s="155" t="s">
        <v>67</v>
      </c>
      <c r="C2907" s="1"/>
      <c r="D2907" s="1"/>
      <c r="E2907" s="1"/>
      <c r="F2907" s="4"/>
      <c r="G2907" s="9"/>
      <c r="H2907" s="7"/>
      <c r="I2907" s="23" t="str">
        <f>IFERROR(IF(OR(H2907="",G2907=""),"",G2907*VLOOKUP(H2907,'Lookup Tables and Dropdowns'!$AK$4:$AL$8,2,FALSE) *VLOOKUP(F2907,'Lookup Tables and Dropdowns'!$BP$4:$BQ$641,2,FALSE)),"")</f>
        <v/>
      </c>
      <c r="J2907" s="3"/>
      <c r="K2907" s="3"/>
      <c r="L2907" s="3"/>
      <c r="M2907" s="103" t="str">
        <f t="shared" si="135"/>
        <v/>
      </c>
      <c r="N2907" s="104" t="str">
        <f t="shared" si="136"/>
        <v/>
      </c>
      <c r="O2907" s="104" t="str">
        <f t="shared" si="137"/>
        <v/>
      </c>
    </row>
    <row r="2908" spans="1:15" x14ac:dyDescent="0.25">
      <c r="A2908" s="162">
        <v>2885</v>
      </c>
      <c r="B2908" s="155" t="s">
        <v>67</v>
      </c>
      <c r="C2908" s="1"/>
      <c r="D2908" s="1"/>
      <c r="E2908" s="1"/>
      <c r="F2908" s="4"/>
      <c r="G2908" s="9"/>
      <c r="H2908" s="7"/>
      <c r="I2908" s="23" t="str">
        <f>IFERROR(IF(OR(H2908="",G2908=""),"",G2908*VLOOKUP(H2908,'Lookup Tables and Dropdowns'!$AK$4:$AL$8,2,FALSE) *VLOOKUP(F2908,'Lookup Tables and Dropdowns'!$BP$4:$BQ$641,2,FALSE)),"")</f>
        <v/>
      </c>
      <c r="J2908" s="3"/>
      <c r="K2908" s="3"/>
      <c r="L2908" s="3"/>
      <c r="M2908" s="103" t="str">
        <f t="shared" si="135"/>
        <v/>
      </c>
      <c r="N2908" s="104" t="str">
        <f t="shared" si="136"/>
        <v/>
      </c>
      <c r="O2908" s="104" t="str">
        <f t="shared" si="137"/>
        <v/>
      </c>
    </row>
    <row r="2909" spans="1:15" x14ac:dyDescent="0.25">
      <c r="A2909" s="162">
        <v>2886</v>
      </c>
      <c r="B2909" s="155" t="s">
        <v>67</v>
      </c>
      <c r="C2909" s="1"/>
      <c r="D2909" s="1"/>
      <c r="E2909" s="1"/>
      <c r="F2909" s="4"/>
      <c r="G2909" s="9"/>
      <c r="H2909" s="7"/>
      <c r="I2909" s="23" t="str">
        <f>IFERROR(IF(OR(H2909="",G2909=""),"",G2909*VLOOKUP(H2909,'Lookup Tables and Dropdowns'!$AK$4:$AL$8,2,FALSE) *VLOOKUP(F2909,'Lookup Tables and Dropdowns'!$BP$4:$BQ$641,2,FALSE)),"")</f>
        <v/>
      </c>
      <c r="J2909" s="3"/>
      <c r="K2909" s="3"/>
      <c r="L2909" s="3"/>
      <c r="M2909" s="103" t="str">
        <f t="shared" si="135"/>
        <v/>
      </c>
      <c r="N2909" s="104" t="str">
        <f t="shared" si="136"/>
        <v/>
      </c>
      <c r="O2909" s="104" t="str">
        <f t="shared" si="137"/>
        <v/>
      </c>
    </row>
    <row r="2910" spans="1:15" x14ac:dyDescent="0.25">
      <c r="A2910" s="162">
        <v>2887</v>
      </c>
      <c r="B2910" s="155" t="s">
        <v>67</v>
      </c>
      <c r="C2910" s="1"/>
      <c r="D2910" s="1"/>
      <c r="E2910" s="1"/>
      <c r="F2910" s="4"/>
      <c r="G2910" s="9"/>
      <c r="H2910" s="7"/>
      <c r="I2910" s="23" t="str">
        <f>IFERROR(IF(OR(H2910="",G2910=""),"",G2910*VLOOKUP(H2910,'Lookup Tables and Dropdowns'!$AK$4:$AL$8,2,FALSE) *VLOOKUP(F2910,'Lookup Tables and Dropdowns'!$BP$4:$BQ$641,2,FALSE)),"")</f>
        <v/>
      </c>
      <c r="J2910" s="3"/>
      <c r="K2910" s="3"/>
      <c r="L2910" s="3"/>
      <c r="M2910" s="103" t="str">
        <f t="shared" si="135"/>
        <v/>
      </c>
      <c r="N2910" s="104" t="str">
        <f t="shared" si="136"/>
        <v/>
      </c>
      <c r="O2910" s="104" t="str">
        <f t="shared" si="137"/>
        <v/>
      </c>
    </row>
    <row r="2911" spans="1:15" x14ac:dyDescent="0.25">
      <c r="A2911" s="162">
        <v>2888</v>
      </c>
      <c r="B2911" s="155" t="s">
        <v>67</v>
      </c>
      <c r="C2911" s="1"/>
      <c r="D2911" s="1"/>
      <c r="E2911" s="1"/>
      <c r="F2911" s="4"/>
      <c r="G2911" s="9"/>
      <c r="H2911" s="7"/>
      <c r="I2911" s="23" t="str">
        <f>IFERROR(IF(OR(H2911="",G2911=""),"",G2911*VLOOKUP(H2911,'Lookup Tables and Dropdowns'!$AK$4:$AL$8,2,FALSE) *VLOOKUP(F2911,'Lookup Tables and Dropdowns'!$BP$4:$BQ$641,2,FALSE)),"")</f>
        <v/>
      </c>
      <c r="J2911" s="3"/>
      <c r="K2911" s="3"/>
      <c r="L2911" s="3"/>
      <c r="M2911" s="103" t="str">
        <f t="shared" si="135"/>
        <v/>
      </c>
      <c r="N2911" s="104" t="str">
        <f t="shared" si="136"/>
        <v/>
      </c>
      <c r="O2911" s="104" t="str">
        <f t="shared" si="137"/>
        <v/>
      </c>
    </row>
    <row r="2912" spans="1:15" x14ac:dyDescent="0.25">
      <c r="A2912" s="162">
        <v>2889</v>
      </c>
      <c r="B2912" s="155" t="s">
        <v>67</v>
      </c>
      <c r="C2912" s="1"/>
      <c r="D2912" s="1"/>
      <c r="E2912" s="1"/>
      <c r="F2912" s="4"/>
      <c r="G2912" s="9"/>
      <c r="H2912" s="7"/>
      <c r="I2912" s="23" t="str">
        <f>IFERROR(IF(OR(H2912="",G2912=""),"",G2912*VLOOKUP(H2912,'Lookup Tables and Dropdowns'!$AK$4:$AL$8,2,FALSE) *VLOOKUP(F2912,'Lookup Tables and Dropdowns'!$BP$4:$BQ$641,2,FALSE)),"")</f>
        <v/>
      </c>
      <c r="J2912" s="3"/>
      <c r="K2912" s="3"/>
      <c r="L2912" s="3"/>
      <c r="M2912" s="103" t="str">
        <f t="shared" si="135"/>
        <v/>
      </c>
      <c r="N2912" s="104" t="str">
        <f t="shared" si="136"/>
        <v/>
      </c>
      <c r="O2912" s="104" t="str">
        <f t="shared" si="137"/>
        <v/>
      </c>
    </row>
    <row r="2913" spans="1:15" x14ac:dyDescent="0.25">
      <c r="A2913" s="162">
        <v>2890</v>
      </c>
      <c r="B2913" s="155" t="s">
        <v>67</v>
      </c>
      <c r="C2913" s="1"/>
      <c r="D2913" s="1"/>
      <c r="E2913" s="1"/>
      <c r="F2913" s="4"/>
      <c r="G2913" s="9"/>
      <c r="H2913" s="7"/>
      <c r="I2913" s="23" t="str">
        <f>IFERROR(IF(OR(H2913="",G2913=""),"",G2913*VLOOKUP(H2913,'Lookup Tables and Dropdowns'!$AK$4:$AL$8,2,FALSE) *VLOOKUP(F2913,'Lookup Tables and Dropdowns'!$BP$4:$BQ$641,2,FALSE)),"")</f>
        <v/>
      </c>
      <c r="J2913" s="3"/>
      <c r="K2913" s="3"/>
      <c r="L2913" s="3"/>
      <c r="M2913" s="103" t="str">
        <f t="shared" si="135"/>
        <v/>
      </c>
      <c r="N2913" s="104" t="str">
        <f t="shared" si="136"/>
        <v/>
      </c>
      <c r="O2913" s="104" t="str">
        <f t="shared" si="137"/>
        <v/>
      </c>
    </row>
    <row r="2914" spans="1:15" x14ac:dyDescent="0.25">
      <c r="A2914" s="162">
        <v>2891</v>
      </c>
      <c r="B2914" s="155" t="s">
        <v>67</v>
      </c>
      <c r="C2914" s="1"/>
      <c r="D2914" s="1"/>
      <c r="E2914" s="1"/>
      <c r="F2914" s="4"/>
      <c r="G2914" s="9"/>
      <c r="H2914" s="7"/>
      <c r="I2914" s="23" t="str">
        <f>IFERROR(IF(OR(H2914="",G2914=""),"",G2914*VLOOKUP(H2914,'Lookup Tables and Dropdowns'!$AK$4:$AL$8,2,FALSE) *VLOOKUP(F2914,'Lookup Tables and Dropdowns'!$BP$4:$BQ$641,2,FALSE)),"")</f>
        <v/>
      </c>
      <c r="J2914" s="3"/>
      <c r="K2914" s="3"/>
      <c r="L2914" s="3"/>
      <c r="M2914" s="103" t="str">
        <f t="shared" si="135"/>
        <v/>
      </c>
      <c r="N2914" s="104" t="str">
        <f t="shared" si="136"/>
        <v/>
      </c>
      <c r="O2914" s="104" t="str">
        <f t="shared" si="137"/>
        <v/>
      </c>
    </row>
    <row r="2915" spans="1:15" x14ac:dyDescent="0.25">
      <c r="A2915" s="162">
        <v>2892</v>
      </c>
      <c r="B2915" s="155" t="s">
        <v>67</v>
      </c>
      <c r="C2915" s="1"/>
      <c r="D2915" s="1"/>
      <c r="E2915" s="1"/>
      <c r="F2915" s="4"/>
      <c r="G2915" s="9"/>
      <c r="H2915" s="7"/>
      <c r="I2915" s="23" t="str">
        <f>IFERROR(IF(OR(H2915="",G2915=""),"",G2915*VLOOKUP(H2915,'Lookup Tables and Dropdowns'!$AK$4:$AL$8,2,FALSE) *VLOOKUP(F2915,'Lookup Tables and Dropdowns'!$BP$4:$BQ$641,2,FALSE)),"")</f>
        <v/>
      </c>
      <c r="J2915" s="3"/>
      <c r="K2915" s="3"/>
      <c r="L2915" s="3"/>
      <c r="M2915" s="103" t="str">
        <f t="shared" si="135"/>
        <v/>
      </c>
      <c r="N2915" s="104" t="str">
        <f t="shared" si="136"/>
        <v/>
      </c>
      <c r="O2915" s="104" t="str">
        <f t="shared" si="137"/>
        <v/>
      </c>
    </row>
    <row r="2916" spans="1:15" x14ac:dyDescent="0.25">
      <c r="A2916" s="162">
        <v>2893</v>
      </c>
      <c r="B2916" s="155" t="s">
        <v>67</v>
      </c>
      <c r="C2916" s="1"/>
      <c r="D2916" s="1"/>
      <c r="E2916" s="1"/>
      <c r="F2916" s="4"/>
      <c r="G2916" s="9"/>
      <c r="H2916" s="7"/>
      <c r="I2916" s="23" t="str">
        <f>IFERROR(IF(OR(H2916="",G2916=""),"",G2916*VLOOKUP(H2916,'Lookup Tables and Dropdowns'!$AK$4:$AL$8,2,FALSE) *VLOOKUP(F2916,'Lookup Tables and Dropdowns'!$BP$4:$BQ$641,2,FALSE)),"")</f>
        <v/>
      </c>
      <c r="J2916" s="3"/>
      <c r="K2916" s="3"/>
      <c r="L2916" s="3"/>
      <c r="M2916" s="103" t="str">
        <f t="shared" si="135"/>
        <v/>
      </c>
      <c r="N2916" s="104" t="str">
        <f t="shared" si="136"/>
        <v/>
      </c>
      <c r="O2916" s="104" t="str">
        <f t="shared" si="137"/>
        <v/>
      </c>
    </row>
    <row r="2917" spans="1:15" x14ac:dyDescent="0.25">
      <c r="A2917" s="162">
        <v>2894</v>
      </c>
      <c r="B2917" s="155" t="s">
        <v>67</v>
      </c>
      <c r="C2917" s="1"/>
      <c r="D2917" s="1"/>
      <c r="E2917" s="1"/>
      <c r="F2917" s="4"/>
      <c r="G2917" s="9"/>
      <c r="H2917" s="7"/>
      <c r="I2917" s="23" t="str">
        <f>IFERROR(IF(OR(H2917="",G2917=""),"",G2917*VLOOKUP(H2917,'Lookup Tables and Dropdowns'!$AK$4:$AL$8,2,FALSE) *VLOOKUP(F2917,'Lookup Tables and Dropdowns'!$BP$4:$BQ$641,2,FALSE)),"")</f>
        <v/>
      </c>
      <c r="J2917" s="3"/>
      <c r="K2917" s="3"/>
      <c r="L2917" s="3"/>
      <c r="M2917" s="103" t="str">
        <f t="shared" si="135"/>
        <v/>
      </c>
      <c r="N2917" s="104" t="str">
        <f t="shared" si="136"/>
        <v/>
      </c>
      <c r="O2917" s="104" t="str">
        <f t="shared" si="137"/>
        <v/>
      </c>
    </row>
    <row r="2918" spans="1:15" x14ac:dyDescent="0.25">
      <c r="A2918" s="162">
        <v>2895</v>
      </c>
      <c r="B2918" s="155" t="s">
        <v>67</v>
      </c>
      <c r="C2918" s="1"/>
      <c r="D2918" s="1"/>
      <c r="E2918" s="1"/>
      <c r="F2918" s="4"/>
      <c r="G2918" s="9"/>
      <c r="H2918" s="7"/>
      <c r="I2918" s="23" t="str">
        <f>IFERROR(IF(OR(H2918="",G2918=""),"",G2918*VLOOKUP(H2918,'Lookup Tables and Dropdowns'!$AK$4:$AL$8,2,FALSE) *VLOOKUP(F2918,'Lookup Tables and Dropdowns'!$BP$4:$BQ$641,2,FALSE)),"")</f>
        <v/>
      </c>
      <c r="J2918" s="3"/>
      <c r="K2918" s="3"/>
      <c r="L2918" s="3"/>
      <c r="M2918" s="103" t="str">
        <f t="shared" si="135"/>
        <v/>
      </c>
      <c r="N2918" s="104" t="str">
        <f t="shared" si="136"/>
        <v/>
      </c>
      <c r="O2918" s="104" t="str">
        <f t="shared" si="137"/>
        <v/>
      </c>
    </row>
    <row r="2919" spans="1:15" x14ac:dyDescent="0.25">
      <c r="A2919" s="162">
        <v>2896</v>
      </c>
      <c r="B2919" s="155" t="s">
        <v>67</v>
      </c>
      <c r="C2919" s="1"/>
      <c r="D2919" s="1"/>
      <c r="E2919" s="1"/>
      <c r="F2919" s="4"/>
      <c r="G2919" s="9"/>
      <c r="H2919" s="7"/>
      <c r="I2919" s="23" t="str">
        <f>IFERROR(IF(OR(H2919="",G2919=""),"",G2919*VLOOKUP(H2919,'Lookup Tables and Dropdowns'!$AK$4:$AL$8,2,FALSE) *VLOOKUP(F2919,'Lookup Tables and Dropdowns'!$BP$4:$BQ$641,2,FALSE)),"")</f>
        <v/>
      </c>
      <c r="J2919" s="3"/>
      <c r="K2919" s="3"/>
      <c r="L2919" s="3"/>
      <c r="M2919" s="103" t="str">
        <f t="shared" si="135"/>
        <v/>
      </c>
      <c r="N2919" s="104" t="str">
        <f t="shared" si="136"/>
        <v/>
      </c>
      <c r="O2919" s="104" t="str">
        <f t="shared" si="137"/>
        <v/>
      </c>
    </row>
    <row r="2920" spans="1:15" x14ac:dyDescent="0.25">
      <c r="A2920" s="162">
        <v>2897</v>
      </c>
      <c r="B2920" s="155" t="s">
        <v>67</v>
      </c>
      <c r="C2920" s="1"/>
      <c r="D2920" s="1"/>
      <c r="E2920" s="1"/>
      <c r="F2920" s="4"/>
      <c r="G2920" s="9"/>
      <c r="H2920" s="7"/>
      <c r="I2920" s="23" t="str">
        <f>IFERROR(IF(OR(H2920="",G2920=""),"",G2920*VLOOKUP(H2920,'Lookup Tables and Dropdowns'!$AK$4:$AL$8,2,FALSE) *VLOOKUP(F2920,'Lookup Tables and Dropdowns'!$BP$4:$BQ$641,2,FALSE)),"")</f>
        <v/>
      </c>
      <c r="J2920" s="3"/>
      <c r="K2920" s="3"/>
      <c r="L2920" s="3"/>
      <c r="M2920" s="103" t="str">
        <f t="shared" si="135"/>
        <v/>
      </c>
      <c r="N2920" s="104" t="str">
        <f t="shared" si="136"/>
        <v/>
      </c>
      <c r="O2920" s="104" t="str">
        <f t="shared" si="137"/>
        <v/>
      </c>
    </row>
    <row r="2921" spans="1:15" x14ac:dyDescent="0.25">
      <c r="A2921" s="162">
        <v>2898</v>
      </c>
      <c r="B2921" s="155" t="s">
        <v>67</v>
      </c>
      <c r="C2921" s="1"/>
      <c r="D2921" s="1"/>
      <c r="E2921" s="1"/>
      <c r="F2921" s="4"/>
      <c r="G2921" s="9"/>
      <c r="H2921" s="7"/>
      <c r="I2921" s="23" t="str">
        <f>IFERROR(IF(OR(H2921="",G2921=""),"",G2921*VLOOKUP(H2921,'Lookup Tables and Dropdowns'!$AK$4:$AL$8,2,FALSE) *VLOOKUP(F2921,'Lookup Tables and Dropdowns'!$BP$4:$BQ$641,2,FALSE)),"")</f>
        <v/>
      </c>
      <c r="J2921" s="3"/>
      <c r="K2921" s="3"/>
      <c r="L2921" s="3"/>
      <c r="M2921" s="103" t="str">
        <f t="shared" si="135"/>
        <v/>
      </c>
      <c r="N2921" s="104" t="str">
        <f t="shared" si="136"/>
        <v/>
      </c>
      <c r="O2921" s="104" t="str">
        <f t="shared" si="137"/>
        <v/>
      </c>
    </row>
    <row r="2922" spans="1:15" x14ac:dyDescent="0.25">
      <c r="A2922" s="162">
        <v>2899</v>
      </c>
      <c r="B2922" s="155" t="s">
        <v>67</v>
      </c>
      <c r="C2922" s="1"/>
      <c r="D2922" s="1"/>
      <c r="E2922" s="1"/>
      <c r="F2922" s="4"/>
      <c r="G2922" s="9"/>
      <c r="H2922" s="7"/>
      <c r="I2922" s="23" t="str">
        <f>IFERROR(IF(OR(H2922="",G2922=""),"",G2922*VLOOKUP(H2922,'Lookup Tables and Dropdowns'!$AK$4:$AL$8,2,FALSE) *VLOOKUP(F2922,'Lookup Tables and Dropdowns'!$BP$4:$BQ$641,2,FALSE)),"")</f>
        <v/>
      </c>
      <c r="J2922" s="3"/>
      <c r="K2922" s="3"/>
      <c r="L2922" s="3"/>
      <c r="M2922" s="103" t="str">
        <f t="shared" si="135"/>
        <v/>
      </c>
      <c r="N2922" s="104" t="str">
        <f t="shared" si="136"/>
        <v/>
      </c>
      <c r="O2922" s="104" t="str">
        <f t="shared" si="137"/>
        <v/>
      </c>
    </row>
    <row r="2923" spans="1:15" x14ac:dyDescent="0.25">
      <c r="A2923" s="162">
        <v>2900</v>
      </c>
      <c r="B2923" s="155" t="s">
        <v>67</v>
      </c>
      <c r="C2923" s="1"/>
      <c r="D2923" s="1"/>
      <c r="E2923" s="1"/>
      <c r="F2923" s="4"/>
      <c r="G2923" s="9"/>
      <c r="H2923" s="7"/>
      <c r="I2923" s="23" t="str">
        <f>IFERROR(IF(OR(H2923="",G2923=""),"",G2923*VLOOKUP(H2923,'Lookup Tables and Dropdowns'!$AK$4:$AL$8,2,FALSE) *VLOOKUP(F2923,'Lookup Tables and Dropdowns'!$BP$4:$BQ$641,2,FALSE)),"")</f>
        <v/>
      </c>
      <c r="J2923" s="3"/>
      <c r="K2923" s="3"/>
      <c r="L2923" s="3"/>
      <c r="M2923" s="103" t="str">
        <f t="shared" si="135"/>
        <v/>
      </c>
      <c r="N2923" s="104" t="str">
        <f t="shared" si="136"/>
        <v/>
      </c>
      <c r="O2923" s="104" t="str">
        <f t="shared" si="137"/>
        <v/>
      </c>
    </row>
    <row r="2924" spans="1:15" x14ac:dyDescent="0.25">
      <c r="A2924" s="162">
        <v>2901</v>
      </c>
      <c r="B2924" s="155" t="s">
        <v>67</v>
      </c>
      <c r="C2924" s="1"/>
      <c r="D2924" s="1"/>
      <c r="E2924" s="1"/>
      <c r="F2924" s="4"/>
      <c r="G2924" s="9"/>
      <c r="H2924" s="7"/>
      <c r="I2924" s="23" t="str">
        <f>IFERROR(IF(OR(H2924="",G2924=""),"",G2924*VLOOKUP(H2924,'Lookup Tables and Dropdowns'!$AK$4:$AL$8,2,FALSE) *VLOOKUP(F2924,'Lookup Tables and Dropdowns'!$BP$4:$BQ$641,2,FALSE)),"")</f>
        <v/>
      </c>
      <c r="J2924" s="3"/>
      <c r="K2924" s="3"/>
      <c r="L2924" s="3"/>
      <c r="M2924" s="103" t="str">
        <f t="shared" si="135"/>
        <v/>
      </c>
      <c r="N2924" s="104" t="str">
        <f t="shared" si="136"/>
        <v/>
      </c>
      <c r="O2924" s="104" t="str">
        <f t="shared" si="137"/>
        <v/>
      </c>
    </row>
    <row r="2925" spans="1:15" x14ac:dyDescent="0.25">
      <c r="A2925" s="162">
        <v>2902</v>
      </c>
      <c r="B2925" s="155" t="s">
        <v>67</v>
      </c>
      <c r="C2925" s="1"/>
      <c r="D2925" s="1"/>
      <c r="E2925" s="1"/>
      <c r="F2925" s="4"/>
      <c r="G2925" s="9"/>
      <c r="H2925" s="7"/>
      <c r="I2925" s="23" t="str">
        <f>IFERROR(IF(OR(H2925="",G2925=""),"",G2925*VLOOKUP(H2925,'Lookup Tables and Dropdowns'!$AK$4:$AL$8,2,FALSE) *VLOOKUP(F2925,'Lookup Tables and Dropdowns'!$BP$4:$BQ$641,2,FALSE)),"")</f>
        <v/>
      </c>
      <c r="J2925" s="3"/>
      <c r="K2925" s="3"/>
      <c r="L2925" s="3"/>
      <c r="M2925" s="103" t="str">
        <f t="shared" si="135"/>
        <v/>
      </c>
      <c r="N2925" s="104" t="str">
        <f t="shared" si="136"/>
        <v/>
      </c>
      <c r="O2925" s="104" t="str">
        <f t="shared" si="137"/>
        <v/>
      </c>
    </row>
    <row r="2926" spans="1:15" x14ac:dyDescent="0.25">
      <c r="A2926" s="162">
        <v>2903</v>
      </c>
      <c r="B2926" s="155" t="s">
        <v>67</v>
      </c>
      <c r="C2926" s="1"/>
      <c r="D2926" s="1"/>
      <c r="E2926" s="1"/>
      <c r="F2926" s="4"/>
      <c r="G2926" s="9"/>
      <c r="H2926" s="7"/>
      <c r="I2926" s="23" t="str">
        <f>IFERROR(IF(OR(H2926="",G2926=""),"",G2926*VLOOKUP(H2926,'Lookup Tables and Dropdowns'!$AK$4:$AL$8,2,FALSE) *VLOOKUP(F2926,'Lookup Tables and Dropdowns'!$BP$4:$BQ$641,2,FALSE)),"")</f>
        <v/>
      </c>
      <c r="J2926" s="3"/>
      <c r="K2926" s="3"/>
      <c r="L2926" s="3"/>
      <c r="M2926" s="103" t="str">
        <f t="shared" si="135"/>
        <v/>
      </c>
      <c r="N2926" s="104" t="str">
        <f t="shared" si="136"/>
        <v/>
      </c>
      <c r="O2926" s="104" t="str">
        <f t="shared" si="137"/>
        <v/>
      </c>
    </row>
    <row r="2927" spans="1:15" x14ac:dyDescent="0.25">
      <c r="A2927" s="162">
        <v>2904</v>
      </c>
      <c r="B2927" s="155" t="s">
        <v>67</v>
      </c>
      <c r="C2927" s="1"/>
      <c r="D2927" s="1"/>
      <c r="E2927" s="1"/>
      <c r="F2927" s="4"/>
      <c r="G2927" s="9"/>
      <c r="H2927" s="7"/>
      <c r="I2927" s="23" t="str">
        <f>IFERROR(IF(OR(H2927="",G2927=""),"",G2927*VLOOKUP(H2927,'Lookup Tables and Dropdowns'!$AK$4:$AL$8,2,FALSE) *VLOOKUP(F2927,'Lookup Tables and Dropdowns'!$BP$4:$BQ$641,2,FALSE)),"")</f>
        <v/>
      </c>
      <c r="J2927" s="3"/>
      <c r="K2927" s="3"/>
      <c r="L2927" s="3"/>
      <c r="M2927" s="103" t="str">
        <f t="shared" si="135"/>
        <v/>
      </c>
      <c r="N2927" s="104" t="str">
        <f t="shared" si="136"/>
        <v/>
      </c>
      <c r="O2927" s="104" t="str">
        <f t="shared" si="137"/>
        <v/>
      </c>
    </row>
    <row r="2928" spans="1:15" x14ac:dyDescent="0.25">
      <c r="A2928" s="162">
        <v>2905</v>
      </c>
      <c r="B2928" s="155" t="s">
        <v>67</v>
      </c>
      <c r="C2928" s="1"/>
      <c r="D2928" s="1"/>
      <c r="E2928" s="1"/>
      <c r="F2928" s="4"/>
      <c r="G2928" s="9"/>
      <c r="H2928" s="7"/>
      <c r="I2928" s="23" t="str">
        <f>IFERROR(IF(OR(H2928="",G2928=""),"",G2928*VLOOKUP(H2928,'Lookup Tables and Dropdowns'!$AK$4:$AL$8,2,FALSE) *VLOOKUP(F2928,'Lookup Tables and Dropdowns'!$BP$4:$BQ$641,2,FALSE)),"")</f>
        <v/>
      </c>
      <c r="J2928" s="3"/>
      <c r="K2928" s="3"/>
      <c r="L2928" s="3"/>
      <c r="M2928" s="103" t="str">
        <f t="shared" si="135"/>
        <v/>
      </c>
      <c r="N2928" s="104" t="str">
        <f t="shared" si="136"/>
        <v/>
      </c>
      <c r="O2928" s="104" t="str">
        <f t="shared" si="137"/>
        <v/>
      </c>
    </row>
    <row r="2929" spans="1:15" x14ac:dyDescent="0.25">
      <c r="A2929" s="162">
        <v>2906</v>
      </c>
      <c r="B2929" s="155" t="s">
        <v>67</v>
      </c>
      <c r="C2929" s="1"/>
      <c r="D2929" s="1"/>
      <c r="E2929" s="1"/>
      <c r="F2929" s="4"/>
      <c r="G2929" s="9"/>
      <c r="H2929" s="7"/>
      <c r="I2929" s="23" t="str">
        <f>IFERROR(IF(OR(H2929="",G2929=""),"",G2929*VLOOKUP(H2929,'Lookup Tables and Dropdowns'!$AK$4:$AL$8,2,FALSE) *VLOOKUP(F2929,'Lookup Tables and Dropdowns'!$BP$4:$BQ$641,2,FALSE)),"")</f>
        <v/>
      </c>
      <c r="J2929" s="3"/>
      <c r="K2929" s="3"/>
      <c r="L2929" s="3"/>
      <c r="M2929" s="103" t="str">
        <f t="shared" si="135"/>
        <v/>
      </c>
      <c r="N2929" s="104" t="str">
        <f t="shared" si="136"/>
        <v/>
      </c>
      <c r="O2929" s="104" t="str">
        <f t="shared" si="137"/>
        <v/>
      </c>
    </row>
    <row r="2930" spans="1:15" x14ac:dyDescent="0.25">
      <c r="A2930" s="162">
        <v>2907</v>
      </c>
      <c r="B2930" s="155" t="s">
        <v>67</v>
      </c>
      <c r="C2930" s="1"/>
      <c r="D2930" s="1"/>
      <c r="E2930" s="1"/>
      <c r="F2930" s="4"/>
      <c r="G2930" s="9"/>
      <c r="H2930" s="7"/>
      <c r="I2930" s="23" t="str">
        <f>IFERROR(IF(OR(H2930="",G2930=""),"",G2930*VLOOKUP(H2930,'Lookup Tables and Dropdowns'!$AK$4:$AL$8,2,FALSE) *VLOOKUP(F2930,'Lookup Tables and Dropdowns'!$BP$4:$BQ$641,2,FALSE)),"")</f>
        <v/>
      </c>
      <c r="J2930" s="3"/>
      <c r="K2930" s="3"/>
      <c r="L2930" s="3"/>
      <c r="M2930" s="103" t="str">
        <f t="shared" si="135"/>
        <v/>
      </c>
      <c r="N2930" s="104" t="str">
        <f t="shared" si="136"/>
        <v/>
      </c>
      <c r="O2930" s="104" t="str">
        <f t="shared" si="137"/>
        <v/>
      </c>
    </row>
    <row r="2931" spans="1:15" x14ac:dyDescent="0.25">
      <c r="A2931" s="162">
        <v>2908</v>
      </c>
      <c r="B2931" s="155" t="s">
        <v>67</v>
      </c>
      <c r="C2931" s="1"/>
      <c r="D2931" s="1"/>
      <c r="E2931" s="1"/>
      <c r="F2931" s="4"/>
      <c r="G2931" s="9"/>
      <c r="H2931" s="7"/>
      <c r="I2931" s="23" t="str">
        <f>IFERROR(IF(OR(H2931="",G2931=""),"",G2931*VLOOKUP(H2931,'Lookup Tables and Dropdowns'!$AK$4:$AL$8,2,FALSE) *VLOOKUP(F2931,'Lookup Tables and Dropdowns'!$BP$4:$BQ$641,2,FALSE)),"")</f>
        <v/>
      </c>
      <c r="J2931" s="3"/>
      <c r="K2931" s="3"/>
      <c r="L2931" s="3"/>
      <c r="M2931" s="103" t="str">
        <f t="shared" si="135"/>
        <v/>
      </c>
      <c r="N2931" s="104" t="str">
        <f t="shared" si="136"/>
        <v/>
      </c>
      <c r="O2931" s="104" t="str">
        <f t="shared" si="137"/>
        <v/>
      </c>
    </row>
    <row r="2932" spans="1:15" x14ac:dyDescent="0.25">
      <c r="A2932" s="162">
        <v>2909</v>
      </c>
      <c r="B2932" s="155" t="s">
        <v>67</v>
      </c>
      <c r="C2932" s="1"/>
      <c r="D2932" s="1"/>
      <c r="E2932" s="1"/>
      <c r="F2932" s="4"/>
      <c r="G2932" s="9"/>
      <c r="H2932" s="7"/>
      <c r="I2932" s="23" t="str">
        <f>IFERROR(IF(OR(H2932="",G2932=""),"",G2932*VLOOKUP(H2932,'Lookup Tables and Dropdowns'!$AK$4:$AL$8,2,FALSE) *VLOOKUP(F2932,'Lookup Tables and Dropdowns'!$BP$4:$BQ$641,2,FALSE)),"")</f>
        <v/>
      </c>
      <c r="J2932" s="3"/>
      <c r="K2932" s="3"/>
      <c r="L2932" s="3"/>
      <c r="M2932" s="103" t="str">
        <f t="shared" si="135"/>
        <v/>
      </c>
      <c r="N2932" s="104" t="str">
        <f t="shared" si="136"/>
        <v/>
      </c>
      <c r="O2932" s="104" t="str">
        <f t="shared" si="137"/>
        <v/>
      </c>
    </row>
    <row r="2933" spans="1:15" x14ac:dyDescent="0.25">
      <c r="A2933" s="162">
        <v>2910</v>
      </c>
      <c r="B2933" s="155" t="s">
        <v>67</v>
      </c>
      <c r="C2933" s="1"/>
      <c r="D2933" s="1"/>
      <c r="E2933" s="1"/>
      <c r="F2933" s="4"/>
      <c r="G2933" s="9"/>
      <c r="H2933" s="7"/>
      <c r="I2933" s="23" t="str">
        <f>IFERROR(IF(OR(H2933="",G2933=""),"",G2933*VLOOKUP(H2933,'Lookup Tables and Dropdowns'!$AK$4:$AL$8,2,FALSE) *VLOOKUP(F2933,'Lookup Tables and Dropdowns'!$BP$4:$BQ$641,2,FALSE)),"")</f>
        <v/>
      </c>
      <c r="J2933" s="3"/>
      <c r="K2933" s="3"/>
      <c r="L2933" s="3"/>
      <c r="M2933" s="103" t="str">
        <f t="shared" si="135"/>
        <v/>
      </c>
      <c r="N2933" s="104" t="str">
        <f t="shared" si="136"/>
        <v/>
      </c>
      <c r="O2933" s="104" t="str">
        <f t="shared" si="137"/>
        <v/>
      </c>
    </row>
    <row r="2934" spans="1:15" x14ac:dyDescent="0.25">
      <c r="A2934" s="162">
        <v>2911</v>
      </c>
      <c r="B2934" s="155" t="s">
        <v>67</v>
      </c>
      <c r="C2934" s="1"/>
      <c r="D2934" s="1"/>
      <c r="E2934" s="1"/>
      <c r="F2934" s="4"/>
      <c r="G2934" s="9"/>
      <c r="H2934" s="7"/>
      <c r="I2934" s="23" t="str">
        <f>IFERROR(IF(OR(H2934="",G2934=""),"",G2934*VLOOKUP(H2934,'Lookup Tables and Dropdowns'!$AK$4:$AL$8,2,FALSE) *VLOOKUP(F2934,'Lookup Tables and Dropdowns'!$BP$4:$BQ$641,2,FALSE)),"")</f>
        <v/>
      </c>
      <c r="J2934" s="3"/>
      <c r="K2934" s="3"/>
      <c r="L2934" s="3"/>
      <c r="M2934" s="103" t="str">
        <f t="shared" si="135"/>
        <v/>
      </c>
      <c r="N2934" s="104" t="str">
        <f t="shared" si="136"/>
        <v/>
      </c>
      <c r="O2934" s="104" t="str">
        <f t="shared" si="137"/>
        <v/>
      </c>
    </row>
    <row r="2935" spans="1:15" x14ac:dyDescent="0.25">
      <c r="A2935" s="162">
        <v>2912</v>
      </c>
      <c r="B2935" s="155" t="s">
        <v>67</v>
      </c>
      <c r="C2935" s="1"/>
      <c r="D2935" s="1"/>
      <c r="E2935" s="1"/>
      <c r="F2935" s="4"/>
      <c r="G2935" s="9"/>
      <c r="H2935" s="7"/>
      <c r="I2935" s="23" t="str">
        <f>IFERROR(IF(OR(H2935="",G2935=""),"",G2935*VLOOKUP(H2935,'Lookup Tables and Dropdowns'!$AK$4:$AL$8,2,FALSE) *VLOOKUP(F2935,'Lookup Tables and Dropdowns'!$BP$4:$BQ$641,2,FALSE)),"")</f>
        <v/>
      </c>
      <c r="J2935" s="3"/>
      <c r="K2935" s="3"/>
      <c r="L2935" s="3"/>
      <c r="M2935" s="103" t="str">
        <f t="shared" si="135"/>
        <v/>
      </c>
      <c r="N2935" s="104" t="str">
        <f t="shared" si="136"/>
        <v/>
      </c>
      <c r="O2935" s="104" t="str">
        <f t="shared" si="137"/>
        <v/>
      </c>
    </row>
    <row r="2936" spans="1:15" x14ac:dyDescent="0.25">
      <c r="A2936" s="162">
        <v>2913</v>
      </c>
      <c r="B2936" s="155" t="s">
        <v>67</v>
      </c>
      <c r="C2936" s="1"/>
      <c r="D2936" s="1"/>
      <c r="E2936" s="1"/>
      <c r="F2936" s="4"/>
      <c r="G2936" s="9"/>
      <c r="H2936" s="7"/>
      <c r="I2936" s="23" t="str">
        <f>IFERROR(IF(OR(H2936="",G2936=""),"",G2936*VLOOKUP(H2936,'Lookup Tables and Dropdowns'!$AK$4:$AL$8,2,FALSE) *VLOOKUP(F2936,'Lookup Tables and Dropdowns'!$BP$4:$BQ$641,2,FALSE)),"")</f>
        <v/>
      </c>
      <c r="J2936" s="3"/>
      <c r="K2936" s="3"/>
      <c r="L2936" s="3"/>
      <c r="M2936" s="103" t="str">
        <f t="shared" si="135"/>
        <v/>
      </c>
      <c r="N2936" s="104" t="str">
        <f t="shared" si="136"/>
        <v/>
      </c>
      <c r="O2936" s="104" t="str">
        <f t="shared" si="137"/>
        <v/>
      </c>
    </row>
    <row r="2937" spans="1:15" x14ac:dyDescent="0.25">
      <c r="A2937" s="162">
        <v>2914</v>
      </c>
      <c r="B2937" s="155" t="s">
        <v>67</v>
      </c>
      <c r="C2937" s="1"/>
      <c r="D2937" s="1"/>
      <c r="E2937" s="1"/>
      <c r="F2937" s="4"/>
      <c r="G2937" s="9"/>
      <c r="H2937" s="7"/>
      <c r="I2937" s="23" t="str">
        <f>IFERROR(IF(OR(H2937="",G2937=""),"",G2937*VLOOKUP(H2937,'Lookup Tables and Dropdowns'!$AK$4:$AL$8,2,FALSE) *VLOOKUP(F2937,'Lookup Tables and Dropdowns'!$BP$4:$BQ$641,2,FALSE)),"")</f>
        <v/>
      </c>
      <c r="J2937" s="3"/>
      <c r="K2937" s="3"/>
      <c r="L2937" s="3"/>
      <c r="M2937" s="103" t="str">
        <f t="shared" si="135"/>
        <v/>
      </c>
      <c r="N2937" s="104" t="str">
        <f t="shared" si="136"/>
        <v/>
      </c>
      <c r="O2937" s="104" t="str">
        <f t="shared" si="137"/>
        <v/>
      </c>
    </row>
    <row r="2938" spans="1:15" x14ac:dyDescent="0.25">
      <c r="A2938" s="162">
        <v>2915</v>
      </c>
      <c r="B2938" s="155" t="s">
        <v>67</v>
      </c>
      <c r="C2938" s="1"/>
      <c r="D2938" s="1"/>
      <c r="E2938" s="1"/>
      <c r="F2938" s="4"/>
      <c r="G2938" s="9"/>
      <c r="H2938" s="7"/>
      <c r="I2938" s="23" t="str">
        <f>IFERROR(IF(OR(H2938="",G2938=""),"",G2938*VLOOKUP(H2938,'Lookup Tables and Dropdowns'!$AK$4:$AL$8,2,FALSE) *VLOOKUP(F2938,'Lookup Tables and Dropdowns'!$BP$4:$BQ$641,2,FALSE)),"")</f>
        <v/>
      </c>
      <c r="J2938" s="3"/>
      <c r="K2938" s="3"/>
      <c r="L2938" s="3"/>
      <c r="M2938" s="103" t="str">
        <f t="shared" si="135"/>
        <v/>
      </c>
      <c r="N2938" s="104" t="str">
        <f t="shared" si="136"/>
        <v/>
      </c>
      <c r="O2938" s="104" t="str">
        <f t="shared" si="137"/>
        <v/>
      </c>
    </row>
    <row r="2939" spans="1:15" x14ac:dyDescent="0.25">
      <c r="A2939" s="162">
        <v>2916</v>
      </c>
      <c r="B2939" s="155" t="s">
        <v>67</v>
      </c>
      <c r="C2939" s="1"/>
      <c r="D2939" s="1"/>
      <c r="E2939" s="1"/>
      <c r="F2939" s="4"/>
      <c r="G2939" s="9"/>
      <c r="H2939" s="7"/>
      <c r="I2939" s="23" t="str">
        <f>IFERROR(IF(OR(H2939="",G2939=""),"",G2939*VLOOKUP(H2939,'Lookup Tables and Dropdowns'!$AK$4:$AL$8,2,FALSE) *VLOOKUP(F2939,'Lookup Tables and Dropdowns'!$BP$4:$BQ$641,2,FALSE)),"")</f>
        <v/>
      </c>
      <c r="J2939" s="3"/>
      <c r="K2939" s="3"/>
      <c r="L2939" s="3"/>
      <c r="M2939" s="103" t="str">
        <f t="shared" si="135"/>
        <v/>
      </c>
      <c r="N2939" s="104" t="str">
        <f t="shared" si="136"/>
        <v/>
      </c>
      <c r="O2939" s="104" t="str">
        <f t="shared" si="137"/>
        <v/>
      </c>
    </row>
    <row r="2940" spans="1:15" x14ac:dyDescent="0.25">
      <c r="A2940" s="162">
        <v>2917</v>
      </c>
      <c r="B2940" s="155" t="s">
        <v>67</v>
      </c>
      <c r="C2940" s="1"/>
      <c r="D2940" s="1"/>
      <c r="E2940" s="1"/>
      <c r="F2940" s="4"/>
      <c r="G2940" s="9"/>
      <c r="H2940" s="7"/>
      <c r="I2940" s="23" t="str">
        <f>IFERROR(IF(OR(H2940="",G2940=""),"",G2940*VLOOKUP(H2940,'Lookup Tables and Dropdowns'!$AK$4:$AL$8,2,FALSE) *VLOOKUP(F2940,'Lookup Tables and Dropdowns'!$BP$4:$BQ$641,2,FALSE)),"")</f>
        <v/>
      </c>
      <c r="J2940" s="3"/>
      <c r="K2940" s="3"/>
      <c r="L2940" s="3"/>
      <c r="M2940" s="103" t="str">
        <f t="shared" si="135"/>
        <v/>
      </c>
      <c r="N2940" s="104" t="str">
        <f t="shared" si="136"/>
        <v/>
      </c>
      <c r="O2940" s="104" t="str">
        <f t="shared" si="137"/>
        <v/>
      </c>
    </row>
    <row r="2941" spans="1:15" x14ac:dyDescent="0.25">
      <c r="A2941" s="162">
        <v>2918</v>
      </c>
      <c r="B2941" s="155" t="s">
        <v>67</v>
      </c>
      <c r="C2941" s="1"/>
      <c r="D2941" s="1"/>
      <c r="E2941" s="1"/>
      <c r="F2941" s="4"/>
      <c r="G2941" s="9"/>
      <c r="H2941" s="7"/>
      <c r="I2941" s="23" t="str">
        <f>IFERROR(IF(OR(H2941="",G2941=""),"",G2941*VLOOKUP(H2941,'Lookup Tables and Dropdowns'!$AK$4:$AL$8,2,FALSE) *VLOOKUP(F2941,'Lookup Tables and Dropdowns'!$BP$4:$BQ$641,2,FALSE)),"")</f>
        <v/>
      </c>
      <c r="J2941" s="3"/>
      <c r="K2941" s="3"/>
      <c r="L2941" s="3"/>
      <c r="M2941" s="103" t="str">
        <f t="shared" si="135"/>
        <v/>
      </c>
      <c r="N2941" s="104" t="str">
        <f t="shared" si="136"/>
        <v/>
      </c>
      <c r="O2941" s="104" t="str">
        <f t="shared" si="137"/>
        <v/>
      </c>
    </row>
    <row r="2942" spans="1:15" x14ac:dyDescent="0.25">
      <c r="A2942" s="162">
        <v>2919</v>
      </c>
      <c r="B2942" s="155" t="s">
        <v>67</v>
      </c>
      <c r="C2942" s="1"/>
      <c r="D2942" s="1"/>
      <c r="E2942" s="1"/>
      <c r="F2942" s="4"/>
      <c r="G2942" s="9"/>
      <c r="H2942" s="7"/>
      <c r="I2942" s="23" t="str">
        <f>IFERROR(IF(OR(H2942="",G2942=""),"",G2942*VLOOKUP(H2942,'Lookup Tables and Dropdowns'!$AK$4:$AL$8,2,FALSE) *VLOOKUP(F2942,'Lookup Tables and Dropdowns'!$BP$4:$BQ$641,2,FALSE)),"")</f>
        <v/>
      </c>
      <c r="J2942" s="3"/>
      <c r="K2942" s="3"/>
      <c r="L2942" s="3"/>
      <c r="M2942" s="103" t="str">
        <f t="shared" si="135"/>
        <v/>
      </c>
      <c r="N2942" s="104" t="str">
        <f t="shared" si="136"/>
        <v/>
      </c>
      <c r="O2942" s="104" t="str">
        <f t="shared" si="137"/>
        <v/>
      </c>
    </row>
    <row r="2943" spans="1:15" x14ac:dyDescent="0.25">
      <c r="A2943" s="162">
        <v>2920</v>
      </c>
      <c r="B2943" s="155" t="s">
        <v>67</v>
      </c>
      <c r="C2943" s="1"/>
      <c r="D2943" s="1"/>
      <c r="E2943" s="1"/>
      <c r="F2943" s="4"/>
      <c r="G2943" s="9"/>
      <c r="H2943" s="7"/>
      <c r="I2943" s="23" t="str">
        <f>IFERROR(IF(OR(H2943="",G2943=""),"",G2943*VLOOKUP(H2943,'Lookup Tables and Dropdowns'!$AK$4:$AL$8,2,FALSE) *VLOOKUP(F2943,'Lookup Tables and Dropdowns'!$BP$4:$BQ$641,2,FALSE)),"")</f>
        <v/>
      </c>
      <c r="J2943" s="3"/>
      <c r="K2943" s="3"/>
      <c r="L2943" s="3"/>
      <c r="M2943" s="103" t="str">
        <f t="shared" si="135"/>
        <v/>
      </c>
      <c r="N2943" s="104" t="str">
        <f t="shared" si="136"/>
        <v/>
      </c>
      <c r="O2943" s="104" t="str">
        <f t="shared" si="137"/>
        <v/>
      </c>
    </row>
    <row r="2944" spans="1:15" x14ac:dyDescent="0.25">
      <c r="A2944" s="162">
        <v>2921</v>
      </c>
      <c r="B2944" s="155" t="s">
        <v>67</v>
      </c>
      <c r="C2944" s="1"/>
      <c r="D2944" s="1"/>
      <c r="E2944" s="1"/>
      <c r="F2944" s="4"/>
      <c r="G2944" s="9"/>
      <c r="H2944" s="7"/>
      <c r="I2944" s="23" t="str">
        <f>IFERROR(IF(OR(H2944="",G2944=""),"",G2944*VLOOKUP(H2944,'Lookup Tables and Dropdowns'!$AK$4:$AL$8,2,FALSE) *VLOOKUP(F2944,'Lookup Tables and Dropdowns'!$BP$4:$BQ$641,2,FALSE)),"")</f>
        <v/>
      </c>
      <c r="J2944" s="3"/>
      <c r="K2944" s="3"/>
      <c r="L2944" s="3"/>
      <c r="M2944" s="103" t="str">
        <f t="shared" si="135"/>
        <v/>
      </c>
      <c r="N2944" s="104" t="str">
        <f t="shared" si="136"/>
        <v/>
      </c>
      <c r="O2944" s="104" t="str">
        <f t="shared" si="137"/>
        <v/>
      </c>
    </row>
    <row r="2945" spans="1:15" x14ac:dyDescent="0.25">
      <c r="A2945" s="162">
        <v>2922</v>
      </c>
      <c r="B2945" s="155" t="s">
        <v>67</v>
      </c>
      <c r="C2945" s="1"/>
      <c r="D2945" s="1"/>
      <c r="E2945" s="1"/>
      <c r="F2945" s="4"/>
      <c r="G2945" s="9"/>
      <c r="H2945" s="7"/>
      <c r="I2945" s="23" t="str">
        <f>IFERROR(IF(OR(H2945="",G2945=""),"",G2945*VLOOKUP(H2945,'Lookup Tables and Dropdowns'!$AK$4:$AL$8,2,FALSE) *VLOOKUP(F2945,'Lookup Tables and Dropdowns'!$BP$4:$BQ$641,2,FALSE)),"")</f>
        <v/>
      </c>
      <c r="J2945" s="3"/>
      <c r="K2945" s="3"/>
      <c r="L2945" s="3"/>
      <c r="M2945" s="103" t="str">
        <f t="shared" si="135"/>
        <v/>
      </c>
      <c r="N2945" s="104" t="str">
        <f t="shared" si="136"/>
        <v/>
      </c>
      <c r="O2945" s="104" t="str">
        <f t="shared" si="137"/>
        <v/>
      </c>
    </row>
    <row r="2946" spans="1:15" x14ac:dyDescent="0.25">
      <c r="A2946" s="162">
        <v>2923</v>
      </c>
      <c r="B2946" s="155" t="s">
        <v>67</v>
      </c>
      <c r="C2946" s="1"/>
      <c r="D2946" s="1"/>
      <c r="E2946" s="1"/>
      <c r="F2946" s="4"/>
      <c r="G2946" s="9"/>
      <c r="H2946" s="7"/>
      <c r="I2946" s="23" t="str">
        <f>IFERROR(IF(OR(H2946="",G2946=""),"",G2946*VLOOKUP(H2946,'Lookup Tables and Dropdowns'!$AK$4:$AL$8,2,FALSE) *VLOOKUP(F2946,'Lookup Tables and Dropdowns'!$BP$4:$BQ$641,2,FALSE)),"")</f>
        <v/>
      </c>
      <c r="J2946" s="3"/>
      <c r="K2946" s="3"/>
      <c r="L2946" s="3"/>
      <c r="M2946" s="103" t="str">
        <f t="shared" si="135"/>
        <v/>
      </c>
      <c r="N2946" s="104" t="str">
        <f t="shared" si="136"/>
        <v/>
      </c>
      <c r="O2946" s="104" t="str">
        <f t="shared" si="137"/>
        <v/>
      </c>
    </row>
    <row r="2947" spans="1:15" x14ac:dyDescent="0.25">
      <c r="A2947" s="162">
        <v>2924</v>
      </c>
      <c r="B2947" s="155" t="s">
        <v>67</v>
      </c>
      <c r="C2947" s="1"/>
      <c r="D2947" s="1"/>
      <c r="E2947" s="1"/>
      <c r="F2947" s="4"/>
      <c r="G2947" s="9"/>
      <c r="H2947" s="7"/>
      <c r="I2947" s="23" t="str">
        <f>IFERROR(IF(OR(H2947="",G2947=""),"",G2947*VLOOKUP(H2947,'Lookup Tables and Dropdowns'!$AK$4:$AL$8,2,FALSE) *VLOOKUP(F2947,'Lookup Tables and Dropdowns'!$BP$4:$BQ$641,2,FALSE)),"")</f>
        <v/>
      </c>
      <c r="J2947" s="3"/>
      <c r="K2947" s="3"/>
      <c r="L2947" s="3"/>
      <c r="M2947" s="103" t="str">
        <f t="shared" si="135"/>
        <v/>
      </c>
      <c r="N2947" s="104" t="str">
        <f t="shared" si="136"/>
        <v/>
      </c>
      <c r="O2947" s="104" t="str">
        <f t="shared" si="137"/>
        <v/>
      </c>
    </row>
    <row r="2948" spans="1:15" x14ac:dyDescent="0.25">
      <c r="A2948" s="162">
        <v>2925</v>
      </c>
      <c r="B2948" s="155" t="s">
        <v>67</v>
      </c>
      <c r="C2948" s="1"/>
      <c r="D2948" s="1"/>
      <c r="E2948" s="1"/>
      <c r="F2948" s="4"/>
      <c r="G2948" s="9"/>
      <c r="H2948" s="7"/>
      <c r="I2948" s="23" t="str">
        <f>IFERROR(IF(OR(H2948="",G2948=""),"",G2948*VLOOKUP(H2948,'Lookup Tables and Dropdowns'!$AK$4:$AL$8,2,FALSE) *VLOOKUP(F2948,'Lookup Tables and Dropdowns'!$BP$4:$BQ$641,2,FALSE)),"")</f>
        <v/>
      </c>
      <c r="J2948" s="3"/>
      <c r="K2948" s="3"/>
      <c r="L2948" s="3"/>
      <c r="M2948" s="103" t="str">
        <f t="shared" si="135"/>
        <v/>
      </c>
      <c r="N2948" s="104" t="str">
        <f t="shared" si="136"/>
        <v/>
      </c>
      <c r="O2948" s="104" t="str">
        <f t="shared" si="137"/>
        <v/>
      </c>
    </row>
    <row r="2949" spans="1:15" x14ac:dyDescent="0.25">
      <c r="A2949" s="162">
        <v>2926</v>
      </c>
      <c r="B2949" s="155" t="s">
        <v>67</v>
      </c>
      <c r="C2949" s="1"/>
      <c r="D2949" s="1"/>
      <c r="E2949" s="1"/>
      <c r="F2949" s="4"/>
      <c r="G2949" s="9"/>
      <c r="H2949" s="7"/>
      <c r="I2949" s="23" t="str">
        <f>IFERROR(IF(OR(H2949="",G2949=""),"",G2949*VLOOKUP(H2949,'Lookup Tables and Dropdowns'!$AK$4:$AL$8,2,FALSE) *VLOOKUP(F2949,'Lookup Tables and Dropdowns'!$BP$4:$BQ$641,2,FALSE)),"")</f>
        <v/>
      </c>
      <c r="J2949" s="3"/>
      <c r="K2949" s="3"/>
      <c r="L2949" s="3"/>
      <c r="M2949" s="103" t="str">
        <f t="shared" si="135"/>
        <v/>
      </c>
      <c r="N2949" s="104" t="str">
        <f t="shared" si="136"/>
        <v/>
      </c>
      <c r="O2949" s="104" t="str">
        <f t="shared" si="137"/>
        <v/>
      </c>
    </row>
    <row r="2950" spans="1:15" x14ac:dyDescent="0.25">
      <c r="A2950" s="162">
        <v>2927</v>
      </c>
      <c r="B2950" s="155" t="s">
        <v>67</v>
      </c>
      <c r="C2950" s="1"/>
      <c r="D2950" s="1"/>
      <c r="E2950" s="1"/>
      <c r="F2950" s="4"/>
      <c r="G2950" s="9"/>
      <c r="H2950" s="7"/>
      <c r="I2950" s="23" t="str">
        <f>IFERROR(IF(OR(H2950="",G2950=""),"",G2950*VLOOKUP(H2950,'Lookup Tables and Dropdowns'!$AK$4:$AL$8,2,FALSE) *VLOOKUP(F2950,'Lookup Tables and Dropdowns'!$BP$4:$BQ$641,2,FALSE)),"")</f>
        <v/>
      </c>
      <c r="J2950" s="3"/>
      <c r="K2950" s="3"/>
      <c r="L2950" s="3"/>
      <c r="M2950" s="103" t="str">
        <f t="shared" si="135"/>
        <v/>
      </c>
      <c r="N2950" s="104" t="str">
        <f t="shared" si="136"/>
        <v/>
      </c>
      <c r="O2950" s="104" t="str">
        <f t="shared" si="137"/>
        <v/>
      </c>
    </row>
    <row r="2951" spans="1:15" x14ac:dyDescent="0.25">
      <c r="A2951" s="162">
        <v>2928</v>
      </c>
      <c r="B2951" s="155" t="s">
        <v>67</v>
      </c>
      <c r="C2951" s="1"/>
      <c r="D2951" s="1"/>
      <c r="E2951" s="1"/>
      <c r="F2951" s="4"/>
      <c r="G2951" s="9"/>
      <c r="H2951" s="7"/>
      <c r="I2951" s="23" t="str">
        <f>IFERROR(IF(OR(H2951="",G2951=""),"",G2951*VLOOKUP(H2951,'Lookup Tables and Dropdowns'!$AK$4:$AL$8,2,FALSE) *VLOOKUP(F2951,'Lookup Tables and Dropdowns'!$BP$4:$BQ$641,2,FALSE)),"")</f>
        <v/>
      </c>
      <c r="J2951" s="3"/>
      <c r="K2951" s="3"/>
      <c r="L2951" s="3"/>
      <c r="M2951" s="103" t="str">
        <f t="shared" si="135"/>
        <v/>
      </c>
      <c r="N2951" s="104" t="str">
        <f t="shared" si="136"/>
        <v/>
      </c>
      <c r="O2951" s="104" t="str">
        <f t="shared" si="137"/>
        <v/>
      </c>
    </row>
    <row r="2952" spans="1:15" x14ac:dyDescent="0.25">
      <c r="A2952" s="162">
        <v>2929</v>
      </c>
      <c r="B2952" s="155" t="s">
        <v>67</v>
      </c>
      <c r="C2952" s="1"/>
      <c r="D2952" s="1"/>
      <c r="E2952" s="1"/>
      <c r="F2952" s="4"/>
      <c r="G2952" s="9"/>
      <c r="H2952" s="7"/>
      <c r="I2952" s="23" t="str">
        <f>IFERROR(IF(OR(H2952="",G2952=""),"",G2952*VLOOKUP(H2952,'Lookup Tables and Dropdowns'!$AK$4:$AL$8,2,FALSE) *VLOOKUP(F2952,'Lookup Tables and Dropdowns'!$BP$4:$BQ$641,2,FALSE)),"")</f>
        <v/>
      </c>
      <c r="J2952" s="3"/>
      <c r="K2952" s="3"/>
      <c r="L2952" s="3"/>
      <c r="M2952" s="103" t="str">
        <f t="shared" si="135"/>
        <v/>
      </c>
      <c r="N2952" s="104" t="str">
        <f t="shared" si="136"/>
        <v/>
      </c>
      <c r="O2952" s="104" t="str">
        <f t="shared" si="137"/>
        <v/>
      </c>
    </row>
    <row r="2953" spans="1:15" x14ac:dyDescent="0.25">
      <c r="A2953" s="162">
        <v>2930</v>
      </c>
      <c r="B2953" s="155" t="s">
        <v>67</v>
      </c>
      <c r="C2953" s="1"/>
      <c r="D2953" s="1"/>
      <c r="E2953" s="1"/>
      <c r="F2953" s="4"/>
      <c r="G2953" s="9"/>
      <c r="H2953" s="7"/>
      <c r="I2953" s="23" t="str">
        <f>IFERROR(IF(OR(H2953="",G2953=""),"",G2953*VLOOKUP(H2953,'Lookup Tables and Dropdowns'!$AK$4:$AL$8,2,FALSE) *VLOOKUP(F2953,'Lookup Tables and Dropdowns'!$BP$4:$BQ$641,2,FALSE)),"")</f>
        <v/>
      </c>
      <c r="J2953" s="3"/>
      <c r="K2953" s="3"/>
      <c r="L2953" s="3"/>
      <c r="M2953" s="103" t="str">
        <f t="shared" si="135"/>
        <v/>
      </c>
      <c r="N2953" s="104" t="str">
        <f t="shared" si="136"/>
        <v/>
      </c>
      <c r="O2953" s="104" t="str">
        <f t="shared" si="137"/>
        <v/>
      </c>
    </row>
    <row r="2954" spans="1:15" x14ac:dyDescent="0.25">
      <c r="A2954" s="162">
        <v>2931</v>
      </c>
      <c r="B2954" s="155" t="s">
        <v>67</v>
      </c>
      <c r="C2954" s="1"/>
      <c r="D2954" s="1"/>
      <c r="E2954" s="1"/>
      <c r="F2954" s="4"/>
      <c r="G2954" s="9"/>
      <c r="H2954" s="7"/>
      <c r="I2954" s="23" t="str">
        <f>IFERROR(IF(OR(H2954="",G2954=""),"",G2954*VLOOKUP(H2954,'Lookup Tables and Dropdowns'!$AK$4:$AL$8,2,FALSE) *VLOOKUP(F2954,'Lookup Tables and Dropdowns'!$BP$4:$BQ$641,2,FALSE)),"")</f>
        <v/>
      </c>
      <c r="J2954" s="3"/>
      <c r="K2954" s="3"/>
      <c r="L2954" s="3"/>
      <c r="M2954" s="103" t="str">
        <f t="shared" si="135"/>
        <v/>
      </c>
      <c r="N2954" s="104" t="str">
        <f t="shared" si="136"/>
        <v/>
      </c>
      <c r="O2954" s="104" t="str">
        <f t="shared" si="137"/>
        <v/>
      </c>
    </row>
    <row r="2955" spans="1:15" x14ac:dyDescent="0.25">
      <c r="A2955" s="162">
        <v>2932</v>
      </c>
      <c r="B2955" s="155" t="s">
        <v>67</v>
      </c>
      <c r="C2955" s="1"/>
      <c r="D2955" s="1"/>
      <c r="E2955" s="1"/>
      <c r="F2955" s="4"/>
      <c r="G2955" s="9"/>
      <c r="H2955" s="7"/>
      <c r="I2955" s="23" t="str">
        <f>IFERROR(IF(OR(H2955="",G2955=""),"",G2955*VLOOKUP(H2955,'Lookup Tables and Dropdowns'!$AK$4:$AL$8,2,FALSE) *VLOOKUP(F2955,'Lookup Tables and Dropdowns'!$BP$4:$BQ$641,2,FALSE)),"")</f>
        <v/>
      </c>
      <c r="J2955" s="3"/>
      <c r="K2955" s="3"/>
      <c r="L2955" s="3"/>
      <c r="M2955" s="103" t="str">
        <f t="shared" si="135"/>
        <v/>
      </c>
      <c r="N2955" s="104" t="str">
        <f t="shared" si="136"/>
        <v/>
      </c>
      <c r="O2955" s="104" t="str">
        <f t="shared" si="137"/>
        <v/>
      </c>
    </row>
    <row r="2956" spans="1:15" x14ac:dyDescent="0.25">
      <c r="A2956" s="162">
        <v>2933</v>
      </c>
      <c r="B2956" s="155" t="s">
        <v>67</v>
      </c>
      <c r="C2956" s="1"/>
      <c r="D2956" s="1"/>
      <c r="E2956" s="1"/>
      <c r="F2956" s="4"/>
      <c r="G2956" s="9"/>
      <c r="H2956" s="7"/>
      <c r="I2956" s="23" t="str">
        <f>IFERROR(IF(OR(H2956="",G2956=""),"",G2956*VLOOKUP(H2956,'Lookup Tables and Dropdowns'!$AK$4:$AL$8,2,FALSE) *VLOOKUP(F2956,'Lookup Tables and Dropdowns'!$BP$4:$BQ$641,2,FALSE)),"")</f>
        <v/>
      </c>
      <c r="J2956" s="3"/>
      <c r="K2956" s="3"/>
      <c r="L2956" s="3"/>
      <c r="M2956" s="103" t="str">
        <f t="shared" si="135"/>
        <v/>
      </c>
      <c r="N2956" s="104" t="str">
        <f t="shared" si="136"/>
        <v/>
      </c>
      <c r="O2956" s="104" t="str">
        <f t="shared" si="137"/>
        <v/>
      </c>
    </row>
    <row r="2957" spans="1:15" x14ac:dyDescent="0.25">
      <c r="A2957" s="162">
        <v>2934</v>
      </c>
      <c r="B2957" s="155" t="s">
        <v>67</v>
      </c>
      <c r="C2957" s="1"/>
      <c r="D2957" s="1"/>
      <c r="E2957" s="1"/>
      <c r="F2957" s="4"/>
      <c r="G2957" s="9"/>
      <c r="H2957" s="7"/>
      <c r="I2957" s="23" t="str">
        <f>IFERROR(IF(OR(H2957="",G2957=""),"",G2957*VLOOKUP(H2957,'Lookup Tables and Dropdowns'!$AK$4:$AL$8,2,FALSE) *VLOOKUP(F2957,'Lookup Tables and Dropdowns'!$BP$4:$BQ$641,2,FALSE)),"")</f>
        <v/>
      </c>
      <c r="J2957" s="3"/>
      <c r="K2957" s="3"/>
      <c r="L2957" s="3"/>
      <c r="M2957" s="103" t="str">
        <f t="shared" si="135"/>
        <v/>
      </c>
      <c r="N2957" s="104" t="str">
        <f t="shared" si="136"/>
        <v/>
      </c>
      <c r="O2957" s="104" t="str">
        <f t="shared" si="137"/>
        <v/>
      </c>
    </row>
    <row r="2958" spans="1:15" x14ac:dyDescent="0.25">
      <c r="A2958" s="162">
        <v>2935</v>
      </c>
      <c r="B2958" s="155" t="s">
        <v>67</v>
      </c>
      <c r="C2958" s="1"/>
      <c r="D2958" s="1"/>
      <c r="E2958" s="1"/>
      <c r="F2958" s="4"/>
      <c r="G2958" s="9"/>
      <c r="H2958" s="7"/>
      <c r="I2958" s="23" t="str">
        <f>IFERROR(IF(OR(H2958="",G2958=""),"",G2958*VLOOKUP(H2958,'Lookup Tables and Dropdowns'!$AK$4:$AL$8,2,FALSE) *VLOOKUP(F2958,'Lookup Tables and Dropdowns'!$BP$4:$BQ$641,2,FALSE)),"")</f>
        <v/>
      </c>
      <c r="J2958" s="3"/>
      <c r="K2958" s="3"/>
      <c r="L2958" s="3"/>
      <c r="M2958" s="103" t="str">
        <f t="shared" si="135"/>
        <v/>
      </c>
      <c r="N2958" s="104" t="str">
        <f t="shared" si="136"/>
        <v/>
      </c>
      <c r="O2958" s="104" t="str">
        <f t="shared" si="137"/>
        <v/>
      </c>
    </row>
    <row r="2959" spans="1:15" x14ac:dyDescent="0.25">
      <c r="A2959" s="162">
        <v>2936</v>
      </c>
      <c r="B2959" s="155" t="s">
        <v>67</v>
      </c>
      <c r="C2959" s="1"/>
      <c r="D2959" s="1"/>
      <c r="E2959" s="1"/>
      <c r="F2959" s="4"/>
      <c r="G2959" s="9"/>
      <c r="H2959" s="7"/>
      <c r="I2959" s="23" t="str">
        <f>IFERROR(IF(OR(H2959="",G2959=""),"",G2959*VLOOKUP(H2959,'Lookup Tables and Dropdowns'!$AK$4:$AL$8,2,FALSE) *VLOOKUP(F2959,'Lookup Tables and Dropdowns'!$BP$4:$BQ$641,2,FALSE)),"")</f>
        <v/>
      </c>
      <c r="J2959" s="3"/>
      <c r="K2959" s="3"/>
      <c r="L2959" s="3"/>
      <c r="M2959" s="103" t="str">
        <f t="shared" si="135"/>
        <v/>
      </c>
      <c r="N2959" s="104" t="str">
        <f t="shared" si="136"/>
        <v/>
      </c>
      <c r="O2959" s="104" t="str">
        <f t="shared" si="137"/>
        <v/>
      </c>
    </row>
    <row r="2960" spans="1:15" x14ac:dyDescent="0.25">
      <c r="A2960" s="162">
        <v>2937</v>
      </c>
      <c r="B2960" s="155" t="s">
        <v>67</v>
      </c>
      <c r="C2960" s="1"/>
      <c r="D2960" s="1"/>
      <c r="E2960" s="1"/>
      <c r="F2960" s="4"/>
      <c r="G2960" s="9"/>
      <c r="H2960" s="7"/>
      <c r="I2960" s="23" t="str">
        <f>IFERROR(IF(OR(H2960="",G2960=""),"",G2960*VLOOKUP(H2960,'Lookup Tables and Dropdowns'!$AK$4:$AL$8,2,FALSE) *VLOOKUP(F2960,'Lookup Tables and Dropdowns'!$BP$4:$BQ$641,2,FALSE)),"")</f>
        <v/>
      </c>
      <c r="J2960" s="3"/>
      <c r="K2960" s="3"/>
      <c r="L2960" s="3"/>
      <c r="M2960" s="103" t="str">
        <f t="shared" si="135"/>
        <v/>
      </c>
      <c r="N2960" s="104" t="str">
        <f t="shared" si="136"/>
        <v/>
      </c>
      <c r="O2960" s="104" t="str">
        <f t="shared" si="137"/>
        <v/>
      </c>
    </row>
    <row r="2961" spans="1:15" x14ac:dyDescent="0.25">
      <c r="A2961" s="162">
        <v>2938</v>
      </c>
      <c r="B2961" s="155" t="s">
        <v>67</v>
      </c>
      <c r="C2961" s="1"/>
      <c r="D2961" s="1"/>
      <c r="E2961" s="1"/>
      <c r="F2961" s="4"/>
      <c r="G2961" s="9"/>
      <c r="H2961" s="7"/>
      <c r="I2961" s="23" t="str">
        <f>IFERROR(IF(OR(H2961="",G2961=""),"",G2961*VLOOKUP(H2961,'Lookup Tables and Dropdowns'!$AK$4:$AL$8,2,FALSE) *VLOOKUP(F2961,'Lookup Tables and Dropdowns'!$BP$4:$BQ$641,2,FALSE)),"")</f>
        <v/>
      </c>
      <c r="J2961" s="3"/>
      <c r="K2961" s="3"/>
      <c r="L2961" s="3"/>
      <c r="M2961" s="103" t="str">
        <f t="shared" si="135"/>
        <v/>
      </c>
      <c r="N2961" s="104" t="str">
        <f t="shared" si="136"/>
        <v/>
      </c>
      <c r="O2961" s="104" t="str">
        <f t="shared" si="137"/>
        <v/>
      </c>
    </row>
    <row r="2962" spans="1:15" x14ac:dyDescent="0.25">
      <c r="A2962" s="162">
        <v>2939</v>
      </c>
      <c r="B2962" s="155" t="s">
        <v>67</v>
      </c>
      <c r="C2962" s="1"/>
      <c r="D2962" s="1"/>
      <c r="E2962" s="1"/>
      <c r="F2962" s="4"/>
      <c r="G2962" s="9"/>
      <c r="H2962" s="7"/>
      <c r="I2962" s="23" t="str">
        <f>IFERROR(IF(OR(H2962="",G2962=""),"",G2962*VLOOKUP(H2962,'Lookup Tables and Dropdowns'!$AK$4:$AL$8,2,FALSE) *VLOOKUP(F2962,'Lookup Tables and Dropdowns'!$BP$4:$BQ$641,2,FALSE)),"")</f>
        <v/>
      </c>
      <c r="J2962" s="3"/>
      <c r="K2962" s="3"/>
      <c r="L2962" s="3"/>
      <c r="M2962" s="103" t="str">
        <f t="shared" si="135"/>
        <v/>
      </c>
      <c r="N2962" s="104" t="str">
        <f t="shared" si="136"/>
        <v/>
      </c>
      <c r="O2962" s="104" t="str">
        <f t="shared" si="137"/>
        <v/>
      </c>
    </row>
    <row r="2963" spans="1:15" x14ac:dyDescent="0.25">
      <c r="A2963" s="162">
        <v>2940</v>
      </c>
      <c r="B2963" s="155" t="s">
        <v>67</v>
      </c>
      <c r="C2963" s="1"/>
      <c r="D2963" s="1"/>
      <c r="E2963" s="1"/>
      <c r="F2963" s="4"/>
      <c r="G2963" s="9"/>
      <c r="H2963" s="7"/>
      <c r="I2963" s="23" t="str">
        <f>IFERROR(IF(OR(H2963="",G2963=""),"",G2963*VLOOKUP(H2963,'Lookup Tables and Dropdowns'!$AK$4:$AL$8,2,FALSE) *VLOOKUP(F2963,'Lookup Tables and Dropdowns'!$BP$4:$BQ$641,2,FALSE)),"")</f>
        <v/>
      </c>
      <c r="J2963" s="3"/>
      <c r="K2963" s="3"/>
      <c r="L2963" s="3"/>
      <c r="M2963" s="103" t="str">
        <f t="shared" si="135"/>
        <v/>
      </c>
      <c r="N2963" s="104" t="str">
        <f t="shared" si="136"/>
        <v/>
      </c>
      <c r="O2963" s="104" t="str">
        <f t="shared" si="137"/>
        <v/>
      </c>
    </row>
    <row r="2964" spans="1:15" x14ac:dyDescent="0.25">
      <c r="A2964" s="162">
        <v>2941</v>
      </c>
      <c r="B2964" s="155" t="s">
        <v>67</v>
      </c>
      <c r="C2964" s="1"/>
      <c r="D2964" s="1"/>
      <c r="E2964" s="1"/>
      <c r="F2964" s="4"/>
      <c r="G2964" s="9"/>
      <c r="H2964" s="7"/>
      <c r="I2964" s="23" t="str">
        <f>IFERROR(IF(OR(H2964="",G2964=""),"",G2964*VLOOKUP(H2964,'Lookup Tables and Dropdowns'!$AK$4:$AL$8,2,FALSE) *VLOOKUP(F2964,'Lookup Tables and Dropdowns'!$BP$4:$BQ$641,2,FALSE)),"")</f>
        <v/>
      </c>
      <c r="J2964" s="3"/>
      <c r="K2964" s="3"/>
      <c r="L2964" s="3"/>
      <c r="M2964" s="103" t="str">
        <f t="shared" si="135"/>
        <v/>
      </c>
      <c r="N2964" s="104" t="str">
        <f t="shared" si="136"/>
        <v/>
      </c>
      <c r="O2964" s="104" t="str">
        <f t="shared" si="137"/>
        <v/>
      </c>
    </row>
    <row r="2965" spans="1:15" x14ac:dyDescent="0.25">
      <c r="A2965" s="162">
        <v>2942</v>
      </c>
      <c r="B2965" s="155" t="s">
        <v>67</v>
      </c>
      <c r="C2965" s="1"/>
      <c r="D2965" s="1"/>
      <c r="E2965" s="1"/>
      <c r="F2965" s="4"/>
      <c r="G2965" s="9"/>
      <c r="H2965" s="7"/>
      <c r="I2965" s="23" t="str">
        <f>IFERROR(IF(OR(H2965="",G2965=""),"",G2965*VLOOKUP(H2965,'Lookup Tables and Dropdowns'!$AK$4:$AL$8,2,FALSE) *VLOOKUP(F2965,'Lookup Tables and Dropdowns'!$BP$4:$BQ$641,2,FALSE)),"")</f>
        <v/>
      </c>
      <c r="J2965" s="3"/>
      <c r="K2965" s="3"/>
      <c r="L2965" s="3"/>
      <c r="M2965" s="103" t="str">
        <f t="shared" si="135"/>
        <v/>
      </c>
      <c r="N2965" s="104" t="str">
        <f t="shared" si="136"/>
        <v/>
      </c>
      <c r="O2965" s="104" t="str">
        <f t="shared" si="137"/>
        <v/>
      </c>
    </row>
    <row r="2966" spans="1:15" x14ac:dyDescent="0.25">
      <c r="A2966" s="162">
        <v>2943</v>
      </c>
      <c r="B2966" s="155" t="s">
        <v>67</v>
      </c>
      <c r="C2966" s="1"/>
      <c r="D2966" s="1"/>
      <c r="E2966" s="1"/>
      <c r="F2966" s="4"/>
      <c r="G2966" s="9"/>
      <c r="H2966" s="7"/>
      <c r="I2966" s="23" t="str">
        <f>IFERROR(IF(OR(H2966="",G2966=""),"",G2966*VLOOKUP(H2966,'Lookup Tables and Dropdowns'!$AK$4:$AL$8,2,FALSE) *VLOOKUP(F2966,'Lookup Tables and Dropdowns'!$BP$4:$BQ$641,2,FALSE)),"")</f>
        <v/>
      </c>
      <c r="J2966" s="3"/>
      <c r="K2966" s="3"/>
      <c r="L2966" s="3"/>
      <c r="M2966" s="103" t="str">
        <f t="shared" si="135"/>
        <v/>
      </c>
      <c r="N2966" s="104" t="str">
        <f t="shared" si="136"/>
        <v/>
      </c>
      <c r="O2966" s="104" t="str">
        <f t="shared" si="137"/>
        <v/>
      </c>
    </row>
    <row r="2967" spans="1:15" x14ac:dyDescent="0.25">
      <c r="A2967" s="162">
        <v>2944</v>
      </c>
      <c r="B2967" s="155" t="s">
        <v>67</v>
      </c>
      <c r="C2967" s="1"/>
      <c r="D2967" s="1"/>
      <c r="E2967" s="1"/>
      <c r="F2967" s="4"/>
      <c r="G2967" s="9"/>
      <c r="H2967" s="7"/>
      <c r="I2967" s="23" t="str">
        <f>IFERROR(IF(OR(H2967="",G2967=""),"",G2967*VLOOKUP(H2967,'Lookup Tables and Dropdowns'!$AK$4:$AL$8,2,FALSE) *VLOOKUP(F2967,'Lookup Tables and Dropdowns'!$BP$4:$BQ$641,2,FALSE)),"")</f>
        <v/>
      </c>
      <c r="J2967" s="3"/>
      <c r="K2967" s="3"/>
      <c r="L2967" s="3"/>
      <c r="M2967" s="103" t="str">
        <f t="shared" si="135"/>
        <v/>
      </c>
      <c r="N2967" s="104" t="str">
        <f t="shared" si="136"/>
        <v/>
      </c>
      <c r="O2967" s="104" t="str">
        <f t="shared" si="137"/>
        <v/>
      </c>
    </row>
    <row r="2968" spans="1:15" x14ac:dyDescent="0.25">
      <c r="A2968" s="162">
        <v>2945</v>
      </c>
      <c r="B2968" s="155" t="s">
        <v>67</v>
      </c>
      <c r="C2968" s="1"/>
      <c r="D2968" s="1"/>
      <c r="E2968" s="1"/>
      <c r="F2968" s="4"/>
      <c r="G2968" s="9"/>
      <c r="H2968" s="7"/>
      <c r="I2968" s="23" t="str">
        <f>IFERROR(IF(OR(H2968="",G2968=""),"",G2968*VLOOKUP(H2968,'Lookup Tables and Dropdowns'!$AK$4:$AL$8,2,FALSE) *VLOOKUP(F2968,'Lookup Tables and Dropdowns'!$BP$4:$BQ$641,2,FALSE)),"")</f>
        <v/>
      </c>
      <c r="J2968" s="3"/>
      <c r="K2968" s="3"/>
      <c r="L2968" s="3"/>
      <c r="M2968" s="103" t="str">
        <f t="shared" si="135"/>
        <v/>
      </c>
      <c r="N2968" s="104" t="str">
        <f t="shared" si="136"/>
        <v/>
      </c>
      <c r="O2968" s="104" t="str">
        <f t="shared" si="137"/>
        <v/>
      </c>
    </row>
    <row r="2969" spans="1:15" x14ac:dyDescent="0.25">
      <c r="A2969" s="162">
        <v>2946</v>
      </c>
      <c r="B2969" s="155" t="s">
        <v>67</v>
      </c>
      <c r="C2969" s="1"/>
      <c r="D2969" s="1"/>
      <c r="E2969" s="1"/>
      <c r="F2969" s="4"/>
      <c r="G2969" s="9"/>
      <c r="H2969" s="7"/>
      <c r="I2969" s="23" t="str">
        <f>IFERROR(IF(OR(H2969="",G2969=""),"",G2969*VLOOKUP(H2969,'Lookup Tables and Dropdowns'!$AK$4:$AL$8,2,FALSE) *VLOOKUP(F2969,'Lookup Tables and Dropdowns'!$BP$4:$BQ$641,2,FALSE)),"")</f>
        <v/>
      </c>
      <c r="J2969" s="3"/>
      <c r="K2969" s="3"/>
      <c r="L2969" s="3"/>
      <c r="M2969" s="103" t="str">
        <f t="shared" ref="M2969:M3032" si="138">IFERROR(IF(OR($I2969="",J2969=""),"",$I2969*J2969),"")</f>
        <v/>
      </c>
      <c r="N2969" s="104" t="str">
        <f t="shared" ref="N2969:N3032" si="139">IFERROR(IF(OR($I2969="",K2969=""),"",$I2969*K2969),"")</f>
        <v/>
      </c>
      <c r="O2969" s="104" t="str">
        <f t="shared" ref="O2969:O3032" si="140">IFERROR(IF(OR($I2969="",L2969=""),"",$I2969*L2969),"")</f>
        <v/>
      </c>
    </row>
    <row r="2970" spans="1:15" x14ac:dyDescent="0.25">
      <c r="A2970" s="162">
        <v>2947</v>
      </c>
      <c r="B2970" s="155" t="s">
        <v>67</v>
      </c>
      <c r="C2970" s="1"/>
      <c r="D2970" s="1"/>
      <c r="E2970" s="1"/>
      <c r="F2970" s="4"/>
      <c r="G2970" s="9"/>
      <c r="H2970" s="7"/>
      <c r="I2970" s="23" t="str">
        <f>IFERROR(IF(OR(H2970="",G2970=""),"",G2970*VLOOKUP(H2970,'Lookup Tables and Dropdowns'!$AK$4:$AL$8,2,FALSE) *VLOOKUP(F2970,'Lookup Tables and Dropdowns'!$BP$4:$BQ$641,2,FALSE)),"")</f>
        <v/>
      </c>
      <c r="J2970" s="3"/>
      <c r="K2970" s="3"/>
      <c r="L2970" s="3"/>
      <c r="M2970" s="103" t="str">
        <f t="shared" si="138"/>
        <v/>
      </c>
      <c r="N2970" s="104" t="str">
        <f t="shared" si="139"/>
        <v/>
      </c>
      <c r="O2970" s="104" t="str">
        <f t="shared" si="140"/>
        <v/>
      </c>
    </row>
    <row r="2971" spans="1:15" x14ac:dyDescent="0.25">
      <c r="A2971" s="162">
        <v>2948</v>
      </c>
      <c r="B2971" s="155" t="s">
        <v>67</v>
      </c>
      <c r="C2971" s="1"/>
      <c r="D2971" s="1"/>
      <c r="E2971" s="1"/>
      <c r="F2971" s="4"/>
      <c r="G2971" s="9"/>
      <c r="H2971" s="7"/>
      <c r="I2971" s="23" t="str">
        <f>IFERROR(IF(OR(H2971="",G2971=""),"",G2971*VLOOKUP(H2971,'Lookup Tables and Dropdowns'!$AK$4:$AL$8,2,FALSE) *VLOOKUP(F2971,'Lookup Tables and Dropdowns'!$BP$4:$BQ$641,2,FALSE)),"")</f>
        <v/>
      </c>
      <c r="J2971" s="3"/>
      <c r="K2971" s="3"/>
      <c r="L2971" s="3"/>
      <c r="M2971" s="103" t="str">
        <f t="shared" si="138"/>
        <v/>
      </c>
      <c r="N2971" s="104" t="str">
        <f t="shared" si="139"/>
        <v/>
      </c>
      <c r="O2971" s="104" t="str">
        <f t="shared" si="140"/>
        <v/>
      </c>
    </row>
    <row r="2972" spans="1:15" x14ac:dyDescent="0.25">
      <c r="A2972" s="162">
        <v>2949</v>
      </c>
      <c r="B2972" s="155" t="s">
        <v>67</v>
      </c>
      <c r="C2972" s="1"/>
      <c r="D2972" s="1"/>
      <c r="E2972" s="1"/>
      <c r="F2972" s="4"/>
      <c r="G2972" s="9"/>
      <c r="H2972" s="7"/>
      <c r="I2972" s="23" t="str">
        <f>IFERROR(IF(OR(H2972="",G2972=""),"",G2972*VLOOKUP(H2972,'Lookup Tables and Dropdowns'!$AK$4:$AL$8,2,FALSE) *VLOOKUP(F2972,'Lookup Tables and Dropdowns'!$BP$4:$BQ$641,2,FALSE)),"")</f>
        <v/>
      </c>
      <c r="J2972" s="3"/>
      <c r="K2972" s="3"/>
      <c r="L2972" s="3"/>
      <c r="M2972" s="103" t="str">
        <f t="shared" si="138"/>
        <v/>
      </c>
      <c r="N2972" s="104" t="str">
        <f t="shared" si="139"/>
        <v/>
      </c>
      <c r="O2972" s="104" t="str">
        <f t="shared" si="140"/>
        <v/>
      </c>
    </row>
    <row r="2973" spans="1:15" x14ac:dyDescent="0.25">
      <c r="A2973" s="162">
        <v>2950</v>
      </c>
      <c r="B2973" s="155" t="s">
        <v>67</v>
      </c>
      <c r="C2973" s="1"/>
      <c r="D2973" s="1"/>
      <c r="E2973" s="1"/>
      <c r="F2973" s="4"/>
      <c r="G2973" s="9"/>
      <c r="H2973" s="7"/>
      <c r="I2973" s="23" t="str">
        <f>IFERROR(IF(OR(H2973="",G2973=""),"",G2973*VLOOKUP(H2973,'Lookup Tables and Dropdowns'!$AK$4:$AL$8,2,FALSE) *VLOOKUP(F2973,'Lookup Tables and Dropdowns'!$BP$4:$BQ$641,2,FALSE)),"")</f>
        <v/>
      </c>
      <c r="J2973" s="3"/>
      <c r="K2973" s="3"/>
      <c r="L2973" s="3"/>
      <c r="M2973" s="103" t="str">
        <f t="shared" si="138"/>
        <v/>
      </c>
      <c r="N2973" s="104" t="str">
        <f t="shared" si="139"/>
        <v/>
      </c>
      <c r="O2973" s="104" t="str">
        <f t="shared" si="140"/>
        <v/>
      </c>
    </row>
    <row r="2974" spans="1:15" x14ac:dyDescent="0.25">
      <c r="A2974" s="162">
        <v>2951</v>
      </c>
      <c r="B2974" s="155" t="s">
        <v>67</v>
      </c>
      <c r="C2974" s="1"/>
      <c r="D2974" s="1"/>
      <c r="E2974" s="1"/>
      <c r="F2974" s="4"/>
      <c r="G2974" s="9"/>
      <c r="H2974" s="7"/>
      <c r="I2974" s="23" t="str">
        <f>IFERROR(IF(OR(H2974="",G2974=""),"",G2974*VLOOKUP(H2974,'Lookup Tables and Dropdowns'!$AK$4:$AL$8,2,FALSE) *VLOOKUP(F2974,'Lookup Tables and Dropdowns'!$BP$4:$BQ$641,2,FALSE)),"")</f>
        <v/>
      </c>
      <c r="J2974" s="3"/>
      <c r="K2974" s="3"/>
      <c r="L2974" s="3"/>
      <c r="M2974" s="103" t="str">
        <f t="shared" si="138"/>
        <v/>
      </c>
      <c r="N2974" s="104" t="str">
        <f t="shared" si="139"/>
        <v/>
      </c>
      <c r="O2974" s="104" t="str">
        <f t="shared" si="140"/>
        <v/>
      </c>
    </row>
    <row r="2975" spans="1:15" x14ac:dyDescent="0.25">
      <c r="A2975" s="162">
        <v>2952</v>
      </c>
      <c r="B2975" s="155" t="s">
        <v>67</v>
      </c>
      <c r="C2975" s="1"/>
      <c r="D2975" s="1"/>
      <c r="E2975" s="1"/>
      <c r="F2975" s="4"/>
      <c r="G2975" s="9"/>
      <c r="H2975" s="7"/>
      <c r="I2975" s="23" t="str">
        <f>IFERROR(IF(OR(H2975="",G2975=""),"",G2975*VLOOKUP(H2975,'Lookup Tables and Dropdowns'!$AK$4:$AL$8,2,FALSE) *VLOOKUP(F2975,'Lookup Tables and Dropdowns'!$BP$4:$BQ$641,2,FALSE)),"")</f>
        <v/>
      </c>
      <c r="J2975" s="3"/>
      <c r="K2975" s="3"/>
      <c r="L2975" s="3"/>
      <c r="M2975" s="103" t="str">
        <f t="shared" si="138"/>
        <v/>
      </c>
      <c r="N2975" s="104" t="str">
        <f t="shared" si="139"/>
        <v/>
      </c>
      <c r="O2975" s="104" t="str">
        <f t="shared" si="140"/>
        <v/>
      </c>
    </row>
    <row r="2976" spans="1:15" x14ac:dyDescent="0.25">
      <c r="A2976" s="162">
        <v>2953</v>
      </c>
      <c r="B2976" s="155" t="s">
        <v>67</v>
      </c>
      <c r="C2976" s="1"/>
      <c r="D2976" s="1"/>
      <c r="E2976" s="1"/>
      <c r="F2976" s="4"/>
      <c r="G2976" s="9"/>
      <c r="H2976" s="7"/>
      <c r="I2976" s="23" t="str">
        <f>IFERROR(IF(OR(H2976="",G2976=""),"",G2976*VLOOKUP(H2976,'Lookup Tables and Dropdowns'!$AK$4:$AL$8,2,FALSE) *VLOOKUP(F2976,'Lookup Tables and Dropdowns'!$BP$4:$BQ$641,2,FALSE)),"")</f>
        <v/>
      </c>
      <c r="J2976" s="3"/>
      <c r="K2976" s="3"/>
      <c r="L2976" s="3"/>
      <c r="M2976" s="103" t="str">
        <f t="shared" si="138"/>
        <v/>
      </c>
      <c r="N2976" s="104" t="str">
        <f t="shared" si="139"/>
        <v/>
      </c>
      <c r="O2976" s="104" t="str">
        <f t="shared" si="140"/>
        <v/>
      </c>
    </row>
    <row r="2977" spans="1:15" x14ac:dyDescent="0.25">
      <c r="A2977" s="162">
        <v>2954</v>
      </c>
      <c r="B2977" s="155" t="s">
        <v>67</v>
      </c>
      <c r="C2977" s="1"/>
      <c r="D2977" s="1"/>
      <c r="E2977" s="1"/>
      <c r="F2977" s="4"/>
      <c r="G2977" s="9"/>
      <c r="H2977" s="7"/>
      <c r="I2977" s="23" t="str">
        <f>IFERROR(IF(OR(H2977="",G2977=""),"",G2977*VLOOKUP(H2977,'Lookup Tables and Dropdowns'!$AK$4:$AL$8,2,FALSE) *VLOOKUP(F2977,'Lookup Tables and Dropdowns'!$BP$4:$BQ$641,2,FALSE)),"")</f>
        <v/>
      </c>
      <c r="J2977" s="3"/>
      <c r="K2977" s="3"/>
      <c r="L2977" s="3"/>
      <c r="M2977" s="103" t="str">
        <f t="shared" si="138"/>
        <v/>
      </c>
      <c r="N2977" s="104" t="str">
        <f t="shared" si="139"/>
        <v/>
      </c>
      <c r="O2977" s="104" t="str">
        <f t="shared" si="140"/>
        <v/>
      </c>
    </row>
    <row r="2978" spans="1:15" x14ac:dyDescent="0.25">
      <c r="A2978" s="162">
        <v>2955</v>
      </c>
      <c r="B2978" s="155" t="s">
        <v>67</v>
      </c>
      <c r="C2978" s="1"/>
      <c r="D2978" s="1"/>
      <c r="E2978" s="1"/>
      <c r="F2978" s="4"/>
      <c r="G2978" s="9"/>
      <c r="H2978" s="7"/>
      <c r="I2978" s="23" t="str">
        <f>IFERROR(IF(OR(H2978="",G2978=""),"",G2978*VLOOKUP(H2978,'Lookup Tables and Dropdowns'!$AK$4:$AL$8,2,FALSE) *VLOOKUP(F2978,'Lookup Tables and Dropdowns'!$BP$4:$BQ$641,2,FALSE)),"")</f>
        <v/>
      </c>
      <c r="J2978" s="3"/>
      <c r="K2978" s="3"/>
      <c r="L2978" s="3"/>
      <c r="M2978" s="103" t="str">
        <f t="shared" si="138"/>
        <v/>
      </c>
      <c r="N2978" s="104" t="str">
        <f t="shared" si="139"/>
        <v/>
      </c>
      <c r="O2978" s="104" t="str">
        <f t="shared" si="140"/>
        <v/>
      </c>
    </row>
    <row r="2979" spans="1:15" x14ac:dyDescent="0.25">
      <c r="A2979" s="162">
        <v>2956</v>
      </c>
      <c r="B2979" s="155" t="s">
        <v>67</v>
      </c>
      <c r="C2979" s="1"/>
      <c r="D2979" s="1"/>
      <c r="E2979" s="1"/>
      <c r="F2979" s="4"/>
      <c r="G2979" s="9"/>
      <c r="H2979" s="7"/>
      <c r="I2979" s="23" t="str">
        <f>IFERROR(IF(OR(H2979="",G2979=""),"",G2979*VLOOKUP(H2979,'Lookup Tables and Dropdowns'!$AK$4:$AL$8,2,FALSE) *VLOOKUP(F2979,'Lookup Tables and Dropdowns'!$BP$4:$BQ$641,2,FALSE)),"")</f>
        <v/>
      </c>
      <c r="J2979" s="3"/>
      <c r="K2979" s="3"/>
      <c r="L2979" s="3"/>
      <c r="M2979" s="103" t="str">
        <f t="shared" si="138"/>
        <v/>
      </c>
      <c r="N2979" s="104" t="str">
        <f t="shared" si="139"/>
        <v/>
      </c>
      <c r="O2979" s="104" t="str">
        <f t="shared" si="140"/>
        <v/>
      </c>
    </row>
    <row r="2980" spans="1:15" x14ac:dyDescent="0.25">
      <c r="A2980" s="162">
        <v>2957</v>
      </c>
      <c r="B2980" s="155" t="s">
        <v>67</v>
      </c>
      <c r="C2980" s="1"/>
      <c r="D2980" s="1"/>
      <c r="E2980" s="1"/>
      <c r="F2980" s="4"/>
      <c r="G2980" s="9"/>
      <c r="H2980" s="7"/>
      <c r="I2980" s="23" t="str">
        <f>IFERROR(IF(OR(H2980="",G2980=""),"",G2980*VLOOKUP(H2980,'Lookup Tables and Dropdowns'!$AK$4:$AL$8,2,FALSE) *VLOOKUP(F2980,'Lookup Tables and Dropdowns'!$BP$4:$BQ$641,2,FALSE)),"")</f>
        <v/>
      </c>
      <c r="J2980" s="3"/>
      <c r="K2980" s="3"/>
      <c r="L2980" s="3"/>
      <c r="M2980" s="103" t="str">
        <f t="shared" si="138"/>
        <v/>
      </c>
      <c r="N2980" s="104" t="str">
        <f t="shared" si="139"/>
        <v/>
      </c>
      <c r="O2980" s="104" t="str">
        <f t="shared" si="140"/>
        <v/>
      </c>
    </row>
    <row r="2981" spans="1:15" x14ac:dyDescent="0.25">
      <c r="A2981" s="162">
        <v>2958</v>
      </c>
      <c r="B2981" s="155" t="s">
        <v>67</v>
      </c>
      <c r="C2981" s="1"/>
      <c r="D2981" s="1"/>
      <c r="E2981" s="1"/>
      <c r="F2981" s="4"/>
      <c r="G2981" s="9"/>
      <c r="H2981" s="7"/>
      <c r="I2981" s="23" t="str">
        <f>IFERROR(IF(OR(H2981="",G2981=""),"",G2981*VLOOKUP(H2981,'Lookup Tables and Dropdowns'!$AK$4:$AL$8,2,FALSE) *VLOOKUP(F2981,'Lookup Tables and Dropdowns'!$BP$4:$BQ$641,2,FALSE)),"")</f>
        <v/>
      </c>
      <c r="J2981" s="3"/>
      <c r="K2981" s="3"/>
      <c r="L2981" s="3"/>
      <c r="M2981" s="103" t="str">
        <f t="shared" si="138"/>
        <v/>
      </c>
      <c r="N2981" s="104" t="str">
        <f t="shared" si="139"/>
        <v/>
      </c>
      <c r="O2981" s="104" t="str">
        <f t="shared" si="140"/>
        <v/>
      </c>
    </row>
    <row r="2982" spans="1:15" x14ac:dyDescent="0.25">
      <c r="A2982" s="162">
        <v>2959</v>
      </c>
      <c r="B2982" s="155" t="s">
        <v>67</v>
      </c>
      <c r="C2982" s="1"/>
      <c r="D2982" s="1"/>
      <c r="E2982" s="1"/>
      <c r="F2982" s="4"/>
      <c r="G2982" s="9"/>
      <c r="H2982" s="7"/>
      <c r="I2982" s="23" t="str">
        <f>IFERROR(IF(OR(H2982="",G2982=""),"",G2982*VLOOKUP(H2982,'Lookup Tables and Dropdowns'!$AK$4:$AL$8,2,FALSE) *VLOOKUP(F2982,'Lookup Tables and Dropdowns'!$BP$4:$BQ$641,2,FALSE)),"")</f>
        <v/>
      </c>
      <c r="J2982" s="3"/>
      <c r="K2982" s="3"/>
      <c r="L2982" s="3"/>
      <c r="M2982" s="103" t="str">
        <f t="shared" si="138"/>
        <v/>
      </c>
      <c r="N2982" s="104" t="str">
        <f t="shared" si="139"/>
        <v/>
      </c>
      <c r="O2982" s="104" t="str">
        <f t="shared" si="140"/>
        <v/>
      </c>
    </row>
    <row r="2983" spans="1:15" x14ac:dyDescent="0.25">
      <c r="A2983" s="162">
        <v>2960</v>
      </c>
      <c r="B2983" s="155" t="s">
        <v>67</v>
      </c>
      <c r="C2983" s="1"/>
      <c r="D2983" s="1"/>
      <c r="E2983" s="1"/>
      <c r="F2983" s="4"/>
      <c r="G2983" s="9"/>
      <c r="H2983" s="7"/>
      <c r="I2983" s="23" t="str">
        <f>IFERROR(IF(OR(H2983="",G2983=""),"",G2983*VLOOKUP(H2983,'Lookup Tables and Dropdowns'!$AK$4:$AL$8,2,FALSE) *VLOOKUP(F2983,'Lookup Tables and Dropdowns'!$BP$4:$BQ$641,2,FALSE)),"")</f>
        <v/>
      </c>
      <c r="J2983" s="3"/>
      <c r="K2983" s="3"/>
      <c r="L2983" s="3"/>
      <c r="M2983" s="103" t="str">
        <f t="shared" si="138"/>
        <v/>
      </c>
      <c r="N2983" s="104" t="str">
        <f t="shared" si="139"/>
        <v/>
      </c>
      <c r="O2983" s="104" t="str">
        <f t="shared" si="140"/>
        <v/>
      </c>
    </row>
    <row r="2984" spans="1:15" x14ac:dyDescent="0.25">
      <c r="A2984" s="162">
        <v>2961</v>
      </c>
      <c r="B2984" s="155" t="s">
        <v>67</v>
      </c>
      <c r="C2984" s="1"/>
      <c r="D2984" s="1"/>
      <c r="E2984" s="1"/>
      <c r="F2984" s="4"/>
      <c r="G2984" s="9"/>
      <c r="H2984" s="7"/>
      <c r="I2984" s="23" t="str">
        <f>IFERROR(IF(OR(H2984="",G2984=""),"",G2984*VLOOKUP(H2984,'Lookup Tables and Dropdowns'!$AK$4:$AL$8,2,FALSE) *VLOOKUP(F2984,'Lookup Tables and Dropdowns'!$BP$4:$BQ$641,2,FALSE)),"")</f>
        <v/>
      </c>
      <c r="J2984" s="3"/>
      <c r="K2984" s="3"/>
      <c r="L2984" s="3"/>
      <c r="M2984" s="103" t="str">
        <f t="shared" si="138"/>
        <v/>
      </c>
      <c r="N2984" s="104" t="str">
        <f t="shared" si="139"/>
        <v/>
      </c>
      <c r="O2984" s="104" t="str">
        <f t="shared" si="140"/>
        <v/>
      </c>
    </row>
    <row r="2985" spans="1:15" x14ac:dyDescent="0.25">
      <c r="A2985" s="162">
        <v>2962</v>
      </c>
      <c r="B2985" s="155" t="s">
        <v>67</v>
      </c>
      <c r="C2985" s="1"/>
      <c r="D2985" s="1"/>
      <c r="E2985" s="1"/>
      <c r="F2985" s="4"/>
      <c r="G2985" s="9"/>
      <c r="H2985" s="7"/>
      <c r="I2985" s="23" t="str">
        <f>IFERROR(IF(OR(H2985="",G2985=""),"",G2985*VLOOKUP(H2985,'Lookup Tables and Dropdowns'!$AK$4:$AL$8,2,FALSE) *VLOOKUP(F2985,'Lookup Tables and Dropdowns'!$BP$4:$BQ$641,2,FALSE)),"")</f>
        <v/>
      </c>
      <c r="J2985" s="3"/>
      <c r="K2985" s="3"/>
      <c r="L2985" s="3"/>
      <c r="M2985" s="103" t="str">
        <f t="shared" si="138"/>
        <v/>
      </c>
      <c r="N2985" s="104" t="str">
        <f t="shared" si="139"/>
        <v/>
      </c>
      <c r="O2985" s="104" t="str">
        <f t="shared" si="140"/>
        <v/>
      </c>
    </row>
    <row r="2986" spans="1:15" x14ac:dyDescent="0.25">
      <c r="A2986" s="162">
        <v>2963</v>
      </c>
      <c r="B2986" s="155" t="s">
        <v>67</v>
      </c>
      <c r="C2986" s="1"/>
      <c r="D2986" s="1"/>
      <c r="E2986" s="1"/>
      <c r="F2986" s="4"/>
      <c r="G2986" s="9"/>
      <c r="H2986" s="7"/>
      <c r="I2986" s="23" t="str">
        <f>IFERROR(IF(OR(H2986="",G2986=""),"",G2986*VLOOKUP(H2986,'Lookup Tables and Dropdowns'!$AK$4:$AL$8,2,FALSE) *VLOOKUP(F2986,'Lookup Tables and Dropdowns'!$BP$4:$BQ$641,2,FALSE)),"")</f>
        <v/>
      </c>
      <c r="J2986" s="3"/>
      <c r="K2986" s="3"/>
      <c r="L2986" s="3"/>
      <c r="M2986" s="103" t="str">
        <f t="shared" si="138"/>
        <v/>
      </c>
      <c r="N2986" s="104" t="str">
        <f t="shared" si="139"/>
        <v/>
      </c>
      <c r="O2986" s="104" t="str">
        <f t="shared" si="140"/>
        <v/>
      </c>
    </row>
    <row r="2987" spans="1:15" x14ac:dyDescent="0.25">
      <c r="A2987" s="162">
        <v>2964</v>
      </c>
      <c r="B2987" s="155" t="s">
        <v>67</v>
      </c>
      <c r="C2987" s="1"/>
      <c r="D2987" s="1"/>
      <c r="E2987" s="1"/>
      <c r="F2987" s="4"/>
      <c r="G2987" s="9"/>
      <c r="H2987" s="7"/>
      <c r="I2987" s="23" t="str">
        <f>IFERROR(IF(OR(H2987="",G2987=""),"",G2987*VLOOKUP(H2987,'Lookup Tables and Dropdowns'!$AK$4:$AL$8,2,FALSE) *VLOOKUP(F2987,'Lookup Tables and Dropdowns'!$BP$4:$BQ$641,2,FALSE)),"")</f>
        <v/>
      </c>
      <c r="J2987" s="3"/>
      <c r="K2987" s="3"/>
      <c r="L2987" s="3"/>
      <c r="M2987" s="103" t="str">
        <f t="shared" si="138"/>
        <v/>
      </c>
      <c r="N2987" s="104" t="str">
        <f t="shared" si="139"/>
        <v/>
      </c>
      <c r="O2987" s="104" t="str">
        <f t="shared" si="140"/>
        <v/>
      </c>
    </row>
    <row r="2988" spans="1:15" x14ac:dyDescent="0.25">
      <c r="A2988" s="162">
        <v>2965</v>
      </c>
      <c r="B2988" s="155" t="s">
        <v>67</v>
      </c>
      <c r="C2988" s="1"/>
      <c r="D2988" s="1"/>
      <c r="E2988" s="1"/>
      <c r="F2988" s="4"/>
      <c r="G2988" s="9"/>
      <c r="H2988" s="7"/>
      <c r="I2988" s="23" t="str">
        <f>IFERROR(IF(OR(H2988="",G2988=""),"",G2988*VLOOKUP(H2988,'Lookup Tables and Dropdowns'!$AK$4:$AL$8,2,FALSE) *VLOOKUP(F2988,'Lookup Tables and Dropdowns'!$BP$4:$BQ$641,2,FALSE)),"")</f>
        <v/>
      </c>
      <c r="J2988" s="3"/>
      <c r="K2988" s="3"/>
      <c r="L2988" s="3"/>
      <c r="M2988" s="103" t="str">
        <f t="shared" si="138"/>
        <v/>
      </c>
      <c r="N2988" s="104" t="str">
        <f t="shared" si="139"/>
        <v/>
      </c>
      <c r="O2988" s="104" t="str">
        <f t="shared" si="140"/>
        <v/>
      </c>
    </row>
    <row r="2989" spans="1:15" x14ac:dyDescent="0.25">
      <c r="A2989" s="162">
        <v>2966</v>
      </c>
      <c r="B2989" s="155" t="s">
        <v>67</v>
      </c>
      <c r="C2989" s="1"/>
      <c r="D2989" s="1"/>
      <c r="E2989" s="1"/>
      <c r="F2989" s="4"/>
      <c r="G2989" s="9"/>
      <c r="H2989" s="7"/>
      <c r="I2989" s="23" t="str">
        <f>IFERROR(IF(OR(H2989="",G2989=""),"",G2989*VLOOKUP(H2989,'Lookup Tables and Dropdowns'!$AK$4:$AL$8,2,FALSE) *VLOOKUP(F2989,'Lookup Tables and Dropdowns'!$BP$4:$BQ$641,2,FALSE)),"")</f>
        <v/>
      </c>
      <c r="J2989" s="3"/>
      <c r="K2989" s="3"/>
      <c r="L2989" s="3"/>
      <c r="M2989" s="103" t="str">
        <f t="shared" si="138"/>
        <v/>
      </c>
      <c r="N2989" s="104" t="str">
        <f t="shared" si="139"/>
        <v/>
      </c>
      <c r="O2989" s="104" t="str">
        <f t="shared" si="140"/>
        <v/>
      </c>
    </row>
    <row r="2990" spans="1:15" x14ac:dyDescent="0.25">
      <c r="A2990" s="162">
        <v>2967</v>
      </c>
      <c r="B2990" s="155" t="s">
        <v>67</v>
      </c>
      <c r="C2990" s="1"/>
      <c r="D2990" s="1"/>
      <c r="E2990" s="1"/>
      <c r="F2990" s="4"/>
      <c r="G2990" s="9"/>
      <c r="H2990" s="7"/>
      <c r="I2990" s="23" t="str">
        <f>IFERROR(IF(OR(H2990="",G2990=""),"",G2990*VLOOKUP(H2990,'Lookup Tables and Dropdowns'!$AK$4:$AL$8,2,FALSE) *VLOOKUP(F2990,'Lookup Tables and Dropdowns'!$BP$4:$BQ$641,2,FALSE)),"")</f>
        <v/>
      </c>
      <c r="J2990" s="3"/>
      <c r="K2990" s="3"/>
      <c r="L2990" s="3"/>
      <c r="M2990" s="103" t="str">
        <f t="shared" si="138"/>
        <v/>
      </c>
      <c r="N2990" s="104" t="str">
        <f t="shared" si="139"/>
        <v/>
      </c>
      <c r="O2990" s="104" t="str">
        <f t="shared" si="140"/>
        <v/>
      </c>
    </row>
    <row r="2991" spans="1:15" x14ac:dyDescent="0.25">
      <c r="A2991" s="162">
        <v>2968</v>
      </c>
      <c r="B2991" s="155" t="s">
        <v>67</v>
      </c>
      <c r="C2991" s="1"/>
      <c r="D2991" s="1"/>
      <c r="E2991" s="1"/>
      <c r="F2991" s="4"/>
      <c r="G2991" s="9"/>
      <c r="H2991" s="7"/>
      <c r="I2991" s="23" t="str">
        <f>IFERROR(IF(OR(H2991="",G2991=""),"",G2991*VLOOKUP(H2991,'Lookup Tables and Dropdowns'!$AK$4:$AL$8,2,FALSE) *VLOOKUP(F2991,'Lookup Tables and Dropdowns'!$BP$4:$BQ$641,2,FALSE)),"")</f>
        <v/>
      </c>
      <c r="J2991" s="3"/>
      <c r="K2991" s="3"/>
      <c r="L2991" s="3"/>
      <c r="M2991" s="103" t="str">
        <f t="shared" si="138"/>
        <v/>
      </c>
      <c r="N2991" s="104" t="str">
        <f t="shared" si="139"/>
        <v/>
      </c>
      <c r="O2991" s="104" t="str">
        <f t="shared" si="140"/>
        <v/>
      </c>
    </row>
    <row r="2992" spans="1:15" x14ac:dyDescent="0.25">
      <c r="A2992" s="162">
        <v>2969</v>
      </c>
      <c r="B2992" s="155" t="s">
        <v>67</v>
      </c>
      <c r="C2992" s="1"/>
      <c r="D2992" s="1"/>
      <c r="E2992" s="1"/>
      <c r="F2992" s="4"/>
      <c r="G2992" s="9"/>
      <c r="H2992" s="7"/>
      <c r="I2992" s="23" t="str">
        <f>IFERROR(IF(OR(H2992="",G2992=""),"",G2992*VLOOKUP(H2992,'Lookup Tables and Dropdowns'!$AK$4:$AL$8,2,FALSE) *VLOOKUP(F2992,'Lookup Tables and Dropdowns'!$BP$4:$BQ$641,2,FALSE)),"")</f>
        <v/>
      </c>
      <c r="J2992" s="3"/>
      <c r="K2992" s="3"/>
      <c r="L2992" s="3"/>
      <c r="M2992" s="103" t="str">
        <f t="shared" si="138"/>
        <v/>
      </c>
      <c r="N2992" s="104" t="str">
        <f t="shared" si="139"/>
        <v/>
      </c>
      <c r="O2992" s="104" t="str">
        <f t="shared" si="140"/>
        <v/>
      </c>
    </row>
    <row r="2993" spans="1:15" x14ac:dyDescent="0.25">
      <c r="A2993" s="162">
        <v>2970</v>
      </c>
      <c r="B2993" s="155" t="s">
        <v>67</v>
      </c>
      <c r="C2993" s="1"/>
      <c r="D2993" s="1"/>
      <c r="E2993" s="1"/>
      <c r="F2993" s="4"/>
      <c r="G2993" s="9"/>
      <c r="H2993" s="7"/>
      <c r="I2993" s="23" t="str">
        <f>IFERROR(IF(OR(H2993="",G2993=""),"",G2993*VLOOKUP(H2993,'Lookup Tables and Dropdowns'!$AK$4:$AL$8,2,FALSE) *VLOOKUP(F2993,'Lookup Tables and Dropdowns'!$BP$4:$BQ$641,2,FALSE)),"")</f>
        <v/>
      </c>
      <c r="J2993" s="3"/>
      <c r="K2993" s="3"/>
      <c r="L2993" s="3"/>
      <c r="M2993" s="103" t="str">
        <f t="shared" si="138"/>
        <v/>
      </c>
      <c r="N2993" s="104" t="str">
        <f t="shared" si="139"/>
        <v/>
      </c>
      <c r="O2993" s="104" t="str">
        <f t="shared" si="140"/>
        <v/>
      </c>
    </row>
    <row r="2994" spans="1:15" x14ac:dyDescent="0.25">
      <c r="A2994" s="162">
        <v>2971</v>
      </c>
      <c r="B2994" s="155" t="s">
        <v>67</v>
      </c>
      <c r="C2994" s="1"/>
      <c r="D2994" s="1"/>
      <c r="E2994" s="1"/>
      <c r="F2994" s="4"/>
      <c r="G2994" s="9"/>
      <c r="H2994" s="7"/>
      <c r="I2994" s="23" t="str">
        <f>IFERROR(IF(OR(H2994="",G2994=""),"",G2994*VLOOKUP(H2994,'Lookup Tables and Dropdowns'!$AK$4:$AL$8,2,FALSE) *VLOOKUP(F2994,'Lookup Tables and Dropdowns'!$BP$4:$BQ$641,2,FALSE)),"")</f>
        <v/>
      </c>
      <c r="J2994" s="3"/>
      <c r="K2994" s="3"/>
      <c r="L2994" s="3"/>
      <c r="M2994" s="103" t="str">
        <f t="shared" si="138"/>
        <v/>
      </c>
      <c r="N2994" s="104" t="str">
        <f t="shared" si="139"/>
        <v/>
      </c>
      <c r="O2994" s="104" t="str">
        <f t="shared" si="140"/>
        <v/>
      </c>
    </row>
    <row r="2995" spans="1:15" x14ac:dyDescent="0.25">
      <c r="A2995" s="162">
        <v>2972</v>
      </c>
      <c r="B2995" s="155" t="s">
        <v>67</v>
      </c>
      <c r="C2995" s="1"/>
      <c r="D2995" s="1"/>
      <c r="E2995" s="1"/>
      <c r="F2995" s="4"/>
      <c r="G2995" s="9"/>
      <c r="H2995" s="7"/>
      <c r="I2995" s="23" t="str">
        <f>IFERROR(IF(OR(H2995="",G2995=""),"",G2995*VLOOKUP(H2995,'Lookup Tables and Dropdowns'!$AK$4:$AL$8,2,FALSE) *VLOOKUP(F2995,'Lookup Tables and Dropdowns'!$BP$4:$BQ$641,2,FALSE)),"")</f>
        <v/>
      </c>
      <c r="J2995" s="3"/>
      <c r="K2995" s="3"/>
      <c r="L2995" s="3"/>
      <c r="M2995" s="103" t="str">
        <f t="shared" si="138"/>
        <v/>
      </c>
      <c r="N2995" s="104" t="str">
        <f t="shared" si="139"/>
        <v/>
      </c>
      <c r="O2995" s="104" t="str">
        <f t="shared" si="140"/>
        <v/>
      </c>
    </row>
    <row r="2996" spans="1:15" x14ac:dyDescent="0.25">
      <c r="A2996" s="162">
        <v>2973</v>
      </c>
      <c r="B2996" s="155" t="s">
        <v>67</v>
      </c>
      <c r="C2996" s="1"/>
      <c r="D2996" s="1"/>
      <c r="E2996" s="1"/>
      <c r="F2996" s="4"/>
      <c r="G2996" s="9"/>
      <c r="H2996" s="7"/>
      <c r="I2996" s="23" t="str">
        <f>IFERROR(IF(OR(H2996="",G2996=""),"",G2996*VLOOKUP(H2996,'Lookup Tables and Dropdowns'!$AK$4:$AL$8,2,FALSE) *VLOOKUP(F2996,'Lookup Tables and Dropdowns'!$BP$4:$BQ$641,2,FALSE)),"")</f>
        <v/>
      </c>
      <c r="J2996" s="3"/>
      <c r="K2996" s="3"/>
      <c r="L2996" s="3"/>
      <c r="M2996" s="103" t="str">
        <f t="shared" si="138"/>
        <v/>
      </c>
      <c r="N2996" s="104" t="str">
        <f t="shared" si="139"/>
        <v/>
      </c>
      <c r="O2996" s="104" t="str">
        <f t="shared" si="140"/>
        <v/>
      </c>
    </row>
    <row r="2997" spans="1:15" x14ac:dyDescent="0.25">
      <c r="A2997" s="162">
        <v>2974</v>
      </c>
      <c r="B2997" s="155" t="s">
        <v>67</v>
      </c>
      <c r="C2997" s="1"/>
      <c r="D2997" s="1"/>
      <c r="E2997" s="1"/>
      <c r="F2997" s="4"/>
      <c r="G2997" s="9"/>
      <c r="H2997" s="7"/>
      <c r="I2997" s="23" t="str">
        <f>IFERROR(IF(OR(H2997="",G2997=""),"",G2997*VLOOKUP(H2997,'Lookup Tables and Dropdowns'!$AK$4:$AL$8,2,FALSE) *VLOOKUP(F2997,'Lookup Tables and Dropdowns'!$BP$4:$BQ$641,2,FALSE)),"")</f>
        <v/>
      </c>
      <c r="J2997" s="3"/>
      <c r="K2997" s="3"/>
      <c r="L2997" s="3"/>
      <c r="M2997" s="103" t="str">
        <f t="shared" si="138"/>
        <v/>
      </c>
      <c r="N2997" s="104" t="str">
        <f t="shared" si="139"/>
        <v/>
      </c>
      <c r="O2997" s="104" t="str">
        <f t="shared" si="140"/>
        <v/>
      </c>
    </row>
    <row r="2998" spans="1:15" x14ac:dyDescent="0.25">
      <c r="A2998" s="162">
        <v>2975</v>
      </c>
      <c r="B2998" s="155" t="s">
        <v>67</v>
      </c>
      <c r="C2998" s="1"/>
      <c r="D2998" s="1"/>
      <c r="E2998" s="1"/>
      <c r="F2998" s="4"/>
      <c r="G2998" s="9"/>
      <c r="H2998" s="7"/>
      <c r="I2998" s="23" t="str">
        <f>IFERROR(IF(OR(H2998="",G2998=""),"",G2998*VLOOKUP(H2998,'Lookup Tables and Dropdowns'!$AK$4:$AL$8,2,FALSE) *VLOOKUP(F2998,'Lookup Tables and Dropdowns'!$BP$4:$BQ$641,2,FALSE)),"")</f>
        <v/>
      </c>
      <c r="J2998" s="3"/>
      <c r="K2998" s="3"/>
      <c r="L2998" s="3"/>
      <c r="M2998" s="103" t="str">
        <f t="shared" si="138"/>
        <v/>
      </c>
      <c r="N2998" s="104" t="str">
        <f t="shared" si="139"/>
        <v/>
      </c>
      <c r="O2998" s="104" t="str">
        <f t="shared" si="140"/>
        <v/>
      </c>
    </row>
    <row r="2999" spans="1:15" x14ac:dyDescent="0.25">
      <c r="A2999" s="162">
        <v>2976</v>
      </c>
      <c r="B2999" s="155" t="s">
        <v>67</v>
      </c>
      <c r="C2999" s="1"/>
      <c r="D2999" s="1"/>
      <c r="E2999" s="1"/>
      <c r="F2999" s="4"/>
      <c r="G2999" s="9"/>
      <c r="H2999" s="7"/>
      <c r="I2999" s="23" t="str">
        <f>IFERROR(IF(OR(H2999="",G2999=""),"",G2999*VLOOKUP(H2999,'Lookup Tables and Dropdowns'!$AK$4:$AL$8,2,FALSE) *VLOOKUP(F2999,'Lookup Tables and Dropdowns'!$BP$4:$BQ$641,2,FALSE)),"")</f>
        <v/>
      </c>
      <c r="J2999" s="3"/>
      <c r="K2999" s="3"/>
      <c r="L2999" s="3"/>
      <c r="M2999" s="103" t="str">
        <f t="shared" si="138"/>
        <v/>
      </c>
      <c r="N2999" s="104" t="str">
        <f t="shared" si="139"/>
        <v/>
      </c>
      <c r="O2999" s="104" t="str">
        <f t="shared" si="140"/>
        <v/>
      </c>
    </row>
    <row r="3000" spans="1:15" x14ac:dyDescent="0.25">
      <c r="A3000" s="162">
        <v>2977</v>
      </c>
      <c r="B3000" s="155" t="s">
        <v>67</v>
      </c>
      <c r="C3000" s="1"/>
      <c r="D3000" s="1"/>
      <c r="E3000" s="1"/>
      <c r="F3000" s="4"/>
      <c r="G3000" s="9"/>
      <c r="H3000" s="7"/>
      <c r="I3000" s="23" t="str">
        <f>IFERROR(IF(OR(H3000="",G3000=""),"",G3000*VLOOKUP(H3000,'Lookup Tables and Dropdowns'!$AK$4:$AL$8,2,FALSE) *VLOOKUP(F3000,'Lookup Tables and Dropdowns'!$BP$4:$BQ$641,2,FALSE)),"")</f>
        <v/>
      </c>
      <c r="J3000" s="3"/>
      <c r="K3000" s="3"/>
      <c r="L3000" s="3"/>
      <c r="M3000" s="103" t="str">
        <f t="shared" si="138"/>
        <v/>
      </c>
      <c r="N3000" s="104" t="str">
        <f t="shared" si="139"/>
        <v/>
      </c>
      <c r="O3000" s="104" t="str">
        <f t="shared" si="140"/>
        <v/>
      </c>
    </row>
    <row r="3001" spans="1:15" x14ac:dyDescent="0.25">
      <c r="A3001" s="162">
        <v>2978</v>
      </c>
      <c r="B3001" s="155" t="s">
        <v>67</v>
      </c>
      <c r="C3001" s="1"/>
      <c r="D3001" s="1"/>
      <c r="E3001" s="1"/>
      <c r="F3001" s="4"/>
      <c r="G3001" s="9"/>
      <c r="H3001" s="7"/>
      <c r="I3001" s="23" t="str">
        <f>IFERROR(IF(OR(H3001="",G3001=""),"",G3001*VLOOKUP(H3001,'Lookup Tables and Dropdowns'!$AK$4:$AL$8,2,FALSE) *VLOOKUP(F3001,'Lookup Tables and Dropdowns'!$BP$4:$BQ$641,2,FALSE)),"")</f>
        <v/>
      </c>
      <c r="J3001" s="3"/>
      <c r="K3001" s="3"/>
      <c r="L3001" s="3"/>
      <c r="M3001" s="103" t="str">
        <f t="shared" si="138"/>
        <v/>
      </c>
      <c r="N3001" s="104" t="str">
        <f t="shared" si="139"/>
        <v/>
      </c>
      <c r="O3001" s="104" t="str">
        <f t="shared" si="140"/>
        <v/>
      </c>
    </row>
    <row r="3002" spans="1:15" x14ac:dyDescent="0.25">
      <c r="A3002" s="162">
        <v>2979</v>
      </c>
      <c r="B3002" s="155" t="s">
        <v>67</v>
      </c>
      <c r="C3002" s="1"/>
      <c r="D3002" s="1"/>
      <c r="E3002" s="1"/>
      <c r="F3002" s="4"/>
      <c r="G3002" s="9"/>
      <c r="H3002" s="7"/>
      <c r="I3002" s="23" t="str">
        <f>IFERROR(IF(OR(H3002="",G3002=""),"",G3002*VLOOKUP(H3002,'Lookup Tables and Dropdowns'!$AK$4:$AL$8,2,FALSE) *VLOOKUP(F3002,'Lookup Tables and Dropdowns'!$BP$4:$BQ$641,2,FALSE)),"")</f>
        <v/>
      </c>
      <c r="J3002" s="3"/>
      <c r="K3002" s="3"/>
      <c r="L3002" s="3"/>
      <c r="M3002" s="103" t="str">
        <f t="shared" si="138"/>
        <v/>
      </c>
      <c r="N3002" s="104" t="str">
        <f t="shared" si="139"/>
        <v/>
      </c>
      <c r="O3002" s="104" t="str">
        <f t="shared" si="140"/>
        <v/>
      </c>
    </row>
    <row r="3003" spans="1:15" x14ac:dyDescent="0.25">
      <c r="A3003" s="162">
        <v>2980</v>
      </c>
      <c r="B3003" s="155" t="s">
        <v>67</v>
      </c>
      <c r="C3003" s="1"/>
      <c r="D3003" s="1"/>
      <c r="E3003" s="1"/>
      <c r="F3003" s="4"/>
      <c r="G3003" s="9"/>
      <c r="H3003" s="7"/>
      <c r="I3003" s="23" t="str">
        <f>IFERROR(IF(OR(H3003="",G3003=""),"",G3003*VLOOKUP(H3003,'Lookup Tables and Dropdowns'!$AK$4:$AL$8,2,FALSE) *VLOOKUP(F3003,'Lookup Tables and Dropdowns'!$BP$4:$BQ$641,2,FALSE)),"")</f>
        <v/>
      </c>
      <c r="J3003" s="3"/>
      <c r="K3003" s="3"/>
      <c r="L3003" s="3"/>
      <c r="M3003" s="103" t="str">
        <f t="shared" si="138"/>
        <v/>
      </c>
      <c r="N3003" s="104" t="str">
        <f t="shared" si="139"/>
        <v/>
      </c>
      <c r="O3003" s="104" t="str">
        <f t="shared" si="140"/>
        <v/>
      </c>
    </row>
    <row r="3004" spans="1:15" x14ac:dyDescent="0.25">
      <c r="A3004" s="162">
        <v>2981</v>
      </c>
      <c r="B3004" s="155" t="s">
        <v>67</v>
      </c>
      <c r="C3004" s="1"/>
      <c r="D3004" s="1"/>
      <c r="E3004" s="1"/>
      <c r="F3004" s="4"/>
      <c r="G3004" s="9"/>
      <c r="H3004" s="7"/>
      <c r="I3004" s="23" t="str">
        <f>IFERROR(IF(OR(H3004="",G3004=""),"",G3004*VLOOKUP(H3004,'Lookup Tables and Dropdowns'!$AK$4:$AL$8,2,FALSE) *VLOOKUP(F3004,'Lookup Tables and Dropdowns'!$BP$4:$BQ$641,2,FALSE)),"")</f>
        <v/>
      </c>
      <c r="J3004" s="3"/>
      <c r="K3004" s="3"/>
      <c r="L3004" s="3"/>
      <c r="M3004" s="103" t="str">
        <f t="shared" si="138"/>
        <v/>
      </c>
      <c r="N3004" s="104" t="str">
        <f t="shared" si="139"/>
        <v/>
      </c>
      <c r="O3004" s="104" t="str">
        <f t="shared" si="140"/>
        <v/>
      </c>
    </row>
    <row r="3005" spans="1:15" x14ac:dyDescent="0.25">
      <c r="A3005" s="162">
        <v>2982</v>
      </c>
      <c r="B3005" s="155" t="s">
        <v>67</v>
      </c>
      <c r="C3005" s="1"/>
      <c r="D3005" s="1"/>
      <c r="E3005" s="1"/>
      <c r="F3005" s="4"/>
      <c r="G3005" s="9"/>
      <c r="H3005" s="7"/>
      <c r="I3005" s="23" t="str">
        <f>IFERROR(IF(OR(H3005="",G3005=""),"",G3005*VLOOKUP(H3005,'Lookup Tables and Dropdowns'!$AK$4:$AL$8,2,FALSE) *VLOOKUP(F3005,'Lookup Tables and Dropdowns'!$BP$4:$BQ$641,2,FALSE)),"")</f>
        <v/>
      </c>
      <c r="J3005" s="3"/>
      <c r="K3005" s="3"/>
      <c r="L3005" s="3"/>
      <c r="M3005" s="103" t="str">
        <f t="shared" si="138"/>
        <v/>
      </c>
      <c r="N3005" s="104" t="str">
        <f t="shared" si="139"/>
        <v/>
      </c>
      <c r="O3005" s="104" t="str">
        <f t="shared" si="140"/>
        <v/>
      </c>
    </row>
    <row r="3006" spans="1:15" x14ac:dyDescent="0.25">
      <c r="A3006" s="162">
        <v>2983</v>
      </c>
      <c r="B3006" s="155" t="s">
        <v>67</v>
      </c>
      <c r="C3006" s="1"/>
      <c r="D3006" s="1"/>
      <c r="E3006" s="1"/>
      <c r="F3006" s="4"/>
      <c r="G3006" s="9"/>
      <c r="H3006" s="7"/>
      <c r="I3006" s="23" t="str">
        <f>IFERROR(IF(OR(H3006="",G3006=""),"",G3006*VLOOKUP(H3006,'Lookup Tables and Dropdowns'!$AK$4:$AL$8,2,FALSE) *VLOOKUP(F3006,'Lookup Tables and Dropdowns'!$BP$4:$BQ$641,2,FALSE)),"")</f>
        <v/>
      </c>
      <c r="J3006" s="3"/>
      <c r="K3006" s="3"/>
      <c r="L3006" s="3"/>
      <c r="M3006" s="103" t="str">
        <f t="shared" si="138"/>
        <v/>
      </c>
      <c r="N3006" s="104" t="str">
        <f t="shared" si="139"/>
        <v/>
      </c>
      <c r="O3006" s="104" t="str">
        <f t="shared" si="140"/>
        <v/>
      </c>
    </row>
    <row r="3007" spans="1:15" x14ac:dyDescent="0.25">
      <c r="A3007" s="162">
        <v>2984</v>
      </c>
      <c r="B3007" s="155" t="s">
        <v>67</v>
      </c>
      <c r="C3007" s="1"/>
      <c r="D3007" s="1"/>
      <c r="E3007" s="1"/>
      <c r="F3007" s="4"/>
      <c r="G3007" s="9"/>
      <c r="H3007" s="7"/>
      <c r="I3007" s="23" t="str">
        <f>IFERROR(IF(OR(H3007="",G3007=""),"",G3007*VLOOKUP(H3007,'Lookup Tables and Dropdowns'!$AK$4:$AL$8,2,FALSE) *VLOOKUP(F3007,'Lookup Tables and Dropdowns'!$BP$4:$BQ$641,2,FALSE)),"")</f>
        <v/>
      </c>
      <c r="J3007" s="3"/>
      <c r="K3007" s="3"/>
      <c r="L3007" s="3"/>
      <c r="M3007" s="103" t="str">
        <f t="shared" si="138"/>
        <v/>
      </c>
      <c r="N3007" s="104" t="str">
        <f t="shared" si="139"/>
        <v/>
      </c>
      <c r="O3007" s="104" t="str">
        <f t="shared" si="140"/>
        <v/>
      </c>
    </row>
    <row r="3008" spans="1:15" x14ac:dyDescent="0.25">
      <c r="A3008" s="162">
        <v>2985</v>
      </c>
      <c r="B3008" s="155" t="s">
        <v>67</v>
      </c>
      <c r="C3008" s="1"/>
      <c r="D3008" s="1"/>
      <c r="E3008" s="1"/>
      <c r="F3008" s="4"/>
      <c r="G3008" s="9"/>
      <c r="H3008" s="7"/>
      <c r="I3008" s="23" t="str">
        <f>IFERROR(IF(OR(H3008="",G3008=""),"",G3008*VLOOKUP(H3008,'Lookup Tables and Dropdowns'!$AK$4:$AL$8,2,FALSE) *VLOOKUP(F3008,'Lookup Tables and Dropdowns'!$BP$4:$BQ$641,2,FALSE)),"")</f>
        <v/>
      </c>
      <c r="J3008" s="3"/>
      <c r="K3008" s="3"/>
      <c r="L3008" s="3"/>
      <c r="M3008" s="103" t="str">
        <f t="shared" si="138"/>
        <v/>
      </c>
      <c r="N3008" s="104" t="str">
        <f t="shared" si="139"/>
        <v/>
      </c>
      <c r="O3008" s="104" t="str">
        <f t="shared" si="140"/>
        <v/>
      </c>
    </row>
    <row r="3009" spans="1:15" x14ac:dyDescent="0.25">
      <c r="A3009" s="162">
        <v>2986</v>
      </c>
      <c r="B3009" s="155" t="s">
        <v>67</v>
      </c>
      <c r="C3009" s="1"/>
      <c r="D3009" s="1"/>
      <c r="E3009" s="1"/>
      <c r="F3009" s="4"/>
      <c r="G3009" s="9"/>
      <c r="H3009" s="7"/>
      <c r="I3009" s="23" t="str">
        <f>IFERROR(IF(OR(H3009="",G3009=""),"",G3009*VLOOKUP(H3009,'Lookup Tables and Dropdowns'!$AK$4:$AL$8,2,FALSE) *VLOOKUP(F3009,'Lookup Tables and Dropdowns'!$BP$4:$BQ$641,2,FALSE)),"")</f>
        <v/>
      </c>
      <c r="J3009" s="3"/>
      <c r="K3009" s="3"/>
      <c r="L3009" s="3"/>
      <c r="M3009" s="103" t="str">
        <f t="shared" si="138"/>
        <v/>
      </c>
      <c r="N3009" s="104" t="str">
        <f t="shared" si="139"/>
        <v/>
      </c>
      <c r="O3009" s="104" t="str">
        <f t="shared" si="140"/>
        <v/>
      </c>
    </row>
    <row r="3010" spans="1:15" x14ac:dyDescent="0.25">
      <c r="A3010" s="162">
        <v>2987</v>
      </c>
      <c r="B3010" s="155" t="s">
        <v>67</v>
      </c>
      <c r="C3010" s="1"/>
      <c r="D3010" s="1"/>
      <c r="E3010" s="1"/>
      <c r="F3010" s="4"/>
      <c r="G3010" s="9"/>
      <c r="H3010" s="7"/>
      <c r="I3010" s="23" t="str">
        <f>IFERROR(IF(OR(H3010="",G3010=""),"",G3010*VLOOKUP(H3010,'Lookup Tables and Dropdowns'!$AK$4:$AL$8,2,FALSE) *VLOOKUP(F3010,'Lookup Tables and Dropdowns'!$BP$4:$BQ$641,2,FALSE)),"")</f>
        <v/>
      </c>
      <c r="J3010" s="3"/>
      <c r="K3010" s="3"/>
      <c r="L3010" s="3"/>
      <c r="M3010" s="103" t="str">
        <f t="shared" si="138"/>
        <v/>
      </c>
      <c r="N3010" s="104" t="str">
        <f t="shared" si="139"/>
        <v/>
      </c>
      <c r="O3010" s="104" t="str">
        <f t="shared" si="140"/>
        <v/>
      </c>
    </row>
    <row r="3011" spans="1:15" x14ac:dyDescent="0.25">
      <c r="A3011" s="162">
        <v>2988</v>
      </c>
      <c r="B3011" s="155" t="s">
        <v>67</v>
      </c>
      <c r="C3011" s="1"/>
      <c r="D3011" s="1"/>
      <c r="E3011" s="1"/>
      <c r="F3011" s="4"/>
      <c r="G3011" s="9"/>
      <c r="H3011" s="7"/>
      <c r="I3011" s="23" t="str">
        <f>IFERROR(IF(OR(H3011="",G3011=""),"",G3011*VLOOKUP(H3011,'Lookup Tables and Dropdowns'!$AK$4:$AL$8,2,FALSE) *VLOOKUP(F3011,'Lookup Tables and Dropdowns'!$BP$4:$BQ$641,2,FALSE)),"")</f>
        <v/>
      </c>
      <c r="J3011" s="3"/>
      <c r="K3011" s="3"/>
      <c r="L3011" s="3"/>
      <c r="M3011" s="103" t="str">
        <f t="shared" si="138"/>
        <v/>
      </c>
      <c r="N3011" s="104" t="str">
        <f t="shared" si="139"/>
        <v/>
      </c>
      <c r="O3011" s="104" t="str">
        <f t="shared" si="140"/>
        <v/>
      </c>
    </row>
    <row r="3012" spans="1:15" x14ac:dyDescent="0.25">
      <c r="A3012" s="162">
        <v>2989</v>
      </c>
      <c r="B3012" s="155" t="s">
        <v>67</v>
      </c>
      <c r="C3012" s="1"/>
      <c r="D3012" s="1"/>
      <c r="E3012" s="1"/>
      <c r="F3012" s="4"/>
      <c r="G3012" s="9"/>
      <c r="H3012" s="7"/>
      <c r="I3012" s="23" t="str">
        <f>IFERROR(IF(OR(H3012="",G3012=""),"",G3012*VLOOKUP(H3012,'Lookup Tables and Dropdowns'!$AK$4:$AL$8,2,FALSE) *VLOOKUP(F3012,'Lookup Tables and Dropdowns'!$BP$4:$BQ$641,2,FALSE)),"")</f>
        <v/>
      </c>
      <c r="J3012" s="3"/>
      <c r="K3012" s="3"/>
      <c r="L3012" s="3"/>
      <c r="M3012" s="103" t="str">
        <f t="shared" si="138"/>
        <v/>
      </c>
      <c r="N3012" s="104" t="str">
        <f t="shared" si="139"/>
        <v/>
      </c>
      <c r="O3012" s="104" t="str">
        <f t="shared" si="140"/>
        <v/>
      </c>
    </row>
    <row r="3013" spans="1:15" x14ac:dyDescent="0.25">
      <c r="A3013" s="162">
        <v>2990</v>
      </c>
      <c r="B3013" s="155" t="s">
        <v>67</v>
      </c>
      <c r="C3013" s="1"/>
      <c r="D3013" s="1"/>
      <c r="E3013" s="1"/>
      <c r="F3013" s="4"/>
      <c r="G3013" s="9"/>
      <c r="H3013" s="7"/>
      <c r="I3013" s="23" t="str">
        <f>IFERROR(IF(OR(H3013="",G3013=""),"",G3013*VLOOKUP(H3013,'Lookup Tables and Dropdowns'!$AK$4:$AL$8,2,FALSE) *VLOOKUP(F3013,'Lookup Tables and Dropdowns'!$BP$4:$BQ$641,2,FALSE)),"")</f>
        <v/>
      </c>
      <c r="J3013" s="3"/>
      <c r="K3013" s="3"/>
      <c r="L3013" s="3"/>
      <c r="M3013" s="103" t="str">
        <f t="shared" si="138"/>
        <v/>
      </c>
      <c r="N3013" s="104" t="str">
        <f t="shared" si="139"/>
        <v/>
      </c>
      <c r="O3013" s="104" t="str">
        <f t="shared" si="140"/>
        <v/>
      </c>
    </row>
    <row r="3014" spans="1:15" x14ac:dyDescent="0.25">
      <c r="A3014" s="162">
        <v>2991</v>
      </c>
      <c r="B3014" s="155" t="s">
        <v>67</v>
      </c>
      <c r="C3014" s="1"/>
      <c r="D3014" s="1"/>
      <c r="E3014" s="1"/>
      <c r="F3014" s="4"/>
      <c r="G3014" s="9"/>
      <c r="H3014" s="7"/>
      <c r="I3014" s="23" t="str">
        <f>IFERROR(IF(OR(H3014="",G3014=""),"",G3014*VLOOKUP(H3014,'Lookup Tables and Dropdowns'!$AK$4:$AL$8,2,FALSE) *VLOOKUP(F3014,'Lookup Tables and Dropdowns'!$BP$4:$BQ$641,2,FALSE)),"")</f>
        <v/>
      </c>
      <c r="J3014" s="3"/>
      <c r="K3014" s="3"/>
      <c r="L3014" s="3"/>
      <c r="M3014" s="103" t="str">
        <f t="shared" si="138"/>
        <v/>
      </c>
      <c r="N3014" s="104" t="str">
        <f t="shared" si="139"/>
        <v/>
      </c>
      <c r="O3014" s="104" t="str">
        <f t="shared" si="140"/>
        <v/>
      </c>
    </row>
    <row r="3015" spans="1:15" x14ac:dyDescent="0.25">
      <c r="A3015" s="162">
        <v>2992</v>
      </c>
      <c r="B3015" s="155" t="s">
        <v>67</v>
      </c>
      <c r="C3015" s="1"/>
      <c r="D3015" s="1"/>
      <c r="E3015" s="1"/>
      <c r="F3015" s="4"/>
      <c r="G3015" s="9"/>
      <c r="H3015" s="7"/>
      <c r="I3015" s="23" t="str">
        <f>IFERROR(IF(OR(H3015="",G3015=""),"",G3015*VLOOKUP(H3015,'Lookup Tables and Dropdowns'!$AK$4:$AL$8,2,FALSE) *VLOOKUP(F3015,'Lookup Tables and Dropdowns'!$BP$4:$BQ$641,2,FALSE)),"")</f>
        <v/>
      </c>
      <c r="J3015" s="3"/>
      <c r="K3015" s="3"/>
      <c r="L3015" s="3"/>
      <c r="M3015" s="103" t="str">
        <f t="shared" si="138"/>
        <v/>
      </c>
      <c r="N3015" s="104" t="str">
        <f t="shared" si="139"/>
        <v/>
      </c>
      <c r="O3015" s="104" t="str">
        <f t="shared" si="140"/>
        <v/>
      </c>
    </row>
    <row r="3016" spans="1:15" x14ac:dyDescent="0.25">
      <c r="A3016" s="162">
        <v>2993</v>
      </c>
      <c r="B3016" s="155" t="s">
        <v>67</v>
      </c>
      <c r="C3016" s="1"/>
      <c r="D3016" s="1"/>
      <c r="E3016" s="1"/>
      <c r="F3016" s="4"/>
      <c r="G3016" s="9"/>
      <c r="H3016" s="7"/>
      <c r="I3016" s="23" t="str">
        <f>IFERROR(IF(OR(H3016="",G3016=""),"",G3016*VLOOKUP(H3016,'Lookup Tables and Dropdowns'!$AK$4:$AL$8,2,FALSE) *VLOOKUP(F3016,'Lookup Tables and Dropdowns'!$BP$4:$BQ$641,2,FALSE)),"")</f>
        <v/>
      </c>
      <c r="J3016" s="3"/>
      <c r="K3016" s="3"/>
      <c r="L3016" s="3"/>
      <c r="M3016" s="103" t="str">
        <f t="shared" si="138"/>
        <v/>
      </c>
      <c r="N3016" s="104" t="str">
        <f t="shared" si="139"/>
        <v/>
      </c>
      <c r="O3016" s="104" t="str">
        <f t="shared" si="140"/>
        <v/>
      </c>
    </row>
    <row r="3017" spans="1:15" x14ac:dyDescent="0.25">
      <c r="A3017" s="162">
        <v>2994</v>
      </c>
      <c r="B3017" s="155" t="s">
        <v>67</v>
      </c>
      <c r="C3017" s="1"/>
      <c r="D3017" s="1"/>
      <c r="E3017" s="1"/>
      <c r="F3017" s="4"/>
      <c r="G3017" s="9"/>
      <c r="H3017" s="7"/>
      <c r="I3017" s="23" t="str">
        <f>IFERROR(IF(OR(H3017="",G3017=""),"",G3017*VLOOKUP(H3017,'Lookup Tables and Dropdowns'!$AK$4:$AL$8,2,FALSE) *VLOOKUP(F3017,'Lookup Tables and Dropdowns'!$BP$4:$BQ$641,2,FALSE)),"")</f>
        <v/>
      </c>
      <c r="J3017" s="3"/>
      <c r="K3017" s="3"/>
      <c r="L3017" s="3"/>
      <c r="M3017" s="103" t="str">
        <f t="shared" si="138"/>
        <v/>
      </c>
      <c r="N3017" s="104" t="str">
        <f t="shared" si="139"/>
        <v/>
      </c>
      <c r="O3017" s="104" t="str">
        <f t="shared" si="140"/>
        <v/>
      </c>
    </row>
    <row r="3018" spans="1:15" x14ac:dyDescent="0.25">
      <c r="A3018" s="162">
        <v>2995</v>
      </c>
      <c r="B3018" s="155" t="s">
        <v>67</v>
      </c>
      <c r="C3018" s="1"/>
      <c r="D3018" s="1"/>
      <c r="E3018" s="1"/>
      <c r="F3018" s="4"/>
      <c r="G3018" s="9"/>
      <c r="H3018" s="7"/>
      <c r="I3018" s="23" t="str">
        <f>IFERROR(IF(OR(H3018="",G3018=""),"",G3018*VLOOKUP(H3018,'Lookup Tables and Dropdowns'!$AK$4:$AL$8,2,FALSE) *VLOOKUP(F3018,'Lookup Tables and Dropdowns'!$BP$4:$BQ$641,2,FALSE)),"")</f>
        <v/>
      </c>
      <c r="J3018" s="3"/>
      <c r="K3018" s="3"/>
      <c r="L3018" s="3"/>
      <c r="M3018" s="103" t="str">
        <f t="shared" si="138"/>
        <v/>
      </c>
      <c r="N3018" s="104" t="str">
        <f t="shared" si="139"/>
        <v/>
      </c>
      <c r="O3018" s="104" t="str">
        <f t="shared" si="140"/>
        <v/>
      </c>
    </row>
    <row r="3019" spans="1:15" x14ac:dyDescent="0.25">
      <c r="A3019" s="162">
        <v>2996</v>
      </c>
      <c r="B3019" s="155" t="s">
        <v>67</v>
      </c>
      <c r="C3019" s="1"/>
      <c r="D3019" s="1"/>
      <c r="E3019" s="1"/>
      <c r="F3019" s="4"/>
      <c r="G3019" s="9"/>
      <c r="H3019" s="7"/>
      <c r="I3019" s="23" t="str">
        <f>IFERROR(IF(OR(H3019="",G3019=""),"",G3019*VLOOKUP(H3019,'Lookup Tables and Dropdowns'!$AK$4:$AL$8,2,FALSE) *VLOOKUP(F3019,'Lookup Tables and Dropdowns'!$BP$4:$BQ$641,2,FALSE)),"")</f>
        <v/>
      </c>
      <c r="J3019" s="3"/>
      <c r="K3019" s="3"/>
      <c r="L3019" s="3"/>
      <c r="M3019" s="103" t="str">
        <f t="shared" si="138"/>
        <v/>
      </c>
      <c r="N3019" s="104" t="str">
        <f t="shared" si="139"/>
        <v/>
      </c>
      <c r="O3019" s="104" t="str">
        <f t="shared" si="140"/>
        <v/>
      </c>
    </row>
    <row r="3020" spans="1:15" x14ac:dyDescent="0.25">
      <c r="A3020" s="162">
        <v>2997</v>
      </c>
      <c r="B3020" s="155" t="s">
        <v>67</v>
      </c>
      <c r="C3020" s="1"/>
      <c r="D3020" s="1"/>
      <c r="E3020" s="1"/>
      <c r="F3020" s="4"/>
      <c r="G3020" s="9"/>
      <c r="H3020" s="7"/>
      <c r="I3020" s="23" t="str">
        <f>IFERROR(IF(OR(H3020="",G3020=""),"",G3020*VLOOKUP(H3020,'Lookup Tables and Dropdowns'!$AK$4:$AL$8,2,FALSE) *VLOOKUP(F3020,'Lookup Tables and Dropdowns'!$BP$4:$BQ$641,2,FALSE)),"")</f>
        <v/>
      </c>
      <c r="J3020" s="3"/>
      <c r="K3020" s="3"/>
      <c r="L3020" s="3"/>
      <c r="M3020" s="103" t="str">
        <f t="shared" si="138"/>
        <v/>
      </c>
      <c r="N3020" s="104" t="str">
        <f t="shared" si="139"/>
        <v/>
      </c>
      <c r="O3020" s="104" t="str">
        <f t="shared" si="140"/>
        <v/>
      </c>
    </row>
    <row r="3021" spans="1:15" x14ac:dyDescent="0.25">
      <c r="A3021" s="162">
        <v>2998</v>
      </c>
      <c r="B3021" s="155" t="s">
        <v>67</v>
      </c>
      <c r="C3021" s="1"/>
      <c r="D3021" s="1"/>
      <c r="E3021" s="1"/>
      <c r="F3021" s="4"/>
      <c r="G3021" s="9"/>
      <c r="H3021" s="7"/>
      <c r="I3021" s="23" t="str">
        <f>IFERROR(IF(OR(H3021="",G3021=""),"",G3021*VLOOKUP(H3021,'Lookup Tables and Dropdowns'!$AK$4:$AL$8,2,FALSE) *VLOOKUP(F3021,'Lookup Tables and Dropdowns'!$BP$4:$BQ$641,2,FALSE)),"")</f>
        <v/>
      </c>
      <c r="J3021" s="3"/>
      <c r="K3021" s="3"/>
      <c r="L3021" s="3"/>
      <c r="M3021" s="103" t="str">
        <f t="shared" si="138"/>
        <v/>
      </c>
      <c r="N3021" s="104" t="str">
        <f t="shared" si="139"/>
        <v/>
      </c>
      <c r="O3021" s="104" t="str">
        <f t="shared" si="140"/>
        <v/>
      </c>
    </row>
    <row r="3022" spans="1:15" x14ac:dyDescent="0.25">
      <c r="A3022" s="162">
        <v>2999</v>
      </c>
      <c r="B3022" s="155" t="s">
        <v>67</v>
      </c>
      <c r="C3022" s="1"/>
      <c r="D3022" s="1"/>
      <c r="E3022" s="1"/>
      <c r="F3022" s="4"/>
      <c r="G3022" s="9"/>
      <c r="H3022" s="7"/>
      <c r="I3022" s="23" t="str">
        <f>IFERROR(IF(OR(H3022="",G3022=""),"",G3022*VLOOKUP(H3022,'Lookup Tables and Dropdowns'!$AK$4:$AL$8,2,FALSE) *VLOOKUP(F3022,'Lookup Tables and Dropdowns'!$BP$4:$BQ$641,2,FALSE)),"")</f>
        <v/>
      </c>
      <c r="J3022" s="3"/>
      <c r="K3022" s="3"/>
      <c r="L3022" s="3"/>
      <c r="M3022" s="103" t="str">
        <f t="shared" si="138"/>
        <v/>
      </c>
      <c r="N3022" s="104" t="str">
        <f t="shared" si="139"/>
        <v/>
      </c>
      <c r="O3022" s="104" t="str">
        <f t="shared" si="140"/>
        <v/>
      </c>
    </row>
    <row r="3023" spans="1:15" x14ac:dyDescent="0.25">
      <c r="A3023" s="162">
        <v>3000</v>
      </c>
      <c r="B3023" s="155" t="s">
        <v>67</v>
      </c>
      <c r="C3023" s="1"/>
      <c r="D3023" s="1"/>
      <c r="E3023" s="1"/>
      <c r="F3023" s="4"/>
      <c r="G3023" s="9"/>
      <c r="H3023" s="7"/>
      <c r="I3023" s="23" t="str">
        <f>IFERROR(IF(OR(H3023="",G3023=""),"",G3023*VLOOKUP(H3023,'Lookup Tables and Dropdowns'!$AK$4:$AL$8,2,FALSE) *VLOOKUP(F3023,'Lookup Tables and Dropdowns'!$BP$4:$BQ$641,2,FALSE)),"")</f>
        <v/>
      </c>
      <c r="J3023" s="3"/>
      <c r="K3023" s="3"/>
      <c r="L3023" s="3"/>
      <c r="M3023" s="103" t="str">
        <f t="shared" si="138"/>
        <v/>
      </c>
      <c r="N3023" s="104" t="str">
        <f t="shared" si="139"/>
        <v/>
      </c>
      <c r="O3023" s="104" t="str">
        <f t="shared" si="140"/>
        <v/>
      </c>
    </row>
    <row r="3024" spans="1:15" x14ac:dyDescent="0.25">
      <c r="A3024" s="162">
        <v>3001</v>
      </c>
      <c r="B3024" s="155" t="s">
        <v>67</v>
      </c>
      <c r="C3024" s="1"/>
      <c r="D3024" s="1"/>
      <c r="E3024" s="1"/>
      <c r="F3024" s="4"/>
      <c r="G3024" s="9"/>
      <c r="H3024" s="7"/>
      <c r="I3024" s="23" t="str">
        <f>IFERROR(IF(OR(H3024="",G3024=""),"",G3024*VLOOKUP(H3024,'Lookup Tables and Dropdowns'!$AK$4:$AL$8,2,FALSE) *VLOOKUP(F3024,'Lookup Tables and Dropdowns'!$BP$4:$BQ$641,2,FALSE)),"")</f>
        <v/>
      </c>
      <c r="J3024" s="3"/>
      <c r="K3024" s="3"/>
      <c r="L3024" s="3"/>
      <c r="M3024" s="103" t="str">
        <f t="shared" si="138"/>
        <v/>
      </c>
      <c r="N3024" s="104" t="str">
        <f t="shared" si="139"/>
        <v/>
      </c>
      <c r="O3024" s="104" t="str">
        <f t="shared" si="140"/>
        <v/>
      </c>
    </row>
    <row r="3025" spans="1:15" x14ac:dyDescent="0.25">
      <c r="A3025" s="162">
        <v>3002</v>
      </c>
      <c r="B3025" s="155" t="s">
        <v>67</v>
      </c>
      <c r="C3025" s="1"/>
      <c r="D3025" s="1"/>
      <c r="E3025" s="1"/>
      <c r="F3025" s="4"/>
      <c r="G3025" s="9"/>
      <c r="H3025" s="7"/>
      <c r="I3025" s="23" t="str">
        <f>IFERROR(IF(OR(H3025="",G3025=""),"",G3025*VLOOKUP(H3025,'Lookup Tables and Dropdowns'!$AK$4:$AL$8,2,FALSE) *VLOOKUP(F3025,'Lookup Tables and Dropdowns'!$BP$4:$BQ$641,2,FALSE)),"")</f>
        <v/>
      </c>
      <c r="J3025" s="3"/>
      <c r="K3025" s="3"/>
      <c r="L3025" s="3"/>
      <c r="M3025" s="103" t="str">
        <f t="shared" si="138"/>
        <v/>
      </c>
      <c r="N3025" s="104" t="str">
        <f t="shared" si="139"/>
        <v/>
      </c>
      <c r="O3025" s="104" t="str">
        <f t="shared" si="140"/>
        <v/>
      </c>
    </row>
    <row r="3026" spans="1:15" x14ac:dyDescent="0.25">
      <c r="A3026" s="162">
        <v>3003</v>
      </c>
      <c r="B3026" s="155" t="s">
        <v>67</v>
      </c>
      <c r="C3026" s="1"/>
      <c r="D3026" s="1"/>
      <c r="E3026" s="1"/>
      <c r="F3026" s="4"/>
      <c r="G3026" s="9"/>
      <c r="H3026" s="7"/>
      <c r="I3026" s="23" t="str">
        <f>IFERROR(IF(OR(H3026="",G3026=""),"",G3026*VLOOKUP(H3026,'Lookup Tables and Dropdowns'!$AK$4:$AL$8,2,FALSE) *VLOOKUP(F3026,'Lookup Tables and Dropdowns'!$BP$4:$BQ$641,2,FALSE)),"")</f>
        <v/>
      </c>
      <c r="J3026" s="3"/>
      <c r="K3026" s="3"/>
      <c r="L3026" s="3"/>
      <c r="M3026" s="103" t="str">
        <f t="shared" si="138"/>
        <v/>
      </c>
      <c r="N3026" s="104" t="str">
        <f t="shared" si="139"/>
        <v/>
      </c>
      <c r="O3026" s="104" t="str">
        <f t="shared" si="140"/>
        <v/>
      </c>
    </row>
    <row r="3027" spans="1:15" x14ac:dyDescent="0.25">
      <c r="A3027" s="162">
        <v>3004</v>
      </c>
      <c r="B3027" s="155" t="s">
        <v>67</v>
      </c>
      <c r="C3027" s="1"/>
      <c r="D3027" s="1"/>
      <c r="E3027" s="1"/>
      <c r="F3027" s="4"/>
      <c r="G3027" s="9"/>
      <c r="H3027" s="7"/>
      <c r="I3027" s="23" t="str">
        <f>IFERROR(IF(OR(H3027="",G3027=""),"",G3027*VLOOKUP(H3027,'Lookup Tables and Dropdowns'!$AK$4:$AL$8,2,FALSE) *VLOOKUP(F3027,'Lookup Tables and Dropdowns'!$BP$4:$BQ$641,2,FALSE)),"")</f>
        <v/>
      </c>
      <c r="J3027" s="3"/>
      <c r="K3027" s="3"/>
      <c r="L3027" s="3"/>
      <c r="M3027" s="103" t="str">
        <f t="shared" si="138"/>
        <v/>
      </c>
      <c r="N3027" s="104" t="str">
        <f t="shared" si="139"/>
        <v/>
      </c>
      <c r="O3027" s="104" t="str">
        <f t="shared" si="140"/>
        <v/>
      </c>
    </row>
    <row r="3028" spans="1:15" x14ac:dyDescent="0.25">
      <c r="A3028" s="162">
        <v>3005</v>
      </c>
      <c r="B3028" s="155" t="s">
        <v>67</v>
      </c>
      <c r="C3028" s="1"/>
      <c r="D3028" s="1"/>
      <c r="E3028" s="1"/>
      <c r="F3028" s="4"/>
      <c r="G3028" s="9"/>
      <c r="H3028" s="7"/>
      <c r="I3028" s="23" t="str">
        <f>IFERROR(IF(OR(H3028="",G3028=""),"",G3028*VLOOKUP(H3028,'Lookup Tables and Dropdowns'!$AK$4:$AL$8,2,FALSE) *VLOOKUP(F3028,'Lookup Tables and Dropdowns'!$BP$4:$BQ$641,2,FALSE)),"")</f>
        <v/>
      </c>
      <c r="J3028" s="3"/>
      <c r="K3028" s="3"/>
      <c r="L3028" s="3"/>
      <c r="M3028" s="103" t="str">
        <f t="shared" si="138"/>
        <v/>
      </c>
      <c r="N3028" s="104" t="str">
        <f t="shared" si="139"/>
        <v/>
      </c>
      <c r="O3028" s="104" t="str">
        <f t="shared" si="140"/>
        <v/>
      </c>
    </row>
    <row r="3029" spans="1:15" x14ac:dyDescent="0.25">
      <c r="A3029" s="162">
        <v>3006</v>
      </c>
      <c r="B3029" s="155" t="s">
        <v>67</v>
      </c>
      <c r="C3029" s="1"/>
      <c r="D3029" s="1"/>
      <c r="E3029" s="1"/>
      <c r="F3029" s="4"/>
      <c r="G3029" s="9"/>
      <c r="H3029" s="7"/>
      <c r="I3029" s="23" t="str">
        <f>IFERROR(IF(OR(H3029="",G3029=""),"",G3029*VLOOKUP(H3029,'Lookup Tables and Dropdowns'!$AK$4:$AL$8,2,FALSE) *VLOOKUP(F3029,'Lookup Tables and Dropdowns'!$BP$4:$BQ$641,2,FALSE)),"")</f>
        <v/>
      </c>
      <c r="J3029" s="3"/>
      <c r="K3029" s="3"/>
      <c r="L3029" s="3"/>
      <c r="M3029" s="103" t="str">
        <f t="shared" si="138"/>
        <v/>
      </c>
      <c r="N3029" s="104" t="str">
        <f t="shared" si="139"/>
        <v/>
      </c>
      <c r="O3029" s="104" t="str">
        <f t="shared" si="140"/>
        <v/>
      </c>
    </row>
    <row r="3030" spans="1:15" x14ac:dyDescent="0.25">
      <c r="A3030" s="162">
        <v>3007</v>
      </c>
      <c r="B3030" s="155" t="s">
        <v>67</v>
      </c>
      <c r="C3030" s="1"/>
      <c r="D3030" s="1"/>
      <c r="E3030" s="1"/>
      <c r="F3030" s="4"/>
      <c r="G3030" s="9"/>
      <c r="H3030" s="7"/>
      <c r="I3030" s="23" t="str">
        <f>IFERROR(IF(OR(H3030="",G3030=""),"",G3030*VLOOKUP(H3030,'Lookup Tables and Dropdowns'!$AK$4:$AL$8,2,FALSE) *VLOOKUP(F3030,'Lookup Tables and Dropdowns'!$BP$4:$BQ$641,2,FALSE)),"")</f>
        <v/>
      </c>
      <c r="J3030" s="3"/>
      <c r="K3030" s="3"/>
      <c r="L3030" s="3"/>
      <c r="M3030" s="103" t="str">
        <f t="shared" si="138"/>
        <v/>
      </c>
      <c r="N3030" s="104" t="str">
        <f t="shared" si="139"/>
        <v/>
      </c>
      <c r="O3030" s="104" t="str">
        <f t="shared" si="140"/>
        <v/>
      </c>
    </row>
    <row r="3031" spans="1:15" x14ac:dyDescent="0.25">
      <c r="A3031" s="162">
        <v>3008</v>
      </c>
      <c r="B3031" s="155" t="s">
        <v>67</v>
      </c>
      <c r="C3031" s="1"/>
      <c r="D3031" s="1"/>
      <c r="E3031" s="1"/>
      <c r="F3031" s="4"/>
      <c r="G3031" s="9"/>
      <c r="H3031" s="7"/>
      <c r="I3031" s="23" t="str">
        <f>IFERROR(IF(OR(H3031="",G3031=""),"",G3031*VLOOKUP(H3031,'Lookup Tables and Dropdowns'!$AK$4:$AL$8,2,FALSE) *VLOOKUP(F3031,'Lookup Tables and Dropdowns'!$BP$4:$BQ$641,2,FALSE)),"")</f>
        <v/>
      </c>
      <c r="J3031" s="3"/>
      <c r="K3031" s="3"/>
      <c r="L3031" s="3"/>
      <c r="M3031" s="103" t="str">
        <f t="shared" si="138"/>
        <v/>
      </c>
      <c r="N3031" s="104" t="str">
        <f t="shared" si="139"/>
        <v/>
      </c>
      <c r="O3031" s="104" t="str">
        <f t="shared" si="140"/>
        <v/>
      </c>
    </row>
    <row r="3032" spans="1:15" x14ac:dyDescent="0.25">
      <c r="A3032" s="162">
        <v>3009</v>
      </c>
      <c r="B3032" s="155" t="s">
        <v>67</v>
      </c>
      <c r="C3032" s="1"/>
      <c r="D3032" s="1"/>
      <c r="E3032" s="1"/>
      <c r="F3032" s="4"/>
      <c r="G3032" s="9"/>
      <c r="H3032" s="7"/>
      <c r="I3032" s="23" t="str">
        <f>IFERROR(IF(OR(H3032="",G3032=""),"",G3032*VLOOKUP(H3032,'Lookup Tables and Dropdowns'!$AK$4:$AL$8,2,FALSE) *VLOOKUP(F3032,'Lookup Tables and Dropdowns'!$BP$4:$BQ$641,2,FALSE)),"")</f>
        <v/>
      </c>
      <c r="J3032" s="3"/>
      <c r="K3032" s="3"/>
      <c r="L3032" s="3"/>
      <c r="M3032" s="103" t="str">
        <f t="shared" si="138"/>
        <v/>
      </c>
      <c r="N3032" s="104" t="str">
        <f t="shared" si="139"/>
        <v/>
      </c>
      <c r="O3032" s="104" t="str">
        <f t="shared" si="140"/>
        <v/>
      </c>
    </row>
    <row r="3033" spans="1:15" x14ac:dyDescent="0.25">
      <c r="A3033" s="162">
        <v>3010</v>
      </c>
      <c r="B3033" s="155" t="s">
        <v>67</v>
      </c>
      <c r="C3033" s="1"/>
      <c r="D3033" s="1"/>
      <c r="E3033" s="1"/>
      <c r="F3033" s="4"/>
      <c r="G3033" s="9"/>
      <c r="H3033" s="7"/>
      <c r="I3033" s="23" t="str">
        <f>IFERROR(IF(OR(H3033="",G3033=""),"",G3033*VLOOKUP(H3033,'Lookup Tables and Dropdowns'!$AK$4:$AL$8,2,FALSE) *VLOOKUP(F3033,'Lookup Tables and Dropdowns'!$BP$4:$BQ$641,2,FALSE)),"")</f>
        <v/>
      </c>
      <c r="J3033" s="3"/>
      <c r="K3033" s="3"/>
      <c r="L3033" s="3"/>
      <c r="M3033" s="103" t="str">
        <f t="shared" ref="M3033:M3096" si="141">IFERROR(IF(OR($I3033="",J3033=""),"",$I3033*J3033),"")</f>
        <v/>
      </c>
      <c r="N3033" s="104" t="str">
        <f t="shared" ref="N3033:N3096" si="142">IFERROR(IF(OR($I3033="",K3033=""),"",$I3033*K3033),"")</f>
        <v/>
      </c>
      <c r="O3033" s="104" t="str">
        <f t="shared" ref="O3033:O3096" si="143">IFERROR(IF(OR($I3033="",L3033=""),"",$I3033*L3033),"")</f>
        <v/>
      </c>
    </row>
    <row r="3034" spans="1:15" x14ac:dyDescent="0.25">
      <c r="A3034" s="162">
        <v>3011</v>
      </c>
      <c r="B3034" s="155" t="s">
        <v>67</v>
      </c>
      <c r="C3034" s="1"/>
      <c r="D3034" s="1"/>
      <c r="E3034" s="1"/>
      <c r="F3034" s="4"/>
      <c r="G3034" s="9"/>
      <c r="H3034" s="7"/>
      <c r="I3034" s="23" t="str">
        <f>IFERROR(IF(OR(H3034="",G3034=""),"",G3034*VLOOKUP(H3034,'Lookup Tables and Dropdowns'!$AK$4:$AL$8,2,FALSE) *VLOOKUP(F3034,'Lookup Tables and Dropdowns'!$BP$4:$BQ$641,2,FALSE)),"")</f>
        <v/>
      </c>
      <c r="J3034" s="3"/>
      <c r="K3034" s="3"/>
      <c r="L3034" s="3"/>
      <c r="M3034" s="103" t="str">
        <f t="shared" si="141"/>
        <v/>
      </c>
      <c r="N3034" s="104" t="str">
        <f t="shared" si="142"/>
        <v/>
      </c>
      <c r="O3034" s="104" t="str">
        <f t="shared" si="143"/>
        <v/>
      </c>
    </row>
    <row r="3035" spans="1:15" x14ac:dyDescent="0.25">
      <c r="A3035" s="162">
        <v>3012</v>
      </c>
      <c r="B3035" s="155" t="s">
        <v>67</v>
      </c>
      <c r="C3035" s="1"/>
      <c r="D3035" s="1"/>
      <c r="E3035" s="1"/>
      <c r="F3035" s="4"/>
      <c r="G3035" s="9"/>
      <c r="H3035" s="7"/>
      <c r="I3035" s="23" t="str">
        <f>IFERROR(IF(OR(H3035="",G3035=""),"",G3035*VLOOKUP(H3035,'Lookup Tables and Dropdowns'!$AK$4:$AL$8,2,FALSE) *VLOOKUP(F3035,'Lookup Tables and Dropdowns'!$BP$4:$BQ$641,2,FALSE)),"")</f>
        <v/>
      </c>
      <c r="J3035" s="3"/>
      <c r="K3035" s="3"/>
      <c r="L3035" s="3"/>
      <c r="M3035" s="103" t="str">
        <f t="shared" si="141"/>
        <v/>
      </c>
      <c r="N3035" s="104" t="str">
        <f t="shared" si="142"/>
        <v/>
      </c>
      <c r="O3035" s="104" t="str">
        <f t="shared" si="143"/>
        <v/>
      </c>
    </row>
    <row r="3036" spans="1:15" x14ac:dyDescent="0.25">
      <c r="A3036" s="162">
        <v>3013</v>
      </c>
      <c r="B3036" s="155" t="s">
        <v>67</v>
      </c>
      <c r="C3036" s="1"/>
      <c r="D3036" s="1"/>
      <c r="E3036" s="1"/>
      <c r="F3036" s="4"/>
      <c r="G3036" s="9"/>
      <c r="H3036" s="7"/>
      <c r="I3036" s="23" t="str">
        <f>IFERROR(IF(OR(H3036="",G3036=""),"",G3036*VLOOKUP(H3036,'Lookup Tables and Dropdowns'!$AK$4:$AL$8,2,FALSE) *VLOOKUP(F3036,'Lookup Tables and Dropdowns'!$BP$4:$BQ$641,2,FALSE)),"")</f>
        <v/>
      </c>
      <c r="J3036" s="3"/>
      <c r="K3036" s="3"/>
      <c r="L3036" s="3"/>
      <c r="M3036" s="103" t="str">
        <f t="shared" si="141"/>
        <v/>
      </c>
      <c r="N3036" s="104" t="str">
        <f t="shared" si="142"/>
        <v/>
      </c>
      <c r="O3036" s="104" t="str">
        <f t="shared" si="143"/>
        <v/>
      </c>
    </row>
    <row r="3037" spans="1:15" x14ac:dyDescent="0.25">
      <c r="A3037" s="162">
        <v>3014</v>
      </c>
      <c r="B3037" s="155" t="s">
        <v>67</v>
      </c>
      <c r="C3037" s="1"/>
      <c r="D3037" s="1"/>
      <c r="E3037" s="1"/>
      <c r="F3037" s="4"/>
      <c r="G3037" s="9"/>
      <c r="H3037" s="7"/>
      <c r="I3037" s="23" t="str">
        <f>IFERROR(IF(OR(H3037="",G3037=""),"",G3037*VLOOKUP(H3037,'Lookup Tables and Dropdowns'!$AK$4:$AL$8,2,FALSE) *VLOOKUP(F3037,'Lookup Tables and Dropdowns'!$BP$4:$BQ$641,2,FALSE)),"")</f>
        <v/>
      </c>
      <c r="J3037" s="3"/>
      <c r="K3037" s="3"/>
      <c r="L3037" s="3"/>
      <c r="M3037" s="103" t="str">
        <f t="shared" si="141"/>
        <v/>
      </c>
      <c r="N3037" s="104" t="str">
        <f t="shared" si="142"/>
        <v/>
      </c>
      <c r="O3037" s="104" t="str">
        <f t="shared" si="143"/>
        <v/>
      </c>
    </row>
    <row r="3038" spans="1:15" x14ac:dyDescent="0.25">
      <c r="A3038" s="162">
        <v>3015</v>
      </c>
      <c r="B3038" s="155" t="s">
        <v>67</v>
      </c>
      <c r="C3038" s="1"/>
      <c r="D3038" s="1"/>
      <c r="E3038" s="1"/>
      <c r="F3038" s="4"/>
      <c r="G3038" s="9"/>
      <c r="H3038" s="7"/>
      <c r="I3038" s="23" t="str">
        <f>IFERROR(IF(OR(H3038="",G3038=""),"",G3038*VLOOKUP(H3038,'Lookup Tables and Dropdowns'!$AK$4:$AL$8,2,FALSE) *VLOOKUP(F3038,'Lookup Tables and Dropdowns'!$BP$4:$BQ$641,2,FALSE)),"")</f>
        <v/>
      </c>
      <c r="J3038" s="3"/>
      <c r="K3038" s="3"/>
      <c r="L3038" s="3"/>
      <c r="M3038" s="103" t="str">
        <f t="shared" si="141"/>
        <v/>
      </c>
      <c r="N3038" s="104" t="str">
        <f t="shared" si="142"/>
        <v/>
      </c>
      <c r="O3038" s="104" t="str">
        <f t="shared" si="143"/>
        <v/>
      </c>
    </row>
    <row r="3039" spans="1:15" x14ac:dyDescent="0.25">
      <c r="A3039" s="162">
        <v>3016</v>
      </c>
      <c r="B3039" s="155" t="s">
        <v>67</v>
      </c>
      <c r="C3039" s="1"/>
      <c r="D3039" s="1"/>
      <c r="E3039" s="1"/>
      <c r="F3039" s="4"/>
      <c r="G3039" s="9"/>
      <c r="H3039" s="7"/>
      <c r="I3039" s="23" t="str">
        <f>IFERROR(IF(OR(H3039="",G3039=""),"",G3039*VLOOKUP(H3039,'Lookup Tables and Dropdowns'!$AK$4:$AL$8,2,FALSE) *VLOOKUP(F3039,'Lookup Tables and Dropdowns'!$BP$4:$BQ$641,2,FALSE)),"")</f>
        <v/>
      </c>
      <c r="J3039" s="3"/>
      <c r="K3039" s="3"/>
      <c r="L3039" s="3"/>
      <c r="M3039" s="103" t="str">
        <f t="shared" si="141"/>
        <v/>
      </c>
      <c r="N3039" s="104" t="str">
        <f t="shared" si="142"/>
        <v/>
      </c>
      <c r="O3039" s="104" t="str">
        <f t="shared" si="143"/>
        <v/>
      </c>
    </row>
    <row r="3040" spans="1:15" x14ac:dyDescent="0.25">
      <c r="A3040" s="162">
        <v>3017</v>
      </c>
      <c r="B3040" s="155" t="s">
        <v>67</v>
      </c>
      <c r="C3040" s="1"/>
      <c r="D3040" s="1"/>
      <c r="E3040" s="1"/>
      <c r="F3040" s="4"/>
      <c r="G3040" s="9"/>
      <c r="H3040" s="7"/>
      <c r="I3040" s="23" t="str">
        <f>IFERROR(IF(OR(H3040="",G3040=""),"",G3040*VLOOKUP(H3040,'Lookup Tables and Dropdowns'!$AK$4:$AL$8,2,FALSE) *VLOOKUP(F3040,'Lookup Tables and Dropdowns'!$BP$4:$BQ$641,2,FALSE)),"")</f>
        <v/>
      </c>
      <c r="J3040" s="3"/>
      <c r="K3040" s="3"/>
      <c r="L3040" s="3"/>
      <c r="M3040" s="103" t="str">
        <f t="shared" si="141"/>
        <v/>
      </c>
      <c r="N3040" s="104" t="str">
        <f t="shared" si="142"/>
        <v/>
      </c>
      <c r="O3040" s="104" t="str">
        <f t="shared" si="143"/>
        <v/>
      </c>
    </row>
    <row r="3041" spans="1:15" x14ac:dyDescent="0.25">
      <c r="A3041" s="162">
        <v>3018</v>
      </c>
      <c r="B3041" s="155" t="s">
        <v>67</v>
      </c>
      <c r="C3041" s="1"/>
      <c r="D3041" s="1"/>
      <c r="E3041" s="1"/>
      <c r="F3041" s="4"/>
      <c r="G3041" s="9"/>
      <c r="H3041" s="7"/>
      <c r="I3041" s="23" t="str">
        <f>IFERROR(IF(OR(H3041="",G3041=""),"",G3041*VLOOKUP(H3041,'Lookup Tables and Dropdowns'!$AK$4:$AL$8,2,FALSE) *VLOOKUP(F3041,'Lookup Tables and Dropdowns'!$BP$4:$BQ$641,2,FALSE)),"")</f>
        <v/>
      </c>
      <c r="J3041" s="3"/>
      <c r="K3041" s="3"/>
      <c r="L3041" s="3"/>
      <c r="M3041" s="103" t="str">
        <f t="shared" si="141"/>
        <v/>
      </c>
      <c r="N3041" s="104" t="str">
        <f t="shared" si="142"/>
        <v/>
      </c>
      <c r="O3041" s="104" t="str">
        <f t="shared" si="143"/>
        <v/>
      </c>
    </row>
    <row r="3042" spans="1:15" x14ac:dyDescent="0.25">
      <c r="A3042" s="162">
        <v>3019</v>
      </c>
      <c r="B3042" s="155" t="s">
        <v>67</v>
      </c>
      <c r="C3042" s="1"/>
      <c r="D3042" s="1"/>
      <c r="E3042" s="1"/>
      <c r="F3042" s="4"/>
      <c r="G3042" s="9"/>
      <c r="H3042" s="7"/>
      <c r="I3042" s="23" t="str">
        <f>IFERROR(IF(OR(H3042="",G3042=""),"",G3042*VLOOKUP(H3042,'Lookup Tables and Dropdowns'!$AK$4:$AL$8,2,FALSE) *VLOOKUP(F3042,'Lookup Tables and Dropdowns'!$BP$4:$BQ$641,2,FALSE)),"")</f>
        <v/>
      </c>
      <c r="J3042" s="3"/>
      <c r="K3042" s="3"/>
      <c r="L3042" s="3"/>
      <c r="M3042" s="103" t="str">
        <f t="shared" si="141"/>
        <v/>
      </c>
      <c r="N3042" s="104" t="str">
        <f t="shared" si="142"/>
        <v/>
      </c>
      <c r="O3042" s="104" t="str">
        <f t="shared" si="143"/>
        <v/>
      </c>
    </row>
    <row r="3043" spans="1:15" x14ac:dyDescent="0.25">
      <c r="A3043" s="162">
        <v>3020</v>
      </c>
      <c r="B3043" s="155" t="s">
        <v>67</v>
      </c>
      <c r="C3043" s="1"/>
      <c r="D3043" s="1"/>
      <c r="E3043" s="1"/>
      <c r="F3043" s="4"/>
      <c r="G3043" s="9"/>
      <c r="H3043" s="7"/>
      <c r="I3043" s="23" t="str">
        <f>IFERROR(IF(OR(H3043="",G3043=""),"",G3043*VLOOKUP(H3043,'Lookup Tables and Dropdowns'!$AK$4:$AL$8,2,FALSE) *VLOOKUP(F3043,'Lookup Tables and Dropdowns'!$BP$4:$BQ$641,2,FALSE)),"")</f>
        <v/>
      </c>
      <c r="J3043" s="3"/>
      <c r="K3043" s="3"/>
      <c r="L3043" s="3"/>
      <c r="M3043" s="103" t="str">
        <f t="shared" si="141"/>
        <v/>
      </c>
      <c r="N3043" s="104" t="str">
        <f t="shared" si="142"/>
        <v/>
      </c>
      <c r="O3043" s="104" t="str">
        <f t="shared" si="143"/>
        <v/>
      </c>
    </row>
    <row r="3044" spans="1:15" x14ac:dyDescent="0.25">
      <c r="A3044" s="162">
        <v>3021</v>
      </c>
      <c r="B3044" s="155" t="s">
        <v>67</v>
      </c>
      <c r="C3044" s="1"/>
      <c r="D3044" s="1"/>
      <c r="E3044" s="1"/>
      <c r="F3044" s="4"/>
      <c r="G3044" s="9"/>
      <c r="H3044" s="7"/>
      <c r="I3044" s="23" t="str">
        <f>IFERROR(IF(OR(H3044="",G3044=""),"",G3044*VLOOKUP(H3044,'Lookup Tables and Dropdowns'!$AK$4:$AL$8,2,FALSE) *VLOOKUP(F3044,'Lookup Tables and Dropdowns'!$BP$4:$BQ$641,2,FALSE)),"")</f>
        <v/>
      </c>
      <c r="J3044" s="3"/>
      <c r="K3044" s="3"/>
      <c r="L3044" s="3"/>
      <c r="M3044" s="103" t="str">
        <f t="shared" si="141"/>
        <v/>
      </c>
      <c r="N3044" s="104" t="str">
        <f t="shared" si="142"/>
        <v/>
      </c>
      <c r="O3044" s="104" t="str">
        <f t="shared" si="143"/>
        <v/>
      </c>
    </row>
    <row r="3045" spans="1:15" x14ac:dyDescent="0.25">
      <c r="A3045" s="162">
        <v>3022</v>
      </c>
      <c r="B3045" s="155" t="s">
        <v>67</v>
      </c>
      <c r="C3045" s="1"/>
      <c r="D3045" s="1"/>
      <c r="E3045" s="1"/>
      <c r="F3045" s="4"/>
      <c r="G3045" s="9"/>
      <c r="H3045" s="7"/>
      <c r="I3045" s="23" t="str">
        <f>IFERROR(IF(OR(H3045="",G3045=""),"",G3045*VLOOKUP(H3045,'Lookup Tables and Dropdowns'!$AK$4:$AL$8,2,FALSE) *VLOOKUP(F3045,'Lookup Tables and Dropdowns'!$BP$4:$BQ$641,2,FALSE)),"")</f>
        <v/>
      </c>
      <c r="J3045" s="3"/>
      <c r="K3045" s="3"/>
      <c r="L3045" s="3"/>
      <c r="M3045" s="103" t="str">
        <f t="shared" si="141"/>
        <v/>
      </c>
      <c r="N3045" s="104" t="str">
        <f t="shared" si="142"/>
        <v/>
      </c>
      <c r="O3045" s="104" t="str">
        <f t="shared" si="143"/>
        <v/>
      </c>
    </row>
    <row r="3046" spans="1:15" x14ac:dyDescent="0.25">
      <c r="A3046" s="162">
        <v>3023</v>
      </c>
      <c r="B3046" s="155" t="s">
        <v>67</v>
      </c>
      <c r="C3046" s="1"/>
      <c r="D3046" s="1"/>
      <c r="E3046" s="1"/>
      <c r="F3046" s="4"/>
      <c r="G3046" s="9"/>
      <c r="H3046" s="7"/>
      <c r="I3046" s="23" t="str">
        <f>IFERROR(IF(OR(H3046="",G3046=""),"",G3046*VLOOKUP(H3046,'Lookup Tables and Dropdowns'!$AK$4:$AL$8,2,FALSE) *VLOOKUP(F3046,'Lookup Tables and Dropdowns'!$BP$4:$BQ$641,2,FALSE)),"")</f>
        <v/>
      </c>
      <c r="J3046" s="3"/>
      <c r="K3046" s="3"/>
      <c r="L3046" s="3"/>
      <c r="M3046" s="103" t="str">
        <f t="shared" si="141"/>
        <v/>
      </c>
      <c r="N3046" s="104" t="str">
        <f t="shared" si="142"/>
        <v/>
      </c>
      <c r="O3046" s="104" t="str">
        <f t="shared" si="143"/>
        <v/>
      </c>
    </row>
    <row r="3047" spans="1:15" x14ac:dyDescent="0.25">
      <c r="A3047" s="162">
        <v>3024</v>
      </c>
      <c r="B3047" s="155" t="s">
        <v>67</v>
      </c>
      <c r="C3047" s="1"/>
      <c r="D3047" s="1"/>
      <c r="E3047" s="1"/>
      <c r="F3047" s="4"/>
      <c r="G3047" s="9"/>
      <c r="H3047" s="7"/>
      <c r="I3047" s="23" t="str">
        <f>IFERROR(IF(OR(H3047="",G3047=""),"",G3047*VLOOKUP(H3047,'Lookup Tables and Dropdowns'!$AK$4:$AL$8,2,FALSE) *VLOOKUP(F3047,'Lookup Tables and Dropdowns'!$BP$4:$BQ$641,2,FALSE)),"")</f>
        <v/>
      </c>
      <c r="J3047" s="3"/>
      <c r="K3047" s="3"/>
      <c r="L3047" s="3"/>
      <c r="M3047" s="103" t="str">
        <f t="shared" si="141"/>
        <v/>
      </c>
      <c r="N3047" s="104" t="str">
        <f t="shared" si="142"/>
        <v/>
      </c>
      <c r="O3047" s="104" t="str">
        <f t="shared" si="143"/>
        <v/>
      </c>
    </row>
    <row r="3048" spans="1:15" x14ac:dyDescent="0.25">
      <c r="A3048" s="162">
        <v>3025</v>
      </c>
      <c r="B3048" s="155" t="s">
        <v>67</v>
      </c>
      <c r="C3048" s="1"/>
      <c r="D3048" s="1"/>
      <c r="E3048" s="1"/>
      <c r="F3048" s="4"/>
      <c r="G3048" s="9"/>
      <c r="H3048" s="7"/>
      <c r="I3048" s="23" t="str">
        <f>IFERROR(IF(OR(H3048="",G3048=""),"",G3048*VLOOKUP(H3048,'Lookup Tables and Dropdowns'!$AK$4:$AL$8,2,FALSE) *VLOOKUP(F3048,'Lookup Tables and Dropdowns'!$BP$4:$BQ$641,2,FALSE)),"")</f>
        <v/>
      </c>
      <c r="J3048" s="3"/>
      <c r="K3048" s="3"/>
      <c r="L3048" s="3"/>
      <c r="M3048" s="103" t="str">
        <f t="shared" si="141"/>
        <v/>
      </c>
      <c r="N3048" s="104" t="str">
        <f t="shared" si="142"/>
        <v/>
      </c>
      <c r="O3048" s="104" t="str">
        <f t="shared" si="143"/>
        <v/>
      </c>
    </row>
    <row r="3049" spans="1:15" x14ac:dyDescent="0.25">
      <c r="A3049" s="162">
        <v>3026</v>
      </c>
      <c r="B3049" s="155" t="s">
        <v>67</v>
      </c>
      <c r="C3049" s="1"/>
      <c r="D3049" s="1"/>
      <c r="E3049" s="1"/>
      <c r="F3049" s="4"/>
      <c r="G3049" s="9"/>
      <c r="H3049" s="7"/>
      <c r="I3049" s="23" t="str">
        <f>IFERROR(IF(OR(H3049="",G3049=""),"",G3049*VLOOKUP(H3049,'Lookup Tables and Dropdowns'!$AK$4:$AL$8,2,FALSE) *VLOOKUP(F3049,'Lookup Tables and Dropdowns'!$BP$4:$BQ$641,2,FALSE)),"")</f>
        <v/>
      </c>
      <c r="J3049" s="3"/>
      <c r="K3049" s="3"/>
      <c r="L3049" s="3"/>
      <c r="M3049" s="103" t="str">
        <f t="shared" si="141"/>
        <v/>
      </c>
      <c r="N3049" s="104" t="str">
        <f t="shared" si="142"/>
        <v/>
      </c>
      <c r="O3049" s="104" t="str">
        <f t="shared" si="143"/>
        <v/>
      </c>
    </row>
    <row r="3050" spans="1:15" x14ac:dyDescent="0.25">
      <c r="A3050" s="162">
        <v>3027</v>
      </c>
      <c r="B3050" s="155" t="s">
        <v>67</v>
      </c>
      <c r="C3050" s="1"/>
      <c r="D3050" s="1"/>
      <c r="E3050" s="1"/>
      <c r="F3050" s="4"/>
      <c r="G3050" s="9"/>
      <c r="H3050" s="7"/>
      <c r="I3050" s="23" t="str">
        <f>IFERROR(IF(OR(H3050="",G3050=""),"",G3050*VLOOKUP(H3050,'Lookup Tables and Dropdowns'!$AK$4:$AL$8,2,FALSE) *VLOOKUP(F3050,'Lookup Tables and Dropdowns'!$BP$4:$BQ$641,2,FALSE)),"")</f>
        <v/>
      </c>
      <c r="J3050" s="3"/>
      <c r="K3050" s="3"/>
      <c r="L3050" s="3"/>
      <c r="M3050" s="103" t="str">
        <f t="shared" si="141"/>
        <v/>
      </c>
      <c r="N3050" s="104" t="str">
        <f t="shared" si="142"/>
        <v/>
      </c>
      <c r="O3050" s="104" t="str">
        <f t="shared" si="143"/>
        <v/>
      </c>
    </row>
    <row r="3051" spans="1:15" x14ac:dyDescent="0.25">
      <c r="A3051" s="162">
        <v>3028</v>
      </c>
      <c r="B3051" s="155" t="s">
        <v>67</v>
      </c>
      <c r="C3051" s="1"/>
      <c r="D3051" s="1"/>
      <c r="E3051" s="1"/>
      <c r="F3051" s="4"/>
      <c r="G3051" s="9"/>
      <c r="H3051" s="7"/>
      <c r="I3051" s="23" t="str">
        <f>IFERROR(IF(OR(H3051="",G3051=""),"",G3051*VLOOKUP(H3051,'Lookup Tables and Dropdowns'!$AK$4:$AL$8,2,FALSE) *VLOOKUP(F3051,'Lookup Tables and Dropdowns'!$BP$4:$BQ$641,2,FALSE)),"")</f>
        <v/>
      </c>
      <c r="J3051" s="3"/>
      <c r="K3051" s="3"/>
      <c r="L3051" s="3"/>
      <c r="M3051" s="103" t="str">
        <f t="shared" si="141"/>
        <v/>
      </c>
      <c r="N3051" s="104" t="str">
        <f t="shared" si="142"/>
        <v/>
      </c>
      <c r="O3051" s="104" t="str">
        <f t="shared" si="143"/>
        <v/>
      </c>
    </row>
    <row r="3052" spans="1:15" x14ac:dyDescent="0.25">
      <c r="A3052" s="162">
        <v>3029</v>
      </c>
      <c r="B3052" s="155" t="s">
        <v>67</v>
      </c>
      <c r="C3052" s="1"/>
      <c r="D3052" s="1"/>
      <c r="E3052" s="1"/>
      <c r="F3052" s="4"/>
      <c r="G3052" s="9"/>
      <c r="H3052" s="7"/>
      <c r="I3052" s="23" t="str">
        <f>IFERROR(IF(OR(H3052="",G3052=""),"",G3052*VLOOKUP(H3052,'Lookup Tables and Dropdowns'!$AK$4:$AL$8,2,FALSE) *VLOOKUP(F3052,'Lookup Tables and Dropdowns'!$BP$4:$BQ$641,2,FALSE)),"")</f>
        <v/>
      </c>
      <c r="J3052" s="3"/>
      <c r="K3052" s="3"/>
      <c r="L3052" s="3"/>
      <c r="M3052" s="103" t="str">
        <f t="shared" si="141"/>
        <v/>
      </c>
      <c r="N3052" s="104" t="str">
        <f t="shared" si="142"/>
        <v/>
      </c>
      <c r="O3052" s="104" t="str">
        <f t="shared" si="143"/>
        <v/>
      </c>
    </row>
    <row r="3053" spans="1:15" x14ac:dyDescent="0.25">
      <c r="A3053" s="162">
        <v>3030</v>
      </c>
      <c r="B3053" s="155" t="s">
        <v>67</v>
      </c>
      <c r="C3053" s="1"/>
      <c r="D3053" s="1"/>
      <c r="E3053" s="1"/>
      <c r="F3053" s="4"/>
      <c r="G3053" s="9"/>
      <c r="H3053" s="7"/>
      <c r="I3053" s="23" t="str">
        <f>IFERROR(IF(OR(H3053="",G3053=""),"",G3053*VLOOKUP(H3053,'Lookup Tables and Dropdowns'!$AK$4:$AL$8,2,FALSE) *VLOOKUP(F3053,'Lookup Tables and Dropdowns'!$BP$4:$BQ$641,2,FALSE)),"")</f>
        <v/>
      </c>
      <c r="J3053" s="3"/>
      <c r="K3053" s="3"/>
      <c r="L3053" s="3"/>
      <c r="M3053" s="103" t="str">
        <f t="shared" si="141"/>
        <v/>
      </c>
      <c r="N3053" s="104" t="str">
        <f t="shared" si="142"/>
        <v/>
      </c>
      <c r="O3053" s="104" t="str">
        <f t="shared" si="143"/>
        <v/>
      </c>
    </row>
    <row r="3054" spans="1:15" x14ac:dyDescent="0.25">
      <c r="A3054" s="162">
        <v>3031</v>
      </c>
      <c r="B3054" s="155" t="s">
        <v>67</v>
      </c>
      <c r="C3054" s="1"/>
      <c r="D3054" s="1"/>
      <c r="E3054" s="1"/>
      <c r="F3054" s="4"/>
      <c r="G3054" s="9"/>
      <c r="H3054" s="7"/>
      <c r="I3054" s="23" t="str">
        <f>IFERROR(IF(OR(H3054="",G3054=""),"",G3054*VLOOKUP(H3054,'Lookup Tables and Dropdowns'!$AK$4:$AL$8,2,FALSE) *VLOOKUP(F3054,'Lookup Tables and Dropdowns'!$BP$4:$BQ$641,2,FALSE)),"")</f>
        <v/>
      </c>
      <c r="J3054" s="3"/>
      <c r="K3054" s="3"/>
      <c r="L3054" s="3"/>
      <c r="M3054" s="103" t="str">
        <f t="shared" si="141"/>
        <v/>
      </c>
      <c r="N3054" s="104" t="str">
        <f t="shared" si="142"/>
        <v/>
      </c>
      <c r="O3054" s="104" t="str">
        <f t="shared" si="143"/>
        <v/>
      </c>
    </row>
    <row r="3055" spans="1:15" x14ac:dyDescent="0.25">
      <c r="A3055" s="162">
        <v>3032</v>
      </c>
      <c r="B3055" s="155" t="s">
        <v>67</v>
      </c>
      <c r="C3055" s="1"/>
      <c r="D3055" s="1"/>
      <c r="E3055" s="1"/>
      <c r="F3055" s="4"/>
      <c r="G3055" s="9"/>
      <c r="H3055" s="7"/>
      <c r="I3055" s="23" t="str">
        <f>IFERROR(IF(OR(H3055="",G3055=""),"",G3055*VLOOKUP(H3055,'Lookup Tables and Dropdowns'!$AK$4:$AL$8,2,FALSE) *VLOOKUP(F3055,'Lookup Tables and Dropdowns'!$BP$4:$BQ$641,2,FALSE)),"")</f>
        <v/>
      </c>
      <c r="J3055" s="3"/>
      <c r="K3055" s="3"/>
      <c r="L3055" s="3"/>
      <c r="M3055" s="103" t="str">
        <f t="shared" si="141"/>
        <v/>
      </c>
      <c r="N3055" s="104" t="str">
        <f t="shared" si="142"/>
        <v/>
      </c>
      <c r="O3055" s="104" t="str">
        <f t="shared" si="143"/>
        <v/>
      </c>
    </row>
    <row r="3056" spans="1:15" x14ac:dyDescent="0.25">
      <c r="A3056" s="162">
        <v>3033</v>
      </c>
      <c r="B3056" s="155" t="s">
        <v>67</v>
      </c>
      <c r="C3056" s="1"/>
      <c r="D3056" s="1"/>
      <c r="E3056" s="1"/>
      <c r="F3056" s="4"/>
      <c r="G3056" s="9"/>
      <c r="H3056" s="7"/>
      <c r="I3056" s="23" t="str">
        <f>IFERROR(IF(OR(H3056="",G3056=""),"",G3056*VLOOKUP(H3056,'Lookup Tables and Dropdowns'!$AK$4:$AL$8,2,FALSE) *VLOOKUP(F3056,'Lookup Tables and Dropdowns'!$BP$4:$BQ$641,2,FALSE)),"")</f>
        <v/>
      </c>
      <c r="J3056" s="3"/>
      <c r="K3056" s="3"/>
      <c r="L3056" s="3"/>
      <c r="M3056" s="103" t="str">
        <f t="shared" si="141"/>
        <v/>
      </c>
      <c r="N3056" s="104" t="str">
        <f t="shared" si="142"/>
        <v/>
      </c>
      <c r="O3056" s="104" t="str">
        <f t="shared" si="143"/>
        <v/>
      </c>
    </row>
    <row r="3057" spans="1:15" x14ac:dyDescent="0.25">
      <c r="A3057" s="162">
        <v>3034</v>
      </c>
      <c r="B3057" s="155" t="s">
        <v>67</v>
      </c>
      <c r="C3057" s="1"/>
      <c r="D3057" s="1"/>
      <c r="E3057" s="1"/>
      <c r="F3057" s="4"/>
      <c r="G3057" s="9"/>
      <c r="H3057" s="7"/>
      <c r="I3057" s="23" t="str">
        <f>IFERROR(IF(OR(H3057="",G3057=""),"",G3057*VLOOKUP(H3057,'Lookup Tables and Dropdowns'!$AK$4:$AL$8,2,FALSE) *VLOOKUP(F3057,'Lookup Tables and Dropdowns'!$BP$4:$BQ$641,2,FALSE)),"")</f>
        <v/>
      </c>
      <c r="J3057" s="3"/>
      <c r="K3057" s="3"/>
      <c r="L3057" s="3"/>
      <c r="M3057" s="103" t="str">
        <f t="shared" si="141"/>
        <v/>
      </c>
      <c r="N3057" s="104" t="str">
        <f t="shared" si="142"/>
        <v/>
      </c>
      <c r="O3057" s="104" t="str">
        <f t="shared" si="143"/>
        <v/>
      </c>
    </row>
    <row r="3058" spans="1:15" x14ac:dyDescent="0.25">
      <c r="A3058" s="162">
        <v>3035</v>
      </c>
      <c r="B3058" s="155" t="s">
        <v>67</v>
      </c>
      <c r="C3058" s="1"/>
      <c r="D3058" s="1"/>
      <c r="E3058" s="1"/>
      <c r="F3058" s="4"/>
      <c r="G3058" s="9"/>
      <c r="H3058" s="7"/>
      <c r="I3058" s="23" t="str">
        <f>IFERROR(IF(OR(H3058="",G3058=""),"",G3058*VLOOKUP(H3058,'Lookup Tables and Dropdowns'!$AK$4:$AL$8,2,FALSE) *VLOOKUP(F3058,'Lookup Tables and Dropdowns'!$BP$4:$BQ$641,2,FALSE)),"")</f>
        <v/>
      </c>
      <c r="J3058" s="3"/>
      <c r="K3058" s="3"/>
      <c r="L3058" s="3"/>
      <c r="M3058" s="103" t="str">
        <f t="shared" si="141"/>
        <v/>
      </c>
      <c r="N3058" s="104" t="str">
        <f t="shared" si="142"/>
        <v/>
      </c>
      <c r="O3058" s="104" t="str">
        <f t="shared" si="143"/>
        <v/>
      </c>
    </row>
    <row r="3059" spans="1:15" x14ac:dyDescent="0.25">
      <c r="A3059" s="162">
        <v>3036</v>
      </c>
      <c r="B3059" s="155" t="s">
        <v>67</v>
      </c>
      <c r="C3059" s="1"/>
      <c r="D3059" s="1"/>
      <c r="E3059" s="1"/>
      <c r="F3059" s="4"/>
      <c r="G3059" s="9"/>
      <c r="H3059" s="7"/>
      <c r="I3059" s="23" t="str">
        <f>IFERROR(IF(OR(H3059="",G3059=""),"",G3059*VLOOKUP(H3059,'Lookup Tables and Dropdowns'!$AK$4:$AL$8,2,FALSE) *VLOOKUP(F3059,'Lookup Tables and Dropdowns'!$BP$4:$BQ$641,2,FALSE)),"")</f>
        <v/>
      </c>
      <c r="J3059" s="3"/>
      <c r="K3059" s="3"/>
      <c r="L3059" s="3"/>
      <c r="M3059" s="103" t="str">
        <f t="shared" si="141"/>
        <v/>
      </c>
      <c r="N3059" s="104" t="str">
        <f t="shared" si="142"/>
        <v/>
      </c>
      <c r="O3059" s="104" t="str">
        <f t="shared" si="143"/>
        <v/>
      </c>
    </row>
    <row r="3060" spans="1:15" x14ac:dyDescent="0.25">
      <c r="A3060" s="162">
        <v>3037</v>
      </c>
      <c r="B3060" s="155" t="s">
        <v>67</v>
      </c>
      <c r="C3060" s="1"/>
      <c r="D3060" s="1"/>
      <c r="E3060" s="1"/>
      <c r="F3060" s="4"/>
      <c r="G3060" s="9"/>
      <c r="H3060" s="7"/>
      <c r="I3060" s="23" t="str">
        <f>IFERROR(IF(OR(H3060="",G3060=""),"",G3060*VLOOKUP(H3060,'Lookup Tables and Dropdowns'!$AK$4:$AL$8,2,FALSE) *VLOOKUP(F3060,'Lookup Tables and Dropdowns'!$BP$4:$BQ$641,2,FALSE)),"")</f>
        <v/>
      </c>
      <c r="J3060" s="3"/>
      <c r="K3060" s="3"/>
      <c r="L3060" s="3"/>
      <c r="M3060" s="103" t="str">
        <f t="shared" si="141"/>
        <v/>
      </c>
      <c r="N3060" s="104" t="str">
        <f t="shared" si="142"/>
        <v/>
      </c>
      <c r="O3060" s="104" t="str">
        <f t="shared" si="143"/>
        <v/>
      </c>
    </row>
    <row r="3061" spans="1:15" x14ac:dyDescent="0.25">
      <c r="A3061" s="162">
        <v>3038</v>
      </c>
      <c r="B3061" s="155" t="s">
        <v>67</v>
      </c>
      <c r="C3061" s="1"/>
      <c r="D3061" s="1"/>
      <c r="E3061" s="1"/>
      <c r="F3061" s="4"/>
      <c r="G3061" s="9"/>
      <c r="H3061" s="7"/>
      <c r="I3061" s="23" t="str">
        <f>IFERROR(IF(OR(H3061="",G3061=""),"",G3061*VLOOKUP(H3061,'Lookup Tables and Dropdowns'!$AK$4:$AL$8,2,FALSE) *VLOOKUP(F3061,'Lookup Tables and Dropdowns'!$BP$4:$BQ$641,2,FALSE)),"")</f>
        <v/>
      </c>
      <c r="J3061" s="3"/>
      <c r="K3061" s="3"/>
      <c r="L3061" s="3"/>
      <c r="M3061" s="103" t="str">
        <f t="shared" si="141"/>
        <v/>
      </c>
      <c r="N3061" s="104" t="str">
        <f t="shared" si="142"/>
        <v/>
      </c>
      <c r="O3061" s="104" t="str">
        <f t="shared" si="143"/>
        <v/>
      </c>
    </row>
    <row r="3062" spans="1:15" x14ac:dyDescent="0.25">
      <c r="A3062" s="162">
        <v>3039</v>
      </c>
      <c r="B3062" s="155" t="s">
        <v>67</v>
      </c>
      <c r="C3062" s="1"/>
      <c r="D3062" s="1"/>
      <c r="E3062" s="1"/>
      <c r="F3062" s="4"/>
      <c r="G3062" s="9"/>
      <c r="H3062" s="7"/>
      <c r="I3062" s="23" t="str">
        <f>IFERROR(IF(OR(H3062="",G3062=""),"",G3062*VLOOKUP(H3062,'Lookup Tables and Dropdowns'!$AK$4:$AL$8,2,FALSE) *VLOOKUP(F3062,'Lookup Tables and Dropdowns'!$BP$4:$BQ$641,2,FALSE)),"")</f>
        <v/>
      </c>
      <c r="J3062" s="3"/>
      <c r="K3062" s="3"/>
      <c r="L3062" s="3"/>
      <c r="M3062" s="103" t="str">
        <f t="shared" si="141"/>
        <v/>
      </c>
      <c r="N3062" s="104" t="str">
        <f t="shared" si="142"/>
        <v/>
      </c>
      <c r="O3062" s="104" t="str">
        <f t="shared" si="143"/>
        <v/>
      </c>
    </row>
    <row r="3063" spans="1:15" x14ac:dyDescent="0.25">
      <c r="A3063" s="162">
        <v>3040</v>
      </c>
      <c r="B3063" s="155" t="s">
        <v>67</v>
      </c>
      <c r="C3063" s="1"/>
      <c r="D3063" s="1"/>
      <c r="E3063" s="1"/>
      <c r="F3063" s="4"/>
      <c r="G3063" s="9"/>
      <c r="H3063" s="7"/>
      <c r="I3063" s="23" t="str">
        <f>IFERROR(IF(OR(H3063="",G3063=""),"",G3063*VLOOKUP(H3063,'Lookup Tables and Dropdowns'!$AK$4:$AL$8,2,FALSE) *VLOOKUP(F3063,'Lookup Tables and Dropdowns'!$BP$4:$BQ$641,2,FALSE)),"")</f>
        <v/>
      </c>
      <c r="J3063" s="3"/>
      <c r="K3063" s="3"/>
      <c r="L3063" s="3"/>
      <c r="M3063" s="103" t="str">
        <f t="shared" si="141"/>
        <v/>
      </c>
      <c r="N3063" s="104" t="str">
        <f t="shared" si="142"/>
        <v/>
      </c>
      <c r="O3063" s="104" t="str">
        <f t="shared" si="143"/>
        <v/>
      </c>
    </row>
    <row r="3064" spans="1:15" x14ac:dyDescent="0.25">
      <c r="A3064" s="162">
        <v>3041</v>
      </c>
      <c r="B3064" s="155" t="s">
        <v>67</v>
      </c>
      <c r="C3064" s="1"/>
      <c r="D3064" s="1"/>
      <c r="E3064" s="1"/>
      <c r="F3064" s="4"/>
      <c r="G3064" s="9"/>
      <c r="H3064" s="7"/>
      <c r="I3064" s="23" t="str">
        <f>IFERROR(IF(OR(H3064="",G3064=""),"",G3064*VLOOKUP(H3064,'Lookup Tables and Dropdowns'!$AK$4:$AL$8,2,FALSE) *VLOOKUP(F3064,'Lookup Tables and Dropdowns'!$BP$4:$BQ$641,2,FALSE)),"")</f>
        <v/>
      </c>
      <c r="J3064" s="3"/>
      <c r="K3064" s="3"/>
      <c r="L3064" s="3"/>
      <c r="M3064" s="103" t="str">
        <f t="shared" si="141"/>
        <v/>
      </c>
      <c r="N3064" s="104" t="str">
        <f t="shared" si="142"/>
        <v/>
      </c>
      <c r="O3064" s="104" t="str">
        <f t="shared" si="143"/>
        <v/>
      </c>
    </row>
    <row r="3065" spans="1:15" x14ac:dyDescent="0.25">
      <c r="A3065" s="162">
        <v>3042</v>
      </c>
      <c r="B3065" s="155" t="s">
        <v>67</v>
      </c>
      <c r="C3065" s="1"/>
      <c r="D3065" s="1"/>
      <c r="E3065" s="1"/>
      <c r="F3065" s="4"/>
      <c r="G3065" s="9"/>
      <c r="H3065" s="7"/>
      <c r="I3065" s="23" t="str">
        <f>IFERROR(IF(OR(H3065="",G3065=""),"",G3065*VLOOKUP(H3065,'Lookup Tables and Dropdowns'!$AK$4:$AL$8,2,FALSE) *VLOOKUP(F3065,'Lookup Tables and Dropdowns'!$BP$4:$BQ$641,2,FALSE)),"")</f>
        <v/>
      </c>
      <c r="J3065" s="3"/>
      <c r="K3065" s="3"/>
      <c r="L3065" s="3"/>
      <c r="M3065" s="103" t="str">
        <f t="shared" si="141"/>
        <v/>
      </c>
      <c r="N3065" s="104" t="str">
        <f t="shared" si="142"/>
        <v/>
      </c>
      <c r="O3065" s="104" t="str">
        <f t="shared" si="143"/>
        <v/>
      </c>
    </row>
    <row r="3066" spans="1:15" x14ac:dyDescent="0.25">
      <c r="A3066" s="162">
        <v>3043</v>
      </c>
      <c r="B3066" s="155" t="s">
        <v>67</v>
      </c>
      <c r="C3066" s="1"/>
      <c r="D3066" s="1"/>
      <c r="E3066" s="1"/>
      <c r="F3066" s="4"/>
      <c r="G3066" s="9"/>
      <c r="H3066" s="7"/>
      <c r="I3066" s="23" t="str">
        <f>IFERROR(IF(OR(H3066="",G3066=""),"",G3066*VLOOKUP(H3066,'Lookup Tables and Dropdowns'!$AK$4:$AL$8,2,FALSE) *VLOOKUP(F3066,'Lookup Tables and Dropdowns'!$BP$4:$BQ$641,2,FALSE)),"")</f>
        <v/>
      </c>
      <c r="J3066" s="3"/>
      <c r="K3066" s="3"/>
      <c r="L3066" s="3"/>
      <c r="M3066" s="103" t="str">
        <f t="shared" si="141"/>
        <v/>
      </c>
      <c r="N3066" s="104" t="str">
        <f t="shared" si="142"/>
        <v/>
      </c>
      <c r="O3066" s="104" t="str">
        <f t="shared" si="143"/>
        <v/>
      </c>
    </row>
    <row r="3067" spans="1:15" x14ac:dyDescent="0.25">
      <c r="A3067" s="162">
        <v>3044</v>
      </c>
      <c r="B3067" s="155" t="s">
        <v>67</v>
      </c>
      <c r="C3067" s="1"/>
      <c r="D3067" s="1"/>
      <c r="E3067" s="1"/>
      <c r="F3067" s="4"/>
      <c r="G3067" s="9"/>
      <c r="H3067" s="7"/>
      <c r="I3067" s="23" t="str">
        <f>IFERROR(IF(OR(H3067="",G3067=""),"",G3067*VLOOKUP(H3067,'Lookup Tables and Dropdowns'!$AK$4:$AL$8,2,FALSE) *VLOOKUP(F3067,'Lookup Tables and Dropdowns'!$BP$4:$BQ$641,2,FALSE)),"")</f>
        <v/>
      </c>
      <c r="J3067" s="3"/>
      <c r="K3067" s="3"/>
      <c r="L3067" s="3"/>
      <c r="M3067" s="103" t="str">
        <f t="shared" si="141"/>
        <v/>
      </c>
      <c r="N3067" s="104" t="str">
        <f t="shared" si="142"/>
        <v/>
      </c>
      <c r="O3067" s="104" t="str">
        <f t="shared" si="143"/>
        <v/>
      </c>
    </row>
    <row r="3068" spans="1:15" x14ac:dyDescent="0.25">
      <c r="A3068" s="162">
        <v>3045</v>
      </c>
      <c r="B3068" s="155" t="s">
        <v>67</v>
      </c>
      <c r="C3068" s="1"/>
      <c r="D3068" s="1"/>
      <c r="E3068" s="1"/>
      <c r="F3068" s="4"/>
      <c r="G3068" s="9"/>
      <c r="H3068" s="7"/>
      <c r="I3068" s="23" t="str">
        <f>IFERROR(IF(OR(H3068="",G3068=""),"",G3068*VLOOKUP(H3068,'Lookup Tables and Dropdowns'!$AK$4:$AL$8,2,FALSE) *VLOOKUP(F3068,'Lookup Tables and Dropdowns'!$BP$4:$BQ$641,2,FALSE)),"")</f>
        <v/>
      </c>
      <c r="J3068" s="3"/>
      <c r="K3068" s="3"/>
      <c r="L3068" s="3"/>
      <c r="M3068" s="103" t="str">
        <f t="shared" si="141"/>
        <v/>
      </c>
      <c r="N3068" s="104" t="str">
        <f t="shared" si="142"/>
        <v/>
      </c>
      <c r="O3068" s="104" t="str">
        <f t="shared" si="143"/>
        <v/>
      </c>
    </row>
    <row r="3069" spans="1:15" x14ac:dyDescent="0.25">
      <c r="A3069" s="162">
        <v>3046</v>
      </c>
      <c r="B3069" s="155" t="s">
        <v>67</v>
      </c>
      <c r="C3069" s="1"/>
      <c r="D3069" s="1"/>
      <c r="E3069" s="1"/>
      <c r="F3069" s="4"/>
      <c r="G3069" s="9"/>
      <c r="H3069" s="7"/>
      <c r="I3069" s="23" t="str">
        <f>IFERROR(IF(OR(H3069="",G3069=""),"",G3069*VLOOKUP(H3069,'Lookup Tables and Dropdowns'!$AK$4:$AL$8,2,FALSE) *VLOOKUP(F3069,'Lookup Tables and Dropdowns'!$BP$4:$BQ$641,2,FALSE)),"")</f>
        <v/>
      </c>
      <c r="J3069" s="3"/>
      <c r="K3069" s="3"/>
      <c r="L3069" s="3"/>
      <c r="M3069" s="103" t="str">
        <f t="shared" si="141"/>
        <v/>
      </c>
      <c r="N3069" s="104" t="str">
        <f t="shared" si="142"/>
        <v/>
      </c>
      <c r="O3069" s="104" t="str">
        <f t="shared" si="143"/>
        <v/>
      </c>
    </row>
    <row r="3070" spans="1:15" x14ac:dyDescent="0.25">
      <c r="A3070" s="162">
        <v>3047</v>
      </c>
      <c r="B3070" s="155" t="s">
        <v>67</v>
      </c>
      <c r="C3070" s="1"/>
      <c r="D3070" s="1"/>
      <c r="E3070" s="1"/>
      <c r="F3070" s="4"/>
      <c r="G3070" s="9"/>
      <c r="H3070" s="7"/>
      <c r="I3070" s="23" t="str">
        <f>IFERROR(IF(OR(H3070="",G3070=""),"",G3070*VLOOKUP(H3070,'Lookup Tables and Dropdowns'!$AK$4:$AL$8,2,FALSE) *VLOOKUP(F3070,'Lookup Tables and Dropdowns'!$BP$4:$BQ$641,2,FALSE)),"")</f>
        <v/>
      </c>
      <c r="J3070" s="3"/>
      <c r="K3070" s="3"/>
      <c r="L3070" s="3"/>
      <c r="M3070" s="103" t="str">
        <f t="shared" si="141"/>
        <v/>
      </c>
      <c r="N3070" s="104" t="str">
        <f t="shared" si="142"/>
        <v/>
      </c>
      <c r="O3070" s="104" t="str">
        <f t="shared" si="143"/>
        <v/>
      </c>
    </row>
    <row r="3071" spans="1:15" x14ac:dyDescent="0.25">
      <c r="A3071" s="162">
        <v>3048</v>
      </c>
      <c r="B3071" s="155" t="s">
        <v>67</v>
      </c>
      <c r="C3071" s="1"/>
      <c r="D3071" s="1"/>
      <c r="E3071" s="1"/>
      <c r="F3071" s="4"/>
      <c r="G3071" s="9"/>
      <c r="H3071" s="7"/>
      <c r="I3071" s="23" t="str">
        <f>IFERROR(IF(OR(H3071="",G3071=""),"",G3071*VLOOKUP(H3071,'Lookup Tables and Dropdowns'!$AK$4:$AL$8,2,FALSE) *VLOOKUP(F3071,'Lookup Tables and Dropdowns'!$BP$4:$BQ$641,2,FALSE)),"")</f>
        <v/>
      </c>
      <c r="J3071" s="3"/>
      <c r="K3071" s="3"/>
      <c r="L3071" s="3"/>
      <c r="M3071" s="103" t="str">
        <f t="shared" si="141"/>
        <v/>
      </c>
      <c r="N3071" s="104" t="str">
        <f t="shared" si="142"/>
        <v/>
      </c>
      <c r="O3071" s="104" t="str">
        <f t="shared" si="143"/>
        <v/>
      </c>
    </row>
    <row r="3072" spans="1:15" x14ac:dyDescent="0.25">
      <c r="A3072" s="162">
        <v>3049</v>
      </c>
      <c r="B3072" s="155" t="s">
        <v>67</v>
      </c>
      <c r="C3072" s="1"/>
      <c r="D3072" s="1"/>
      <c r="E3072" s="1"/>
      <c r="F3072" s="4"/>
      <c r="G3072" s="9"/>
      <c r="H3072" s="7"/>
      <c r="I3072" s="23" t="str">
        <f>IFERROR(IF(OR(H3072="",G3072=""),"",G3072*VLOOKUP(H3072,'Lookup Tables and Dropdowns'!$AK$4:$AL$8,2,FALSE) *VLOOKUP(F3072,'Lookup Tables and Dropdowns'!$BP$4:$BQ$641,2,FALSE)),"")</f>
        <v/>
      </c>
      <c r="J3072" s="3"/>
      <c r="K3072" s="3"/>
      <c r="L3072" s="3"/>
      <c r="M3072" s="103" t="str">
        <f t="shared" si="141"/>
        <v/>
      </c>
      <c r="N3072" s="104" t="str">
        <f t="shared" si="142"/>
        <v/>
      </c>
      <c r="O3072" s="104" t="str">
        <f t="shared" si="143"/>
        <v/>
      </c>
    </row>
    <row r="3073" spans="1:15" x14ac:dyDescent="0.25">
      <c r="A3073" s="162">
        <v>3050</v>
      </c>
      <c r="B3073" s="155" t="s">
        <v>67</v>
      </c>
      <c r="C3073" s="1"/>
      <c r="D3073" s="1"/>
      <c r="E3073" s="1"/>
      <c r="F3073" s="4"/>
      <c r="G3073" s="9"/>
      <c r="H3073" s="7"/>
      <c r="I3073" s="23" t="str">
        <f>IFERROR(IF(OR(H3073="",G3073=""),"",G3073*VLOOKUP(H3073,'Lookup Tables and Dropdowns'!$AK$4:$AL$8,2,FALSE) *VLOOKUP(F3073,'Lookup Tables and Dropdowns'!$BP$4:$BQ$641,2,FALSE)),"")</f>
        <v/>
      </c>
      <c r="J3073" s="3"/>
      <c r="K3073" s="3"/>
      <c r="L3073" s="3"/>
      <c r="M3073" s="103" t="str">
        <f t="shared" si="141"/>
        <v/>
      </c>
      <c r="N3073" s="104" t="str">
        <f t="shared" si="142"/>
        <v/>
      </c>
      <c r="O3073" s="104" t="str">
        <f t="shared" si="143"/>
        <v/>
      </c>
    </row>
    <row r="3074" spans="1:15" x14ac:dyDescent="0.25">
      <c r="A3074" s="162">
        <v>3051</v>
      </c>
      <c r="B3074" s="155" t="s">
        <v>67</v>
      </c>
      <c r="C3074" s="1"/>
      <c r="D3074" s="1"/>
      <c r="E3074" s="1"/>
      <c r="F3074" s="4"/>
      <c r="G3074" s="9"/>
      <c r="H3074" s="7"/>
      <c r="I3074" s="23" t="str">
        <f>IFERROR(IF(OR(H3074="",G3074=""),"",G3074*VLOOKUP(H3074,'Lookup Tables and Dropdowns'!$AK$4:$AL$8,2,FALSE) *VLOOKUP(F3074,'Lookup Tables and Dropdowns'!$BP$4:$BQ$641,2,FALSE)),"")</f>
        <v/>
      </c>
      <c r="J3074" s="3"/>
      <c r="K3074" s="3"/>
      <c r="L3074" s="3"/>
      <c r="M3074" s="103" t="str">
        <f t="shared" si="141"/>
        <v/>
      </c>
      <c r="N3074" s="104" t="str">
        <f t="shared" si="142"/>
        <v/>
      </c>
      <c r="O3074" s="104" t="str">
        <f t="shared" si="143"/>
        <v/>
      </c>
    </row>
    <row r="3075" spans="1:15" x14ac:dyDescent="0.25">
      <c r="A3075" s="162">
        <v>3052</v>
      </c>
      <c r="B3075" s="155" t="s">
        <v>67</v>
      </c>
      <c r="C3075" s="1"/>
      <c r="D3075" s="1"/>
      <c r="E3075" s="1"/>
      <c r="F3075" s="4"/>
      <c r="G3075" s="9"/>
      <c r="H3075" s="7"/>
      <c r="I3075" s="23" t="str">
        <f>IFERROR(IF(OR(H3075="",G3075=""),"",G3075*VLOOKUP(H3075,'Lookup Tables and Dropdowns'!$AK$4:$AL$8,2,FALSE) *VLOOKUP(F3075,'Lookup Tables and Dropdowns'!$BP$4:$BQ$641,2,FALSE)),"")</f>
        <v/>
      </c>
      <c r="J3075" s="3"/>
      <c r="K3075" s="3"/>
      <c r="L3075" s="3"/>
      <c r="M3075" s="103" t="str">
        <f t="shared" si="141"/>
        <v/>
      </c>
      <c r="N3075" s="104" t="str">
        <f t="shared" si="142"/>
        <v/>
      </c>
      <c r="O3075" s="104" t="str">
        <f t="shared" si="143"/>
        <v/>
      </c>
    </row>
    <row r="3076" spans="1:15" x14ac:dyDescent="0.25">
      <c r="A3076" s="162">
        <v>3053</v>
      </c>
      <c r="B3076" s="155" t="s">
        <v>67</v>
      </c>
      <c r="C3076" s="1"/>
      <c r="D3076" s="1"/>
      <c r="E3076" s="1"/>
      <c r="F3076" s="4"/>
      <c r="G3076" s="9"/>
      <c r="H3076" s="7"/>
      <c r="I3076" s="23" t="str">
        <f>IFERROR(IF(OR(H3076="",G3076=""),"",G3076*VLOOKUP(H3076,'Lookup Tables and Dropdowns'!$AK$4:$AL$8,2,FALSE) *VLOOKUP(F3076,'Lookup Tables and Dropdowns'!$BP$4:$BQ$641,2,FALSE)),"")</f>
        <v/>
      </c>
      <c r="J3076" s="3"/>
      <c r="K3076" s="3"/>
      <c r="L3076" s="3"/>
      <c r="M3076" s="103" t="str">
        <f t="shared" si="141"/>
        <v/>
      </c>
      <c r="N3076" s="104" t="str">
        <f t="shared" si="142"/>
        <v/>
      </c>
      <c r="O3076" s="104" t="str">
        <f t="shared" si="143"/>
        <v/>
      </c>
    </row>
    <row r="3077" spans="1:15" x14ac:dyDescent="0.25">
      <c r="A3077" s="162">
        <v>3054</v>
      </c>
      <c r="B3077" s="155" t="s">
        <v>67</v>
      </c>
      <c r="C3077" s="1"/>
      <c r="D3077" s="1"/>
      <c r="E3077" s="1"/>
      <c r="F3077" s="4"/>
      <c r="G3077" s="9"/>
      <c r="H3077" s="7"/>
      <c r="I3077" s="23" t="str">
        <f>IFERROR(IF(OR(H3077="",G3077=""),"",G3077*VLOOKUP(H3077,'Lookup Tables and Dropdowns'!$AK$4:$AL$8,2,FALSE) *VLOOKUP(F3077,'Lookup Tables and Dropdowns'!$BP$4:$BQ$641,2,FALSE)),"")</f>
        <v/>
      </c>
      <c r="J3077" s="3"/>
      <c r="K3077" s="3"/>
      <c r="L3077" s="3"/>
      <c r="M3077" s="103" t="str">
        <f t="shared" si="141"/>
        <v/>
      </c>
      <c r="N3077" s="104" t="str">
        <f t="shared" si="142"/>
        <v/>
      </c>
      <c r="O3077" s="104" t="str">
        <f t="shared" si="143"/>
        <v/>
      </c>
    </row>
    <row r="3078" spans="1:15" x14ac:dyDescent="0.25">
      <c r="A3078" s="162">
        <v>3055</v>
      </c>
      <c r="B3078" s="155" t="s">
        <v>67</v>
      </c>
      <c r="C3078" s="1"/>
      <c r="D3078" s="1"/>
      <c r="E3078" s="1"/>
      <c r="F3078" s="4"/>
      <c r="G3078" s="9"/>
      <c r="H3078" s="7"/>
      <c r="I3078" s="23" t="str">
        <f>IFERROR(IF(OR(H3078="",G3078=""),"",G3078*VLOOKUP(H3078,'Lookup Tables and Dropdowns'!$AK$4:$AL$8,2,FALSE) *VLOOKUP(F3078,'Lookup Tables and Dropdowns'!$BP$4:$BQ$641,2,FALSE)),"")</f>
        <v/>
      </c>
      <c r="J3078" s="3"/>
      <c r="K3078" s="3"/>
      <c r="L3078" s="3"/>
      <c r="M3078" s="103" t="str">
        <f t="shared" si="141"/>
        <v/>
      </c>
      <c r="N3078" s="104" t="str">
        <f t="shared" si="142"/>
        <v/>
      </c>
      <c r="O3078" s="104" t="str">
        <f t="shared" si="143"/>
        <v/>
      </c>
    </row>
    <row r="3079" spans="1:15" x14ac:dyDescent="0.25">
      <c r="A3079" s="162">
        <v>3056</v>
      </c>
      <c r="B3079" s="155" t="s">
        <v>67</v>
      </c>
      <c r="C3079" s="1"/>
      <c r="D3079" s="1"/>
      <c r="E3079" s="1"/>
      <c r="F3079" s="4"/>
      <c r="G3079" s="9"/>
      <c r="H3079" s="7"/>
      <c r="I3079" s="23" t="str">
        <f>IFERROR(IF(OR(H3079="",G3079=""),"",G3079*VLOOKUP(H3079,'Lookup Tables and Dropdowns'!$AK$4:$AL$8,2,FALSE) *VLOOKUP(F3079,'Lookup Tables and Dropdowns'!$BP$4:$BQ$641,2,FALSE)),"")</f>
        <v/>
      </c>
      <c r="J3079" s="3"/>
      <c r="K3079" s="3"/>
      <c r="L3079" s="3"/>
      <c r="M3079" s="103" t="str">
        <f t="shared" si="141"/>
        <v/>
      </c>
      <c r="N3079" s="104" t="str">
        <f t="shared" si="142"/>
        <v/>
      </c>
      <c r="O3079" s="104" t="str">
        <f t="shared" si="143"/>
        <v/>
      </c>
    </row>
    <row r="3080" spans="1:15" x14ac:dyDescent="0.25">
      <c r="A3080" s="162">
        <v>3057</v>
      </c>
      <c r="B3080" s="155" t="s">
        <v>67</v>
      </c>
      <c r="C3080" s="1"/>
      <c r="D3080" s="1"/>
      <c r="E3080" s="1"/>
      <c r="F3080" s="4"/>
      <c r="G3080" s="9"/>
      <c r="H3080" s="7"/>
      <c r="I3080" s="23" t="str">
        <f>IFERROR(IF(OR(H3080="",G3080=""),"",G3080*VLOOKUP(H3080,'Lookup Tables and Dropdowns'!$AK$4:$AL$8,2,FALSE) *VLOOKUP(F3080,'Lookup Tables and Dropdowns'!$BP$4:$BQ$641,2,FALSE)),"")</f>
        <v/>
      </c>
      <c r="J3080" s="3"/>
      <c r="K3080" s="3"/>
      <c r="L3080" s="3"/>
      <c r="M3080" s="103" t="str">
        <f t="shared" si="141"/>
        <v/>
      </c>
      <c r="N3080" s="104" t="str">
        <f t="shared" si="142"/>
        <v/>
      </c>
      <c r="O3080" s="104" t="str">
        <f t="shared" si="143"/>
        <v/>
      </c>
    </row>
    <row r="3081" spans="1:15" x14ac:dyDescent="0.25">
      <c r="A3081" s="162">
        <v>3058</v>
      </c>
      <c r="B3081" s="155" t="s">
        <v>67</v>
      </c>
      <c r="C3081" s="1"/>
      <c r="D3081" s="1"/>
      <c r="E3081" s="1"/>
      <c r="F3081" s="4"/>
      <c r="G3081" s="9"/>
      <c r="H3081" s="7"/>
      <c r="I3081" s="23" t="str">
        <f>IFERROR(IF(OR(H3081="",G3081=""),"",G3081*VLOOKUP(H3081,'Lookup Tables and Dropdowns'!$AK$4:$AL$8,2,FALSE) *VLOOKUP(F3081,'Lookup Tables and Dropdowns'!$BP$4:$BQ$641,2,FALSE)),"")</f>
        <v/>
      </c>
      <c r="J3081" s="3"/>
      <c r="K3081" s="3"/>
      <c r="L3081" s="3"/>
      <c r="M3081" s="103" t="str">
        <f t="shared" si="141"/>
        <v/>
      </c>
      <c r="N3081" s="104" t="str">
        <f t="shared" si="142"/>
        <v/>
      </c>
      <c r="O3081" s="104" t="str">
        <f t="shared" si="143"/>
        <v/>
      </c>
    </row>
    <row r="3082" spans="1:15" x14ac:dyDescent="0.25">
      <c r="A3082" s="162">
        <v>3059</v>
      </c>
      <c r="B3082" s="155" t="s">
        <v>67</v>
      </c>
      <c r="C3082" s="1"/>
      <c r="D3082" s="1"/>
      <c r="E3082" s="1"/>
      <c r="F3082" s="4"/>
      <c r="G3082" s="9"/>
      <c r="H3082" s="7"/>
      <c r="I3082" s="23" t="str">
        <f>IFERROR(IF(OR(H3082="",G3082=""),"",G3082*VLOOKUP(H3082,'Lookup Tables and Dropdowns'!$AK$4:$AL$8,2,FALSE) *VLOOKUP(F3082,'Lookup Tables and Dropdowns'!$BP$4:$BQ$641,2,FALSE)),"")</f>
        <v/>
      </c>
      <c r="J3082" s="3"/>
      <c r="K3082" s="3"/>
      <c r="L3082" s="3"/>
      <c r="M3082" s="103" t="str">
        <f t="shared" si="141"/>
        <v/>
      </c>
      <c r="N3082" s="104" t="str">
        <f t="shared" si="142"/>
        <v/>
      </c>
      <c r="O3082" s="104" t="str">
        <f t="shared" si="143"/>
        <v/>
      </c>
    </row>
    <row r="3083" spans="1:15" x14ac:dyDescent="0.25">
      <c r="A3083" s="162">
        <v>3060</v>
      </c>
      <c r="B3083" s="155" t="s">
        <v>67</v>
      </c>
      <c r="C3083" s="1"/>
      <c r="D3083" s="1"/>
      <c r="E3083" s="1"/>
      <c r="F3083" s="4"/>
      <c r="G3083" s="9"/>
      <c r="H3083" s="7"/>
      <c r="I3083" s="23" t="str">
        <f>IFERROR(IF(OR(H3083="",G3083=""),"",G3083*VLOOKUP(H3083,'Lookup Tables and Dropdowns'!$AK$4:$AL$8,2,FALSE) *VLOOKUP(F3083,'Lookup Tables and Dropdowns'!$BP$4:$BQ$641,2,FALSE)),"")</f>
        <v/>
      </c>
      <c r="J3083" s="3"/>
      <c r="K3083" s="3"/>
      <c r="L3083" s="3"/>
      <c r="M3083" s="103" t="str">
        <f t="shared" si="141"/>
        <v/>
      </c>
      <c r="N3083" s="104" t="str">
        <f t="shared" si="142"/>
        <v/>
      </c>
      <c r="O3083" s="104" t="str">
        <f t="shared" si="143"/>
        <v/>
      </c>
    </row>
    <row r="3084" spans="1:15" x14ac:dyDescent="0.25">
      <c r="A3084" s="162">
        <v>3061</v>
      </c>
      <c r="B3084" s="155" t="s">
        <v>67</v>
      </c>
      <c r="C3084" s="1"/>
      <c r="D3084" s="1"/>
      <c r="E3084" s="1"/>
      <c r="F3084" s="4"/>
      <c r="G3084" s="9"/>
      <c r="H3084" s="7"/>
      <c r="I3084" s="23" t="str">
        <f>IFERROR(IF(OR(H3084="",G3084=""),"",G3084*VLOOKUP(H3084,'Lookup Tables and Dropdowns'!$AK$4:$AL$8,2,FALSE) *VLOOKUP(F3084,'Lookup Tables and Dropdowns'!$BP$4:$BQ$641,2,FALSE)),"")</f>
        <v/>
      </c>
      <c r="J3084" s="3"/>
      <c r="K3084" s="3"/>
      <c r="L3084" s="3"/>
      <c r="M3084" s="103" t="str">
        <f t="shared" si="141"/>
        <v/>
      </c>
      <c r="N3084" s="104" t="str">
        <f t="shared" si="142"/>
        <v/>
      </c>
      <c r="O3084" s="104" t="str">
        <f t="shared" si="143"/>
        <v/>
      </c>
    </row>
    <row r="3085" spans="1:15" x14ac:dyDescent="0.25">
      <c r="A3085" s="162">
        <v>3062</v>
      </c>
      <c r="B3085" s="155" t="s">
        <v>67</v>
      </c>
      <c r="C3085" s="1"/>
      <c r="D3085" s="1"/>
      <c r="E3085" s="1"/>
      <c r="F3085" s="4"/>
      <c r="G3085" s="9"/>
      <c r="H3085" s="7"/>
      <c r="I3085" s="23" t="str">
        <f>IFERROR(IF(OR(H3085="",G3085=""),"",G3085*VLOOKUP(H3085,'Lookup Tables and Dropdowns'!$AK$4:$AL$8,2,FALSE) *VLOOKUP(F3085,'Lookup Tables and Dropdowns'!$BP$4:$BQ$641,2,FALSE)),"")</f>
        <v/>
      </c>
      <c r="J3085" s="3"/>
      <c r="K3085" s="3"/>
      <c r="L3085" s="3"/>
      <c r="M3085" s="103" t="str">
        <f t="shared" si="141"/>
        <v/>
      </c>
      <c r="N3085" s="104" t="str">
        <f t="shared" si="142"/>
        <v/>
      </c>
      <c r="O3085" s="104" t="str">
        <f t="shared" si="143"/>
        <v/>
      </c>
    </row>
    <row r="3086" spans="1:15" x14ac:dyDescent="0.25">
      <c r="A3086" s="162">
        <v>3063</v>
      </c>
      <c r="B3086" s="155" t="s">
        <v>67</v>
      </c>
      <c r="C3086" s="1"/>
      <c r="D3086" s="1"/>
      <c r="E3086" s="1"/>
      <c r="F3086" s="4"/>
      <c r="G3086" s="9"/>
      <c r="H3086" s="7"/>
      <c r="I3086" s="23" t="str">
        <f>IFERROR(IF(OR(H3086="",G3086=""),"",G3086*VLOOKUP(H3086,'Lookup Tables and Dropdowns'!$AK$4:$AL$8,2,FALSE) *VLOOKUP(F3086,'Lookup Tables and Dropdowns'!$BP$4:$BQ$641,2,FALSE)),"")</f>
        <v/>
      </c>
      <c r="J3086" s="3"/>
      <c r="K3086" s="3"/>
      <c r="L3086" s="3"/>
      <c r="M3086" s="103" t="str">
        <f t="shared" si="141"/>
        <v/>
      </c>
      <c r="N3086" s="104" t="str">
        <f t="shared" si="142"/>
        <v/>
      </c>
      <c r="O3086" s="104" t="str">
        <f t="shared" si="143"/>
        <v/>
      </c>
    </row>
    <row r="3087" spans="1:15" x14ac:dyDescent="0.25">
      <c r="A3087" s="162">
        <v>3064</v>
      </c>
      <c r="B3087" s="155" t="s">
        <v>67</v>
      </c>
      <c r="C3087" s="1"/>
      <c r="D3087" s="1"/>
      <c r="E3087" s="1"/>
      <c r="F3087" s="4"/>
      <c r="G3087" s="9"/>
      <c r="H3087" s="7"/>
      <c r="I3087" s="23" t="str">
        <f>IFERROR(IF(OR(H3087="",G3087=""),"",G3087*VLOOKUP(H3087,'Lookup Tables and Dropdowns'!$AK$4:$AL$8,2,FALSE) *VLOOKUP(F3087,'Lookup Tables and Dropdowns'!$BP$4:$BQ$641,2,FALSE)),"")</f>
        <v/>
      </c>
      <c r="J3087" s="3"/>
      <c r="K3087" s="3"/>
      <c r="L3087" s="3"/>
      <c r="M3087" s="103" t="str">
        <f t="shared" si="141"/>
        <v/>
      </c>
      <c r="N3087" s="104" t="str">
        <f t="shared" si="142"/>
        <v/>
      </c>
      <c r="O3087" s="104" t="str">
        <f t="shared" si="143"/>
        <v/>
      </c>
    </row>
    <row r="3088" spans="1:15" x14ac:dyDescent="0.25">
      <c r="A3088" s="162">
        <v>3065</v>
      </c>
      <c r="B3088" s="155" t="s">
        <v>67</v>
      </c>
      <c r="C3088" s="1"/>
      <c r="D3088" s="1"/>
      <c r="E3088" s="1"/>
      <c r="F3088" s="4"/>
      <c r="G3088" s="9"/>
      <c r="H3088" s="7"/>
      <c r="I3088" s="23" t="str">
        <f>IFERROR(IF(OR(H3088="",G3088=""),"",G3088*VLOOKUP(H3088,'Lookup Tables and Dropdowns'!$AK$4:$AL$8,2,FALSE) *VLOOKUP(F3088,'Lookup Tables and Dropdowns'!$BP$4:$BQ$641,2,FALSE)),"")</f>
        <v/>
      </c>
      <c r="J3088" s="3"/>
      <c r="K3088" s="3"/>
      <c r="L3088" s="3"/>
      <c r="M3088" s="103" t="str">
        <f t="shared" si="141"/>
        <v/>
      </c>
      <c r="N3088" s="104" t="str">
        <f t="shared" si="142"/>
        <v/>
      </c>
      <c r="O3088" s="104" t="str">
        <f t="shared" si="143"/>
        <v/>
      </c>
    </row>
    <row r="3089" spans="1:15" x14ac:dyDescent="0.25">
      <c r="A3089" s="162">
        <v>3066</v>
      </c>
      <c r="B3089" s="155" t="s">
        <v>67</v>
      </c>
      <c r="C3089" s="1"/>
      <c r="D3089" s="1"/>
      <c r="E3089" s="1"/>
      <c r="F3089" s="4"/>
      <c r="G3089" s="9"/>
      <c r="H3089" s="7"/>
      <c r="I3089" s="23" t="str">
        <f>IFERROR(IF(OR(H3089="",G3089=""),"",G3089*VLOOKUP(H3089,'Lookup Tables and Dropdowns'!$AK$4:$AL$8,2,FALSE) *VLOOKUP(F3089,'Lookup Tables and Dropdowns'!$BP$4:$BQ$641,2,FALSE)),"")</f>
        <v/>
      </c>
      <c r="J3089" s="3"/>
      <c r="K3089" s="3"/>
      <c r="L3089" s="3"/>
      <c r="M3089" s="103" t="str">
        <f t="shared" si="141"/>
        <v/>
      </c>
      <c r="N3089" s="104" t="str">
        <f t="shared" si="142"/>
        <v/>
      </c>
      <c r="O3089" s="104" t="str">
        <f t="shared" si="143"/>
        <v/>
      </c>
    </row>
    <row r="3090" spans="1:15" x14ac:dyDescent="0.25">
      <c r="A3090" s="162">
        <v>3067</v>
      </c>
      <c r="B3090" s="155" t="s">
        <v>67</v>
      </c>
      <c r="C3090" s="1"/>
      <c r="D3090" s="1"/>
      <c r="E3090" s="1"/>
      <c r="F3090" s="4"/>
      <c r="G3090" s="9"/>
      <c r="H3090" s="7"/>
      <c r="I3090" s="23" t="str">
        <f>IFERROR(IF(OR(H3090="",G3090=""),"",G3090*VLOOKUP(H3090,'Lookup Tables and Dropdowns'!$AK$4:$AL$8,2,FALSE) *VLOOKUP(F3090,'Lookup Tables and Dropdowns'!$BP$4:$BQ$641,2,FALSE)),"")</f>
        <v/>
      </c>
      <c r="J3090" s="3"/>
      <c r="K3090" s="3"/>
      <c r="L3090" s="3"/>
      <c r="M3090" s="103" t="str">
        <f t="shared" si="141"/>
        <v/>
      </c>
      <c r="N3090" s="104" t="str">
        <f t="shared" si="142"/>
        <v/>
      </c>
      <c r="O3090" s="104" t="str">
        <f t="shared" si="143"/>
        <v/>
      </c>
    </row>
    <row r="3091" spans="1:15" x14ac:dyDescent="0.25">
      <c r="A3091" s="162">
        <v>3068</v>
      </c>
      <c r="B3091" s="155" t="s">
        <v>67</v>
      </c>
      <c r="C3091" s="1"/>
      <c r="D3091" s="1"/>
      <c r="E3091" s="1"/>
      <c r="F3091" s="4"/>
      <c r="G3091" s="9"/>
      <c r="H3091" s="7"/>
      <c r="I3091" s="23" t="str">
        <f>IFERROR(IF(OR(H3091="",G3091=""),"",G3091*VLOOKUP(H3091,'Lookup Tables and Dropdowns'!$AK$4:$AL$8,2,FALSE) *VLOOKUP(F3091,'Lookup Tables and Dropdowns'!$BP$4:$BQ$641,2,FALSE)),"")</f>
        <v/>
      </c>
      <c r="J3091" s="3"/>
      <c r="K3091" s="3"/>
      <c r="L3091" s="3"/>
      <c r="M3091" s="103" t="str">
        <f t="shared" si="141"/>
        <v/>
      </c>
      <c r="N3091" s="104" t="str">
        <f t="shared" si="142"/>
        <v/>
      </c>
      <c r="O3091" s="104" t="str">
        <f t="shared" si="143"/>
        <v/>
      </c>
    </row>
    <row r="3092" spans="1:15" x14ac:dyDescent="0.25">
      <c r="A3092" s="162">
        <v>3069</v>
      </c>
      <c r="B3092" s="155" t="s">
        <v>67</v>
      </c>
      <c r="C3092" s="1"/>
      <c r="D3092" s="1"/>
      <c r="E3092" s="1"/>
      <c r="F3092" s="4"/>
      <c r="G3092" s="9"/>
      <c r="H3092" s="7"/>
      <c r="I3092" s="23" t="str">
        <f>IFERROR(IF(OR(H3092="",G3092=""),"",G3092*VLOOKUP(H3092,'Lookup Tables and Dropdowns'!$AK$4:$AL$8,2,FALSE) *VLOOKUP(F3092,'Lookup Tables and Dropdowns'!$BP$4:$BQ$641,2,FALSE)),"")</f>
        <v/>
      </c>
      <c r="J3092" s="3"/>
      <c r="K3092" s="3"/>
      <c r="L3092" s="3"/>
      <c r="M3092" s="103" t="str">
        <f t="shared" si="141"/>
        <v/>
      </c>
      <c r="N3092" s="104" t="str">
        <f t="shared" si="142"/>
        <v/>
      </c>
      <c r="O3092" s="104" t="str">
        <f t="shared" si="143"/>
        <v/>
      </c>
    </row>
    <row r="3093" spans="1:15" x14ac:dyDescent="0.25">
      <c r="A3093" s="162">
        <v>3070</v>
      </c>
      <c r="B3093" s="155" t="s">
        <v>67</v>
      </c>
      <c r="C3093" s="1"/>
      <c r="D3093" s="1"/>
      <c r="E3093" s="1"/>
      <c r="F3093" s="4"/>
      <c r="G3093" s="9"/>
      <c r="H3093" s="7"/>
      <c r="I3093" s="23" t="str">
        <f>IFERROR(IF(OR(H3093="",G3093=""),"",G3093*VLOOKUP(H3093,'Lookup Tables and Dropdowns'!$AK$4:$AL$8,2,FALSE) *VLOOKUP(F3093,'Lookup Tables and Dropdowns'!$BP$4:$BQ$641,2,FALSE)),"")</f>
        <v/>
      </c>
      <c r="J3093" s="3"/>
      <c r="K3093" s="3"/>
      <c r="L3093" s="3"/>
      <c r="M3093" s="103" t="str">
        <f t="shared" si="141"/>
        <v/>
      </c>
      <c r="N3093" s="104" t="str">
        <f t="shared" si="142"/>
        <v/>
      </c>
      <c r="O3093" s="104" t="str">
        <f t="shared" si="143"/>
        <v/>
      </c>
    </row>
    <row r="3094" spans="1:15" x14ac:dyDescent="0.25">
      <c r="A3094" s="162">
        <v>3071</v>
      </c>
      <c r="B3094" s="155" t="s">
        <v>67</v>
      </c>
      <c r="C3094" s="1"/>
      <c r="D3094" s="1"/>
      <c r="E3094" s="1"/>
      <c r="F3094" s="4"/>
      <c r="G3094" s="9"/>
      <c r="H3094" s="7"/>
      <c r="I3094" s="23" t="str">
        <f>IFERROR(IF(OR(H3094="",G3094=""),"",G3094*VLOOKUP(H3094,'Lookup Tables and Dropdowns'!$AK$4:$AL$8,2,FALSE) *VLOOKUP(F3094,'Lookup Tables and Dropdowns'!$BP$4:$BQ$641,2,FALSE)),"")</f>
        <v/>
      </c>
      <c r="J3094" s="3"/>
      <c r="K3094" s="3"/>
      <c r="L3094" s="3"/>
      <c r="M3094" s="103" t="str">
        <f t="shared" si="141"/>
        <v/>
      </c>
      <c r="N3094" s="104" t="str">
        <f t="shared" si="142"/>
        <v/>
      </c>
      <c r="O3094" s="104" t="str">
        <f t="shared" si="143"/>
        <v/>
      </c>
    </row>
    <row r="3095" spans="1:15" x14ac:dyDescent="0.25">
      <c r="A3095" s="162">
        <v>3072</v>
      </c>
      <c r="B3095" s="155" t="s">
        <v>67</v>
      </c>
      <c r="C3095" s="1"/>
      <c r="D3095" s="1"/>
      <c r="E3095" s="1"/>
      <c r="F3095" s="4"/>
      <c r="G3095" s="9"/>
      <c r="H3095" s="7"/>
      <c r="I3095" s="23" t="str">
        <f>IFERROR(IF(OR(H3095="",G3095=""),"",G3095*VLOOKUP(H3095,'Lookup Tables and Dropdowns'!$AK$4:$AL$8,2,FALSE) *VLOOKUP(F3095,'Lookup Tables and Dropdowns'!$BP$4:$BQ$641,2,FALSE)),"")</f>
        <v/>
      </c>
      <c r="J3095" s="3"/>
      <c r="K3095" s="3"/>
      <c r="L3095" s="3"/>
      <c r="M3095" s="103" t="str">
        <f t="shared" si="141"/>
        <v/>
      </c>
      <c r="N3095" s="104" t="str">
        <f t="shared" si="142"/>
        <v/>
      </c>
      <c r="O3095" s="104" t="str">
        <f t="shared" si="143"/>
        <v/>
      </c>
    </row>
    <row r="3096" spans="1:15" x14ac:dyDescent="0.25">
      <c r="A3096" s="162">
        <v>3073</v>
      </c>
      <c r="B3096" s="155" t="s">
        <v>67</v>
      </c>
      <c r="C3096" s="1"/>
      <c r="D3096" s="1"/>
      <c r="E3096" s="1"/>
      <c r="F3096" s="4"/>
      <c r="G3096" s="9"/>
      <c r="H3096" s="7"/>
      <c r="I3096" s="23" t="str">
        <f>IFERROR(IF(OR(H3096="",G3096=""),"",G3096*VLOOKUP(H3096,'Lookup Tables and Dropdowns'!$AK$4:$AL$8,2,FALSE) *VLOOKUP(F3096,'Lookup Tables and Dropdowns'!$BP$4:$BQ$641,2,FALSE)),"")</f>
        <v/>
      </c>
      <c r="J3096" s="3"/>
      <c r="K3096" s="3"/>
      <c r="L3096" s="3"/>
      <c r="M3096" s="103" t="str">
        <f t="shared" si="141"/>
        <v/>
      </c>
      <c r="N3096" s="104" t="str">
        <f t="shared" si="142"/>
        <v/>
      </c>
      <c r="O3096" s="104" t="str">
        <f t="shared" si="143"/>
        <v/>
      </c>
    </row>
    <row r="3097" spans="1:15" x14ac:dyDescent="0.25">
      <c r="A3097" s="162">
        <v>3074</v>
      </c>
      <c r="B3097" s="155" t="s">
        <v>67</v>
      </c>
      <c r="C3097" s="1"/>
      <c r="D3097" s="1"/>
      <c r="E3097" s="1"/>
      <c r="F3097" s="4"/>
      <c r="G3097" s="9"/>
      <c r="H3097" s="7"/>
      <c r="I3097" s="23" t="str">
        <f>IFERROR(IF(OR(H3097="",G3097=""),"",G3097*VLOOKUP(H3097,'Lookup Tables and Dropdowns'!$AK$4:$AL$8,2,FALSE) *VLOOKUP(F3097,'Lookup Tables and Dropdowns'!$BP$4:$BQ$641,2,FALSE)),"")</f>
        <v/>
      </c>
      <c r="J3097" s="3"/>
      <c r="K3097" s="3"/>
      <c r="L3097" s="3"/>
      <c r="M3097" s="103" t="str">
        <f t="shared" ref="M3097:M3160" si="144">IFERROR(IF(OR($I3097="",J3097=""),"",$I3097*J3097),"")</f>
        <v/>
      </c>
      <c r="N3097" s="104" t="str">
        <f t="shared" ref="N3097:N3160" si="145">IFERROR(IF(OR($I3097="",K3097=""),"",$I3097*K3097),"")</f>
        <v/>
      </c>
      <c r="O3097" s="104" t="str">
        <f t="shared" ref="O3097:O3160" si="146">IFERROR(IF(OR($I3097="",L3097=""),"",$I3097*L3097),"")</f>
        <v/>
      </c>
    </row>
    <row r="3098" spans="1:15" x14ac:dyDescent="0.25">
      <c r="A3098" s="162">
        <v>3075</v>
      </c>
      <c r="B3098" s="155" t="s">
        <v>67</v>
      </c>
      <c r="C3098" s="1"/>
      <c r="D3098" s="1"/>
      <c r="E3098" s="1"/>
      <c r="F3098" s="4"/>
      <c r="G3098" s="9"/>
      <c r="H3098" s="7"/>
      <c r="I3098" s="23" t="str">
        <f>IFERROR(IF(OR(H3098="",G3098=""),"",G3098*VLOOKUP(H3098,'Lookup Tables and Dropdowns'!$AK$4:$AL$8,2,FALSE) *VLOOKUP(F3098,'Lookup Tables and Dropdowns'!$BP$4:$BQ$641,2,FALSE)),"")</f>
        <v/>
      </c>
      <c r="J3098" s="3"/>
      <c r="K3098" s="3"/>
      <c r="L3098" s="3"/>
      <c r="M3098" s="103" t="str">
        <f t="shared" si="144"/>
        <v/>
      </c>
      <c r="N3098" s="104" t="str">
        <f t="shared" si="145"/>
        <v/>
      </c>
      <c r="O3098" s="104" t="str">
        <f t="shared" si="146"/>
        <v/>
      </c>
    </row>
    <row r="3099" spans="1:15" x14ac:dyDescent="0.25">
      <c r="A3099" s="162">
        <v>3076</v>
      </c>
      <c r="B3099" s="155" t="s">
        <v>67</v>
      </c>
      <c r="C3099" s="1"/>
      <c r="D3099" s="1"/>
      <c r="E3099" s="1"/>
      <c r="F3099" s="4"/>
      <c r="G3099" s="9"/>
      <c r="H3099" s="7"/>
      <c r="I3099" s="23" t="str">
        <f>IFERROR(IF(OR(H3099="",G3099=""),"",G3099*VLOOKUP(H3099,'Lookup Tables and Dropdowns'!$AK$4:$AL$8,2,FALSE) *VLOOKUP(F3099,'Lookup Tables and Dropdowns'!$BP$4:$BQ$641,2,FALSE)),"")</f>
        <v/>
      </c>
      <c r="J3099" s="3"/>
      <c r="K3099" s="3"/>
      <c r="L3099" s="3"/>
      <c r="M3099" s="103" t="str">
        <f t="shared" si="144"/>
        <v/>
      </c>
      <c r="N3099" s="104" t="str">
        <f t="shared" si="145"/>
        <v/>
      </c>
      <c r="O3099" s="104" t="str">
        <f t="shared" si="146"/>
        <v/>
      </c>
    </row>
    <row r="3100" spans="1:15" x14ac:dyDescent="0.25">
      <c r="A3100" s="162">
        <v>3077</v>
      </c>
      <c r="B3100" s="155" t="s">
        <v>67</v>
      </c>
      <c r="C3100" s="1"/>
      <c r="D3100" s="1"/>
      <c r="E3100" s="1"/>
      <c r="F3100" s="4"/>
      <c r="G3100" s="9"/>
      <c r="H3100" s="7"/>
      <c r="I3100" s="23" t="str">
        <f>IFERROR(IF(OR(H3100="",G3100=""),"",G3100*VLOOKUP(H3100,'Lookup Tables and Dropdowns'!$AK$4:$AL$8,2,FALSE) *VLOOKUP(F3100,'Lookup Tables and Dropdowns'!$BP$4:$BQ$641,2,FALSE)),"")</f>
        <v/>
      </c>
      <c r="J3100" s="3"/>
      <c r="K3100" s="3"/>
      <c r="L3100" s="3"/>
      <c r="M3100" s="103" t="str">
        <f t="shared" si="144"/>
        <v/>
      </c>
      <c r="N3100" s="104" t="str">
        <f t="shared" si="145"/>
        <v/>
      </c>
      <c r="O3100" s="104" t="str">
        <f t="shared" si="146"/>
        <v/>
      </c>
    </row>
    <row r="3101" spans="1:15" x14ac:dyDescent="0.25">
      <c r="A3101" s="162">
        <v>3078</v>
      </c>
      <c r="B3101" s="155" t="s">
        <v>67</v>
      </c>
      <c r="C3101" s="1"/>
      <c r="D3101" s="1"/>
      <c r="E3101" s="1"/>
      <c r="F3101" s="4"/>
      <c r="G3101" s="9"/>
      <c r="H3101" s="7"/>
      <c r="I3101" s="23" t="str">
        <f>IFERROR(IF(OR(H3101="",G3101=""),"",G3101*VLOOKUP(H3101,'Lookup Tables and Dropdowns'!$AK$4:$AL$8,2,FALSE) *VLOOKUP(F3101,'Lookup Tables and Dropdowns'!$BP$4:$BQ$641,2,FALSE)),"")</f>
        <v/>
      </c>
      <c r="J3101" s="3"/>
      <c r="K3101" s="3"/>
      <c r="L3101" s="3"/>
      <c r="M3101" s="103" t="str">
        <f t="shared" si="144"/>
        <v/>
      </c>
      <c r="N3101" s="104" t="str">
        <f t="shared" si="145"/>
        <v/>
      </c>
      <c r="O3101" s="104" t="str">
        <f t="shared" si="146"/>
        <v/>
      </c>
    </row>
    <row r="3102" spans="1:15" x14ac:dyDescent="0.25">
      <c r="A3102" s="162">
        <v>3079</v>
      </c>
      <c r="B3102" s="155" t="s">
        <v>67</v>
      </c>
      <c r="C3102" s="1"/>
      <c r="D3102" s="1"/>
      <c r="E3102" s="1"/>
      <c r="F3102" s="4"/>
      <c r="G3102" s="9"/>
      <c r="H3102" s="7"/>
      <c r="I3102" s="23" t="str">
        <f>IFERROR(IF(OR(H3102="",G3102=""),"",G3102*VLOOKUP(H3102,'Lookup Tables and Dropdowns'!$AK$4:$AL$8,2,FALSE) *VLOOKUP(F3102,'Lookup Tables and Dropdowns'!$BP$4:$BQ$641,2,FALSE)),"")</f>
        <v/>
      </c>
      <c r="J3102" s="3"/>
      <c r="K3102" s="3"/>
      <c r="L3102" s="3"/>
      <c r="M3102" s="103" t="str">
        <f t="shared" si="144"/>
        <v/>
      </c>
      <c r="N3102" s="104" t="str">
        <f t="shared" si="145"/>
        <v/>
      </c>
      <c r="O3102" s="104" t="str">
        <f t="shared" si="146"/>
        <v/>
      </c>
    </row>
    <row r="3103" spans="1:15" x14ac:dyDescent="0.25">
      <c r="A3103" s="162">
        <v>3080</v>
      </c>
      <c r="B3103" s="155" t="s">
        <v>67</v>
      </c>
      <c r="C3103" s="1"/>
      <c r="D3103" s="1"/>
      <c r="E3103" s="1"/>
      <c r="F3103" s="4"/>
      <c r="G3103" s="9"/>
      <c r="H3103" s="7"/>
      <c r="I3103" s="23" t="str">
        <f>IFERROR(IF(OR(H3103="",G3103=""),"",G3103*VLOOKUP(H3103,'Lookup Tables and Dropdowns'!$AK$4:$AL$8,2,FALSE) *VLOOKUP(F3103,'Lookup Tables and Dropdowns'!$BP$4:$BQ$641,2,FALSE)),"")</f>
        <v/>
      </c>
      <c r="J3103" s="3"/>
      <c r="K3103" s="3"/>
      <c r="L3103" s="3"/>
      <c r="M3103" s="103" t="str">
        <f t="shared" si="144"/>
        <v/>
      </c>
      <c r="N3103" s="104" t="str">
        <f t="shared" si="145"/>
        <v/>
      </c>
      <c r="O3103" s="104" t="str">
        <f t="shared" si="146"/>
        <v/>
      </c>
    </row>
    <row r="3104" spans="1:15" x14ac:dyDescent="0.25">
      <c r="A3104" s="162">
        <v>3081</v>
      </c>
      <c r="B3104" s="155" t="s">
        <v>67</v>
      </c>
      <c r="C3104" s="1"/>
      <c r="D3104" s="1"/>
      <c r="E3104" s="1"/>
      <c r="F3104" s="4"/>
      <c r="G3104" s="9"/>
      <c r="H3104" s="7"/>
      <c r="I3104" s="23" t="str">
        <f>IFERROR(IF(OR(H3104="",G3104=""),"",G3104*VLOOKUP(H3104,'Lookup Tables and Dropdowns'!$AK$4:$AL$8,2,FALSE) *VLOOKUP(F3104,'Lookup Tables and Dropdowns'!$BP$4:$BQ$641,2,FALSE)),"")</f>
        <v/>
      </c>
      <c r="J3104" s="3"/>
      <c r="K3104" s="3"/>
      <c r="L3104" s="3"/>
      <c r="M3104" s="103" t="str">
        <f t="shared" si="144"/>
        <v/>
      </c>
      <c r="N3104" s="104" t="str">
        <f t="shared" si="145"/>
        <v/>
      </c>
      <c r="O3104" s="104" t="str">
        <f t="shared" si="146"/>
        <v/>
      </c>
    </row>
    <row r="3105" spans="1:15" x14ac:dyDescent="0.25">
      <c r="A3105" s="162">
        <v>3082</v>
      </c>
      <c r="B3105" s="155" t="s">
        <v>67</v>
      </c>
      <c r="C3105" s="1"/>
      <c r="D3105" s="1"/>
      <c r="E3105" s="1"/>
      <c r="F3105" s="4"/>
      <c r="G3105" s="9"/>
      <c r="H3105" s="7"/>
      <c r="I3105" s="23" t="str">
        <f>IFERROR(IF(OR(H3105="",G3105=""),"",G3105*VLOOKUP(H3105,'Lookup Tables and Dropdowns'!$AK$4:$AL$8,2,FALSE) *VLOOKUP(F3105,'Lookup Tables and Dropdowns'!$BP$4:$BQ$641,2,FALSE)),"")</f>
        <v/>
      </c>
      <c r="J3105" s="3"/>
      <c r="K3105" s="3"/>
      <c r="L3105" s="3"/>
      <c r="M3105" s="103" t="str">
        <f t="shared" si="144"/>
        <v/>
      </c>
      <c r="N3105" s="104" t="str">
        <f t="shared" si="145"/>
        <v/>
      </c>
      <c r="O3105" s="104" t="str">
        <f t="shared" si="146"/>
        <v/>
      </c>
    </row>
    <row r="3106" spans="1:15" x14ac:dyDescent="0.25">
      <c r="A3106" s="162">
        <v>3083</v>
      </c>
      <c r="B3106" s="155" t="s">
        <v>67</v>
      </c>
      <c r="C3106" s="1"/>
      <c r="D3106" s="1"/>
      <c r="E3106" s="1"/>
      <c r="F3106" s="4"/>
      <c r="G3106" s="9"/>
      <c r="H3106" s="7"/>
      <c r="I3106" s="23" t="str">
        <f>IFERROR(IF(OR(H3106="",G3106=""),"",G3106*VLOOKUP(H3106,'Lookup Tables and Dropdowns'!$AK$4:$AL$8,2,FALSE) *VLOOKUP(F3106,'Lookup Tables and Dropdowns'!$BP$4:$BQ$641,2,FALSE)),"")</f>
        <v/>
      </c>
      <c r="J3106" s="3"/>
      <c r="K3106" s="3"/>
      <c r="L3106" s="3"/>
      <c r="M3106" s="103" t="str">
        <f t="shared" si="144"/>
        <v/>
      </c>
      <c r="N3106" s="104" t="str">
        <f t="shared" si="145"/>
        <v/>
      </c>
      <c r="O3106" s="104" t="str">
        <f t="shared" si="146"/>
        <v/>
      </c>
    </row>
    <row r="3107" spans="1:15" x14ac:dyDescent="0.25">
      <c r="A3107" s="162">
        <v>3084</v>
      </c>
      <c r="B3107" s="155" t="s">
        <v>67</v>
      </c>
      <c r="C3107" s="1"/>
      <c r="D3107" s="1"/>
      <c r="E3107" s="1"/>
      <c r="F3107" s="4"/>
      <c r="G3107" s="9"/>
      <c r="H3107" s="7"/>
      <c r="I3107" s="23" t="str">
        <f>IFERROR(IF(OR(H3107="",G3107=""),"",G3107*VLOOKUP(H3107,'Lookup Tables and Dropdowns'!$AK$4:$AL$8,2,FALSE) *VLOOKUP(F3107,'Lookup Tables and Dropdowns'!$BP$4:$BQ$641,2,FALSE)),"")</f>
        <v/>
      </c>
      <c r="J3107" s="3"/>
      <c r="K3107" s="3"/>
      <c r="L3107" s="3"/>
      <c r="M3107" s="103" t="str">
        <f t="shared" si="144"/>
        <v/>
      </c>
      <c r="N3107" s="104" t="str">
        <f t="shared" si="145"/>
        <v/>
      </c>
      <c r="O3107" s="104" t="str">
        <f t="shared" si="146"/>
        <v/>
      </c>
    </row>
    <row r="3108" spans="1:15" x14ac:dyDescent="0.25">
      <c r="A3108" s="162">
        <v>3085</v>
      </c>
      <c r="B3108" s="155" t="s">
        <v>67</v>
      </c>
      <c r="C3108" s="1"/>
      <c r="D3108" s="1"/>
      <c r="E3108" s="1"/>
      <c r="F3108" s="4"/>
      <c r="G3108" s="9"/>
      <c r="H3108" s="7"/>
      <c r="I3108" s="23" t="str">
        <f>IFERROR(IF(OR(H3108="",G3108=""),"",G3108*VLOOKUP(H3108,'Lookup Tables and Dropdowns'!$AK$4:$AL$8,2,FALSE) *VLOOKUP(F3108,'Lookup Tables and Dropdowns'!$BP$4:$BQ$641,2,FALSE)),"")</f>
        <v/>
      </c>
      <c r="J3108" s="3"/>
      <c r="K3108" s="3"/>
      <c r="L3108" s="3"/>
      <c r="M3108" s="103" t="str">
        <f t="shared" si="144"/>
        <v/>
      </c>
      <c r="N3108" s="104" t="str">
        <f t="shared" si="145"/>
        <v/>
      </c>
      <c r="O3108" s="104" t="str">
        <f t="shared" si="146"/>
        <v/>
      </c>
    </row>
    <row r="3109" spans="1:15" x14ac:dyDescent="0.25">
      <c r="A3109" s="162">
        <v>3086</v>
      </c>
      <c r="B3109" s="155" t="s">
        <v>67</v>
      </c>
      <c r="C3109" s="1"/>
      <c r="D3109" s="1"/>
      <c r="E3109" s="1"/>
      <c r="F3109" s="4"/>
      <c r="G3109" s="9"/>
      <c r="H3109" s="7"/>
      <c r="I3109" s="23" t="str">
        <f>IFERROR(IF(OR(H3109="",G3109=""),"",G3109*VLOOKUP(H3109,'Lookup Tables and Dropdowns'!$AK$4:$AL$8,2,FALSE) *VLOOKUP(F3109,'Lookup Tables and Dropdowns'!$BP$4:$BQ$641,2,FALSE)),"")</f>
        <v/>
      </c>
      <c r="J3109" s="3"/>
      <c r="K3109" s="3"/>
      <c r="L3109" s="3"/>
      <c r="M3109" s="103" t="str">
        <f t="shared" si="144"/>
        <v/>
      </c>
      <c r="N3109" s="104" t="str">
        <f t="shared" si="145"/>
        <v/>
      </c>
      <c r="O3109" s="104" t="str">
        <f t="shared" si="146"/>
        <v/>
      </c>
    </row>
    <row r="3110" spans="1:15" x14ac:dyDescent="0.25">
      <c r="A3110" s="162">
        <v>3087</v>
      </c>
      <c r="B3110" s="155" t="s">
        <v>67</v>
      </c>
      <c r="C3110" s="1"/>
      <c r="D3110" s="1"/>
      <c r="E3110" s="1"/>
      <c r="F3110" s="4"/>
      <c r="G3110" s="9"/>
      <c r="H3110" s="7"/>
      <c r="I3110" s="23" t="str">
        <f>IFERROR(IF(OR(H3110="",G3110=""),"",G3110*VLOOKUP(H3110,'Lookup Tables and Dropdowns'!$AK$4:$AL$8,2,FALSE) *VLOOKUP(F3110,'Lookup Tables and Dropdowns'!$BP$4:$BQ$641,2,FALSE)),"")</f>
        <v/>
      </c>
      <c r="J3110" s="3"/>
      <c r="K3110" s="3"/>
      <c r="L3110" s="3"/>
      <c r="M3110" s="103" t="str">
        <f t="shared" si="144"/>
        <v/>
      </c>
      <c r="N3110" s="104" t="str">
        <f t="shared" si="145"/>
        <v/>
      </c>
      <c r="O3110" s="104" t="str">
        <f t="shared" si="146"/>
        <v/>
      </c>
    </row>
    <row r="3111" spans="1:15" x14ac:dyDescent="0.25">
      <c r="A3111" s="162">
        <v>3088</v>
      </c>
      <c r="B3111" s="155" t="s">
        <v>67</v>
      </c>
      <c r="C3111" s="1"/>
      <c r="D3111" s="1"/>
      <c r="E3111" s="1"/>
      <c r="F3111" s="4"/>
      <c r="G3111" s="9"/>
      <c r="H3111" s="7"/>
      <c r="I3111" s="23" t="str">
        <f>IFERROR(IF(OR(H3111="",G3111=""),"",G3111*VLOOKUP(H3111,'Lookup Tables and Dropdowns'!$AK$4:$AL$8,2,FALSE) *VLOOKUP(F3111,'Lookup Tables and Dropdowns'!$BP$4:$BQ$641,2,FALSE)),"")</f>
        <v/>
      </c>
      <c r="J3111" s="3"/>
      <c r="K3111" s="3"/>
      <c r="L3111" s="3"/>
      <c r="M3111" s="103" t="str">
        <f t="shared" si="144"/>
        <v/>
      </c>
      <c r="N3111" s="104" t="str">
        <f t="shared" si="145"/>
        <v/>
      </c>
      <c r="O3111" s="104" t="str">
        <f t="shared" si="146"/>
        <v/>
      </c>
    </row>
    <row r="3112" spans="1:15" x14ac:dyDescent="0.25">
      <c r="A3112" s="162">
        <v>3089</v>
      </c>
      <c r="B3112" s="155" t="s">
        <v>67</v>
      </c>
      <c r="C3112" s="1"/>
      <c r="D3112" s="1"/>
      <c r="E3112" s="1"/>
      <c r="F3112" s="4"/>
      <c r="G3112" s="9"/>
      <c r="H3112" s="7"/>
      <c r="I3112" s="23" t="str">
        <f>IFERROR(IF(OR(H3112="",G3112=""),"",G3112*VLOOKUP(H3112,'Lookup Tables and Dropdowns'!$AK$4:$AL$8,2,FALSE) *VLOOKUP(F3112,'Lookup Tables and Dropdowns'!$BP$4:$BQ$641,2,FALSE)),"")</f>
        <v/>
      </c>
      <c r="J3112" s="3"/>
      <c r="K3112" s="3"/>
      <c r="L3112" s="3"/>
      <c r="M3112" s="103" t="str">
        <f t="shared" si="144"/>
        <v/>
      </c>
      <c r="N3112" s="104" t="str">
        <f t="shared" si="145"/>
        <v/>
      </c>
      <c r="O3112" s="104" t="str">
        <f t="shared" si="146"/>
        <v/>
      </c>
    </row>
    <row r="3113" spans="1:15" x14ac:dyDescent="0.25">
      <c r="A3113" s="162">
        <v>3090</v>
      </c>
      <c r="B3113" s="155" t="s">
        <v>67</v>
      </c>
      <c r="C3113" s="1"/>
      <c r="D3113" s="1"/>
      <c r="E3113" s="1"/>
      <c r="F3113" s="4"/>
      <c r="G3113" s="9"/>
      <c r="H3113" s="7"/>
      <c r="I3113" s="23" t="str">
        <f>IFERROR(IF(OR(H3113="",G3113=""),"",G3113*VLOOKUP(H3113,'Lookup Tables and Dropdowns'!$AK$4:$AL$8,2,FALSE) *VLOOKUP(F3113,'Lookup Tables and Dropdowns'!$BP$4:$BQ$641,2,FALSE)),"")</f>
        <v/>
      </c>
      <c r="J3113" s="3"/>
      <c r="K3113" s="3"/>
      <c r="L3113" s="3"/>
      <c r="M3113" s="103" t="str">
        <f t="shared" si="144"/>
        <v/>
      </c>
      <c r="N3113" s="104" t="str">
        <f t="shared" si="145"/>
        <v/>
      </c>
      <c r="O3113" s="104" t="str">
        <f t="shared" si="146"/>
        <v/>
      </c>
    </row>
    <row r="3114" spans="1:15" x14ac:dyDescent="0.25">
      <c r="A3114" s="162">
        <v>3091</v>
      </c>
      <c r="B3114" s="155" t="s">
        <v>67</v>
      </c>
      <c r="C3114" s="1"/>
      <c r="D3114" s="1"/>
      <c r="E3114" s="1"/>
      <c r="F3114" s="4"/>
      <c r="G3114" s="9"/>
      <c r="H3114" s="7"/>
      <c r="I3114" s="23" t="str">
        <f>IFERROR(IF(OR(H3114="",G3114=""),"",G3114*VLOOKUP(H3114,'Lookup Tables and Dropdowns'!$AK$4:$AL$8,2,FALSE) *VLOOKUP(F3114,'Lookup Tables and Dropdowns'!$BP$4:$BQ$641,2,FALSE)),"")</f>
        <v/>
      </c>
      <c r="J3114" s="3"/>
      <c r="K3114" s="3"/>
      <c r="L3114" s="3"/>
      <c r="M3114" s="103" t="str">
        <f t="shared" si="144"/>
        <v/>
      </c>
      <c r="N3114" s="104" t="str">
        <f t="shared" si="145"/>
        <v/>
      </c>
      <c r="O3114" s="104" t="str">
        <f t="shared" si="146"/>
        <v/>
      </c>
    </row>
    <row r="3115" spans="1:15" x14ac:dyDescent="0.25">
      <c r="A3115" s="162">
        <v>3092</v>
      </c>
      <c r="B3115" s="155" t="s">
        <v>67</v>
      </c>
      <c r="C3115" s="1"/>
      <c r="D3115" s="1"/>
      <c r="E3115" s="1"/>
      <c r="F3115" s="4"/>
      <c r="G3115" s="9"/>
      <c r="H3115" s="7"/>
      <c r="I3115" s="23" t="str">
        <f>IFERROR(IF(OR(H3115="",G3115=""),"",G3115*VLOOKUP(H3115,'Lookup Tables and Dropdowns'!$AK$4:$AL$8,2,FALSE) *VLOOKUP(F3115,'Lookup Tables and Dropdowns'!$BP$4:$BQ$641,2,FALSE)),"")</f>
        <v/>
      </c>
      <c r="J3115" s="3"/>
      <c r="K3115" s="3"/>
      <c r="L3115" s="3"/>
      <c r="M3115" s="103" t="str">
        <f t="shared" si="144"/>
        <v/>
      </c>
      <c r="N3115" s="104" t="str">
        <f t="shared" si="145"/>
        <v/>
      </c>
      <c r="O3115" s="104" t="str">
        <f t="shared" si="146"/>
        <v/>
      </c>
    </row>
    <row r="3116" spans="1:15" x14ac:dyDescent="0.25">
      <c r="A3116" s="162">
        <v>3093</v>
      </c>
      <c r="B3116" s="155" t="s">
        <v>67</v>
      </c>
      <c r="C3116" s="1"/>
      <c r="D3116" s="1"/>
      <c r="E3116" s="1"/>
      <c r="F3116" s="4"/>
      <c r="G3116" s="9"/>
      <c r="H3116" s="7"/>
      <c r="I3116" s="23" t="str">
        <f>IFERROR(IF(OR(H3116="",G3116=""),"",G3116*VLOOKUP(H3116,'Lookup Tables and Dropdowns'!$AK$4:$AL$8,2,FALSE) *VLOOKUP(F3116,'Lookup Tables and Dropdowns'!$BP$4:$BQ$641,2,FALSE)),"")</f>
        <v/>
      </c>
      <c r="J3116" s="3"/>
      <c r="K3116" s="3"/>
      <c r="L3116" s="3"/>
      <c r="M3116" s="103" t="str">
        <f t="shared" si="144"/>
        <v/>
      </c>
      <c r="N3116" s="104" t="str">
        <f t="shared" si="145"/>
        <v/>
      </c>
      <c r="O3116" s="104" t="str">
        <f t="shared" si="146"/>
        <v/>
      </c>
    </row>
    <row r="3117" spans="1:15" x14ac:dyDescent="0.25">
      <c r="A3117" s="162">
        <v>3094</v>
      </c>
      <c r="B3117" s="155" t="s">
        <v>67</v>
      </c>
      <c r="C3117" s="1"/>
      <c r="D3117" s="1"/>
      <c r="E3117" s="1"/>
      <c r="F3117" s="4"/>
      <c r="G3117" s="9"/>
      <c r="H3117" s="7"/>
      <c r="I3117" s="23" t="str">
        <f>IFERROR(IF(OR(H3117="",G3117=""),"",G3117*VLOOKUP(H3117,'Lookup Tables and Dropdowns'!$AK$4:$AL$8,2,FALSE) *VLOOKUP(F3117,'Lookup Tables and Dropdowns'!$BP$4:$BQ$641,2,FALSE)),"")</f>
        <v/>
      </c>
      <c r="J3117" s="3"/>
      <c r="K3117" s="3"/>
      <c r="L3117" s="3"/>
      <c r="M3117" s="103" t="str">
        <f t="shared" si="144"/>
        <v/>
      </c>
      <c r="N3117" s="104" t="str">
        <f t="shared" si="145"/>
        <v/>
      </c>
      <c r="O3117" s="104" t="str">
        <f t="shared" si="146"/>
        <v/>
      </c>
    </row>
    <row r="3118" spans="1:15" x14ac:dyDescent="0.25">
      <c r="A3118" s="162">
        <v>3095</v>
      </c>
      <c r="B3118" s="155" t="s">
        <v>67</v>
      </c>
      <c r="C3118" s="1"/>
      <c r="D3118" s="1"/>
      <c r="E3118" s="1"/>
      <c r="F3118" s="4"/>
      <c r="G3118" s="9"/>
      <c r="H3118" s="7"/>
      <c r="I3118" s="23" t="str">
        <f>IFERROR(IF(OR(H3118="",G3118=""),"",G3118*VLOOKUP(H3118,'Lookup Tables and Dropdowns'!$AK$4:$AL$8,2,FALSE) *VLOOKUP(F3118,'Lookup Tables and Dropdowns'!$BP$4:$BQ$641,2,FALSE)),"")</f>
        <v/>
      </c>
      <c r="J3118" s="3"/>
      <c r="K3118" s="3"/>
      <c r="L3118" s="3"/>
      <c r="M3118" s="103" t="str">
        <f t="shared" si="144"/>
        <v/>
      </c>
      <c r="N3118" s="104" t="str">
        <f t="shared" si="145"/>
        <v/>
      </c>
      <c r="O3118" s="104" t="str">
        <f t="shared" si="146"/>
        <v/>
      </c>
    </row>
    <row r="3119" spans="1:15" x14ac:dyDescent="0.25">
      <c r="A3119" s="162">
        <v>3096</v>
      </c>
      <c r="B3119" s="155" t="s">
        <v>67</v>
      </c>
      <c r="C3119" s="1"/>
      <c r="D3119" s="1"/>
      <c r="E3119" s="1"/>
      <c r="F3119" s="4"/>
      <c r="G3119" s="9"/>
      <c r="H3119" s="7"/>
      <c r="I3119" s="23" t="str">
        <f>IFERROR(IF(OR(H3119="",G3119=""),"",G3119*VLOOKUP(H3119,'Lookup Tables and Dropdowns'!$AK$4:$AL$8,2,FALSE) *VLOOKUP(F3119,'Lookup Tables and Dropdowns'!$BP$4:$BQ$641,2,FALSE)),"")</f>
        <v/>
      </c>
      <c r="J3119" s="3"/>
      <c r="K3119" s="3"/>
      <c r="L3119" s="3"/>
      <c r="M3119" s="103" t="str">
        <f t="shared" si="144"/>
        <v/>
      </c>
      <c r="N3119" s="104" t="str">
        <f t="shared" si="145"/>
        <v/>
      </c>
      <c r="O3119" s="104" t="str">
        <f t="shared" si="146"/>
        <v/>
      </c>
    </row>
    <row r="3120" spans="1:15" x14ac:dyDescent="0.25">
      <c r="A3120" s="162">
        <v>3097</v>
      </c>
      <c r="B3120" s="155" t="s">
        <v>67</v>
      </c>
      <c r="C3120" s="1"/>
      <c r="D3120" s="1"/>
      <c r="E3120" s="1"/>
      <c r="F3120" s="4"/>
      <c r="G3120" s="9"/>
      <c r="H3120" s="7"/>
      <c r="I3120" s="23" t="str">
        <f>IFERROR(IF(OR(H3120="",G3120=""),"",G3120*VLOOKUP(H3120,'Lookup Tables and Dropdowns'!$AK$4:$AL$8,2,FALSE) *VLOOKUP(F3120,'Lookup Tables and Dropdowns'!$BP$4:$BQ$641,2,FALSE)),"")</f>
        <v/>
      </c>
      <c r="J3120" s="3"/>
      <c r="K3120" s="3"/>
      <c r="L3120" s="3"/>
      <c r="M3120" s="103" t="str">
        <f t="shared" si="144"/>
        <v/>
      </c>
      <c r="N3120" s="104" t="str">
        <f t="shared" si="145"/>
        <v/>
      </c>
      <c r="O3120" s="104" t="str">
        <f t="shared" si="146"/>
        <v/>
      </c>
    </row>
    <row r="3121" spans="1:15" x14ac:dyDescent="0.25">
      <c r="A3121" s="162">
        <v>3098</v>
      </c>
      <c r="B3121" s="155" t="s">
        <v>67</v>
      </c>
      <c r="C3121" s="1"/>
      <c r="D3121" s="1"/>
      <c r="E3121" s="1"/>
      <c r="F3121" s="4"/>
      <c r="G3121" s="9"/>
      <c r="H3121" s="7"/>
      <c r="I3121" s="23" t="str">
        <f>IFERROR(IF(OR(H3121="",G3121=""),"",G3121*VLOOKUP(H3121,'Lookup Tables and Dropdowns'!$AK$4:$AL$8,2,FALSE) *VLOOKUP(F3121,'Lookup Tables and Dropdowns'!$BP$4:$BQ$641,2,FALSE)),"")</f>
        <v/>
      </c>
      <c r="J3121" s="3"/>
      <c r="K3121" s="3"/>
      <c r="L3121" s="3"/>
      <c r="M3121" s="103" t="str">
        <f t="shared" si="144"/>
        <v/>
      </c>
      <c r="N3121" s="104" t="str">
        <f t="shared" si="145"/>
        <v/>
      </c>
      <c r="O3121" s="104" t="str">
        <f t="shared" si="146"/>
        <v/>
      </c>
    </row>
    <row r="3122" spans="1:15" x14ac:dyDescent="0.25">
      <c r="A3122" s="162">
        <v>3099</v>
      </c>
      <c r="B3122" s="155" t="s">
        <v>67</v>
      </c>
      <c r="C3122" s="1"/>
      <c r="D3122" s="1"/>
      <c r="E3122" s="1"/>
      <c r="F3122" s="4"/>
      <c r="G3122" s="9"/>
      <c r="H3122" s="7"/>
      <c r="I3122" s="23" t="str">
        <f>IFERROR(IF(OR(H3122="",G3122=""),"",G3122*VLOOKUP(H3122,'Lookup Tables and Dropdowns'!$AK$4:$AL$8,2,FALSE) *VLOOKUP(F3122,'Lookup Tables and Dropdowns'!$BP$4:$BQ$641,2,FALSE)),"")</f>
        <v/>
      </c>
      <c r="J3122" s="3"/>
      <c r="K3122" s="3"/>
      <c r="L3122" s="3"/>
      <c r="M3122" s="103" t="str">
        <f t="shared" si="144"/>
        <v/>
      </c>
      <c r="N3122" s="104" t="str">
        <f t="shared" si="145"/>
        <v/>
      </c>
      <c r="O3122" s="104" t="str">
        <f t="shared" si="146"/>
        <v/>
      </c>
    </row>
    <row r="3123" spans="1:15" x14ac:dyDescent="0.25">
      <c r="A3123" s="162">
        <v>3100</v>
      </c>
      <c r="B3123" s="155" t="s">
        <v>67</v>
      </c>
      <c r="C3123" s="1"/>
      <c r="D3123" s="1"/>
      <c r="E3123" s="1"/>
      <c r="F3123" s="4"/>
      <c r="G3123" s="9"/>
      <c r="H3123" s="7"/>
      <c r="I3123" s="23" t="str">
        <f>IFERROR(IF(OR(H3123="",G3123=""),"",G3123*VLOOKUP(H3123,'Lookup Tables and Dropdowns'!$AK$4:$AL$8,2,FALSE) *VLOOKUP(F3123,'Lookup Tables and Dropdowns'!$BP$4:$BQ$641,2,FALSE)),"")</f>
        <v/>
      </c>
      <c r="J3123" s="3"/>
      <c r="K3123" s="3"/>
      <c r="L3123" s="3"/>
      <c r="M3123" s="103" t="str">
        <f t="shared" si="144"/>
        <v/>
      </c>
      <c r="N3123" s="104" t="str">
        <f t="shared" si="145"/>
        <v/>
      </c>
      <c r="O3123" s="104" t="str">
        <f t="shared" si="146"/>
        <v/>
      </c>
    </row>
    <row r="3124" spans="1:15" x14ac:dyDescent="0.25">
      <c r="A3124" s="162">
        <v>3101</v>
      </c>
      <c r="B3124" s="155" t="s">
        <v>67</v>
      </c>
      <c r="C3124" s="1"/>
      <c r="D3124" s="1"/>
      <c r="E3124" s="1"/>
      <c r="F3124" s="4"/>
      <c r="G3124" s="9"/>
      <c r="H3124" s="7"/>
      <c r="I3124" s="23" t="str">
        <f>IFERROR(IF(OR(H3124="",G3124=""),"",G3124*VLOOKUP(H3124,'Lookup Tables and Dropdowns'!$AK$4:$AL$8,2,FALSE) *VLOOKUP(F3124,'Lookup Tables and Dropdowns'!$BP$4:$BQ$641,2,FALSE)),"")</f>
        <v/>
      </c>
      <c r="J3124" s="3"/>
      <c r="K3124" s="3"/>
      <c r="L3124" s="3"/>
      <c r="M3124" s="103" t="str">
        <f t="shared" si="144"/>
        <v/>
      </c>
      <c r="N3124" s="104" t="str">
        <f t="shared" si="145"/>
        <v/>
      </c>
      <c r="O3124" s="104" t="str">
        <f t="shared" si="146"/>
        <v/>
      </c>
    </row>
    <row r="3125" spans="1:15" x14ac:dyDescent="0.25">
      <c r="A3125" s="162">
        <v>3102</v>
      </c>
      <c r="B3125" s="155" t="s">
        <v>67</v>
      </c>
      <c r="C3125" s="1"/>
      <c r="D3125" s="1"/>
      <c r="E3125" s="1"/>
      <c r="F3125" s="4"/>
      <c r="G3125" s="9"/>
      <c r="H3125" s="7"/>
      <c r="I3125" s="23" t="str">
        <f>IFERROR(IF(OR(H3125="",G3125=""),"",G3125*VLOOKUP(H3125,'Lookup Tables and Dropdowns'!$AK$4:$AL$8,2,FALSE) *VLOOKUP(F3125,'Lookup Tables and Dropdowns'!$BP$4:$BQ$641,2,FALSE)),"")</f>
        <v/>
      </c>
      <c r="J3125" s="3"/>
      <c r="K3125" s="3"/>
      <c r="L3125" s="3"/>
      <c r="M3125" s="103" t="str">
        <f t="shared" si="144"/>
        <v/>
      </c>
      <c r="N3125" s="104" t="str">
        <f t="shared" si="145"/>
        <v/>
      </c>
      <c r="O3125" s="104" t="str">
        <f t="shared" si="146"/>
        <v/>
      </c>
    </row>
    <row r="3126" spans="1:15" x14ac:dyDescent="0.25">
      <c r="A3126" s="162">
        <v>3103</v>
      </c>
      <c r="B3126" s="155" t="s">
        <v>67</v>
      </c>
      <c r="C3126" s="1"/>
      <c r="D3126" s="1"/>
      <c r="E3126" s="1"/>
      <c r="F3126" s="4"/>
      <c r="G3126" s="9"/>
      <c r="H3126" s="7"/>
      <c r="I3126" s="23" t="str">
        <f>IFERROR(IF(OR(H3126="",G3126=""),"",G3126*VLOOKUP(H3126,'Lookup Tables and Dropdowns'!$AK$4:$AL$8,2,FALSE) *VLOOKUP(F3126,'Lookup Tables and Dropdowns'!$BP$4:$BQ$641,2,FALSE)),"")</f>
        <v/>
      </c>
      <c r="J3126" s="3"/>
      <c r="K3126" s="3"/>
      <c r="L3126" s="3"/>
      <c r="M3126" s="103" t="str">
        <f t="shared" si="144"/>
        <v/>
      </c>
      <c r="N3126" s="104" t="str">
        <f t="shared" si="145"/>
        <v/>
      </c>
      <c r="O3126" s="104" t="str">
        <f t="shared" si="146"/>
        <v/>
      </c>
    </row>
    <row r="3127" spans="1:15" x14ac:dyDescent="0.25">
      <c r="A3127" s="162">
        <v>3104</v>
      </c>
      <c r="B3127" s="155" t="s">
        <v>67</v>
      </c>
      <c r="C3127" s="1"/>
      <c r="D3127" s="1"/>
      <c r="E3127" s="1"/>
      <c r="F3127" s="4"/>
      <c r="G3127" s="9"/>
      <c r="H3127" s="7"/>
      <c r="I3127" s="23" t="str">
        <f>IFERROR(IF(OR(H3127="",G3127=""),"",G3127*VLOOKUP(H3127,'Lookup Tables and Dropdowns'!$AK$4:$AL$8,2,FALSE) *VLOOKUP(F3127,'Lookup Tables and Dropdowns'!$BP$4:$BQ$641,2,FALSE)),"")</f>
        <v/>
      </c>
      <c r="J3127" s="3"/>
      <c r="K3127" s="3"/>
      <c r="L3127" s="3"/>
      <c r="M3127" s="103" t="str">
        <f t="shared" si="144"/>
        <v/>
      </c>
      <c r="N3127" s="104" t="str">
        <f t="shared" si="145"/>
        <v/>
      </c>
      <c r="O3127" s="104" t="str">
        <f t="shared" si="146"/>
        <v/>
      </c>
    </row>
    <row r="3128" spans="1:15" x14ac:dyDescent="0.25">
      <c r="A3128" s="162">
        <v>3105</v>
      </c>
      <c r="B3128" s="155" t="s">
        <v>67</v>
      </c>
      <c r="C3128" s="1"/>
      <c r="D3128" s="1"/>
      <c r="E3128" s="1"/>
      <c r="F3128" s="4"/>
      <c r="G3128" s="9"/>
      <c r="H3128" s="7"/>
      <c r="I3128" s="23" t="str">
        <f>IFERROR(IF(OR(H3128="",G3128=""),"",G3128*VLOOKUP(H3128,'Lookup Tables and Dropdowns'!$AK$4:$AL$8,2,FALSE) *VLOOKUP(F3128,'Lookup Tables and Dropdowns'!$BP$4:$BQ$641,2,FALSE)),"")</f>
        <v/>
      </c>
      <c r="J3128" s="3"/>
      <c r="K3128" s="3"/>
      <c r="L3128" s="3"/>
      <c r="M3128" s="103" t="str">
        <f t="shared" si="144"/>
        <v/>
      </c>
      <c r="N3128" s="104" t="str">
        <f t="shared" si="145"/>
        <v/>
      </c>
      <c r="O3128" s="104" t="str">
        <f t="shared" si="146"/>
        <v/>
      </c>
    </row>
    <row r="3129" spans="1:15" x14ac:dyDescent="0.25">
      <c r="A3129" s="162">
        <v>3106</v>
      </c>
      <c r="B3129" s="155" t="s">
        <v>67</v>
      </c>
      <c r="C3129" s="1"/>
      <c r="D3129" s="1"/>
      <c r="E3129" s="1"/>
      <c r="F3129" s="4"/>
      <c r="G3129" s="9"/>
      <c r="H3129" s="7"/>
      <c r="I3129" s="23" t="str">
        <f>IFERROR(IF(OR(H3129="",G3129=""),"",G3129*VLOOKUP(H3129,'Lookup Tables and Dropdowns'!$AK$4:$AL$8,2,FALSE) *VLOOKUP(F3129,'Lookup Tables and Dropdowns'!$BP$4:$BQ$641,2,FALSE)),"")</f>
        <v/>
      </c>
      <c r="J3129" s="3"/>
      <c r="K3129" s="3"/>
      <c r="L3129" s="3"/>
      <c r="M3129" s="103" t="str">
        <f t="shared" si="144"/>
        <v/>
      </c>
      <c r="N3129" s="104" t="str">
        <f t="shared" si="145"/>
        <v/>
      </c>
      <c r="O3129" s="104" t="str">
        <f t="shared" si="146"/>
        <v/>
      </c>
    </row>
    <row r="3130" spans="1:15" x14ac:dyDescent="0.25">
      <c r="A3130" s="162">
        <v>3107</v>
      </c>
      <c r="B3130" s="155" t="s">
        <v>67</v>
      </c>
      <c r="C3130" s="1"/>
      <c r="D3130" s="1"/>
      <c r="E3130" s="1"/>
      <c r="F3130" s="4"/>
      <c r="G3130" s="9"/>
      <c r="H3130" s="7"/>
      <c r="I3130" s="23" t="str">
        <f>IFERROR(IF(OR(H3130="",G3130=""),"",G3130*VLOOKUP(H3130,'Lookup Tables and Dropdowns'!$AK$4:$AL$8,2,FALSE) *VLOOKUP(F3130,'Lookup Tables and Dropdowns'!$BP$4:$BQ$641,2,FALSE)),"")</f>
        <v/>
      </c>
      <c r="J3130" s="3"/>
      <c r="K3130" s="3"/>
      <c r="L3130" s="3"/>
      <c r="M3130" s="103" t="str">
        <f t="shared" si="144"/>
        <v/>
      </c>
      <c r="N3130" s="104" t="str">
        <f t="shared" si="145"/>
        <v/>
      </c>
      <c r="O3130" s="104" t="str">
        <f t="shared" si="146"/>
        <v/>
      </c>
    </row>
    <row r="3131" spans="1:15" x14ac:dyDescent="0.25">
      <c r="A3131" s="162">
        <v>3108</v>
      </c>
      <c r="B3131" s="155" t="s">
        <v>67</v>
      </c>
      <c r="C3131" s="1"/>
      <c r="D3131" s="1"/>
      <c r="E3131" s="1"/>
      <c r="F3131" s="4"/>
      <c r="G3131" s="9"/>
      <c r="H3131" s="7"/>
      <c r="I3131" s="23" t="str">
        <f>IFERROR(IF(OR(H3131="",G3131=""),"",G3131*VLOOKUP(H3131,'Lookup Tables and Dropdowns'!$AK$4:$AL$8,2,FALSE) *VLOOKUP(F3131,'Lookup Tables and Dropdowns'!$BP$4:$BQ$641,2,FALSE)),"")</f>
        <v/>
      </c>
      <c r="J3131" s="3"/>
      <c r="K3131" s="3"/>
      <c r="L3131" s="3"/>
      <c r="M3131" s="103" t="str">
        <f t="shared" si="144"/>
        <v/>
      </c>
      <c r="N3131" s="104" t="str">
        <f t="shared" si="145"/>
        <v/>
      </c>
      <c r="O3131" s="104" t="str">
        <f t="shared" si="146"/>
        <v/>
      </c>
    </row>
    <row r="3132" spans="1:15" x14ac:dyDescent="0.25">
      <c r="A3132" s="162">
        <v>3109</v>
      </c>
      <c r="B3132" s="155" t="s">
        <v>67</v>
      </c>
      <c r="C3132" s="1"/>
      <c r="D3132" s="1"/>
      <c r="E3132" s="1"/>
      <c r="F3132" s="4"/>
      <c r="G3132" s="9"/>
      <c r="H3132" s="7"/>
      <c r="I3132" s="23" t="str">
        <f>IFERROR(IF(OR(H3132="",G3132=""),"",G3132*VLOOKUP(H3132,'Lookup Tables and Dropdowns'!$AK$4:$AL$8,2,FALSE) *VLOOKUP(F3132,'Lookup Tables and Dropdowns'!$BP$4:$BQ$641,2,FALSE)),"")</f>
        <v/>
      </c>
      <c r="J3132" s="3"/>
      <c r="K3132" s="3"/>
      <c r="L3132" s="3"/>
      <c r="M3132" s="103" t="str">
        <f t="shared" si="144"/>
        <v/>
      </c>
      <c r="N3132" s="104" t="str">
        <f t="shared" si="145"/>
        <v/>
      </c>
      <c r="O3132" s="104" t="str">
        <f t="shared" si="146"/>
        <v/>
      </c>
    </row>
    <row r="3133" spans="1:15" x14ac:dyDescent="0.25">
      <c r="A3133" s="162">
        <v>3110</v>
      </c>
      <c r="B3133" s="155" t="s">
        <v>67</v>
      </c>
      <c r="C3133" s="1"/>
      <c r="D3133" s="1"/>
      <c r="E3133" s="1"/>
      <c r="F3133" s="4"/>
      <c r="G3133" s="9"/>
      <c r="H3133" s="7"/>
      <c r="I3133" s="23" t="str">
        <f>IFERROR(IF(OR(H3133="",G3133=""),"",G3133*VLOOKUP(H3133,'Lookup Tables and Dropdowns'!$AK$4:$AL$8,2,FALSE) *VLOOKUP(F3133,'Lookup Tables and Dropdowns'!$BP$4:$BQ$641,2,FALSE)),"")</f>
        <v/>
      </c>
      <c r="J3133" s="3"/>
      <c r="K3133" s="3"/>
      <c r="L3133" s="3"/>
      <c r="M3133" s="103" t="str">
        <f t="shared" si="144"/>
        <v/>
      </c>
      <c r="N3133" s="104" t="str">
        <f t="shared" si="145"/>
        <v/>
      </c>
      <c r="O3133" s="104" t="str">
        <f t="shared" si="146"/>
        <v/>
      </c>
    </row>
    <row r="3134" spans="1:15" x14ac:dyDescent="0.25">
      <c r="A3134" s="162">
        <v>3111</v>
      </c>
      <c r="B3134" s="155" t="s">
        <v>67</v>
      </c>
      <c r="C3134" s="1"/>
      <c r="D3134" s="1"/>
      <c r="E3134" s="1"/>
      <c r="F3134" s="4"/>
      <c r="G3134" s="9"/>
      <c r="H3134" s="7"/>
      <c r="I3134" s="23" t="str">
        <f>IFERROR(IF(OR(H3134="",G3134=""),"",G3134*VLOOKUP(H3134,'Lookup Tables and Dropdowns'!$AK$4:$AL$8,2,FALSE) *VLOOKUP(F3134,'Lookup Tables and Dropdowns'!$BP$4:$BQ$641,2,FALSE)),"")</f>
        <v/>
      </c>
      <c r="J3134" s="3"/>
      <c r="K3134" s="3"/>
      <c r="L3134" s="3"/>
      <c r="M3134" s="103" t="str">
        <f t="shared" si="144"/>
        <v/>
      </c>
      <c r="N3134" s="104" t="str">
        <f t="shared" si="145"/>
        <v/>
      </c>
      <c r="O3134" s="104" t="str">
        <f t="shared" si="146"/>
        <v/>
      </c>
    </row>
    <row r="3135" spans="1:15" x14ac:dyDescent="0.25">
      <c r="A3135" s="162">
        <v>3112</v>
      </c>
      <c r="B3135" s="155" t="s">
        <v>67</v>
      </c>
      <c r="C3135" s="1"/>
      <c r="D3135" s="1"/>
      <c r="E3135" s="1"/>
      <c r="F3135" s="4"/>
      <c r="G3135" s="9"/>
      <c r="H3135" s="7"/>
      <c r="I3135" s="23" t="str">
        <f>IFERROR(IF(OR(H3135="",G3135=""),"",G3135*VLOOKUP(H3135,'Lookup Tables and Dropdowns'!$AK$4:$AL$8,2,FALSE) *VLOOKUP(F3135,'Lookup Tables and Dropdowns'!$BP$4:$BQ$641,2,FALSE)),"")</f>
        <v/>
      </c>
      <c r="J3135" s="3"/>
      <c r="K3135" s="3"/>
      <c r="L3135" s="3"/>
      <c r="M3135" s="103" t="str">
        <f t="shared" si="144"/>
        <v/>
      </c>
      <c r="N3135" s="104" t="str">
        <f t="shared" si="145"/>
        <v/>
      </c>
      <c r="O3135" s="104" t="str">
        <f t="shared" si="146"/>
        <v/>
      </c>
    </row>
    <row r="3136" spans="1:15" x14ac:dyDescent="0.25">
      <c r="A3136" s="162">
        <v>3113</v>
      </c>
      <c r="B3136" s="155" t="s">
        <v>67</v>
      </c>
      <c r="C3136" s="1"/>
      <c r="D3136" s="1"/>
      <c r="E3136" s="1"/>
      <c r="F3136" s="4"/>
      <c r="G3136" s="9"/>
      <c r="H3136" s="7"/>
      <c r="I3136" s="23" t="str">
        <f>IFERROR(IF(OR(H3136="",G3136=""),"",G3136*VLOOKUP(H3136,'Lookup Tables and Dropdowns'!$AK$4:$AL$8,2,FALSE) *VLOOKUP(F3136,'Lookup Tables and Dropdowns'!$BP$4:$BQ$641,2,FALSE)),"")</f>
        <v/>
      </c>
      <c r="J3136" s="3"/>
      <c r="K3136" s="3"/>
      <c r="L3136" s="3"/>
      <c r="M3136" s="103" t="str">
        <f t="shared" si="144"/>
        <v/>
      </c>
      <c r="N3136" s="104" t="str">
        <f t="shared" si="145"/>
        <v/>
      </c>
      <c r="O3136" s="104" t="str">
        <f t="shared" si="146"/>
        <v/>
      </c>
    </row>
    <row r="3137" spans="1:15" x14ac:dyDescent="0.25">
      <c r="A3137" s="162">
        <v>3114</v>
      </c>
      <c r="B3137" s="155" t="s">
        <v>67</v>
      </c>
      <c r="C3137" s="1"/>
      <c r="D3137" s="1"/>
      <c r="E3137" s="1"/>
      <c r="F3137" s="4"/>
      <c r="G3137" s="9"/>
      <c r="H3137" s="7"/>
      <c r="I3137" s="23" t="str">
        <f>IFERROR(IF(OR(H3137="",G3137=""),"",G3137*VLOOKUP(H3137,'Lookup Tables and Dropdowns'!$AK$4:$AL$8,2,FALSE) *VLOOKUP(F3137,'Lookup Tables and Dropdowns'!$BP$4:$BQ$641,2,FALSE)),"")</f>
        <v/>
      </c>
      <c r="J3137" s="3"/>
      <c r="K3137" s="3"/>
      <c r="L3137" s="3"/>
      <c r="M3137" s="103" t="str">
        <f t="shared" si="144"/>
        <v/>
      </c>
      <c r="N3137" s="104" t="str">
        <f t="shared" si="145"/>
        <v/>
      </c>
      <c r="O3137" s="104" t="str">
        <f t="shared" si="146"/>
        <v/>
      </c>
    </row>
    <row r="3138" spans="1:15" x14ac:dyDescent="0.25">
      <c r="A3138" s="162">
        <v>3115</v>
      </c>
      <c r="B3138" s="155" t="s">
        <v>67</v>
      </c>
      <c r="C3138" s="1"/>
      <c r="D3138" s="1"/>
      <c r="E3138" s="1"/>
      <c r="F3138" s="4"/>
      <c r="G3138" s="9"/>
      <c r="H3138" s="7"/>
      <c r="I3138" s="23" t="str">
        <f>IFERROR(IF(OR(H3138="",G3138=""),"",G3138*VLOOKUP(H3138,'Lookup Tables and Dropdowns'!$AK$4:$AL$8,2,FALSE) *VLOOKUP(F3138,'Lookup Tables and Dropdowns'!$BP$4:$BQ$641,2,FALSE)),"")</f>
        <v/>
      </c>
      <c r="J3138" s="3"/>
      <c r="K3138" s="3"/>
      <c r="L3138" s="3"/>
      <c r="M3138" s="103" t="str">
        <f t="shared" si="144"/>
        <v/>
      </c>
      <c r="N3138" s="104" t="str">
        <f t="shared" si="145"/>
        <v/>
      </c>
      <c r="O3138" s="104" t="str">
        <f t="shared" si="146"/>
        <v/>
      </c>
    </row>
    <row r="3139" spans="1:15" x14ac:dyDescent="0.25">
      <c r="A3139" s="162">
        <v>3116</v>
      </c>
      <c r="B3139" s="155" t="s">
        <v>67</v>
      </c>
      <c r="C3139" s="1"/>
      <c r="D3139" s="1"/>
      <c r="E3139" s="1"/>
      <c r="F3139" s="4"/>
      <c r="G3139" s="9"/>
      <c r="H3139" s="7"/>
      <c r="I3139" s="23" t="str">
        <f>IFERROR(IF(OR(H3139="",G3139=""),"",G3139*VLOOKUP(H3139,'Lookup Tables and Dropdowns'!$AK$4:$AL$8,2,FALSE) *VLOOKUP(F3139,'Lookup Tables and Dropdowns'!$BP$4:$BQ$641,2,FALSE)),"")</f>
        <v/>
      </c>
      <c r="J3139" s="3"/>
      <c r="K3139" s="3"/>
      <c r="L3139" s="3"/>
      <c r="M3139" s="103" t="str">
        <f t="shared" si="144"/>
        <v/>
      </c>
      <c r="N3139" s="104" t="str">
        <f t="shared" si="145"/>
        <v/>
      </c>
      <c r="O3139" s="104" t="str">
        <f t="shared" si="146"/>
        <v/>
      </c>
    </row>
    <row r="3140" spans="1:15" x14ac:dyDescent="0.25">
      <c r="A3140" s="162">
        <v>3117</v>
      </c>
      <c r="B3140" s="155" t="s">
        <v>67</v>
      </c>
      <c r="C3140" s="1"/>
      <c r="D3140" s="1"/>
      <c r="E3140" s="1"/>
      <c r="F3140" s="4"/>
      <c r="G3140" s="9"/>
      <c r="H3140" s="7"/>
      <c r="I3140" s="23" t="str">
        <f>IFERROR(IF(OR(H3140="",G3140=""),"",G3140*VLOOKUP(H3140,'Lookup Tables and Dropdowns'!$AK$4:$AL$8,2,FALSE) *VLOOKUP(F3140,'Lookup Tables and Dropdowns'!$BP$4:$BQ$641,2,FALSE)),"")</f>
        <v/>
      </c>
      <c r="J3140" s="3"/>
      <c r="K3140" s="3"/>
      <c r="L3140" s="3"/>
      <c r="M3140" s="103" t="str">
        <f t="shared" si="144"/>
        <v/>
      </c>
      <c r="N3140" s="104" t="str">
        <f t="shared" si="145"/>
        <v/>
      </c>
      <c r="O3140" s="104" t="str">
        <f t="shared" si="146"/>
        <v/>
      </c>
    </row>
    <row r="3141" spans="1:15" x14ac:dyDescent="0.25">
      <c r="A3141" s="162">
        <v>3118</v>
      </c>
      <c r="B3141" s="155" t="s">
        <v>67</v>
      </c>
      <c r="C3141" s="1"/>
      <c r="D3141" s="1"/>
      <c r="E3141" s="1"/>
      <c r="F3141" s="4"/>
      <c r="G3141" s="9"/>
      <c r="H3141" s="7"/>
      <c r="I3141" s="23" t="str">
        <f>IFERROR(IF(OR(H3141="",G3141=""),"",G3141*VLOOKUP(H3141,'Lookup Tables and Dropdowns'!$AK$4:$AL$8,2,FALSE) *VLOOKUP(F3141,'Lookup Tables and Dropdowns'!$BP$4:$BQ$641,2,FALSE)),"")</f>
        <v/>
      </c>
      <c r="J3141" s="3"/>
      <c r="K3141" s="3"/>
      <c r="L3141" s="3"/>
      <c r="M3141" s="103" t="str">
        <f t="shared" si="144"/>
        <v/>
      </c>
      <c r="N3141" s="104" t="str">
        <f t="shared" si="145"/>
        <v/>
      </c>
      <c r="O3141" s="104" t="str">
        <f t="shared" si="146"/>
        <v/>
      </c>
    </row>
    <row r="3142" spans="1:15" x14ac:dyDescent="0.25">
      <c r="A3142" s="162">
        <v>3119</v>
      </c>
      <c r="B3142" s="155" t="s">
        <v>67</v>
      </c>
      <c r="C3142" s="1"/>
      <c r="D3142" s="1"/>
      <c r="E3142" s="1"/>
      <c r="F3142" s="4"/>
      <c r="G3142" s="9"/>
      <c r="H3142" s="7"/>
      <c r="I3142" s="23" t="str">
        <f>IFERROR(IF(OR(H3142="",G3142=""),"",G3142*VLOOKUP(H3142,'Lookup Tables and Dropdowns'!$AK$4:$AL$8,2,FALSE) *VLOOKUP(F3142,'Lookup Tables and Dropdowns'!$BP$4:$BQ$641,2,FALSE)),"")</f>
        <v/>
      </c>
      <c r="J3142" s="3"/>
      <c r="K3142" s="3"/>
      <c r="L3142" s="3"/>
      <c r="M3142" s="103" t="str">
        <f t="shared" si="144"/>
        <v/>
      </c>
      <c r="N3142" s="104" t="str">
        <f t="shared" si="145"/>
        <v/>
      </c>
      <c r="O3142" s="104" t="str">
        <f t="shared" si="146"/>
        <v/>
      </c>
    </row>
    <row r="3143" spans="1:15" x14ac:dyDescent="0.25">
      <c r="A3143" s="162">
        <v>3120</v>
      </c>
      <c r="B3143" s="155" t="s">
        <v>67</v>
      </c>
      <c r="C3143" s="1"/>
      <c r="D3143" s="1"/>
      <c r="E3143" s="1"/>
      <c r="F3143" s="4"/>
      <c r="G3143" s="9"/>
      <c r="H3143" s="7"/>
      <c r="I3143" s="23" t="str">
        <f>IFERROR(IF(OR(H3143="",G3143=""),"",G3143*VLOOKUP(H3143,'Lookup Tables and Dropdowns'!$AK$4:$AL$8,2,FALSE) *VLOOKUP(F3143,'Lookup Tables and Dropdowns'!$BP$4:$BQ$641,2,FALSE)),"")</f>
        <v/>
      </c>
      <c r="J3143" s="3"/>
      <c r="K3143" s="3"/>
      <c r="L3143" s="3"/>
      <c r="M3143" s="103" t="str">
        <f t="shared" si="144"/>
        <v/>
      </c>
      <c r="N3143" s="104" t="str">
        <f t="shared" si="145"/>
        <v/>
      </c>
      <c r="O3143" s="104" t="str">
        <f t="shared" si="146"/>
        <v/>
      </c>
    </row>
    <row r="3144" spans="1:15" x14ac:dyDescent="0.25">
      <c r="A3144" s="162">
        <v>3121</v>
      </c>
      <c r="B3144" s="155" t="s">
        <v>67</v>
      </c>
      <c r="C3144" s="1"/>
      <c r="D3144" s="1"/>
      <c r="E3144" s="1"/>
      <c r="F3144" s="4"/>
      <c r="G3144" s="9"/>
      <c r="H3144" s="7"/>
      <c r="I3144" s="23" t="str">
        <f>IFERROR(IF(OR(H3144="",G3144=""),"",G3144*VLOOKUP(H3144,'Lookup Tables and Dropdowns'!$AK$4:$AL$8,2,FALSE) *VLOOKUP(F3144,'Lookup Tables and Dropdowns'!$BP$4:$BQ$641,2,FALSE)),"")</f>
        <v/>
      </c>
      <c r="J3144" s="3"/>
      <c r="K3144" s="3"/>
      <c r="L3144" s="3"/>
      <c r="M3144" s="103" t="str">
        <f t="shared" si="144"/>
        <v/>
      </c>
      <c r="N3144" s="104" t="str">
        <f t="shared" si="145"/>
        <v/>
      </c>
      <c r="O3144" s="104" t="str">
        <f t="shared" si="146"/>
        <v/>
      </c>
    </row>
    <row r="3145" spans="1:15" x14ac:dyDescent="0.25">
      <c r="A3145" s="162">
        <v>3122</v>
      </c>
      <c r="B3145" s="155" t="s">
        <v>67</v>
      </c>
      <c r="C3145" s="1"/>
      <c r="D3145" s="1"/>
      <c r="E3145" s="1"/>
      <c r="F3145" s="4"/>
      <c r="G3145" s="9"/>
      <c r="H3145" s="7"/>
      <c r="I3145" s="23" t="str">
        <f>IFERROR(IF(OR(H3145="",G3145=""),"",G3145*VLOOKUP(H3145,'Lookup Tables and Dropdowns'!$AK$4:$AL$8,2,FALSE) *VLOOKUP(F3145,'Lookup Tables and Dropdowns'!$BP$4:$BQ$641,2,FALSE)),"")</f>
        <v/>
      </c>
      <c r="J3145" s="3"/>
      <c r="K3145" s="3"/>
      <c r="L3145" s="3"/>
      <c r="M3145" s="103" t="str">
        <f t="shared" si="144"/>
        <v/>
      </c>
      <c r="N3145" s="104" t="str">
        <f t="shared" si="145"/>
        <v/>
      </c>
      <c r="O3145" s="104" t="str">
        <f t="shared" si="146"/>
        <v/>
      </c>
    </row>
    <row r="3146" spans="1:15" x14ac:dyDescent="0.25">
      <c r="A3146" s="162">
        <v>3123</v>
      </c>
      <c r="B3146" s="155" t="s">
        <v>67</v>
      </c>
      <c r="C3146" s="1"/>
      <c r="D3146" s="1"/>
      <c r="E3146" s="1"/>
      <c r="F3146" s="4"/>
      <c r="G3146" s="9"/>
      <c r="H3146" s="7"/>
      <c r="I3146" s="23" t="str">
        <f>IFERROR(IF(OR(H3146="",G3146=""),"",G3146*VLOOKUP(H3146,'Lookup Tables and Dropdowns'!$AK$4:$AL$8,2,FALSE) *VLOOKUP(F3146,'Lookup Tables and Dropdowns'!$BP$4:$BQ$641,2,FALSE)),"")</f>
        <v/>
      </c>
      <c r="J3146" s="3"/>
      <c r="K3146" s="3"/>
      <c r="L3146" s="3"/>
      <c r="M3146" s="103" t="str">
        <f t="shared" si="144"/>
        <v/>
      </c>
      <c r="N3146" s="104" t="str">
        <f t="shared" si="145"/>
        <v/>
      </c>
      <c r="O3146" s="104" t="str">
        <f t="shared" si="146"/>
        <v/>
      </c>
    </row>
    <row r="3147" spans="1:15" x14ac:dyDescent="0.25">
      <c r="A3147" s="162">
        <v>3124</v>
      </c>
      <c r="B3147" s="155" t="s">
        <v>67</v>
      </c>
      <c r="C3147" s="1"/>
      <c r="D3147" s="1"/>
      <c r="E3147" s="1"/>
      <c r="F3147" s="4"/>
      <c r="G3147" s="9"/>
      <c r="H3147" s="7"/>
      <c r="I3147" s="23" t="str">
        <f>IFERROR(IF(OR(H3147="",G3147=""),"",G3147*VLOOKUP(H3147,'Lookup Tables and Dropdowns'!$AK$4:$AL$8,2,FALSE) *VLOOKUP(F3147,'Lookup Tables and Dropdowns'!$BP$4:$BQ$641,2,FALSE)),"")</f>
        <v/>
      </c>
      <c r="J3147" s="3"/>
      <c r="K3147" s="3"/>
      <c r="L3147" s="3"/>
      <c r="M3147" s="103" t="str">
        <f t="shared" si="144"/>
        <v/>
      </c>
      <c r="N3147" s="104" t="str">
        <f t="shared" si="145"/>
        <v/>
      </c>
      <c r="O3147" s="104" t="str">
        <f t="shared" si="146"/>
        <v/>
      </c>
    </row>
    <row r="3148" spans="1:15" x14ac:dyDescent="0.25">
      <c r="A3148" s="162">
        <v>3125</v>
      </c>
      <c r="B3148" s="155" t="s">
        <v>67</v>
      </c>
      <c r="C3148" s="1"/>
      <c r="D3148" s="1"/>
      <c r="E3148" s="1"/>
      <c r="F3148" s="4"/>
      <c r="G3148" s="9"/>
      <c r="H3148" s="7"/>
      <c r="I3148" s="23" t="str">
        <f>IFERROR(IF(OR(H3148="",G3148=""),"",G3148*VLOOKUP(H3148,'Lookup Tables and Dropdowns'!$AK$4:$AL$8,2,FALSE) *VLOOKUP(F3148,'Lookup Tables and Dropdowns'!$BP$4:$BQ$641,2,FALSE)),"")</f>
        <v/>
      </c>
      <c r="J3148" s="3"/>
      <c r="K3148" s="3"/>
      <c r="L3148" s="3"/>
      <c r="M3148" s="103" t="str">
        <f t="shared" si="144"/>
        <v/>
      </c>
      <c r="N3148" s="104" t="str">
        <f t="shared" si="145"/>
        <v/>
      </c>
      <c r="O3148" s="104" t="str">
        <f t="shared" si="146"/>
        <v/>
      </c>
    </row>
    <row r="3149" spans="1:15" x14ac:dyDescent="0.25">
      <c r="A3149" s="162">
        <v>3126</v>
      </c>
      <c r="B3149" s="155" t="s">
        <v>67</v>
      </c>
      <c r="C3149" s="1"/>
      <c r="D3149" s="1"/>
      <c r="E3149" s="1"/>
      <c r="F3149" s="4"/>
      <c r="G3149" s="9"/>
      <c r="H3149" s="7"/>
      <c r="I3149" s="23" t="str">
        <f>IFERROR(IF(OR(H3149="",G3149=""),"",G3149*VLOOKUP(H3149,'Lookup Tables and Dropdowns'!$AK$4:$AL$8,2,FALSE) *VLOOKUP(F3149,'Lookup Tables and Dropdowns'!$BP$4:$BQ$641,2,FALSE)),"")</f>
        <v/>
      </c>
      <c r="J3149" s="3"/>
      <c r="K3149" s="3"/>
      <c r="L3149" s="3"/>
      <c r="M3149" s="103" t="str">
        <f t="shared" si="144"/>
        <v/>
      </c>
      <c r="N3149" s="104" t="str">
        <f t="shared" si="145"/>
        <v/>
      </c>
      <c r="O3149" s="104" t="str">
        <f t="shared" si="146"/>
        <v/>
      </c>
    </row>
    <row r="3150" spans="1:15" x14ac:dyDescent="0.25">
      <c r="A3150" s="162">
        <v>3127</v>
      </c>
      <c r="B3150" s="155" t="s">
        <v>67</v>
      </c>
      <c r="C3150" s="1"/>
      <c r="D3150" s="1"/>
      <c r="E3150" s="1"/>
      <c r="F3150" s="4"/>
      <c r="G3150" s="9"/>
      <c r="H3150" s="7"/>
      <c r="I3150" s="23" t="str">
        <f>IFERROR(IF(OR(H3150="",G3150=""),"",G3150*VLOOKUP(H3150,'Lookup Tables and Dropdowns'!$AK$4:$AL$8,2,FALSE) *VLOOKUP(F3150,'Lookup Tables and Dropdowns'!$BP$4:$BQ$641,2,FALSE)),"")</f>
        <v/>
      </c>
      <c r="J3150" s="3"/>
      <c r="K3150" s="3"/>
      <c r="L3150" s="3"/>
      <c r="M3150" s="103" t="str">
        <f t="shared" si="144"/>
        <v/>
      </c>
      <c r="N3150" s="104" t="str">
        <f t="shared" si="145"/>
        <v/>
      </c>
      <c r="O3150" s="104" t="str">
        <f t="shared" si="146"/>
        <v/>
      </c>
    </row>
    <row r="3151" spans="1:15" x14ac:dyDescent="0.25">
      <c r="A3151" s="162">
        <v>3128</v>
      </c>
      <c r="B3151" s="155" t="s">
        <v>67</v>
      </c>
      <c r="C3151" s="1"/>
      <c r="D3151" s="1"/>
      <c r="E3151" s="1"/>
      <c r="F3151" s="4"/>
      <c r="G3151" s="9"/>
      <c r="H3151" s="7"/>
      <c r="I3151" s="23" t="str">
        <f>IFERROR(IF(OR(H3151="",G3151=""),"",G3151*VLOOKUP(H3151,'Lookup Tables and Dropdowns'!$AK$4:$AL$8,2,FALSE) *VLOOKUP(F3151,'Lookup Tables and Dropdowns'!$BP$4:$BQ$641,2,FALSE)),"")</f>
        <v/>
      </c>
      <c r="J3151" s="3"/>
      <c r="K3151" s="3"/>
      <c r="L3151" s="3"/>
      <c r="M3151" s="103" t="str">
        <f t="shared" si="144"/>
        <v/>
      </c>
      <c r="N3151" s="104" t="str">
        <f t="shared" si="145"/>
        <v/>
      </c>
      <c r="O3151" s="104" t="str">
        <f t="shared" si="146"/>
        <v/>
      </c>
    </row>
    <row r="3152" spans="1:15" x14ac:dyDescent="0.25">
      <c r="A3152" s="162">
        <v>3129</v>
      </c>
      <c r="B3152" s="155" t="s">
        <v>67</v>
      </c>
      <c r="C3152" s="1"/>
      <c r="D3152" s="1"/>
      <c r="E3152" s="1"/>
      <c r="F3152" s="4"/>
      <c r="G3152" s="9"/>
      <c r="H3152" s="7"/>
      <c r="I3152" s="23" t="str">
        <f>IFERROR(IF(OR(H3152="",G3152=""),"",G3152*VLOOKUP(H3152,'Lookup Tables and Dropdowns'!$AK$4:$AL$8,2,FALSE) *VLOOKUP(F3152,'Lookup Tables and Dropdowns'!$BP$4:$BQ$641,2,FALSE)),"")</f>
        <v/>
      </c>
      <c r="J3152" s="3"/>
      <c r="K3152" s="3"/>
      <c r="L3152" s="3"/>
      <c r="M3152" s="103" t="str">
        <f t="shared" si="144"/>
        <v/>
      </c>
      <c r="N3152" s="104" t="str">
        <f t="shared" si="145"/>
        <v/>
      </c>
      <c r="O3152" s="104" t="str">
        <f t="shared" si="146"/>
        <v/>
      </c>
    </row>
    <row r="3153" spans="1:15" x14ac:dyDescent="0.25">
      <c r="A3153" s="162">
        <v>3130</v>
      </c>
      <c r="B3153" s="155" t="s">
        <v>67</v>
      </c>
      <c r="C3153" s="1"/>
      <c r="D3153" s="1"/>
      <c r="E3153" s="1"/>
      <c r="F3153" s="4"/>
      <c r="G3153" s="9"/>
      <c r="H3153" s="7"/>
      <c r="I3153" s="23" t="str">
        <f>IFERROR(IF(OR(H3153="",G3153=""),"",G3153*VLOOKUP(H3153,'Lookup Tables and Dropdowns'!$AK$4:$AL$8,2,FALSE) *VLOOKUP(F3153,'Lookup Tables and Dropdowns'!$BP$4:$BQ$641,2,FALSE)),"")</f>
        <v/>
      </c>
      <c r="J3153" s="3"/>
      <c r="K3153" s="3"/>
      <c r="L3153" s="3"/>
      <c r="M3153" s="103" t="str">
        <f t="shared" si="144"/>
        <v/>
      </c>
      <c r="N3153" s="104" t="str">
        <f t="shared" si="145"/>
        <v/>
      </c>
      <c r="O3153" s="104" t="str">
        <f t="shared" si="146"/>
        <v/>
      </c>
    </row>
    <row r="3154" spans="1:15" x14ac:dyDescent="0.25">
      <c r="A3154" s="162">
        <v>3131</v>
      </c>
      <c r="B3154" s="155" t="s">
        <v>67</v>
      </c>
      <c r="C3154" s="1"/>
      <c r="D3154" s="1"/>
      <c r="E3154" s="1"/>
      <c r="F3154" s="4"/>
      <c r="G3154" s="9"/>
      <c r="H3154" s="7"/>
      <c r="I3154" s="23" t="str">
        <f>IFERROR(IF(OR(H3154="",G3154=""),"",G3154*VLOOKUP(H3154,'Lookup Tables and Dropdowns'!$AK$4:$AL$8,2,FALSE) *VLOOKUP(F3154,'Lookup Tables and Dropdowns'!$BP$4:$BQ$641,2,FALSE)),"")</f>
        <v/>
      </c>
      <c r="J3154" s="3"/>
      <c r="K3154" s="3"/>
      <c r="L3154" s="3"/>
      <c r="M3154" s="103" t="str">
        <f t="shared" si="144"/>
        <v/>
      </c>
      <c r="N3154" s="104" t="str">
        <f t="shared" si="145"/>
        <v/>
      </c>
      <c r="O3154" s="104" t="str">
        <f t="shared" si="146"/>
        <v/>
      </c>
    </row>
    <row r="3155" spans="1:15" x14ac:dyDescent="0.25">
      <c r="A3155" s="162">
        <v>3132</v>
      </c>
      <c r="B3155" s="155" t="s">
        <v>67</v>
      </c>
      <c r="C3155" s="1"/>
      <c r="D3155" s="1"/>
      <c r="E3155" s="1"/>
      <c r="F3155" s="4"/>
      <c r="G3155" s="9"/>
      <c r="H3155" s="7"/>
      <c r="I3155" s="23" t="str">
        <f>IFERROR(IF(OR(H3155="",G3155=""),"",G3155*VLOOKUP(H3155,'Lookup Tables and Dropdowns'!$AK$4:$AL$8,2,FALSE) *VLOOKUP(F3155,'Lookup Tables and Dropdowns'!$BP$4:$BQ$641,2,FALSE)),"")</f>
        <v/>
      </c>
      <c r="J3155" s="3"/>
      <c r="K3155" s="3"/>
      <c r="L3155" s="3"/>
      <c r="M3155" s="103" t="str">
        <f t="shared" si="144"/>
        <v/>
      </c>
      <c r="N3155" s="104" t="str">
        <f t="shared" si="145"/>
        <v/>
      </c>
      <c r="O3155" s="104" t="str">
        <f t="shared" si="146"/>
        <v/>
      </c>
    </row>
    <row r="3156" spans="1:15" x14ac:dyDescent="0.25">
      <c r="A3156" s="162">
        <v>3133</v>
      </c>
      <c r="B3156" s="155" t="s">
        <v>67</v>
      </c>
      <c r="C3156" s="1"/>
      <c r="D3156" s="1"/>
      <c r="E3156" s="1"/>
      <c r="F3156" s="4"/>
      <c r="G3156" s="9"/>
      <c r="H3156" s="7"/>
      <c r="I3156" s="23" t="str">
        <f>IFERROR(IF(OR(H3156="",G3156=""),"",G3156*VLOOKUP(H3156,'Lookup Tables and Dropdowns'!$AK$4:$AL$8,2,FALSE) *VLOOKUP(F3156,'Lookup Tables and Dropdowns'!$BP$4:$BQ$641,2,FALSE)),"")</f>
        <v/>
      </c>
      <c r="J3156" s="3"/>
      <c r="K3156" s="3"/>
      <c r="L3156" s="3"/>
      <c r="M3156" s="103" t="str">
        <f t="shared" si="144"/>
        <v/>
      </c>
      <c r="N3156" s="104" t="str">
        <f t="shared" si="145"/>
        <v/>
      </c>
      <c r="O3156" s="104" t="str">
        <f t="shared" si="146"/>
        <v/>
      </c>
    </row>
    <row r="3157" spans="1:15" x14ac:dyDescent="0.25">
      <c r="A3157" s="162">
        <v>3134</v>
      </c>
      <c r="B3157" s="155" t="s">
        <v>67</v>
      </c>
      <c r="C3157" s="1"/>
      <c r="D3157" s="1"/>
      <c r="E3157" s="1"/>
      <c r="F3157" s="4"/>
      <c r="G3157" s="9"/>
      <c r="H3157" s="7"/>
      <c r="I3157" s="23" t="str">
        <f>IFERROR(IF(OR(H3157="",G3157=""),"",G3157*VLOOKUP(H3157,'Lookup Tables and Dropdowns'!$AK$4:$AL$8,2,FALSE) *VLOOKUP(F3157,'Lookup Tables and Dropdowns'!$BP$4:$BQ$641,2,FALSE)),"")</f>
        <v/>
      </c>
      <c r="J3157" s="3"/>
      <c r="K3157" s="3"/>
      <c r="L3157" s="3"/>
      <c r="M3157" s="103" t="str">
        <f t="shared" si="144"/>
        <v/>
      </c>
      <c r="N3157" s="104" t="str">
        <f t="shared" si="145"/>
        <v/>
      </c>
      <c r="O3157" s="104" t="str">
        <f t="shared" si="146"/>
        <v/>
      </c>
    </row>
    <row r="3158" spans="1:15" x14ac:dyDescent="0.25">
      <c r="A3158" s="162">
        <v>3135</v>
      </c>
      <c r="B3158" s="155" t="s">
        <v>67</v>
      </c>
      <c r="C3158" s="1"/>
      <c r="D3158" s="1"/>
      <c r="E3158" s="1"/>
      <c r="F3158" s="4"/>
      <c r="G3158" s="9"/>
      <c r="H3158" s="7"/>
      <c r="I3158" s="23" t="str">
        <f>IFERROR(IF(OR(H3158="",G3158=""),"",G3158*VLOOKUP(H3158,'Lookup Tables and Dropdowns'!$AK$4:$AL$8,2,FALSE) *VLOOKUP(F3158,'Lookup Tables and Dropdowns'!$BP$4:$BQ$641,2,FALSE)),"")</f>
        <v/>
      </c>
      <c r="J3158" s="3"/>
      <c r="K3158" s="3"/>
      <c r="L3158" s="3"/>
      <c r="M3158" s="103" t="str">
        <f t="shared" si="144"/>
        <v/>
      </c>
      <c r="N3158" s="104" t="str">
        <f t="shared" si="145"/>
        <v/>
      </c>
      <c r="O3158" s="104" t="str">
        <f t="shared" si="146"/>
        <v/>
      </c>
    </row>
    <row r="3159" spans="1:15" x14ac:dyDescent="0.25">
      <c r="A3159" s="162">
        <v>3136</v>
      </c>
      <c r="B3159" s="155" t="s">
        <v>67</v>
      </c>
      <c r="C3159" s="1"/>
      <c r="D3159" s="1"/>
      <c r="E3159" s="1"/>
      <c r="F3159" s="4"/>
      <c r="G3159" s="9"/>
      <c r="H3159" s="7"/>
      <c r="I3159" s="23" t="str">
        <f>IFERROR(IF(OR(H3159="",G3159=""),"",G3159*VLOOKUP(H3159,'Lookup Tables and Dropdowns'!$AK$4:$AL$8,2,FALSE) *VLOOKUP(F3159,'Lookup Tables and Dropdowns'!$BP$4:$BQ$641,2,FALSE)),"")</f>
        <v/>
      </c>
      <c r="J3159" s="3"/>
      <c r="K3159" s="3"/>
      <c r="L3159" s="3"/>
      <c r="M3159" s="103" t="str">
        <f t="shared" si="144"/>
        <v/>
      </c>
      <c r="N3159" s="104" t="str">
        <f t="shared" si="145"/>
        <v/>
      </c>
      <c r="O3159" s="104" t="str">
        <f t="shared" si="146"/>
        <v/>
      </c>
    </row>
    <row r="3160" spans="1:15" x14ac:dyDescent="0.25">
      <c r="A3160" s="162">
        <v>3137</v>
      </c>
      <c r="B3160" s="155" t="s">
        <v>67</v>
      </c>
      <c r="C3160" s="1"/>
      <c r="D3160" s="1"/>
      <c r="E3160" s="1"/>
      <c r="F3160" s="4"/>
      <c r="G3160" s="9"/>
      <c r="H3160" s="7"/>
      <c r="I3160" s="23" t="str">
        <f>IFERROR(IF(OR(H3160="",G3160=""),"",G3160*VLOOKUP(H3160,'Lookup Tables and Dropdowns'!$AK$4:$AL$8,2,FALSE) *VLOOKUP(F3160,'Lookup Tables and Dropdowns'!$BP$4:$BQ$641,2,FALSE)),"")</f>
        <v/>
      </c>
      <c r="J3160" s="3"/>
      <c r="K3160" s="3"/>
      <c r="L3160" s="3"/>
      <c r="M3160" s="103" t="str">
        <f t="shared" si="144"/>
        <v/>
      </c>
      <c r="N3160" s="104" t="str">
        <f t="shared" si="145"/>
        <v/>
      </c>
      <c r="O3160" s="104" t="str">
        <f t="shared" si="146"/>
        <v/>
      </c>
    </row>
    <row r="3161" spans="1:15" x14ac:dyDescent="0.25">
      <c r="A3161" s="162">
        <v>3138</v>
      </c>
      <c r="B3161" s="155" t="s">
        <v>67</v>
      </c>
      <c r="C3161" s="1"/>
      <c r="D3161" s="1"/>
      <c r="E3161" s="1"/>
      <c r="F3161" s="4"/>
      <c r="G3161" s="9"/>
      <c r="H3161" s="7"/>
      <c r="I3161" s="23" t="str">
        <f>IFERROR(IF(OR(H3161="",G3161=""),"",G3161*VLOOKUP(H3161,'Lookup Tables and Dropdowns'!$AK$4:$AL$8,2,FALSE) *VLOOKUP(F3161,'Lookup Tables and Dropdowns'!$BP$4:$BQ$641,2,FALSE)),"")</f>
        <v/>
      </c>
      <c r="J3161" s="3"/>
      <c r="K3161" s="3"/>
      <c r="L3161" s="3"/>
      <c r="M3161" s="103" t="str">
        <f t="shared" ref="M3161:M3224" si="147">IFERROR(IF(OR($I3161="",J3161=""),"",$I3161*J3161),"")</f>
        <v/>
      </c>
      <c r="N3161" s="104" t="str">
        <f t="shared" ref="N3161:N3224" si="148">IFERROR(IF(OR($I3161="",K3161=""),"",$I3161*K3161),"")</f>
        <v/>
      </c>
      <c r="O3161" s="104" t="str">
        <f t="shared" ref="O3161:O3224" si="149">IFERROR(IF(OR($I3161="",L3161=""),"",$I3161*L3161),"")</f>
        <v/>
      </c>
    </row>
    <row r="3162" spans="1:15" x14ac:dyDescent="0.25">
      <c r="A3162" s="162">
        <v>3139</v>
      </c>
      <c r="B3162" s="155" t="s">
        <v>67</v>
      </c>
      <c r="C3162" s="1"/>
      <c r="D3162" s="1"/>
      <c r="E3162" s="1"/>
      <c r="F3162" s="4"/>
      <c r="G3162" s="9"/>
      <c r="H3162" s="7"/>
      <c r="I3162" s="23" t="str">
        <f>IFERROR(IF(OR(H3162="",G3162=""),"",G3162*VLOOKUP(H3162,'Lookup Tables and Dropdowns'!$AK$4:$AL$8,2,FALSE) *VLOOKUP(F3162,'Lookup Tables and Dropdowns'!$BP$4:$BQ$641,2,FALSE)),"")</f>
        <v/>
      </c>
      <c r="J3162" s="3"/>
      <c r="K3162" s="3"/>
      <c r="L3162" s="3"/>
      <c r="M3162" s="103" t="str">
        <f t="shared" si="147"/>
        <v/>
      </c>
      <c r="N3162" s="104" t="str">
        <f t="shared" si="148"/>
        <v/>
      </c>
      <c r="O3162" s="104" t="str">
        <f t="shared" si="149"/>
        <v/>
      </c>
    </row>
    <row r="3163" spans="1:15" x14ac:dyDescent="0.25">
      <c r="A3163" s="162">
        <v>3140</v>
      </c>
      <c r="B3163" s="155" t="s">
        <v>67</v>
      </c>
      <c r="C3163" s="1"/>
      <c r="D3163" s="1"/>
      <c r="E3163" s="1"/>
      <c r="F3163" s="4"/>
      <c r="G3163" s="9"/>
      <c r="H3163" s="7"/>
      <c r="I3163" s="23" t="str">
        <f>IFERROR(IF(OR(H3163="",G3163=""),"",G3163*VLOOKUP(H3163,'Lookup Tables and Dropdowns'!$AK$4:$AL$8,2,FALSE) *VLOOKUP(F3163,'Lookup Tables and Dropdowns'!$BP$4:$BQ$641,2,FALSE)),"")</f>
        <v/>
      </c>
      <c r="J3163" s="3"/>
      <c r="K3163" s="3"/>
      <c r="L3163" s="3"/>
      <c r="M3163" s="103" t="str">
        <f t="shared" si="147"/>
        <v/>
      </c>
      <c r="N3163" s="104" t="str">
        <f t="shared" si="148"/>
        <v/>
      </c>
      <c r="O3163" s="104" t="str">
        <f t="shared" si="149"/>
        <v/>
      </c>
    </row>
    <row r="3164" spans="1:15" x14ac:dyDescent="0.25">
      <c r="A3164" s="162">
        <v>3141</v>
      </c>
      <c r="B3164" s="155" t="s">
        <v>67</v>
      </c>
      <c r="C3164" s="1"/>
      <c r="D3164" s="1"/>
      <c r="E3164" s="1"/>
      <c r="F3164" s="4"/>
      <c r="G3164" s="9"/>
      <c r="H3164" s="7"/>
      <c r="I3164" s="23" t="str">
        <f>IFERROR(IF(OR(H3164="",G3164=""),"",G3164*VLOOKUP(H3164,'Lookup Tables and Dropdowns'!$AK$4:$AL$8,2,FALSE) *VLOOKUP(F3164,'Lookup Tables and Dropdowns'!$BP$4:$BQ$641,2,FALSE)),"")</f>
        <v/>
      </c>
      <c r="J3164" s="3"/>
      <c r="K3164" s="3"/>
      <c r="L3164" s="3"/>
      <c r="M3164" s="103" t="str">
        <f t="shared" si="147"/>
        <v/>
      </c>
      <c r="N3164" s="104" t="str">
        <f t="shared" si="148"/>
        <v/>
      </c>
      <c r="O3164" s="104" t="str">
        <f t="shared" si="149"/>
        <v/>
      </c>
    </row>
    <row r="3165" spans="1:15" x14ac:dyDescent="0.25">
      <c r="A3165" s="162">
        <v>3142</v>
      </c>
      <c r="B3165" s="155" t="s">
        <v>67</v>
      </c>
      <c r="C3165" s="1"/>
      <c r="D3165" s="1"/>
      <c r="E3165" s="1"/>
      <c r="F3165" s="4"/>
      <c r="G3165" s="9"/>
      <c r="H3165" s="7"/>
      <c r="I3165" s="23" t="str">
        <f>IFERROR(IF(OR(H3165="",G3165=""),"",G3165*VLOOKUP(H3165,'Lookup Tables and Dropdowns'!$AK$4:$AL$8,2,FALSE) *VLOOKUP(F3165,'Lookup Tables and Dropdowns'!$BP$4:$BQ$641,2,FALSE)),"")</f>
        <v/>
      </c>
      <c r="J3165" s="3"/>
      <c r="K3165" s="3"/>
      <c r="L3165" s="3"/>
      <c r="M3165" s="103" t="str">
        <f t="shared" si="147"/>
        <v/>
      </c>
      <c r="N3165" s="104" t="str">
        <f t="shared" si="148"/>
        <v/>
      </c>
      <c r="O3165" s="104" t="str">
        <f t="shared" si="149"/>
        <v/>
      </c>
    </row>
    <row r="3166" spans="1:15" x14ac:dyDescent="0.25">
      <c r="A3166" s="162">
        <v>3143</v>
      </c>
      <c r="B3166" s="155" t="s">
        <v>67</v>
      </c>
      <c r="C3166" s="1"/>
      <c r="D3166" s="1"/>
      <c r="E3166" s="1"/>
      <c r="F3166" s="4"/>
      <c r="G3166" s="9"/>
      <c r="H3166" s="7"/>
      <c r="I3166" s="23" t="str">
        <f>IFERROR(IF(OR(H3166="",G3166=""),"",G3166*VLOOKUP(H3166,'Lookup Tables and Dropdowns'!$AK$4:$AL$8,2,FALSE) *VLOOKUP(F3166,'Lookup Tables and Dropdowns'!$BP$4:$BQ$641,2,FALSE)),"")</f>
        <v/>
      </c>
      <c r="J3166" s="3"/>
      <c r="K3166" s="3"/>
      <c r="L3166" s="3"/>
      <c r="M3166" s="103" t="str">
        <f t="shared" si="147"/>
        <v/>
      </c>
      <c r="N3166" s="104" t="str">
        <f t="shared" si="148"/>
        <v/>
      </c>
      <c r="O3166" s="104" t="str">
        <f t="shared" si="149"/>
        <v/>
      </c>
    </row>
    <row r="3167" spans="1:15" x14ac:dyDescent="0.25">
      <c r="A3167" s="162">
        <v>3144</v>
      </c>
      <c r="B3167" s="155" t="s">
        <v>67</v>
      </c>
      <c r="C3167" s="1"/>
      <c r="D3167" s="1"/>
      <c r="E3167" s="1"/>
      <c r="F3167" s="4"/>
      <c r="G3167" s="9"/>
      <c r="H3167" s="7"/>
      <c r="I3167" s="23" t="str">
        <f>IFERROR(IF(OR(H3167="",G3167=""),"",G3167*VLOOKUP(H3167,'Lookup Tables and Dropdowns'!$AK$4:$AL$8,2,FALSE) *VLOOKUP(F3167,'Lookup Tables and Dropdowns'!$BP$4:$BQ$641,2,FALSE)),"")</f>
        <v/>
      </c>
      <c r="J3167" s="3"/>
      <c r="K3167" s="3"/>
      <c r="L3167" s="3"/>
      <c r="M3167" s="103" t="str">
        <f t="shared" si="147"/>
        <v/>
      </c>
      <c r="N3167" s="104" t="str">
        <f t="shared" si="148"/>
        <v/>
      </c>
      <c r="O3167" s="104" t="str">
        <f t="shared" si="149"/>
        <v/>
      </c>
    </row>
    <row r="3168" spans="1:15" x14ac:dyDescent="0.25">
      <c r="A3168" s="162">
        <v>3145</v>
      </c>
      <c r="B3168" s="155" t="s">
        <v>67</v>
      </c>
      <c r="C3168" s="1"/>
      <c r="D3168" s="1"/>
      <c r="E3168" s="1"/>
      <c r="F3168" s="4"/>
      <c r="G3168" s="9"/>
      <c r="H3168" s="7"/>
      <c r="I3168" s="23" t="str">
        <f>IFERROR(IF(OR(H3168="",G3168=""),"",G3168*VLOOKUP(H3168,'Lookup Tables and Dropdowns'!$AK$4:$AL$8,2,FALSE) *VLOOKUP(F3168,'Lookup Tables and Dropdowns'!$BP$4:$BQ$641,2,FALSE)),"")</f>
        <v/>
      </c>
      <c r="J3168" s="3"/>
      <c r="K3168" s="3"/>
      <c r="L3168" s="3"/>
      <c r="M3168" s="103" t="str">
        <f t="shared" si="147"/>
        <v/>
      </c>
      <c r="N3168" s="104" t="str">
        <f t="shared" si="148"/>
        <v/>
      </c>
      <c r="O3168" s="104" t="str">
        <f t="shared" si="149"/>
        <v/>
      </c>
    </row>
    <row r="3169" spans="1:15" x14ac:dyDescent="0.25">
      <c r="A3169" s="162">
        <v>3146</v>
      </c>
      <c r="B3169" s="155" t="s">
        <v>67</v>
      </c>
      <c r="C3169" s="1"/>
      <c r="D3169" s="1"/>
      <c r="E3169" s="1"/>
      <c r="F3169" s="4"/>
      <c r="G3169" s="9"/>
      <c r="H3169" s="7"/>
      <c r="I3169" s="23" t="str">
        <f>IFERROR(IF(OR(H3169="",G3169=""),"",G3169*VLOOKUP(H3169,'Lookup Tables and Dropdowns'!$AK$4:$AL$8,2,FALSE) *VLOOKUP(F3169,'Lookup Tables and Dropdowns'!$BP$4:$BQ$641,2,FALSE)),"")</f>
        <v/>
      </c>
      <c r="J3169" s="3"/>
      <c r="K3169" s="3"/>
      <c r="L3169" s="3"/>
      <c r="M3169" s="103" t="str">
        <f t="shared" si="147"/>
        <v/>
      </c>
      <c r="N3169" s="104" t="str">
        <f t="shared" si="148"/>
        <v/>
      </c>
      <c r="O3169" s="104" t="str">
        <f t="shared" si="149"/>
        <v/>
      </c>
    </row>
    <row r="3170" spans="1:15" x14ac:dyDescent="0.25">
      <c r="A3170" s="162">
        <v>3147</v>
      </c>
      <c r="B3170" s="155" t="s">
        <v>67</v>
      </c>
      <c r="C3170" s="1"/>
      <c r="D3170" s="1"/>
      <c r="E3170" s="1"/>
      <c r="F3170" s="4"/>
      <c r="G3170" s="9"/>
      <c r="H3170" s="7"/>
      <c r="I3170" s="23" t="str">
        <f>IFERROR(IF(OR(H3170="",G3170=""),"",G3170*VLOOKUP(H3170,'Lookup Tables and Dropdowns'!$AK$4:$AL$8,2,FALSE) *VLOOKUP(F3170,'Lookup Tables and Dropdowns'!$BP$4:$BQ$641,2,FALSE)),"")</f>
        <v/>
      </c>
      <c r="J3170" s="3"/>
      <c r="K3170" s="3"/>
      <c r="L3170" s="3"/>
      <c r="M3170" s="103" t="str">
        <f t="shared" si="147"/>
        <v/>
      </c>
      <c r="N3170" s="104" t="str">
        <f t="shared" si="148"/>
        <v/>
      </c>
      <c r="O3170" s="104" t="str">
        <f t="shared" si="149"/>
        <v/>
      </c>
    </row>
    <row r="3171" spans="1:15" x14ac:dyDescent="0.25">
      <c r="A3171" s="162">
        <v>3148</v>
      </c>
      <c r="B3171" s="155" t="s">
        <v>67</v>
      </c>
      <c r="C3171" s="1"/>
      <c r="D3171" s="1"/>
      <c r="E3171" s="1"/>
      <c r="F3171" s="4"/>
      <c r="G3171" s="9"/>
      <c r="H3171" s="7"/>
      <c r="I3171" s="23" t="str">
        <f>IFERROR(IF(OR(H3171="",G3171=""),"",G3171*VLOOKUP(H3171,'Lookup Tables and Dropdowns'!$AK$4:$AL$8,2,FALSE) *VLOOKUP(F3171,'Lookup Tables and Dropdowns'!$BP$4:$BQ$641,2,FALSE)),"")</f>
        <v/>
      </c>
      <c r="J3171" s="3"/>
      <c r="K3171" s="3"/>
      <c r="L3171" s="3"/>
      <c r="M3171" s="103" t="str">
        <f t="shared" si="147"/>
        <v/>
      </c>
      <c r="N3171" s="104" t="str">
        <f t="shared" si="148"/>
        <v/>
      </c>
      <c r="O3171" s="104" t="str">
        <f t="shared" si="149"/>
        <v/>
      </c>
    </row>
    <row r="3172" spans="1:15" x14ac:dyDescent="0.25">
      <c r="A3172" s="162">
        <v>3149</v>
      </c>
      <c r="B3172" s="155" t="s">
        <v>67</v>
      </c>
      <c r="C3172" s="1"/>
      <c r="D3172" s="1"/>
      <c r="E3172" s="1"/>
      <c r="F3172" s="4"/>
      <c r="G3172" s="9"/>
      <c r="H3172" s="7"/>
      <c r="I3172" s="23" t="str">
        <f>IFERROR(IF(OR(H3172="",G3172=""),"",G3172*VLOOKUP(H3172,'Lookup Tables and Dropdowns'!$AK$4:$AL$8,2,FALSE) *VLOOKUP(F3172,'Lookup Tables and Dropdowns'!$BP$4:$BQ$641,2,FALSE)),"")</f>
        <v/>
      </c>
      <c r="J3172" s="3"/>
      <c r="K3172" s="3"/>
      <c r="L3172" s="3"/>
      <c r="M3172" s="103" t="str">
        <f t="shared" si="147"/>
        <v/>
      </c>
      <c r="N3172" s="104" t="str">
        <f t="shared" si="148"/>
        <v/>
      </c>
      <c r="O3172" s="104" t="str">
        <f t="shared" si="149"/>
        <v/>
      </c>
    </row>
    <row r="3173" spans="1:15" x14ac:dyDescent="0.25">
      <c r="A3173" s="162">
        <v>3150</v>
      </c>
      <c r="B3173" s="155" t="s">
        <v>67</v>
      </c>
      <c r="C3173" s="1"/>
      <c r="D3173" s="1"/>
      <c r="E3173" s="1"/>
      <c r="F3173" s="4"/>
      <c r="G3173" s="9"/>
      <c r="H3173" s="7"/>
      <c r="I3173" s="23" t="str">
        <f>IFERROR(IF(OR(H3173="",G3173=""),"",G3173*VLOOKUP(H3173,'Lookup Tables and Dropdowns'!$AK$4:$AL$8,2,FALSE) *VLOOKUP(F3173,'Lookup Tables and Dropdowns'!$BP$4:$BQ$641,2,FALSE)),"")</f>
        <v/>
      </c>
      <c r="J3173" s="3"/>
      <c r="K3173" s="3"/>
      <c r="L3173" s="3"/>
      <c r="M3173" s="103" t="str">
        <f t="shared" si="147"/>
        <v/>
      </c>
      <c r="N3173" s="104" t="str">
        <f t="shared" si="148"/>
        <v/>
      </c>
      <c r="O3173" s="104" t="str">
        <f t="shared" si="149"/>
        <v/>
      </c>
    </row>
    <row r="3174" spans="1:15" x14ac:dyDescent="0.25">
      <c r="A3174" s="162">
        <v>3151</v>
      </c>
      <c r="B3174" s="155" t="s">
        <v>67</v>
      </c>
      <c r="C3174" s="1"/>
      <c r="D3174" s="1"/>
      <c r="E3174" s="1"/>
      <c r="F3174" s="4"/>
      <c r="G3174" s="9"/>
      <c r="H3174" s="7"/>
      <c r="I3174" s="23" t="str">
        <f>IFERROR(IF(OR(H3174="",G3174=""),"",G3174*VLOOKUP(H3174,'Lookup Tables and Dropdowns'!$AK$4:$AL$8,2,FALSE) *VLOOKUP(F3174,'Lookup Tables and Dropdowns'!$BP$4:$BQ$641,2,FALSE)),"")</f>
        <v/>
      </c>
      <c r="J3174" s="3"/>
      <c r="K3174" s="3"/>
      <c r="L3174" s="3"/>
      <c r="M3174" s="103" t="str">
        <f t="shared" si="147"/>
        <v/>
      </c>
      <c r="N3174" s="104" t="str">
        <f t="shared" si="148"/>
        <v/>
      </c>
      <c r="O3174" s="104" t="str">
        <f t="shared" si="149"/>
        <v/>
      </c>
    </row>
    <row r="3175" spans="1:15" x14ac:dyDescent="0.25">
      <c r="A3175" s="162">
        <v>3152</v>
      </c>
      <c r="B3175" s="155" t="s">
        <v>67</v>
      </c>
      <c r="C3175" s="1"/>
      <c r="D3175" s="1"/>
      <c r="E3175" s="1"/>
      <c r="F3175" s="4"/>
      <c r="G3175" s="9"/>
      <c r="H3175" s="7"/>
      <c r="I3175" s="23" t="str">
        <f>IFERROR(IF(OR(H3175="",G3175=""),"",G3175*VLOOKUP(H3175,'Lookup Tables and Dropdowns'!$AK$4:$AL$8,2,FALSE) *VLOOKUP(F3175,'Lookup Tables and Dropdowns'!$BP$4:$BQ$641,2,FALSE)),"")</f>
        <v/>
      </c>
      <c r="J3175" s="3"/>
      <c r="K3175" s="3"/>
      <c r="L3175" s="3"/>
      <c r="M3175" s="103" t="str">
        <f t="shared" si="147"/>
        <v/>
      </c>
      <c r="N3175" s="104" t="str">
        <f t="shared" si="148"/>
        <v/>
      </c>
      <c r="O3175" s="104" t="str">
        <f t="shared" si="149"/>
        <v/>
      </c>
    </row>
    <row r="3176" spans="1:15" x14ac:dyDescent="0.25">
      <c r="A3176" s="162">
        <v>3153</v>
      </c>
      <c r="B3176" s="155" t="s">
        <v>67</v>
      </c>
      <c r="C3176" s="1"/>
      <c r="D3176" s="1"/>
      <c r="E3176" s="1"/>
      <c r="F3176" s="4"/>
      <c r="G3176" s="9"/>
      <c r="H3176" s="7"/>
      <c r="I3176" s="23" t="str">
        <f>IFERROR(IF(OR(H3176="",G3176=""),"",G3176*VLOOKUP(H3176,'Lookup Tables and Dropdowns'!$AK$4:$AL$8,2,FALSE) *VLOOKUP(F3176,'Lookup Tables and Dropdowns'!$BP$4:$BQ$641,2,FALSE)),"")</f>
        <v/>
      </c>
      <c r="J3176" s="3"/>
      <c r="K3176" s="3"/>
      <c r="L3176" s="3"/>
      <c r="M3176" s="103" t="str">
        <f t="shared" si="147"/>
        <v/>
      </c>
      <c r="N3176" s="104" t="str">
        <f t="shared" si="148"/>
        <v/>
      </c>
      <c r="O3176" s="104" t="str">
        <f t="shared" si="149"/>
        <v/>
      </c>
    </row>
    <row r="3177" spans="1:15" x14ac:dyDescent="0.25">
      <c r="A3177" s="162">
        <v>3154</v>
      </c>
      <c r="B3177" s="155" t="s">
        <v>67</v>
      </c>
      <c r="C3177" s="1"/>
      <c r="D3177" s="1"/>
      <c r="E3177" s="1"/>
      <c r="F3177" s="4"/>
      <c r="G3177" s="9"/>
      <c r="H3177" s="7"/>
      <c r="I3177" s="23" t="str">
        <f>IFERROR(IF(OR(H3177="",G3177=""),"",G3177*VLOOKUP(H3177,'Lookup Tables and Dropdowns'!$AK$4:$AL$8,2,FALSE) *VLOOKUP(F3177,'Lookup Tables and Dropdowns'!$BP$4:$BQ$641,2,FALSE)),"")</f>
        <v/>
      </c>
      <c r="J3177" s="3"/>
      <c r="K3177" s="3"/>
      <c r="L3177" s="3"/>
      <c r="M3177" s="103" t="str">
        <f t="shared" si="147"/>
        <v/>
      </c>
      <c r="N3177" s="104" t="str">
        <f t="shared" si="148"/>
        <v/>
      </c>
      <c r="O3177" s="104" t="str">
        <f t="shared" si="149"/>
        <v/>
      </c>
    </row>
    <row r="3178" spans="1:15" x14ac:dyDescent="0.25">
      <c r="A3178" s="162">
        <v>3155</v>
      </c>
      <c r="B3178" s="155" t="s">
        <v>67</v>
      </c>
      <c r="C3178" s="1"/>
      <c r="D3178" s="1"/>
      <c r="E3178" s="1"/>
      <c r="F3178" s="4"/>
      <c r="G3178" s="9"/>
      <c r="H3178" s="7"/>
      <c r="I3178" s="23" t="str">
        <f>IFERROR(IF(OR(H3178="",G3178=""),"",G3178*VLOOKUP(H3178,'Lookup Tables and Dropdowns'!$AK$4:$AL$8,2,FALSE) *VLOOKUP(F3178,'Lookup Tables and Dropdowns'!$BP$4:$BQ$641,2,FALSE)),"")</f>
        <v/>
      </c>
      <c r="J3178" s="3"/>
      <c r="K3178" s="3"/>
      <c r="L3178" s="3"/>
      <c r="M3178" s="103" t="str">
        <f t="shared" si="147"/>
        <v/>
      </c>
      <c r="N3178" s="104" t="str">
        <f t="shared" si="148"/>
        <v/>
      </c>
      <c r="O3178" s="104" t="str">
        <f t="shared" si="149"/>
        <v/>
      </c>
    </row>
    <row r="3179" spans="1:15" x14ac:dyDescent="0.25">
      <c r="A3179" s="162">
        <v>3156</v>
      </c>
      <c r="B3179" s="155" t="s">
        <v>67</v>
      </c>
      <c r="C3179" s="1"/>
      <c r="D3179" s="1"/>
      <c r="E3179" s="1"/>
      <c r="F3179" s="4"/>
      <c r="G3179" s="9"/>
      <c r="H3179" s="7"/>
      <c r="I3179" s="23" t="str">
        <f>IFERROR(IF(OR(H3179="",G3179=""),"",G3179*VLOOKUP(H3179,'Lookup Tables and Dropdowns'!$AK$4:$AL$8,2,FALSE) *VLOOKUP(F3179,'Lookup Tables and Dropdowns'!$BP$4:$BQ$641,2,FALSE)),"")</f>
        <v/>
      </c>
      <c r="J3179" s="3"/>
      <c r="K3179" s="3"/>
      <c r="L3179" s="3"/>
      <c r="M3179" s="103" t="str">
        <f t="shared" si="147"/>
        <v/>
      </c>
      <c r="N3179" s="104" t="str">
        <f t="shared" si="148"/>
        <v/>
      </c>
      <c r="O3179" s="104" t="str">
        <f t="shared" si="149"/>
        <v/>
      </c>
    </row>
    <row r="3180" spans="1:15" x14ac:dyDescent="0.25">
      <c r="A3180" s="162">
        <v>3157</v>
      </c>
      <c r="B3180" s="155" t="s">
        <v>67</v>
      </c>
      <c r="C3180" s="1"/>
      <c r="D3180" s="1"/>
      <c r="E3180" s="1"/>
      <c r="F3180" s="4"/>
      <c r="G3180" s="9"/>
      <c r="H3180" s="7"/>
      <c r="I3180" s="23" t="str">
        <f>IFERROR(IF(OR(H3180="",G3180=""),"",G3180*VLOOKUP(H3180,'Lookup Tables and Dropdowns'!$AK$4:$AL$8,2,FALSE) *VLOOKUP(F3180,'Lookup Tables and Dropdowns'!$BP$4:$BQ$641,2,FALSE)),"")</f>
        <v/>
      </c>
      <c r="J3180" s="3"/>
      <c r="K3180" s="3"/>
      <c r="L3180" s="3"/>
      <c r="M3180" s="103" t="str">
        <f t="shared" si="147"/>
        <v/>
      </c>
      <c r="N3180" s="104" t="str">
        <f t="shared" si="148"/>
        <v/>
      </c>
      <c r="O3180" s="104" t="str">
        <f t="shared" si="149"/>
        <v/>
      </c>
    </row>
    <row r="3181" spans="1:15" x14ac:dyDescent="0.25">
      <c r="A3181" s="162">
        <v>3158</v>
      </c>
      <c r="B3181" s="155" t="s">
        <v>67</v>
      </c>
      <c r="C3181" s="1"/>
      <c r="D3181" s="1"/>
      <c r="E3181" s="1"/>
      <c r="F3181" s="4"/>
      <c r="G3181" s="9"/>
      <c r="H3181" s="7"/>
      <c r="I3181" s="23" t="str">
        <f>IFERROR(IF(OR(H3181="",G3181=""),"",G3181*VLOOKUP(H3181,'Lookup Tables and Dropdowns'!$AK$4:$AL$8,2,FALSE) *VLOOKUP(F3181,'Lookup Tables and Dropdowns'!$BP$4:$BQ$641,2,FALSE)),"")</f>
        <v/>
      </c>
      <c r="J3181" s="3"/>
      <c r="K3181" s="3"/>
      <c r="L3181" s="3"/>
      <c r="M3181" s="103" t="str">
        <f t="shared" si="147"/>
        <v/>
      </c>
      <c r="N3181" s="104" t="str">
        <f t="shared" si="148"/>
        <v/>
      </c>
      <c r="O3181" s="104" t="str">
        <f t="shared" si="149"/>
        <v/>
      </c>
    </row>
    <row r="3182" spans="1:15" x14ac:dyDescent="0.25">
      <c r="A3182" s="162">
        <v>3159</v>
      </c>
      <c r="B3182" s="155" t="s">
        <v>67</v>
      </c>
      <c r="C3182" s="1"/>
      <c r="D3182" s="1"/>
      <c r="E3182" s="1"/>
      <c r="F3182" s="4"/>
      <c r="G3182" s="9"/>
      <c r="H3182" s="7"/>
      <c r="I3182" s="23" t="str">
        <f>IFERROR(IF(OR(H3182="",G3182=""),"",G3182*VLOOKUP(H3182,'Lookup Tables and Dropdowns'!$AK$4:$AL$8,2,FALSE) *VLOOKUP(F3182,'Lookup Tables and Dropdowns'!$BP$4:$BQ$641,2,FALSE)),"")</f>
        <v/>
      </c>
      <c r="J3182" s="3"/>
      <c r="K3182" s="3"/>
      <c r="L3182" s="3"/>
      <c r="M3182" s="103" t="str">
        <f t="shared" si="147"/>
        <v/>
      </c>
      <c r="N3182" s="104" t="str">
        <f t="shared" si="148"/>
        <v/>
      </c>
      <c r="O3182" s="104" t="str">
        <f t="shared" si="149"/>
        <v/>
      </c>
    </row>
    <row r="3183" spans="1:15" x14ac:dyDescent="0.25">
      <c r="A3183" s="162">
        <v>3160</v>
      </c>
      <c r="B3183" s="155" t="s">
        <v>67</v>
      </c>
      <c r="C3183" s="1"/>
      <c r="D3183" s="1"/>
      <c r="E3183" s="1"/>
      <c r="F3183" s="4"/>
      <c r="G3183" s="9"/>
      <c r="H3183" s="7"/>
      <c r="I3183" s="23" t="str">
        <f>IFERROR(IF(OR(H3183="",G3183=""),"",G3183*VLOOKUP(H3183,'Lookup Tables and Dropdowns'!$AK$4:$AL$8,2,FALSE) *VLOOKUP(F3183,'Lookup Tables and Dropdowns'!$BP$4:$BQ$641,2,FALSE)),"")</f>
        <v/>
      </c>
      <c r="J3183" s="3"/>
      <c r="K3183" s="3"/>
      <c r="L3183" s="3"/>
      <c r="M3183" s="103" t="str">
        <f t="shared" si="147"/>
        <v/>
      </c>
      <c r="N3183" s="104" t="str">
        <f t="shared" si="148"/>
        <v/>
      </c>
      <c r="O3183" s="104" t="str">
        <f t="shared" si="149"/>
        <v/>
      </c>
    </row>
    <row r="3184" spans="1:15" x14ac:dyDescent="0.25">
      <c r="A3184" s="162">
        <v>3161</v>
      </c>
      <c r="B3184" s="155" t="s">
        <v>67</v>
      </c>
      <c r="C3184" s="1"/>
      <c r="D3184" s="1"/>
      <c r="E3184" s="1"/>
      <c r="F3184" s="4"/>
      <c r="G3184" s="9"/>
      <c r="H3184" s="7"/>
      <c r="I3184" s="23" t="str">
        <f>IFERROR(IF(OR(H3184="",G3184=""),"",G3184*VLOOKUP(H3184,'Lookup Tables and Dropdowns'!$AK$4:$AL$8,2,FALSE) *VLOOKUP(F3184,'Lookup Tables and Dropdowns'!$BP$4:$BQ$641,2,FALSE)),"")</f>
        <v/>
      </c>
      <c r="J3184" s="3"/>
      <c r="K3184" s="3"/>
      <c r="L3184" s="3"/>
      <c r="M3184" s="103" t="str">
        <f t="shared" si="147"/>
        <v/>
      </c>
      <c r="N3184" s="104" t="str">
        <f t="shared" si="148"/>
        <v/>
      </c>
      <c r="O3184" s="104" t="str">
        <f t="shared" si="149"/>
        <v/>
      </c>
    </row>
    <row r="3185" spans="1:15" x14ac:dyDescent="0.25">
      <c r="A3185" s="162">
        <v>3162</v>
      </c>
      <c r="B3185" s="155" t="s">
        <v>67</v>
      </c>
      <c r="C3185" s="1"/>
      <c r="D3185" s="1"/>
      <c r="E3185" s="1"/>
      <c r="F3185" s="4"/>
      <c r="G3185" s="9"/>
      <c r="H3185" s="7"/>
      <c r="I3185" s="23" t="str">
        <f>IFERROR(IF(OR(H3185="",G3185=""),"",G3185*VLOOKUP(H3185,'Lookup Tables and Dropdowns'!$AK$4:$AL$8,2,FALSE) *VLOOKUP(F3185,'Lookup Tables and Dropdowns'!$BP$4:$BQ$641,2,FALSE)),"")</f>
        <v/>
      </c>
      <c r="J3185" s="3"/>
      <c r="K3185" s="3"/>
      <c r="L3185" s="3"/>
      <c r="M3185" s="103" t="str">
        <f t="shared" si="147"/>
        <v/>
      </c>
      <c r="N3185" s="104" t="str">
        <f t="shared" si="148"/>
        <v/>
      </c>
      <c r="O3185" s="104" t="str">
        <f t="shared" si="149"/>
        <v/>
      </c>
    </row>
    <row r="3186" spans="1:15" x14ac:dyDescent="0.25">
      <c r="A3186" s="162">
        <v>3163</v>
      </c>
      <c r="B3186" s="155" t="s">
        <v>67</v>
      </c>
      <c r="C3186" s="1"/>
      <c r="D3186" s="1"/>
      <c r="E3186" s="1"/>
      <c r="F3186" s="4"/>
      <c r="G3186" s="9"/>
      <c r="H3186" s="7"/>
      <c r="I3186" s="23" t="str">
        <f>IFERROR(IF(OR(H3186="",G3186=""),"",G3186*VLOOKUP(H3186,'Lookup Tables and Dropdowns'!$AK$4:$AL$8,2,FALSE) *VLOOKUP(F3186,'Lookup Tables and Dropdowns'!$BP$4:$BQ$641,2,FALSE)),"")</f>
        <v/>
      </c>
      <c r="J3186" s="3"/>
      <c r="K3186" s="3"/>
      <c r="L3186" s="3"/>
      <c r="M3186" s="103" t="str">
        <f t="shared" si="147"/>
        <v/>
      </c>
      <c r="N3186" s="104" t="str">
        <f t="shared" si="148"/>
        <v/>
      </c>
      <c r="O3186" s="104" t="str">
        <f t="shared" si="149"/>
        <v/>
      </c>
    </row>
    <row r="3187" spans="1:15" x14ac:dyDescent="0.25">
      <c r="A3187" s="162">
        <v>3164</v>
      </c>
      <c r="B3187" s="155" t="s">
        <v>67</v>
      </c>
      <c r="C3187" s="1"/>
      <c r="D3187" s="1"/>
      <c r="E3187" s="1"/>
      <c r="F3187" s="4"/>
      <c r="G3187" s="9"/>
      <c r="H3187" s="7"/>
      <c r="I3187" s="23" t="str">
        <f>IFERROR(IF(OR(H3187="",G3187=""),"",G3187*VLOOKUP(H3187,'Lookup Tables and Dropdowns'!$AK$4:$AL$8,2,FALSE) *VLOOKUP(F3187,'Lookup Tables and Dropdowns'!$BP$4:$BQ$641,2,FALSE)),"")</f>
        <v/>
      </c>
      <c r="J3187" s="3"/>
      <c r="K3187" s="3"/>
      <c r="L3187" s="3"/>
      <c r="M3187" s="103" t="str">
        <f t="shared" si="147"/>
        <v/>
      </c>
      <c r="N3187" s="104" t="str">
        <f t="shared" si="148"/>
        <v/>
      </c>
      <c r="O3187" s="104" t="str">
        <f t="shared" si="149"/>
        <v/>
      </c>
    </row>
    <row r="3188" spans="1:15" x14ac:dyDescent="0.25">
      <c r="A3188" s="162">
        <v>3165</v>
      </c>
      <c r="B3188" s="155" t="s">
        <v>67</v>
      </c>
      <c r="C3188" s="1"/>
      <c r="D3188" s="1"/>
      <c r="E3188" s="1"/>
      <c r="F3188" s="4"/>
      <c r="G3188" s="9"/>
      <c r="H3188" s="7"/>
      <c r="I3188" s="23" t="str">
        <f>IFERROR(IF(OR(H3188="",G3188=""),"",G3188*VLOOKUP(H3188,'Lookup Tables and Dropdowns'!$AK$4:$AL$8,2,FALSE) *VLOOKUP(F3188,'Lookup Tables and Dropdowns'!$BP$4:$BQ$641,2,FALSE)),"")</f>
        <v/>
      </c>
      <c r="J3188" s="3"/>
      <c r="K3188" s="3"/>
      <c r="L3188" s="3"/>
      <c r="M3188" s="103" t="str">
        <f t="shared" si="147"/>
        <v/>
      </c>
      <c r="N3188" s="104" t="str">
        <f t="shared" si="148"/>
        <v/>
      </c>
      <c r="O3188" s="104" t="str">
        <f t="shared" si="149"/>
        <v/>
      </c>
    </row>
    <row r="3189" spans="1:15" x14ac:dyDescent="0.25">
      <c r="A3189" s="162">
        <v>3166</v>
      </c>
      <c r="B3189" s="155" t="s">
        <v>67</v>
      </c>
      <c r="C3189" s="1"/>
      <c r="D3189" s="1"/>
      <c r="E3189" s="1"/>
      <c r="F3189" s="4"/>
      <c r="G3189" s="9"/>
      <c r="H3189" s="7"/>
      <c r="I3189" s="23" t="str">
        <f>IFERROR(IF(OR(H3189="",G3189=""),"",G3189*VLOOKUP(H3189,'Lookup Tables and Dropdowns'!$AK$4:$AL$8,2,FALSE) *VLOOKUP(F3189,'Lookup Tables and Dropdowns'!$BP$4:$BQ$641,2,FALSE)),"")</f>
        <v/>
      </c>
      <c r="J3189" s="3"/>
      <c r="K3189" s="3"/>
      <c r="L3189" s="3"/>
      <c r="M3189" s="103" t="str">
        <f t="shared" si="147"/>
        <v/>
      </c>
      <c r="N3189" s="104" t="str">
        <f t="shared" si="148"/>
        <v/>
      </c>
      <c r="O3189" s="104" t="str">
        <f t="shared" si="149"/>
        <v/>
      </c>
    </row>
    <row r="3190" spans="1:15" x14ac:dyDescent="0.25">
      <c r="A3190" s="162">
        <v>3167</v>
      </c>
      <c r="B3190" s="155" t="s">
        <v>67</v>
      </c>
      <c r="C3190" s="1"/>
      <c r="D3190" s="1"/>
      <c r="E3190" s="1"/>
      <c r="F3190" s="4"/>
      <c r="G3190" s="9"/>
      <c r="H3190" s="7"/>
      <c r="I3190" s="23" t="str">
        <f>IFERROR(IF(OR(H3190="",G3190=""),"",G3190*VLOOKUP(H3190,'Lookup Tables and Dropdowns'!$AK$4:$AL$8,2,FALSE) *VLOOKUP(F3190,'Lookup Tables and Dropdowns'!$BP$4:$BQ$641,2,FALSE)),"")</f>
        <v/>
      </c>
      <c r="J3190" s="3"/>
      <c r="K3190" s="3"/>
      <c r="L3190" s="3"/>
      <c r="M3190" s="103" t="str">
        <f t="shared" si="147"/>
        <v/>
      </c>
      <c r="N3190" s="104" t="str">
        <f t="shared" si="148"/>
        <v/>
      </c>
      <c r="O3190" s="104" t="str">
        <f t="shared" si="149"/>
        <v/>
      </c>
    </row>
    <row r="3191" spans="1:15" x14ac:dyDescent="0.25">
      <c r="A3191" s="162">
        <v>3168</v>
      </c>
      <c r="B3191" s="155" t="s">
        <v>67</v>
      </c>
      <c r="C3191" s="1"/>
      <c r="D3191" s="1"/>
      <c r="E3191" s="1"/>
      <c r="F3191" s="4"/>
      <c r="G3191" s="9"/>
      <c r="H3191" s="7"/>
      <c r="I3191" s="23" t="str">
        <f>IFERROR(IF(OR(H3191="",G3191=""),"",G3191*VLOOKUP(H3191,'Lookup Tables and Dropdowns'!$AK$4:$AL$8,2,FALSE) *VLOOKUP(F3191,'Lookup Tables and Dropdowns'!$BP$4:$BQ$641,2,FALSE)),"")</f>
        <v/>
      </c>
      <c r="J3191" s="3"/>
      <c r="K3191" s="3"/>
      <c r="L3191" s="3"/>
      <c r="M3191" s="103" t="str">
        <f t="shared" si="147"/>
        <v/>
      </c>
      <c r="N3191" s="104" t="str">
        <f t="shared" si="148"/>
        <v/>
      </c>
      <c r="O3191" s="104" t="str">
        <f t="shared" si="149"/>
        <v/>
      </c>
    </row>
    <row r="3192" spans="1:15" x14ac:dyDescent="0.25">
      <c r="A3192" s="162">
        <v>3169</v>
      </c>
      <c r="B3192" s="155" t="s">
        <v>67</v>
      </c>
      <c r="C3192" s="1"/>
      <c r="D3192" s="1"/>
      <c r="E3192" s="1"/>
      <c r="F3192" s="4"/>
      <c r="G3192" s="9"/>
      <c r="H3192" s="7"/>
      <c r="I3192" s="23" t="str">
        <f>IFERROR(IF(OR(H3192="",G3192=""),"",G3192*VLOOKUP(H3192,'Lookup Tables and Dropdowns'!$AK$4:$AL$8,2,FALSE) *VLOOKUP(F3192,'Lookup Tables and Dropdowns'!$BP$4:$BQ$641,2,FALSE)),"")</f>
        <v/>
      </c>
      <c r="J3192" s="3"/>
      <c r="K3192" s="3"/>
      <c r="L3192" s="3"/>
      <c r="M3192" s="103" t="str">
        <f t="shared" si="147"/>
        <v/>
      </c>
      <c r="N3192" s="104" t="str">
        <f t="shared" si="148"/>
        <v/>
      </c>
      <c r="O3192" s="104" t="str">
        <f t="shared" si="149"/>
        <v/>
      </c>
    </row>
    <row r="3193" spans="1:15" x14ac:dyDescent="0.25">
      <c r="A3193" s="162">
        <v>3170</v>
      </c>
      <c r="B3193" s="155" t="s">
        <v>67</v>
      </c>
      <c r="C3193" s="1"/>
      <c r="D3193" s="1"/>
      <c r="E3193" s="1"/>
      <c r="F3193" s="4"/>
      <c r="G3193" s="9"/>
      <c r="H3193" s="7"/>
      <c r="I3193" s="23" t="str">
        <f>IFERROR(IF(OR(H3193="",G3193=""),"",G3193*VLOOKUP(H3193,'Lookup Tables and Dropdowns'!$AK$4:$AL$8,2,FALSE) *VLOOKUP(F3193,'Lookup Tables and Dropdowns'!$BP$4:$BQ$641,2,FALSE)),"")</f>
        <v/>
      </c>
      <c r="J3193" s="3"/>
      <c r="K3193" s="3"/>
      <c r="L3193" s="3"/>
      <c r="M3193" s="103" t="str">
        <f t="shared" si="147"/>
        <v/>
      </c>
      <c r="N3193" s="104" t="str">
        <f t="shared" si="148"/>
        <v/>
      </c>
      <c r="O3193" s="104" t="str">
        <f t="shared" si="149"/>
        <v/>
      </c>
    </row>
    <row r="3194" spans="1:15" x14ac:dyDescent="0.25">
      <c r="A3194" s="162">
        <v>3171</v>
      </c>
      <c r="B3194" s="155" t="s">
        <v>67</v>
      </c>
      <c r="C3194" s="1"/>
      <c r="D3194" s="1"/>
      <c r="E3194" s="1"/>
      <c r="F3194" s="4"/>
      <c r="G3194" s="9"/>
      <c r="H3194" s="7"/>
      <c r="I3194" s="23" t="str">
        <f>IFERROR(IF(OR(H3194="",G3194=""),"",G3194*VLOOKUP(H3194,'Lookup Tables and Dropdowns'!$AK$4:$AL$8,2,FALSE) *VLOOKUP(F3194,'Lookup Tables and Dropdowns'!$BP$4:$BQ$641,2,FALSE)),"")</f>
        <v/>
      </c>
      <c r="J3194" s="3"/>
      <c r="K3194" s="3"/>
      <c r="L3194" s="3"/>
      <c r="M3194" s="103" t="str">
        <f t="shared" si="147"/>
        <v/>
      </c>
      <c r="N3194" s="104" t="str">
        <f t="shared" si="148"/>
        <v/>
      </c>
      <c r="O3194" s="104" t="str">
        <f t="shared" si="149"/>
        <v/>
      </c>
    </row>
    <row r="3195" spans="1:15" x14ac:dyDescent="0.25">
      <c r="A3195" s="162">
        <v>3172</v>
      </c>
      <c r="B3195" s="155" t="s">
        <v>67</v>
      </c>
      <c r="C3195" s="1"/>
      <c r="D3195" s="1"/>
      <c r="E3195" s="1"/>
      <c r="F3195" s="4"/>
      <c r="G3195" s="9"/>
      <c r="H3195" s="7"/>
      <c r="I3195" s="23" t="str">
        <f>IFERROR(IF(OR(H3195="",G3195=""),"",G3195*VLOOKUP(H3195,'Lookup Tables and Dropdowns'!$AK$4:$AL$8,2,FALSE) *VLOOKUP(F3195,'Lookup Tables and Dropdowns'!$BP$4:$BQ$641,2,FALSE)),"")</f>
        <v/>
      </c>
      <c r="J3195" s="3"/>
      <c r="K3195" s="3"/>
      <c r="L3195" s="3"/>
      <c r="M3195" s="103" t="str">
        <f t="shared" si="147"/>
        <v/>
      </c>
      <c r="N3195" s="104" t="str">
        <f t="shared" si="148"/>
        <v/>
      </c>
      <c r="O3195" s="104" t="str">
        <f t="shared" si="149"/>
        <v/>
      </c>
    </row>
    <row r="3196" spans="1:15" x14ac:dyDescent="0.25">
      <c r="A3196" s="162">
        <v>3173</v>
      </c>
      <c r="B3196" s="155" t="s">
        <v>67</v>
      </c>
      <c r="C3196" s="1"/>
      <c r="D3196" s="1"/>
      <c r="E3196" s="1"/>
      <c r="F3196" s="4"/>
      <c r="G3196" s="9"/>
      <c r="H3196" s="7"/>
      <c r="I3196" s="23" t="str">
        <f>IFERROR(IF(OR(H3196="",G3196=""),"",G3196*VLOOKUP(H3196,'Lookup Tables and Dropdowns'!$AK$4:$AL$8,2,FALSE) *VLOOKUP(F3196,'Lookup Tables and Dropdowns'!$BP$4:$BQ$641,2,FALSE)),"")</f>
        <v/>
      </c>
      <c r="J3196" s="3"/>
      <c r="K3196" s="3"/>
      <c r="L3196" s="3"/>
      <c r="M3196" s="103" t="str">
        <f t="shared" si="147"/>
        <v/>
      </c>
      <c r="N3196" s="104" t="str">
        <f t="shared" si="148"/>
        <v/>
      </c>
      <c r="O3196" s="104" t="str">
        <f t="shared" si="149"/>
        <v/>
      </c>
    </row>
    <row r="3197" spans="1:15" x14ac:dyDescent="0.25">
      <c r="A3197" s="162">
        <v>3174</v>
      </c>
      <c r="B3197" s="155" t="s">
        <v>67</v>
      </c>
      <c r="C3197" s="1"/>
      <c r="D3197" s="1"/>
      <c r="E3197" s="1"/>
      <c r="F3197" s="4"/>
      <c r="G3197" s="9"/>
      <c r="H3197" s="7"/>
      <c r="I3197" s="23" t="str">
        <f>IFERROR(IF(OR(H3197="",G3197=""),"",G3197*VLOOKUP(H3197,'Lookup Tables and Dropdowns'!$AK$4:$AL$8,2,FALSE) *VLOOKUP(F3197,'Lookup Tables and Dropdowns'!$BP$4:$BQ$641,2,FALSE)),"")</f>
        <v/>
      </c>
      <c r="J3197" s="3"/>
      <c r="K3197" s="3"/>
      <c r="L3197" s="3"/>
      <c r="M3197" s="103" t="str">
        <f t="shared" si="147"/>
        <v/>
      </c>
      <c r="N3197" s="104" t="str">
        <f t="shared" si="148"/>
        <v/>
      </c>
      <c r="O3197" s="104" t="str">
        <f t="shared" si="149"/>
        <v/>
      </c>
    </row>
    <row r="3198" spans="1:15" x14ac:dyDescent="0.25">
      <c r="A3198" s="162">
        <v>3175</v>
      </c>
      <c r="B3198" s="155" t="s">
        <v>67</v>
      </c>
      <c r="C3198" s="1"/>
      <c r="D3198" s="1"/>
      <c r="E3198" s="1"/>
      <c r="F3198" s="4"/>
      <c r="G3198" s="9"/>
      <c r="H3198" s="7"/>
      <c r="I3198" s="23" t="str">
        <f>IFERROR(IF(OR(H3198="",G3198=""),"",G3198*VLOOKUP(H3198,'Lookup Tables and Dropdowns'!$AK$4:$AL$8,2,FALSE) *VLOOKUP(F3198,'Lookup Tables and Dropdowns'!$BP$4:$BQ$641,2,FALSE)),"")</f>
        <v/>
      </c>
      <c r="J3198" s="3"/>
      <c r="K3198" s="3"/>
      <c r="L3198" s="3"/>
      <c r="M3198" s="103" t="str">
        <f t="shared" si="147"/>
        <v/>
      </c>
      <c r="N3198" s="104" t="str">
        <f t="shared" si="148"/>
        <v/>
      </c>
      <c r="O3198" s="104" t="str">
        <f t="shared" si="149"/>
        <v/>
      </c>
    </row>
    <row r="3199" spans="1:15" x14ac:dyDescent="0.25">
      <c r="A3199" s="162">
        <v>3176</v>
      </c>
      <c r="B3199" s="155" t="s">
        <v>67</v>
      </c>
      <c r="C3199" s="1"/>
      <c r="D3199" s="1"/>
      <c r="E3199" s="1"/>
      <c r="F3199" s="4"/>
      <c r="G3199" s="9"/>
      <c r="H3199" s="7"/>
      <c r="I3199" s="23" t="str">
        <f>IFERROR(IF(OR(H3199="",G3199=""),"",G3199*VLOOKUP(H3199,'Lookup Tables and Dropdowns'!$AK$4:$AL$8,2,FALSE) *VLOOKUP(F3199,'Lookup Tables and Dropdowns'!$BP$4:$BQ$641,2,FALSE)),"")</f>
        <v/>
      </c>
      <c r="J3199" s="3"/>
      <c r="K3199" s="3"/>
      <c r="L3199" s="3"/>
      <c r="M3199" s="103" t="str">
        <f t="shared" si="147"/>
        <v/>
      </c>
      <c r="N3199" s="104" t="str">
        <f t="shared" si="148"/>
        <v/>
      </c>
      <c r="O3199" s="104" t="str">
        <f t="shared" si="149"/>
        <v/>
      </c>
    </row>
    <row r="3200" spans="1:15" x14ac:dyDescent="0.25">
      <c r="A3200" s="162">
        <v>3177</v>
      </c>
      <c r="B3200" s="155" t="s">
        <v>67</v>
      </c>
      <c r="C3200" s="1"/>
      <c r="D3200" s="1"/>
      <c r="E3200" s="1"/>
      <c r="F3200" s="4"/>
      <c r="G3200" s="9"/>
      <c r="H3200" s="7"/>
      <c r="I3200" s="23" t="str">
        <f>IFERROR(IF(OR(H3200="",G3200=""),"",G3200*VLOOKUP(H3200,'Lookup Tables and Dropdowns'!$AK$4:$AL$8,2,FALSE) *VLOOKUP(F3200,'Lookup Tables and Dropdowns'!$BP$4:$BQ$641,2,FALSE)),"")</f>
        <v/>
      </c>
      <c r="J3200" s="3"/>
      <c r="K3200" s="3"/>
      <c r="L3200" s="3"/>
      <c r="M3200" s="103" t="str">
        <f t="shared" si="147"/>
        <v/>
      </c>
      <c r="N3200" s="104" t="str">
        <f t="shared" si="148"/>
        <v/>
      </c>
      <c r="O3200" s="104" t="str">
        <f t="shared" si="149"/>
        <v/>
      </c>
    </row>
    <row r="3201" spans="1:15" x14ac:dyDescent="0.25">
      <c r="A3201" s="162">
        <v>3178</v>
      </c>
      <c r="B3201" s="155" t="s">
        <v>67</v>
      </c>
      <c r="C3201" s="1"/>
      <c r="D3201" s="1"/>
      <c r="E3201" s="1"/>
      <c r="F3201" s="4"/>
      <c r="G3201" s="9"/>
      <c r="H3201" s="7"/>
      <c r="I3201" s="23" t="str">
        <f>IFERROR(IF(OR(H3201="",G3201=""),"",G3201*VLOOKUP(H3201,'Lookup Tables and Dropdowns'!$AK$4:$AL$8,2,FALSE) *VLOOKUP(F3201,'Lookup Tables and Dropdowns'!$BP$4:$BQ$641,2,FALSE)),"")</f>
        <v/>
      </c>
      <c r="J3201" s="3"/>
      <c r="K3201" s="3"/>
      <c r="L3201" s="3"/>
      <c r="M3201" s="103" t="str">
        <f t="shared" si="147"/>
        <v/>
      </c>
      <c r="N3201" s="104" t="str">
        <f t="shared" si="148"/>
        <v/>
      </c>
      <c r="O3201" s="104" t="str">
        <f t="shared" si="149"/>
        <v/>
      </c>
    </row>
    <row r="3202" spans="1:15" x14ac:dyDescent="0.25">
      <c r="A3202" s="162">
        <v>3179</v>
      </c>
      <c r="B3202" s="155" t="s">
        <v>67</v>
      </c>
      <c r="C3202" s="1"/>
      <c r="D3202" s="1"/>
      <c r="E3202" s="1"/>
      <c r="F3202" s="4"/>
      <c r="G3202" s="9"/>
      <c r="H3202" s="7"/>
      <c r="I3202" s="23" t="str">
        <f>IFERROR(IF(OR(H3202="",G3202=""),"",G3202*VLOOKUP(H3202,'Lookup Tables and Dropdowns'!$AK$4:$AL$8,2,FALSE) *VLOOKUP(F3202,'Lookup Tables and Dropdowns'!$BP$4:$BQ$641,2,FALSE)),"")</f>
        <v/>
      </c>
      <c r="J3202" s="3"/>
      <c r="K3202" s="3"/>
      <c r="L3202" s="3"/>
      <c r="M3202" s="103" t="str">
        <f t="shared" si="147"/>
        <v/>
      </c>
      <c r="N3202" s="104" t="str">
        <f t="shared" si="148"/>
        <v/>
      </c>
      <c r="O3202" s="104" t="str">
        <f t="shared" si="149"/>
        <v/>
      </c>
    </row>
    <row r="3203" spans="1:15" x14ac:dyDescent="0.25">
      <c r="A3203" s="162">
        <v>3180</v>
      </c>
      <c r="B3203" s="155" t="s">
        <v>67</v>
      </c>
      <c r="C3203" s="1"/>
      <c r="D3203" s="1"/>
      <c r="E3203" s="1"/>
      <c r="F3203" s="4"/>
      <c r="G3203" s="9"/>
      <c r="H3203" s="7"/>
      <c r="I3203" s="23" t="str">
        <f>IFERROR(IF(OR(H3203="",G3203=""),"",G3203*VLOOKUP(H3203,'Lookup Tables and Dropdowns'!$AK$4:$AL$8,2,FALSE) *VLOOKUP(F3203,'Lookup Tables and Dropdowns'!$BP$4:$BQ$641,2,FALSE)),"")</f>
        <v/>
      </c>
      <c r="J3203" s="3"/>
      <c r="K3203" s="3"/>
      <c r="L3203" s="3"/>
      <c r="M3203" s="103" t="str">
        <f t="shared" si="147"/>
        <v/>
      </c>
      <c r="N3203" s="104" t="str">
        <f t="shared" si="148"/>
        <v/>
      </c>
      <c r="O3203" s="104" t="str">
        <f t="shared" si="149"/>
        <v/>
      </c>
    </row>
    <row r="3204" spans="1:15" x14ac:dyDescent="0.25">
      <c r="A3204" s="162">
        <v>3181</v>
      </c>
      <c r="B3204" s="155" t="s">
        <v>67</v>
      </c>
      <c r="C3204" s="1"/>
      <c r="D3204" s="1"/>
      <c r="E3204" s="1"/>
      <c r="F3204" s="4"/>
      <c r="G3204" s="9"/>
      <c r="H3204" s="7"/>
      <c r="I3204" s="23" t="str">
        <f>IFERROR(IF(OR(H3204="",G3204=""),"",G3204*VLOOKUP(H3204,'Lookup Tables and Dropdowns'!$AK$4:$AL$8,2,FALSE) *VLOOKUP(F3204,'Lookup Tables and Dropdowns'!$BP$4:$BQ$641,2,FALSE)),"")</f>
        <v/>
      </c>
      <c r="J3204" s="3"/>
      <c r="K3204" s="3"/>
      <c r="L3204" s="3"/>
      <c r="M3204" s="103" t="str">
        <f t="shared" si="147"/>
        <v/>
      </c>
      <c r="N3204" s="104" t="str">
        <f t="shared" si="148"/>
        <v/>
      </c>
      <c r="O3204" s="104" t="str">
        <f t="shared" si="149"/>
        <v/>
      </c>
    </row>
    <row r="3205" spans="1:15" x14ac:dyDescent="0.25">
      <c r="A3205" s="162">
        <v>3182</v>
      </c>
      <c r="B3205" s="155" t="s">
        <v>67</v>
      </c>
      <c r="C3205" s="1"/>
      <c r="D3205" s="1"/>
      <c r="E3205" s="1"/>
      <c r="F3205" s="4"/>
      <c r="G3205" s="9"/>
      <c r="H3205" s="7"/>
      <c r="I3205" s="23" t="str">
        <f>IFERROR(IF(OR(H3205="",G3205=""),"",G3205*VLOOKUP(H3205,'Lookup Tables and Dropdowns'!$AK$4:$AL$8,2,FALSE) *VLOOKUP(F3205,'Lookup Tables and Dropdowns'!$BP$4:$BQ$641,2,FALSE)),"")</f>
        <v/>
      </c>
      <c r="J3205" s="3"/>
      <c r="K3205" s="3"/>
      <c r="L3205" s="3"/>
      <c r="M3205" s="103" t="str">
        <f t="shared" si="147"/>
        <v/>
      </c>
      <c r="N3205" s="104" t="str">
        <f t="shared" si="148"/>
        <v/>
      </c>
      <c r="O3205" s="104" t="str">
        <f t="shared" si="149"/>
        <v/>
      </c>
    </row>
    <row r="3206" spans="1:15" x14ac:dyDescent="0.25">
      <c r="A3206" s="162">
        <v>3183</v>
      </c>
      <c r="B3206" s="155" t="s">
        <v>67</v>
      </c>
      <c r="C3206" s="1"/>
      <c r="D3206" s="1"/>
      <c r="E3206" s="1"/>
      <c r="F3206" s="4"/>
      <c r="G3206" s="9"/>
      <c r="H3206" s="7"/>
      <c r="I3206" s="23" t="str">
        <f>IFERROR(IF(OR(H3206="",G3206=""),"",G3206*VLOOKUP(H3206,'Lookup Tables and Dropdowns'!$AK$4:$AL$8,2,FALSE) *VLOOKUP(F3206,'Lookup Tables and Dropdowns'!$BP$4:$BQ$641,2,FALSE)),"")</f>
        <v/>
      </c>
      <c r="J3206" s="3"/>
      <c r="K3206" s="3"/>
      <c r="L3206" s="3"/>
      <c r="M3206" s="103" t="str">
        <f t="shared" si="147"/>
        <v/>
      </c>
      <c r="N3206" s="104" t="str">
        <f t="shared" si="148"/>
        <v/>
      </c>
      <c r="O3206" s="104" t="str">
        <f t="shared" si="149"/>
        <v/>
      </c>
    </row>
    <row r="3207" spans="1:15" x14ac:dyDescent="0.25">
      <c r="A3207" s="162">
        <v>3184</v>
      </c>
      <c r="B3207" s="155" t="s">
        <v>67</v>
      </c>
      <c r="C3207" s="1"/>
      <c r="D3207" s="1"/>
      <c r="E3207" s="1"/>
      <c r="F3207" s="4"/>
      <c r="G3207" s="9"/>
      <c r="H3207" s="7"/>
      <c r="I3207" s="23" t="str">
        <f>IFERROR(IF(OR(H3207="",G3207=""),"",G3207*VLOOKUP(H3207,'Lookup Tables and Dropdowns'!$AK$4:$AL$8,2,FALSE) *VLOOKUP(F3207,'Lookup Tables and Dropdowns'!$BP$4:$BQ$641,2,FALSE)),"")</f>
        <v/>
      </c>
      <c r="J3207" s="3"/>
      <c r="K3207" s="3"/>
      <c r="L3207" s="3"/>
      <c r="M3207" s="103" t="str">
        <f t="shared" si="147"/>
        <v/>
      </c>
      <c r="N3207" s="104" t="str">
        <f t="shared" si="148"/>
        <v/>
      </c>
      <c r="O3207" s="104" t="str">
        <f t="shared" si="149"/>
        <v/>
      </c>
    </row>
    <row r="3208" spans="1:15" x14ac:dyDescent="0.25">
      <c r="A3208" s="162">
        <v>3185</v>
      </c>
      <c r="B3208" s="155" t="s">
        <v>67</v>
      </c>
      <c r="C3208" s="1"/>
      <c r="D3208" s="1"/>
      <c r="E3208" s="1"/>
      <c r="F3208" s="4"/>
      <c r="G3208" s="9"/>
      <c r="H3208" s="7"/>
      <c r="I3208" s="23" t="str">
        <f>IFERROR(IF(OR(H3208="",G3208=""),"",G3208*VLOOKUP(H3208,'Lookup Tables and Dropdowns'!$AK$4:$AL$8,2,FALSE) *VLOOKUP(F3208,'Lookup Tables and Dropdowns'!$BP$4:$BQ$641,2,FALSE)),"")</f>
        <v/>
      </c>
      <c r="J3208" s="3"/>
      <c r="K3208" s="3"/>
      <c r="L3208" s="3"/>
      <c r="M3208" s="103" t="str">
        <f t="shared" si="147"/>
        <v/>
      </c>
      <c r="N3208" s="104" t="str">
        <f t="shared" si="148"/>
        <v/>
      </c>
      <c r="O3208" s="104" t="str">
        <f t="shared" si="149"/>
        <v/>
      </c>
    </row>
    <row r="3209" spans="1:15" x14ac:dyDescent="0.25">
      <c r="A3209" s="162">
        <v>3186</v>
      </c>
      <c r="B3209" s="155" t="s">
        <v>67</v>
      </c>
      <c r="C3209" s="1"/>
      <c r="D3209" s="1"/>
      <c r="E3209" s="1"/>
      <c r="F3209" s="4"/>
      <c r="G3209" s="9"/>
      <c r="H3209" s="7"/>
      <c r="I3209" s="23" t="str">
        <f>IFERROR(IF(OR(H3209="",G3209=""),"",G3209*VLOOKUP(H3209,'Lookup Tables and Dropdowns'!$AK$4:$AL$8,2,FALSE) *VLOOKUP(F3209,'Lookup Tables and Dropdowns'!$BP$4:$BQ$641,2,FALSE)),"")</f>
        <v/>
      </c>
      <c r="J3209" s="3"/>
      <c r="K3209" s="3"/>
      <c r="L3209" s="3"/>
      <c r="M3209" s="103" t="str">
        <f t="shared" si="147"/>
        <v/>
      </c>
      <c r="N3209" s="104" t="str">
        <f t="shared" si="148"/>
        <v/>
      </c>
      <c r="O3209" s="104" t="str">
        <f t="shared" si="149"/>
        <v/>
      </c>
    </row>
    <row r="3210" spans="1:15" x14ac:dyDescent="0.25">
      <c r="A3210" s="162">
        <v>3187</v>
      </c>
      <c r="B3210" s="155" t="s">
        <v>67</v>
      </c>
      <c r="C3210" s="1"/>
      <c r="D3210" s="1"/>
      <c r="E3210" s="1"/>
      <c r="F3210" s="4"/>
      <c r="G3210" s="9"/>
      <c r="H3210" s="7"/>
      <c r="I3210" s="23" t="str">
        <f>IFERROR(IF(OR(H3210="",G3210=""),"",G3210*VLOOKUP(H3210,'Lookup Tables and Dropdowns'!$AK$4:$AL$8,2,FALSE) *VLOOKUP(F3210,'Lookup Tables and Dropdowns'!$BP$4:$BQ$641,2,FALSE)),"")</f>
        <v/>
      </c>
      <c r="J3210" s="3"/>
      <c r="K3210" s="3"/>
      <c r="L3210" s="3"/>
      <c r="M3210" s="103" t="str">
        <f t="shared" si="147"/>
        <v/>
      </c>
      <c r="N3210" s="104" t="str">
        <f t="shared" si="148"/>
        <v/>
      </c>
      <c r="O3210" s="104" t="str">
        <f t="shared" si="149"/>
        <v/>
      </c>
    </row>
    <row r="3211" spans="1:15" x14ac:dyDescent="0.25">
      <c r="A3211" s="162">
        <v>3188</v>
      </c>
      <c r="B3211" s="155" t="s">
        <v>67</v>
      </c>
      <c r="C3211" s="1"/>
      <c r="D3211" s="1"/>
      <c r="E3211" s="1"/>
      <c r="F3211" s="4"/>
      <c r="G3211" s="9"/>
      <c r="H3211" s="7"/>
      <c r="I3211" s="23" t="str">
        <f>IFERROR(IF(OR(H3211="",G3211=""),"",G3211*VLOOKUP(H3211,'Lookup Tables and Dropdowns'!$AK$4:$AL$8,2,FALSE) *VLOOKUP(F3211,'Lookup Tables and Dropdowns'!$BP$4:$BQ$641,2,FALSE)),"")</f>
        <v/>
      </c>
      <c r="J3211" s="3"/>
      <c r="K3211" s="3"/>
      <c r="L3211" s="3"/>
      <c r="M3211" s="103" t="str">
        <f t="shared" si="147"/>
        <v/>
      </c>
      <c r="N3211" s="104" t="str">
        <f t="shared" si="148"/>
        <v/>
      </c>
      <c r="O3211" s="104" t="str">
        <f t="shared" si="149"/>
        <v/>
      </c>
    </row>
    <row r="3212" spans="1:15" x14ac:dyDescent="0.25">
      <c r="A3212" s="162">
        <v>3189</v>
      </c>
      <c r="B3212" s="155" t="s">
        <v>67</v>
      </c>
      <c r="C3212" s="1"/>
      <c r="D3212" s="1"/>
      <c r="E3212" s="1"/>
      <c r="F3212" s="4"/>
      <c r="G3212" s="9"/>
      <c r="H3212" s="7"/>
      <c r="I3212" s="23" t="str">
        <f>IFERROR(IF(OR(H3212="",G3212=""),"",G3212*VLOOKUP(H3212,'Lookup Tables and Dropdowns'!$AK$4:$AL$8,2,FALSE) *VLOOKUP(F3212,'Lookup Tables and Dropdowns'!$BP$4:$BQ$641,2,FALSE)),"")</f>
        <v/>
      </c>
      <c r="J3212" s="3"/>
      <c r="K3212" s="3"/>
      <c r="L3212" s="3"/>
      <c r="M3212" s="103" t="str">
        <f t="shared" si="147"/>
        <v/>
      </c>
      <c r="N3212" s="104" t="str">
        <f t="shared" si="148"/>
        <v/>
      </c>
      <c r="O3212" s="104" t="str">
        <f t="shared" si="149"/>
        <v/>
      </c>
    </row>
    <row r="3213" spans="1:15" x14ac:dyDescent="0.25">
      <c r="A3213" s="162">
        <v>3190</v>
      </c>
      <c r="B3213" s="155" t="s">
        <v>67</v>
      </c>
      <c r="C3213" s="1"/>
      <c r="D3213" s="1"/>
      <c r="E3213" s="1"/>
      <c r="F3213" s="4"/>
      <c r="G3213" s="9"/>
      <c r="H3213" s="7"/>
      <c r="I3213" s="23" t="str">
        <f>IFERROR(IF(OR(H3213="",G3213=""),"",G3213*VLOOKUP(H3213,'Lookup Tables and Dropdowns'!$AK$4:$AL$8,2,FALSE) *VLOOKUP(F3213,'Lookup Tables and Dropdowns'!$BP$4:$BQ$641,2,FALSE)),"")</f>
        <v/>
      </c>
      <c r="J3213" s="3"/>
      <c r="K3213" s="3"/>
      <c r="L3213" s="3"/>
      <c r="M3213" s="103" t="str">
        <f t="shared" si="147"/>
        <v/>
      </c>
      <c r="N3213" s="104" t="str">
        <f t="shared" si="148"/>
        <v/>
      </c>
      <c r="O3213" s="104" t="str">
        <f t="shared" si="149"/>
        <v/>
      </c>
    </row>
    <row r="3214" spans="1:15" x14ac:dyDescent="0.25">
      <c r="A3214" s="162">
        <v>3191</v>
      </c>
      <c r="B3214" s="155" t="s">
        <v>67</v>
      </c>
      <c r="C3214" s="1"/>
      <c r="D3214" s="1"/>
      <c r="E3214" s="1"/>
      <c r="F3214" s="4"/>
      <c r="G3214" s="9"/>
      <c r="H3214" s="7"/>
      <c r="I3214" s="23" t="str">
        <f>IFERROR(IF(OR(H3214="",G3214=""),"",G3214*VLOOKUP(H3214,'Lookup Tables and Dropdowns'!$AK$4:$AL$8,2,FALSE) *VLOOKUP(F3214,'Lookup Tables and Dropdowns'!$BP$4:$BQ$641,2,FALSE)),"")</f>
        <v/>
      </c>
      <c r="J3214" s="3"/>
      <c r="K3214" s="3"/>
      <c r="L3214" s="3"/>
      <c r="M3214" s="103" t="str">
        <f t="shared" si="147"/>
        <v/>
      </c>
      <c r="N3214" s="104" t="str">
        <f t="shared" si="148"/>
        <v/>
      </c>
      <c r="O3214" s="104" t="str">
        <f t="shared" si="149"/>
        <v/>
      </c>
    </row>
    <row r="3215" spans="1:15" x14ac:dyDescent="0.25">
      <c r="A3215" s="162">
        <v>3192</v>
      </c>
      <c r="B3215" s="155" t="s">
        <v>67</v>
      </c>
      <c r="C3215" s="1"/>
      <c r="D3215" s="1"/>
      <c r="E3215" s="1"/>
      <c r="F3215" s="4"/>
      <c r="G3215" s="9"/>
      <c r="H3215" s="7"/>
      <c r="I3215" s="23" t="str">
        <f>IFERROR(IF(OR(H3215="",G3215=""),"",G3215*VLOOKUP(H3215,'Lookup Tables and Dropdowns'!$AK$4:$AL$8,2,FALSE) *VLOOKUP(F3215,'Lookup Tables and Dropdowns'!$BP$4:$BQ$641,2,FALSE)),"")</f>
        <v/>
      </c>
      <c r="J3215" s="3"/>
      <c r="K3215" s="3"/>
      <c r="L3215" s="3"/>
      <c r="M3215" s="103" t="str">
        <f t="shared" si="147"/>
        <v/>
      </c>
      <c r="N3215" s="104" t="str">
        <f t="shared" si="148"/>
        <v/>
      </c>
      <c r="O3215" s="104" t="str">
        <f t="shared" si="149"/>
        <v/>
      </c>
    </row>
    <row r="3216" spans="1:15" x14ac:dyDescent="0.25">
      <c r="A3216" s="162">
        <v>3193</v>
      </c>
      <c r="B3216" s="155" t="s">
        <v>67</v>
      </c>
      <c r="C3216" s="1"/>
      <c r="D3216" s="1"/>
      <c r="E3216" s="1"/>
      <c r="F3216" s="4"/>
      <c r="G3216" s="9"/>
      <c r="H3216" s="7"/>
      <c r="I3216" s="23" t="str">
        <f>IFERROR(IF(OR(H3216="",G3216=""),"",G3216*VLOOKUP(H3216,'Lookup Tables and Dropdowns'!$AK$4:$AL$8,2,FALSE) *VLOOKUP(F3216,'Lookup Tables and Dropdowns'!$BP$4:$BQ$641,2,FALSE)),"")</f>
        <v/>
      </c>
      <c r="J3216" s="3"/>
      <c r="K3216" s="3"/>
      <c r="L3216" s="3"/>
      <c r="M3216" s="103" t="str">
        <f t="shared" si="147"/>
        <v/>
      </c>
      <c r="N3216" s="104" t="str">
        <f t="shared" si="148"/>
        <v/>
      </c>
      <c r="O3216" s="104" t="str">
        <f t="shared" si="149"/>
        <v/>
      </c>
    </row>
    <row r="3217" spans="1:15" x14ac:dyDescent="0.25">
      <c r="A3217" s="162">
        <v>3194</v>
      </c>
      <c r="B3217" s="155" t="s">
        <v>67</v>
      </c>
      <c r="C3217" s="1"/>
      <c r="D3217" s="1"/>
      <c r="E3217" s="1"/>
      <c r="F3217" s="4"/>
      <c r="G3217" s="9"/>
      <c r="H3217" s="7"/>
      <c r="I3217" s="23" t="str">
        <f>IFERROR(IF(OR(H3217="",G3217=""),"",G3217*VLOOKUP(H3217,'Lookup Tables and Dropdowns'!$AK$4:$AL$8,2,FALSE) *VLOOKUP(F3217,'Lookup Tables and Dropdowns'!$BP$4:$BQ$641,2,FALSE)),"")</f>
        <v/>
      </c>
      <c r="J3217" s="3"/>
      <c r="K3217" s="3"/>
      <c r="L3217" s="3"/>
      <c r="M3217" s="103" t="str">
        <f t="shared" si="147"/>
        <v/>
      </c>
      <c r="N3217" s="104" t="str">
        <f t="shared" si="148"/>
        <v/>
      </c>
      <c r="O3217" s="104" t="str">
        <f t="shared" si="149"/>
        <v/>
      </c>
    </row>
    <row r="3218" spans="1:15" x14ac:dyDescent="0.25">
      <c r="A3218" s="162">
        <v>3195</v>
      </c>
      <c r="B3218" s="155" t="s">
        <v>67</v>
      </c>
      <c r="C3218" s="1"/>
      <c r="D3218" s="1"/>
      <c r="E3218" s="1"/>
      <c r="F3218" s="4"/>
      <c r="G3218" s="9"/>
      <c r="H3218" s="7"/>
      <c r="I3218" s="23" t="str">
        <f>IFERROR(IF(OR(H3218="",G3218=""),"",G3218*VLOOKUP(H3218,'Lookup Tables and Dropdowns'!$AK$4:$AL$8,2,FALSE) *VLOOKUP(F3218,'Lookup Tables and Dropdowns'!$BP$4:$BQ$641,2,FALSE)),"")</f>
        <v/>
      </c>
      <c r="J3218" s="3"/>
      <c r="K3218" s="3"/>
      <c r="L3218" s="3"/>
      <c r="M3218" s="103" t="str">
        <f t="shared" si="147"/>
        <v/>
      </c>
      <c r="N3218" s="104" t="str">
        <f t="shared" si="148"/>
        <v/>
      </c>
      <c r="O3218" s="104" t="str">
        <f t="shared" si="149"/>
        <v/>
      </c>
    </row>
    <row r="3219" spans="1:15" x14ac:dyDescent="0.25">
      <c r="A3219" s="162">
        <v>3196</v>
      </c>
      <c r="B3219" s="155" t="s">
        <v>67</v>
      </c>
      <c r="C3219" s="1"/>
      <c r="D3219" s="1"/>
      <c r="E3219" s="1"/>
      <c r="F3219" s="4"/>
      <c r="G3219" s="9"/>
      <c r="H3219" s="7"/>
      <c r="I3219" s="23" t="str">
        <f>IFERROR(IF(OR(H3219="",G3219=""),"",G3219*VLOOKUP(H3219,'Lookup Tables and Dropdowns'!$AK$4:$AL$8,2,FALSE) *VLOOKUP(F3219,'Lookup Tables and Dropdowns'!$BP$4:$BQ$641,2,FALSE)),"")</f>
        <v/>
      </c>
      <c r="J3219" s="3"/>
      <c r="K3219" s="3"/>
      <c r="L3219" s="3"/>
      <c r="M3219" s="103" t="str">
        <f t="shared" si="147"/>
        <v/>
      </c>
      <c r="N3219" s="104" t="str">
        <f t="shared" si="148"/>
        <v/>
      </c>
      <c r="O3219" s="104" t="str">
        <f t="shared" si="149"/>
        <v/>
      </c>
    </row>
    <row r="3220" spans="1:15" x14ac:dyDescent="0.25">
      <c r="A3220" s="162">
        <v>3197</v>
      </c>
      <c r="B3220" s="155" t="s">
        <v>67</v>
      </c>
      <c r="C3220" s="1"/>
      <c r="D3220" s="1"/>
      <c r="E3220" s="1"/>
      <c r="F3220" s="4"/>
      <c r="G3220" s="9"/>
      <c r="H3220" s="7"/>
      <c r="I3220" s="23" t="str">
        <f>IFERROR(IF(OR(H3220="",G3220=""),"",G3220*VLOOKUP(H3220,'Lookup Tables and Dropdowns'!$AK$4:$AL$8,2,FALSE) *VLOOKUP(F3220,'Lookup Tables and Dropdowns'!$BP$4:$BQ$641,2,FALSE)),"")</f>
        <v/>
      </c>
      <c r="J3220" s="3"/>
      <c r="K3220" s="3"/>
      <c r="L3220" s="3"/>
      <c r="M3220" s="103" t="str">
        <f t="shared" si="147"/>
        <v/>
      </c>
      <c r="N3220" s="104" t="str">
        <f t="shared" si="148"/>
        <v/>
      </c>
      <c r="O3220" s="104" t="str">
        <f t="shared" si="149"/>
        <v/>
      </c>
    </row>
    <row r="3221" spans="1:15" x14ac:dyDescent="0.25">
      <c r="A3221" s="162">
        <v>3198</v>
      </c>
      <c r="B3221" s="155" t="s">
        <v>67</v>
      </c>
      <c r="C3221" s="1"/>
      <c r="D3221" s="1"/>
      <c r="E3221" s="1"/>
      <c r="F3221" s="4"/>
      <c r="G3221" s="9"/>
      <c r="H3221" s="7"/>
      <c r="I3221" s="23" t="str">
        <f>IFERROR(IF(OR(H3221="",G3221=""),"",G3221*VLOOKUP(H3221,'Lookup Tables and Dropdowns'!$AK$4:$AL$8,2,FALSE) *VLOOKUP(F3221,'Lookup Tables and Dropdowns'!$BP$4:$BQ$641,2,FALSE)),"")</f>
        <v/>
      </c>
      <c r="J3221" s="3"/>
      <c r="K3221" s="3"/>
      <c r="L3221" s="3"/>
      <c r="M3221" s="103" t="str">
        <f t="shared" si="147"/>
        <v/>
      </c>
      <c r="N3221" s="104" t="str">
        <f t="shared" si="148"/>
        <v/>
      </c>
      <c r="O3221" s="104" t="str">
        <f t="shared" si="149"/>
        <v/>
      </c>
    </row>
    <row r="3222" spans="1:15" x14ac:dyDescent="0.25">
      <c r="A3222" s="162">
        <v>3199</v>
      </c>
      <c r="B3222" s="155" t="s">
        <v>67</v>
      </c>
      <c r="C3222" s="1"/>
      <c r="D3222" s="1"/>
      <c r="E3222" s="1"/>
      <c r="F3222" s="4"/>
      <c r="G3222" s="9"/>
      <c r="H3222" s="7"/>
      <c r="I3222" s="23" t="str">
        <f>IFERROR(IF(OR(H3222="",G3222=""),"",G3222*VLOOKUP(H3222,'Lookup Tables and Dropdowns'!$AK$4:$AL$8,2,FALSE) *VLOOKUP(F3222,'Lookup Tables and Dropdowns'!$BP$4:$BQ$641,2,FALSE)),"")</f>
        <v/>
      </c>
      <c r="J3222" s="3"/>
      <c r="K3222" s="3"/>
      <c r="L3222" s="3"/>
      <c r="M3222" s="103" t="str">
        <f t="shared" si="147"/>
        <v/>
      </c>
      <c r="N3222" s="104" t="str">
        <f t="shared" si="148"/>
        <v/>
      </c>
      <c r="O3222" s="104" t="str">
        <f t="shared" si="149"/>
        <v/>
      </c>
    </row>
    <row r="3223" spans="1:15" x14ac:dyDescent="0.25">
      <c r="A3223" s="162">
        <v>3200</v>
      </c>
      <c r="B3223" s="155" t="s">
        <v>67</v>
      </c>
      <c r="C3223" s="1"/>
      <c r="D3223" s="1"/>
      <c r="E3223" s="1"/>
      <c r="F3223" s="4"/>
      <c r="G3223" s="9"/>
      <c r="H3223" s="7"/>
      <c r="I3223" s="23" t="str">
        <f>IFERROR(IF(OR(H3223="",G3223=""),"",G3223*VLOOKUP(H3223,'Lookup Tables and Dropdowns'!$AK$4:$AL$8,2,FALSE) *VLOOKUP(F3223,'Lookup Tables and Dropdowns'!$BP$4:$BQ$641,2,FALSE)),"")</f>
        <v/>
      </c>
      <c r="J3223" s="3"/>
      <c r="K3223" s="3"/>
      <c r="L3223" s="3"/>
      <c r="M3223" s="103" t="str">
        <f t="shared" si="147"/>
        <v/>
      </c>
      <c r="N3223" s="104" t="str">
        <f t="shared" si="148"/>
        <v/>
      </c>
      <c r="O3223" s="104" t="str">
        <f t="shared" si="149"/>
        <v/>
      </c>
    </row>
    <row r="3224" spans="1:15" x14ac:dyDescent="0.25">
      <c r="A3224" s="162">
        <v>3201</v>
      </c>
      <c r="B3224" s="155" t="s">
        <v>67</v>
      </c>
      <c r="C3224" s="1"/>
      <c r="D3224" s="1"/>
      <c r="E3224" s="1"/>
      <c r="F3224" s="4"/>
      <c r="G3224" s="9"/>
      <c r="H3224" s="7"/>
      <c r="I3224" s="23" t="str">
        <f>IFERROR(IF(OR(H3224="",G3224=""),"",G3224*VLOOKUP(H3224,'Lookup Tables and Dropdowns'!$AK$4:$AL$8,2,FALSE) *VLOOKUP(F3224,'Lookup Tables and Dropdowns'!$BP$4:$BQ$641,2,FALSE)),"")</f>
        <v/>
      </c>
      <c r="J3224" s="3"/>
      <c r="K3224" s="3"/>
      <c r="L3224" s="3"/>
      <c r="M3224" s="103" t="str">
        <f t="shared" si="147"/>
        <v/>
      </c>
      <c r="N3224" s="104" t="str">
        <f t="shared" si="148"/>
        <v/>
      </c>
      <c r="O3224" s="104" t="str">
        <f t="shared" si="149"/>
        <v/>
      </c>
    </row>
    <row r="3225" spans="1:15" x14ac:dyDescent="0.25">
      <c r="A3225" s="162">
        <v>3202</v>
      </c>
      <c r="B3225" s="155" t="s">
        <v>67</v>
      </c>
      <c r="C3225" s="1"/>
      <c r="D3225" s="1"/>
      <c r="E3225" s="1"/>
      <c r="F3225" s="4"/>
      <c r="G3225" s="9"/>
      <c r="H3225" s="7"/>
      <c r="I3225" s="23" t="str">
        <f>IFERROR(IF(OR(H3225="",G3225=""),"",G3225*VLOOKUP(H3225,'Lookup Tables and Dropdowns'!$AK$4:$AL$8,2,FALSE) *VLOOKUP(F3225,'Lookup Tables and Dropdowns'!$BP$4:$BQ$641,2,FALSE)),"")</f>
        <v/>
      </c>
      <c r="J3225" s="3"/>
      <c r="K3225" s="3"/>
      <c r="L3225" s="3"/>
      <c r="M3225" s="103" t="str">
        <f t="shared" ref="M3225:M3288" si="150">IFERROR(IF(OR($I3225="",J3225=""),"",$I3225*J3225),"")</f>
        <v/>
      </c>
      <c r="N3225" s="104" t="str">
        <f t="shared" ref="N3225:N3288" si="151">IFERROR(IF(OR($I3225="",K3225=""),"",$I3225*K3225),"")</f>
        <v/>
      </c>
      <c r="O3225" s="104" t="str">
        <f t="shared" ref="O3225:O3288" si="152">IFERROR(IF(OR($I3225="",L3225=""),"",$I3225*L3225),"")</f>
        <v/>
      </c>
    </row>
    <row r="3226" spans="1:15" x14ac:dyDescent="0.25">
      <c r="A3226" s="162">
        <v>3203</v>
      </c>
      <c r="B3226" s="155" t="s">
        <v>67</v>
      </c>
      <c r="C3226" s="1"/>
      <c r="D3226" s="1"/>
      <c r="E3226" s="1"/>
      <c r="F3226" s="4"/>
      <c r="G3226" s="9"/>
      <c r="H3226" s="7"/>
      <c r="I3226" s="23" t="str">
        <f>IFERROR(IF(OR(H3226="",G3226=""),"",G3226*VLOOKUP(H3226,'Lookup Tables and Dropdowns'!$AK$4:$AL$8,2,FALSE) *VLOOKUP(F3226,'Lookup Tables and Dropdowns'!$BP$4:$BQ$641,2,FALSE)),"")</f>
        <v/>
      </c>
      <c r="J3226" s="3"/>
      <c r="K3226" s="3"/>
      <c r="L3226" s="3"/>
      <c r="M3226" s="103" t="str">
        <f t="shared" si="150"/>
        <v/>
      </c>
      <c r="N3226" s="104" t="str">
        <f t="shared" si="151"/>
        <v/>
      </c>
      <c r="O3226" s="104" t="str">
        <f t="shared" si="152"/>
        <v/>
      </c>
    </row>
    <row r="3227" spans="1:15" x14ac:dyDescent="0.25">
      <c r="A3227" s="162">
        <v>3204</v>
      </c>
      <c r="B3227" s="155" t="s">
        <v>67</v>
      </c>
      <c r="C3227" s="1"/>
      <c r="D3227" s="1"/>
      <c r="E3227" s="1"/>
      <c r="F3227" s="4"/>
      <c r="G3227" s="9"/>
      <c r="H3227" s="7"/>
      <c r="I3227" s="23" t="str">
        <f>IFERROR(IF(OR(H3227="",G3227=""),"",G3227*VLOOKUP(H3227,'Lookup Tables and Dropdowns'!$AK$4:$AL$8,2,FALSE) *VLOOKUP(F3227,'Lookup Tables and Dropdowns'!$BP$4:$BQ$641,2,FALSE)),"")</f>
        <v/>
      </c>
      <c r="J3227" s="3"/>
      <c r="K3227" s="3"/>
      <c r="L3227" s="3"/>
      <c r="M3227" s="103" t="str">
        <f t="shared" si="150"/>
        <v/>
      </c>
      <c r="N3227" s="104" t="str">
        <f t="shared" si="151"/>
        <v/>
      </c>
      <c r="O3227" s="104" t="str">
        <f t="shared" si="152"/>
        <v/>
      </c>
    </row>
    <row r="3228" spans="1:15" x14ac:dyDescent="0.25">
      <c r="A3228" s="162">
        <v>3205</v>
      </c>
      <c r="B3228" s="155" t="s">
        <v>67</v>
      </c>
      <c r="C3228" s="1"/>
      <c r="D3228" s="1"/>
      <c r="E3228" s="1"/>
      <c r="F3228" s="4"/>
      <c r="G3228" s="9"/>
      <c r="H3228" s="7"/>
      <c r="I3228" s="23" t="str">
        <f>IFERROR(IF(OR(H3228="",G3228=""),"",G3228*VLOOKUP(H3228,'Lookup Tables and Dropdowns'!$AK$4:$AL$8,2,FALSE) *VLOOKUP(F3228,'Lookup Tables and Dropdowns'!$BP$4:$BQ$641,2,FALSE)),"")</f>
        <v/>
      </c>
      <c r="J3228" s="3"/>
      <c r="K3228" s="3"/>
      <c r="L3228" s="3"/>
      <c r="M3228" s="103" t="str">
        <f t="shared" si="150"/>
        <v/>
      </c>
      <c r="N3228" s="104" t="str">
        <f t="shared" si="151"/>
        <v/>
      </c>
      <c r="O3228" s="104" t="str">
        <f t="shared" si="152"/>
        <v/>
      </c>
    </row>
    <row r="3229" spans="1:15" x14ac:dyDescent="0.25">
      <c r="A3229" s="162">
        <v>3206</v>
      </c>
      <c r="B3229" s="155" t="s">
        <v>67</v>
      </c>
      <c r="C3229" s="1"/>
      <c r="D3229" s="1"/>
      <c r="E3229" s="1"/>
      <c r="F3229" s="4"/>
      <c r="G3229" s="9"/>
      <c r="H3229" s="7"/>
      <c r="I3229" s="23" t="str">
        <f>IFERROR(IF(OR(H3229="",G3229=""),"",G3229*VLOOKUP(H3229,'Lookup Tables and Dropdowns'!$AK$4:$AL$8,2,FALSE) *VLOOKUP(F3229,'Lookup Tables and Dropdowns'!$BP$4:$BQ$641,2,FALSE)),"")</f>
        <v/>
      </c>
      <c r="J3229" s="3"/>
      <c r="K3229" s="3"/>
      <c r="L3229" s="3"/>
      <c r="M3229" s="103" t="str">
        <f t="shared" si="150"/>
        <v/>
      </c>
      <c r="N3229" s="104" t="str">
        <f t="shared" si="151"/>
        <v/>
      </c>
      <c r="O3229" s="104" t="str">
        <f t="shared" si="152"/>
        <v/>
      </c>
    </row>
    <row r="3230" spans="1:15" x14ac:dyDescent="0.25">
      <c r="A3230" s="162">
        <v>3207</v>
      </c>
      <c r="B3230" s="155" t="s">
        <v>67</v>
      </c>
      <c r="C3230" s="1"/>
      <c r="D3230" s="1"/>
      <c r="E3230" s="1"/>
      <c r="F3230" s="4"/>
      <c r="G3230" s="9"/>
      <c r="H3230" s="7"/>
      <c r="I3230" s="23" t="str">
        <f>IFERROR(IF(OR(H3230="",G3230=""),"",G3230*VLOOKUP(H3230,'Lookup Tables and Dropdowns'!$AK$4:$AL$8,2,FALSE) *VLOOKUP(F3230,'Lookup Tables and Dropdowns'!$BP$4:$BQ$641,2,FALSE)),"")</f>
        <v/>
      </c>
      <c r="J3230" s="3"/>
      <c r="K3230" s="3"/>
      <c r="L3230" s="3"/>
      <c r="M3230" s="103" t="str">
        <f t="shared" si="150"/>
        <v/>
      </c>
      <c r="N3230" s="104" t="str">
        <f t="shared" si="151"/>
        <v/>
      </c>
      <c r="O3230" s="104" t="str">
        <f t="shared" si="152"/>
        <v/>
      </c>
    </row>
    <row r="3231" spans="1:15" x14ac:dyDescent="0.25">
      <c r="A3231" s="162">
        <v>3208</v>
      </c>
      <c r="B3231" s="155" t="s">
        <v>67</v>
      </c>
      <c r="C3231" s="1"/>
      <c r="D3231" s="1"/>
      <c r="E3231" s="1"/>
      <c r="F3231" s="4"/>
      <c r="G3231" s="9"/>
      <c r="H3231" s="7"/>
      <c r="I3231" s="23" t="str">
        <f>IFERROR(IF(OR(H3231="",G3231=""),"",G3231*VLOOKUP(H3231,'Lookup Tables and Dropdowns'!$AK$4:$AL$8,2,FALSE) *VLOOKUP(F3231,'Lookup Tables and Dropdowns'!$BP$4:$BQ$641,2,FALSE)),"")</f>
        <v/>
      </c>
      <c r="J3231" s="3"/>
      <c r="K3231" s="3"/>
      <c r="L3231" s="3"/>
      <c r="M3231" s="103" t="str">
        <f t="shared" si="150"/>
        <v/>
      </c>
      <c r="N3231" s="104" t="str">
        <f t="shared" si="151"/>
        <v/>
      </c>
      <c r="O3231" s="104" t="str">
        <f t="shared" si="152"/>
        <v/>
      </c>
    </row>
    <row r="3232" spans="1:15" x14ac:dyDescent="0.25">
      <c r="A3232" s="162">
        <v>3209</v>
      </c>
      <c r="B3232" s="155" t="s">
        <v>67</v>
      </c>
      <c r="C3232" s="1"/>
      <c r="D3232" s="1"/>
      <c r="E3232" s="1"/>
      <c r="F3232" s="4"/>
      <c r="G3232" s="9"/>
      <c r="H3232" s="7"/>
      <c r="I3232" s="23" t="str">
        <f>IFERROR(IF(OR(H3232="",G3232=""),"",G3232*VLOOKUP(H3232,'Lookup Tables and Dropdowns'!$AK$4:$AL$8,2,FALSE) *VLOOKUP(F3232,'Lookup Tables and Dropdowns'!$BP$4:$BQ$641,2,FALSE)),"")</f>
        <v/>
      </c>
      <c r="J3232" s="3"/>
      <c r="K3232" s="3"/>
      <c r="L3232" s="3"/>
      <c r="M3232" s="103" t="str">
        <f t="shared" si="150"/>
        <v/>
      </c>
      <c r="N3232" s="104" t="str">
        <f t="shared" si="151"/>
        <v/>
      </c>
      <c r="O3232" s="104" t="str">
        <f t="shared" si="152"/>
        <v/>
      </c>
    </row>
    <row r="3233" spans="1:15" x14ac:dyDescent="0.25">
      <c r="A3233" s="162">
        <v>3210</v>
      </c>
      <c r="B3233" s="155" t="s">
        <v>67</v>
      </c>
      <c r="C3233" s="1"/>
      <c r="D3233" s="1"/>
      <c r="E3233" s="1"/>
      <c r="F3233" s="4"/>
      <c r="G3233" s="9"/>
      <c r="H3233" s="7"/>
      <c r="I3233" s="23" t="str">
        <f>IFERROR(IF(OR(H3233="",G3233=""),"",G3233*VLOOKUP(H3233,'Lookup Tables and Dropdowns'!$AK$4:$AL$8,2,FALSE) *VLOOKUP(F3233,'Lookup Tables and Dropdowns'!$BP$4:$BQ$641,2,FALSE)),"")</f>
        <v/>
      </c>
      <c r="J3233" s="3"/>
      <c r="K3233" s="3"/>
      <c r="L3233" s="3"/>
      <c r="M3233" s="103" t="str">
        <f t="shared" si="150"/>
        <v/>
      </c>
      <c r="N3233" s="104" t="str">
        <f t="shared" si="151"/>
        <v/>
      </c>
      <c r="O3233" s="104" t="str">
        <f t="shared" si="152"/>
        <v/>
      </c>
    </row>
    <row r="3234" spans="1:15" x14ac:dyDescent="0.25">
      <c r="A3234" s="162">
        <v>3211</v>
      </c>
      <c r="B3234" s="155" t="s">
        <v>67</v>
      </c>
      <c r="C3234" s="1"/>
      <c r="D3234" s="1"/>
      <c r="E3234" s="1"/>
      <c r="F3234" s="4"/>
      <c r="G3234" s="9"/>
      <c r="H3234" s="7"/>
      <c r="I3234" s="23" t="str">
        <f>IFERROR(IF(OR(H3234="",G3234=""),"",G3234*VLOOKUP(H3234,'Lookup Tables and Dropdowns'!$AK$4:$AL$8,2,FALSE) *VLOOKUP(F3234,'Lookup Tables and Dropdowns'!$BP$4:$BQ$641,2,FALSE)),"")</f>
        <v/>
      </c>
      <c r="J3234" s="3"/>
      <c r="K3234" s="3"/>
      <c r="L3234" s="3"/>
      <c r="M3234" s="103" t="str">
        <f t="shared" si="150"/>
        <v/>
      </c>
      <c r="N3234" s="104" t="str">
        <f t="shared" si="151"/>
        <v/>
      </c>
      <c r="O3234" s="104" t="str">
        <f t="shared" si="152"/>
        <v/>
      </c>
    </row>
    <row r="3235" spans="1:15" x14ac:dyDescent="0.25">
      <c r="A3235" s="162">
        <v>3212</v>
      </c>
      <c r="B3235" s="155" t="s">
        <v>67</v>
      </c>
      <c r="C3235" s="1"/>
      <c r="D3235" s="1"/>
      <c r="E3235" s="1"/>
      <c r="F3235" s="4"/>
      <c r="G3235" s="9"/>
      <c r="H3235" s="7"/>
      <c r="I3235" s="23" t="str">
        <f>IFERROR(IF(OR(H3235="",G3235=""),"",G3235*VLOOKUP(H3235,'Lookup Tables and Dropdowns'!$AK$4:$AL$8,2,FALSE) *VLOOKUP(F3235,'Lookup Tables and Dropdowns'!$BP$4:$BQ$641,2,FALSE)),"")</f>
        <v/>
      </c>
      <c r="J3235" s="3"/>
      <c r="K3235" s="3"/>
      <c r="L3235" s="3"/>
      <c r="M3235" s="103" t="str">
        <f t="shared" si="150"/>
        <v/>
      </c>
      <c r="N3235" s="104" t="str">
        <f t="shared" si="151"/>
        <v/>
      </c>
      <c r="O3235" s="104" t="str">
        <f t="shared" si="152"/>
        <v/>
      </c>
    </row>
    <row r="3236" spans="1:15" x14ac:dyDescent="0.25">
      <c r="A3236" s="162">
        <v>3213</v>
      </c>
      <c r="B3236" s="155" t="s">
        <v>67</v>
      </c>
      <c r="C3236" s="1"/>
      <c r="D3236" s="1"/>
      <c r="E3236" s="1"/>
      <c r="F3236" s="4"/>
      <c r="G3236" s="9"/>
      <c r="H3236" s="7"/>
      <c r="I3236" s="23" t="str">
        <f>IFERROR(IF(OR(H3236="",G3236=""),"",G3236*VLOOKUP(H3236,'Lookup Tables and Dropdowns'!$AK$4:$AL$8,2,FALSE) *VLOOKUP(F3236,'Lookup Tables and Dropdowns'!$BP$4:$BQ$641,2,FALSE)),"")</f>
        <v/>
      </c>
      <c r="J3236" s="3"/>
      <c r="K3236" s="3"/>
      <c r="L3236" s="3"/>
      <c r="M3236" s="103" t="str">
        <f t="shared" si="150"/>
        <v/>
      </c>
      <c r="N3236" s="104" t="str">
        <f t="shared" si="151"/>
        <v/>
      </c>
      <c r="O3236" s="104" t="str">
        <f t="shared" si="152"/>
        <v/>
      </c>
    </row>
    <row r="3237" spans="1:15" x14ac:dyDescent="0.25">
      <c r="A3237" s="162">
        <v>3214</v>
      </c>
      <c r="B3237" s="155" t="s">
        <v>67</v>
      </c>
      <c r="C3237" s="1"/>
      <c r="D3237" s="1"/>
      <c r="E3237" s="1"/>
      <c r="F3237" s="4"/>
      <c r="G3237" s="9"/>
      <c r="H3237" s="7"/>
      <c r="I3237" s="23" t="str">
        <f>IFERROR(IF(OR(H3237="",G3237=""),"",G3237*VLOOKUP(H3237,'Lookup Tables and Dropdowns'!$AK$4:$AL$8,2,FALSE) *VLOOKUP(F3237,'Lookup Tables and Dropdowns'!$BP$4:$BQ$641,2,FALSE)),"")</f>
        <v/>
      </c>
      <c r="J3237" s="3"/>
      <c r="K3237" s="3"/>
      <c r="L3237" s="3"/>
      <c r="M3237" s="103" t="str">
        <f t="shared" si="150"/>
        <v/>
      </c>
      <c r="N3237" s="104" t="str">
        <f t="shared" si="151"/>
        <v/>
      </c>
      <c r="O3237" s="104" t="str">
        <f t="shared" si="152"/>
        <v/>
      </c>
    </row>
    <row r="3238" spans="1:15" x14ac:dyDescent="0.25">
      <c r="A3238" s="162">
        <v>3215</v>
      </c>
      <c r="B3238" s="155" t="s">
        <v>67</v>
      </c>
      <c r="C3238" s="1"/>
      <c r="D3238" s="1"/>
      <c r="E3238" s="1"/>
      <c r="F3238" s="4"/>
      <c r="G3238" s="9"/>
      <c r="H3238" s="7"/>
      <c r="I3238" s="23" t="str">
        <f>IFERROR(IF(OR(H3238="",G3238=""),"",G3238*VLOOKUP(H3238,'Lookup Tables and Dropdowns'!$AK$4:$AL$8,2,FALSE) *VLOOKUP(F3238,'Lookup Tables and Dropdowns'!$BP$4:$BQ$641,2,FALSE)),"")</f>
        <v/>
      </c>
      <c r="J3238" s="3"/>
      <c r="K3238" s="3"/>
      <c r="L3238" s="3"/>
      <c r="M3238" s="103" t="str">
        <f t="shared" si="150"/>
        <v/>
      </c>
      <c r="N3238" s="104" t="str">
        <f t="shared" si="151"/>
        <v/>
      </c>
      <c r="O3238" s="104" t="str">
        <f t="shared" si="152"/>
        <v/>
      </c>
    </row>
    <row r="3239" spans="1:15" x14ac:dyDescent="0.25">
      <c r="A3239" s="162">
        <v>3216</v>
      </c>
      <c r="B3239" s="155" t="s">
        <v>67</v>
      </c>
      <c r="C3239" s="1"/>
      <c r="D3239" s="1"/>
      <c r="E3239" s="1"/>
      <c r="F3239" s="4"/>
      <c r="G3239" s="9"/>
      <c r="H3239" s="7"/>
      <c r="I3239" s="23" t="str">
        <f>IFERROR(IF(OR(H3239="",G3239=""),"",G3239*VLOOKUP(H3239,'Lookup Tables and Dropdowns'!$AK$4:$AL$8,2,FALSE) *VLOOKUP(F3239,'Lookup Tables and Dropdowns'!$BP$4:$BQ$641,2,FALSE)),"")</f>
        <v/>
      </c>
      <c r="J3239" s="3"/>
      <c r="K3239" s="3"/>
      <c r="L3239" s="3"/>
      <c r="M3239" s="103" t="str">
        <f t="shared" si="150"/>
        <v/>
      </c>
      <c r="N3239" s="104" t="str">
        <f t="shared" si="151"/>
        <v/>
      </c>
      <c r="O3239" s="104" t="str">
        <f t="shared" si="152"/>
        <v/>
      </c>
    </row>
    <row r="3240" spans="1:15" x14ac:dyDescent="0.25">
      <c r="A3240" s="162">
        <v>3217</v>
      </c>
      <c r="B3240" s="155" t="s">
        <v>67</v>
      </c>
      <c r="C3240" s="1"/>
      <c r="D3240" s="1"/>
      <c r="E3240" s="1"/>
      <c r="F3240" s="4"/>
      <c r="G3240" s="9"/>
      <c r="H3240" s="7"/>
      <c r="I3240" s="23" t="str">
        <f>IFERROR(IF(OR(H3240="",G3240=""),"",G3240*VLOOKUP(H3240,'Lookup Tables and Dropdowns'!$AK$4:$AL$8,2,FALSE) *VLOOKUP(F3240,'Lookup Tables and Dropdowns'!$BP$4:$BQ$641,2,FALSE)),"")</f>
        <v/>
      </c>
      <c r="J3240" s="3"/>
      <c r="K3240" s="3"/>
      <c r="L3240" s="3"/>
      <c r="M3240" s="103" t="str">
        <f t="shared" si="150"/>
        <v/>
      </c>
      <c r="N3240" s="104" t="str">
        <f t="shared" si="151"/>
        <v/>
      </c>
      <c r="O3240" s="104" t="str">
        <f t="shared" si="152"/>
        <v/>
      </c>
    </row>
    <row r="3241" spans="1:15" x14ac:dyDescent="0.25">
      <c r="A3241" s="162">
        <v>3218</v>
      </c>
      <c r="B3241" s="155" t="s">
        <v>67</v>
      </c>
      <c r="C3241" s="1"/>
      <c r="D3241" s="1"/>
      <c r="E3241" s="1"/>
      <c r="F3241" s="4"/>
      <c r="G3241" s="9"/>
      <c r="H3241" s="7"/>
      <c r="I3241" s="23" t="str">
        <f>IFERROR(IF(OR(H3241="",G3241=""),"",G3241*VLOOKUP(H3241,'Lookup Tables and Dropdowns'!$AK$4:$AL$8,2,FALSE) *VLOOKUP(F3241,'Lookup Tables and Dropdowns'!$BP$4:$BQ$641,2,FALSE)),"")</f>
        <v/>
      </c>
      <c r="J3241" s="3"/>
      <c r="K3241" s="3"/>
      <c r="L3241" s="3"/>
      <c r="M3241" s="103" t="str">
        <f t="shared" si="150"/>
        <v/>
      </c>
      <c r="N3241" s="104" t="str">
        <f t="shared" si="151"/>
        <v/>
      </c>
      <c r="O3241" s="104" t="str">
        <f t="shared" si="152"/>
        <v/>
      </c>
    </row>
    <row r="3242" spans="1:15" x14ac:dyDescent="0.25">
      <c r="A3242" s="162">
        <v>3219</v>
      </c>
      <c r="B3242" s="155" t="s">
        <v>67</v>
      </c>
      <c r="C3242" s="1"/>
      <c r="D3242" s="1"/>
      <c r="E3242" s="1"/>
      <c r="F3242" s="4"/>
      <c r="G3242" s="9"/>
      <c r="H3242" s="7"/>
      <c r="I3242" s="23" t="str">
        <f>IFERROR(IF(OR(H3242="",G3242=""),"",G3242*VLOOKUP(H3242,'Lookup Tables and Dropdowns'!$AK$4:$AL$8,2,FALSE) *VLOOKUP(F3242,'Lookup Tables and Dropdowns'!$BP$4:$BQ$641,2,FALSE)),"")</f>
        <v/>
      </c>
      <c r="J3242" s="3"/>
      <c r="K3242" s="3"/>
      <c r="L3242" s="3"/>
      <c r="M3242" s="103" t="str">
        <f t="shared" si="150"/>
        <v/>
      </c>
      <c r="N3242" s="104" t="str">
        <f t="shared" si="151"/>
        <v/>
      </c>
      <c r="O3242" s="104" t="str">
        <f t="shared" si="152"/>
        <v/>
      </c>
    </row>
    <row r="3243" spans="1:15" x14ac:dyDescent="0.25">
      <c r="A3243" s="162">
        <v>3220</v>
      </c>
      <c r="B3243" s="155" t="s">
        <v>67</v>
      </c>
      <c r="C3243" s="1"/>
      <c r="D3243" s="1"/>
      <c r="E3243" s="1"/>
      <c r="F3243" s="4"/>
      <c r="G3243" s="9"/>
      <c r="H3243" s="7"/>
      <c r="I3243" s="23" t="str">
        <f>IFERROR(IF(OR(H3243="",G3243=""),"",G3243*VLOOKUP(H3243,'Lookup Tables and Dropdowns'!$AK$4:$AL$8,2,FALSE) *VLOOKUP(F3243,'Lookup Tables and Dropdowns'!$BP$4:$BQ$641,2,FALSE)),"")</f>
        <v/>
      </c>
      <c r="J3243" s="3"/>
      <c r="K3243" s="3"/>
      <c r="L3243" s="3"/>
      <c r="M3243" s="103" t="str">
        <f t="shared" si="150"/>
        <v/>
      </c>
      <c r="N3243" s="104" t="str">
        <f t="shared" si="151"/>
        <v/>
      </c>
      <c r="O3243" s="104" t="str">
        <f t="shared" si="152"/>
        <v/>
      </c>
    </row>
    <row r="3244" spans="1:15" x14ac:dyDescent="0.25">
      <c r="A3244" s="162">
        <v>3221</v>
      </c>
      <c r="B3244" s="155" t="s">
        <v>67</v>
      </c>
      <c r="C3244" s="1"/>
      <c r="D3244" s="1"/>
      <c r="E3244" s="1"/>
      <c r="F3244" s="4"/>
      <c r="G3244" s="9"/>
      <c r="H3244" s="7"/>
      <c r="I3244" s="23" t="str">
        <f>IFERROR(IF(OR(H3244="",G3244=""),"",G3244*VLOOKUP(H3244,'Lookup Tables and Dropdowns'!$AK$4:$AL$8,2,FALSE) *VLOOKUP(F3244,'Lookup Tables and Dropdowns'!$BP$4:$BQ$641,2,FALSE)),"")</f>
        <v/>
      </c>
      <c r="J3244" s="3"/>
      <c r="K3244" s="3"/>
      <c r="L3244" s="3"/>
      <c r="M3244" s="103" t="str">
        <f t="shared" si="150"/>
        <v/>
      </c>
      <c r="N3244" s="104" t="str">
        <f t="shared" si="151"/>
        <v/>
      </c>
      <c r="O3244" s="104" t="str">
        <f t="shared" si="152"/>
        <v/>
      </c>
    </row>
    <row r="3245" spans="1:15" x14ac:dyDescent="0.25">
      <c r="A3245" s="162">
        <v>3222</v>
      </c>
      <c r="B3245" s="155" t="s">
        <v>67</v>
      </c>
      <c r="C3245" s="1"/>
      <c r="D3245" s="1"/>
      <c r="E3245" s="1"/>
      <c r="F3245" s="4"/>
      <c r="G3245" s="9"/>
      <c r="H3245" s="7"/>
      <c r="I3245" s="23" t="str">
        <f>IFERROR(IF(OR(H3245="",G3245=""),"",G3245*VLOOKUP(H3245,'Lookup Tables and Dropdowns'!$AK$4:$AL$8,2,FALSE) *VLOOKUP(F3245,'Lookup Tables and Dropdowns'!$BP$4:$BQ$641,2,FALSE)),"")</f>
        <v/>
      </c>
      <c r="J3245" s="3"/>
      <c r="K3245" s="3"/>
      <c r="L3245" s="3"/>
      <c r="M3245" s="103" t="str">
        <f t="shared" si="150"/>
        <v/>
      </c>
      <c r="N3245" s="104" t="str">
        <f t="shared" si="151"/>
        <v/>
      </c>
      <c r="O3245" s="104" t="str">
        <f t="shared" si="152"/>
        <v/>
      </c>
    </row>
    <row r="3246" spans="1:15" x14ac:dyDescent="0.25">
      <c r="A3246" s="162">
        <v>3223</v>
      </c>
      <c r="B3246" s="155" t="s">
        <v>67</v>
      </c>
      <c r="C3246" s="1"/>
      <c r="D3246" s="1"/>
      <c r="E3246" s="1"/>
      <c r="F3246" s="4"/>
      <c r="G3246" s="9"/>
      <c r="H3246" s="7"/>
      <c r="I3246" s="23" t="str">
        <f>IFERROR(IF(OR(H3246="",G3246=""),"",G3246*VLOOKUP(H3246,'Lookup Tables and Dropdowns'!$AK$4:$AL$8,2,FALSE) *VLOOKUP(F3246,'Lookup Tables and Dropdowns'!$BP$4:$BQ$641,2,FALSE)),"")</f>
        <v/>
      </c>
      <c r="J3246" s="3"/>
      <c r="K3246" s="3"/>
      <c r="L3246" s="3"/>
      <c r="M3246" s="103" t="str">
        <f t="shared" si="150"/>
        <v/>
      </c>
      <c r="N3246" s="104" t="str">
        <f t="shared" si="151"/>
        <v/>
      </c>
      <c r="O3246" s="104" t="str">
        <f t="shared" si="152"/>
        <v/>
      </c>
    </row>
    <row r="3247" spans="1:15" x14ac:dyDescent="0.25">
      <c r="A3247" s="162">
        <v>3224</v>
      </c>
      <c r="B3247" s="155" t="s">
        <v>67</v>
      </c>
      <c r="C3247" s="1"/>
      <c r="D3247" s="1"/>
      <c r="E3247" s="1"/>
      <c r="F3247" s="4"/>
      <c r="G3247" s="9"/>
      <c r="H3247" s="7"/>
      <c r="I3247" s="23" t="str">
        <f>IFERROR(IF(OR(H3247="",G3247=""),"",G3247*VLOOKUP(H3247,'Lookup Tables and Dropdowns'!$AK$4:$AL$8,2,FALSE) *VLOOKUP(F3247,'Lookup Tables and Dropdowns'!$BP$4:$BQ$641,2,FALSE)),"")</f>
        <v/>
      </c>
      <c r="J3247" s="3"/>
      <c r="K3247" s="3"/>
      <c r="L3247" s="3"/>
      <c r="M3247" s="103" t="str">
        <f t="shared" si="150"/>
        <v/>
      </c>
      <c r="N3247" s="104" t="str">
        <f t="shared" si="151"/>
        <v/>
      </c>
      <c r="O3247" s="104" t="str">
        <f t="shared" si="152"/>
        <v/>
      </c>
    </row>
    <row r="3248" spans="1:15" x14ac:dyDescent="0.25">
      <c r="A3248" s="162">
        <v>3225</v>
      </c>
      <c r="B3248" s="155" t="s">
        <v>67</v>
      </c>
      <c r="C3248" s="1"/>
      <c r="D3248" s="1"/>
      <c r="E3248" s="1"/>
      <c r="F3248" s="4"/>
      <c r="G3248" s="9"/>
      <c r="H3248" s="7"/>
      <c r="I3248" s="23" t="str">
        <f>IFERROR(IF(OR(H3248="",G3248=""),"",G3248*VLOOKUP(H3248,'Lookup Tables and Dropdowns'!$AK$4:$AL$8,2,FALSE) *VLOOKUP(F3248,'Lookup Tables and Dropdowns'!$BP$4:$BQ$641,2,FALSE)),"")</f>
        <v/>
      </c>
      <c r="J3248" s="3"/>
      <c r="K3248" s="3"/>
      <c r="L3248" s="3"/>
      <c r="M3248" s="103" t="str">
        <f t="shared" si="150"/>
        <v/>
      </c>
      <c r="N3248" s="104" t="str">
        <f t="shared" si="151"/>
        <v/>
      </c>
      <c r="O3248" s="104" t="str">
        <f t="shared" si="152"/>
        <v/>
      </c>
    </row>
    <row r="3249" spans="1:15" x14ac:dyDescent="0.25">
      <c r="A3249" s="162">
        <v>3226</v>
      </c>
      <c r="B3249" s="155" t="s">
        <v>67</v>
      </c>
      <c r="C3249" s="1"/>
      <c r="D3249" s="1"/>
      <c r="E3249" s="1"/>
      <c r="F3249" s="4"/>
      <c r="G3249" s="9"/>
      <c r="H3249" s="7"/>
      <c r="I3249" s="23" t="str">
        <f>IFERROR(IF(OR(H3249="",G3249=""),"",G3249*VLOOKUP(H3249,'Lookup Tables and Dropdowns'!$AK$4:$AL$8,2,FALSE) *VLOOKUP(F3249,'Lookup Tables and Dropdowns'!$BP$4:$BQ$641,2,FALSE)),"")</f>
        <v/>
      </c>
      <c r="J3249" s="3"/>
      <c r="K3249" s="3"/>
      <c r="L3249" s="3"/>
      <c r="M3249" s="103" t="str">
        <f t="shared" si="150"/>
        <v/>
      </c>
      <c r="N3249" s="104" t="str">
        <f t="shared" si="151"/>
        <v/>
      </c>
      <c r="O3249" s="104" t="str">
        <f t="shared" si="152"/>
        <v/>
      </c>
    </row>
    <row r="3250" spans="1:15" x14ac:dyDescent="0.25">
      <c r="A3250" s="162">
        <v>3227</v>
      </c>
      <c r="B3250" s="155" t="s">
        <v>67</v>
      </c>
      <c r="C3250" s="1"/>
      <c r="D3250" s="1"/>
      <c r="E3250" s="1"/>
      <c r="F3250" s="4"/>
      <c r="G3250" s="9"/>
      <c r="H3250" s="7"/>
      <c r="I3250" s="23" t="str">
        <f>IFERROR(IF(OR(H3250="",G3250=""),"",G3250*VLOOKUP(H3250,'Lookup Tables and Dropdowns'!$AK$4:$AL$8,2,FALSE) *VLOOKUP(F3250,'Lookup Tables and Dropdowns'!$BP$4:$BQ$641,2,FALSE)),"")</f>
        <v/>
      </c>
      <c r="J3250" s="3"/>
      <c r="K3250" s="3"/>
      <c r="L3250" s="3"/>
      <c r="M3250" s="103" t="str">
        <f t="shared" si="150"/>
        <v/>
      </c>
      <c r="N3250" s="104" t="str">
        <f t="shared" si="151"/>
        <v/>
      </c>
      <c r="O3250" s="104" t="str">
        <f t="shared" si="152"/>
        <v/>
      </c>
    </row>
    <row r="3251" spans="1:15" x14ac:dyDescent="0.25">
      <c r="A3251" s="162">
        <v>3228</v>
      </c>
      <c r="B3251" s="155" t="s">
        <v>67</v>
      </c>
      <c r="C3251" s="1"/>
      <c r="D3251" s="1"/>
      <c r="E3251" s="1"/>
      <c r="F3251" s="4"/>
      <c r="G3251" s="9"/>
      <c r="H3251" s="7"/>
      <c r="I3251" s="23" t="str">
        <f>IFERROR(IF(OR(H3251="",G3251=""),"",G3251*VLOOKUP(H3251,'Lookup Tables and Dropdowns'!$AK$4:$AL$8,2,FALSE) *VLOOKUP(F3251,'Lookup Tables and Dropdowns'!$BP$4:$BQ$641,2,FALSE)),"")</f>
        <v/>
      </c>
      <c r="J3251" s="3"/>
      <c r="K3251" s="3"/>
      <c r="L3251" s="3"/>
      <c r="M3251" s="103" t="str">
        <f t="shared" si="150"/>
        <v/>
      </c>
      <c r="N3251" s="104" t="str">
        <f t="shared" si="151"/>
        <v/>
      </c>
      <c r="O3251" s="104" t="str">
        <f t="shared" si="152"/>
        <v/>
      </c>
    </row>
    <row r="3252" spans="1:15" x14ac:dyDescent="0.25">
      <c r="A3252" s="162">
        <v>3229</v>
      </c>
      <c r="B3252" s="155" t="s">
        <v>67</v>
      </c>
      <c r="C3252" s="1"/>
      <c r="D3252" s="1"/>
      <c r="E3252" s="1"/>
      <c r="F3252" s="4"/>
      <c r="G3252" s="9"/>
      <c r="H3252" s="7"/>
      <c r="I3252" s="23" t="str">
        <f>IFERROR(IF(OR(H3252="",G3252=""),"",G3252*VLOOKUP(H3252,'Lookup Tables and Dropdowns'!$AK$4:$AL$8,2,FALSE) *VLOOKUP(F3252,'Lookup Tables and Dropdowns'!$BP$4:$BQ$641,2,FALSE)),"")</f>
        <v/>
      </c>
      <c r="J3252" s="3"/>
      <c r="K3252" s="3"/>
      <c r="L3252" s="3"/>
      <c r="M3252" s="103" t="str">
        <f t="shared" si="150"/>
        <v/>
      </c>
      <c r="N3252" s="104" t="str">
        <f t="shared" si="151"/>
        <v/>
      </c>
      <c r="O3252" s="104" t="str">
        <f t="shared" si="152"/>
        <v/>
      </c>
    </row>
    <row r="3253" spans="1:15" x14ac:dyDescent="0.25">
      <c r="A3253" s="162">
        <v>3230</v>
      </c>
      <c r="B3253" s="155" t="s">
        <v>67</v>
      </c>
      <c r="C3253" s="1"/>
      <c r="D3253" s="1"/>
      <c r="E3253" s="1"/>
      <c r="F3253" s="4"/>
      <c r="G3253" s="9"/>
      <c r="H3253" s="7"/>
      <c r="I3253" s="23" t="str">
        <f>IFERROR(IF(OR(H3253="",G3253=""),"",G3253*VLOOKUP(H3253,'Lookup Tables and Dropdowns'!$AK$4:$AL$8,2,FALSE) *VLOOKUP(F3253,'Lookup Tables and Dropdowns'!$BP$4:$BQ$641,2,FALSE)),"")</f>
        <v/>
      </c>
      <c r="J3253" s="3"/>
      <c r="K3253" s="3"/>
      <c r="L3253" s="3"/>
      <c r="M3253" s="103" t="str">
        <f t="shared" si="150"/>
        <v/>
      </c>
      <c r="N3253" s="104" t="str">
        <f t="shared" si="151"/>
        <v/>
      </c>
      <c r="O3253" s="104" t="str">
        <f t="shared" si="152"/>
        <v/>
      </c>
    </row>
    <row r="3254" spans="1:15" x14ac:dyDescent="0.25">
      <c r="A3254" s="162">
        <v>3231</v>
      </c>
      <c r="B3254" s="155" t="s">
        <v>67</v>
      </c>
      <c r="C3254" s="1"/>
      <c r="D3254" s="1"/>
      <c r="E3254" s="1"/>
      <c r="F3254" s="4"/>
      <c r="G3254" s="9"/>
      <c r="H3254" s="7"/>
      <c r="I3254" s="23" t="str">
        <f>IFERROR(IF(OR(H3254="",G3254=""),"",G3254*VLOOKUP(H3254,'Lookup Tables and Dropdowns'!$AK$4:$AL$8,2,FALSE) *VLOOKUP(F3254,'Lookup Tables and Dropdowns'!$BP$4:$BQ$641,2,FALSE)),"")</f>
        <v/>
      </c>
      <c r="J3254" s="3"/>
      <c r="K3254" s="3"/>
      <c r="L3254" s="3"/>
      <c r="M3254" s="103" t="str">
        <f t="shared" si="150"/>
        <v/>
      </c>
      <c r="N3254" s="104" t="str">
        <f t="shared" si="151"/>
        <v/>
      </c>
      <c r="O3254" s="104" t="str">
        <f t="shared" si="152"/>
        <v/>
      </c>
    </row>
    <row r="3255" spans="1:15" x14ac:dyDescent="0.25">
      <c r="A3255" s="162">
        <v>3232</v>
      </c>
      <c r="B3255" s="155" t="s">
        <v>67</v>
      </c>
      <c r="C3255" s="1"/>
      <c r="D3255" s="1"/>
      <c r="E3255" s="1"/>
      <c r="F3255" s="4"/>
      <c r="G3255" s="9"/>
      <c r="H3255" s="7"/>
      <c r="I3255" s="23" t="str">
        <f>IFERROR(IF(OR(H3255="",G3255=""),"",G3255*VLOOKUP(H3255,'Lookup Tables and Dropdowns'!$AK$4:$AL$8,2,FALSE) *VLOOKUP(F3255,'Lookup Tables and Dropdowns'!$BP$4:$BQ$641,2,FALSE)),"")</f>
        <v/>
      </c>
      <c r="J3255" s="3"/>
      <c r="K3255" s="3"/>
      <c r="L3255" s="3"/>
      <c r="M3255" s="103" t="str">
        <f t="shared" si="150"/>
        <v/>
      </c>
      <c r="N3255" s="104" t="str">
        <f t="shared" si="151"/>
        <v/>
      </c>
      <c r="O3255" s="104" t="str">
        <f t="shared" si="152"/>
        <v/>
      </c>
    </row>
    <row r="3256" spans="1:15" x14ac:dyDescent="0.25">
      <c r="A3256" s="162">
        <v>3233</v>
      </c>
      <c r="B3256" s="155" t="s">
        <v>67</v>
      </c>
      <c r="C3256" s="1"/>
      <c r="D3256" s="1"/>
      <c r="E3256" s="1"/>
      <c r="F3256" s="4"/>
      <c r="G3256" s="9"/>
      <c r="H3256" s="7"/>
      <c r="I3256" s="23" t="str">
        <f>IFERROR(IF(OR(H3256="",G3256=""),"",G3256*VLOOKUP(H3256,'Lookup Tables and Dropdowns'!$AK$4:$AL$8,2,FALSE) *VLOOKUP(F3256,'Lookup Tables and Dropdowns'!$BP$4:$BQ$641,2,FALSE)),"")</f>
        <v/>
      </c>
      <c r="J3256" s="3"/>
      <c r="K3256" s="3"/>
      <c r="L3256" s="3"/>
      <c r="M3256" s="103" t="str">
        <f t="shared" si="150"/>
        <v/>
      </c>
      <c r="N3256" s="104" t="str">
        <f t="shared" si="151"/>
        <v/>
      </c>
      <c r="O3256" s="104" t="str">
        <f t="shared" si="152"/>
        <v/>
      </c>
    </row>
    <row r="3257" spans="1:15" x14ac:dyDescent="0.25">
      <c r="A3257" s="162">
        <v>3234</v>
      </c>
      <c r="B3257" s="155" t="s">
        <v>67</v>
      </c>
      <c r="C3257" s="1"/>
      <c r="D3257" s="1"/>
      <c r="E3257" s="1"/>
      <c r="F3257" s="4"/>
      <c r="G3257" s="9"/>
      <c r="H3257" s="7"/>
      <c r="I3257" s="23" t="str">
        <f>IFERROR(IF(OR(H3257="",G3257=""),"",G3257*VLOOKUP(H3257,'Lookup Tables and Dropdowns'!$AK$4:$AL$8,2,FALSE) *VLOOKUP(F3257,'Lookup Tables and Dropdowns'!$BP$4:$BQ$641,2,FALSE)),"")</f>
        <v/>
      </c>
      <c r="J3257" s="3"/>
      <c r="K3257" s="3"/>
      <c r="L3257" s="3"/>
      <c r="M3257" s="103" t="str">
        <f t="shared" si="150"/>
        <v/>
      </c>
      <c r="N3257" s="104" t="str">
        <f t="shared" si="151"/>
        <v/>
      </c>
      <c r="O3257" s="104" t="str">
        <f t="shared" si="152"/>
        <v/>
      </c>
    </row>
    <row r="3258" spans="1:15" x14ac:dyDescent="0.25">
      <c r="A3258" s="162">
        <v>3235</v>
      </c>
      <c r="B3258" s="155" t="s">
        <v>67</v>
      </c>
      <c r="C3258" s="1"/>
      <c r="D3258" s="1"/>
      <c r="E3258" s="1"/>
      <c r="F3258" s="4"/>
      <c r="G3258" s="9"/>
      <c r="H3258" s="7"/>
      <c r="I3258" s="23" t="str">
        <f>IFERROR(IF(OR(H3258="",G3258=""),"",G3258*VLOOKUP(H3258,'Lookup Tables and Dropdowns'!$AK$4:$AL$8,2,FALSE) *VLOOKUP(F3258,'Lookup Tables and Dropdowns'!$BP$4:$BQ$641,2,FALSE)),"")</f>
        <v/>
      </c>
      <c r="J3258" s="3"/>
      <c r="K3258" s="3"/>
      <c r="L3258" s="3"/>
      <c r="M3258" s="103" t="str">
        <f t="shared" si="150"/>
        <v/>
      </c>
      <c r="N3258" s="104" t="str">
        <f t="shared" si="151"/>
        <v/>
      </c>
      <c r="O3258" s="104" t="str">
        <f t="shared" si="152"/>
        <v/>
      </c>
    </row>
    <row r="3259" spans="1:15" x14ac:dyDescent="0.25">
      <c r="A3259" s="162">
        <v>3236</v>
      </c>
      <c r="B3259" s="155" t="s">
        <v>67</v>
      </c>
      <c r="C3259" s="1"/>
      <c r="D3259" s="1"/>
      <c r="E3259" s="1"/>
      <c r="F3259" s="4"/>
      <c r="G3259" s="9"/>
      <c r="H3259" s="7"/>
      <c r="I3259" s="23" t="str">
        <f>IFERROR(IF(OR(H3259="",G3259=""),"",G3259*VLOOKUP(H3259,'Lookup Tables and Dropdowns'!$AK$4:$AL$8,2,FALSE) *VLOOKUP(F3259,'Lookup Tables and Dropdowns'!$BP$4:$BQ$641,2,FALSE)),"")</f>
        <v/>
      </c>
      <c r="J3259" s="3"/>
      <c r="K3259" s="3"/>
      <c r="L3259" s="3"/>
      <c r="M3259" s="103" t="str">
        <f t="shared" si="150"/>
        <v/>
      </c>
      <c r="N3259" s="104" t="str">
        <f t="shared" si="151"/>
        <v/>
      </c>
      <c r="O3259" s="104" t="str">
        <f t="shared" si="152"/>
        <v/>
      </c>
    </row>
    <row r="3260" spans="1:15" x14ac:dyDescent="0.25">
      <c r="A3260" s="162">
        <v>3237</v>
      </c>
      <c r="B3260" s="155" t="s">
        <v>67</v>
      </c>
      <c r="C3260" s="1"/>
      <c r="D3260" s="1"/>
      <c r="E3260" s="1"/>
      <c r="F3260" s="4"/>
      <c r="G3260" s="9"/>
      <c r="H3260" s="7"/>
      <c r="I3260" s="23" t="str">
        <f>IFERROR(IF(OR(H3260="",G3260=""),"",G3260*VLOOKUP(H3260,'Lookup Tables and Dropdowns'!$AK$4:$AL$8,2,FALSE) *VLOOKUP(F3260,'Lookup Tables and Dropdowns'!$BP$4:$BQ$641,2,FALSE)),"")</f>
        <v/>
      </c>
      <c r="J3260" s="3"/>
      <c r="K3260" s="3"/>
      <c r="L3260" s="3"/>
      <c r="M3260" s="103" t="str">
        <f t="shared" si="150"/>
        <v/>
      </c>
      <c r="N3260" s="104" t="str">
        <f t="shared" si="151"/>
        <v/>
      </c>
      <c r="O3260" s="104" t="str">
        <f t="shared" si="152"/>
        <v/>
      </c>
    </row>
    <row r="3261" spans="1:15" x14ac:dyDescent="0.25">
      <c r="A3261" s="162">
        <v>3238</v>
      </c>
      <c r="B3261" s="155" t="s">
        <v>67</v>
      </c>
      <c r="C3261" s="1"/>
      <c r="D3261" s="1"/>
      <c r="E3261" s="1"/>
      <c r="F3261" s="4"/>
      <c r="G3261" s="9"/>
      <c r="H3261" s="7"/>
      <c r="I3261" s="23" t="str">
        <f>IFERROR(IF(OR(H3261="",G3261=""),"",G3261*VLOOKUP(H3261,'Lookup Tables and Dropdowns'!$AK$4:$AL$8,2,FALSE) *VLOOKUP(F3261,'Lookup Tables and Dropdowns'!$BP$4:$BQ$641,2,FALSE)),"")</f>
        <v/>
      </c>
      <c r="J3261" s="3"/>
      <c r="K3261" s="3"/>
      <c r="L3261" s="3"/>
      <c r="M3261" s="103" t="str">
        <f t="shared" si="150"/>
        <v/>
      </c>
      <c r="N3261" s="104" t="str">
        <f t="shared" si="151"/>
        <v/>
      </c>
      <c r="O3261" s="104" t="str">
        <f t="shared" si="152"/>
        <v/>
      </c>
    </row>
    <row r="3262" spans="1:15" x14ac:dyDescent="0.25">
      <c r="A3262" s="162">
        <v>3239</v>
      </c>
      <c r="B3262" s="155" t="s">
        <v>67</v>
      </c>
      <c r="C3262" s="1"/>
      <c r="D3262" s="1"/>
      <c r="E3262" s="1"/>
      <c r="F3262" s="4"/>
      <c r="G3262" s="9"/>
      <c r="H3262" s="7"/>
      <c r="I3262" s="23" t="str">
        <f>IFERROR(IF(OR(H3262="",G3262=""),"",G3262*VLOOKUP(H3262,'Lookup Tables and Dropdowns'!$AK$4:$AL$8,2,FALSE) *VLOOKUP(F3262,'Lookup Tables and Dropdowns'!$BP$4:$BQ$641,2,FALSE)),"")</f>
        <v/>
      </c>
      <c r="J3262" s="3"/>
      <c r="K3262" s="3"/>
      <c r="L3262" s="3"/>
      <c r="M3262" s="103" t="str">
        <f t="shared" si="150"/>
        <v/>
      </c>
      <c r="N3262" s="104" t="str">
        <f t="shared" si="151"/>
        <v/>
      </c>
      <c r="O3262" s="104" t="str">
        <f t="shared" si="152"/>
        <v/>
      </c>
    </row>
    <row r="3263" spans="1:15" x14ac:dyDescent="0.25">
      <c r="A3263" s="162">
        <v>3240</v>
      </c>
      <c r="B3263" s="155" t="s">
        <v>67</v>
      </c>
      <c r="C3263" s="1"/>
      <c r="D3263" s="1"/>
      <c r="E3263" s="1"/>
      <c r="F3263" s="4"/>
      <c r="G3263" s="9"/>
      <c r="H3263" s="7"/>
      <c r="I3263" s="23" t="str">
        <f>IFERROR(IF(OR(H3263="",G3263=""),"",G3263*VLOOKUP(H3263,'Lookup Tables and Dropdowns'!$AK$4:$AL$8,2,FALSE) *VLOOKUP(F3263,'Lookup Tables and Dropdowns'!$BP$4:$BQ$641,2,FALSE)),"")</f>
        <v/>
      </c>
      <c r="J3263" s="3"/>
      <c r="K3263" s="3"/>
      <c r="L3263" s="3"/>
      <c r="M3263" s="103" t="str">
        <f t="shared" si="150"/>
        <v/>
      </c>
      <c r="N3263" s="104" t="str">
        <f t="shared" si="151"/>
        <v/>
      </c>
      <c r="O3263" s="104" t="str">
        <f t="shared" si="152"/>
        <v/>
      </c>
    </row>
    <row r="3264" spans="1:15" x14ac:dyDescent="0.25">
      <c r="A3264" s="162">
        <v>3241</v>
      </c>
      <c r="B3264" s="155" t="s">
        <v>67</v>
      </c>
      <c r="C3264" s="1"/>
      <c r="D3264" s="1"/>
      <c r="E3264" s="1"/>
      <c r="F3264" s="4"/>
      <c r="G3264" s="9"/>
      <c r="H3264" s="7"/>
      <c r="I3264" s="23" t="str">
        <f>IFERROR(IF(OR(H3264="",G3264=""),"",G3264*VLOOKUP(H3264,'Lookup Tables and Dropdowns'!$AK$4:$AL$8,2,FALSE) *VLOOKUP(F3264,'Lookup Tables and Dropdowns'!$BP$4:$BQ$641,2,FALSE)),"")</f>
        <v/>
      </c>
      <c r="J3264" s="3"/>
      <c r="K3264" s="3"/>
      <c r="L3264" s="3"/>
      <c r="M3264" s="103" t="str">
        <f t="shared" si="150"/>
        <v/>
      </c>
      <c r="N3264" s="104" t="str">
        <f t="shared" si="151"/>
        <v/>
      </c>
      <c r="O3264" s="104" t="str">
        <f t="shared" si="152"/>
        <v/>
      </c>
    </row>
    <row r="3265" spans="1:15" x14ac:dyDescent="0.25">
      <c r="A3265" s="162">
        <v>3242</v>
      </c>
      <c r="B3265" s="155" t="s">
        <v>67</v>
      </c>
      <c r="C3265" s="1"/>
      <c r="D3265" s="1"/>
      <c r="E3265" s="1"/>
      <c r="F3265" s="4"/>
      <c r="G3265" s="9"/>
      <c r="H3265" s="7"/>
      <c r="I3265" s="23" t="str">
        <f>IFERROR(IF(OR(H3265="",G3265=""),"",G3265*VLOOKUP(H3265,'Lookup Tables and Dropdowns'!$AK$4:$AL$8,2,FALSE) *VLOOKUP(F3265,'Lookup Tables and Dropdowns'!$BP$4:$BQ$641,2,FALSE)),"")</f>
        <v/>
      </c>
      <c r="J3265" s="3"/>
      <c r="K3265" s="3"/>
      <c r="L3265" s="3"/>
      <c r="M3265" s="103" t="str">
        <f t="shared" si="150"/>
        <v/>
      </c>
      <c r="N3265" s="104" t="str">
        <f t="shared" si="151"/>
        <v/>
      </c>
      <c r="O3265" s="104" t="str">
        <f t="shared" si="152"/>
        <v/>
      </c>
    </row>
    <row r="3266" spans="1:15" x14ac:dyDescent="0.25">
      <c r="A3266" s="162">
        <v>3243</v>
      </c>
      <c r="B3266" s="155" t="s">
        <v>67</v>
      </c>
      <c r="C3266" s="1"/>
      <c r="D3266" s="1"/>
      <c r="E3266" s="1"/>
      <c r="F3266" s="4"/>
      <c r="G3266" s="9"/>
      <c r="H3266" s="7"/>
      <c r="I3266" s="23" t="str">
        <f>IFERROR(IF(OR(H3266="",G3266=""),"",G3266*VLOOKUP(H3266,'Lookup Tables and Dropdowns'!$AK$4:$AL$8,2,FALSE) *VLOOKUP(F3266,'Lookup Tables and Dropdowns'!$BP$4:$BQ$641,2,FALSE)),"")</f>
        <v/>
      </c>
      <c r="J3266" s="3"/>
      <c r="K3266" s="3"/>
      <c r="L3266" s="3"/>
      <c r="M3266" s="103" t="str">
        <f t="shared" si="150"/>
        <v/>
      </c>
      <c r="N3266" s="104" t="str">
        <f t="shared" si="151"/>
        <v/>
      </c>
      <c r="O3266" s="104" t="str">
        <f t="shared" si="152"/>
        <v/>
      </c>
    </row>
    <row r="3267" spans="1:15" x14ac:dyDescent="0.25">
      <c r="A3267" s="162">
        <v>3244</v>
      </c>
      <c r="B3267" s="155" t="s">
        <v>67</v>
      </c>
      <c r="C3267" s="1"/>
      <c r="D3267" s="1"/>
      <c r="E3267" s="1"/>
      <c r="F3267" s="4"/>
      <c r="G3267" s="9"/>
      <c r="H3267" s="7"/>
      <c r="I3267" s="23" t="str">
        <f>IFERROR(IF(OR(H3267="",G3267=""),"",G3267*VLOOKUP(H3267,'Lookup Tables and Dropdowns'!$AK$4:$AL$8,2,FALSE) *VLOOKUP(F3267,'Lookup Tables and Dropdowns'!$BP$4:$BQ$641,2,FALSE)),"")</f>
        <v/>
      </c>
      <c r="J3267" s="3"/>
      <c r="K3267" s="3"/>
      <c r="L3267" s="3"/>
      <c r="M3267" s="103" t="str">
        <f t="shared" si="150"/>
        <v/>
      </c>
      <c r="N3267" s="104" t="str">
        <f t="shared" si="151"/>
        <v/>
      </c>
      <c r="O3267" s="104" t="str">
        <f t="shared" si="152"/>
        <v/>
      </c>
    </row>
    <row r="3268" spans="1:15" x14ac:dyDescent="0.25">
      <c r="A3268" s="162">
        <v>3245</v>
      </c>
      <c r="B3268" s="155" t="s">
        <v>67</v>
      </c>
      <c r="C3268" s="1"/>
      <c r="D3268" s="1"/>
      <c r="E3268" s="1"/>
      <c r="F3268" s="4"/>
      <c r="G3268" s="9"/>
      <c r="H3268" s="7"/>
      <c r="I3268" s="23" t="str">
        <f>IFERROR(IF(OR(H3268="",G3268=""),"",G3268*VLOOKUP(H3268,'Lookup Tables and Dropdowns'!$AK$4:$AL$8,2,FALSE) *VLOOKUP(F3268,'Lookup Tables and Dropdowns'!$BP$4:$BQ$641,2,FALSE)),"")</f>
        <v/>
      </c>
      <c r="J3268" s="3"/>
      <c r="K3268" s="3"/>
      <c r="L3268" s="3"/>
      <c r="M3268" s="103" t="str">
        <f t="shared" si="150"/>
        <v/>
      </c>
      <c r="N3268" s="104" t="str">
        <f t="shared" si="151"/>
        <v/>
      </c>
      <c r="O3268" s="104" t="str">
        <f t="shared" si="152"/>
        <v/>
      </c>
    </row>
    <row r="3269" spans="1:15" x14ac:dyDescent="0.25">
      <c r="A3269" s="162">
        <v>3246</v>
      </c>
      <c r="B3269" s="155" t="s">
        <v>67</v>
      </c>
      <c r="C3269" s="1"/>
      <c r="D3269" s="1"/>
      <c r="E3269" s="1"/>
      <c r="F3269" s="4"/>
      <c r="G3269" s="9"/>
      <c r="H3269" s="7"/>
      <c r="I3269" s="23" t="str">
        <f>IFERROR(IF(OR(H3269="",G3269=""),"",G3269*VLOOKUP(H3269,'Lookup Tables and Dropdowns'!$AK$4:$AL$8,2,FALSE) *VLOOKUP(F3269,'Lookup Tables and Dropdowns'!$BP$4:$BQ$641,2,FALSE)),"")</f>
        <v/>
      </c>
      <c r="J3269" s="3"/>
      <c r="K3269" s="3"/>
      <c r="L3269" s="3"/>
      <c r="M3269" s="103" t="str">
        <f t="shared" si="150"/>
        <v/>
      </c>
      <c r="N3269" s="104" t="str">
        <f t="shared" si="151"/>
        <v/>
      </c>
      <c r="O3269" s="104" t="str">
        <f t="shared" si="152"/>
        <v/>
      </c>
    </row>
    <row r="3270" spans="1:15" x14ac:dyDescent="0.25">
      <c r="A3270" s="162">
        <v>3247</v>
      </c>
      <c r="B3270" s="155" t="s">
        <v>67</v>
      </c>
      <c r="C3270" s="1"/>
      <c r="D3270" s="1"/>
      <c r="E3270" s="1"/>
      <c r="F3270" s="4"/>
      <c r="G3270" s="9"/>
      <c r="H3270" s="7"/>
      <c r="I3270" s="23" t="str">
        <f>IFERROR(IF(OR(H3270="",G3270=""),"",G3270*VLOOKUP(H3270,'Lookup Tables and Dropdowns'!$AK$4:$AL$8,2,FALSE) *VLOOKUP(F3270,'Lookup Tables and Dropdowns'!$BP$4:$BQ$641,2,FALSE)),"")</f>
        <v/>
      </c>
      <c r="J3270" s="3"/>
      <c r="K3270" s="3"/>
      <c r="L3270" s="3"/>
      <c r="M3270" s="103" t="str">
        <f t="shared" si="150"/>
        <v/>
      </c>
      <c r="N3270" s="104" t="str">
        <f t="shared" si="151"/>
        <v/>
      </c>
      <c r="O3270" s="104" t="str">
        <f t="shared" si="152"/>
        <v/>
      </c>
    </row>
    <row r="3271" spans="1:15" x14ac:dyDescent="0.25">
      <c r="A3271" s="162">
        <v>3248</v>
      </c>
      <c r="B3271" s="155" t="s">
        <v>67</v>
      </c>
      <c r="C3271" s="1"/>
      <c r="D3271" s="1"/>
      <c r="E3271" s="1"/>
      <c r="F3271" s="4"/>
      <c r="G3271" s="9"/>
      <c r="H3271" s="7"/>
      <c r="I3271" s="23" t="str">
        <f>IFERROR(IF(OR(H3271="",G3271=""),"",G3271*VLOOKUP(H3271,'Lookup Tables and Dropdowns'!$AK$4:$AL$8,2,FALSE) *VLOOKUP(F3271,'Lookup Tables and Dropdowns'!$BP$4:$BQ$641,2,FALSE)),"")</f>
        <v/>
      </c>
      <c r="J3271" s="3"/>
      <c r="K3271" s="3"/>
      <c r="L3271" s="3"/>
      <c r="M3271" s="103" t="str">
        <f t="shared" si="150"/>
        <v/>
      </c>
      <c r="N3271" s="104" t="str">
        <f t="shared" si="151"/>
        <v/>
      </c>
      <c r="O3271" s="104" t="str">
        <f t="shared" si="152"/>
        <v/>
      </c>
    </row>
    <row r="3272" spans="1:15" x14ac:dyDescent="0.25">
      <c r="A3272" s="162">
        <v>3249</v>
      </c>
      <c r="B3272" s="155" t="s">
        <v>67</v>
      </c>
      <c r="C3272" s="1"/>
      <c r="D3272" s="1"/>
      <c r="E3272" s="1"/>
      <c r="F3272" s="4"/>
      <c r="G3272" s="9"/>
      <c r="H3272" s="7"/>
      <c r="I3272" s="23" t="str">
        <f>IFERROR(IF(OR(H3272="",G3272=""),"",G3272*VLOOKUP(H3272,'Lookup Tables and Dropdowns'!$AK$4:$AL$8,2,FALSE) *VLOOKUP(F3272,'Lookup Tables and Dropdowns'!$BP$4:$BQ$641,2,FALSE)),"")</f>
        <v/>
      </c>
      <c r="J3272" s="3"/>
      <c r="K3272" s="3"/>
      <c r="L3272" s="3"/>
      <c r="M3272" s="103" t="str">
        <f t="shared" si="150"/>
        <v/>
      </c>
      <c r="N3272" s="104" t="str">
        <f t="shared" si="151"/>
        <v/>
      </c>
      <c r="O3272" s="104" t="str">
        <f t="shared" si="152"/>
        <v/>
      </c>
    </row>
    <row r="3273" spans="1:15" x14ac:dyDescent="0.25">
      <c r="A3273" s="162">
        <v>3250</v>
      </c>
      <c r="B3273" s="155" t="s">
        <v>67</v>
      </c>
      <c r="C3273" s="1"/>
      <c r="D3273" s="1"/>
      <c r="E3273" s="1"/>
      <c r="F3273" s="4"/>
      <c r="G3273" s="9"/>
      <c r="H3273" s="7"/>
      <c r="I3273" s="23" t="str">
        <f>IFERROR(IF(OR(H3273="",G3273=""),"",G3273*VLOOKUP(H3273,'Lookup Tables and Dropdowns'!$AK$4:$AL$8,2,FALSE) *VLOOKUP(F3273,'Lookup Tables and Dropdowns'!$BP$4:$BQ$641,2,FALSE)),"")</f>
        <v/>
      </c>
      <c r="J3273" s="3"/>
      <c r="K3273" s="3"/>
      <c r="L3273" s="3"/>
      <c r="M3273" s="103" t="str">
        <f t="shared" si="150"/>
        <v/>
      </c>
      <c r="N3273" s="104" t="str">
        <f t="shared" si="151"/>
        <v/>
      </c>
      <c r="O3273" s="104" t="str">
        <f t="shared" si="152"/>
        <v/>
      </c>
    </row>
    <row r="3274" spans="1:15" x14ac:dyDescent="0.25">
      <c r="A3274" s="162">
        <v>3251</v>
      </c>
      <c r="B3274" s="155" t="s">
        <v>67</v>
      </c>
      <c r="C3274" s="1"/>
      <c r="D3274" s="1"/>
      <c r="E3274" s="1"/>
      <c r="F3274" s="4"/>
      <c r="G3274" s="9"/>
      <c r="H3274" s="7"/>
      <c r="I3274" s="23" t="str">
        <f>IFERROR(IF(OR(H3274="",G3274=""),"",G3274*VLOOKUP(H3274,'Lookup Tables and Dropdowns'!$AK$4:$AL$8,2,FALSE) *VLOOKUP(F3274,'Lookup Tables and Dropdowns'!$BP$4:$BQ$641,2,FALSE)),"")</f>
        <v/>
      </c>
      <c r="J3274" s="3"/>
      <c r="K3274" s="3"/>
      <c r="L3274" s="3"/>
      <c r="M3274" s="103" t="str">
        <f t="shared" si="150"/>
        <v/>
      </c>
      <c r="N3274" s="104" t="str">
        <f t="shared" si="151"/>
        <v/>
      </c>
      <c r="O3274" s="104" t="str">
        <f t="shared" si="152"/>
        <v/>
      </c>
    </row>
    <row r="3275" spans="1:15" x14ac:dyDescent="0.25">
      <c r="A3275" s="162">
        <v>3252</v>
      </c>
      <c r="B3275" s="155" t="s">
        <v>67</v>
      </c>
      <c r="C3275" s="1"/>
      <c r="D3275" s="1"/>
      <c r="E3275" s="1"/>
      <c r="F3275" s="4"/>
      <c r="G3275" s="9"/>
      <c r="H3275" s="7"/>
      <c r="I3275" s="23" t="str">
        <f>IFERROR(IF(OR(H3275="",G3275=""),"",G3275*VLOOKUP(H3275,'Lookup Tables and Dropdowns'!$AK$4:$AL$8,2,FALSE) *VLOOKUP(F3275,'Lookup Tables and Dropdowns'!$BP$4:$BQ$641,2,FALSE)),"")</f>
        <v/>
      </c>
      <c r="J3275" s="3"/>
      <c r="K3275" s="3"/>
      <c r="L3275" s="3"/>
      <c r="M3275" s="103" t="str">
        <f t="shared" si="150"/>
        <v/>
      </c>
      <c r="N3275" s="104" t="str">
        <f t="shared" si="151"/>
        <v/>
      </c>
      <c r="O3275" s="104" t="str">
        <f t="shared" si="152"/>
        <v/>
      </c>
    </row>
    <row r="3276" spans="1:15" x14ac:dyDescent="0.25">
      <c r="A3276" s="162">
        <v>3253</v>
      </c>
      <c r="B3276" s="155" t="s">
        <v>67</v>
      </c>
      <c r="C3276" s="1"/>
      <c r="D3276" s="1"/>
      <c r="E3276" s="1"/>
      <c r="F3276" s="4"/>
      <c r="G3276" s="9"/>
      <c r="H3276" s="7"/>
      <c r="I3276" s="23" t="str">
        <f>IFERROR(IF(OR(H3276="",G3276=""),"",G3276*VLOOKUP(H3276,'Lookup Tables and Dropdowns'!$AK$4:$AL$8,2,FALSE) *VLOOKUP(F3276,'Lookup Tables and Dropdowns'!$BP$4:$BQ$641,2,FALSE)),"")</f>
        <v/>
      </c>
      <c r="J3276" s="3"/>
      <c r="K3276" s="3"/>
      <c r="L3276" s="3"/>
      <c r="M3276" s="103" t="str">
        <f t="shared" si="150"/>
        <v/>
      </c>
      <c r="N3276" s="104" t="str">
        <f t="shared" si="151"/>
        <v/>
      </c>
      <c r="O3276" s="104" t="str">
        <f t="shared" si="152"/>
        <v/>
      </c>
    </row>
    <row r="3277" spans="1:15" x14ac:dyDescent="0.25">
      <c r="A3277" s="162">
        <v>3254</v>
      </c>
      <c r="B3277" s="155" t="s">
        <v>67</v>
      </c>
      <c r="C3277" s="1"/>
      <c r="D3277" s="1"/>
      <c r="E3277" s="1"/>
      <c r="F3277" s="4"/>
      <c r="G3277" s="9"/>
      <c r="H3277" s="7"/>
      <c r="I3277" s="23" t="str">
        <f>IFERROR(IF(OR(H3277="",G3277=""),"",G3277*VLOOKUP(H3277,'Lookup Tables and Dropdowns'!$AK$4:$AL$8,2,FALSE) *VLOOKUP(F3277,'Lookup Tables and Dropdowns'!$BP$4:$BQ$641,2,FALSE)),"")</f>
        <v/>
      </c>
      <c r="J3277" s="3"/>
      <c r="K3277" s="3"/>
      <c r="L3277" s="3"/>
      <c r="M3277" s="103" t="str">
        <f t="shared" si="150"/>
        <v/>
      </c>
      <c r="N3277" s="104" t="str">
        <f t="shared" si="151"/>
        <v/>
      </c>
      <c r="O3277" s="104" t="str">
        <f t="shared" si="152"/>
        <v/>
      </c>
    </row>
    <row r="3278" spans="1:15" x14ac:dyDescent="0.25">
      <c r="A3278" s="162">
        <v>3255</v>
      </c>
      <c r="B3278" s="155" t="s">
        <v>67</v>
      </c>
      <c r="C3278" s="1"/>
      <c r="D3278" s="1"/>
      <c r="E3278" s="1"/>
      <c r="F3278" s="4"/>
      <c r="G3278" s="9"/>
      <c r="H3278" s="7"/>
      <c r="I3278" s="23" t="str">
        <f>IFERROR(IF(OR(H3278="",G3278=""),"",G3278*VLOOKUP(H3278,'Lookup Tables and Dropdowns'!$AK$4:$AL$8,2,FALSE) *VLOOKUP(F3278,'Lookup Tables and Dropdowns'!$BP$4:$BQ$641,2,FALSE)),"")</f>
        <v/>
      </c>
      <c r="J3278" s="3"/>
      <c r="K3278" s="3"/>
      <c r="L3278" s="3"/>
      <c r="M3278" s="103" t="str">
        <f t="shared" si="150"/>
        <v/>
      </c>
      <c r="N3278" s="104" t="str">
        <f t="shared" si="151"/>
        <v/>
      </c>
      <c r="O3278" s="104" t="str">
        <f t="shared" si="152"/>
        <v/>
      </c>
    </row>
    <row r="3279" spans="1:15" x14ac:dyDescent="0.25">
      <c r="A3279" s="162">
        <v>3256</v>
      </c>
      <c r="B3279" s="155" t="s">
        <v>67</v>
      </c>
      <c r="C3279" s="1"/>
      <c r="D3279" s="1"/>
      <c r="E3279" s="1"/>
      <c r="F3279" s="4"/>
      <c r="G3279" s="9"/>
      <c r="H3279" s="7"/>
      <c r="I3279" s="23" t="str">
        <f>IFERROR(IF(OR(H3279="",G3279=""),"",G3279*VLOOKUP(H3279,'Lookup Tables and Dropdowns'!$AK$4:$AL$8,2,FALSE) *VLOOKUP(F3279,'Lookup Tables and Dropdowns'!$BP$4:$BQ$641,2,FALSE)),"")</f>
        <v/>
      </c>
      <c r="J3279" s="3"/>
      <c r="K3279" s="3"/>
      <c r="L3279" s="3"/>
      <c r="M3279" s="103" t="str">
        <f t="shared" si="150"/>
        <v/>
      </c>
      <c r="N3279" s="104" t="str">
        <f t="shared" si="151"/>
        <v/>
      </c>
      <c r="O3279" s="104" t="str">
        <f t="shared" si="152"/>
        <v/>
      </c>
    </row>
    <row r="3280" spans="1:15" x14ac:dyDescent="0.25">
      <c r="A3280" s="162">
        <v>3257</v>
      </c>
      <c r="B3280" s="155" t="s">
        <v>67</v>
      </c>
      <c r="C3280" s="1"/>
      <c r="D3280" s="1"/>
      <c r="E3280" s="1"/>
      <c r="F3280" s="4"/>
      <c r="G3280" s="9"/>
      <c r="H3280" s="7"/>
      <c r="I3280" s="23" t="str">
        <f>IFERROR(IF(OR(H3280="",G3280=""),"",G3280*VLOOKUP(H3280,'Lookup Tables and Dropdowns'!$AK$4:$AL$8,2,FALSE) *VLOOKUP(F3280,'Lookup Tables and Dropdowns'!$BP$4:$BQ$641,2,FALSE)),"")</f>
        <v/>
      </c>
      <c r="J3280" s="3"/>
      <c r="K3280" s="3"/>
      <c r="L3280" s="3"/>
      <c r="M3280" s="103" t="str">
        <f t="shared" si="150"/>
        <v/>
      </c>
      <c r="N3280" s="104" t="str">
        <f t="shared" si="151"/>
        <v/>
      </c>
      <c r="O3280" s="104" t="str">
        <f t="shared" si="152"/>
        <v/>
      </c>
    </row>
    <row r="3281" spans="1:15" x14ac:dyDescent="0.25">
      <c r="A3281" s="162">
        <v>3258</v>
      </c>
      <c r="B3281" s="155" t="s">
        <v>67</v>
      </c>
      <c r="C3281" s="1"/>
      <c r="D3281" s="1"/>
      <c r="E3281" s="1"/>
      <c r="F3281" s="4"/>
      <c r="G3281" s="9"/>
      <c r="H3281" s="7"/>
      <c r="I3281" s="23" t="str">
        <f>IFERROR(IF(OR(H3281="",G3281=""),"",G3281*VLOOKUP(H3281,'Lookup Tables and Dropdowns'!$AK$4:$AL$8,2,FALSE) *VLOOKUP(F3281,'Lookup Tables and Dropdowns'!$BP$4:$BQ$641,2,FALSE)),"")</f>
        <v/>
      </c>
      <c r="J3281" s="3"/>
      <c r="K3281" s="3"/>
      <c r="L3281" s="3"/>
      <c r="M3281" s="103" t="str">
        <f t="shared" si="150"/>
        <v/>
      </c>
      <c r="N3281" s="104" t="str">
        <f t="shared" si="151"/>
        <v/>
      </c>
      <c r="O3281" s="104" t="str">
        <f t="shared" si="152"/>
        <v/>
      </c>
    </row>
    <row r="3282" spans="1:15" x14ac:dyDescent="0.25">
      <c r="A3282" s="162">
        <v>3259</v>
      </c>
      <c r="B3282" s="155" t="s">
        <v>67</v>
      </c>
      <c r="C3282" s="1"/>
      <c r="D3282" s="1"/>
      <c r="E3282" s="1"/>
      <c r="F3282" s="4"/>
      <c r="G3282" s="9"/>
      <c r="H3282" s="7"/>
      <c r="I3282" s="23" t="str">
        <f>IFERROR(IF(OR(H3282="",G3282=""),"",G3282*VLOOKUP(H3282,'Lookup Tables and Dropdowns'!$AK$4:$AL$8,2,FALSE) *VLOOKUP(F3282,'Lookup Tables and Dropdowns'!$BP$4:$BQ$641,2,FALSE)),"")</f>
        <v/>
      </c>
      <c r="J3282" s="3"/>
      <c r="K3282" s="3"/>
      <c r="L3282" s="3"/>
      <c r="M3282" s="103" t="str">
        <f t="shared" si="150"/>
        <v/>
      </c>
      <c r="N3282" s="104" t="str">
        <f t="shared" si="151"/>
        <v/>
      </c>
      <c r="O3282" s="104" t="str">
        <f t="shared" si="152"/>
        <v/>
      </c>
    </row>
    <row r="3283" spans="1:15" x14ac:dyDescent="0.25">
      <c r="A3283" s="162">
        <v>3260</v>
      </c>
      <c r="B3283" s="155" t="s">
        <v>67</v>
      </c>
      <c r="C3283" s="1"/>
      <c r="D3283" s="1"/>
      <c r="E3283" s="1"/>
      <c r="F3283" s="4"/>
      <c r="G3283" s="9"/>
      <c r="H3283" s="7"/>
      <c r="I3283" s="23" t="str">
        <f>IFERROR(IF(OR(H3283="",G3283=""),"",G3283*VLOOKUP(H3283,'Lookup Tables and Dropdowns'!$AK$4:$AL$8,2,FALSE) *VLOOKUP(F3283,'Lookup Tables and Dropdowns'!$BP$4:$BQ$641,2,FALSE)),"")</f>
        <v/>
      </c>
      <c r="J3283" s="3"/>
      <c r="K3283" s="3"/>
      <c r="L3283" s="3"/>
      <c r="M3283" s="103" t="str">
        <f t="shared" si="150"/>
        <v/>
      </c>
      <c r="N3283" s="104" t="str">
        <f t="shared" si="151"/>
        <v/>
      </c>
      <c r="O3283" s="104" t="str">
        <f t="shared" si="152"/>
        <v/>
      </c>
    </row>
    <row r="3284" spans="1:15" x14ac:dyDescent="0.25">
      <c r="A3284" s="162">
        <v>3261</v>
      </c>
      <c r="B3284" s="155" t="s">
        <v>67</v>
      </c>
      <c r="C3284" s="1"/>
      <c r="D3284" s="1"/>
      <c r="E3284" s="1"/>
      <c r="F3284" s="4"/>
      <c r="G3284" s="9"/>
      <c r="H3284" s="7"/>
      <c r="I3284" s="23" t="str">
        <f>IFERROR(IF(OR(H3284="",G3284=""),"",G3284*VLOOKUP(H3284,'Lookup Tables and Dropdowns'!$AK$4:$AL$8,2,FALSE) *VLOOKUP(F3284,'Lookup Tables and Dropdowns'!$BP$4:$BQ$641,2,FALSE)),"")</f>
        <v/>
      </c>
      <c r="J3284" s="3"/>
      <c r="K3284" s="3"/>
      <c r="L3284" s="3"/>
      <c r="M3284" s="103" t="str">
        <f t="shared" si="150"/>
        <v/>
      </c>
      <c r="N3284" s="104" t="str">
        <f t="shared" si="151"/>
        <v/>
      </c>
      <c r="O3284" s="104" t="str">
        <f t="shared" si="152"/>
        <v/>
      </c>
    </row>
    <row r="3285" spans="1:15" x14ac:dyDescent="0.25">
      <c r="A3285" s="162">
        <v>3262</v>
      </c>
      <c r="B3285" s="155" t="s">
        <v>67</v>
      </c>
      <c r="C3285" s="1"/>
      <c r="D3285" s="1"/>
      <c r="E3285" s="1"/>
      <c r="F3285" s="4"/>
      <c r="G3285" s="9"/>
      <c r="H3285" s="7"/>
      <c r="I3285" s="23" t="str">
        <f>IFERROR(IF(OR(H3285="",G3285=""),"",G3285*VLOOKUP(H3285,'Lookup Tables and Dropdowns'!$AK$4:$AL$8,2,FALSE) *VLOOKUP(F3285,'Lookup Tables and Dropdowns'!$BP$4:$BQ$641,2,FALSE)),"")</f>
        <v/>
      </c>
      <c r="J3285" s="3"/>
      <c r="K3285" s="3"/>
      <c r="L3285" s="3"/>
      <c r="M3285" s="103" t="str">
        <f t="shared" si="150"/>
        <v/>
      </c>
      <c r="N3285" s="104" t="str">
        <f t="shared" si="151"/>
        <v/>
      </c>
      <c r="O3285" s="104" t="str">
        <f t="shared" si="152"/>
        <v/>
      </c>
    </row>
    <row r="3286" spans="1:15" x14ac:dyDescent="0.25">
      <c r="A3286" s="162">
        <v>3263</v>
      </c>
      <c r="B3286" s="155" t="s">
        <v>67</v>
      </c>
      <c r="C3286" s="1"/>
      <c r="D3286" s="1"/>
      <c r="E3286" s="1"/>
      <c r="F3286" s="4"/>
      <c r="G3286" s="9"/>
      <c r="H3286" s="7"/>
      <c r="I3286" s="23" t="str">
        <f>IFERROR(IF(OR(H3286="",G3286=""),"",G3286*VLOOKUP(H3286,'Lookup Tables and Dropdowns'!$AK$4:$AL$8,2,FALSE) *VLOOKUP(F3286,'Lookup Tables and Dropdowns'!$BP$4:$BQ$641,2,FALSE)),"")</f>
        <v/>
      </c>
      <c r="J3286" s="3"/>
      <c r="K3286" s="3"/>
      <c r="L3286" s="3"/>
      <c r="M3286" s="103" t="str">
        <f t="shared" si="150"/>
        <v/>
      </c>
      <c r="N3286" s="104" t="str">
        <f t="shared" si="151"/>
        <v/>
      </c>
      <c r="O3286" s="104" t="str">
        <f t="shared" si="152"/>
        <v/>
      </c>
    </row>
    <row r="3287" spans="1:15" x14ac:dyDescent="0.25">
      <c r="A3287" s="162">
        <v>3264</v>
      </c>
      <c r="B3287" s="155" t="s">
        <v>67</v>
      </c>
      <c r="C3287" s="1"/>
      <c r="D3287" s="1"/>
      <c r="E3287" s="1"/>
      <c r="F3287" s="4"/>
      <c r="G3287" s="9"/>
      <c r="H3287" s="7"/>
      <c r="I3287" s="23" t="str">
        <f>IFERROR(IF(OR(H3287="",G3287=""),"",G3287*VLOOKUP(H3287,'Lookup Tables and Dropdowns'!$AK$4:$AL$8,2,FALSE) *VLOOKUP(F3287,'Lookup Tables and Dropdowns'!$BP$4:$BQ$641,2,FALSE)),"")</f>
        <v/>
      </c>
      <c r="J3287" s="3"/>
      <c r="K3287" s="3"/>
      <c r="L3287" s="3"/>
      <c r="M3287" s="103" t="str">
        <f t="shared" si="150"/>
        <v/>
      </c>
      <c r="N3287" s="104" t="str">
        <f t="shared" si="151"/>
        <v/>
      </c>
      <c r="O3287" s="104" t="str">
        <f t="shared" si="152"/>
        <v/>
      </c>
    </row>
    <row r="3288" spans="1:15" x14ac:dyDescent="0.25">
      <c r="A3288" s="162">
        <v>3265</v>
      </c>
      <c r="B3288" s="155" t="s">
        <v>67</v>
      </c>
      <c r="C3288" s="1"/>
      <c r="D3288" s="1"/>
      <c r="E3288" s="1"/>
      <c r="F3288" s="4"/>
      <c r="G3288" s="9"/>
      <c r="H3288" s="7"/>
      <c r="I3288" s="23" t="str">
        <f>IFERROR(IF(OR(H3288="",G3288=""),"",G3288*VLOOKUP(H3288,'Lookup Tables and Dropdowns'!$AK$4:$AL$8,2,FALSE) *VLOOKUP(F3288,'Lookup Tables and Dropdowns'!$BP$4:$BQ$641,2,FALSE)),"")</f>
        <v/>
      </c>
      <c r="J3288" s="3"/>
      <c r="K3288" s="3"/>
      <c r="L3288" s="3"/>
      <c r="M3288" s="103" t="str">
        <f t="shared" si="150"/>
        <v/>
      </c>
      <c r="N3288" s="104" t="str">
        <f t="shared" si="151"/>
        <v/>
      </c>
      <c r="O3288" s="104" t="str">
        <f t="shared" si="152"/>
        <v/>
      </c>
    </row>
    <row r="3289" spans="1:15" x14ac:dyDescent="0.25">
      <c r="A3289" s="162">
        <v>3266</v>
      </c>
      <c r="B3289" s="155" t="s">
        <v>67</v>
      </c>
      <c r="C3289" s="1"/>
      <c r="D3289" s="1"/>
      <c r="E3289" s="1"/>
      <c r="F3289" s="4"/>
      <c r="G3289" s="9"/>
      <c r="H3289" s="7"/>
      <c r="I3289" s="23" t="str">
        <f>IFERROR(IF(OR(H3289="",G3289=""),"",G3289*VLOOKUP(H3289,'Lookup Tables and Dropdowns'!$AK$4:$AL$8,2,FALSE) *VLOOKUP(F3289,'Lookup Tables and Dropdowns'!$BP$4:$BQ$641,2,FALSE)),"")</f>
        <v/>
      </c>
      <c r="J3289" s="3"/>
      <c r="K3289" s="3"/>
      <c r="L3289" s="3"/>
      <c r="M3289" s="103" t="str">
        <f t="shared" ref="M3289:M3352" si="153">IFERROR(IF(OR($I3289="",J3289=""),"",$I3289*J3289),"")</f>
        <v/>
      </c>
      <c r="N3289" s="104" t="str">
        <f t="shared" ref="N3289:N3352" si="154">IFERROR(IF(OR($I3289="",K3289=""),"",$I3289*K3289),"")</f>
        <v/>
      </c>
      <c r="O3289" s="104" t="str">
        <f t="shared" ref="O3289:O3352" si="155">IFERROR(IF(OR($I3289="",L3289=""),"",$I3289*L3289),"")</f>
        <v/>
      </c>
    </row>
    <row r="3290" spans="1:15" x14ac:dyDescent="0.25">
      <c r="A3290" s="162">
        <v>3267</v>
      </c>
      <c r="B3290" s="155" t="s">
        <v>67</v>
      </c>
      <c r="C3290" s="1"/>
      <c r="D3290" s="1"/>
      <c r="E3290" s="1"/>
      <c r="F3290" s="4"/>
      <c r="G3290" s="9"/>
      <c r="H3290" s="7"/>
      <c r="I3290" s="23" t="str">
        <f>IFERROR(IF(OR(H3290="",G3290=""),"",G3290*VLOOKUP(H3290,'Lookup Tables and Dropdowns'!$AK$4:$AL$8,2,FALSE) *VLOOKUP(F3290,'Lookup Tables and Dropdowns'!$BP$4:$BQ$641,2,FALSE)),"")</f>
        <v/>
      </c>
      <c r="J3290" s="3"/>
      <c r="K3290" s="3"/>
      <c r="L3290" s="3"/>
      <c r="M3290" s="103" t="str">
        <f t="shared" si="153"/>
        <v/>
      </c>
      <c r="N3290" s="104" t="str">
        <f t="shared" si="154"/>
        <v/>
      </c>
      <c r="O3290" s="104" t="str">
        <f t="shared" si="155"/>
        <v/>
      </c>
    </row>
    <row r="3291" spans="1:15" x14ac:dyDescent="0.25">
      <c r="A3291" s="162">
        <v>3268</v>
      </c>
      <c r="B3291" s="155" t="s">
        <v>67</v>
      </c>
      <c r="C3291" s="1"/>
      <c r="D3291" s="1"/>
      <c r="E3291" s="1"/>
      <c r="F3291" s="4"/>
      <c r="G3291" s="9"/>
      <c r="H3291" s="7"/>
      <c r="I3291" s="23" t="str">
        <f>IFERROR(IF(OR(H3291="",G3291=""),"",G3291*VLOOKUP(H3291,'Lookup Tables and Dropdowns'!$AK$4:$AL$8,2,FALSE) *VLOOKUP(F3291,'Lookup Tables and Dropdowns'!$BP$4:$BQ$641,2,FALSE)),"")</f>
        <v/>
      </c>
      <c r="J3291" s="3"/>
      <c r="K3291" s="3"/>
      <c r="L3291" s="3"/>
      <c r="M3291" s="103" t="str">
        <f t="shared" si="153"/>
        <v/>
      </c>
      <c r="N3291" s="104" t="str">
        <f t="shared" si="154"/>
        <v/>
      </c>
      <c r="O3291" s="104" t="str">
        <f t="shared" si="155"/>
        <v/>
      </c>
    </row>
    <row r="3292" spans="1:15" x14ac:dyDescent="0.25">
      <c r="A3292" s="162">
        <v>3269</v>
      </c>
      <c r="B3292" s="155" t="s">
        <v>67</v>
      </c>
      <c r="C3292" s="1"/>
      <c r="D3292" s="1"/>
      <c r="E3292" s="1"/>
      <c r="F3292" s="4"/>
      <c r="G3292" s="9"/>
      <c r="H3292" s="7"/>
      <c r="I3292" s="23" t="str">
        <f>IFERROR(IF(OR(H3292="",G3292=""),"",G3292*VLOOKUP(H3292,'Lookup Tables and Dropdowns'!$AK$4:$AL$8,2,FALSE) *VLOOKUP(F3292,'Lookup Tables and Dropdowns'!$BP$4:$BQ$641,2,FALSE)),"")</f>
        <v/>
      </c>
      <c r="J3292" s="3"/>
      <c r="K3292" s="3"/>
      <c r="L3292" s="3"/>
      <c r="M3292" s="103" t="str">
        <f t="shared" si="153"/>
        <v/>
      </c>
      <c r="N3292" s="104" t="str">
        <f t="shared" si="154"/>
        <v/>
      </c>
      <c r="O3292" s="104" t="str">
        <f t="shared" si="155"/>
        <v/>
      </c>
    </row>
    <row r="3293" spans="1:15" x14ac:dyDescent="0.25">
      <c r="A3293" s="162">
        <v>3270</v>
      </c>
      <c r="B3293" s="155" t="s">
        <v>67</v>
      </c>
      <c r="C3293" s="1"/>
      <c r="D3293" s="1"/>
      <c r="E3293" s="1"/>
      <c r="F3293" s="4"/>
      <c r="G3293" s="9"/>
      <c r="H3293" s="7"/>
      <c r="I3293" s="23" t="str">
        <f>IFERROR(IF(OR(H3293="",G3293=""),"",G3293*VLOOKUP(H3293,'Lookup Tables and Dropdowns'!$AK$4:$AL$8,2,FALSE) *VLOOKUP(F3293,'Lookup Tables and Dropdowns'!$BP$4:$BQ$641,2,FALSE)),"")</f>
        <v/>
      </c>
      <c r="J3293" s="3"/>
      <c r="K3293" s="3"/>
      <c r="L3293" s="3"/>
      <c r="M3293" s="103" t="str">
        <f t="shared" si="153"/>
        <v/>
      </c>
      <c r="N3293" s="104" t="str">
        <f t="shared" si="154"/>
        <v/>
      </c>
      <c r="O3293" s="104" t="str">
        <f t="shared" si="155"/>
        <v/>
      </c>
    </row>
    <row r="3294" spans="1:15" x14ac:dyDescent="0.25">
      <c r="A3294" s="162">
        <v>3271</v>
      </c>
      <c r="B3294" s="155" t="s">
        <v>67</v>
      </c>
      <c r="C3294" s="1"/>
      <c r="D3294" s="1"/>
      <c r="E3294" s="1"/>
      <c r="F3294" s="4"/>
      <c r="G3294" s="9"/>
      <c r="H3294" s="7"/>
      <c r="I3294" s="23" t="str">
        <f>IFERROR(IF(OR(H3294="",G3294=""),"",G3294*VLOOKUP(H3294,'Lookup Tables and Dropdowns'!$AK$4:$AL$8,2,FALSE) *VLOOKUP(F3294,'Lookup Tables and Dropdowns'!$BP$4:$BQ$641,2,FALSE)),"")</f>
        <v/>
      </c>
      <c r="J3294" s="3"/>
      <c r="K3294" s="3"/>
      <c r="L3294" s="3"/>
      <c r="M3294" s="103" t="str">
        <f t="shared" si="153"/>
        <v/>
      </c>
      <c r="N3294" s="104" t="str">
        <f t="shared" si="154"/>
        <v/>
      </c>
      <c r="O3294" s="104" t="str">
        <f t="shared" si="155"/>
        <v/>
      </c>
    </row>
    <row r="3295" spans="1:15" x14ac:dyDescent="0.25">
      <c r="A3295" s="162">
        <v>3272</v>
      </c>
      <c r="B3295" s="155" t="s">
        <v>67</v>
      </c>
      <c r="C3295" s="1"/>
      <c r="D3295" s="1"/>
      <c r="E3295" s="1"/>
      <c r="F3295" s="4"/>
      <c r="G3295" s="9"/>
      <c r="H3295" s="7"/>
      <c r="I3295" s="23" t="str">
        <f>IFERROR(IF(OR(H3295="",G3295=""),"",G3295*VLOOKUP(H3295,'Lookup Tables and Dropdowns'!$AK$4:$AL$8,2,FALSE) *VLOOKUP(F3295,'Lookup Tables and Dropdowns'!$BP$4:$BQ$641,2,FALSE)),"")</f>
        <v/>
      </c>
      <c r="J3295" s="3"/>
      <c r="K3295" s="3"/>
      <c r="L3295" s="3"/>
      <c r="M3295" s="103" t="str">
        <f t="shared" si="153"/>
        <v/>
      </c>
      <c r="N3295" s="104" t="str">
        <f t="shared" si="154"/>
        <v/>
      </c>
      <c r="O3295" s="104" t="str">
        <f t="shared" si="155"/>
        <v/>
      </c>
    </row>
    <row r="3296" spans="1:15" x14ac:dyDescent="0.25">
      <c r="A3296" s="162">
        <v>3273</v>
      </c>
      <c r="B3296" s="155" t="s">
        <v>67</v>
      </c>
      <c r="C3296" s="1"/>
      <c r="D3296" s="1"/>
      <c r="E3296" s="1"/>
      <c r="F3296" s="4"/>
      <c r="G3296" s="9"/>
      <c r="H3296" s="7"/>
      <c r="I3296" s="23" t="str">
        <f>IFERROR(IF(OR(H3296="",G3296=""),"",G3296*VLOOKUP(H3296,'Lookup Tables and Dropdowns'!$AK$4:$AL$8,2,FALSE) *VLOOKUP(F3296,'Lookup Tables and Dropdowns'!$BP$4:$BQ$641,2,FALSE)),"")</f>
        <v/>
      </c>
      <c r="J3296" s="3"/>
      <c r="K3296" s="3"/>
      <c r="L3296" s="3"/>
      <c r="M3296" s="103" t="str">
        <f t="shared" si="153"/>
        <v/>
      </c>
      <c r="N3296" s="104" t="str">
        <f t="shared" si="154"/>
        <v/>
      </c>
      <c r="O3296" s="104" t="str">
        <f t="shared" si="155"/>
        <v/>
      </c>
    </row>
    <row r="3297" spans="1:15" x14ac:dyDescent="0.25">
      <c r="A3297" s="162">
        <v>3274</v>
      </c>
      <c r="B3297" s="155" t="s">
        <v>67</v>
      </c>
      <c r="C3297" s="1"/>
      <c r="D3297" s="1"/>
      <c r="E3297" s="1"/>
      <c r="F3297" s="4"/>
      <c r="G3297" s="9"/>
      <c r="H3297" s="7"/>
      <c r="I3297" s="23" t="str">
        <f>IFERROR(IF(OR(H3297="",G3297=""),"",G3297*VLOOKUP(H3297,'Lookup Tables and Dropdowns'!$AK$4:$AL$8,2,FALSE) *VLOOKUP(F3297,'Lookup Tables and Dropdowns'!$BP$4:$BQ$641,2,FALSE)),"")</f>
        <v/>
      </c>
      <c r="J3297" s="3"/>
      <c r="K3297" s="3"/>
      <c r="L3297" s="3"/>
      <c r="M3297" s="103" t="str">
        <f t="shared" si="153"/>
        <v/>
      </c>
      <c r="N3297" s="104" t="str">
        <f t="shared" si="154"/>
        <v/>
      </c>
      <c r="O3297" s="104" t="str">
        <f t="shared" si="155"/>
        <v/>
      </c>
    </row>
    <row r="3298" spans="1:15" x14ac:dyDescent="0.25">
      <c r="A3298" s="162">
        <v>3275</v>
      </c>
      <c r="B3298" s="155" t="s">
        <v>67</v>
      </c>
      <c r="C3298" s="1"/>
      <c r="D3298" s="1"/>
      <c r="E3298" s="1"/>
      <c r="F3298" s="4"/>
      <c r="G3298" s="9"/>
      <c r="H3298" s="7"/>
      <c r="I3298" s="23" t="str">
        <f>IFERROR(IF(OR(H3298="",G3298=""),"",G3298*VLOOKUP(H3298,'Lookup Tables and Dropdowns'!$AK$4:$AL$8,2,FALSE) *VLOOKUP(F3298,'Lookup Tables and Dropdowns'!$BP$4:$BQ$641,2,FALSE)),"")</f>
        <v/>
      </c>
      <c r="J3298" s="3"/>
      <c r="K3298" s="3"/>
      <c r="L3298" s="3"/>
      <c r="M3298" s="103" t="str">
        <f t="shared" si="153"/>
        <v/>
      </c>
      <c r="N3298" s="104" t="str">
        <f t="shared" si="154"/>
        <v/>
      </c>
      <c r="O3298" s="104" t="str">
        <f t="shared" si="155"/>
        <v/>
      </c>
    </row>
    <row r="3299" spans="1:15" x14ac:dyDescent="0.25">
      <c r="A3299" s="162">
        <v>3276</v>
      </c>
      <c r="B3299" s="155" t="s">
        <v>67</v>
      </c>
      <c r="C3299" s="1"/>
      <c r="D3299" s="1"/>
      <c r="E3299" s="1"/>
      <c r="F3299" s="4"/>
      <c r="G3299" s="9"/>
      <c r="H3299" s="7"/>
      <c r="I3299" s="23" t="str">
        <f>IFERROR(IF(OR(H3299="",G3299=""),"",G3299*VLOOKUP(H3299,'Lookup Tables and Dropdowns'!$AK$4:$AL$8,2,FALSE) *VLOOKUP(F3299,'Lookup Tables and Dropdowns'!$BP$4:$BQ$641,2,FALSE)),"")</f>
        <v/>
      </c>
      <c r="J3299" s="3"/>
      <c r="K3299" s="3"/>
      <c r="L3299" s="3"/>
      <c r="M3299" s="103" t="str">
        <f t="shared" si="153"/>
        <v/>
      </c>
      <c r="N3299" s="104" t="str">
        <f t="shared" si="154"/>
        <v/>
      </c>
      <c r="O3299" s="104" t="str">
        <f t="shared" si="155"/>
        <v/>
      </c>
    </row>
    <row r="3300" spans="1:15" x14ac:dyDescent="0.25">
      <c r="A3300" s="162">
        <v>3277</v>
      </c>
      <c r="B3300" s="155" t="s">
        <v>67</v>
      </c>
      <c r="C3300" s="1"/>
      <c r="D3300" s="1"/>
      <c r="E3300" s="1"/>
      <c r="F3300" s="4"/>
      <c r="G3300" s="9"/>
      <c r="H3300" s="7"/>
      <c r="I3300" s="23" t="str">
        <f>IFERROR(IF(OR(H3300="",G3300=""),"",G3300*VLOOKUP(H3300,'Lookup Tables and Dropdowns'!$AK$4:$AL$8,2,FALSE) *VLOOKUP(F3300,'Lookup Tables and Dropdowns'!$BP$4:$BQ$641,2,FALSE)),"")</f>
        <v/>
      </c>
      <c r="J3300" s="3"/>
      <c r="K3300" s="3"/>
      <c r="L3300" s="3"/>
      <c r="M3300" s="103" t="str">
        <f t="shared" si="153"/>
        <v/>
      </c>
      <c r="N3300" s="104" t="str">
        <f t="shared" si="154"/>
        <v/>
      </c>
      <c r="O3300" s="104" t="str">
        <f t="shared" si="155"/>
        <v/>
      </c>
    </row>
    <row r="3301" spans="1:15" x14ac:dyDescent="0.25">
      <c r="A3301" s="162">
        <v>3278</v>
      </c>
      <c r="B3301" s="155" t="s">
        <v>67</v>
      </c>
      <c r="C3301" s="1"/>
      <c r="D3301" s="1"/>
      <c r="E3301" s="1"/>
      <c r="F3301" s="4"/>
      <c r="G3301" s="9"/>
      <c r="H3301" s="7"/>
      <c r="I3301" s="23" t="str">
        <f>IFERROR(IF(OR(H3301="",G3301=""),"",G3301*VLOOKUP(H3301,'Lookup Tables and Dropdowns'!$AK$4:$AL$8,2,FALSE) *VLOOKUP(F3301,'Lookup Tables and Dropdowns'!$BP$4:$BQ$641,2,FALSE)),"")</f>
        <v/>
      </c>
      <c r="J3301" s="3"/>
      <c r="K3301" s="3"/>
      <c r="L3301" s="3"/>
      <c r="M3301" s="103" t="str">
        <f t="shared" si="153"/>
        <v/>
      </c>
      <c r="N3301" s="104" t="str">
        <f t="shared" si="154"/>
        <v/>
      </c>
      <c r="O3301" s="104" t="str">
        <f t="shared" si="155"/>
        <v/>
      </c>
    </row>
    <row r="3302" spans="1:15" x14ac:dyDescent="0.25">
      <c r="A3302" s="162">
        <v>3279</v>
      </c>
      <c r="B3302" s="155" t="s">
        <v>67</v>
      </c>
      <c r="C3302" s="1"/>
      <c r="D3302" s="1"/>
      <c r="E3302" s="1"/>
      <c r="F3302" s="4"/>
      <c r="G3302" s="9"/>
      <c r="H3302" s="7"/>
      <c r="I3302" s="23" t="str">
        <f>IFERROR(IF(OR(H3302="",G3302=""),"",G3302*VLOOKUP(H3302,'Lookup Tables and Dropdowns'!$AK$4:$AL$8,2,FALSE) *VLOOKUP(F3302,'Lookup Tables and Dropdowns'!$BP$4:$BQ$641,2,FALSE)),"")</f>
        <v/>
      </c>
      <c r="J3302" s="3"/>
      <c r="K3302" s="3"/>
      <c r="L3302" s="3"/>
      <c r="M3302" s="103" t="str">
        <f t="shared" si="153"/>
        <v/>
      </c>
      <c r="N3302" s="104" t="str">
        <f t="shared" si="154"/>
        <v/>
      </c>
      <c r="O3302" s="104" t="str">
        <f t="shared" si="155"/>
        <v/>
      </c>
    </row>
    <row r="3303" spans="1:15" x14ac:dyDescent="0.25">
      <c r="A3303" s="162">
        <v>3280</v>
      </c>
      <c r="B3303" s="155" t="s">
        <v>67</v>
      </c>
      <c r="C3303" s="1"/>
      <c r="D3303" s="1"/>
      <c r="E3303" s="1"/>
      <c r="F3303" s="4"/>
      <c r="G3303" s="9"/>
      <c r="H3303" s="7"/>
      <c r="I3303" s="23" t="str">
        <f>IFERROR(IF(OR(H3303="",G3303=""),"",G3303*VLOOKUP(H3303,'Lookup Tables and Dropdowns'!$AK$4:$AL$8,2,FALSE) *VLOOKUP(F3303,'Lookup Tables and Dropdowns'!$BP$4:$BQ$641,2,FALSE)),"")</f>
        <v/>
      </c>
      <c r="J3303" s="3"/>
      <c r="K3303" s="3"/>
      <c r="L3303" s="3"/>
      <c r="M3303" s="103" t="str">
        <f t="shared" si="153"/>
        <v/>
      </c>
      <c r="N3303" s="104" t="str">
        <f t="shared" si="154"/>
        <v/>
      </c>
      <c r="O3303" s="104" t="str">
        <f t="shared" si="155"/>
        <v/>
      </c>
    </row>
    <row r="3304" spans="1:15" x14ac:dyDescent="0.25">
      <c r="A3304" s="162">
        <v>3281</v>
      </c>
      <c r="B3304" s="155" t="s">
        <v>67</v>
      </c>
      <c r="C3304" s="1"/>
      <c r="D3304" s="1"/>
      <c r="E3304" s="1"/>
      <c r="F3304" s="4"/>
      <c r="G3304" s="9"/>
      <c r="H3304" s="7"/>
      <c r="I3304" s="23" t="str">
        <f>IFERROR(IF(OR(H3304="",G3304=""),"",G3304*VLOOKUP(H3304,'Lookup Tables and Dropdowns'!$AK$4:$AL$8,2,FALSE) *VLOOKUP(F3304,'Lookup Tables and Dropdowns'!$BP$4:$BQ$641,2,FALSE)),"")</f>
        <v/>
      </c>
      <c r="J3304" s="3"/>
      <c r="K3304" s="3"/>
      <c r="L3304" s="3"/>
      <c r="M3304" s="103" t="str">
        <f t="shared" si="153"/>
        <v/>
      </c>
      <c r="N3304" s="104" t="str">
        <f t="shared" si="154"/>
        <v/>
      </c>
      <c r="O3304" s="104" t="str">
        <f t="shared" si="155"/>
        <v/>
      </c>
    </row>
    <row r="3305" spans="1:15" x14ac:dyDescent="0.25">
      <c r="A3305" s="162">
        <v>3282</v>
      </c>
      <c r="B3305" s="155" t="s">
        <v>67</v>
      </c>
      <c r="C3305" s="1"/>
      <c r="D3305" s="1"/>
      <c r="E3305" s="1"/>
      <c r="F3305" s="4"/>
      <c r="G3305" s="9"/>
      <c r="H3305" s="7"/>
      <c r="I3305" s="23" t="str">
        <f>IFERROR(IF(OR(H3305="",G3305=""),"",G3305*VLOOKUP(H3305,'Lookup Tables and Dropdowns'!$AK$4:$AL$8,2,FALSE) *VLOOKUP(F3305,'Lookup Tables and Dropdowns'!$BP$4:$BQ$641,2,FALSE)),"")</f>
        <v/>
      </c>
      <c r="J3305" s="3"/>
      <c r="K3305" s="3"/>
      <c r="L3305" s="3"/>
      <c r="M3305" s="103" t="str">
        <f t="shared" si="153"/>
        <v/>
      </c>
      <c r="N3305" s="104" t="str">
        <f t="shared" si="154"/>
        <v/>
      </c>
      <c r="O3305" s="104" t="str">
        <f t="shared" si="155"/>
        <v/>
      </c>
    </row>
    <row r="3306" spans="1:15" x14ac:dyDescent="0.25">
      <c r="A3306" s="162">
        <v>3283</v>
      </c>
      <c r="B3306" s="155" t="s">
        <v>67</v>
      </c>
      <c r="C3306" s="1"/>
      <c r="D3306" s="1"/>
      <c r="E3306" s="1"/>
      <c r="F3306" s="4"/>
      <c r="G3306" s="9"/>
      <c r="H3306" s="7"/>
      <c r="I3306" s="23" t="str">
        <f>IFERROR(IF(OR(H3306="",G3306=""),"",G3306*VLOOKUP(H3306,'Lookup Tables and Dropdowns'!$AK$4:$AL$8,2,FALSE) *VLOOKUP(F3306,'Lookup Tables and Dropdowns'!$BP$4:$BQ$641,2,FALSE)),"")</f>
        <v/>
      </c>
      <c r="J3306" s="3"/>
      <c r="K3306" s="3"/>
      <c r="L3306" s="3"/>
      <c r="M3306" s="103" t="str">
        <f t="shared" si="153"/>
        <v/>
      </c>
      <c r="N3306" s="104" t="str">
        <f t="shared" si="154"/>
        <v/>
      </c>
      <c r="O3306" s="104" t="str">
        <f t="shared" si="155"/>
        <v/>
      </c>
    </row>
    <row r="3307" spans="1:15" x14ac:dyDescent="0.25">
      <c r="A3307" s="162">
        <v>3284</v>
      </c>
      <c r="B3307" s="155" t="s">
        <v>67</v>
      </c>
      <c r="C3307" s="1"/>
      <c r="D3307" s="1"/>
      <c r="E3307" s="1"/>
      <c r="F3307" s="4"/>
      <c r="G3307" s="9"/>
      <c r="H3307" s="7"/>
      <c r="I3307" s="23" t="str">
        <f>IFERROR(IF(OR(H3307="",G3307=""),"",G3307*VLOOKUP(H3307,'Lookup Tables and Dropdowns'!$AK$4:$AL$8,2,FALSE) *VLOOKUP(F3307,'Lookup Tables and Dropdowns'!$BP$4:$BQ$641,2,FALSE)),"")</f>
        <v/>
      </c>
      <c r="J3307" s="3"/>
      <c r="K3307" s="3"/>
      <c r="L3307" s="3"/>
      <c r="M3307" s="103" t="str">
        <f t="shared" si="153"/>
        <v/>
      </c>
      <c r="N3307" s="104" t="str">
        <f t="shared" si="154"/>
        <v/>
      </c>
      <c r="O3307" s="104" t="str">
        <f t="shared" si="155"/>
        <v/>
      </c>
    </row>
    <row r="3308" spans="1:15" x14ac:dyDescent="0.25">
      <c r="A3308" s="162">
        <v>3285</v>
      </c>
      <c r="B3308" s="155" t="s">
        <v>67</v>
      </c>
      <c r="C3308" s="1"/>
      <c r="D3308" s="1"/>
      <c r="E3308" s="1"/>
      <c r="F3308" s="4"/>
      <c r="G3308" s="9"/>
      <c r="H3308" s="7"/>
      <c r="I3308" s="23" t="str">
        <f>IFERROR(IF(OR(H3308="",G3308=""),"",G3308*VLOOKUP(H3308,'Lookup Tables and Dropdowns'!$AK$4:$AL$8,2,FALSE) *VLOOKUP(F3308,'Lookup Tables and Dropdowns'!$BP$4:$BQ$641,2,FALSE)),"")</f>
        <v/>
      </c>
      <c r="J3308" s="3"/>
      <c r="K3308" s="3"/>
      <c r="L3308" s="3"/>
      <c r="M3308" s="103" t="str">
        <f t="shared" si="153"/>
        <v/>
      </c>
      <c r="N3308" s="104" t="str">
        <f t="shared" si="154"/>
        <v/>
      </c>
      <c r="O3308" s="104" t="str">
        <f t="shared" si="155"/>
        <v/>
      </c>
    </row>
    <row r="3309" spans="1:15" x14ac:dyDescent="0.25">
      <c r="A3309" s="162">
        <v>3286</v>
      </c>
      <c r="B3309" s="155" t="s">
        <v>67</v>
      </c>
      <c r="C3309" s="1"/>
      <c r="D3309" s="1"/>
      <c r="E3309" s="1"/>
      <c r="F3309" s="4"/>
      <c r="G3309" s="9"/>
      <c r="H3309" s="7"/>
      <c r="I3309" s="23" t="str">
        <f>IFERROR(IF(OR(H3309="",G3309=""),"",G3309*VLOOKUP(H3309,'Lookup Tables and Dropdowns'!$AK$4:$AL$8,2,FALSE) *VLOOKUP(F3309,'Lookup Tables and Dropdowns'!$BP$4:$BQ$641,2,FALSE)),"")</f>
        <v/>
      </c>
      <c r="J3309" s="3"/>
      <c r="K3309" s="3"/>
      <c r="L3309" s="3"/>
      <c r="M3309" s="103" t="str">
        <f t="shared" si="153"/>
        <v/>
      </c>
      <c r="N3309" s="104" t="str">
        <f t="shared" si="154"/>
        <v/>
      </c>
      <c r="O3309" s="104" t="str">
        <f t="shared" si="155"/>
        <v/>
      </c>
    </row>
    <row r="3310" spans="1:15" x14ac:dyDescent="0.25">
      <c r="A3310" s="162">
        <v>3287</v>
      </c>
      <c r="B3310" s="155" t="s">
        <v>67</v>
      </c>
      <c r="C3310" s="1"/>
      <c r="D3310" s="1"/>
      <c r="E3310" s="1"/>
      <c r="F3310" s="4"/>
      <c r="G3310" s="9"/>
      <c r="H3310" s="7"/>
      <c r="I3310" s="23" t="str">
        <f>IFERROR(IF(OR(H3310="",G3310=""),"",G3310*VLOOKUP(H3310,'Lookup Tables and Dropdowns'!$AK$4:$AL$8,2,FALSE) *VLOOKUP(F3310,'Lookup Tables and Dropdowns'!$BP$4:$BQ$641,2,FALSE)),"")</f>
        <v/>
      </c>
      <c r="J3310" s="3"/>
      <c r="K3310" s="3"/>
      <c r="L3310" s="3"/>
      <c r="M3310" s="103" t="str">
        <f t="shared" si="153"/>
        <v/>
      </c>
      <c r="N3310" s="104" t="str">
        <f t="shared" si="154"/>
        <v/>
      </c>
      <c r="O3310" s="104" t="str">
        <f t="shared" si="155"/>
        <v/>
      </c>
    </row>
    <row r="3311" spans="1:15" x14ac:dyDescent="0.25">
      <c r="A3311" s="162">
        <v>3288</v>
      </c>
      <c r="B3311" s="155" t="s">
        <v>67</v>
      </c>
      <c r="C3311" s="1"/>
      <c r="D3311" s="1"/>
      <c r="E3311" s="1"/>
      <c r="F3311" s="4"/>
      <c r="G3311" s="9"/>
      <c r="H3311" s="7"/>
      <c r="I3311" s="23" t="str">
        <f>IFERROR(IF(OR(H3311="",G3311=""),"",G3311*VLOOKUP(H3311,'Lookup Tables and Dropdowns'!$AK$4:$AL$8,2,FALSE) *VLOOKUP(F3311,'Lookup Tables and Dropdowns'!$BP$4:$BQ$641,2,FALSE)),"")</f>
        <v/>
      </c>
      <c r="J3311" s="3"/>
      <c r="K3311" s="3"/>
      <c r="L3311" s="3"/>
      <c r="M3311" s="103" t="str">
        <f t="shared" si="153"/>
        <v/>
      </c>
      <c r="N3311" s="104" t="str">
        <f t="shared" si="154"/>
        <v/>
      </c>
      <c r="O3311" s="104" t="str">
        <f t="shared" si="155"/>
        <v/>
      </c>
    </row>
    <row r="3312" spans="1:15" x14ac:dyDescent="0.25">
      <c r="A3312" s="162">
        <v>3289</v>
      </c>
      <c r="B3312" s="155" t="s">
        <v>67</v>
      </c>
      <c r="C3312" s="1"/>
      <c r="D3312" s="1"/>
      <c r="E3312" s="1"/>
      <c r="F3312" s="4"/>
      <c r="G3312" s="9"/>
      <c r="H3312" s="7"/>
      <c r="I3312" s="23" t="str">
        <f>IFERROR(IF(OR(H3312="",G3312=""),"",G3312*VLOOKUP(H3312,'Lookup Tables and Dropdowns'!$AK$4:$AL$8,2,FALSE) *VLOOKUP(F3312,'Lookup Tables and Dropdowns'!$BP$4:$BQ$641,2,FALSE)),"")</f>
        <v/>
      </c>
      <c r="J3312" s="3"/>
      <c r="K3312" s="3"/>
      <c r="L3312" s="3"/>
      <c r="M3312" s="103" t="str">
        <f t="shared" si="153"/>
        <v/>
      </c>
      <c r="N3312" s="104" t="str">
        <f t="shared" si="154"/>
        <v/>
      </c>
      <c r="O3312" s="104" t="str">
        <f t="shared" si="155"/>
        <v/>
      </c>
    </row>
    <row r="3313" spans="1:15" x14ac:dyDescent="0.25">
      <c r="A3313" s="162">
        <v>3290</v>
      </c>
      <c r="B3313" s="155" t="s">
        <v>67</v>
      </c>
      <c r="C3313" s="1"/>
      <c r="D3313" s="1"/>
      <c r="E3313" s="1"/>
      <c r="F3313" s="4"/>
      <c r="G3313" s="9"/>
      <c r="H3313" s="7"/>
      <c r="I3313" s="23" t="str">
        <f>IFERROR(IF(OR(H3313="",G3313=""),"",G3313*VLOOKUP(H3313,'Lookup Tables and Dropdowns'!$AK$4:$AL$8,2,FALSE) *VLOOKUP(F3313,'Lookup Tables and Dropdowns'!$BP$4:$BQ$641,2,FALSE)),"")</f>
        <v/>
      </c>
      <c r="J3313" s="3"/>
      <c r="K3313" s="3"/>
      <c r="L3313" s="3"/>
      <c r="M3313" s="103" t="str">
        <f t="shared" si="153"/>
        <v/>
      </c>
      <c r="N3313" s="104" t="str">
        <f t="shared" si="154"/>
        <v/>
      </c>
      <c r="O3313" s="104" t="str">
        <f t="shared" si="155"/>
        <v/>
      </c>
    </row>
    <row r="3314" spans="1:15" x14ac:dyDescent="0.25">
      <c r="A3314" s="162">
        <v>3291</v>
      </c>
      <c r="B3314" s="155" t="s">
        <v>67</v>
      </c>
      <c r="C3314" s="1"/>
      <c r="D3314" s="1"/>
      <c r="E3314" s="1"/>
      <c r="F3314" s="4"/>
      <c r="G3314" s="9"/>
      <c r="H3314" s="7"/>
      <c r="I3314" s="23" t="str">
        <f>IFERROR(IF(OR(H3314="",G3314=""),"",G3314*VLOOKUP(H3314,'Lookup Tables and Dropdowns'!$AK$4:$AL$8,2,FALSE) *VLOOKUP(F3314,'Lookup Tables and Dropdowns'!$BP$4:$BQ$641,2,FALSE)),"")</f>
        <v/>
      </c>
      <c r="J3314" s="3"/>
      <c r="K3314" s="3"/>
      <c r="L3314" s="3"/>
      <c r="M3314" s="103" t="str">
        <f t="shared" si="153"/>
        <v/>
      </c>
      <c r="N3314" s="104" t="str">
        <f t="shared" si="154"/>
        <v/>
      </c>
      <c r="O3314" s="104" t="str">
        <f t="shared" si="155"/>
        <v/>
      </c>
    </row>
    <row r="3315" spans="1:15" x14ac:dyDescent="0.25">
      <c r="A3315" s="162">
        <v>3292</v>
      </c>
      <c r="B3315" s="155" t="s">
        <v>67</v>
      </c>
      <c r="C3315" s="1"/>
      <c r="D3315" s="1"/>
      <c r="E3315" s="1"/>
      <c r="F3315" s="4"/>
      <c r="G3315" s="9"/>
      <c r="H3315" s="7"/>
      <c r="I3315" s="23" t="str">
        <f>IFERROR(IF(OR(H3315="",G3315=""),"",G3315*VLOOKUP(H3315,'Lookup Tables and Dropdowns'!$AK$4:$AL$8,2,FALSE) *VLOOKUP(F3315,'Lookup Tables and Dropdowns'!$BP$4:$BQ$641,2,FALSE)),"")</f>
        <v/>
      </c>
      <c r="J3315" s="3"/>
      <c r="K3315" s="3"/>
      <c r="L3315" s="3"/>
      <c r="M3315" s="103" t="str">
        <f t="shared" si="153"/>
        <v/>
      </c>
      <c r="N3315" s="104" t="str">
        <f t="shared" si="154"/>
        <v/>
      </c>
      <c r="O3315" s="104" t="str">
        <f t="shared" si="155"/>
        <v/>
      </c>
    </row>
    <row r="3316" spans="1:15" x14ac:dyDescent="0.25">
      <c r="A3316" s="162">
        <v>3293</v>
      </c>
      <c r="B3316" s="155" t="s">
        <v>67</v>
      </c>
      <c r="C3316" s="1"/>
      <c r="D3316" s="1"/>
      <c r="E3316" s="1"/>
      <c r="F3316" s="4"/>
      <c r="G3316" s="9"/>
      <c r="H3316" s="7"/>
      <c r="I3316" s="23" t="str">
        <f>IFERROR(IF(OR(H3316="",G3316=""),"",G3316*VLOOKUP(H3316,'Lookup Tables and Dropdowns'!$AK$4:$AL$8,2,FALSE) *VLOOKUP(F3316,'Lookup Tables and Dropdowns'!$BP$4:$BQ$641,2,FALSE)),"")</f>
        <v/>
      </c>
      <c r="J3316" s="3"/>
      <c r="K3316" s="3"/>
      <c r="L3316" s="3"/>
      <c r="M3316" s="103" t="str">
        <f t="shared" si="153"/>
        <v/>
      </c>
      <c r="N3316" s="104" t="str">
        <f t="shared" si="154"/>
        <v/>
      </c>
      <c r="O3316" s="104" t="str">
        <f t="shared" si="155"/>
        <v/>
      </c>
    </row>
    <row r="3317" spans="1:15" x14ac:dyDescent="0.25">
      <c r="A3317" s="162">
        <v>3294</v>
      </c>
      <c r="B3317" s="155" t="s">
        <v>67</v>
      </c>
      <c r="C3317" s="1"/>
      <c r="D3317" s="1"/>
      <c r="E3317" s="1"/>
      <c r="F3317" s="4"/>
      <c r="G3317" s="9"/>
      <c r="H3317" s="7"/>
      <c r="I3317" s="23" t="str">
        <f>IFERROR(IF(OR(H3317="",G3317=""),"",G3317*VLOOKUP(H3317,'Lookup Tables and Dropdowns'!$AK$4:$AL$8,2,FALSE) *VLOOKUP(F3317,'Lookup Tables and Dropdowns'!$BP$4:$BQ$641,2,FALSE)),"")</f>
        <v/>
      </c>
      <c r="J3317" s="3"/>
      <c r="K3317" s="3"/>
      <c r="L3317" s="3"/>
      <c r="M3317" s="103" t="str">
        <f t="shared" si="153"/>
        <v/>
      </c>
      <c r="N3317" s="104" t="str">
        <f t="shared" si="154"/>
        <v/>
      </c>
      <c r="O3317" s="104" t="str">
        <f t="shared" si="155"/>
        <v/>
      </c>
    </row>
    <row r="3318" spans="1:15" x14ac:dyDescent="0.25">
      <c r="A3318" s="162">
        <v>3295</v>
      </c>
      <c r="B3318" s="155" t="s">
        <v>67</v>
      </c>
      <c r="C3318" s="1"/>
      <c r="D3318" s="1"/>
      <c r="E3318" s="1"/>
      <c r="F3318" s="4"/>
      <c r="G3318" s="9"/>
      <c r="H3318" s="7"/>
      <c r="I3318" s="23" t="str">
        <f>IFERROR(IF(OR(H3318="",G3318=""),"",G3318*VLOOKUP(H3318,'Lookup Tables and Dropdowns'!$AK$4:$AL$8,2,FALSE) *VLOOKUP(F3318,'Lookup Tables and Dropdowns'!$BP$4:$BQ$641,2,FALSE)),"")</f>
        <v/>
      </c>
      <c r="J3318" s="3"/>
      <c r="K3318" s="3"/>
      <c r="L3318" s="3"/>
      <c r="M3318" s="103" t="str">
        <f t="shared" si="153"/>
        <v/>
      </c>
      <c r="N3318" s="104" t="str">
        <f t="shared" si="154"/>
        <v/>
      </c>
      <c r="O3318" s="104" t="str">
        <f t="shared" si="155"/>
        <v/>
      </c>
    </row>
    <row r="3319" spans="1:15" x14ac:dyDescent="0.25">
      <c r="A3319" s="162">
        <v>3296</v>
      </c>
      <c r="B3319" s="155" t="s">
        <v>67</v>
      </c>
      <c r="C3319" s="1"/>
      <c r="D3319" s="1"/>
      <c r="E3319" s="1"/>
      <c r="F3319" s="4"/>
      <c r="G3319" s="9"/>
      <c r="H3319" s="7"/>
      <c r="I3319" s="23" t="str">
        <f>IFERROR(IF(OR(H3319="",G3319=""),"",G3319*VLOOKUP(H3319,'Lookup Tables and Dropdowns'!$AK$4:$AL$8,2,FALSE) *VLOOKUP(F3319,'Lookup Tables and Dropdowns'!$BP$4:$BQ$641,2,FALSE)),"")</f>
        <v/>
      </c>
      <c r="J3319" s="3"/>
      <c r="K3319" s="3"/>
      <c r="L3319" s="3"/>
      <c r="M3319" s="103" t="str">
        <f t="shared" si="153"/>
        <v/>
      </c>
      <c r="N3319" s="104" t="str">
        <f t="shared" si="154"/>
        <v/>
      </c>
      <c r="O3319" s="104" t="str">
        <f t="shared" si="155"/>
        <v/>
      </c>
    </row>
    <row r="3320" spans="1:15" x14ac:dyDescent="0.25">
      <c r="A3320" s="162">
        <v>3297</v>
      </c>
      <c r="B3320" s="155" t="s">
        <v>67</v>
      </c>
      <c r="C3320" s="1"/>
      <c r="D3320" s="1"/>
      <c r="E3320" s="1"/>
      <c r="F3320" s="4"/>
      <c r="G3320" s="9"/>
      <c r="H3320" s="7"/>
      <c r="I3320" s="23" t="str">
        <f>IFERROR(IF(OR(H3320="",G3320=""),"",G3320*VLOOKUP(H3320,'Lookup Tables and Dropdowns'!$AK$4:$AL$8,2,FALSE) *VLOOKUP(F3320,'Lookup Tables and Dropdowns'!$BP$4:$BQ$641,2,FALSE)),"")</f>
        <v/>
      </c>
      <c r="J3320" s="3"/>
      <c r="K3320" s="3"/>
      <c r="L3320" s="3"/>
      <c r="M3320" s="103" t="str">
        <f t="shared" si="153"/>
        <v/>
      </c>
      <c r="N3320" s="104" t="str">
        <f t="shared" si="154"/>
        <v/>
      </c>
      <c r="O3320" s="104" t="str">
        <f t="shared" si="155"/>
        <v/>
      </c>
    </row>
    <row r="3321" spans="1:15" x14ac:dyDescent="0.25">
      <c r="A3321" s="162">
        <v>3298</v>
      </c>
      <c r="B3321" s="155" t="s">
        <v>67</v>
      </c>
      <c r="C3321" s="1"/>
      <c r="D3321" s="1"/>
      <c r="E3321" s="1"/>
      <c r="F3321" s="4"/>
      <c r="G3321" s="9"/>
      <c r="H3321" s="7"/>
      <c r="I3321" s="23" t="str">
        <f>IFERROR(IF(OR(H3321="",G3321=""),"",G3321*VLOOKUP(H3321,'Lookup Tables and Dropdowns'!$AK$4:$AL$8,2,FALSE) *VLOOKUP(F3321,'Lookup Tables and Dropdowns'!$BP$4:$BQ$641,2,FALSE)),"")</f>
        <v/>
      </c>
      <c r="J3321" s="3"/>
      <c r="K3321" s="3"/>
      <c r="L3321" s="3"/>
      <c r="M3321" s="103" t="str">
        <f t="shared" si="153"/>
        <v/>
      </c>
      <c r="N3321" s="104" t="str">
        <f t="shared" si="154"/>
        <v/>
      </c>
      <c r="O3321" s="104" t="str">
        <f t="shared" si="155"/>
        <v/>
      </c>
    </row>
    <row r="3322" spans="1:15" x14ac:dyDescent="0.25">
      <c r="A3322" s="162">
        <v>3299</v>
      </c>
      <c r="B3322" s="155" t="s">
        <v>67</v>
      </c>
      <c r="C3322" s="1"/>
      <c r="D3322" s="1"/>
      <c r="E3322" s="1"/>
      <c r="F3322" s="4"/>
      <c r="G3322" s="9"/>
      <c r="H3322" s="7"/>
      <c r="I3322" s="23" t="str">
        <f>IFERROR(IF(OR(H3322="",G3322=""),"",G3322*VLOOKUP(H3322,'Lookup Tables and Dropdowns'!$AK$4:$AL$8,2,FALSE) *VLOOKUP(F3322,'Lookup Tables and Dropdowns'!$BP$4:$BQ$641,2,FALSE)),"")</f>
        <v/>
      </c>
      <c r="J3322" s="3"/>
      <c r="K3322" s="3"/>
      <c r="L3322" s="3"/>
      <c r="M3322" s="103" t="str">
        <f t="shared" si="153"/>
        <v/>
      </c>
      <c r="N3322" s="104" t="str">
        <f t="shared" si="154"/>
        <v/>
      </c>
      <c r="O3322" s="104" t="str">
        <f t="shared" si="155"/>
        <v/>
      </c>
    </row>
    <row r="3323" spans="1:15" x14ac:dyDescent="0.25">
      <c r="A3323" s="162">
        <v>3300</v>
      </c>
      <c r="B3323" s="155" t="s">
        <v>67</v>
      </c>
      <c r="C3323" s="1"/>
      <c r="D3323" s="1"/>
      <c r="E3323" s="1"/>
      <c r="F3323" s="4"/>
      <c r="G3323" s="9"/>
      <c r="H3323" s="7"/>
      <c r="I3323" s="23" t="str">
        <f>IFERROR(IF(OR(H3323="",G3323=""),"",G3323*VLOOKUP(H3323,'Lookup Tables and Dropdowns'!$AK$4:$AL$8,2,FALSE) *VLOOKUP(F3323,'Lookup Tables and Dropdowns'!$BP$4:$BQ$641,2,FALSE)),"")</f>
        <v/>
      </c>
      <c r="J3323" s="3"/>
      <c r="K3323" s="3"/>
      <c r="L3323" s="3"/>
      <c r="M3323" s="103" t="str">
        <f t="shared" si="153"/>
        <v/>
      </c>
      <c r="N3323" s="104" t="str">
        <f t="shared" si="154"/>
        <v/>
      </c>
      <c r="O3323" s="104" t="str">
        <f t="shared" si="155"/>
        <v/>
      </c>
    </row>
    <row r="3324" spans="1:15" x14ac:dyDescent="0.25">
      <c r="A3324" s="162">
        <v>3301</v>
      </c>
      <c r="B3324" s="155" t="s">
        <v>67</v>
      </c>
      <c r="C3324" s="1"/>
      <c r="D3324" s="1"/>
      <c r="E3324" s="1"/>
      <c r="F3324" s="4"/>
      <c r="G3324" s="9"/>
      <c r="H3324" s="7"/>
      <c r="I3324" s="23" t="str">
        <f>IFERROR(IF(OR(H3324="",G3324=""),"",G3324*VLOOKUP(H3324,'Lookup Tables and Dropdowns'!$AK$4:$AL$8,2,FALSE) *VLOOKUP(F3324,'Lookup Tables and Dropdowns'!$BP$4:$BQ$641,2,FALSE)),"")</f>
        <v/>
      </c>
      <c r="J3324" s="3"/>
      <c r="K3324" s="3"/>
      <c r="L3324" s="3"/>
      <c r="M3324" s="103" t="str">
        <f t="shared" si="153"/>
        <v/>
      </c>
      <c r="N3324" s="104" t="str">
        <f t="shared" si="154"/>
        <v/>
      </c>
      <c r="O3324" s="104" t="str">
        <f t="shared" si="155"/>
        <v/>
      </c>
    </row>
    <row r="3325" spans="1:15" x14ac:dyDescent="0.25">
      <c r="A3325" s="162">
        <v>3302</v>
      </c>
      <c r="B3325" s="155" t="s">
        <v>67</v>
      </c>
      <c r="C3325" s="1"/>
      <c r="D3325" s="1"/>
      <c r="E3325" s="1"/>
      <c r="F3325" s="4"/>
      <c r="G3325" s="9"/>
      <c r="H3325" s="7"/>
      <c r="I3325" s="23" t="str">
        <f>IFERROR(IF(OR(H3325="",G3325=""),"",G3325*VLOOKUP(H3325,'Lookup Tables and Dropdowns'!$AK$4:$AL$8,2,FALSE) *VLOOKUP(F3325,'Lookup Tables and Dropdowns'!$BP$4:$BQ$641,2,FALSE)),"")</f>
        <v/>
      </c>
      <c r="J3325" s="3"/>
      <c r="K3325" s="3"/>
      <c r="L3325" s="3"/>
      <c r="M3325" s="103" t="str">
        <f t="shared" si="153"/>
        <v/>
      </c>
      <c r="N3325" s="104" t="str">
        <f t="shared" si="154"/>
        <v/>
      </c>
      <c r="O3325" s="104" t="str">
        <f t="shared" si="155"/>
        <v/>
      </c>
    </row>
    <row r="3326" spans="1:15" x14ac:dyDescent="0.25">
      <c r="A3326" s="162">
        <v>3303</v>
      </c>
      <c r="B3326" s="155" t="s">
        <v>67</v>
      </c>
      <c r="C3326" s="1"/>
      <c r="D3326" s="1"/>
      <c r="E3326" s="1"/>
      <c r="F3326" s="4"/>
      <c r="G3326" s="9"/>
      <c r="H3326" s="7"/>
      <c r="I3326" s="23" t="str">
        <f>IFERROR(IF(OR(H3326="",G3326=""),"",G3326*VLOOKUP(H3326,'Lookup Tables and Dropdowns'!$AK$4:$AL$8,2,FALSE) *VLOOKUP(F3326,'Lookup Tables and Dropdowns'!$BP$4:$BQ$641,2,FALSE)),"")</f>
        <v/>
      </c>
      <c r="J3326" s="3"/>
      <c r="K3326" s="3"/>
      <c r="L3326" s="3"/>
      <c r="M3326" s="103" t="str">
        <f t="shared" si="153"/>
        <v/>
      </c>
      <c r="N3326" s="104" t="str">
        <f t="shared" si="154"/>
        <v/>
      </c>
      <c r="O3326" s="104" t="str">
        <f t="shared" si="155"/>
        <v/>
      </c>
    </row>
    <row r="3327" spans="1:15" x14ac:dyDescent="0.25">
      <c r="A3327" s="162">
        <v>3304</v>
      </c>
      <c r="B3327" s="155" t="s">
        <v>67</v>
      </c>
      <c r="C3327" s="1"/>
      <c r="D3327" s="1"/>
      <c r="E3327" s="1"/>
      <c r="F3327" s="4"/>
      <c r="G3327" s="9"/>
      <c r="H3327" s="7"/>
      <c r="I3327" s="23" t="str">
        <f>IFERROR(IF(OR(H3327="",G3327=""),"",G3327*VLOOKUP(H3327,'Lookup Tables and Dropdowns'!$AK$4:$AL$8,2,FALSE) *VLOOKUP(F3327,'Lookup Tables and Dropdowns'!$BP$4:$BQ$641,2,FALSE)),"")</f>
        <v/>
      </c>
      <c r="J3327" s="3"/>
      <c r="K3327" s="3"/>
      <c r="L3327" s="3"/>
      <c r="M3327" s="103" t="str">
        <f t="shared" si="153"/>
        <v/>
      </c>
      <c r="N3327" s="104" t="str">
        <f t="shared" si="154"/>
        <v/>
      </c>
      <c r="O3327" s="104" t="str">
        <f t="shared" si="155"/>
        <v/>
      </c>
    </row>
    <row r="3328" spans="1:15" x14ac:dyDescent="0.25">
      <c r="A3328" s="162">
        <v>3305</v>
      </c>
      <c r="B3328" s="155" t="s">
        <v>67</v>
      </c>
      <c r="C3328" s="1"/>
      <c r="D3328" s="1"/>
      <c r="E3328" s="1"/>
      <c r="F3328" s="4"/>
      <c r="G3328" s="9"/>
      <c r="H3328" s="7"/>
      <c r="I3328" s="23" t="str">
        <f>IFERROR(IF(OR(H3328="",G3328=""),"",G3328*VLOOKUP(H3328,'Lookup Tables and Dropdowns'!$AK$4:$AL$8,2,FALSE) *VLOOKUP(F3328,'Lookup Tables and Dropdowns'!$BP$4:$BQ$641,2,FALSE)),"")</f>
        <v/>
      </c>
      <c r="J3328" s="3"/>
      <c r="K3328" s="3"/>
      <c r="L3328" s="3"/>
      <c r="M3328" s="103" t="str">
        <f t="shared" si="153"/>
        <v/>
      </c>
      <c r="N3328" s="104" t="str">
        <f t="shared" si="154"/>
        <v/>
      </c>
      <c r="O3328" s="104" t="str">
        <f t="shared" si="155"/>
        <v/>
      </c>
    </row>
    <row r="3329" spans="1:15" x14ac:dyDescent="0.25">
      <c r="A3329" s="162">
        <v>3306</v>
      </c>
      <c r="B3329" s="155" t="s">
        <v>67</v>
      </c>
      <c r="C3329" s="1"/>
      <c r="D3329" s="1"/>
      <c r="E3329" s="1"/>
      <c r="F3329" s="4"/>
      <c r="G3329" s="9"/>
      <c r="H3329" s="7"/>
      <c r="I3329" s="23" t="str">
        <f>IFERROR(IF(OR(H3329="",G3329=""),"",G3329*VLOOKUP(H3329,'Lookup Tables and Dropdowns'!$AK$4:$AL$8,2,FALSE) *VLOOKUP(F3329,'Lookup Tables and Dropdowns'!$BP$4:$BQ$641,2,FALSE)),"")</f>
        <v/>
      </c>
      <c r="J3329" s="3"/>
      <c r="K3329" s="3"/>
      <c r="L3329" s="3"/>
      <c r="M3329" s="103" t="str">
        <f t="shared" si="153"/>
        <v/>
      </c>
      <c r="N3329" s="104" t="str">
        <f t="shared" si="154"/>
        <v/>
      </c>
      <c r="O3329" s="104" t="str">
        <f t="shared" si="155"/>
        <v/>
      </c>
    </row>
    <row r="3330" spans="1:15" x14ac:dyDescent="0.25">
      <c r="A3330" s="162">
        <v>3307</v>
      </c>
      <c r="B3330" s="155" t="s">
        <v>67</v>
      </c>
      <c r="C3330" s="1"/>
      <c r="D3330" s="1"/>
      <c r="E3330" s="1"/>
      <c r="F3330" s="4"/>
      <c r="G3330" s="9"/>
      <c r="H3330" s="7"/>
      <c r="I3330" s="23" t="str">
        <f>IFERROR(IF(OR(H3330="",G3330=""),"",G3330*VLOOKUP(H3330,'Lookup Tables and Dropdowns'!$AK$4:$AL$8,2,FALSE) *VLOOKUP(F3330,'Lookup Tables and Dropdowns'!$BP$4:$BQ$641,2,FALSE)),"")</f>
        <v/>
      </c>
      <c r="J3330" s="3"/>
      <c r="K3330" s="3"/>
      <c r="L3330" s="3"/>
      <c r="M3330" s="103" t="str">
        <f t="shared" si="153"/>
        <v/>
      </c>
      <c r="N3330" s="104" t="str">
        <f t="shared" si="154"/>
        <v/>
      </c>
      <c r="O3330" s="104" t="str">
        <f t="shared" si="155"/>
        <v/>
      </c>
    </row>
    <row r="3331" spans="1:15" x14ac:dyDescent="0.25">
      <c r="A3331" s="162">
        <v>3308</v>
      </c>
      <c r="B3331" s="155" t="s">
        <v>67</v>
      </c>
      <c r="C3331" s="1"/>
      <c r="D3331" s="1"/>
      <c r="E3331" s="1"/>
      <c r="F3331" s="4"/>
      <c r="G3331" s="9"/>
      <c r="H3331" s="7"/>
      <c r="I3331" s="23" t="str">
        <f>IFERROR(IF(OR(H3331="",G3331=""),"",G3331*VLOOKUP(H3331,'Lookup Tables and Dropdowns'!$AK$4:$AL$8,2,FALSE) *VLOOKUP(F3331,'Lookup Tables and Dropdowns'!$BP$4:$BQ$641,2,FALSE)),"")</f>
        <v/>
      </c>
      <c r="J3331" s="3"/>
      <c r="K3331" s="3"/>
      <c r="L3331" s="3"/>
      <c r="M3331" s="103" t="str">
        <f t="shared" si="153"/>
        <v/>
      </c>
      <c r="N3331" s="104" t="str">
        <f t="shared" si="154"/>
        <v/>
      </c>
      <c r="O3331" s="104" t="str">
        <f t="shared" si="155"/>
        <v/>
      </c>
    </row>
    <row r="3332" spans="1:15" x14ac:dyDescent="0.25">
      <c r="A3332" s="162">
        <v>3309</v>
      </c>
      <c r="B3332" s="155" t="s">
        <v>67</v>
      </c>
      <c r="C3332" s="1"/>
      <c r="D3332" s="1"/>
      <c r="E3332" s="1"/>
      <c r="F3332" s="4"/>
      <c r="G3332" s="9"/>
      <c r="H3332" s="7"/>
      <c r="I3332" s="23" t="str">
        <f>IFERROR(IF(OR(H3332="",G3332=""),"",G3332*VLOOKUP(H3332,'Lookup Tables and Dropdowns'!$AK$4:$AL$8,2,FALSE) *VLOOKUP(F3332,'Lookup Tables and Dropdowns'!$BP$4:$BQ$641,2,FALSE)),"")</f>
        <v/>
      </c>
      <c r="J3332" s="3"/>
      <c r="K3332" s="3"/>
      <c r="L3332" s="3"/>
      <c r="M3332" s="103" t="str">
        <f t="shared" si="153"/>
        <v/>
      </c>
      <c r="N3332" s="104" t="str">
        <f t="shared" si="154"/>
        <v/>
      </c>
      <c r="O3332" s="104" t="str">
        <f t="shared" si="155"/>
        <v/>
      </c>
    </row>
    <row r="3333" spans="1:15" x14ac:dyDescent="0.25">
      <c r="A3333" s="162">
        <v>3310</v>
      </c>
      <c r="B3333" s="155" t="s">
        <v>67</v>
      </c>
      <c r="C3333" s="1"/>
      <c r="D3333" s="1"/>
      <c r="E3333" s="1"/>
      <c r="F3333" s="4"/>
      <c r="G3333" s="9"/>
      <c r="H3333" s="7"/>
      <c r="I3333" s="23" t="str">
        <f>IFERROR(IF(OR(H3333="",G3333=""),"",G3333*VLOOKUP(H3333,'Lookup Tables and Dropdowns'!$AK$4:$AL$8,2,FALSE) *VLOOKUP(F3333,'Lookup Tables and Dropdowns'!$BP$4:$BQ$641,2,FALSE)),"")</f>
        <v/>
      </c>
      <c r="J3333" s="3"/>
      <c r="K3333" s="3"/>
      <c r="L3333" s="3"/>
      <c r="M3333" s="103" t="str">
        <f t="shared" si="153"/>
        <v/>
      </c>
      <c r="N3333" s="104" t="str">
        <f t="shared" si="154"/>
        <v/>
      </c>
      <c r="O3333" s="104" t="str">
        <f t="shared" si="155"/>
        <v/>
      </c>
    </row>
    <row r="3334" spans="1:15" x14ac:dyDescent="0.25">
      <c r="A3334" s="162">
        <v>3311</v>
      </c>
      <c r="B3334" s="155" t="s">
        <v>67</v>
      </c>
      <c r="C3334" s="1"/>
      <c r="D3334" s="1"/>
      <c r="E3334" s="1"/>
      <c r="F3334" s="4"/>
      <c r="G3334" s="9"/>
      <c r="H3334" s="7"/>
      <c r="I3334" s="23" t="str">
        <f>IFERROR(IF(OR(H3334="",G3334=""),"",G3334*VLOOKUP(H3334,'Lookup Tables and Dropdowns'!$AK$4:$AL$8,2,FALSE) *VLOOKUP(F3334,'Lookup Tables and Dropdowns'!$BP$4:$BQ$641,2,FALSE)),"")</f>
        <v/>
      </c>
      <c r="J3334" s="3"/>
      <c r="K3334" s="3"/>
      <c r="L3334" s="3"/>
      <c r="M3334" s="103" t="str">
        <f t="shared" si="153"/>
        <v/>
      </c>
      <c r="N3334" s="104" t="str">
        <f t="shared" si="154"/>
        <v/>
      </c>
      <c r="O3334" s="104" t="str">
        <f t="shared" si="155"/>
        <v/>
      </c>
    </row>
    <row r="3335" spans="1:15" x14ac:dyDescent="0.25">
      <c r="A3335" s="162">
        <v>3312</v>
      </c>
      <c r="B3335" s="155" t="s">
        <v>67</v>
      </c>
      <c r="C3335" s="1"/>
      <c r="D3335" s="1"/>
      <c r="E3335" s="1"/>
      <c r="F3335" s="4"/>
      <c r="G3335" s="9"/>
      <c r="H3335" s="7"/>
      <c r="I3335" s="23" t="str">
        <f>IFERROR(IF(OR(H3335="",G3335=""),"",G3335*VLOOKUP(H3335,'Lookup Tables and Dropdowns'!$AK$4:$AL$8,2,FALSE) *VLOOKUP(F3335,'Lookup Tables and Dropdowns'!$BP$4:$BQ$641,2,FALSE)),"")</f>
        <v/>
      </c>
      <c r="J3335" s="3"/>
      <c r="K3335" s="3"/>
      <c r="L3335" s="3"/>
      <c r="M3335" s="103" t="str">
        <f t="shared" si="153"/>
        <v/>
      </c>
      <c r="N3335" s="104" t="str">
        <f t="shared" si="154"/>
        <v/>
      </c>
      <c r="O3335" s="104" t="str">
        <f t="shared" si="155"/>
        <v/>
      </c>
    </row>
    <row r="3336" spans="1:15" x14ac:dyDescent="0.25">
      <c r="A3336" s="162">
        <v>3313</v>
      </c>
      <c r="B3336" s="155" t="s">
        <v>67</v>
      </c>
      <c r="C3336" s="1"/>
      <c r="D3336" s="1"/>
      <c r="E3336" s="1"/>
      <c r="F3336" s="4"/>
      <c r="G3336" s="9"/>
      <c r="H3336" s="7"/>
      <c r="I3336" s="23" t="str">
        <f>IFERROR(IF(OR(H3336="",G3336=""),"",G3336*VLOOKUP(H3336,'Lookup Tables and Dropdowns'!$AK$4:$AL$8,2,FALSE) *VLOOKUP(F3336,'Lookup Tables and Dropdowns'!$BP$4:$BQ$641,2,FALSE)),"")</f>
        <v/>
      </c>
      <c r="J3336" s="3"/>
      <c r="K3336" s="3"/>
      <c r="L3336" s="3"/>
      <c r="M3336" s="103" t="str">
        <f t="shared" si="153"/>
        <v/>
      </c>
      <c r="N3336" s="104" t="str">
        <f t="shared" si="154"/>
        <v/>
      </c>
      <c r="O3336" s="104" t="str">
        <f t="shared" si="155"/>
        <v/>
      </c>
    </row>
    <row r="3337" spans="1:15" x14ac:dyDescent="0.25">
      <c r="A3337" s="162">
        <v>3314</v>
      </c>
      <c r="B3337" s="155" t="s">
        <v>67</v>
      </c>
      <c r="C3337" s="1"/>
      <c r="D3337" s="1"/>
      <c r="E3337" s="1"/>
      <c r="F3337" s="4"/>
      <c r="G3337" s="9"/>
      <c r="H3337" s="7"/>
      <c r="I3337" s="23" t="str">
        <f>IFERROR(IF(OR(H3337="",G3337=""),"",G3337*VLOOKUP(H3337,'Lookup Tables and Dropdowns'!$AK$4:$AL$8,2,FALSE) *VLOOKUP(F3337,'Lookup Tables and Dropdowns'!$BP$4:$BQ$641,2,FALSE)),"")</f>
        <v/>
      </c>
      <c r="J3337" s="3"/>
      <c r="K3337" s="3"/>
      <c r="L3337" s="3"/>
      <c r="M3337" s="103" t="str">
        <f t="shared" si="153"/>
        <v/>
      </c>
      <c r="N3337" s="104" t="str">
        <f t="shared" si="154"/>
        <v/>
      </c>
      <c r="O3337" s="104" t="str">
        <f t="shared" si="155"/>
        <v/>
      </c>
    </row>
    <row r="3338" spans="1:15" x14ac:dyDescent="0.25">
      <c r="A3338" s="162">
        <v>3315</v>
      </c>
      <c r="B3338" s="155" t="s">
        <v>67</v>
      </c>
      <c r="C3338" s="1"/>
      <c r="D3338" s="1"/>
      <c r="E3338" s="1"/>
      <c r="F3338" s="4"/>
      <c r="G3338" s="9"/>
      <c r="H3338" s="7"/>
      <c r="I3338" s="23" t="str">
        <f>IFERROR(IF(OR(H3338="",G3338=""),"",G3338*VLOOKUP(H3338,'Lookup Tables and Dropdowns'!$AK$4:$AL$8,2,FALSE) *VLOOKUP(F3338,'Lookup Tables and Dropdowns'!$BP$4:$BQ$641,2,FALSE)),"")</f>
        <v/>
      </c>
      <c r="J3338" s="3"/>
      <c r="K3338" s="3"/>
      <c r="L3338" s="3"/>
      <c r="M3338" s="103" t="str">
        <f t="shared" si="153"/>
        <v/>
      </c>
      <c r="N3338" s="104" t="str">
        <f t="shared" si="154"/>
        <v/>
      </c>
      <c r="O3338" s="104" t="str">
        <f t="shared" si="155"/>
        <v/>
      </c>
    </row>
    <row r="3339" spans="1:15" x14ac:dyDescent="0.25">
      <c r="A3339" s="162">
        <v>3316</v>
      </c>
      <c r="B3339" s="155" t="s">
        <v>67</v>
      </c>
      <c r="C3339" s="1"/>
      <c r="D3339" s="1"/>
      <c r="E3339" s="1"/>
      <c r="F3339" s="4"/>
      <c r="G3339" s="9"/>
      <c r="H3339" s="7"/>
      <c r="I3339" s="23" t="str">
        <f>IFERROR(IF(OR(H3339="",G3339=""),"",G3339*VLOOKUP(H3339,'Lookup Tables and Dropdowns'!$AK$4:$AL$8,2,FALSE) *VLOOKUP(F3339,'Lookup Tables and Dropdowns'!$BP$4:$BQ$641,2,FALSE)),"")</f>
        <v/>
      </c>
      <c r="J3339" s="3"/>
      <c r="K3339" s="3"/>
      <c r="L3339" s="3"/>
      <c r="M3339" s="103" t="str">
        <f t="shared" si="153"/>
        <v/>
      </c>
      <c r="N3339" s="104" t="str">
        <f t="shared" si="154"/>
        <v/>
      </c>
      <c r="O3339" s="104" t="str">
        <f t="shared" si="155"/>
        <v/>
      </c>
    </row>
    <row r="3340" spans="1:15" x14ac:dyDescent="0.25">
      <c r="A3340" s="162">
        <v>3317</v>
      </c>
      <c r="B3340" s="155" t="s">
        <v>67</v>
      </c>
      <c r="C3340" s="1"/>
      <c r="D3340" s="1"/>
      <c r="E3340" s="1"/>
      <c r="F3340" s="4"/>
      <c r="G3340" s="9"/>
      <c r="H3340" s="7"/>
      <c r="I3340" s="23" t="str">
        <f>IFERROR(IF(OR(H3340="",G3340=""),"",G3340*VLOOKUP(H3340,'Lookup Tables and Dropdowns'!$AK$4:$AL$8,2,FALSE) *VLOOKUP(F3340,'Lookup Tables and Dropdowns'!$BP$4:$BQ$641,2,FALSE)),"")</f>
        <v/>
      </c>
      <c r="J3340" s="3"/>
      <c r="K3340" s="3"/>
      <c r="L3340" s="3"/>
      <c r="M3340" s="103" t="str">
        <f t="shared" si="153"/>
        <v/>
      </c>
      <c r="N3340" s="104" t="str">
        <f t="shared" si="154"/>
        <v/>
      </c>
      <c r="O3340" s="104" t="str">
        <f t="shared" si="155"/>
        <v/>
      </c>
    </row>
    <row r="3341" spans="1:15" x14ac:dyDescent="0.25">
      <c r="A3341" s="162">
        <v>3318</v>
      </c>
      <c r="B3341" s="155" t="s">
        <v>67</v>
      </c>
      <c r="C3341" s="1"/>
      <c r="D3341" s="1"/>
      <c r="E3341" s="1"/>
      <c r="F3341" s="4"/>
      <c r="G3341" s="9"/>
      <c r="H3341" s="7"/>
      <c r="I3341" s="23" t="str">
        <f>IFERROR(IF(OR(H3341="",G3341=""),"",G3341*VLOOKUP(H3341,'Lookup Tables and Dropdowns'!$AK$4:$AL$8,2,FALSE) *VLOOKUP(F3341,'Lookup Tables and Dropdowns'!$BP$4:$BQ$641,2,FALSE)),"")</f>
        <v/>
      </c>
      <c r="J3341" s="3"/>
      <c r="K3341" s="3"/>
      <c r="L3341" s="3"/>
      <c r="M3341" s="103" t="str">
        <f t="shared" si="153"/>
        <v/>
      </c>
      <c r="N3341" s="104" t="str">
        <f t="shared" si="154"/>
        <v/>
      </c>
      <c r="O3341" s="104" t="str">
        <f t="shared" si="155"/>
        <v/>
      </c>
    </row>
    <row r="3342" spans="1:15" x14ac:dyDescent="0.25">
      <c r="A3342" s="162">
        <v>3319</v>
      </c>
      <c r="B3342" s="155" t="s">
        <v>67</v>
      </c>
      <c r="C3342" s="1"/>
      <c r="D3342" s="1"/>
      <c r="E3342" s="1"/>
      <c r="F3342" s="4"/>
      <c r="G3342" s="9"/>
      <c r="H3342" s="7"/>
      <c r="I3342" s="23" t="str">
        <f>IFERROR(IF(OR(H3342="",G3342=""),"",G3342*VLOOKUP(H3342,'Lookup Tables and Dropdowns'!$AK$4:$AL$8,2,FALSE) *VLOOKUP(F3342,'Lookup Tables and Dropdowns'!$BP$4:$BQ$641,2,FALSE)),"")</f>
        <v/>
      </c>
      <c r="J3342" s="3"/>
      <c r="K3342" s="3"/>
      <c r="L3342" s="3"/>
      <c r="M3342" s="103" t="str">
        <f t="shared" si="153"/>
        <v/>
      </c>
      <c r="N3342" s="104" t="str">
        <f t="shared" si="154"/>
        <v/>
      </c>
      <c r="O3342" s="104" t="str">
        <f t="shared" si="155"/>
        <v/>
      </c>
    </row>
    <row r="3343" spans="1:15" x14ac:dyDescent="0.25">
      <c r="A3343" s="162">
        <v>3320</v>
      </c>
      <c r="B3343" s="155" t="s">
        <v>67</v>
      </c>
      <c r="C3343" s="1"/>
      <c r="D3343" s="1"/>
      <c r="E3343" s="1"/>
      <c r="F3343" s="4"/>
      <c r="G3343" s="9"/>
      <c r="H3343" s="7"/>
      <c r="I3343" s="23" t="str">
        <f>IFERROR(IF(OR(H3343="",G3343=""),"",G3343*VLOOKUP(H3343,'Lookup Tables and Dropdowns'!$AK$4:$AL$8,2,FALSE) *VLOOKUP(F3343,'Lookup Tables and Dropdowns'!$BP$4:$BQ$641,2,FALSE)),"")</f>
        <v/>
      </c>
      <c r="J3343" s="3"/>
      <c r="K3343" s="3"/>
      <c r="L3343" s="3"/>
      <c r="M3343" s="103" t="str">
        <f t="shared" si="153"/>
        <v/>
      </c>
      <c r="N3343" s="104" t="str">
        <f t="shared" si="154"/>
        <v/>
      </c>
      <c r="O3343" s="104" t="str">
        <f t="shared" si="155"/>
        <v/>
      </c>
    </row>
    <row r="3344" spans="1:15" x14ac:dyDescent="0.25">
      <c r="A3344" s="162">
        <v>3321</v>
      </c>
      <c r="B3344" s="155" t="s">
        <v>67</v>
      </c>
      <c r="C3344" s="1"/>
      <c r="D3344" s="1"/>
      <c r="E3344" s="1"/>
      <c r="F3344" s="4"/>
      <c r="G3344" s="9"/>
      <c r="H3344" s="7"/>
      <c r="I3344" s="23" t="str">
        <f>IFERROR(IF(OR(H3344="",G3344=""),"",G3344*VLOOKUP(H3344,'Lookup Tables and Dropdowns'!$AK$4:$AL$8,2,FALSE) *VLOOKUP(F3344,'Lookup Tables and Dropdowns'!$BP$4:$BQ$641,2,FALSE)),"")</f>
        <v/>
      </c>
      <c r="J3344" s="3"/>
      <c r="K3344" s="3"/>
      <c r="L3344" s="3"/>
      <c r="M3344" s="103" t="str">
        <f t="shared" si="153"/>
        <v/>
      </c>
      <c r="N3344" s="104" t="str">
        <f t="shared" si="154"/>
        <v/>
      </c>
      <c r="O3344" s="104" t="str">
        <f t="shared" si="155"/>
        <v/>
      </c>
    </row>
    <row r="3345" spans="1:15" x14ac:dyDescent="0.25">
      <c r="A3345" s="162">
        <v>3322</v>
      </c>
      <c r="B3345" s="155" t="s">
        <v>67</v>
      </c>
      <c r="C3345" s="1"/>
      <c r="D3345" s="1"/>
      <c r="E3345" s="1"/>
      <c r="F3345" s="4"/>
      <c r="G3345" s="9"/>
      <c r="H3345" s="7"/>
      <c r="I3345" s="23" t="str">
        <f>IFERROR(IF(OR(H3345="",G3345=""),"",G3345*VLOOKUP(H3345,'Lookup Tables and Dropdowns'!$AK$4:$AL$8,2,FALSE) *VLOOKUP(F3345,'Lookup Tables and Dropdowns'!$BP$4:$BQ$641,2,FALSE)),"")</f>
        <v/>
      </c>
      <c r="J3345" s="3"/>
      <c r="K3345" s="3"/>
      <c r="L3345" s="3"/>
      <c r="M3345" s="103" t="str">
        <f t="shared" si="153"/>
        <v/>
      </c>
      <c r="N3345" s="104" t="str">
        <f t="shared" si="154"/>
        <v/>
      </c>
      <c r="O3345" s="104" t="str">
        <f t="shared" si="155"/>
        <v/>
      </c>
    </row>
    <row r="3346" spans="1:15" x14ac:dyDescent="0.25">
      <c r="A3346" s="162">
        <v>3323</v>
      </c>
      <c r="B3346" s="155" t="s">
        <v>67</v>
      </c>
      <c r="C3346" s="1"/>
      <c r="D3346" s="1"/>
      <c r="E3346" s="1"/>
      <c r="F3346" s="4"/>
      <c r="G3346" s="9"/>
      <c r="H3346" s="7"/>
      <c r="I3346" s="23" t="str">
        <f>IFERROR(IF(OR(H3346="",G3346=""),"",G3346*VLOOKUP(H3346,'Lookup Tables and Dropdowns'!$AK$4:$AL$8,2,FALSE) *VLOOKUP(F3346,'Lookup Tables and Dropdowns'!$BP$4:$BQ$641,2,FALSE)),"")</f>
        <v/>
      </c>
      <c r="J3346" s="3"/>
      <c r="K3346" s="3"/>
      <c r="L3346" s="3"/>
      <c r="M3346" s="103" t="str">
        <f t="shared" si="153"/>
        <v/>
      </c>
      <c r="N3346" s="104" t="str">
        <f t="shared" si="154"/>
        <v/>
      </c>
      <c r="O3346" s="104" t="str">
        <f t="shared" si="155"/>
        <v/>
      </c>
    </row>
    <row r="3347" spans="1:15" x14ac:dyDescent="0.25">
      <c r="A3347" s="162">
        <v>3324</v>
      </c>
      <c r="B3347" s="155" t="s">
        <v>67</v>
      </c>
      <c r="C3347" s="1"/>
      <c r="D3347" s="1"/>
      <c r="E3347" s="1"/>
      <c r="F3347" s="4"/>
      <c r="G3347" s="9"/>
      <c r="H3347" s="7"/>
      <c r="I3347" s="23" t="str">
        <f>IFERROR(IF(OR(H3347="",G3347=""),"",G3347*VLOOKUP(H3347,'Lookup Tables and Dropdowns'!$AK$4:$AL$8,2,FALSE) *VLOOKUP(F3347,'Lookup Tables and Dropdowns'!$BP$4:$BQ$641,2,FALSE)),"")</f>
        <v/>
      </c>
      <c r="J3347" s="3"/>
      <c r="K3347" s="3"/>
      <c r="L3347" s="3"/>
      <c r="M3347" s="103" t="str">
        <f t="shared" si="153"/>
        <v/>
      </c>
      <c r="N3347" s="104" t="str">
        <f t="shared" si="154"/>
        <v/>
      </c>
      <c r="O3347" s="104" t="str">
        <f t="shared" si="155"/>
        <v/>
      </c>
    </row>
    <row r="3348" spans="1:15" x14ac:dyDescent="0.25">
      <c r="A3348" s="162">
        <v>3325</v>
      </c>
      <c r="B3348" s="155" t="s">
        <v>67</v>
      </c>
      <c r="C3348" s="1"/>
      <c r="D3348" s="1"/>
      <c r="E3348" s="1"/>
      <c r="F3348" s="4"/>
      <c r="G3348" s="9"/>
      <c r="H3348" s="7"/>
      <c r="I3348" s="23" t="str">
        <f>IFERROR(IF(OR(H3348="",G3348=""),"",G3348*VLOOKUP(H3348,'Lookup Tables and Dropdowns'!$AK$4:$AL$8,2,FALSE) *VLOOKUP(F3348,'Lookup Tables and Dropdowns'!$BP$4:$BQ$641,2,FALSE)),"")</f>
        <v/>
      </c>
      <c r="J3348" s="3"/>
      <c r="K3348" s="3"/>
      <c r="L3348" s="3"/>
      <c r="M3348" s="103" t="str">
        <f t="shared" si="153"/>
        <v/>
      </c>
      <c r="N3348" s="104" t="str">
        <f t="shared" si="154"/>
        <v/>
      </c>
      <c r="O3348" s="104" t="str">
        <f t="shared" si="155"/>
        <v/>
      </c>
    </row>
    <row r="3349" spans="1:15" x14ac:dyDescent="0.25">
      <c r="A3349" s="162">
        <v>3326</v>
      </c>
      <c r="B3349" s="155" t="s">
        <v>67</v>
      </c>
      <c r="C3349" s="1"/>
      <c r="D3349" s="1"/>
      <c r="E3349" s="1"/>
      <c r="F3349" s="4"/>
      <c r="G3349" s="9"/>
      <c r="H3349" s="7"/>
      <c r="I3349" s="23" t="str">
        <f>IFERROR(IF(OR(H3349="",G3349=""),"",G3349*VLOOKUP(H3349,'Lookup Tables and Dropdowns'!$AK$4:$AL$8,2,FALSE) *VLOOKUP(F3349,'Lookup Tables and Dropdowns'!$BP$4:$BQ$641,2,FALSE)),"")</f>
        <v/>
      </c>
      <c r="J3349" s="3"/>
      <c r="K3349" s="3"/>
      <c r="L3349" s="3"/>
      <c r="M3349" s="103" t="str">
        <f t="shared" si="153"/>
        <v/>
      </c>
      <c r="N3349" s="104" t="str">
        <f t="shared" si="154"/>
        <v/>
      </c>
      <c r="O3349" s="104" t="str">
        <f t="shared" si="155"/>
        <v/>
      </c>
    </row>
    <row r="3350" spans="1:15" x14ac:dyDescent="0.25">
      <c r="A3350" s="162">
        <v>3327</v>
      </c>
      <c r="B3350" s="155" t="s">
        <v>67</v>
      </c>
      <c r="C3350" s="1"/>
      <c r="D3350" s="1"/>
      <c r="E3350" s="1"/>
      <c r="F3350" s="4"/>
      <c r="G3350" s="9"/>
      <c r="H3350" s="7"/>
      <c r="I3350" s="23" t="str">
        <f>IFERROR(IF(OR(H3350="",G3350=""),"",G3350*VLOOKUP(H3350,'Lookup Tables and Dropdowns'!$AK$4:$AL$8,2,FALSE) *VLOOKUP(F3350,'Lookup Tables and Dropdowns'!$BP$4:$BQ$641,2,FALSE)),"")</f>
        <v/>
      </c>
      <c r="J3350" s="3"/>
      <c r="K3350" s="3"/>
      <c r="L3350" s="3"/>
      <c r="M3350" s="103" t="str">
        <f t="shared" si="153"/>
        <v/>
      </c>
      <c r="N3350" s="104" t="str">
        <f t="shared" si="154"/>
        <v/>
      </c>
      <c r="O3350" s="104" t="str">
        <f t="shared" si="155"/>
        <v/>
      </c>
    </row>
    <row r="3351" spans="1:15" x14ac:dyDescent="0.25">
      <c r="A3351" s="162">
        <v>3328</v>
      </c>
      <c r="B3351" s="155" t="s">
        <v>67</v>
      </c>
      <c r="C3351" s="1"/>
      <c r="D3351" s="1"/>
      <c r="E3351" s="1"/>
      <c r="F3351" s="4"/>
      <c r="G3351" s="9"/>
      <c r="H3351" s="7"/>
      <c r="I3351" s="23" t="str">
        <f>IFERROR(IF(OR(H3351="",G3351=""),"",G3351*VLOOKUP(H3351,'Lookup Tables and Dropdowns'!$AK$4:$AL$8,2,FALSE) *VLOOKUP(F3351,'Lookup Tables and Dropdowns'!$BP$4:$BQ$641,2,FALSE)),"")</f>
        <v/>
      </c>
      <c r="J3351" s="3"/>
      <c r="K3351" s="3"/>
      <c r="L3351" s="3"/>
      <c r="M3351" s="103" t="str">
        <f t="shared" si="153"/>
        <v/>
      </c>
      <c r="N3351" s="104" t="str">
        <f t="shared" si="154"/>
        <v/>
      </c>
      <c r="O3351" s="104" t="str">
        <f t="shared" si="155"/>
        <v/>
      </c>
    </row>
    <row r="3352" spans="1:15" x14ac:dyDescent="0.25">
      <c r="A3352" s="162">
        <v>3329</v>
      </c>
      <c r="B3352" s="155" t="s">
        <v>67</v>
      </c>
      <c r="C3352" s="1"/>
      <c r="D3352" s="1"/>
      <c r="E3352" s="1"/>
      <c r="F3352" s="4"/>
      <c r="G3352" s="9"/>
      <c r="H3352" s="7"/>
      <c r="I3352" s="23" t="str">
        <f>IFERROR(IF(OR(H3352="",G3352=""),"",G3352*VLOOKUP(H3352,'Lookup Tables and Dropdowns'!$AK$4:$AL$8,2,FALSE) *VLOOKUP(F3352,'Lookup Tables and Dropdowns'!$BP$4:$BQ$641,2,FALSE)),"")</f>
        <v/>
      </c>
      <c r="J3352" s="3"/>
      <c r="K3352" s="3"/>
      <c r="L3352" s="3"/>
      <c r="M3352" s="103" t="str">
        <f t="shared" si="153"/>
        <v/>
      </c>
      <c r="N3352" s="104" t="str">
        <f t="shared" si="154"/>
        <v/>
      </c>
      <c r="O3352" s="104" t="str">
        <f t="shared" si="155"/>
        <v/>
      </c>
    </row>
    <row r="3353" spans="1:15" x14ac:dyDescent="0.25">
      <c r="A3353" s="162">
        <v>3330</v>
      </c>
      <c r="B3353" s="155" t="s">
        <v>67</v>
      </c>
      <c r="C3353" s="1"/>
      <c r="D3353" s="1"/>
      <c r="E3353" s="1"/>
      <c r="F3353" s="4"/>
      <c r="G3353" s="9"/>
      <c r="H3353" s="7"/>
      <c r="I3353" s="23" t="str">
        <f>IFERROR(IF(OR(H3353="",G3353=""),"",G3353*VLOOKUP(H3353,'Lookup Tables and Dropdowns'!$AK$4:$AL$8,2,FALSE) *VLOOKUP(F3353,'Lookup Tables and Dropdowns'!$BP$4:$BQ$641,2,FALSE)),"")</f>
        <v/>
      </c>
      <c r="J3353" s="3"/>
      <c r="K3353" s="3"/>
      <c r="L3353" s="3"/>
      <c r="M3353" s="103" t="str">
        <f t="shared" ref="M3353:M3416" si="156">IFERROR(IF(OR($I3353="",J3353=""),"",$I3353*J3353),"")</f>
        <v/>
      </c>
      <c r="N3353" s="104" t="str">
        <f t="shared" ref="N3353:N3416" si="157">IFERROR(IF(OR($I3353="",K3353=""),"",$I3353*K3353),"")</f>
        <v/>
      </c>
      <c r="O3353" s="104" t="str">
        <f t="shared" ref="O3353:O3416" si="158">IFERROR(IF(OR($I3353="",L3353=""),"",$I3353*L3353),"")</f>
        <v/>
      </c>
    </row>
    <row r="3354" spans="1:15" x14ac:dyDescent="0.25">
      <c r="A3354" s="162">
        <v>3331</v>
      </c>
      <c r="B3354" s="155" t="s">
        <v>67</v>
      </c>
      <c r="C3354" s="1"/>
      <c r="D3354" s="1"/>
      <c r="E3354" s="1"/>
      <c r="F3354" s="4"/>
      <c r="G3354" s="9"/>
      <c r="H3354" s="7"/>
      <c r="I3354" s="23" t="str">
        <f>IFERROR(IF(OR(H3354="",G3354=""),"",G3354*VLOOKUP(H3354,'Lookup Tables and Dropdowns'!$AK$4:$AL$8,2,FALSE) *VLOOKUP(F3354,'Lookup Tables and Dropdowns'!$BP$4:$BQ$641,2,FALSE)),"")</f>
        <v/>
      </c>
      <c r="J3354" s="3"/>
      <c r="K3354" s="3"/>
      <c r="L3354" s="3"/>
      <c r="M3354" s="103" t="str">
        <f t="shared" si="156"/>
        <v/>
      </c>
      <c r="N3354" s="104" t="str">
        <f t="shared" si="157"/>
        <v/>
      </c>
      <c r="O3354" s="104" t="str">
        <f t="shared" si="158"/>
        <v/>
      </c>
    </row>
    <row r="3355" spans="1:15" x14ac:dyDescent="0.25">
      <c r="A3355" s="162">
        <v>3332</v>
      </c>
      <c r="B3355" s="155" t="s">
        <v>67</v>
      </c>
      <c r="C3355" s="1"/>
      <c r="D3355" s="1"/>
      <c r="E3355" s="1"/>
      <c r="F3355" s="4"/>
      <c r="G3355" s="9"/>
      <c r="H3355" s="7"/>
      <c r="I3355" s="23" t="str">
        <f>IFERROR(IF(OR(H3355="",G3355=""),"",G3355*VLOOKUP(H3355,'Lookup Tables and Dropdowns'!$AK$4:$AL$8,2,FALSE) *VLOOKUP(F3355,'Lookup Tables and Dropdowns'!$BP$4:$BQ$641,2,FALSE)),"")</f>
        <v/>
      </c>
      <c r="J3355" s="3"/>
      <c r="K3355" s="3"/>
      <c r="L3355" s="3"/>
      <c r="M3355" s="103" t="str">
        <f t="shared" si="156"/>
        <v/>
      </c>
      <c r="N3355" s="104" t="str">
        <f t="shared" si="157"/>
        <v/>
      </c>
      <c r="O3355" s="104" t="str">
        <f t="shared" si="158"/>
        <v/>
      </c>
    </row>
    <row r="3356" spans="1:15" x14ac:dyDescent="0.25">
      <c r="A3356" s="162">
        <v>3333</v>
      </c>
      <c r="B3356" s="155" t="s">
        <v>67</v>
      </c>
      <c r="C3356" s="1"/>
      <c r="D3356" s="1"/>
      <c r="E3356" s="1"/>
      <c r="F3356" s="4"/>
      <c r="G3356" s="9"/>
      <c r="H3356" s="7"/>
      <c r="I3356" s="23" t="str">
        <f>IFERROR(IF(OR(H3356="",G3356=""),"",G3356*VLOOKUP(H3356,'Lookup Tables and Dropdowns'!$AK$4:$AL$8,2,FALSE) *VLOOKUP(F3356,'Lookup Tables and Dropdowns'!$BP$4:$BQ$641,2,FALSE)),"")</f>
        <v/>
      </c>
      <c r="J3356" s="3"/>
      <c r="K3356" s="3"/>
      <c r="L3356" s="3"/>
      <c r="M3356" s="103" t="str">
        <f t="shared" si="156"/>
        <v/>
      </c>
      <c r="N3356" s="104" t="str">
        <f t="shared" si="157"/>
        <v/>
      </c>
      <c r="O3356" s="104" t="str">
        <f t="shared" si="158"/>
        <v/>
      </c>
    </row>
    <row r="3357" spans="1:15" x14ac:dyDescent="0.25">
      <c r="A3357" s="162">
        <v>3334</v>
      </c>
      <c r="B3357" s="155" t="s">
        <v>67</v>
      </c>
      <c r="C3357" s="1"/>
      <c r="D3357" s="1"/>
      <c r="E3357" s="1"/>
      <c r="F3357" s="4"/>
      <c r="G3357" s="9"/>
      <c r="H3357" s="7"/>
      <c r="I3357" s="23" t="str">
        <f>IFERROR(IF(OR(H3357="",G3357=""),"",G3357*VLOOKUP(H3357,'Lookup Tables and Dropdowns'!$AK$4:$AL$8,2,FALSE) *VLOOKUP(F3357,'Lookup Tables and Dropdowns'!$BP$4:$BQ$641,2,FALSE)),"")</f>
        <v/>
      </c>
      <c r="J3357" s="3"/>
      <c r="K3357" s="3"/>
      <c r="L3357" s="3"/>
      <c r="M3357" s="103" t="str">
        <f t="shared" si="156"/>
        <v/>
      </c>
      <c r="N3357" s="104" t="str">
        <f t="shared" si="157"/>
        <v/>
      </c>
      <c r="O3357" s="104" t="str">
        <f t="shared" si="158"/>
        <v/>
      </c>
    </row>
    <row r="3358" spans="1:15" x14ac:dyDescent="0.25">
      <c r="A3358" s="162">
        <v>3335</v>
      </c>
      <c r="B3358" s="155" t="s">
        <v>67</v>
      </c>
      <c r="C3358" s="1"/>
      <c r="D3358" s="1"/>
      <c r="E3358" s="1"/>
      <c r="F3358" s="4"/>
      <c r="G3358" s="9"/>
      <c r="H3358" s="7"/>
      <c r="I3358" s="23" t="str">
        <f>IFERROR(IF(OR(H3358="",G3358=""),"",G3358*VLOOKUP(H3358,'Lookup Tables and Dropdowns'!$AK$4:$AL$8,2,FALSE) *VLOOKUP(F3358,'Lookup Tables and Dropdowns'!$BP$4:$BQ$641,2,FALSE)),"")</f>
        <v/>
      </c>
      <c r="J3358" s="3"/>
      <c r="K3358" s="3"/>
      <c r="L3358" s="3"/>
      <c r="M3358" s="103" t="str">
        <f t="shared" si="156"/>
        <v/>
      </c>
      <c r="N3358" s="104" t="str">
        <f t="shared" si="157"/>
        <v/>
      </c>
      <c r="O3358" s="104" t="str">
        <f t="shared" si="158"/>
        <v/>
      </c>
    </row>
    <row r="3359" spans="1:15" x14ac:dyDescent="0.25">
      <c r="A3359" s="162">
        <v>3336</v>
      </c>
      <c r="B3359" s="155" t="s">
        <v>67</v>
      </c>
      <c r="C3359" s="1"/>
      <c r="D3359" s="1"/>
      <c r="E3359" s="1"/>
      <c r="F3359" s="4"/>
      <c r="G3359" s="9"/>
      <c r="H3359" s="7"/>
      <c r="I3359" s="23" t="str">
        <f>IFERROR(IF(OR(H3359="",G3359=""),"",G3359*VLOOKUP(H3359,'Lookup Tables and Dropdowns'!$AK$4:$AL$8,2,FALSE) *VLOOKUP(F3359,'Lookup Tables and Dropdowns'!$BP$4:$BQ$641,2,FALSE)),"")</f>
        <v/>
      </c>
      <c r="J3359" s="3"/>
      <c r="K3359" s="3"/>
      <c r="L3359" s="3"/>
      <c r="M3359" s="103" t="str">
        <f t="shared" si="156"/>
        <v/>
      </c>
      <c r="N3359" s="104" t="str">
        <f t="shared" si="157"/>
        <v/>
      </c>
      <c r="O3359" s="104" t="str">
        <f t="shared" si="158"/>
        <v/>
      </c>
    </row>
    <row r="3360" spans="1:15" x14ac:dyDescent="0.25">
      <c r="A3360" s="162">
        <v>3337</v>
      </c>
      <c r="B3360" s="155" t="s">
        <v>67</v>
      </c>
      <c r="C3360" s="1"/>
      <c r="D3360" s="1"/>
      <c r="E3360" s="1"/>
      <c r="F3360" s="4"/>
      <c r="G3360" s="9"/>
      <c r="H3360" s="7"/>
      <c r="I3360" s="23" t="str">
        <f>IFERROR(IF(OR(H3360="",G3360=""),"",G3360*VLOOKUP(H3360,'Lookup Tables and Dropdowns'!$AK$4:$AL$8,2,FALSE) *VLOOKUP(F3360,'Lookup Tables and Dropdowns'!$BP$4:$BQ$641,2,FALSE)),"")</f>
        <v/>
      </c>
      <c r="J3360" s="3"/>
      <c r="K3360" s="3"/>
      <c r="L3360" s="3"/>
      <c r="M3360" s="103" t="str">
        <f t="shared" si="156"/>
        <v/>
      </c>
      <c r="N3360" s="104" t="str">
        <f t="shared" si="157"/>
        <v/>
      </c>
      <c r="O3360" s="104" t="str">
        <f t="shared" si="158"/>
        <v/>
      </c>
    </row>
    <row r="3361" spans="1:15" x14ac:dyDescent="0.25">
      <c r="A3361" s="162">
        <v>3338</v>
      </c>
      <c r="B3361" s="155" t="s">
        <v>67</v>
      </c>
      <c r="C3361" s="1"/>
      <c r="D3361" s="1"/>
      <c r="E3361" s="1"/>
      <c r="F3361" s="4"/>
      <c r="G3361" s="9"/>
      <c r="H3361" s="7"/>
      <c r="I3361" s="23" t="str">
        <f>IFERROR(IF(OR(H3361="",G3361=""),"",G3361*VLOOKUP(H3361,'Lookup Tables and Dropdowns'!$AK$4:$AL$8,2,FALSE) *VLOOKUP(F3361,'Lookup Tables and Dropdowns'!$BP$4:$BQ$641,2,FALSE)),"")</f>
        <v/>
      </c>
      <c r="J3361" s="3"/>
      <c r="K3361" s="3"/>
      <c r="L3361" s="3"/>
      <c r="M3361" s="103" t="str">
        <f t="shared" si="156"/>
        <v/>
      </c>
      <c r="N3361" s="104" t="str">
        <f t="shared" si="157"/>
        <v/>
      </c>
      <c r="O3361" s="104" t="str">
        <f t="shared" si="158"/>
        <v/>
      </c>
    </row>
    <row r="3362" spans="1:15" x14ac:dyDescent="0.25">
      <c r="A3362" s="162">
        <v>3339</v>
      </c>
      <c r="B3362" s="155" t="s">
        <v>67</v>
      </c>
      <c r="C3362" s="1"/>
      <c r="D3362" s="1"/>
      <c r="E3362" s="1"/>
      <c r="F3362" s="4"/>
      <c r="G3362" s="9"/>
      <c r="H3362" s="7"/>
      <c r="I3362" s="23" t="str">
        <f>IFERROR(IF(OR(H3362="",G3362=""),"",G3362*VLOOKUP(H3362,'Lookup Tables and Dropdowns'!$AK$4:$AL$8,2,FALSE) *VLOOKUP(F3362,'Lookup Tables and Dropdowns'!$BP$4:$BQ$641,2,FALSE)),"")</f>
        <v/>
      </c>
      <c r="J3362" s="3"/>
      <c r="K3362" s="3"/>
      <c r="L3362" s="3"/>
      <c r="M3362" s="103" t="str">
        <f t="shared" si="156"/>
        <v/>
      </c>
      <c r="N3362" s="104" t="str">
        <f t="shared" si="157"/>
        <v/>
      </c>
      <c r="O3362" s="104" t="str">
        <f t="shared" si="158"/>
        <v/>
      </c>
    </row>
    <row r="3363" spans="1:15" x14ac:dyDescent="0.25">
      <c r="A3363" s="162">
        <v>3340</v>
      </c>
      <c r="B3363" s="155" t="s">
        <v>67</v>
      </c>
      <c r="C3363" s="1"/>
      <c r="D3363" s="1"/>
      <c r="E3363" s="1"/>
      <c r="F3363" s="4"/>
      <c r="G3363" s="9"/>
      <c r="H3363" s="7"/>
      <c r="I3363" s="23" t="str">
        <f>IFERROR(IF(OR(H3363="",G3363=""),"",G3363*VLOOKUP(H3363,'Lookup Tables and Dropdowns'!$AK$4:$AL$8,2,FALSE) *VLOOKUP(F3363,'Lookup Tables and Dropdowns'!$BP$4:$BQ$641,2,FALSE)),"")</f>
        <v/>
      </c>
      <c r="J3363" s="3"/>
      <c r="K3363" s="3"/>
      <c r="L3363" s="3"/>
      <c r="M3363" s="103" t="str">
        <f t="shared" si="156"/>
        <v/>
      </c>
      <c r="N3363" s="104" t="str">
        <f t="shared" si="157"/>
        <v/>
      </c>
      <c r="O3363" s="104" t="str">
        <f t="shared" si="158"/>
        <v/>
      </c>
    </row>
    <row r="3364" spans="1:15" x14ac:dyDescent="0.25">
      <c r="A3364" s="162">
        <v>3341</v>
      </c>
      <c r="B3364" s="155" t="s">
        <v>67</v>
      </c>
      <c r="C3364" s="1"/>
      <c r="D3364" s="1"/>
      <c r="E3364" s="1"/>
      <c r="F3364" s="4"/>
      <c r="G3364" s="9"/>
      <c r="H3364" s="7"/>
      <c r="I3364" s="23" t="str">
        <f>IFERROR(IF(OR(H3364="",G3364=""),"",G3364*VLOOKUP(H3364,'Lookup Tables and Dropdowns'!$AK$4:$AL$8,2,FALSE) *VLOOKUP(F3364,'Lookup Tables and Dropdowns'!$BP$4:$BQ$641,2,FALSE)),"")</f>
        <v/>
      </c>
      <c r="J3364" s="3"/>
      <c r="K3364" s="3"/>
      <c r="L3364" s="3"/>
      <c r="M3364" s="103" t="str">
        <f t="shared" si="156"/>
        <v/>
      </c>
      <c r="N3364" s="104" t="str">
        <f t="shared" si="157"/>
        <v/>
      </c>
      <c r="O3364" s="104" t="str">
        <f t="shared" si="158"/>
        <v/>
      </c>
    </row>
    <row r="3365" spans="1:15" x14ac:dyDescent="0.25">
      <c r="A3365" s="162">
        <v>3342</v>
      </c>
      <c r="B3365" s="155" t="s">
        <v>67</v>
      </c>
      <c r="C3365" s="1"/>
      <c r="D3365" s="1"/>
      <c r="E3365" s="1"/>
      <c r="F3365" s="4"/>
      <c r="G3365" s="9"/>
      <c r="H3365" s="7"/>
      <c r="I3365" s="23" t="str">
        <f>IFERROR(IF(OR(H3365="",G3365=""),"",G3365*VLOOKUP(H3365,'Lookup Tables and Dropdowns'!$AK$4:$AL$8,2,FALSE) *VLOOKUP(F3365,'Lookup Tables and Dropdowns'!$BP$4:$BQ$641,2,FALSE)),"")</f>
        <v/>
      </c>
      <c r="J3365" s="3"/>
      <c r="K3365" s="3"/>
      <c r="L3365" s="3"/>
      <c r="M3365" s="103" t="str">
        <f t="shared" si="156"/>
        <v/>
      </c>
      <c r="N3365" s="104" t="str">
        <f t="shared" si="157"/>
        <v/>
      </c>
      <c r="O3365" s="104" t="str">
        <f t="shared" si="158"/>
        <v/>
      </c>
    </row>
    <row r="3366" spans="1:15" x14ac:dyDescent="0.25">
      <c r="A3366" s="162">
        <v>3343</v>
      </c>
      <c r="B3366" s="155" t="s">
        <v>67</v>
      </c>
      <c r="C3366" s="1"/>
      <c r="D3366" s="1"/>
      <c r="E3366" s="1"/>
      <c r="F3366" s="4"/>
      <c r="G3366" s="9"/>
      <c r="H3366" s="7"/>
      <c r="I3366" s="23" t="str">
        <f>IFERROR(IF(OR(H3366="",G3366=""),"",G3366*VLOOKUP(H3366,'Lookup Tables and Dropdowns'!$AK$4:$AL$8,2,FALSE) *VLOOKUP(F3366,'Lookup Tables and Dropdowns'!$BP$4:$BQ$641,2,FALSE)),"")</f>
        <v/>
      </c>
      <c r="J3366" s="3"/>
      <c r="K3366" s="3"/>
      <c r="L3366" s="3"/>
      <c r="M3366" s="103" t="str">
        <f t="shared" si="156"/>
        <v/>
      </c>
      <c r="N3366" s="104" t="str">
        <f t="shared" si="157"/>
        <v/>
      </c>
      <c r="O3366" s="104" t="str">
        <f t="shared" si="158"/>
        <v/>
      </c>
    </row>
    <row r="3367" spans="1:15" x14ac:dyDescent="0.25">
      <c r="A3367" s="162">
        <v>3344</v>
      </c>
      <c r="B3367" s="155" t="s">
        <v>67</v>
      </c>
      <c r="C3367" s="1"/>
      <c r="D3367" s="1"/>
      <c r="E3367" s="1"/>
      <c r="F3367" s="4"/>
      <c r="G3367" s="9"/>
      <c r="H3367" s="7"/>
      <c r="I3367" s="23" t="str">
        <f>IFERROR(IF(OR(H3367="",G3367=""),"",G3367*VLOOKUP(H3367,'Lookup Tables and Dropdowns'!$AK$4:$AL$8,2,FALSE) *VLOOKUP(F3367,'Lookup Tables and Dropdowns'!$BP$4:$BQ$641,2,FALSE)),"")</f>
        <v/>
      </c>
      <c r="J3367" s="3"/>
      <c r="K3367" s="3"/>
      <c r="L3367" s="3"/>
      <c r="M3367" s="103" t="str">
        <f t="shared" si="156"/>
        <v/>
      </c>
      <c r="N3367" s="104" t="str">
        <f t="shared" si="157"/>
        <v/>
      </c>
      <c r="O3367" s="104" t="str">
        <f t="shared" si="158"/>
        <v/>
      </c>
    </row>
    <row r="3368" spans="1:15" x14ac:dyDescent="0.25">
      <c r="A3368" s="162">
        <v>3345</v>
      </c>
      <c r="B3368" s="155" t="s">
        <v>67</v>
      </c>
      <c r="C3368" s="1"/>
      <c r="D3368" s="1"/>
      <c r="E3368" s="1"/>
      <c r="F3368" s="4"/>
      <c r="G3368" s="9"/>
      <c r="H3368" s="7"/>
      <c r="I3368" s="23" t="str">
        <f>IFERROR(IF(OR(H3368="",G3368=""),"",G3368*VLOOKUP(H3368,'Lookup Tables and Dropdowns'!$AK$4:$AL$8,2,FALSE) *VLOOKUP(F3368,'Lookup Tables and Dropdowns'!$BP$4:$BQ$641,2,FALSE)),"")</f>
        <v/>
      </c>
      <c r="J3368" s="3"/>
      <c r="K3368" s="3"/>
      <c r="L3368" s="3"/>
      <c r="M3368" s="103" t="str">
        <f t="shared" si="156"/>
        <v/>
      </c>
      <c r="N3368" s="104" t="str">
        <f t="shared" si="157"/>
        <v/>
      </c>
      <c r="O3368" s="104" t="str">
        <f t="shared" si="158"/>
        <v/>
      </c>
    </row>
    <row r="3369" spans="1:15" x14ac:dyDescent="0.25">
      <c r="A3369" s="162">
        <v>3346</v>
      </c>
      <c r="B3369" s="155" t="s">
        <v>67</v>
      </c>
      <c r="C3369" s="1"/>
      <c r="D3369" s="1"/>
      <c r="E3369" s="1"/>
      <c r="F3369" s="4"/>
      <c r="G3369" s="9"/>
      <c r="H3369" s="7"/>
      <c r="I3369" s="23" t="str">
        <f>IFERROR(IF(OR(H3369="",G3369=""),"",G3369*VLOOKUP(H3369,'Lookup Tables and Dropdowns'!$AK$4:$AL$8,2,FALSE) *VLOOKUP(F3369,'Lookup Tables and Dropdowns'!$BP$4:$BQ$641,2,FALSE)),"")</f>
        <v/>
      </c>
      <c r="J3369" s="3"/>
      <c r="K3369" s="3"/>
      <c r="L3369" s="3"/>
      <c r="M3369" s="103" t="str">
        <f t="shared" si="156"/>
        <v/>
      </c>
      <c r="N3369" s="104" t="str">
        <f t="shared" si="157"/>
        <v/>
      </c>
      <c r="O3369" s="104" t="str">
        <f t="shared" si="158"/>
        <v/>
      </c>
    </row>
    <row r="3370" spans="1:15" x14ac:dyDescent="0.25">
      <c r="A3370" s="162">
        <v>3347</v>
      </c>
      <c r="B3370" s="155" t="s">
        <v>67</v>
      </c>
      <c r="C3370" s="1"/>
      <c r="D3370" s="1"/>
      <c r="E3370" s="1"/>
      <c r="F3370" s="4"/>
      <c r="G3370" s="9"/>
      <c r="H3370" s="7"/>
      <c r="I3370" s="23" t="str">
        <f>IFERROR(IF(OR(H3370="",G3370=""),"",G3370*VLOOKUP(H3370,'Lookup Tables and Dropdowns'!$AK$4:$AL$8,2,FALSE) *VLOOKUP(F3370,'Lookup Tables and Dropdowns'!$BP$4:$BQ$641,2,FALSE)),"")</f>
        <v/>
      </c>
      <c r="J3370" s="3"/>
      <c r="K3370" s="3"/>
      <c r="L3370" s="3"/>
      <c r="M3370" s="103" t="str">
        <f t="shared" si="156"/>
        <v/>
      </c>
      <c r="N3370" s="104" t="str">
        <f t="shared" si="157"/>
        <v/>
      </c>
      <c r="O3370" s="104" t="str">
        <f t="shared" si="158"/>
        <v/>
      </c>
    </row>
    <row r="3371" spans="1:15" x14ac:dyDescent="0.25">
      <c r="A3371" s="162">
        <v>3348</v>
      </c>
      <c r="B3371" s="155" t="s">
        <v>67</v>
      </c>
      <c r="C3371" s="1"/>
      <c r="D3371" s="1"/>
      <c r="E3371" s="1"/>
      <c r="F3371" s="4"/>
      <c r="G3371" s="9"/>
      <c r="H3371" s="7"/>
      <c r="I3371" s="23" t="str">
        <f>IFERROR(IF(OR(H3371="",G3371=""),"",G3371*VLOOKUP(H3371,'Lookup Tables and Dropdowns'!$AK$4:$AL$8,2,FALSE) *VLOOKUP(F3371,'Lookup Tables and Dropdowns'!$BP$4:$BQ$641,2,FALSE)),"")</f>
        <v/>
      </c>
      <c r="J3371" s="3"/>
      <c r="K3371" s="3"/>
      <c r="L3371" s="3"/>
      <c r="M3371" s="103" t="str">
        <f t="shared" si="156"/>
        <v/>
      </c>
      <c r="N3371" s="104" t="str">
        <f t="shared" si="157"/>
        <v/>
      </c>
      <c r="O3371" s="104" t="str">
        <f t="shared" si="158"/>
        <v/>
      </c>
    </row>
    <row r="3372" spans="1:15" x14ac:dyDescent="0.25">
      <c r="A3372" s="162">
        <v>3349</v>
      </c>
      <c r="B3372" s="155" t="s">
        <v>67</v>
      </c>
      <c r="C3372" s="1"/>
      <c r="D3372" s="1"/>
      <c r="E3372" s="1"/>
      <c r="F3372" s="4"/>
      <c r="G3372" s="9"/>
      <c r="H3372" s="7"/>
      <c r="I3372" s="23" t="str">
        <f>IFERROR(IF(OR(H3372="",G3372=""),"",G3372*VLOOKUP(H3372,'Lookup Tables and Dropdowns'!$AK$4:$AL$8,2,FALSE) *VLOOKUP(F3372,'Lookup Tables and Dropdowns'!$BP$4:$BQ$641,2,FALSE)),"")</f>
        <v/>
      </c>
      <c r="J3372" s="3"/>
      <c r="K3372" s="3"/>
      <c r="L3372" s="3"/>
      <c r="M3372" s="103" t="str">
        <f t="shared" si="156"/>
        <v/>
      </c>
      <c r="N3372" s="104" t="str">
        <f t="shared" si="157"/>
        <v/>
      </c>
      <c r="O3372" s="104" t="str">
        <f t="shared" si="158"/>
        <v/>
      </c>
    </row>
    <row r="3373" spans="1:15" x14ac:dyDescent="0.25">
      <c r="A3373" s="162">
        <v>3350</v>
      </c>
      <c r="B3373" s="155" t="s">
        <v>67</v>
      </c>
      <c r="C3373" s="1"/>
      <c r="D3373" s="1"/>
      <c r="E3373" s="1"/>
      <c r="F3373" s="4"/>
      <c r="G3373" s="9"/>
      <c r="H3373" s="7"/>
      <c r="I3373" s="23" t="str">
        <f>IFERROR(IF(OR(H3373="",G3373=""),"",G3373*VLOOKUP(H3373,'Lookup Tables and Dropdowns'!$AK$4:$AL$8,2,FALSE) *VLOOKUP(F3373,'Lookup Tables and Dropdowns'!$BP$4:$BQ$641,2,FALSE)),"")</f>
        <v/>
      </c>
      <c r="J3373" s="3"/>
      <c r="K3373" s="3"/>
      <c r="L3373" s="3"/>
      <c r="M3373" s="103" t="str">
        <f t="shared" si="156"/>
        <v/>
      </c>
      <c r="N3373" s="104" t="str">
        <f t="shared" si="157"/>
        <v/>
      </c>
      <c r="O3373" s="104" t="str">
        <f t="shared" si="158"/>
        <v/>
      </c>
    </row>
    <row r="3374" spans="1:15" x14ac:dyDescent="0.25">
      <c r="A3374" s="162">
        <v>3351</v>
      </c>
      <c r="B3374" s="155" t="s">
        <v>67</v>
      </c>
      <c r="C3374" s="1"/>
      <c r="D3374" s="1"/>
      <c r="E3374" s="1"/>
      <c r="F3374" s="4"/>
      <c r="G3374" s="9"/>
      <c r="H3374" s="7"/>
      <c r="I3374" s="23" t="str">
        <f>IFERROR(IF(OR(H3374="",G3374=""),"",G3374*VLOOKUP(H3374,'Lookup Tables and Dropdowns'!$AK$4:$AL$8,2,FALSE) *VLOOKUP(F3374,'Lookup Tables and Dropdowns'!$BP$4:$BQ$641,2,FALSE)),"")</f>
        <v/>
      </c>
      <c r="J3374" s="3"/>
      <c r="K3374" s="3"/>
      <c r="L3374" s="3"/>
      <c r="M3374" s="103" t="str">
        <f t="shared" si="156"/>
        <v/>
      </c>
      <c r="N3374" s="104" t="str">
        <f t="shared" si="157"/>
        <v/>
      </c>
      <c r="O3374" s="104" t="str">
        <f t="shared" si="158"/>
        <v/>
      </c>
    </row>
    <row r="3375" spans="1:15" x14ac:dyDescent="0.25">
      <c r="A3375" s="162">
        <v>3352</v>
      </c>
      <c r="B3375" s="155" t="s">
        <v>67</v>
      </c>
      <c r="C3375" s="1"/>
      <c r="D3375" s="1"/>
      <c r="E3375" s="1"/>
      <c r="F3375" s="4"/>
      <c r="G3375" s="9"/>
      <c r="H3375" s="7"/>
      <c r="I3375" s="23" t="str">
        <f>IFERROR(IF(OR(H3375="",G3375=""),"",G3375*VLOOKUP(H3375,'Lookup Tables and Dropdowns'!$AK$4:$AL$8,2,FALSE) *VLOOKUP(F3375,'Lookup Tables and Dropdowns'!$BP$4:$BQ$641,2,FALSE)),"")</f>
        <v/>
      </c>
      <c r="J3375" s="3"/>
      <c r="K3375" s="3"/>
      <c r="L3375" s="3"/>
      <c r="M3375" s="103" t="str">
        <f t="shared" si="156"/>
        <v/>
      </c>
      <c r="N3375" s="104" t="str">
        <f t="shared" si="157"/>
        <v/>
      </c>
      <c r="O3375" s="104" t="str">
        <f t="shared" si="158"/>
        <v/>
      </c>
    </row>
    <row r="3376" spans="1:15" x14ac:dyDescent="0.25">
      <c r="A3376" s="162">
        <v>3353</v>
      </c>
      <c r="B3376" s="155" t="s">
        <v>67</v>
      </c>
      <c r="C3376" s="1"/>
      <c r="D3376" s="1"/>
      <c r="E3376" s="1"/>
      <c r="F3376" s="4"/>
      <c r="G3376" s="9"/>
      <c r="H3376" s="7"/>
      <c r="I3376" s="23" t="str">
        <f>IFERROR(IF(OR(H3376="",G3376=""),"",G3376*VLOOKUP(H3376,'Lookup Tables and Dropdowns'!$AK$4:$AL$8,2,FALSE) *VLOOKUP(F3376,'Lookup Tables and Dropdowns'!$BP$4:$BQ$641,2,FALSE)),"")</f>
        <v/>
      </c>
      <c r="J3376" s="3"/>
      <c r="K3376" s="3"/>
      <c r="L3376" s="3"/>
      <c r="M3376" s="103" t="str">
        <f t="shared" si="156"/>
        <v/>
      </c>
      <c r="N3376" s="104" t="str">
        <f t="shared" si="157"/>
        <v/>
      </c>
      <c r="O3376" s="104" t="str">
        <f t="shared" si="158"/>
        <v/>
      </c>
    </row>
    <row r="3377" spans="1:15" x14ac:dyDescent="0.25">
      <c r="A3377" s="162">
        <v>3354</v>
      </c>
      <c r="B3377" s="155" t="s">
        <v>67</v>
      </c>
      <c r="C3377" s="1"/>
      <c r="D3377" s="1"/>
      <c r="E3377" s="1"/>
      <c r="F3377" s="4"/>
      <c r="G3377" s="9"/>
      <c r="H3377" s="7"/>
      <c r="I3377" s="23" t="str">
        <f>IFERROR(IF(OR(H3377="",G3377=""),"",G3377*VLOOKUP(H3377,'Lookup Tables and Dropdowns'!$AK$4:$AL$8,2,FALSE) *VLOOKUP(F3377,'Lookup Tables and Dropdowns'!$BP$4:$BQ$641,2,FALSE)),"")</f>
        <v/>
      </c>
      <c r="J3377" s="3"/>
      <c r="K3377" s="3"/>
      <c r="L3377" s="3"/>
      <c r="M3377" s="103" t="str">
        <f t="shared" si="156"/>
        <v/>
      </c>
      <c r="N3377" s="104" t="str">
        <f t="shared" si="157"/>
        <v/>
      </c>
      <c r="O3377" s="104" t="str">
        <f t="shared" si="158"/>
        <v/>
      </c>
    </row>
    <row r="3378" spans="1:15" x14ac:dyDescent="0.25">
      <c r="A3378" s="162">
        <v>3355</v>
      </c>
      <c r="B3378" s="155" t="s">
        <v>67</v>
      </c>
      <c r="C3378" s="1"/>
      <c r="D3378" s="1"/>
      <c r="E3378" s="1"/>
      <c r="F3378" s="4"/>
      <c r="G3378" s="9"/>
      <c r="H3378" s="7"/>
      <c r="I3378" s="23" t="str">
        <f>IFERROR(IF(OR(H3378="",G3378=""),"",G3378*VLOOKUP(H3378,'Lookup Tables and Dropdowns'!$AK$4:$AL$8,2,FALSE) *VLOOKUP(F3378,'Lookup Tables and Dropdowns'!$BP$4:$BQ$641,2,FALSE)),"")</f>
        <v/>
      </c>
      <c r="J3378" s="3"/>
      <c r="K3378" s="3"/>
      <c r="L3378" s="3"/>
      <c r="M3378" s="103" t="str">
        <f t="shared" si="156"/>
        <v/>
      </c>
      <c r="N3378" s="104" t="str">
        <f t="shared" si="157"/>
        <v/>
      </c>
      <c r="O3378" s="104" t="str">
        <f t="shared" si="158"/>
        <v/>
      </c>
    </row>
    <row r="3379" spans="1:15" x14ac:dyDescent="0.25">
      <c r="A3379" s="162">
        <v>3356</v>
      </c>
      <c r="B3379" s="155" t="s">
        <v>67</v>
      </c>
      <c r="C3379" s="1"/>
      <c r="D3379" s="1"/>
      <c r="E3379" s="1"/>
      <c r="F3379" s="4"/>
      <c r="G3379" s="9"/>
      <c r="H3379" s="7"/>
      <c r="I3379" s="23" t="str">
        <f>IFERROR(IF(OR(H3379="",G3379=""),"",G3379*VLOOKUP(H3379,'Lookup Tables and Dropdowns'!$AK$4:$AL$8,2,FALSE) *VLOOKUP(F3379,'Lookup Tables and Dropdowns'!$BP$4:$BQ$641,2,FALSE)),"")</f>
        <v/>
      </c>
      <c r="J3379" s="3"/>
      <c r="K3379" s="3"/>
      <c r="L3379" s="3"/>
      <c r="M3379" s="103" t="str">
        <f t="shared" si="156"/>
        <v/>
      </c>
      <c r="N3379" s="104" t="str">
        <f t="shared" si="157"/>
        <v/>
      </c>
      <c r="O3379" s="104" t="str">
        <f t="shared" si="158"/>
        <v/>
      </c>
    </row>
    <row r="3380" spans="1:15" x14ac:dyDescent="0.25">
      <c r="A3380" s="162">
        <v>3357</v>
      </c>
      <c r="B3380" s="155" t="s">
        <v>67</v>
      </c>
      <c r="C3380" s="1"/>
      <c r="D3380" s="1"/>
      <c r="E3380" s="1"/>
      <c r="F3380" s="4"/>
      <c r="G3380" s="9"/>
      <c r="H3380" s="7"/>
      <c r="I3380" s="23" t="str">
        <f>IFERROR(IF(OR(H3380="",G3380=""),"",G3380*VLOOKUP(H3380,'Lookup Tables and Dropdowns'!$AK$4:$AL$8,2,FALSE) *VLOOKUP(F3380,'Lookup Tables and Dropdowns'!$BP$4:$BQ$641,2,FALSE)),"")</f>
        <v/>
      </c>
      <c r="J3380" s="3"/>
      <c r="K3380" s="3"/>
      <c r="L3380" s="3"/>
      <c r="M3380" s="103" t="str">
        <f t="shared" si="156"/>
        <v/>
      </c>
      <c r="N3380" s="104" t="str">
        <f t="shared" si="157"/>
        <v/>
      </c>
      <c r="O3380" s="104" t="str">
        <f t="shared" si="158"/>
        <v/>
      </c>
    </row>
    <row r="3381" spans="1:15" x14ac:dyDescent="0.25">
      <c r="A3381" s="162">
        <v>3358</v>
      </c>
      <c r="B3381" s="155" t="s">
        <v>67</v>
      </c>
      <c r="C3381" s="1"/>
      <c r="D3381" s="1"/>
      <c r="E3381" s="1"/>
      <c r="F3381" s="4"/>
      <c r="G3381" s="9"/>
      <c r="H3381" s="7"/>
      <c r="I3381" s="23" t="str">
        <f>IFERROR(IF(OR(H3381="",G3381=""),"",G3381*VLOOKUP(H3381,'Lookup Tables and Dropdowns'!$AK$4:$AL$8,2,FALSE) *VLOOKUP(F3381,'Lookup Tables and Dropdowns'!$BP$4:$BQ$641,2,FALSE)),"")</f>
        <v/>
      </c>
      <c r="J3381" s="3"/>
      <c r="K3381" s="3"/>
      <c r="L3381" s="3"/>
      <c r="M3381" s="103" t="str">
        <f t="shared" si="156"/>
        <v/>
      </c>
      <c r="N3381" s="104" t="str">
        <f t="shared" si="157"/>
        <v/>
      </c>
      <c r="O3381" s="104" t="str">
        <f t="shared" si="158"/>
        <v/>
      </c>
    </row>
    <row r="3382" spans="1:15" x14ac:dyDescent="0.25">
      <c r="A3382" s="162">
        <v>3359</v>
      </c>
      <c r="B3382" s="155" t="s">
        <v>67</v>
      </c>
      <c r="C3382" s="1"/>
      <c r="D3382" s="1"/>
      <c r="E3382" s="1"/>
      <c r="F3382" s="4"/>
      <c r="G3382" s="9"/>
      <c r="H3382" s="7"/>
      <c r="I3382" s="23" t="str">
        <f>IFERROR(IF(OR(H3382="",G3382=""),"",G3382*VLOOKUP(H3382,'Lookup Tables and Dropdowns'!$AK$4:$AL$8,2,FALSE) *VLOOKUP(F3382,'Lookup Tables and Dropdowns'!$BP$4:$BQ$641,2,FALSE)),"")</f>
        <v/>
      </c>
      <c r="J3382" s="3"/>
      <c r="K3382" s="3"/>
      <c r="L3382" s="3"/>
      <c r="M3382" s="103" t="str">
        <f t="shared" si="156"/>
        <v/>
      </c>
      <c r="N3382" s="104" t="str">
        <f t="shared" si="157"/>
        <v/>
      </c>
      <c r="O3382" s="104" t="str">
        <f t="shared" si="158"/>
        <v/>
      </c>
    </row>
    <row r="3383" spans="1:15" x14ac:dyDescent="0.25">
      <c r="A3383" s="162">
        <v>3360</v>
      </c>
      <c r="B3383" s="155" t="s">
        <v>67</v>
      </c>
      <c r="C3383" s="1"/>
      <c r="D3383" s="1"/>
      <c r="E3383" s="1"/>
      <c r="F3383" s="4"/>
      <c r="G3383" s="9"/>
      <c r="H3383" s="7"/>
      <c r="I3383" s="23" t="str">
        <f>IFERROR(IF(OR(H3383="",G3383=""),"",G3383*VLOOKUP(H3383,'Lookup Tables and Dropdowns'!$AK$4:$AL$8,2,FALSE) *VLOOKUP(F3383,'Lookup Tables and Dropdowns'!$BP$4:$BQ$641,2,FALSE)),"")</f>
        <v/>
      </c>
      <c r="J3383" s="3"/>
      <c r="K3383" s="3"/>
      <c r="L3383" s="3"/>
      <c r="M3383" s="103" t="str">
        <f t="shared" si="156"/>
        <v/>
      </c>
      <c r="N3383" s="104" t="str">
        <f t="shared" si="157"/>
        <v/>
      </c>
      <c r="O3383" s="104" t="str">
        <f t="shared" si="158"/>
        <v/>
      </c>
    </row>
    <row r="3384" spans="1:15" x14ac:dyDescent="0.25">
      <c r="A3384" s="162">
        <v>3361</v>
      </c>
      <c r="B3384" s="155" t="s">
        <v>67</v>
      </c>
      <c r="C3384" s="1"/>
      <c r="D3384" s="1"/>
      <c r="E3384" s="1"/>
      <c r="F3384" s="4"/>
      <c r="G3384" s="9"/>
      <c r="H3384" s="7"/>
      <c r="I3384" s="23" t="str">
        <f>IFERROR(IF(OR(H3384="",G3384=""),"",G3384*VLOOKUP(H3384,'Lookup Tables and Dropdowns'!$AK$4:$AL$8,2,FALSE) *VLOOKUP(F3384,'Lookup Tables and Dropdowns'!$BP$4:$BQ$641,2,FALSE)),"")</f>
        <v/>
      </c>
      <c r="J3384" s="3"/>
      <c r="K3384" s="3"/>
      <c r="L3384" s="3"/>
      <c r="M3384" s="103" t="str">
        <f t="shared" si="156"/>
        <v/>
      </c>
      <c r="N3384" s="104" t="str">
        <f t="shared" si="157"/>
        <v/>
      </c>
      <c r="O3384" s="104" t="str">
        <f t="shared" si="158"/>
        <v/>
      </c>
    </row>
    <row r="3385" spans="1:15" x14ac:dyDescent="0.25">
      <c r="A3385" s="162">
        <v>3362</v>
      </c>
      <c r="B3385" s="155" t="s">
        <v>67</v>
      </c>
      <c r="C3385" s="1"/>
      <c r="D3385" s="1"/>
      <c r="E3385" s="1"/>
      <c r="F3385" s="4"/>
      <c r="G3385" s="9"/>
      <c r="H3385" s="7"/>
      <c r="I3385" s="23" t="str">
        <f>IFERROR(IF(OR(H3385="",G3385=""),"",G3385*VLOOKUP(H3385,'Lookup Tables and Dropdowns'!$AK$4:$AL$8,2,FALSE) *VLOOKUP(F3385,'Lookup Tables and Dropdowns'!$BP$4:$BQ$641,2,FALSE)),"")</f>
        <v/>
      </c>
      <c r="J3385" s="3"/>
      <c r="K3385" s="3"/>
      <c r="L3385" s="3"/>
      <c r="M3385" s="103" t="str">
        <f t="shared" si="156"/>
        <v/>
      </c>
      <c r="N3385" s="104" t="str">
        <f t="shared" si="157"/>
        <v/>
      </c>
      <c r="O3385" s="104" t="str">
        <f t="shared" si="158"/>
        <v/>
      </c>
    </row>
    <row r="3386" spans="1:15" x14ac:dyDescent="0.25">
      <c r="A3386" s="162">
        <v>3363</v>
      </c>
      <c r="B3386" s="155" t="s">
        <v>67</v>
      </c>
      <c r="C3386" s="1"/>
      <c r="D3386" s="1"/>
      <c r="E3386" s="1"/>
      <c r="F3386" s="4"/>
      <c r="G3386" s="9"/>
      <c r="H3386" s="7"/>
      <c r="I3386" s="23" t="str">
        <f>IFERROR(IF(OR(H3386="",G3386=""),"",G3386*VLOOKUP(H3386,'Lookup Tables and Dropdowns'!$AK$4:$AL$8,2,FALSE) *VLOOKUP(F3386,'Lookup Tables and Dropdowns'!$BP$4:$BQ$641,2,FALSE)),"")</f>
        <v/>
      </c>
      <c r="J3386" s="3"/>
      <c r="K3386" s="3"/>
      <c r="L3386" s="3"/>
      <c r="M3386" s="103" t="str">
        <f t="shared" si="156"/>
        <v/>
      </c>
      <c r="N3386" s="104" t="str">
        <f t="shared" si="157"/>
        <v/>
      </c>
      <c r="O3386" s="104" t="str">
        <f t="shared" si="158"/>
        <v/>
      </c>
    </row>
    <row r="3387" spans="1:15" x14ac:dyDescent="0.25">
      <c r="A3387" s="162">
        <v>3364</v>
      </c>
      <c r="B3387" s="155" t="s">
        <v>67</v>
      </c>
      <c r="C3387" s="1"/>
      <c r="D3387" s="1"/>
      <c r="E3387" s="1"/>
      <c r="F3387" s="4"/>
      <c r="G3387" s="9"/>
      <c r="H3387" s="7"/>
      <c r="I3387" s="23" t="str">
        <f>IFERROR(IF(OR(H3387="",G3387=""),"",G3387*VLOOKUP(H3387,'Lookup Tables and Dropdowns'!$AK$4:$AL$8,2,FALSE) *VLOOKUP(F3387,'Lookup Tables and Dropdowns'!$BP$4:$BQ$641,2,FALSE)),"")</f>
        <v/>
      </c>
      <c r="J3387" s="3"/>
      <c r="K3387" s="3"/>
      <c r="L3387" s="3"/>
      <c r="M3387" s="103" t="str">
        <f t="shared" si="156"/>
        <v/>
      </c>
      <c r="N3387" s="104" t="str">
        <f t="shared" si="157"/>
        <v/>
      </c>
      <c r="O3387" s="104" t="str">
        <f t="shared" si="158"/>
        <v/>
      </c>
    </row>
    <row r="3388" spans="1:15" x14ac:dyDescent="0.25">
      <c r="A3388" s="162">
        <v>3365</v>
      </c>
      <c r="B3388" s="155" t="s">
        <v>67</v>
      </c>
      <c r="C3388" s="1"/>
      <c r="D3388" s="1"/>
      <c r="E3388" s="1"/>
      <c r="F3388" s="4"/>
      <c r="G3388" s="9"/>
      <c r="H3388" s="7"/>
      <c r="I3388" s="23" t="str">
        <f>IFERROR(IF(OR(H3388="",G3388=""),"",G3388*VLOOKUP(H3388,'Lookup Tables and Dropdowns'!$AK$4:$AL$8,2,FALSE) *VLOOKUP(F3388,'Lookup Tables and Dropdowns'!$BP$4:$BQ$641,2,FALSE)),"")</f>
        <v/>
      </c>
      <c r="J3388" s="3"/>
      <c r="K3388" s="3"/>
      <c r="L3388" s="3"/>
      <c r="M3388" s="103" t="str">
        <f t="shared" si="156"/>
        <v/>
      </c>
      <c r="N3388" s="104" t="str">
        <f t="shared" si="157"/>
        <v/>
      </c>
      <c r="O3388" s="104" t="str">
        <f t="shared" si="158"/>
        <v/>
      </c>
    </row>
    <row r="3389" spans="1:15" x14ac:dyDescent="0.25">
      <c r="A3389" s="162">
        <v>3366</v>
      </c>
      <c r="B3389" s="155" t="s">
        <v>67</v>
      </c>
      <c r="C3389" s="1"/>
      <c r="D3389" s="1"/>
      <c r="E3389" s="1"/>
      <c r="F3389" s="4"/>
      <c r="G3389" s="9"/>
      <c r="H3389" s="7"/>
      <c r="I3389" s="23" t="str">
        <f>IFERROR(IF(OR(H3389="",G3389=""),"",G3389*VLOOKUP(H3389,'Lookup Tables and Dropdowns'!$AK$4:$AL$8,2,FALSE) *VLOOKUP(F3389,'Lookup Tables and Dropdowns'!$BP$4:$BQ$641,2,FALSE)),"")</f>
        <v/>
      </c>
      <c r="J3389" s="3"/>
      <c r="K3389" s="3"/>
      <c r="L3389" s="3"/>
      <c r="M3389" s="103" t="str">
        <f t="shared" si="156"/>
        <v/>
      </c>
      <c r="N3389" s="104" t="str">
        <f t="shared" si="157"/>
        <v/>
      </c>
      <c r="O3389" s="104" t="str">
        <f t="shared" si="158"/>
        <v/>
      </c>
    </row>
    <row r="3390" spans="1:15" x14ac:dyDescent="0.25">
      <c r="A3390" s="162">
        <v>3367</v>
      </c>
      <c r="B3390" s="155" t="s">
        <v>67</v>
      </c>
      <c r="C3390" s="1"/>
      <c r="D3390" s="1"/>
      <c r="E3390" s="1"/>
      <c r="F3390" s="4"/>
      <c r="G3390" s="9"/>
      <c r="H3390" s="7"/>
      <c r="I3390" s="23" t="str">
        <f>IFERROR(IF(OR(H3390="",G3390=""),"",G3390*VLOOKUP(H3390,'Lookup Tables and Dropdowns'!$AK$4:$AL$8,2,FALSE) *VLOOKUP(F3390,'Lookup Tables and Dropdowns'!$BP$4:$BQ$641,2,FALSE)),"")</f>
        <v/>
      </c>
      <c r="J3390" s="3"/>
      <c r="K3390" s="3"/>
      <c r="L3390" s="3"/>
      <c r="M3390" s="103" t="str">
        <f t="shared" si="156"/>
        <v/>
      </c>
      <c r="N3390" s="104" t="str">
        <f t="shared" si="157"/>
        <v/>
      </c>
      <c r="O3390" s="104" t="str">
        <f t="shared" si="158"/>
        <v/>
      </c>
    </row>
    <row r="3391" spans="1:15" x14ac:dyDescent="0.25">
      <c r="A3391" s="162">
        <v>3368</v>
      </c>
      <c r="B3391" s="155" t="s">
        <v>67</v>
      </c>
      <c r="C3391" s="1"/>
      <c r="D3391" s="1"/>
      <c r="E3391" s="1"/>
      <c r="F3391" s="4"/>
      <c r="G3391" s="9"/>
      <c r="H3391" s="7"/>
      <c r="I3391" s="23" t="str">
        <f>IFERROR(IF(OR(H3391="",G3391=""),"",G3391*VLOOKUP(H3391,'Lookup Tables and Dropdowns'!$AK$4:$AL$8,2,FALSE) *VLOOKUP(F3391,'Lookup Tables and Dropdowns'!$BP$4:$BQ$641,2,FALSE)),"")</f>
        <v/>
      </c>
      <c r="J3391" s="3"/>
      <c r="K3391" s="3"/>
      <c r="L3391" s="3"/>
      <c r="M3391" s="103" t="str">
        <f t="shared" si="156"/>
        <v/>
      </c>
      <c r="N3391" s="104" t="str">
        <f t="shared" si="157"/>
        <v/>
      </c>
      <c r="O3391" s="104" t="str">
        <f t="shared" si="158"/>
        <v/>
      </c>
    </row>
    <row r="3392" spans="1:15" x14ac:dyDescent="0.25">
      <c r="A3392" s="162">
        <v>3369</v>
      </c>
      <c r="B3392" s="155" t="s">
        <v>67</v>
      </c>
      <c r="C3392" s="1"/>
      <c r="D3392" s="1"/>
      <c r="E3392" s="1"/>
      <c r="F3392" s="4"/>
      <c r="G3392" s="9"/>
      <c r="H3392" s="7"/>
      <c r="I3392" s="23" t="str">
        <f>IFERROR(IF(OR(H3392="",G3392=""),"",G3392*VLOOKUP(H3392,'Lookup Tables and Dropdowns'!$AK$4:$AL$8,2,FALSE) *VLOOKUP(F3392,'Lookup Tables and Dropdowns'!$BP$4:$BQ$641,2,FALSE)),"")</f>
        <v/>
      </c>
      <c r="J3392" s="3"/>
      <c r="K3392" s="3"/>
      <c r="L3392" s="3"/>
      <c r="M3392" s="103" t="str">
        <f t="shared" si="156"/>
        <v/>
      </c>
      <c r="N3392" s="104" t="str">
        <f t="shared" si="157"/>
        <v/>
      </c>
      <c r="O3392" s="104" t="str">
        <f t="shared" si="158"/>
        <v/>
      </c>
    </row>
    <row r="3393" spans="1:15" x14ac:dyDescent="0.25">
      <c r="A3393" s="162">
        <v>3370</v>
      </c>
      <c r="B3393" s="155" t="s">
        <v>67</v>
      </c>
      <c r="C3393" s="1"/>
      <c r="D3393" s="1"/>
      <c r="E3393" s="1"/>
      <c r="F3393" s="4"/>
      <c r="G3393" s="9"/>
      <c r="H3393" s="7"/>
      <c r="I3393" s="23" t="str">
        <f>IFERROR(IF(OR(H3393="",G3393=""),"",G3393*VLOOKUP(H3393,'Lookup Tables and Dropdowns'!$AK$4:$AL$8,2,FALSE) *VLOOKUP(F3393,'Lookup Tables and Dropdowns'!$BP$4:$BQ$641,2,FALSE)),"")</f>
        <v/>
      </c>
      <c r="J3393" s="3"/>
      <c r="K3393" s="3"/>
      <c r="L3393" s="3"/>
      <c r="M3393" s="103" t="str">
        <f t="shared" si="156"/>
        <v/>
      </c>
      <c r="N3393" s="104" t="str">
        <f t="shared" si="157"/>
        <v/>
      </c>
      <c r="O3393" s="104" t="str">
        <f t="shared" si="158"/>
        <v/>
      </c>
    </row>
    <row r="3394" spans="1:15" x14ac:dyDescent="0.25">
      <c r="A3394" s="162">
        <v>3371</v>
      </c>
      <c r="B3394" s="155" t="s">
        <v>67</v>
      </c>
      <c r="C3394" s="1"/>
      <c r="D3394" s="1"/>
      <c r="E3394" s="1"/>
      <c r="F3394" s="4"/>
      <c r="G3394" s="9"/>
      <c r="H3394" s="7"/>
      <c r="I3394" s="23" t="str">
        <f>IFERROR(IF(OR(H3394="",G3394=""),"",G3394*VLOOKUP(H3394,'Lookup Tables and Dropdowns'!$AK$4:$AL$8,2,FALSE) *VLOOKUP(F3394,'Lookup Tables and Dropdowns'!$BP$4:$BQ$641,2,FALSE)),"")</f>
        <v/>
      </c>
      <c r="J3394" s="3"/>
      <c r="K3394" s="3"/>
      <c r="L3394" s="3"/>
      <c r="M3394" s="103" t="str">
        <f t="shared" si="156"/>
        <v/>
      </c>
      <c r="N3394" s="104" t="str">
        <f t="shared" si="157"/>
        <v/>
      </c>
      <c r="O3394" s="104" t="str">
        <f t="shared" si="158"/>
        <v/>
      </c>
    </row>
    <row r="3395" spans="1:15" x14ac:dyDescent="0.25">
      <c r="A3395" s="162">
        <v>3372</v>
      </c>
      <c r="B3395" s="155" t="s">
        <v>67</v>
      </c>
      <c r="C3395" s="1"/>
      <c r="D3395" s="1"/>
      <c r="E3395" s="1"/>
      <c r="F3395" s="4"/>
      <c r="G3395" s="9"/>
      <c r="H3395" s="7"/>
      <c r="I3395" s="23" t="str">
        <f>IFERROR(IF(OR(H3395="",G3395=""),"",G3395*VLOOKUP(H3395,'Lookup Tables and Dropdowns'!$AK$4:$AL$8,2,FALSE) *VLOOKUP(F3395,'Lookup Tables and Dropdowns'!$BP$4:$BQ$641,2,FALSE)),"")</f>
        <v/>
      </c>
      <c r="J3395" s="3"/>
      <c r="K3395" s="3"/>
      <c r="L3395" s="3"/>
      <c r="M3395" s="103" t="str">
        <f t="shared" si="156"/>
        <v/>
      </c>
      <c r="N3395" s="104" t="str">
        <f t="shared" si="157"/>
        <v/>
      </c>
      <c r="O3395" s="104" t="str">
        <f t="shared" si="158"/>
        <v/>
      </c>
    </row>
    <row r="3396" spans="1:15" x14ac:dyDescent="0.25">
      <c r="A3396" s="162">
        <v>3373</v>
      </c>
      <c r="B3396" s="155" t="s">
        <v>67</v>
      </c>
      <c r="C3396" s="1"/>
      <c r="D3396" s="1"/>
      <c r="E3396" s="1"/>
      <c r="F3396" s="4"/>
      <c r="G3396" s="9"/>
      <c r="H3396" s="7"/>
      <c r="I3396" s="23" t="str">
        <f>IFERROR(IF(OR(H3396="",G3396=""),"",G3396*VLOOKUP(H3396,'Lookup Tables and Dropdowns'!$AK$4:$AL$8,2,FALSE) *VLOOKUP(F3396,'Lookup Tables and Dropdowns'!$BP$4:$BQ$641,2,FALSE)),"")</f>
        <v/>
      </c>
      <c r="J3396" s="3"/>
      <c r="K3396" s="3"/>
      <c r="L3396" s="3"/>
      <c r="M3396" s="103" t="str">
        <f t="shared" si="156"/>
        <v/>
      </c>
      <c r="N3396" s="104" t="str">
        <f t="shared" si="157"/>
        <v/>
      </c>
      <c r="O3396" s="104" t="str">
        <f t="shared" si="158"/>
        <v/>
      </c>
    </row>
    <row r="3397" spans="1:15" x14ac:dyDescent="0.25">
      <c r="A3397" s="162">
        <v>3374</v>
      </c>
      <c r="B3397" s="155" t="s">
        <v>67</v>
      </c>
      <c r="C3397" s="1"/>
      <c r="D3397" s="1"/>
      <c r="E3397" s="1"/>
      <c r="F3397" s="4"/>
      <c r="G3397" s="9"/>
      <c r="H3397" s="7"/>
      <c r="I3397" s="23" t="str">
        <f>IFERROR(IF(OR(H3397="",G3397=""),"",G3397*VLOOKUP(H3397,'Lookup Tables and Dropdowns'!$AK$4:$AL$8,2,FALSE) *VLOOKUP(F3397,'Lookup Tables and Dropdowns'!$BP$4:$BQ$641,2,FALSE)),"")</f>
        <v/>
      </c>
      <c r="J3397" s="3"/>
      <c r="K3397" s="3"/>
      <c r="L3397" s="3"/>
      <c r="M3397" s="103" t="str">
        <f t="shared" si="156"/>
        <v/>
      </c>
      <c r="N3397" s="104" t="str">
        <f t="shared" si="157"/>
        <v/>
      </c>
      <c r="O3397" s="104" t="str">
        <f t="shared" si="158"/>
        <v/>
      </c>
    </row>
    <row r="3398" spans="1:15" x14ac:dyDescent="0.25">
      <c r="A3398" s="162">
        <v>3375</v>
      </c>
      <c r="B3398" s="155" t="s">
        <v>67</v>
      </c>
      <c r="C3398" s="1"/>
      <c r="D3398" s="1"/>
      <c r="E3398" s="1"/>
      <c r="F3398" s="4"/>
      <c r="G3398" s="9"/>
      <c r="H3398" s="7"/>
      <c r="I3398" s="23" t="str">
        <f>IFERROR(IF(OR(H3398="",G3398=""),"",G3398*VLOOKUP(H3398,'Lookup Tables and Dropdowns'!$AK$4:$AL$8,2,FALSE) *VLOOKUP(F3398,'Lookup Tables and Dropdowns'!$BP$4:$BQ$641,2,FALSE)),"")</f>
        <v/>
      </c>
      <c r="J3398" s="3"/>
      <c r="K3398" s="3"/>
      <c r="L3398" s="3"/>
      <c r="M3398" s="103" t="str">
        <f t="shared" si="156"/>
        <v/>
      </c>
      <c r="N3398" s="104" t="str">
        <f t="shared" si="157"/>
        <v/>
      </c>
      <c r="O3398" s="104" t="str">
        <f t="shared" si="158"/>
        <v/>
      </c>
    </row>
    <row r="3399" spans="1:15" x14ac:dyDescent="0.25">
      <c r="A3399" s="162">
        <v>3376</v>
      </c>
      <c r="B3399" s="155" t="s">
        <v>67</v>
      </c>
      <c r="C3399" s="1"/>
      <c r="D3399" s="1"/>
      <c r="E3399" s="1"/>
      <c r="F3399" s="4"/>
      <c r="G3399" s="9"/>
      <c r="H3399" s="7"/>
      <c r="I3399" s="23" t="str">
        <f>IFERROR(IF(OR(H3399="",G3399=""),"",G3399*VLOOKUP(H3399,'Lookup Tables and Dropdowns'!$AK$4:$AL$8,2,FALSE) *VLOOKUP(F3399,'Lookup Tables and Dropdowns'!$BP$4:$BQ$641,2,FALSE)),"")</f>
        <v/>
      </c>
      <c r="J3399" s="3"/>
      <c r="K3399" s="3"/>
      <c r="L3399" s="3"/>
      <c r="M3399" s="103" t="str">
        <f t="shared" si="156"/>
        <v/>
      </c>
      <c r="N3399" s="104" t="str">
        <f t="shared" si="157"/>
        <v/>
      </c>
      <c r="O3399" s="104" t="str">
        <f t="shared" si="158"/>
        <v/>
      </c>
    </row>
    <row r="3400" spans="1:15" x14ac:dyDescent="0.25">
      <c r="A3400" s="162">
        <v>3377</v>
      </c>
      <c r="B3400" s="155" t="s">
        <v>67</v>
      </c>
      <c r="C3400" s="1"/>
      <c r="D3400" s="1"/>
      <c r="E3400" s="1"/>
      <c r="F3400" s="4"/>
      <c r="G3400" s="9"/>
      <c r="H3400" s="7"/>
      <c r="I3400" s="23" t="str">
        <f>IFERROR(IF(OR(H3400="",G3400=""),"",G3400*VLOOKUP(H3400,'Lookup Tables and Dropdowns'!$AK$4:$AL$8,2,FALSE) *VLOOKUP(F3400,'Lookup Tables and Dropdowns'!$BP$4:$BQ$641,2,FALSE)),"")</f>
        <v/>
      </c>
      <c r="J3400" s="3"/>
      <c r="K3400" s="3"/>
      <c r="L3400" s="3"/>
      <c r="M3400" s="103" t="str">
        <f t="shared" si="156"/>
        <v/>
      </c>
      <c r="N3400" s="104" t="str">
        <f t="shared" si="157"/>
        <v/>
      </c>
      <c r="O3400" s="104" t="str">
        <f t="shared" si="158"/>
        <v/>
      </c>
    </row>
    <row r="3401" spans="1:15" x14ac:dyDescent="0.25">
      <c r="A3401" s="162">
        <v>3378</v>
      </c>
      <c r="B3401" s="155" t="s">
        <v>67</v>
      </c>
      <c r="C3401" s="1"/>
      <c r="D3401" s="1"/>
      <c r="E3401" s="1"/>
      <c r="F3401" s="4"/>
      <c r="G3401" s="9"/>
      <c r="H3401" s="7"/>
      <c r="I3401" s="23" t="str">
        <f>IFERROR(IF(OR(H3401="",G3401=""),"",G3401*VLOOKUP(H3401,'Lookup Tables and Dropdowns'!$AK$4:$AL$8,2,FALSE) *VLOOKUP(F3401,'Lookup Tables and Dropdowns'!$BP$4:$BQ$641,2,FALSE)),"")</f>
        <v/>
      </c>
      <c r="J3401" s="3"/>
      <c r="K3401" s="3"/>
      <c r="L3401" s="3"/>
      <c r="M3401" s="103" t="str">
        <f t="shared" si="156"/>
        <v/>
      </c>
      <c r="N3401" s="104" t="str">
        <f t="shared" si="157"/>
        <v/>
      </c>
      <c r="O3401" s="104" t="str">
        <f t="shared" si="158"/>
        <v/>
      </c>
    </row>
    <row r="3402" spans="1:15" x14ac:dyDescent="0.25">
      <c r="A3402" s="162">
        <v>3379</v>
      </c>
      <c r="B3402" s="155" t="s">
        <v>67</v>
      </c>
      <c r="C3402" s="1"/>
      <c r="D3402" s="1"/>
      <c r="E3402" s="1"/>
      <c r="F3402" s="4"/>
      <c r="G3402" s="9"/>
      <c r="H3402" s="7"/>
      <c r="I3402" s="23" t="str">
        <f>IFERROR(IF(OR(H3402="",G3402=""),"",G3402*VLOOKUP(H3402,'Lookup Tables and Dropdowns'!$AK$4:$AL$8,2,FALSE) *VLOOKUP(F3402,'Lookup Tables and Dropdowns'!$BP$4:$BQ$641,2,FALSE)),"")</f>
        <v/>
      </c>
      <c r="J3402" s="3"/>
      <c r="K3402" s="3"/>
      <c r="L3402" s="3"/>
      <c r="M3402" s="103" t="str">
        <f t="shared" si="156"/>
        <v/>
      </c>
      <c r="N3402" s="104" t="str">
        <f t="shared" si="157"/>
        <v/>
      </c>
      <c r="O3402" s="104" t="str">
        <f t="shared" si="158"/>
        <v/>
      </c>
    </row>
    <row r="3403" spans="1:15" x14ac:dyDescent="0.25">
      <c r="A3403" s="162">
        <v>3380</v>
      </c>
      <c r="B3403" s="155" t="s">
        <v>67</v>
      </c>
      <c r="C3403" s="1"/>
      <c r="D3403" s="1"/>
      <c r="E3403" s="1"/>
      <c r="F3403" s="4"/>
      <c r="G3403" s="9"/>
      <c r="H3403" s="7"/>
      <c r="I3403" s="23" t="str">
        <f>IFERROR(IF(OR(H3403="",G3403=""),"",G3403*VLOOKUP(H3403,'Lookup Tables and Dropdowns'!$AK$4:$AL$8,2,FALSE) *VLOOKUP(F3403,'Lookup Tables and Dropdowns'!$BP$4:$BQ$641,2,FALSE)),"")</f>
        <v/>
      </c>
      <c r="J3403" s="3"/>
      <c r="K3403" s="3"/>
      <c r="L3403" s="3"/>
      <c r="M3403" s="103" t="str">
        <f t="shared" si="156"/>
        <v/>
      </c>
      <c r="N3403" s="104" t="str">
        <f t="shared" si="157"/>
        <v/>
      </c>
      <c r="O3403" s="104" t="str">
        <f t="shared" si="158"/>
        <v/>
      </c>
    </row>
    <row r="3404" spans="1:15" x14ac:dyDescent="0.25">
      <c r="A3404" s="162">
        <v>3381</v>
      </c>
      <c r="B3404" s="155" t="s">
        <v>67</v>
      </c>
      <c r="C3404" s="1"/>
      <c r="D3404" s="1"/>
      <c r="E3404" s="1"/>
      <c r="F3404" s="4"/>
      <c r="G3404" s="9"/>
      <c r="H3404" s="7"/>
      <c r="I3404" s="23" t="str">
        <f>IFERROR(IF(OR(H3404="",G3404=""),"",G3404*VLOOKUP(H3404,'Lookup Tables and Dropdowns'!$AK$4:$AL$8,2,FALSE) *VLOOKUP(F3404,'Lookup Tables and Dropdowns'!$BP$4:$BQ$641,2,FALSE)),"")</f>
        <v/>
      </c>
      <c r="J3404" s="3"/>
      <c r="K3404" s="3"/>
      <c r="L3404" s="3"/>
      <c r="M3404" s="103" t="str">
        <f t="shared" si="156"/>
        <v/>
      </c>
      <c r="N3404" s="104" t="str">
        <f t="shared" si="157"/>
        <v/>
      </c>
      <c r="O3404" s="104" t="str">
        <f t="shared" si="158"/>
        <v/>
      </c>
    </row>
    <row r="3405" spans="1:15" x14ac:dyDescent="0.25">
      <c r="A3405" s="162">
        <v>3382</v>
      </c>
      <c r="B3405" s="155" t="s">
        <v>67</v>
      </c>
      <c r="C3405" s="1"/>
      <c r="D3405" s="1"/>
      <c r="E3405" s="1"/>
      <c r="F3405" s="4"/>
      <c r="G3405" s="9"/>
      <c r="H3405" s="7"/>
      <c r="I3405" s="23" t="str">
        <f>IFERROR(IF(OR(H3405="",G3405=""),"",G3405*VLOOKUP(H3405,'Lookup Tables and Dropdowns'!$AK$4:$AL$8,2,FALSE) *VLOOKUP(F3405,'Lookup Tables and Dropdowns'!$BP$4:$BQ$641,2,FALSE)),"")</f>
        <v/>
      </c>
      <c r="J3405" s="3"/>
      <c r="K3405" s="3"/>
      <c r="L3405" s="3"/>
      <c r="M3405" s="103" t="str">
        <f t="shared" si="156"/>
        <v/>
      </c>
      <c r="N3405" s="104" t="str">
        <f t="shared" si="157"/>
        <v/>
      </c>
      <c r="O3405" s="104" t="str">
        <f t="shared" si="158"/>
        <v/>
      </c>
    </row>
    <row r="3406" spans="1:15" x14ac:dyDescent="0.25">
      <c r="A3406" s="162">
        <v>3383</v>
      </c>
      <c r="B3406" s="155" t="s">
        <v>67</v>
      </c>
      <c r="C3406" s="1"/>
      <c r="D3406" s="1"/>
      <c r="E3406" s="1"/>
      <c r="F3406" s="4"/>
      <c r="G3406" s="9"/>
      <c r="H3406" s="7"/>
      <c r="I3406" s="23" t="str">
        <f>IFERROR(IF(OR(H3406="",G3406=""),"",G3406*VLOOKUP(H3406,'Lookup Tables and Dropdowns'!$AK$4:$AL$8,2,FALSE) *VLOOKUP(F3406,'Lookup Tables and Dropdowns'!$BP$4:$BQ$641,2,FALSE)),"")</f>
        <v/>
      </c>
      <c r="J3406" s="3"/>
      <c r="K3406" s="3"/>
      <c r="L3406" s="3"/>
      <c r="M3406" s="103" t="str">
        <f t="shared" si="156"/>
        <v/>
      </c>
      <c r="N3406" s="104" t="str">
        <f t="shared" si="157"/>
        <v/>
      </c>
      <c r="O3406" s="104" t="str">
        <f t="shared" si="158"/>
        <v/>
      </c>
    </row>
    <row r="3407" spans="1:15" x14ac:dyDescent="0.25">
      <c r="A3407" s="162">
        <v>3384</v>
      </c>
      <c r="B3407" s="155" t="s">
        <v>67</v>
      </c>
      <c r="C3407" s="1"/>
      <c r="D3407" s="1"/>
      <c r="E3407" s="1"/>
      <c r="F3407" s="4"/>
      <c r="G3407" s="9"/>
      <c r="H3407" s="7"/>
      <c r="I3407" s="23" t="str">
        <f>IFERROR(IF(OR(H3407="",G3407=""),"",G3407*VLOOKUP(H3407,'Lookup Tables and Dropdowns'!$AK$4:$AL$8,2,FALSE) *VLOOKUP(F3407,'Lookup Tables and Dropdowns'!$BP$4:$BQ$641,2,FALSE)),"")</f>
        <v/>
      </c>
      <c r="J3407" s="3"/>
      <c r="K3407" s="3"/>
      <c r="L3407" s="3"/>
      <c r="M3407" s="103" t="str">
        <f t="shared" si="156"/>
        <v/>
      </c>
      <c r="N3407" s="104" t="str">
        <f t="shared" si="157"/>
        <v/>
      </c>
      <c r="O3407" s="104" t="str">
        <f t="shared" si="158"/>
        <v/>
      </c>
    </row>
    <row r="3408" spans="1:15" x14ac:dyDescent="0.25">
      <c r="A3408" s="162">
        <v>3385</v>
      </c>
      <c r="B3408" s="155" t="s">
        <v>67</v>
      </c>
      <c r="C3408" s="1"/>
      <c r="D3408" s="1"/>
      <c r="E3408" s="1"/>
      <c r="F3408" s="4"/>
      <c r="G3408" s="9"/>
      <c r="H3408" s="7"/>
      <c r="I3408" s="23" t="str">
        <f>IFERROR(IF(OR(H3408="",G3408=""),"",G3408*VLOOKUP(H3408,'Lookup Tables and Dropdowns'!$AK$4:$AL$8,2,FALSE) *VLOOKUP(F3408,'Lookup Tables and Dropdowns'!$BP$4:$BQ$641,2,FALSE)),"")</f>
        <v/>
      </c>
      <c r="J3408" s="3"/>
      <c r="K3408" s="3"/>
      <c r="L3408" s="3"/>
      <c r="M3408" s="103" t="str">
        <f t="shared" si="156"/>
        <v/>
      </c>
      <c r="N3408" s="104" t="str">
        <f t="shared" si="157"/>
        <v/>
      </c>
      <c r="O3408" s="104" t="str">
        <f t="shared" si="158"/>
        <v/>
      </c>
    </row>
    <row r="3409" spans="1:15" x14ac:dyDescent="0.25">
      <c r="A3409" s="162">
        <v>3386</v>
      </c>
      <c r="B3409" s="155" t="s">
        <v>67</v>
      </c>
      <c r="C3409" s="1"/>
      <c r="D3409" s="1"/>
      <c r="E3409" s="1"/>
      <c r="F3409" s="4"/>
      <c r="G3409" s="9"/>
      <c r="H3409" s="7"/>
      <c r="I3409" s="23" t="str">
        <f>IFERROR(IF(OR(H3409="",G3409=""),"",G3409*VLOOKUP(H3409,'Lookup Tables and Dropdowns'!$AK$4:$AL$8,2,FALSE) *VLOOKUP(F3409,'Lookup Tables and Dropdowns'!$BP$4:$BQ$641,2,FALSE)),"")</f>
        <v/>
      </c>
      <c r="J3409" s="3"/>
      <c r="K3409" s="3"/>
      <c r="L3409" s="3"/>
      <c r="M3409" s="103" t="str">
        <f t="shared" si="156"/>
        <v/>
      </c>
      <c r="N3409" s="104" t="str">
        <f t="shared" si="157"/>
        <v/>
      </c>
      <c r="O3409" s="104" t="str">
        <f t="shared" si="158"/>
        <v/>
      </c>
    </row>
    <row r="3410" spans="1:15" x14ac:dyDescent="0.25">
      <c r="A3410" s="162">
        <v>3387</v>
      </c>
      <c r="B3410" s="155" t="s">
        <v>67</v>
      </c>
      <c r="C3410" s="1"/>
      <c r="D3410" s="1"/>
      <c r="E3410" s="1"/>
      <c r="F3410" s="4"/>
      <c r="G3410" s="9"/>
      <c r="H3410" s="7"/>
      <c r="I3410" s="23" t="str">
        <f>IFERROR(IF(OR(H3410="",G3410=""),"",G3410*VLOOKUP(H3410,'Lookup Tables and Dropdowns'!$AK$4:$AL$8,2,FALSE) *VLOOKUP(F3410,'Lookup Tables and Dropdowns'!$BP$4:$BQ$641,2,FALSE)),"")</f>
        <v/>
      </c>
      <c r="J3410" s="3"/>
      <c r="K3410" s="3"/>
      <c r="L3410" s="3"/>
      <c r="M3410" s="103" t="str">
        <f t="shared" si="156"/>
        <v/>
      </c>
      <c r="N3410" s="104" t="str">
        <f t="shared" si="157"/>
        <v/>
      </c>
      <c r="O3410" s="104" t="str">
        <f t="shared" si="158"/>
        <v/>
      </c>
    </row>
    <row r="3411" spans="1:15" x14ac:dyDescent="0.25">
      <c r="A3411" s="162">
        <v>3388</v>
      </c>
      <c r="B3411" s="155" t="s">
        <v>67</v>
      </c>
      <c r="C3411" s="1"/>
      <c r="D3411" s="1"/>
      <c r="E3411" s="1"/>
      <c r="F3411" s="4"/>
      <c r="G3411" s="9"/>
      <c r="H3411" s="7"/>
      <c r="I3411" s="23" t="str">
        <f>IFERROR(IF(OR(H3411="",G3411=""),"",G3411*VLOOKUP(H3411,'Lookup Tables and Dropdowns'!$AK$4:$AL$8,2,FALSE) *VLOOKUP(F3411,'Lookup Tables and Dropdowns'!$BP$4:$BQ$641,2,FALSE)),"")</f>
        <v/>
      </c>
      <c r="J3411" s="3"/>
      <c r="K3411" s="3"/>
      <c r="L3411" s="3"/>
      <c r="M3411" s="103" t="str">
        <f t="shared" si="156"/>
        <v/>
      </c>
      <c r="N3411" s="104" t="str">
        <f t="shared" si="157"/>
        <v/>
      </c>
      <c r="O3411" s="104" t="str">
        <f t="shared" si="158"/>
        <v/>
      </c>
    </row>
    <row r="3412" spans="1:15" x14ac:dyDescent="0.25">
      <c r="A3412" s="162">
        <v>3389</v>
      </c>
      <c r="B3412" s="155" t="s">
        <v>67</v>
      </c>
      <c r="C3412" s="1"/>
      <c r="D3412" s="1"/>
      <c r="E3412" s="1"/>
      <c r="F3412" s="4"/>
      <c r="G3412" s="9"/>
      <c r="H3412" s="7"/>
      <c r="I3412" s="23" t="str">
        <f>IFERROR(IF(OR(H3412="",G3412=""),"",G3412*VLOOKUP(H3412,'Lookup Tables and Dropdowns'!$AK$4:$AL$8,2,FALSE) *VLOOKUP(F3412,'Lookup Tables and Dropdowns'!$BP$4:$BQ$641,2,FALSE)),"")</f>
        <v/>
      </c>
      <c r="J3412" s="3"/>
      <c r="K3412" s="3"/>
      <c r="L3412" s="3"/>
      <c r="M3412" s="103" t="str">
        <f t="shared" si="156"/>
        <v/>
      </c>
      <c r="N3412" s="104" t="str">
        <f t="shared" si="157"/>
        <v/>
      </c>
      <c r="O3412" s="104" t="str">
        <f t="shared" si="158"/>
        <v/>
      </c>
    </row>
    <row r="3413" spans="1:15" x14ac:dyDescent="0.25">
      <c r="A3413" s="162">
        <v>3390</v>
      </c>
      <c r="B3413" s="155" t="s">
        <v>67</v>
      </c>
      <c r="C3413" s="1"/>
      <c r="D3413" s="1"/>
      <c r="E3413" s="1"/>
      <c r="F3413" s="4"/>
      <c r="G3413" s="9"/>
      <c r="H3413" s="7"/>
      <c r="I3413" s="23" t="str">
        <f>IFERROR(IF(OR(H3413="",G3413=""),"",G3413*VLOOKUP(H3413,'Lookup Tables and Dropdowns'!$AK$4:$AL$8,2,FALSE) *VLOOKUP(F3413,'Lookup Tables and Dropdowns'!$BP$4:$BQ$641,2,FALSE)),"")</f>
        <v/>
      </c>
      <c r="J3413" s="3"/>
      <c r="K3413" s="3"/>
      <c r="L3413" s="3"/>
      <c r="M3413" s="103" t="str">
        <f t="shared" si="156"/>
        <v/>
      </c>
      <c r="N3413" s="104" t="str">
        <f t="shared" si="157"/>
        <v/>
      </c>
      <c r="O3413" s="104" t="str">
        <f t="shared" si="158"/>
        <v/>
      </c>
    </row>
    <row r="3414" spans="1:15" x14ac:dyDescent="0.25">
      <c r="A3414" s="162">
        <v>3391</v>
      </c>
      <c r="B3414" s="155" t="s">
        <v>67</v>
      </c>
      <c r="C3414" s="1"/>
      <c r="D3414" s="1"/>
      <c r="E3414" s="1"/>
      <c r="F3414" s="4"/>
      <c r="G3414" s="9"/>
      <c r="H3414" s="7"/>
      <c r="I3414" s="23" t="str">
        <f>IFERROR(IF(OR(H3414="",G3414=""),"",G3414*VLOOKUP(H3414,'Lookup Tables and Dropdowns'!$AK$4:$AL$8,2,FALSE) *VLOOKUP(F3414,'Lookup Tables and Dropdowns'!$BP$4:$BQ$641,2,FALSE)),"")</f>
        <v/>
      </c>
      <c r="J3414" s="3"/>
      <c r="K3414" s="3"/>
      <c r="L3414" s="3"/>
      <c r="M3414" s="103" t="str">
        <f t="shared" si="156"/>
        <v/>
      </c>
      <c r="N3414" s="104" t="str">
        <f t="shared" si="157"/>
        <v/>
      </c>
      <c r="O3414" s="104" t="str">
        <f t="shared" si="158"/>
        <v/>
      </c>
    </row>
    <row r="3415" spans="1:15" x14ac:dyDescent="0.25">
      <c r="A3415" s="162">
        <v>3392</v>
      </c>
      <c r="B3415" s="155" t="s">
        <v>67</v>
      </c>
      <c r="C3415" s="1"/>
      <c r="D3415" s="1"/>
      <c r="E3415" s="1"/>
      <c r="F3415" s="4"/>
      <c r="G3415" s="9"/>
      <c r="H3415" s="7"/>
      <c r="I3415" s="23" t="str">
        <f>IFERROR(IF(OR(H3415="",G3415=""),"",G3415*VLOOKUP(H3415,'Lookup Tables and Dropdowns'!$AK$4:$AL$8,2,FALSE) *VLOOKUP(F3415,'Lookup Tables and Dropdowns'!$BP$4:$BQ$641,2,FALSE)),"")</f>
        <v/>
      </c>
      <c r="J3415" s="3"/>
      <c r="K3415" s="3"/>
      <c r="L3415" s="3"/>
      <c r="M3415" s="103" t="str">
        <f t="shared" si="156"/>
        <v/>
      </c>
      <c r="N3415" s="104" t="str">
        <f t="shared" si="157"/>
        <v/>
      </c>
      <c r="O3415" s="104" t="str">
        <f t="shared" si="158"/>
        <v/>
      </c>
    </row>
    <row r="3416" spans="1:15" x14ac:dyDescent="0.25">
      <c r="A3416" s="162">
        <v>3393</v>
      </c>
      <c r="B3416" s="155" t="s">
        <v>67</v>
      </c>
      <c r="C3416" s="1"/>
      <c r="D3416" s="1"/>
      <c r="E3416" s="1"/>
      <c r="F3416" s="4"/>
      <c r="G3416" s="9"/>
      <c r="H3416" s="7"/>
      <c r="I3416" s="23" t="str">
        <f>IFERROR(IF(OR(H3416="",G3416=""),"",G3416*VLOOKUP(H3416,'Lookup Tables and Dropdowns'!$AK$4:$AL$8,2,FALSE) *VLOOKUP(F3416,'Lookup Tables and Dropdowns'!$BP$4:$BQ$641,2,FALSE)),"")</f>
        <v/>
      </c>
      <c r="J3416" s="3"/>
      <c r="K3416" s="3"/>
      <c r="L3416" s="3"/>
      <c r="M3416" s="103" t="str">
        <f t="shared" si="156"/>
        <v/>
      </c>
      <c r="N3416" s="104" t="str">
        <f t="shared" si="157"/>
        <v/>
      </c>
      <c r="O3416" s="104" t="str">
        <f t="shared" si="158"/>
        <v/>
      </c>
    </row>
    <row r="3417" spans="1:15" x14ac:dyDescent="0.25">
      <c r="A3417" s="162">
        <v>3394</v>
      </c>
      <c r="B3417" s="155" t="s">
        <v>67</v>
      </c>
      <c r="C3417" s="1"/>
      <c r="D3417" s="1"/>
      <c r="E3417" s="1"/>
      <c r="F3417" s="4"/>
      <c r="G3417" s="9"/>
      <c r="H3417" s="7"/>
      <c r="I3417" s="23" t="str">
        <f>IFERROR(IF(OR(H3417="",G3417=""),"",G3417*VLOOKUP(H3417,'Lookup Tables and Dropdowns'!$AK$4:$AL$8,2,FALSE) *VLOOKUP(F3417,'Lookup Tables and Dropdowns'!$BP$4:$BQ$641,2,FALSE)),"")</f>
        <v/>
      </c>
      <c r="J3417" s="3"/>
      <c r="K3417" s="3"/>
      <c r="L3417" s="3"/>
      <c r="M3417" s="103" t="str">
        <f t="shared" ref="M3417:M3480" si="159">IFERROR(IF(OR($I3417="",J3417=""),"",$I3417*J3417),"")</f>
        <v/>
      </c>
      <c r="N3417" s="104" t="str">
        <f t="shared" ref="N3417:N3480" si="160">IFERROR(IF(OR($I3417="",K3417=""),"",$I3417*K3417),"")</f>
        <v/>
      </c>
      <c r="O3417" s="104" t="str">
        <f t="shared" ref="O3417:O3480" si="161">IFERROR(IF(OR($I3417="",L3417=""),"",$I3417*L3417),"")</f>
        <v/>
      </c>
    </row>
    <row r="3418" spans="1:15" x14ac:dyDescent="0.25">
      <c r="A3418" s="162">
        <v>3395</v>
      </c>
      <c r="B3418" s="155" t="s">
        <v>67</v>
      </c>
      <c r="C3418" s="1"/>
      <c r="D3418" s="1"/>
      <c r="E3418" s="1"/>
      <c r="F3418" s="4"/>
      <c r="G3418" s="9"/>
      <c r="H3418" s="7"/>
      <c r="I3418" s="23" t="str">
        <f>IFERROR(IF(OR(H3418="",G3418=""),"",G3418*VLOOKUP(H3418,'Lookup Tables and Dropdowns'!$AK$4:$AL$8,2,FALSE) *VLOOKUP(F3418,'Lookup Tables and Dropdowns'!$BP$4:$BQ$641,2,FALSE)),"")</f>
        <v/>
      </c>
      <c r="J3418" s="3"/>
      <c r="K3418" s="3"/>
      <c r="L3418" s="3"/>
      <c r="M3418" s="103" t="str">
        <f t="shared" si="159"/>
        <v/>
      </c>
      <c r="N3418" s="104" t="str">
        <f t="shared" si="160"/>
        <v/>
      </c>
      <c r="O3418" s="104" t="str">
        <f t="shared" si="161"/>
        <v/>
      </c>
    </row>
    <row r="3419" spans="1:15" x14ac:dyDescent="0.25">
      <c r="A3419" s="162">
        <v>3396</v>
      </c>
      <c r="B3419" s="155" t="s">
        <v>67</v>
      </c>
      <c r="C3419" s="1"/>
      <c r="D3419" s="1"/>
      <c r="E3419" s="1"/>
      <c r="F3419" s="4"/>
      <c r="G3419" s="9"/>
      <c r="H3419" s="7"/>
      <c r="I3419" s="23" t="str">
        <f>IFERROR(IF(OR(H3419="",G3419=""),"",G3419*VLOOKUP(H3419,'Lookup Tables and Dropdowns'!$AK$4:$AL$8,2,FALSE) *VLOOKUP(F3419,'Lookup Tables and Dropdowns'!$BP$4:$BQ$641,2,FALSE)),"")</f>
        <v/>
      </c>
      <c r="J3419" s="3"/>
      <c r="K3419" s="3"/>
      <c r="L3419" s="3"/>
      <c r="M3419" s="103" t="str">
        <f t="shared" si="159"/>
        <v/>
      </c>
      <c r="N3419" s="104" t="str">
        <f t="shared" si="160"/>
        <v/>
      </c>
      <c r="O3419" s="104" t="str">
        <f t="shared" si="161"/>
        <v/>
      </c>
    </row>
    <row r="3420" spans="1:15" x14ac:dyDescent="0.25">
      <c r="A3420" s="162">
        <v>3397</v>
      </c>
      <c r="B3420" s="155" t="s">
        <v>67</v>
      </c>
      <c r="C3420" s="1"/>
      <c r="D3420" s="1"/>
      <c r="E3420" s="1"/>
      <c r="F3420" s="4"/>
      <c r="G3420" s="9"/>
      <c r="H3420" s="7"/>
      <c r="I3420" s="23" t="str">
        <f>IFERROR(IF(OR(H3420="",G3420=""),"",G3420*VLOOKUP(H3420,'Lookup Tables and Dropdowns'!$AK$4:$AL$8,2,FALSE) *VLOOKUP(F3420,'Lookup Tables and Dropdowns'!$BP$4:$BQ$641,2,FALSE)),"")</f>
        <v/>
      </c>
      <c r="J3420" s="3"/>
      <c r="K3420" s="3"/>
      <c r="L3420" s="3"/>
      <c r="M3420" s="103" t="str">
        <f t="shared" si="159"/>
        <v/>
      </c>
      <c r="N3420" s="104" t="str">
        <f t="shared" si="160"/>
        <v/>
      </c>
      <c r="O3420" s="104" t="str">
        <f t="shared" si="161"/>
        <v/>
      </c>
    </row>
    <row r="3421" spans="1:15" x14ac:dyDescent="0.25">
      <c r="A3421" s="162">
        <v>3398</v>
      </c>
      <c r="B3421" s="155" t="s">
        <v>67</v>
      </c>
      <c r="C3421" s="1"/>
      <c r="D3421" s="1"/>
      <c r="E3421" s="1"/>
      <c r="F3421" s="4"/>
      <c r="G3421" s="9"/>
      <c r="H3421" s="7"/>
      <c r="I3421" s="23" t="str">
        <f>IFERROR(IF(OR(H3421="",G3421=""),"",G3421*VLOOKUP(H3421,'Lookup Tables and Dropdowns'!$AK$4:$AL$8,2,FALSE) *VLOOKUP(F3421,'Lookup Tables and Dropdowns'!$BP$4:$BQ$641,2,FALSE)),"")</f>
        <v/>
      </c>
      <c r="J3421" s="3"/>
      <c r="K3421" s="3"/>
      <c r="L3421" s="3"/>
      <c r="M3421" s="103" t="str">
        <f t="shared" si="159"/>
        <v/>
      </c>
      <c r="N3421" s="104" t="str">
        <f t="shared" si="160"/>
        <v/>
      </c>
      <c r="O3421" s="104" t="str">
        <f t="shared" si="161"/>
        <v/>
      </c>
    </row>
    <row r="3422" spans="1:15" x14ac:dyDescent="0.25">
      <c r="A3422" s="162">
        <v>3399</v>
      </c>
      <c r="B3422" s="155" t="s">
        <v>67</v>
      </c>
      <c r="C3422" s="1"/>
      <c r="D3422" s="1"/>
      <c r="E3422" s="1"/>
      <c r="F3422" s="4"/>
      <c r="G3422" s="9"/>
      <c r="H3422" s="7"/>
      <c r="I3422" s="23" t="str">
        <f>IFERROR(IF(OR(H3422="",G3422=""),"",G3422*VLOOKUP(H3422,'Lookup Tables and Dropdowns'!$AK$4:$AL$8,2,FALSE) *VLOOKUP(F3422,'Lookup Tables and Dropdowns'!$BP$4:$BQ$641,2,FALSE)),"")</f>
        <v/>
      </c>
      <c r="J3422" s="3"/>
      <c r="K3422" s="3"/>
      <c r="L3422" s="3"/>
      <c r="M3422" s="103" t="str">
        <f t="shared" si="159"/>
        <v/>
      </c>
      <c r="N3422" s="104" t="str">
        <f t="shared" si="160"/>
        <v/>
      </c>
      <c r="O3422" s="104" t="str">
        <f t="shared" si="161"/>
        <v/>
      </c>
    </row>
    <row r="3423" spans="1:15" x14ac:dyDescent="0.25">
      <c r="A3423" s="162">
        <v>3400</v>
      </c>
      <c r="B3423" s="155" t="s">
        <v>67</v>
      </c>
      <c r="C3423" s="1"/>
      <c r="D3423" s="1"/>
      <c r="E3423" s="1"/>
      <c r="F3423" s="4"/>
      <c r="G3423" s="9"/>
      <c r="H3423" s="7"/>
      <c r="I3423" s="23" t="str">
        <f>IFERROR(IF(OR(H3423="",G3423=""),"",G3423*VLOOKUP(H3423,'Lookup Tables and Dropdowns'!$AK$4:$AL$8,2,FALSE) *VLOOKUP(F3423,'Lookup Tables and Dropdowns'!$BP$4:$BQ$641,2,FALSE)),"")</f>
        <v/>
      </c>
      <c r="J3423" s="3"/>
      <c r="K3423" s="3"/>
      <c r="L3423" s="3"/>
      <c r="M3423" s="103" t="str">
        <f t="shared" si="159"/>
        <v/>
      </c>
      <c r="N3423" s="104" t="str">
        <f t="shared" si="160"/>
        <v/>
      </c>
      <c r="O3423" s="104" t="str">
        <f t="shared" si="161"/>
        <v/>
      </c>
    </row>
    <row r="3424" spans="1:15" x14ac:dyDescent="0.25">
      <c r="A3424" s="162">
        <v>3401</v>
      </c>
      <c r="B3424" s="155" t="s">
        <v>67</v>
      </c>
      <c r="C3424" s="1"/>
      <c r="D3424" s="1"/>
      <c r="E3424" s="1"/>
      <c r="F3424" s="4"/>
      <c r="G3424" s="9"/>
      <c r="H3424" s="7"/>
      <c r="I3424" s="23" t="str">
        <f>IFERROR(IF(OR(H3424="",G3424=""),"",G3424*VLOOKUP(H3424,'Lookup Tables and Dropdowns'!$AK$4:$AL$8,2,FALSE) *VLOOKUP(F3424,'Lookup Tables and Dropdowns'!$BP$4:$BQ$641,2,FALSE)),"")</f>
        <v/>
      </c>
      <c r="J3424" s="3"/>
      <c r="K3424" s="3"/>
      <c r="L3424" s="3"/>
      <c r="M3424" s="103" t="str">
        <f t="shared" si="159"/>
        <v/>
      </c>
      <c r="N3424" s="104" t="str">
        <f t="shared" si="160"/>
        <v/>
      </c>
      <c r="O3424" s="104" t="str">
        <f t="shared" si="161"/>
        <v/>
      </c>
    </row>
    <row r="3425" spans="1:15" x14ac:dyDescent="0.25">
      <c r="A3425" s="162">
        <v>3402</v>
      </c>
      <c r="B3425" s="155" t="s">
        <v>67</v>
      </c>
      <c r="C3425" s="1"/>
      <c r="D3425" s="1"/>
      <c r="E3425" s="1"/>
      <c r="F3425" s="4"/>
      <c r="G3425" s="9"/>
      <c r="H3425" s="7"/>
      <c r="I3425" s="23" t="str">
        <f>IFERROR(IF(OR(H3425="",G3425=""),"",G3425*VLOOKUP(H3425,'Lookup Tables and Dropdowns'!$AK$4:$AL$8,2,FALSE) *VLOOKUP(F3425,'Lookup Tables and Dropdowns'!$BP$4:$BQ$641,2,FALSE)),"")</f>
        <v/>
      </c>
      <c r="J3425" s="3"/>
      <c r="K3425" s="3"/>
      <c r="L3425" s="3"/>
      <c r="M3425" s="103" t="str">
        <f t="shared" si="159"/>
        <v/>
      </c>
      <c r="N3425" s="104" t="str">
        <f t="shared" si="160"/>
        <v/>
      </c>
      <c r="O3425" s="104" t="str">
        <f t="shared" si="161"/>
        <v/>
      </c>
    </row>
    <row r="3426" spans="1:15" x14ac:dyDescent="0.25">
      <c r="A3426" s="162">
        <v>3403</v>
      </c>
      <c r="B3426" s="155" t="s">
        <v>67</v>
      </c>
      <c r="C3426" s="1"/>
      <c r="D3426" s="1"/>
      <c r="E3426" s="1"/>
      <c r="F3426" s="4"/>
      <c r="G3426" s="9"/>
      <c r="H3426" s="7"/>
      <c r="I3426" s="23" t="str">
        <f>IFERROR(IF(OR(H3426="",G3426=""),"",G3426*VLOOKUP(H3426,'Lookup Tables and Dropdowns'!$AK$4:$AL$8,2,FALSE) *VLOOKUP(F3426,'Lookup Tables and Dropdowns'!$BP$4:$BQ$641,2,FALSE)),"")</f>
        <v/>
      </c>
      <c r="J3426" s="3"/>
      <c r="K3426" s="3"/>
      <c r="L3426" s="3"/>
      <c r="M3426" s="103" t="str">
        <f t="shared" si="159"/>
        <v/>
      </c>
      <c r="N3426" s="104" t="str">
        <f t="shared" si="160"/>
        <v/>
      </c>
      <c r="O3426" s="104" t="str">
        <f t="shared" si="161"/>
        <v/>
      </c>
    </row>
    <row r="3427" spans="1:15" x14ac:dyDescent="0.25">
      <c r="A3427" s="162">
        <v>3404</v>
      </c>
      <c r="B3427" s="155" t="s">
        <v>67</v>
      </c>
      <c r="C3427" s="1"/>
      <c r="D3427" s="1"/>
      <c r="E3427" s="1"/>
      <c r="F3427" s="4"/>
      <c r="G3427" s="9"/>
      <c r="H3427" s="7"/>
      <c r="I3427" s="23" t="str">
        <f>IFERROR(IF(OR(H3427="",G3427=""),"",G3427*VLOOKUP(H3427,'Lookup Tables and Dropdowns'!$AK$4:$AL$8,2,FALSE) *VLOOKUP(F3427,'Lookup Tables and Dropdowns'!$BP$4:$BQ$641,2,FALSE)),"")</f>
        <v/>
      </c>
      <c r="J3427" s="3"/>
      <c r="K3427" s="3"/>
      <c r="L3427" s="3"/>
      <c r="M3427" s="103" t="str">
        <f t="shared" si="159"/>
        <v/>
      </c>
      <c r="N3427" s="104" t="str">
        <f t="shared" si="160"/>
        <v/>
      </c>
      <c r="O3427" s="104" t="str">
        <f t="shared" si="161"/>
        <v/>
      </c>
    </row>
    <row r="3428" spans="1:15" x14ac:dyDescent="0.25">
      <c r="A3428" s="162">
        <v>3405</v>
      </c>
      <c r="B3428" s="155" t="s">
        <v>67</v>
      </c>
      <c r="C3428" s="1"/>
      <c r="D3428" s="1"/>
      <c r="E3428" s="1"/>
      <c r="F3428" s="4"/>
      <c r="G3428" s="9"/>
      <c r="H3428" s="7"/>
      <c r="I3428" s="23" t="str">
        <f>IFERROR(IF(OR(H3428="",G3428=""),"",G3428*VLOOKUP(H3428,'Lookup Tables and Dropdowns'!$AK$4:$AL$8,2,FALSE) *VLOOKUP(F3428,'Lookup Tables and Dropdowns'!$BP$4:$BQ$641,2,FALSE)),"")</f>
        <v/>
      </c>
      <c r="J3428" s="3"/>
      <c r="K3428" s="3"/>
      <c r="L3428" s="3"/>
      <c r="M3428" s="103" t="str">
        <f t="shared" si="159"/>
        <v/>
      </c>
      <c r="N3428" s="104" t="str">
        <f t="shared" si="160"/>
        <v/>
      </c>
      <c r="O3428" s="104" t="str">
        <f t="shared" si="161"/>
        <v/>
      </c>
    </row>
    <row r="3429" spans="1:15" x14ac:dyDescent="0.25">
      <c r="A3429" s="162">
        <v>3406</v>
      </c>
      <c r="B3429" s="155" t="s">
        <v>67</v>
      </c>
      <c r="C3429" s="1"/>
      <c r="D3429" s="1"/>
      <c r="E3429" s="1"/>
      <c r="F3429" s="4"/>
      <c r="G3429" s="9"/>
      <c r="H3429" s="7"/>
      <c r="I3429" s="23" t="str">
        <f>IFERROR(IF(OR(H3429="",G3429=""),"",G3429*VLOOKUP(H3429,'Lookup Tables and Dropdowns'!$AK$4:$AL$8,2,FALSE) *VLOOKUP(F3429,'Lookup Tables and Dropdowns'!$BP$4:$BQ$641,2,FALSE)),"")</f>
        <v/>
      </c>
      <c r="J3429" s="3"/>
      <c r="K3429" s="3"/>
      <c r="L3429" s="3"/>
      <c r="M3429" s="103" t="str">
        <f t="shared" si="159"/>
        <v/>
      </c>
      <c r="N3429" s="104" t="str">
        <f t="shared" si="160"/>
        <v/>
      </c>
      <c r="O3429" s="104" t="str">
        <f t="shared" si="161"/>
        <v/>
      </c>
    </row>
    <row r="3430" spans="1:15" x14ac:dyDescent="0.25">
      <c r="A3430" s="162">
        <v>3407</v>
      </c>
      <c r="B3430" s="155" t="s">
        <v>67</v>
      </c>
      <c r="C3430" s="1"/>
      <c r="D3430" s="1"/>
      <c r="E3430" s="1"/>
      <c r="F3430" s="4"/>
      <c r="G3430" s="9"/>
      <c r="H3430" s="7"/>
      <c r="I3430" s="23" t="str">
        <f>IFERROR(IF(OR(H3430="",G3430=""),"",G3430*VLOOKUP(H3430,'Lookup Tables and Dropdowns'!$AK$4:$AL$8,2,FALSE) *VLOOKUP(F3430,'Lookup Tables and Dropdowns'!$BP$4:$BQ$641,2,FALSE)),"")</f>
        <v/>
      </c>
      <c r="J3430" s="3"/>
      <c r="K3430" s="3"/>
      <c r="L3430" s="3"/>
      <c r="M3430" s="103" t="str">
        <f t="shared" si="159"/>
        <v/>
      </c>
      <c r="N3430" s="104" t="str">
        <f t="shared" si="160"/>
        <v/>
      </c>
      <c r="O3430" s="104" t="str">
        <f t="shared" si="161"/>
        <v/>
      </c>
    </row>
    <row r="3431" spans="1:15" x14ac:dyDescent="0.25">
      <c r="A3431" s="162">
        <v>3408</v>
      </c>
      <c r="B3431" s="155" t="s">
        <v>67</v>
      </c>
      <c r="C3431" s="1"/>
      <c r="D3431" s="1"/>
      <c r="E3431" s="1"/>
      <c r="F3431" s="4"/>
      <c r="G3431" s="9"/>
      <c r="H3431" s="7"/>
      <c r="I3431" s="23" t="str">
        <f>IFERROR(IF(OR(H3431="",G3431=""),"",G3431*VLOOKUP(H3431,'Lookup Tables and Dropdowns'!$AK$4:$AL$8,2,FALSE) *VLOOKUP(F3431,'Lookup Tables and Dropdowns'!$BP$4:$BQ$641,2,FALSE)),"")</f>
        <v/>
      </c>
      <c r="J3431" s="3"/>
      <c r="K3431" s="3"/>
      <c r="L3431" s="3"/>
      <c r="M3431" s="103" t="str">
        <f t="shared" si="159"/>
        <v/>
      </c>
      <c r="N3431" s="104" t="str">
        <f t="shared" si="160"/>
        <v/>
      </c>
      <c r="O3431" s="104" t="str">
        <f t="shared" si="161"/>
        <v/>
      </c>
    </row>
    <row r="3432" spans="1:15" x14ac:dyDescent="0.25">
      <c r="A3432" s="162">
        <v>3409</v>
      </c>
      <c r="B3432" s="155" t="s">
        <v>67</v>
      </c>
      <c r="C3432" s="1"/>
      <c r="D3432" s="1"/>
      <c r="E3432" s="1"/>
      <c r="F3432" s="4"/>
      <c r="G3432" s="9"/>
      <c r="H3432" s="7"/>
      <c r="I3432" s="23" t="str">
        <f>IFERROR(IF(OR(H3432="",G3432=""),"",G3432*VLOOKUP(H3432,'Lookup Tables and Dropdowns'!$AK$4:$AL$8,2,FALSE) *VLOOKUP(F3432,'Lookup Tables and Dropdowns'!$BP$4:$BQ$641,2,FALSE)),"")</f>
        <v/>
      </c>
      <c r="J3432" s="3"/>
      <c r="K3432" s="3"/>
      <c r="L3432" s="3"/>
      <c r="M3432" s="103" t="str">
        <f t="shared" si="159"/>
        <v/>
      </c>
      <c r="N3432" s="104" t="str">
        <f t="shared" si="160"/>
        <v/>
      </c>
      <c r="O3432" s="104" t="str">
        <f t="shared" si="161"/>
        <v/>
      </c>
    </row>
    <row r="3433" spans="1:15" x14ac:dyDescent="0.25">
      <c r="A3433" s="162">
        <v>3410</v>
      </c>
      <c r="B3433" s="155" t="s">
        <v>67</v>
      </c>
      <c r="C3433" s="1"/>
      <c r="D3433" s="1"/>
      <c r="E3433" s="1"/>
      <c r="F3433" s="4"/>
      <c r="G3433" s="9"/>
      <c r="H3433" s="7"/>
      <c r="I3433" s="23" t="str">
        <f>IFERROR(IF(OR(H3433="",G3433=""),"",G3433*VLOOKUP(H3433,'Lookup Tables and Dropdowns'!$AK$4:$AL$8,2,FALSE) *VLOOKUP(F3433,'Lookup Tables and Dropdowns'!$BP$4:$BQ$641,2,FALSE)),"")</f>
        <v/>
      </c>
      <c r="J3433" s="3"/>
      <c r="K3433" s="3"/>
      <c r="L3433" s="3"/>
      <c r="M3433" s="103" t="str">
        <f t="shared" si="159"/>
        <v/>
      </c>
      <c r="N3433" s="104" t="str">
        <f t="shared" si="160"/>
        <v/>
      </c>
      <c r="O3433" s="104" t="str">
        <f t="shared" si="161"/>
        <v/>
      </c>
    </row>
    <row r="3434" spans="1:15" x14ac:dyDescent="0.25">
      <c r="A3434" s="162">
        <v>3411</v>
      </c>
      <c r="B3434" s="155" t="s">
        <v>67</v>
      </c>
      <c r="C3434" s="1"/>
      <c r="D3434" s="1"/>
      <c r="E3434" s="1"/>
      <c r="F3434" s="4"/>
      <c r="G3434" s="9"/>
      <c r="H3434" s="7"/>
      <c r="I3434" s="23" t="str">
        <f>IFERROR(IF(OR(H3434="",G3434=""),"",G3434*VLOOKUP(H3434,'Lookup Tables and Dropdowns'!$AK$4:$AL$8,2,FALSE) *VLOOKUP(F3434,'Lookup Tables and Dropdowns'!$BP$4:$BQ$641,2,FALSE)),"")</f>
        <v/>
      </c>
      <c r="J3434" s="3"/>
      <c r="K3434" s="3"/>
      <c r="L3434" s="3"/>
      <c r="M3434" s="103" t="str">
        <f t="shared" si="159"/>
        <v/>
      </c>
      <c r="N3434" s="104" t="str">
        <f t="shared" si="160"/>
        <v/>
      </c>
      <c r="O3434" s="104" t="str">
        <f t="shared" si="161"/>
        <v/>
      </c>
    </row>
    <row r="3435" spans="1:15" x14ac:dyDescent="0.25">
      <c r="A3435" s="162">
        <v>3412</v>
      </c>
      <c r="B3435" s="155" t="s">
        <v>67</v>
      </c>
      <c r="C3435" s="1"/>
      <c r="D3435" s="1"/>
      <c r="E3435" s="1"/>
      <c r="F3435" s="4"/>
      <c r="G3435" s="9"/>
      <c r="H3435" s="7"/>
      <c r="I3435" s="23" t="str">
        <f>IFERROR(IF(OR(H3435="",G3435=""),"",G3435*VLOOKUP(H3435,'Lookup Tables and Dropdowns'!$AK$4:$AL$8,2,FALSE) *VLOOKUP(F3435,'Lookup Tables and Dropdowns'!$BP$4:$BQ$641,2,FALSE)),"")</f>
        <v/>
      </c>
      <c r="J3435" s="3"/>
      <c r="K3435" s="3"/>
      <c r="L3435" s="3"/>
      <c r="M3435" s="103" t="str">
        <f t="shared" si="159"/>
        <v/>
      </c>
      <c r="N3435" s="104" t="str">
        <f t="shared" si="160"/>
        <v/>
      </c>
      <c r="O3435" s="104" t="str">
        <f t="shared" si="161"/>
        <v/>
      </c>
    </row>
    <row r="3436" spans="1:15" x14ac:dyDescent="0.25">
      <c r="A3436" s="162">
        <v>3413</v>
      </c>
      <c r="B3436" s="155" t="s">
        <v>67</v>
      </c>
      <c r="C3436" s="1"/>
      <c r="D3436" s="1"/>
      <c r="E3436" s="1"/>
      <c r="F3436" s="4"/>
      <c r="G3436" s="9"/>
      <c r="H3436" s="7"/>
      <c r="I3436" s="23" t="str">
        <f>IFERROR(IF(OR(H3436="",G3436=""),"",G3436*VLOOKUP(H3436,'Lookup Tables and Dropdowns'!$AK$4:$AL$8,2,FALSE) *VLOOKUP(F3436,'Lookup Tables and Dropdowns'!$BP$4:$BQ$641,2,FALSE)),"")</f>
        <v/>
      </c>
      <c r="J3436" s="3"/>
      <c r="K3436" s="3"/>
      <c r="L3436" s="3"/>
      <c r="M3436" s="103" t="str">
        <f t="shared" si="159"/>
        <v/>
      </c>
      <c r="N3436" s="104" t="str">
        <f t="shared" si="160"/>
        <v/>
      </c>
      <c r="O3436" s="104" t="str">
        <f t="shared" si="161"/>
        <v/>
      </c>
    </row>
    <row r="3437" spans="1:15" x14ac:dyDescent="0.25">
      <c r="A3437" s="162">
        <v>3414</v>
      </c>
      <c r="B3437" s="155" t="s">
        <v>67</v>
      </c>
      <c r="C3437" s="1"/>
      <c r="D3437" s="1"/>
      <c r="E3437" s="1"/>
      <c r="F3437" s="4"/>
      <c r="G3437" s="9"/>
      <c r="H3437" s="7"/>
      <c r="I3437" s="23" t="str">
        <f>IFERROR(IF(OR(H3437="",G3437=""),"",G3437*VLOOKUP(H3437,'Lookup Tables and Dropdowns'!$AK$4:$AL$8,2,FALSE) *VLOOKUP(F3437,'Lookup Tables and Dropdowns'!$BP$4:$BQ$641,2,FALSE)),"")</f>
        <v/>
      </c>
      <c r="J3437" s="3"/>
      <c r="K3437" s="3"/>
      <c r="L3437" s="3"/>
      <c r="M3437" s="103" t="str">
        <f t="shared" si="159"/>
        <v/>
      </c>
      <c r="N3437" s="104" t="str">
        <f t="shared" si="160"/>
        <v/>
      </c>
      <c r="O3437" s="104" t="str">
        <f t="shared" si="161"/>
        <v/>
      </c>
    </row>
    <row r="3438" spans="1:15" x14ac:dyDescent="0.25">
      <c r="A3438" s="162">
        <v>3415</v>
      </c>
      <c r="B3438" s="155" t="s">
        <v>67</v>
      </c>
      <c r="C3438" s="1"/>
      <c r="D3438" s="1"/>
      <c r="E3438" s="1"/>
      <c r="F3438" s="4"/>
      <c r="G3438" s="9"/>
      <c r="H3438" s="7"/>
      <c r="I3438" s="23" t="str">
        <f>IFERROR(IF(OR(H3438="",G3438=""),"",G3438*VLOOKUP(H3438,'Lookup Tables and Dropdowns'!$AK$4:$AL$8,2,FALSE) *VLOOKUP(F3438,'Lookup Tables and Dropdowns'!$BP$4:$BQ$641,2,FALSE)),"")</f>
        <v/>
      </c>
      <c r="J3438" s="3"/>
      <c r="K3438" s="3"/>
      <c r="L3438" s="3"/>
      <c r="M3438" s="103" t="str">
        <f t="shared" si="159"/>
        <v/>
      </c>
      <c r="N3438" s="104" t="str">
        <f t="shared" si="160"/>
        <v/>
      </c>
      <c r="O3438" s="104" t="str">
        <f t="shared" si="161"/>
        <v/>
      </c>
    </row>
    <row r="3439" spans="1:15" x14ac:dyDescent="0.25">
      <c r="A3439" s="162">
        <v>3416</v>
      </c>
      <c r="B3439" s="155" t="s">
        <v>67</v>
      </c>
      <c r="C3439" s="1"/>
      <c r="D3439" s="1"/>
      <c r="E3439" s="1"/>
      <c r="F3439" s="4"/>
      <c r="G3439" s="9"/>
      <c r="H3439" s="7"/>
      <c r="I3439" s="23" t="str">
        <f>IFERROR(IF(OR(H3439="",G3439=""),"",G3439*VLOOKUP(H3439,'Lookup Tables and Dropdowns'!$AK$4:$AL$8,2,FALSE) *VLOOKUP(F3439,'Lookup Tables and Dropdowns'!$BP$4:$BQ$641,2,FALSE)),"")</f>
        <v/>
      </c>
      <c r="J3439" s="3"/>
      <c r="K3439" s="3"/>
      <c r="L3439" s="3"/>
      <c r="M3439" s="103" t="str">
        <f t="shared" si="159"/>
        <v/>
      </c>
      <c r="N3439" s="104" t="str">
        <f t="shared" si="160"/>
        <v/>
      </c>
      <c r="O3439" s="104" t="str">
        <f t="shared" si="161"/>
        <v/>
      </c>
    </row>
    <row r="3440" spans="1:15" x14ac:dyDescent="0.25">
      <c r="A3440" s="162">
        <v>3417</v>
      </c>
      <c r="B3440" s="155" t="s">
        <v>67</v>
      </c>
      <c r="C3440" s="1"/>
      <c r="D3440" s="1"/>
      <c r="E3440" s="1"/>
      <c r="F3440" s="4"/>
      <c r="G3440" s="9"/>
      <c r="H3440" s="7"/>
      <c r="I3440" s="23" t="str">
        <f>IFERROR(IF(OR(H3440="",G3440=""),"",G3440*VLOOKUP(H3440,'Lookup Tables and Dropdowns'!$AK$4:$AL$8,2,FALSE) *VLOOKUP(F3440,'Lookup Tables and Dropdowns'!$BP$4:$BQ$641,2,FALSE)),"")</f>
        <v/>
      </c>
      <c r="J3440" s="3"/>
      <c r="K3440" s="3"/>
      <c r="L3440" s="3"/>
      <c r="M3440" s="103" t="str">
        <f t="shared" si="159"/>
        <v/>
      </c>
      <c r="N3440" s="104" t="str">
        <f t="shared" si="160"/>
        <v/>
      </c>
      <c r="O3440" s="104" t="str">
        <f t="shared" si="161"/>
        <v/>
      </c>
    </row>
    <row r="3441" spans="1:15" x14ac:dyDescent="0.25">
      <c r="A3441" s="162">
        <v>3418</v>
      </c>
      <c r="B3441" s="155" t="s">
        <v>67</v>
      </c>
      <c r="C3441" s="1"/>
      <c r="D3441" s="1"/>
      <c r="E3441" s="1"/>
      <c r="F3441" s="4"/>
      <c r="G3441" s="9"/>
      <c r="H3441" s="7"/>
      <c r="I3441" s="23" t="str">
        <f>IFERROR(IF(OR(H3441="",G3441=""),"",G3441*VLOOKUP(H3441,'Lookup Tables and Dropdowns'!$AK$4:$AL$8,2,FALSE) *VLOOKUP(F3441,'Lookup Tables and Dropdowns'!$BP$4:$BQ$641,2,FALSE)),"")</f>
        <v/>
      </c>
      <c r="J3441" s="3"/>
      <c r="K3441" s="3"/>
      <c r="L3441" s="3"/>
      <c r="M3441" s="103" t="str">
        <f t="shared" si="159"/>
        <v/>
      </c>
      <c r="N3441" s="104" t="str">
        <f t="shared" si="160"/>
        <v/>
      </c>
      <c r="O3441" s="104" t="str">
        <f t="shared" si="161"/>
        <v/>
      </c>
    </row>
    <row r="3442" spans="1:15" x14ac:dyDescent="0.25">
      <c r="A3442" s="162">
        <v>3419</v>
      </c>
      <c r="B3442" s="155" t="s">
        <v>67</v>
      </c>
      <c r="C3442" s="1"/>
      <c r="D3442" s="1"/>
      <c r="E3442" s="1"/>
      <c r="F3442" s="4"/>
      <c r="G3442" s="9"/>
      <c r="H3442" s="7"/>
      <c r="I3442" s="23" t="str">
        <f>IFERROR(IF(OR(H3442="",G3442=""),"",G3442*VLOOKUP(H3442,'Lookup Tables and Dropdowns'!$AK$4:$AL$8,2,FALSE) *VLOOKUP(F3442,'Lookup Tables and Dropdowns'!$BP$4:$BQ$641,2,FALSE)),"")</f>
        <v/>
      </c>
      <c r="J3442" s="3"/>
      <c r="K3442" s="3"/>
      <c r="L3442" s="3"/>
      <c r="M3442" s="103" t="str">
        <f t="shared" si="159"/>
        <v/>
      </c>
      <c r="N3442" s="104" t="str">
        <f t="shared" si="160"/>
        <v/>
      </c>
      <c r="O3442" s="104" t="str">
        <f t="shared" si="161"/>
        <v/>
      </c>
    </row>
    <row r="3443" spans="1:15" x14ac:dyDescent="0.25">
      <c r="A3443" s="162">
        <v>3420</v>
      </c>
      <c r="B3443" s="155" t="s">
        <v>67</v>
      </c>
      <c r="C3443" s="1"/>
      <c r="D3443" s="1"/>
      <c r="E3443" s="1"/>
      <c r="F3443" s="4"/>
      <c r="G3443" s="9"/>
      <c r="H3443" s="7"/>
      <c r="I3443" s="23" t="str">
        <f>IFERROR(IF(OR(H3443="",G3443=""),"",G3443*VLOOKUP(H3443,'Lookup Tables and Dropdowns'!$AK$4:$AL$8,2,FALSE) *VLOOKUP(F3443,'Lookup Tables and Dropdowns'!$BP$4:$BQ$641,2,FALSE)),"")</f>
        <v/>
      </c>
      <c r="J3443" s="3"/>
      <c r="K3443" s="3"/>
      <c r="L3443" s="3"/>
      <c r="M3443" s="103" t="str">
        <f t="shared" si="159"/>
        <v/>
      </c>
      <c r="N3443" s="104" t="str">
        <f t="shared" si="160"/>
        <v/>
      </c>
      <c r="O3443" s="104" t="str">
        <f t="shared" si="161"/>
        <v/>
      </c>
    </row>
    <row r="3444" spans="1:15" x14ac:dyDescent="0.25">
      <c r="A3444" s="162">
        <v>3421</v>
      </c>
      <c r="B3444" s="155" t="s">
        <v>67</v>
      </c>
      <c r="C3444" s="1"/>
      <c r="D3444" s="1"/>
      <c r="E3444" s="1"/>
      <c r="F3444" s="4"/>
      <c r="G3444" s="9"/>
      <c r="H3444" s="7"/>
      <c r="I3444" s="23" t="str">
        <f>IFERROR(IF(OR(H3444="",G3444=""),"",G3444*VLOOKUP(H3444,'Lookup Tables and Dropdowns'!$AK$4:$AL$8,2,FALSE) *VLOOKUP(F3444,'Lookup Tables and Dropdowns'!$BP$4:$BQ$641,2,FALSE)),"")</f>
        <v/>
      </c>
      <c r="J3444" s="3"/>
      <c r="K3444" s="3"/>
      <c r="L3444" s="3"/>
      <c r="M3444" s="103" t="str">
        <f t="shared" si="159"/>
        <v/>
      </c>
      <c r="N3444" s="104" t="str">
        <f t="shared" si="160"/>
        <v/>
      </c>
      <c r="O3444" s="104" t="str">
        <f t="shared" si="161"/>
        <v/>
      </c>
    </row>
    <row r="3445" spans="1:15" x14ac:dyDescent="0.25">
      <c r="A3445" s="162">
        <v>3422</v>
      </c>
      <c r="B3445" s="155" t="s">
        <v>67</v>
      </c>
      <c r="C3445" s="1"/>
      <c r="D3445" s="1"/>
      <c r="E3445" s="1"/>
      <c r="F3445" s="4"/>
      <c r="G3445" s="9"/>
      <c r="H3445" s="7"/>
      <c r="I3445" s="23" t="str">
        <f>IFERROR(IF(OR(H3445="",G3445=""),"",G3445*VLOOKUP(H3445,'Lookup Tables and Dropdowns'!$AK$4:$AL$8,2,FALSE) *VLOOKUP(F3445,'Lookup Tables and Dropdowns'!$BP$4:$BQ$641,2,FALSE)),"")</f>
        <v/>
      </c>
      <c r="J3445" s="3"/>
      <c r="K3445" s="3"/>
      <c r="L3445" s="3"/>
      <c r="M3445" s="103" t="str">
        <f t="shared" si="159"/>
        <v/>
      </c>
      <c r="N3445" s="104" t="str">
        <f t="shared" si="160"/>
        <v/>
      </c>
      <c r="O3445" s="104" t="str">
        <f t="shared" si="161"/>
        <v/>
      </c>
    </row>
    <row r="3446" spans="1:15" x14ac:dyDescent="0.25">
      <c r="A3446" s="162">
        <v>3423</v>
      </c>
      <c r="B3446" s="155" t="s">
        <v>67</v>
      </c>
      <c r="C3446" s="1"/>
      <c r="D3446" s="1"/>
      <c r="E3446" s="1"/>
      <c r="F3446" s="4"/>
      <c r="G3446" s="9"/>
      <c r="H3446" s="7"/>
      <c r="I3446" s="23" t="str">
        <f>IFERROR(IF(OR(H3446="",G3446=""),"",G3446*VLOOKUP(H3446,'Lookup Tables and Dropdowns'!$AK$4:$AL$8,2,FALSE) *VLOOKUP(F3446,'Lookup Tables and Dropdowns'!$BP$4:$BQ$641,2,FALSE)),"")</f>
        <v/>
      </c>
      <c r="J3446" s="3"/>
      <c r="K3446" s="3"/>
      <c r="L3446" s="3"/>
      <c r="M3446" s="103" t="str">
        <f t="shared" si="159"/>
        <v/>
      </c>
      <c r="N3446" s="104" t="str">
        <f t="shared" si="160"/>
        <v/>
      </c>
      <c r="O3446" s="104" t="str">
        <f t="shared" si="161"/>
        <v/>
      </c>
    </row>
    <row r="3447" spans="1:15" x14ac:dyDescent="0.25">
      <c r="A3447" s="162">
        <v>3424</v>
      </c>
      <c r="B3447" s="155" t="s">
        <v>67</v>
      </c>
      <c r="C3447" s="1"/>
      <c r="D3447" s="1"/>
      <c r="E3447" s="1"/>
      <c r="F3447" s="4"/>
      <c r="G3447" s="9"/>
      <c r="H3447" s="7"/>
      <c r="I3447" s="23" t="str">
        <f>IFERROR(IF(OR(H3447="",G3447=""),"",G3447*VLOOKUP(H3447,'Lookup Tables and Dropdowns'!$AK$4:$AL$8,2,FALSE) *VLOOKUP(F3447,'Lookup Tables and Dropdowns'!$BP$4:$BQ$641,2,FALSE)),"")</f>
        <v/>
      </c>
      <c r="J3447" s="3"/>
      <c r="K3447" s="3"/>
      <c r="L3447" s="3"/>
      <c r="M3447" s="103" t="str">
        <f t="shared" si="159"/>
        <v/>
      </c>
      <c r="N3447" s="104" t="str">
        <f t="shared" si="160"/>
        <v/>
      </c>
      <c r="O3447" s="104" t="str">
        <f t="shared" si="161"/>
        <v/>
      </c>
    </row>
    <row r="3448" spans="1:15" x14ac:dyDescent="0.25">
      <c r="A3448" s="162">
        <v>3425</v>
      </c>
      <c r="B3448" s="155" t="s">
        <v>67</v>
      </c>
      <c r="C3448" s="1"/>
      <c r="D3448" s="1"/>
      <c r="E3448" s="1"/>
      <c r="F3448" s="4"/>
      <c r="G3448" s="9"/>
      <c r="H3448" s="7"/>
      <c r="I3448" s="23" t="str">
        <f>IFERROR(IF(OR(H3448="",G3448=""),"",G3448*VLOOKUP(H3448,'Lookup Tables and Dropdowns'!$AK$4:$AL$8,2,FALSE) *VLOOKUP(F3448,'Lookup Tables and Dropdowns'!$BP$4:$BQ$641,2,FALSE)),"")</f>
        <v/>
      </c>
      <c r="J3448" s="3"/>
      <c r="K3448" s="3"/>
      <c r="L3448" s="3"/>
      <c r="M3448" s="103" t="str">
        <f t="shared" si="159"/>
        <v/>
      </c>
      <c r="N3448" s="104" t="str">
        <f t="shared" si="160"/>
        <v/>
      </c>
      <c r="O3448" s="104" t="str">
        <f t="shared" si="161"/>
        <v/>
      </c>
    </row>
    <row r="3449" spans="1:15" x14ac:dyDescent="0.25">
      <c r="A3449" s="162">
        <v>3426</v>
      </c>
      <c r="B3449" s="155" t="s">
        <v>67</v>
      </c>
      <c r="C3449" s="1"/>
      <c r="D3449" s="1"/>
      <c r="E3449" s="1"/>
      <c r="F3449" s="4"/>
      <c r="G3449" s="9"/>
      <c r="H3449" s="7"/>
      <c r="I3449" s="23" t="str">
        <f>IFERROR(IF(OR(H3449="",G3449=""),"",G3449*VLOOKUP(H3449,'Lookup Tables and Dropdowns'!$AK$4:$AL$8,2,FALSE) *VLOOKUP(F3449,'Lookup Tables and Dropdowns'!$BP$4:$BQ$641,2,FALSE)),"")</f>
        <v/>
      </c>
      <c r="J3449" s="3"/>
      <c r="K3449" s="3"/>
      <c r="L3449" s="3"/>
      <c r="M3449" s="103" t="str">
        <f t="shared" si="159"/>
        <v/>
      </c>
      <c r="N3449" s="104" t="str">
        <f t="shared" si="160"/>
        <v/>
      </c>
      <c r="O3449" s="104" t="str">
        <f t="shared" si="161"/>
        <v/>
      </c>
    </row>
    <row r="3450" spans="1:15" x14ac:dyDescent="0.25">
      <c r="A3450" s="162">
        <v>3427</v>
      </c>
      <c r="B3450" s="155" t="s">
        <v>67</v>
      </c>
      <c r="C3450" s="1"/>
      <c r="D3450" s="1"/>
      <c r="E3450" s="1"/>
      <c r="F3450" s="4"/>
      <c r="G3450" s="9"/>
      <c r="H3450" s="7"/>
      <c r="I3450" s="23" t="str">
        <f>IFERROR(IF(OR(H3450="",G3450=""),"",G3450*VLOOKUP(H3450,'Lookup Tables and Dropdowns'!$AK$4:$AL$8,2,FALSE) *VLOOKUP(F3450,'Lookup Tables and Dropdowns'!$BP$4:$BQ$641,2,FALSE)),"")</f>
        <v/>
      </c>
      <c r="J3450" s="3"/>
      <c r="K3450" s="3"/>
      <c r="L3450" s="3"/>
      <c r="M3450" s="103" t="str">
        <f t="shared" si="159"/>
        <v/>
      </c>
      <c r="N3450" s="104" t="str">
        <f t="shared" si="160"/>
        <v/>
      </c>
      <c r="O3450" s="104" t="str">
        <f t="shared" si="161"/>
        <v/>
      </c>
    </row>
    <row r="3451" spans="1:15" x14ac:dyDescent="0.25">
      <c r="A3451" s="162">
        <v>3428</v>
      </c>
      <c r="B3451" s="155" t="s">
        <v>67</v>
      </c>
      <c r="C3451" s="1"/>
      <c r="D3451" s="1"/>
      <c r="E3451" s="1"/>
      <c r="F3451" s="4"/>
      <c r="G3451" s="9"/>
      <c r="H3451" s="7"/>
      <c r="I3451" s="23" t="str">
        <f>IFERROR(IF(OR(H3451="",G3451=""),"",G3451*VLOOKUP(H3451,'Lookup Tables and Dropdowns'!$AK$4:$AL$8,2,FALSE) *VLOOKUP(F3451,'Lookup Tables and Dropdowns'!$BP$4:$BQ$641,2,FALSE)),"")</f>
        <v/>
      </c>
      <c r="J3451" s="3"/>
      <c r="K3451" s="3"/>
      <c r="L3451" s="3"/>
      <c r="M3451" s="103" t="str">
        <f t="shared" si="159"/>
        <v/>
      </c>
      <c r="N3451" s="104" t="str">
        <f t="shared" si="160"/>
        <v/>
      </c>
      <c r="O3451" s="104" t="str">
        <f t="shared" si="161"/>
        <v/>
      </c>
    </row>
    <row r="3452" spans="1:15" x14ac:dyDescent="0.25">
      <c r="A3452" s="162">
        <v>3429</v>
      </c>
      <c r="B3452" s="155" t="s">
        <v>67</v>
      </c>
      <c r="C3452" s="1"/>
      <c r="D3452" s="1"/>
      <c r="E3452" s="1"/>
      <c r="F3452" s="4"/>
      <c r="G3452" s="9"/>
      <c r="H3452" s="7"/>
      <c r="I3452" s="23" t="str">
        <f>IFERROR(IF(OR(H3452="",G3452=""),"",G3452*VLOOKUP(H3452,'Lookup Tables and Dropdowns'!$AK$4:$AL$8,2,FALSE) *VLOOKUP(F3452,'Lookup Tables and Dropdowns'!$BP$4:$BQ$641,2,FALSE)),"")</f>
        <v/>
      </c>
      <c r="J3452" s="3"/>
      <c r="K3452" s="3"/>
      <c r="L3452" s="3"/>
      <c r="M3452" s="103" t="str">
        <f t="shared" si="159"/>
        <v/>
      </c>
      <c r="N3452" s="104" t="str">
        <f t="shared" si="160"/>
        <v/>
      </c>
      <c r="O3452" s="104" t="str">
        <f t="shared" si="161"/>
        <v/>
      </c>
    </row>
    <row r="3453" spans="1:15" x14ac:dyDescent="0.25">
      <c r="A3453" s="162">
        <v>3430</v>
      </c>
      <c r="B3453" s="155" t="s">
        <v>67</v>
      </c>
      <c r="C3453" s="1"/>
      <c r="D3453" s="1"/>
      <c r="E3453" s="1"/>
      <c r="F3453" s="4"/>
      <c r="G3453" s="9"/>
      <c r="H3453" s="7"/>
      <c r="I3453" s="23" t="str">
        <f>IFERROR(IF(OR(H3453="",G3453=""),"",G3453*VLOOKUP(H3453,'Lookup Tables and Dropdowns'!$AK$4:$AL$8,2,FALSE) *VLOOKUP(F3453,'Lookup Tables and Dropdowns'!$BP$4:$BQ$641,2,FALSE)),"")</f>
        <v/>
      </c>
      <c r="J3453" s="3"/>
      <c r="K3453" s="3"/>
      <c r="L3453" s="3"/>
      <c r="M3453" s="103" t="str">
        <f t="shared" si="159"/>
        <v/>
      </c>
      <c r="N3453" s="104" t="str">
        <f t="shared" si="160"/>
        <v/>
      </c>
      <c r="O3453" s="104" t="str">
        <f t="shared" si="161"/>
        <v/>
      </c>
    </row>
    <row r="3454" spans="1:15" x14ac:dyDescent="0.25">
      <c r="A3454" s="162">
        <v>3431</v>
      </c>
      <c r="B3454" s="155" t="s">
        <v>67</v>
      </c>
      <c r="C3454" s="1"/>
      <c r="D3454" s="1"/>
      <c r="E3454" s="1"/>
      <c r="F3454" s="4"/>
      <c r="G3454" s="9"/>
      <c r="H3454" s="7"/>
      <c r="I3454" s="23" t="str">
        <f>IFERROR(IF(OR(H3454="",G3454=""),"",G3454*VLOOKUP(H3454,'Lookup Tables and Dropdowns'!$AK$4:$AL$8,2,FALSE) *VLOOKUP(F3454,'Lookup Tables and Dropdowns'!$BP$4:$BQ$641,2,FALSE)),"")</f>
        <v/>
      </c>
      <c r="J3454" s="3"/>
      <c r="K3454" s="3"/>
      <c r="L3454" s="3"/>
      <c r="M3454" s="103" t="str">
        <f t="shared" si="159"/>
        <v/>
      </c>
      <c r="N3454" s="104" t="str">
        <f t="shared" si="160"/>
        <v/>
      </c>
      <c r="O3454" s="104" t="str">
        <f t="shared" si="161"/>
        <v/>
      </c>
    </row>
    <row r="3455" spans="1:15" x14ac:dyDescent="0.25">
      <c r="A3455" s="162">
        <v>3432</v>
      </c>
      <c r="B3455" s="155" t="s">
        <v>67</v>
      </c>
      <c r="C3455" s="1"/>
      <c r="D3455" s="1"/>
      <c r="E3455" s="1"/>
      <c r="F3455" s="4"/>
      <c r="G3455" s="9"/>
      <c r="H3455" s="7"/>
      <c r="I3455" s="23" t="str">
        <f>IFERROR(IF(OR(H3455="",G3455=""),"",G3455*VLOOKUP(H3455,'Lookup Tables and Dropdowns'!$AK$4:$AL$8,2,FALSE) *VLOOKUP(F3455,'Lookup Tables and Dropdowns'!$BP$4:$BQ$641,2,FALSE)),"")</f>
        <v/>
      </c>
      <c r="J3455" s="3"/>
      <c r="K3455" s="3"/>
      <c r="L3455" s="3"/>
      <c r="M3455" s="103" t="str">
        <f t="shared" si="159"/>
        <v/>
      </c>
      <c r="N3455" s="104" t="str">
        <f t="shared" si="160"/>
        <v/>
      </c>
      <c r="O3455" s="104" t="str">
        <f t="shared" si="161"/>
        <v/>
      </c>
    </row>
    <row r="3456" spans="1:15" x14ac:dyDescent="0.25">
      <c r="A3456" s="162">
        <v>3433</v>
      </c>
      <c r="B3456" s="155" t="s">
        <v>67</v>
      </c>
      <c r="C3456" s="1"/>
      <c r="D3456" s="1"/>
      <c r="E3456" s="1"/>
      <c r="F3456" s="4"/>
      <c r="G3456" s="9"/>
      <c r="H3456" s="7"/>
      <c r="I3456" s="23" t="str">
        <f>IFERROR(IF(OR(H3456="",G3456=""),"",G3456*VLOOKUP(H3456,'Lookup Tables and Dropdowns'!$AK$4:$AL$8,2,FALSE) *VLOOKUP(F3456,'Lookup Tables and Dropdowns'!$BP$4:$BQ$641,2,FALSE)),"")</f>
        <v/>
      </c>
      <c r="J3456" s="3"/>
      <c r="K3456" s="3"/>
      <c r="L3456" s="3"/>
      <c r="M3456" s="103" t="str">
        <f t="shared" si="159"/>
        <v/>
      </c>
      <c r="N3456" s="104" t="str">
        <f t="shared" si="160"/>
        <v/>
      </c>
      <c r="O3456" s="104" t="str">
        <f t="shared" si="161"/>
        <v/>
      </c>
    </row>
    <row r="3457" spans="1:15" x14ac:dyDescent="0.25">
      <c r="A3457" s="162">
        <v>3434</v>
      </c>
      <c r="B3457" s="155" t="s">
        <v>67</v>
      </c>
      <c r="C3457" s="1"/>
      <c r="D3457" s="1"/>
      <c r="E3457" s="1"/>
      <c r="F3457" s="4"/>
      <c r="G3457" s="9"/>
      <c r="H3457" s="7"/>
      <c r="I3457" s="23" t="str">
        <f>IFERROR(IF(OR(H3457="",G3457=""),"",G3457*VLOOKUP(H3457,'Lookup Tables and Dropdowns'!$AK$4:$AL$8,2,FALSE) *VLOOKUP(F3457,'Lookup Tables and Dropdowns'!$BP$4:$BQ$641,2,FALSE)),"")</f>
        <v/>
      </c>
      <c r="J3457" s="3"/>
      <c r="K3457" s="3"/>
      <c r="L3457" s="3"/>
      <c r="M3457" s="103" t="str">
        <f t="shared" si="159"/>
        <v/>
      </c>
      <c r="N3457" s="104" t="str">
        <f t="shared" si="160"/>
        <v/>
      </c>
      <c r="O3457" s="104" t="str">
        <f t="shared" si="161"/>
        <v/>
      </c>
    </row>
    <row r="3458" spans="1:15" x14ac:dyDescent="0.25">
      <c r="A3458" s="162">
        <v>3435</v>
      </c>
      <c r="B3458" s="155" t="s">
        <v>67</v>
      </c>
      <c r="C3458" s="1"/>
      <c r="D3458" s="1"/>
      <c r="E3458" s="1"/>
      <c r="F3458" s="4"/>
      <c r="G3458" s="9"/>
      <c r="H3458" s="7"/>
      <c r="I3458" s="23" t="str">
        <f>IFERROR(IF(OR(H3458="",G3458=""),"",G3458*VLOOKUP(H3458,'Lookup Tables and Dropdowns'!$AK$4:$AL$8,2,FALSE) *VLOOKUP(F3458,'Lookup Tables and Dropdowns'!$BP$4:$BQ$641,2,FALSE)),"")</f>
        <v/>
      </c>
      <c r="J3458" s="3"/>
      <c r="K3458" s="3"/>
      <c r="L3458" s="3"/>
      <c r="M3458" s="103" t="str">
        <f t="shared" si="159"/>
        <v/>
      </c>
      <c r="N3458" s="104" t="str">
        <f t="shared" si="160"/>
        <v/>
      </c>
      <c r="O3458" s="104" t="str">
        <f t="shared" si="161"/>
        <v/>
      </c>
    </row>
    <row r="3459" spans="1:15" x14ac:dyDescent="0.25">
      <c r="A3459" s="162">
        <v>3436</v>
      </c>
      <c r="B3459" s="155" t="s">
        <v>67</v>
      </c>
      <c r="C3459" s="1"/>
      <c r="D3459" s="1"/>
      <c r="E3459" s="1"/>
      <c r="F3459" s="4"/>
      <c r="G3459" s="9"/>
      <c r="H3459" s="7"/>
      <c r="I3459" s="23" t="str">
        <f>IFERROR(IF(OR(H3459="",G3459=""),"",G3459*VLOOKUP(H3459,'Lookup Tables and Dropdowns'!$AK$4:$AL$8,2,FALSE) *VLOOKUP(F3459,'Lookup Tables and Dropdowns'!$BP$4:$BQ$641,2,FALSE)),"")</f>
        <v/>
      </c>
      <c r="J3459" s="3"/>
      <c r="K3459" s="3"/>
      <c r="L3459" s="3"/>
      <c r="M3459" s="103" t="str">
        <f t="shared" si="159"/>
        <v/>
      </c>
      <c r="N3459" s="104" t="str">
        <f t="shared" si="160"/>
        <v/>
      </c>
      <c r="O3459" s="104" t="str">
        <f t="shared" si="161"/>
        <v/>
      </c>
    </row>
    <row r="3460" spans="1:15" x14ac:dyDescent="0.25">
      <c r="A3460" s="162">
        <v>3437</v>
      </c>
      <c r="B3460" s="155" t="s">
        <v>67</v>
      </c>
      <c r="C3460" s="1"/>
      <c r="D3460" s="1"/>
      <c r="E3460" s="1"/>
      <c r="F3460" s="4"/>
      <c r="G3460" s="9"/>
      <c r="H3460" s="7"/>
      <c r="I3460" s="23" t="str">
        <f>IFERROR(IF(OR(H3460="",G3460=""),"",G3460*VLOOKUP(H3460,'Lookup Tables and Dropdowns'!$AK$4:$AL$8,2,FALSE) *VLOOKUP(F3460,'Lookup Tables and Dropdowns'!$BP$4:$BQ$641,2,FALSE)),"")</f>
        <v/>
      </c>
      <c r="J3460" s="3"/>
      <c r="K3460" s="3"/>
      <c r="L3460" s="3"/>
      <c r="M3460" s="103" t="str">
        <f t="shared" si="159"/>
        <v/>
      </c>
      <c r="N3460" s="104" t="str">
        <f t="shared" si="160"/>
        <v/>
      </c>
      <c r="O3460" s="104" t="str">
        <f t="shared" si="161"/>
        <v/>
      </c>
    </row>
    <row r="3461" spans="1:15" x14ac:dyDescent="0.25">
      <c r="A3461" s="162">
        <v>3438</v>
      </c>
      <c r="B3461" s="155" t="s">
        <v>67</v>
      </c>
      <c r="C3461" s="1"/>
      <c r="D3461" s="1"/>
      <c r="E3461" s="1"/>
      <c r="F3461" s="4"/>
      <c r="G3461" s="9"/>
      <c r="H3461" s="7"/>
      <c r="I3461" s="23" t="str">
        <f>IFERROR(IF(OR(H3461="",G3461=""),"",G3461*VLOOKUP(H3461,'Lookup Tables and Dropdowns'!$AK$4:$AL$8,2,FALSE) *VLOOKUP(F3461,'Lookup Tables and Dropdowns'!$BP$4:$BQ$641,2,FALSE)),"")</f>
        <v/>
      </c>
      <c r="J3461" s="3"/>
      <c r="K3461" s="3"/>
      <c r="L3461" s="3"/>
      <c r="M3461" s="103" t="str">
        <f t="shared" si="159"/>
        <v/>
      </c>
      <c r="N3461" s="104" t="str">
        <f t="shared" si="160"/>
        <v/>
      </c>
      <c r="O3461" s="104" t="str">
        <f t="shared" si="161"/>
        <v/>
      </c>
    </row>
    <row r="3462" spans="1:15" x14ac:dyDescent="0.25">
      <c r="A3462" s="162">
        <v>3439</v>
      </c>
      <c r="B3462" s="155" t="s">
        <v>67</v>
      </c>
      <c r="C3462" s="1"/>
      <c r="D3462" s="1"/>
      <c r="E3462" s="1"/>
      <c r="F3462" s="4"/>
      <c r="G3462" s="9"/>
      <c r="H3462" s="7"/>
      <c r="I3462" s="23" t="str">
        <f>IFERROR(IF(OR(H3462="",G3462=""),"",G3462*VLOOKUP(H3462,'Lookup Tables and Dropdowns'!$AK$4:$AL$8,2,FALSE) *VLOOKUP(F3462,'Lookup Tables and Dropdowns'!$BP$4:$BQ$641,2,FALSE)),"")</f>
        <v/>
      </c>
      <c r="J3462" s="3"/>
      <c r="K3462" s="3"/>
      <c r="L3462" s="3"/>
      <c r="M3462" s="103" t="str">
        <f t="shared" si="159"/>
        <v/>
      </c>
      <c r="N3462" s="104" t="str">
        <f t="shared" si="160"/>
        <v/>
      </c>
      <c r="O3462" s="104" t="str">
        <f t="shared" si="161"/>
        <v/>
      </c>
    </row>
    <row r="3463" spans="1:15" x14ac:dyDescent="0.25">
      <c r="A3463" s="162">
        <v>3440</v>
      </c>
      <c r="B3463" s="155" t="s">
        <v>67</v>
      </c>
      <c r="C3463" s="1"/>
      <c r="D3463" s="1"/>
      <c r="E3463" s="1"/>
      <c r="F3463" s="4"/>
      <c r="G3463" s="9"/>
      <c r="H3463" s="7"/>
      <c r="I3463" s="23" t="str">
        <f>IFERROR(IF(OR(H3463="",G3463=""),"",G3463*VLOOKUP(H3463,'Lookup Tables and Dropdowns'!$AK$4:$AL$8,2,FALSE) *VLOOKUP(F3463,'Lookup Tables and Dropdowns'!$BP$4:$BQ$641,2,FALSE)),"")</f>
        <v/>
      </c>
      <c r="J3463" s="3"/>
      <c r="K3463" s="3"/>
      <c r="L3463" s="3"/>
      <c r="M3463" s="103" t="str">
        <f t="shared" si="159"/>
        <v/>
      </c>
      <c r="N3463" s="104" t="str">
        <f t="shared" si="160"/>
        <v/>
      </c>
      <c r="O3463" s="104" t="str">
        <f t="shared" si="161"/>
        <v/>
      </c>
    </row>
    <row r="3464" spans="1:15" x14ac:dyDescent="0.25">
      <c r="A3464" s="162">
        <v>3441</v>
      </c>
      <c r="B3464" s="155" t="s">
        <v>67</v>
      </c>
      <c r="C3464" s="1"/>
      <c r="D3464" s="1"/>
      <c r="E3464" s="1"/>
      <c r="F3464" s="4"/>
      <c r="G3464" s="9"/>
      <c r="H3464" s="7"/>
      <c r="I3464" s="23" t="str">
        <f>IFERROR(IF(OR(H3464="",G3464=""),"",G3464*VLOOKUP(H3464,'Lookup Tables and Dropdowns'!$AK$4:$AL$8,2,FALSE) *VLOOKUP(F3464,'Lookup Tables and Dropdowns'!$BP$4:$BQ$641,2,FALSE)),"")</f>
        <v/>
      </c>
      <c r="J3464" s="3"/>
      <c r="K3464" s="3"/>
      <c r="L3464" s="3"/>
      <c r="M3464" s="103" t="str">
        <f t="shared" si="159"/>
        <v/>
      </c>
      <c r="N3464" s="104" t="str">
        <f t="shared" si="160"/>
        <v/>
      </c>
      <c r="O3464" s="104" t="str">
        <f t="shared" si="161"/>
        <v/>
      </c>
    </row>
    <row r="3465" spans="1:15" x14ac:dyDescent="0.25">
      <c r="A3465" s="162">
        <v>3442</v>
      </c>
      <c r="B3465" s="155" t="s">
        <v>67</v>
      </c>
      <c r="C3465" s="1"/>
      <c r="D3465" s="1"/>
      <c r="E3465" s="1"/>
      <c r="F3465" s="4"/>
      <c r="G3465" s="9"/>
      <c r="H3465" s="7"/>
      <c r="I3465" s="23" t="str">
        <f>IFERROR(IF(OR(H3465="",G3465=""),"",G3465*VLOOKUP(H3465,'Lookup Tables and Dropdowns'!$AK$4:$AL$8,2,FALSE) *VLOOKUP(F3465,'Lookup Tables and Dropdowns'!$BP$4:$BQ$641,2,FALSE)),"")</f>
        <v/>
      </c>
      <c r="J3465" s="3"/>
      <c r="K3465" s="3"/>
      <c r="L3465" s="3"/>
      <c r="M3465" s="103" t="str">
        <f t="shared" si="159"/>
        <v/>
      </c>
      <c r="N3465" s="104" t="str">
        <f t="shared" si="160"/>
        <v/>
      </c>
      <c r="O3465" s="104" t="str">
        <f t="shared" si="161"/>
        <v/>
      </c>
    </row>
    <row r="3466" spans="1:15" x14ac:dyDescent="0.25">
      <c r="A3466" s="162">
        <v>3443</v>
      </c>
      <c r="B3466" s="155" t="s">
        <v>67</v>
      </c>
      <c r="C3466" s="1"/>
      <c r="D3466" s="1"/>
      <c r="E3466" s="1"/>
      <c r="F3466" s="4"/>
      <c r="G3466" s="9"/>
      <c r="H3466" s="7"/>
      <c r="I3466" s="23" t="str">
        <f>IFERROR(IF(OR(H3466="",G3466=""),"",G3466*VLOOKUP(H3466,'Lookup Tables and Dropdowns'!$AK$4:$AL$8,2,FALSE) *VLOOKUP(F3466,'Lookup Tables and Dropdowns'!$BP$4:$BQ$641,2,FALSE)),"")</f>
        <v/>
      </c>
      <c r="J3466" s="3"/>
      <c r="K3466" s="3"/>
      <c r="L3466" s="3"/>
      <c r="M3466" s="103" t="str">
        <f t="shared" si="159"/>
        <v/>
      </c>
      <c r="N3466" s="104" t="str">
        <f t="shared" si="160"/>
        <v/>
      </c>
      <c r="O3466" s="104" t="str">
        <f t="shared" si="161"/>
        <v/>
      </c>
    </row>
    <row r="3467" spans="1:15" x14ac:dyDescent="0.25">
      <c r="A3467" s="162">
        <v>3444</v>
      </c>
      <c r="B3467" s="155" t="s">
        <v>67</v>
      </c>
      <c r="C3467" s="1"/>
      <c r="D3467" s="1"/>
      <c r="E3467" s="1"/>
      <c r="F3467" s="4"/>
      <c r="G3467" s="9"/>
      <c r="H3467" s="7"/>
      <c r="I3467" s="23" t="str">
        <f>IFERROR(IF(OR(H3467="",G3467=""),"",G3467*VLOOKUP(H3467,'Lookup Tables and Dropdowns'!$AK$4:$AL$8,2,FALSE) *VLOOKUP(F3467,'Lookup Tables and Dropdowns'!$BP$4:$BQ$641,2,FALSE)),"")</f>
        <v/>
      </c>
      <c r="J3467" s="3"/>
      <c r="K3467" s="3"/>
      <c r="L3467" s="3"/>
      <c r="M3467" s="103" t="str">
        <f t="shared" si="159"/>
        <v/>
      </c>
      <c r="N3467" s="104" t="str">
        <f t="shared" si="160"/>
        <v/>
      </c>
      <c r="O3467" s="104" t="str">
        <f t="shared" si="161"/>
        <v/>
      </c>
    </row>
    <row r="3468" spans="1:15" x14ac:dyDescent="0.25">
      <c r="A3468" s="162">
        <v>3445</v>
      </c>
      <c r="B3468" s="155" t="s">
        <v>67</v>
      </c>
      <c r="C3468" s="1"/>
      <c r="D3468" s="1"/>
      <c r="E3468" s="1"/>
      <c r="F3468" s="4"/>
      <c r="G3468" s="9"/>
      <c r="H3468" s="7"/>
      <c r="I3468" s="23" t="str">
        <f>IFERROR(IF(OR(H3468="",G3468=""),"",G3468*VLOOKUP(H3468,'Lookup Tables and Dropdowns'!$AK$4:$AL$8,2,FALSE) *VLOOKUP(F3468,'Lookup Tables and Dropdowns'!$BP$4:$BQ$641,2,FALSE)),"")</f>
        <v/>
      </c>
      <c r="J3468" s="3"/>
      <c r="K3468" s="3"/>
      <c r="L3468" s="3"/>
      <c r="M3468" s="103" t="str">
        <f t="shared" si="159"/>
        <v/>
      </c>
      <c r="N3468" s="104" t="str">
        <f t="shared" si="160"/>
        <v/>
      </c>
      <c r="O3468" s="104" t="str">
        <f t="shared" si="161"/>
        <v/>
      </c>
    </row>
    <row r="3469" spans="1:15" x14ac:dyDescent="0.25">
      <c r="A3469" s="162">
        <v>3446</v>
      </c>
      <c r="B3469" s="155" t="s">
        <v>67</v>
      </c>
      <c r="C3469" s="1"/>
      <c r="D3469" s="1"/>
      <c r="E3469" s="1"/>
      <c r="F3469" s="4"/>
      <c r="G3469" s="9"/>
      <c r="H3469" s="7"/>
      <c r="I3469" s="23" t="str">
        <f>IFERROR(IF(OR(H3469="",G3469=""),"",G3469*VLOOKUP(H3469,'Lookup Tables and Dropdowns'!$AK$4:$AL$8,2,FALSE) *VLOOKUP(F3469,'Lookup Tables and Dropdowns'!$BP$4:$BQ$641,2,FALSE)),"")</f>
        <v/>
      </c>
      <c r="J3469" s="3"/>
      <c r="K3469" s="3"/>
      <c r="L3469" s="3"/>
      <c r="M3469" s="103" t="str">
        <f t="shared" si="159"/>
        <v/>
      </c>
      <c r="N3469" s="104" t="str">
        <f t="shared" si="160"/>
        <v/>
      </c>
      <c r="O3469" s="104" t="str">
        <f t="shared" si="161"/>
        <v/>
      </c>
    </row>
    <row r="3470" spans="1:15" x14ac:dyDescent="0.25">
      <c r="A3470" s="162">
        <v>3447</v>
      </c>
      <c r="B3470" s="155" t="s">
        <v>67</v>
      </c>
      <c r="C3470" s="1"/>
      <c r="D3470" s="1"/>
      <c r="E3470" s="1"/>
      <c r="F3470" s="4"/>
      <c r="G3470" s="9"/>
      <c r="H3470" s="7"/>
      <c r="I3470" s="23" t="str">
        <f>IFERROR(IF(OR(H3470="",G3470=""),"",G3470*VLOOKUP(H3470,'Lookup Tables and Dropdowns'!$AK$4:$AL$8,2,FALSE) *VLOOKUP(F3470,'Lookup Tables and Dropdowns'!$BP$4:$BQ$641,2,FALSE)),"")</f>
        <v/>
      </c>
      <c r="J3470" s="3"/>
      <c r="K3470" s="3"/>
      <c r="L3470" s="3"/>
      <c r="M3470" s="103" t="str">
        <f t="shared" si="159"/>
        <v/>
      </c>
      <c r="N3470" s="104" t="str">
        <f t="shared" si="160"/>
        <v/>
      </c>
      <c r="O3470" s="104" t="str">
        <f t="shared" si="161"/>
        <v/>
      </c>
    </row>
    <row r="3471" spans="1:15" x14ac:dyDescent="0.25">
      <c r="A3471" s="162">
        <v>3448</v>
      </c>
      <c r="B3471" s="155" t="s">
        <v>67</v>
      </c>
      <c r="C3471" s="1"/>
      <c r="D3471" s="1"/>
      <c r="E3471" s="1"/>
      <c r="F3471" s="4"/>
      <c r="G3471" s="9"/>
      <c r="H3471" s="7"/>
      <c r="I3471" s="23" t="str">
        <f>IFERROR(IF(OR(H3471="",G3471=""),"",G3471*VLOOKUP(H3471,'Lookup Tables and Dropdowns'!$AK$4:$AL$8,2,FALSE) *VLOOKUP(F3471,'Lookup Tables and Dropdowns'!$BP$4:$BQ$641,2,FALSE)),"")</f>
        <v/>
      </c>
      <c r="J3471" s="3"/>
      <c r="K3471" s="3"/>
      <c r="L3471" s="3"/>
      <c r="M3471" s="103" t="str">
        <f t="shared" si="159"/>
        <v/>
      </c>
      <c r="N3471" s="104" t="str">
        <f t="shared" si="160"/>
        <v/>
      </c>
      <c r="O3471" s="104" t="str">
        <f t="shared" si="161"/>
        <v/>
      </c>
    </row>
    <row r="3472" spans="1:15" x14ac:dyDescent="0.25">
      <c r="A3472" s="162">
        <v>3449</v>
      </c>
      <c r="B3472" s="155" t="s">
        <v>67</v>
      </c>
      <c r="C3472" s="1"/>
      <c r="D3472" s="1"/>
      <c r="E3472" s="1"/>
      <c r="F3472" s="4"/>
      <c r="G3472" s="9"/>
      <c r="H3472" s="7"/>
      <c r="I3472" s="23" t="str">
        <f>IFERROR(IF(OR(H3472="",G3472=""),"",G3472*VLOOKUP(H3472,'Lookup Tables and Dropdowns'!$AK$4:$AL$8,2,FALSE) *VLOOKUP(F3472,'Lookup Tables and Dropdowns'!$BP$4:$BQ$641,2,FALSE)),"")</f>
        <v/>
      </c>
      <c r="J3472" s="3"/>
      <c r="K3472" s="3"/>
      <c r="L3472" s="3"/>
      <c r="M3472" s="103" t="str">
        <f t="shared" si="159"/>
        <v/>
      </c>
      <c r="N3472" s="104" t="str">
        <f t="shared" si="160"/>
        <v/>
      </c>
      <c r="O3472" s="104" t="str">
        <f t="shared" si="161"/>
        <v/>
      </c>
    </row>
    <row r="3473" spans="1:15" x14ac:dyDescent="0.25">
      <c r="A3473" s="162">
        <v>3450</v>
      </c>
      <c r="B3473" s="155" t="s">
        <v>67</v>
      </c>
      <c r="C3473" s="1"/>
      <c r="D3473" s="1"/>
      <c r="E3473" s="1"/>
      <c r="F3473" s="4"/>
      <c r="G3473" s="9"/>
      <c r="H3473" s="7"/>
      <c r="I3473" s="23" t="str">
        <f>IFERROR(IF(OR(H3473="",G3473=""),"",G3473*VLOOKUP(H3473,'Lookup Tables and Dropdowns'!$AK$4:$AL$8,2,FALSE) *VLOOKUP(F3473,'Lookup Tables and Dropdowns'!$BP$4:$BQ$641,2,FALSE)),"")</f>
        <v/>
      </c>
      <c r="J3473" s="3"/>
      <c r="K3473" s="3"/>
      <c r="L3473" s="3"/>
      <c r="M3473" s="103" t="str">
        <f t="shared" si="159"/>
        <v/>
      </c>
      <c r="N3473" s="104" t="str">
        <f t="shared" si="160"/>
        <v/>
      </c>
      <c r="O3473" s="104" t="str">
        <f t="shared" si="161"/>
        <v/>
      </c>
    </row>
    <row r="3474" spans="1:15" x14ac:dyDescent="0.25">
      <c r="A3474" s="162">
        <v>3451</v>
      </c>
      <c r="B3474" s="155" t="s">
        <v>67</v>
      </c>
      <c r="C3474" s="1"/>
      <c r="D3474" s="1"/>
      <c r="E3474" s="1"/>
      <c r="F3474" s="4"/>
      <c r="G3474" s="9"/>
      <c r="H3474" s="7"/>
      <c r="I3474" s="23" t="str">
        <f>IFERROR(IF(OR(H3474="",G3474=""),"",G3474*VLOOKUP(H3474,'Lookup Tables and Dropdowns'!$AK$4:$AL$8,2,FALSE) *VLOOKUP(F3474,'Lookup Tables and Dropdowns'!$BP$4:$BQ$641,2,FALSE)),"")</f>
        <v/>
      </c>
      <c r="J3474" s="3"/>
      <c r="K3474" s="3"/>
      <c r="L3474" s="3"/>
      <c r="M3474" s="103" t="str">
        <f t="shared" si="159"/>
        <v/>
      </c>
      <c r="N3474" s="104" t="str">
        <f t="shared" si="160"/>
        <v/>
      </c>
      <c r="O3474" s="104" t="str">
        <f t="shared" si="161"/>
        <v/>
      </c>
    </row>
    <row r="3475" spans="1:15" x14ac:dyDescent="0.25">
      <c r="A3475" s="162">
        <v>3452</v>
      </c>
      <c r="B3475" s="155" t="s">
        <v>67</v>
      </c>
      <c r="C3475" s="1"/>
      <c r="D3475" s="1"/>
      <c r="E3475" s="1"/>
      <c r="F3475" s="4"/>
      <c r="G3475" s="9"/>
      <c r="H3475" s="7"/>
      <c r="I3475" s="23" t="str">
        <f>IFERROR(IF(OR(H3475="",G3475=""),"",G3475*VLOOKUP(H3475,'Lookup Tables and Dropdowns'!$AK$4:$AL$8,2,FALSE) *VLOOKUP(F3475,'Lookup Tables and Dropdowns'!$BP$4:$BQ$641,2,FALSE)),"")</f>
        <v/>
      </c>
      <c r="J3475" s="3"/>
      <c r="K3475" s="3"/>
      <c r="L3475" s="3"/>
      <c r="M3475" s="103" t="str">
        <f t="shared" si="159"/>
        <v/>
      </c>
      <c r="N3475" s="104" t="str">
        <f t="shared" si="160"/>
        <v/>
      </c>
      <c r="O3475" s="104" t="str">
        <f t="shared" si="161"/>
        <v/>
      </c>
    </row>
    <row r="3476" spans="1:15" x14ac:dyDescent="0.25">
      <c r="A3476" s="162">
        <v>3453</v>
      </c>
      <c r="B3476" s="155" t="s">
        <v>67</v>
      </c>
      <c r="C3476" s="1"/>
      <c r="D3476" s="1"/>
      <c r="E3476" s="1"/>
      <c r="F3476" s="4"/>
      <c r="G3476" s="9"/>
      <c r="H3476" s="7"/>
      <c r="I3476" s="23" t="str">
        <f>IFERROR(IF(OR(H3476="",G3476=""),"",G3476*VLOOKUP(H3476,'Lookup Tables and Dropdowns'!$AK$4:$AL$8,2,FALSE) *VLOOKUP(F3476,'Lookup Tables and Dropdowns'!$BP$4:$BQ$641,2,FALSE)),"")</f>
        <v/>
      </c>
      <c r="J3476" s="3"/>
      <c r="K3476" s="3"/>
      <c r="L3476" s="3"/>
      <c r="M3476" s="103" t="str">
        <f t="shared" si="159"/>
        <v/>
      </c>
      <c r="N3476" s="104" t="str">
        <f t="shared" si="160"/>
        <v/>
      </c>
      <c r="O3476" s="104" t="str">
        <f t="shared" si="161"/>
        <v/>
      </c>
    </row>
    <row r="3477" spans="1:15" x14ac:dyDescent="0.25">
      <c r="A3477" s="162">
        <v>3454</v>
      </c>
      <c r="B3477" s="155" t="s">
        <v>67</v>
      </c>
      <c r="C3477" s="1"/>
      <c r="D3477" s="1"/>
      <c r="E3477" s="1"/>
      <c r="F3477" s="4"/>
      <c r="G3477" s="9"/>
      <c r="H3477" s="7"/>
      <c r="I3477" s="23" t="str">
        <f>IFERROR(IF(OR(H3477="",G3477=""),"",G3477*VLOOKUP(H3477,'Lookup Tables and Dropdowns'!$AK$4:$AL$8,2,FALSE) *VLOOKUP(F3477,'Lookup Tables and Dropdowns'!$BP$4:$BQ$641,2,FALSE)),"")</f>
        <v/>
      </c>
      <c r="J3477" s="3"/>
      <c r="K3477" s="3"/>
      <c r="L3477" s="3"/>
      <c r="M3477" s="103" t="str">
        <f t="shared" si="159"/>
        <v/>
      </c>
      <c r="N3477" s="104" t="str">
        <f t="shared" si="160"/>
        <v/>
      </c>
      <c r="O3477" s="104" t="str">
        <f t="shared" si="161"/>
        <v/>
      </c>
    </row>
    <row r="3478" spans="1:15" x14ac:dyDescent="0.25">
      <c r="A3478" s="162">
        <v>3455</v>
      </c>
      <c r="B3478" s="155" t="s">
        <v>67</v>
      </c>
      <c r="C3478" s="1"/>
      <c r="D3478" s="1"/>
      <c r="E3478" s="1"/>
      <c r="F3478" s="4"/>
      <c r="G3478" s="9"/>
      <c r="H3478" s="7"/>
      <c r="I3478" s="23" t="str">
        <f>IFERROR(IF(OR(H3478="",G3478=""),"",G3478*VLOOKUP(H3478,'Lookup Tables and Dropdowns'!$AK$4:$AL$8,2,FALSE) *VLOOKUP(F3478,'Lookup Tables and Dropdowns'!$BP$4:$BQ$641,2,FALSE)),"")</f>
        <v/>
      </c>
      <c r="J3478" s="3"/>
      <c r="K3478" s="3"/>
      <c r="L3478" s="3"/>
      <c r="M3478" s="103" t="str">
        <f t="shared" si="159"/>
        <v/>
      </c>
      <c r="N3478" s="104" t="str">
        <f t="shared" si="160"/>
        <v/>
      </c>
      <c r="O3478" s="104" t="str">
        <f t="shared" si="161"/>
        <v/>
      </c>
    </row>
    <row r="3479" spans="1:15" x14ac:dyDescent="0.25">
      <c r="A3479" s="162">
        <v>3456</v>
      </c>
      <c r="B3479" s="155" t="s">
        <v>67</v>
      </c>
      <c r="C3479" s="1"/>
      <c r="D3479" s="1"/>
      <c r="E3479" s="1"/>
      <c r="F3479" s="4"/>
      <c r="G3479" s="9"/>
      <c r="H3479" s="7"/>
      <c r="I3479" s="23" t="str">
        <f>IFERROR(IF(OR(H3479="",G3479=""),"",G3479*VLOOKUP(H3479,'Lookup Tables and Dropdowns'!$AK$4:$AL$8,2,FALSE) *VLOOKUP(F3479,'Lookup Tables and Dropdowns'!$BP$4:$BQ$641,2,FALSE)),"")</f>
        <v/>
      </c>
      <c r="J3479" s="3"/>
      <c r="K3479" s="3"/>
      <c r="L3479" s="3"/>
      <c r="M3479" s="103" t="str">
        <f t="shared" si="159"/>
        <v/>
      </c>
      <c r="N3479" s="104" t="str">
        <f t="shared" si="160"/>
        <v/>
      </c>
      <c r="O3479" s="104" t="str">
        <f t="shared" si="161"/>
        <v/>
      </c>
    </row>
    <row r="3480" spans="1:15" x14ac:dyDescent="0.25">
      <c r="A3480" s="162">
        <v>3457</v>
      </c>
      <c r="B3480" s="155" t="s">
        <v>67</v>
      </c>
      <c r="C3480" s="1"/>
      <c r="D3480" s="1"/>
      <c r="E3480" s="1"/>
      <c r="F3480" s="4"/>
      <c r="G3480" s="9"/>
      <c r="H3480" s="7"/>
      <c r="I3480" s="23" t="str">
        <f>IFERROR(IF(OR(H3480="",G3480=""),"",G3480*VLOOKUP(H3480,'Lookup Tables and Dropdowns'!$AK$4:$AL$8,2,FALSE) *VLOOKUP(F3480,'Lookup Tables and Dropdowns'!$BP$4:$BQ$641,2,FALSE)),"")</f>
        <v/>
      </c>
      <c r="J3480" s="3"/>
      <c r="K3480" s="3"/>
      <c r="L3480" s="3"/>
      <c r="M3480" s="103" t="str">
        <f t="shared" si="159"/>
        <v/>
      </c>
      <c r="N3480" s="104" t="str">
        <f t="shared" si="160"/>
        <v/>
      </c>
      <c r="O3480" s="104" t="str">
        <f t="shared" si="161"/>
        <v/>
      </c>
    </row>
    <row r="3481" spans="1:15" x14ac:dyDescent="0.25">
      <c r="A3481" s="162">
        <v>3458</v>
      </c>
      <c r="B3481" s="155" t="s">
        <v>67</v>
      </c>
      <c r="C3481" s="1"/>
      <c r="D3481" s="1"/>
      <c r="E3481" s="1"/>
      <c r="F3481" s="4"/>
      <c r="G3481" s="9"/>
      <c r="H3481" s="7"/>
      <c r="I3481" s="23" t="str">
        <f>IFERROR(IF(OR(H3481="",G3481=""),"",G3481*VLOOKUP(H3481,'Lookup Tables and Dropdowns'!$AK$4:$AL$8,2,FALSE) *VLOOKUP(F3481,'Lookup Tables and Dropdowns'!$BP$4:$BQ$641,2,FALSE)),"")</f>
        <v/>
      </c>
      <c r="J3481" s="3"/>
      <c r="K3481" s="3"/>
      <c r="L3481" s="3"/>
      <c r="M3481" s="103" t="str">
        <f t="shared" ref="M3481:M3544" si="162">IFERROR(IF(OR($I3481="",J3481=""),"",$I3481*J3481),"")</f>
        <v/>
      </c>
      <c r="N3481" s="104" t="str">
        <f t="shared" ref="N3481:N3544" si="163">IFERROR(IF(OR($I3481="",K3481=""),"",$I3481*K3481),"")</f>
        <v/>
      </c>
      <c r="O3481" s="104" t="str">
        <f t="shared" ref="O3481:O3544" si="164">IFERROR(IF(OR($I3481="",L3481=""),"",$I3481*L3481),"")</f>
        <v/>
      </c>
    </row>
    <row r="3482" spans="1:15" x14ac:dyDescent="0.25">
      <c r="A3482" s="162">
        <v>3459</v>
      </c>
      <c r="B3482" s="155" t="s">
        <v>67</v>
      </c>
      <c r="C3482" s="1"/>
      <c r="D3482" s="1"/>
      <c r="E3482" s="1"/>
      <c r="F3482" s="4"/>
      <c r="G3482" s="9"/>
      <c r="H3482" s="7"/>
      <c r="I3482" s="23" t="str">
        <f>IFERROR(IF(OR(H3482="",G3482=""),"",G3482*VLOOKUP(H3482,'Lookup Tables and Dropdowns'!$AK$4:$AL$8,2,FALSE) *VLOOKUP(F3482,'Lookup Tables and Dropdowns'!$BP$4:$BQ$641,2,FALSE)),"")</f>
        <v/>
      </c>
      <c r="J3482" s="3"/>
      <c r="K3482" s="3"/>
      <c r="L3482" s="3"/>
      <c r="M3482" s="103" t="str">
        <f t="shared" si="162"/>
        <v/>
      </c>
      <c r="N3482" s="104" t="str">
        <f t="shared" si="163"/>
        <v/>
      </c>
      <c r="O3482" s="104" t="str">
        <f t="shared" si="164"/>
        <v/>
      </c>
    </row>
    <row r="3483" spans="1:15" x14ac:dyDescent="0.25">
      <c r="A3483" s="162">
        <v>3460</v>
      </c>
      <c r="B3483" s="155" t="s">
        <v>67</v>
      </c>
      <c r="C3483" s="1"/>
      <c r="D3483" s="1"/>
      <c r="E3483" s="1"/>
      <c r="F3483" s="4"/>
      <c r="G3483" s="9"/>
      <c r="H3483" s="7"/>
      <c r="I3483" s="23" t="str">
        <f>IFERROR(IF(OR(H3483="",G3483=""),"",G3483*VLOOKUP(H3483,'Lookup Tables and Dropdowns'!$AK$4:$AL$8,2,FALSE) *VLOOKUP(F3483,'Lookup Tables and Dropdowns'!$BP$4:$BQ$641,2,FALSE)),"")</f>
        <v/>
      </c>
      <c r="J3483" s="3"/>
      <c r="K3483" s="3"/>
      <c r="L3483" s="3"/>
      <c r="M3483" s="103" t="str">
        <f t="shared" si="162"/>
        <v/>
      </c>
      <c r="N3483" s="104" t="str">
        <f t="shared" si="163"/>
        <v/>
      </c>
      <c r="O3483" s="104" t="str">
        <f t="shared" si="164"/>
        <v/>
      </c>
    </row>
    <row r="3484" spans="1:15" x14ac:dyDescent="0.25">
      <c r="A3484" s="162">
        <v>3461</v>
      </c>
      <c r="B3484" s="155" t="s">
        <v>67</v>
      </c>
      <c r="C3484" s="1"/>
      <c r="D3484" s="1"/>
      <c r="E3484" s="1"/>
      <c r="F3484" s="4"/>
      <c r="G3484" s="9"/>
      <c r="H3484" s="7"/>
      <c r="I3484" s="23" t="str">
        <f>IFERROR(IF(OR(H3484="",G3484=""),"",G3484*VLOOKUP(H3484,'Lookup Tables and Dropdowns'!$AK$4:$AL$8,2,FALSE) *VLOOKUP(F3484,'Lookup Tables and Dropdowns'!$BP$4:$BQ$641,2,FALSE)),"")</f>
        <v/>
      </c>
      <c r="J3484" s="3"/>
      <c r="K3484" s="3"/>
      <c r="L3484" s="3"/>
      <c r="M3484" s="103" t="str">
        <f t="shared" si="162"/>
        <v/>
      </c>
      <c r="N3484" s="104" t="str">
        <f t="shared" si="163"/>
        <v/>
      </c>
      <c r="O3484" s="104" t="str">
        <f t="shared" si="164"/>
        <v/>
      </c>
    </row>
    <row r="3485" spans="1:15" x14ac:dyDescent="0.25">
      <c r="A3485" s="162">
        <v>3462</v>
      </c>
      <c r="B3485" s="155" t="s">
        <v>67</v>
      </c>
      <c r="C3485" s="1"/>
      <c r="D3485" s="1"/>
      <c r="E3485" s="1"/>
      <c r="F3485" s="4"/>
      <c r="G3485" s="9"/>
      <c r="H3485" s="7"/>
      <c r="I3485" s="23" t="str">
        <f>IFERROR(IF(OR(H3485="",G3485=""),"",G3485*VLOOKUP(H3485,'Lookup Tables and Dropdowns'!$AK$4:$AL$8,2,FALSE) *VLOOKUP(F3485,'Lookup Tables and Dropdowns'!$BP$4:$BQ$641,2,FALSE)),"")</f>
        <v/>
      </c>
      <c r="J3485" s="3"/>
      <c r="K3485" s="3"/>
      <c r="L3485" s="3"/>
      <c r="M3485" s="103" t="str">
        <f t="shared" si="162"/>
        <v/>
      </c>
      <c r="N3485" s="104" t="str">
        <f t="shared" si="163"/>
        <v/>
      </c>
      <c r="O3485" s="104" t="str">
        <f t="shared" si="164"/>
        <v/>
      </c>
    </row>
    <row r="3486" spans="1:15" x14ac:dyDescent="0.25">
      <c r="A3486" s="162">
        <v>3463</v>
      </c>
      <c r="B3486" s="155" t="s">
        <v>67</v>
      </c>
      <c r="C3486" s="1"/>
      <c r="D3486" s="1"/>
      <c r="E3486" s="1"/>
      <c r="F3486" s="4"/>
      <c r="G3486" s="9"/>
      <c r="H3486" s="7"/>
      <c r="I3486" s="23" t="str">
        <f>IFERROR(IF(OR(H3486="",G3486=""),"",G3486*VLOOKUP(H3486,'Lookup Tables and Dropdowns'!$AK$4:$AL$8,2,FALSE) *VLOOKUP(F3486,'Lookup Tables and Dropdowns'!$BP$4:$BQ$641,2,FALSE)),"")</f>
        <v/>
      </c>
      <c r="J3486" s="3"/>
      <c r="K3486" s="3"/>
      <c r="L3486" s="3"/>
      <c r="M3486" s="103" t="str">
        <f t="shared" si="162"/>
        <v/>
      </c>
      <c r="N3486" s="104" t="str">
        <f t="shared" si="163"/>
        <v/>
      </c>
      <c r="O3486" s="104" t="str">
        <f t="shared" si="164"/>
        <v/>
      </c>
    </row>
    <row r="3487" spans="1:15" x14ac:dyDescent="0.25">
      <c r="A3487" s="162">
        <v>3464</v>
      </c>
      <c r="B3487" s="155" t="s">
        <v>67</v>
      </c>
      <c r="C3487" s="1"/>
      <c r="D3487" s="1"/>
      <c r="E3487" s="1"/>
      <c r="F3487" s="4"/>
      <c r="G3487" s="9"/>
      <c r="H3487" s="7"/>
      <c r="I3487" s="23" t="str">
        <f>IFERROR(IF(OR(H3487="",G3487=""),"",G3487*VLOOKUP(H3487,'Lookup Tables and Dropdowns'!$AK$4:$AL$8,2,FALSE) *VLOOKUP(F3487,'Lookup Tables and Dropdowns'!$BP$4:$BQ$641,2,FALSE)),"")</f>
        <v/>
      </c>
      <c r="J3487" s="3"/>
      <c r="K3487" s="3"/>
      <c r="L3487" s="3"/>
      <c r="M3487" s="103" t="str">
        <f t="shared" si="162"/>
        <v/>
      </c>
      <c r="N3487" s="104" t="str">
        <f t="shared" si="163"/>
        <v/>
      </c>
      <c r="O3487" s="104" t="str">
        <f t="shared" si="164"/>
        <v/>
      </c>
    </row>
    <row r="3488" spans="1:15" x14ac:dyDescent="0.25">
      <c r="A3488" s="162">
        <v>3465</v>
      </c>
      <c r="B3488" s="155" t="s">
        <v>67</v>
      </c>
      <c r="C3488" s="1"/>
      <c r="D3488" s="1"/>
      <c r="E3488" s="1"/>
      <c r="F3488" s="4"/>
      <c r="G3488" s="9"/>
      <c r="H3488" s="7"/>
      <c r="I3488" s="23" t="str">
        <f>IFERROR(IF(OR(H3488="",G3488=""),"",G3488*VLOOKUP(H3488,'Lookup Tables and Dropdowns'!$AK$4:$AL$8,2,FALSE) *VLOOKUP(F3488,'Lookup Tables and Dropdowns'!$BP$4:$BQ$641,2,FALSE)),"")</f>
        <v/>
      </c>
      <c r="J3488" s="3"/>
      <c r="K3488" s="3"/>
      <c r="L3488" s="3"/>
      <c r="M3488" s="103" t="str">
        <f t="shared" si="162"/>
        <v/>
      </c>
      <c r="N3488" s="104" t="str">
        <f t="shared" si="163"/>
        <v/>
      </c>
      <c r="O3488" s="104" t="str">
        <f t="shared" si="164"/>
        <v/>
      </c>
    </row>
    <row r="3489" spans="1:15" x14ac:dyDescent="0.25">
      <c r="A3489" s="162">
        <v>3466</v>
      </c>
      <c r="B3489" s="155" t="s">
        <v>67</v>
      </c>
      <c r="C3489" s="1"/>
      <c r="D3489" s="1"/>
      <c r="E3489" s="1"/>
      <c r="F3489" s="4"/>
      <c r="G3489" s="9"/>
      <c r="H3489" s="7"/>
      <c r="I3489" s="23" t="str">
        <f>IFERROR(IF(OR(H3489="",G3489=""),"",G3489*VLOOKUP(H3489,'Lookup Tables and Dropdowns'!$AK$4:$AL$8,2,FALSE) *VLOOKUP(F3489,'Lookup Tables and Dropdowns'!$BP$4:$BQ$641,2,FALSE)),"")</f>
        <v/>
      </c>
      <c r="J3489" s="3"/>
      <c r="K3489" s="3"/>
      <c r="L3489" s="3"/>
      <c r="M3489" s="103" t="str">
        <f t="shared" si="162"/>
        <v/>
      </c>
      <c r="N3489" s="104" t="str">
        <f t="shared" si="163"/>
        <v/>
      </c>
      <c r="O3489" s="104" t="str">
        <f t="shared" si="164"/>
        <v/>
      </c>
    </row>
    <row r="3490" spans="1:15" x14ac:dyDescent="0.25">
      <c r="A3490" s="162">
        <v>3467</v>
      </c>
      <c r="B3490" s="155" t="s">
        <v>67</v>
      </c>
      <c r="C3490" s="1"/>
      <c r="D3490" s="1"/>
      <c r="E3490" s="1"/>
      <c r="F3490" s="4"/>
      <c r="G3490" s="9"/>
      <c r="H3490" s="7"/>
      <c r="I3490" s="23" t="str">
        <f>IFERROR(IF(OR(H3490="",G3490=""),"",G3490*VLOOKUP(H3490,'Lookup Tables and Dropdowns'!$AK$4:$AL$8,2,FALSE) *VLOOKUP(F3490,'Lookup Tables and Dropdowns'!$BP$4:$BQ$641,2,FALSE)),"")</f>
        <v/>
      </c>
      <c r="J3490" s="3"/>
      <c r="K3490" s="3"/>
      <c r="L3490" s="3"/>
      <c r="M3490" s="103" t="str">
        <f t="shared" si="162"/>
        <v/>
      </c>
      <c r="N3490" s="104" t="str">
        <f t="shared" si="163"/>
        <v/>
      </c>
      <c r="O3490" s="104" t="str">
        <f t="shared" si="164"/>
        <v/>
      </c>
    </row>
    <row r="3491" spans="1:15" x14ac:dyDescent="0.25">
      <c r="A3491" s="162">
        <v>3468</v>
      </c>
      <c r="B3491" s="155" t="s">
        <v>67</v>
      </c>
      <c r="C3491" s="1"/>
      <c r="D3491" s="1"/>
      <c r="E3491" s="1"/>
      <c r="F3491" s="4"/>
      <c r="G3491" s="9"/>
      <c r="H3491" s="7"/>
      <c r="I3491" s="23" t="str">
        <f>IFERROR(IF(OR(H3491="",G3491=""),"",G3491*VLOOKUP(H3491,'Lookup Tables and Dropdowns'!$AK$4:$AL$8,2,FALSE) *VLOOKUP(F3491,'Lookup Tables and Dropdowns'!$BP$4:$BQ$641,2,FALSE)),"")</f>
        <v/>
      </c>
      <c r="J3491" s="3"/>
      <c r="K3491" s="3"/>
      <c r="L3491" s="3"/>
      <c r="M3491" s="103" t="str">
        <f t="shared" si="162"/>
        <v/>
      </c>
      <c r="N3491" s="104" t="str">
        <f t="shared" si="163"/>
        <v/>
      </c>
      <c r="O3491" s="104" t="str">
        <f t="shared" si="164"/>
        <v/>
      </c>
    </row>
    <row r="3492" spans="1:15" x14ac:dyDescent="0.25">
      <c r="A3492" s="162">
        <v>3469</v>
      </c>
      <c r="B3492" s="155" t="s">
        <v>67</v>
      </c>
      <c r="C3492" s="1"/>
      <c r="D3492" s="1"/>
      <c r="E3492" s="1"/>
      <c r="F3492" s="4"/>
      <c r="G3492" s="9"/>
      <c r="H3492" s="7"/>
      <c r="I3492" s="23" t="str">
        <f>IFERROR(IF(OR(H3492="",G3492=""),"",G3492*VLOOKUP(H3492,'Lookup Tables and Dropdowns'!$AK$4:$AL$8,2,FALSE) *VLOOKUP(F3492,'Lookup Tables and Dropdowns'!$BP$4:$BQ$641,2,FALSE)),"")</f>
        <v/>
      </c>
      <c r="J3492" s="3"/>
      <c r="K3492" s="3"/>
      <c r="L3492" s="3"/>
      <c r="M3492" s="103" t="str">
        <f t="shared" si="162"/>
        <v/>
      </c>
      <c r="N3492" s="104" t="str">
        <f t="shared" si="163"/>
        <v/>
      </c>
      <c r="O3492" s="104" t="str">
        <f t="shared" si="164"/>
        <v/>
      </c>
    </row>
    <row r="3493" spans="1:15" x14ac:dyDescent="0.25">
      <c r="A3493" s="162">
        <v>3470</v>
      </c>
      <c r="B3493" s="155" t="s">
        <v>67</v>
      </c>
      <c r="C3493" s="1"/>
      <c r="D3493" s="1"/>
      <c r="E3493" s="1"/>
      <c r="F3493" s="4"/>
      <c r="G3493" s="9"/>
      <c r="H3493" s="7"/>
      <c r="I3493" s="23" t="str">
        <f>IFERROR(IF(OR(H3493="",G3493=""),"",G3493*VLOOKUP(H3493,'Lookup Tables and Dropdowns'!$AK$4:$AL$8,2,FALSE) *VLOOKUP(F3493,'Lookup Tables and Dropdowns'!$BP$4:$BQ$641,2,FALSE)),"")</f>
        <v/>
      </c>
      <c r="J3493" s="3"/>
      <c r="K3493" s="3"/>
      <c r="L3493" s="3"/>
      <c r="M3493" s="103" t="str">
        <f t="shared" si="162"/>
        <v/>
      </c>
      <c r="N3493" s="104" t="str">
        <f t="shared" si="163"/>
        <v/>
      </c>
      <c r="O3493" s="104" t="str">
        <f t="shared" si="164"/>
        <v/>
      </c>
    </row>
    <row r="3494" spans="1:15" x14ac:dyDescent="0.25">
      <c r="A3494" s="162">
        <v>3471</v>
      </c>
      <c r="B3494" s="155" t="s">
        <v>67</v>
      </c>
      <c r="C3494" s="1"/>
      <c r="D3494" s="1"/>
      <c r="E3494" s="1"/>
      <c r="F3494" s="4"/>
      <c r="G3494" s="9"/>
      <c r="H3494" s="7"/>
      <c r="I3494" s="23" t="str">
        <f>IFERROR(IF(OR(H3494="",G3494=""),"",G3494*VLOOKUP(H3494,'Lookup Tables and Dropdowns'!$AK$4:$AL$8,2,FALSE) *VLOOKUP(F3494,'Lookup Tables and Dropdowns'!$BP$4:$BQ$641,2,FALSE)),"")</f>
        <v/>
      </c>
      <c r="J3494" s="3"/>
      <c r="K3494" s="3"/>
      <c r="L3494" s="3"/>
      <c r="M3494" s="103" t="str">
        <f t="shared" si="162"/>
        <v/>
      </c>
      <c r="N3494" s="104" t="str">
        <f t="shared" si="163"/>
        <v/>
      </c>
      <c r="O3494" s="104" t="str">
        <f t="shared" si="164"/>
        <v/>
      </c>
    </row>
    <row r="3495" spans="1:15" x14ac:dyDescent="0.25">
      <c r="A3495" s="162">
        <v>3472</v>
      </c>
      <c r="B3495" s="155" t="s">
        <v>67</v>
      </c>
      <c r="C3495" s="1"/>
      <c r="D3495" s="1"/>
      <c r="E3495" s="1"/>
      <c r="F3495" s="4"/>
      <c r="G3495" s="9"/>
      <c r="H3495" s="7"/>
      <c r="I3495" s="23" t="str">
        <f>IFERROR(IF(OR(H3495="",G3495=""),"",G3495*VLOOKUP(H3495,'Lookup Tables and Dropdowns'!$AK$4:$AL$8,2,FALSE) *VLOOKUP(F3495,'Lookup Tables and Dropdowns'!$BP$4:$BQ$641,2,FALSE)),"")</f>
        <v/>
      </c>
      <c r="J3495" s="3"/>
      <c r="K3495" s="3"/>
      <c r="L3495" s="3"/>
      <c r="M3495" s="103" t="str">
        <f t="shared" si="162"/>
        <v/>
      </c>
      <c r="N3495" s="104" t="str">
        <f t="shared" si="163"/>
        <v/>
      </c>
      <c r="O3495" s="104" t="str">
        <f t="shared" si="164"/>
        <v/>
      </c>
    </row>
    <row r="3496" spans="1:15" x14ac:dyDescent="0.25">
      <c r="A3496" s="162">
        <v>3473</v>
      </c>
      <c r="B3496" s="155" t="s">
        <v>67</v>
      </c>
      <c r="C3496" s="1"/>
      <c r="D3496" s="1"/>
      <c r="E3496" s="1"/>
      <c r="F3496" s="4"/>
      <c r="G3496" s="9"/>
      <c r="H3496" s="7"/>
      <c r="I3496" s="23" t="str">
        <f>IFERROR(IF(OR(H3496="",G3496=""),"",G3496*VLOOKUP(H3496,'Lookup Tables and Dropdowns'!$AK$4:$AL$8,2,FALSE) *VLOOKUP(F3496,'Lookup Tables and Dropdowns'!$BP$4:$BQ$641,2,FALSE)),"")</f>
        <v/>
      </c>
      <c r="J3496" s="3"/>
      <c r="K3496" s="3"/>
      <c r="L3496" s="3"/>
      <c r="M3496" s="103" t="str">
        <f t="shared" si="162"/>
        <v/>
      </c>
      <c r="N3496" s="104" t="str">
        <f t="shared" si="163"/>
        <v/>
      </c>
      <c r="O3496" s="104" t="str">
        <f t="shared" si="164"/>
        <v/>
      </c>
    </row>
    <row r="3497" spans="1:15" x14ac:dyDescent="0.25">
      <c r="A3497" s="162">
        <v>3474</v>
      </c>
      <c r="B3497" s="155" t="s">
        <v>67</v>
      </c>
      <c r="C3497" s="1"/>
      <c r="D3497" s="1"/>
      <c r="E3497" s="1"/>
      <c r="F3497" s="4"/>
      <c r="G3497" s="9"/>
      <c r="H3497" s="7"/>
      <c r="I3497" s="23" t="str">
        <f>IFERROR(IF(OR(H3497="",G3497=""),"",G3497*VLOOKUP(H3497,'Lookup Tables and Dropdowns'!$AK$4:$AL$8,2,FALSE) *VLOOKUP(F3497,'Lookup Tables and Dropdowns'!$BP$4:$BQ$641,2,FALSE)),"")</f>
        <v/>
      </c>
      <c r="J3497" s="3"/>
      <c r="K3497" s="3"/>
      <c r="L3497" s="3"/>
      <c r="M3497" s="103" t="str">
        <f t="shared" si="162"/>
        <v/>
      </c>
      <c r="N3497" s="104" t="str">
        <f t="shared" si="163"/>
        <v/>
      </c>
      <c r="O3497" s="104" t="str">
        <f t="shared" si="164"/>
        <v/>
      </c>
    </row>
    <row r="3498" spans="1:15" x14ac:dyDescent="0.25">
      <c r="A3498" s="162">
        <v>3475</v>
      </c>
      <c r="B3498" s="155" t="s">
        <v>67</v>
      </c>
      <c r="C3498" s="1"/>
      <c r="D3498" s="1"/>
      <c r="E3498" s="1"/>
      <c r="F3498" s="4"/>
      <c r="G3498" s="9"/>
      <c r="H3498" s="7"/>
      <c r="I3498" s="23" t="str">
        <f>IFERROR(IF(OR(H3498="",G3498=""),"",G3498*VLOOKUP(H3498,'Lookup Tables and Dropdowns'!$AK$4:$AL$8,2,FALSE) *VLOOKUP(F3498,'Lookup Tables and Dropdowns'!$BP$4:$BQ$641,2,FALSE)),"")</f>
        <v/>
      </c>
      <c r="J3498" s="3"/>
      <c r="K3498" s="3"/>
      <c r="L3498" s="3"/>
      <c r="M3498" s="103" t="str">
        <f t="shared" si="162"/>
        <v/>
      </c>
      <c r="N3498" s="104" t="str">
        <f t="shared" si="163"/>
        <v/>
      </c>
      <c r="O3498" s="104" t="str">
        <f t="shared" si="164"/>
        <v/>
      </c>
    </row>
    <row r="3499" spans="1:15" x14ac:dyDescent="0.25">
      <c r="A3499" s="162">
        <v>3476</v>
      </c>
      <c r="B3499" s="155" t="s">
        <v>67</v>
      </c>
      <c r="C3499" s="1"/>
      <c r="D3499" s="1"/>
      <c r="E3499" s="1"/>
      <c r="F3499" s="4"/>
      <c r="G3499" s="9"/>
      <c r="H3499" s="7"/>
      <c r="I3499" s="23" t="str">
        <f>IFERROR(IF(OR(H3499="",G3499=""),"",G3499*VLOOKUP(H3499,'Lookup Tables and Dropdowns'!$AK$4:$AL$8,2,FALSE) *VLOOKUP(F3499,'Lookup Tables and Dropdowns'!$BP$4:$BQ$641,2,FALSE)),"")</f>
        <v/>
      </c>
      <c r="J3499" s="3"/>
      <c r="K3499" s="3"/>
      <c r="L3499" s="3"/>
      <c r="M3499" s="103" t="str">
        <f t="shared" si="162"/>
        <v/>
      </c>
      <c r="N3499" s="104" t="str">
        <f t="shared" si="163"/>
        <v/>
      </c>
      <c r="O3499" s="104" t="str">
        <f t="shared" si="164"/>
        <v/>
      </c>
    </row>
    <row r="3500" spans="1:15" x14ac:dyDescent="0.25">
      <c r="A3500" s="162">
        <v>3477</v>
      </c>
      <c r="B3500" s="155" t="s">
        <v>67</v>
      </c>
      <c r="C3500" s="1"/>
      <c r="D3500" s="1"/>
      <c r="E3500" s="1"/>
      <c r="F3500" s="4"/>
      <c r="G3500" s="9"/>
      <c r="H3500" s="7"/>
      <c r="I3500" s="23" t="str">
        <f>IFERROR(IF(OR(H3500="",G3500=""),"",G3500*VLOOKUP(H3500,'Lookup Tables and Dropdowns'!$AK$4:$AL$8,2,FALSE) *VLOOKUP(F3500,'Lookup Tables and Dropdowns'!$BP$4:$BQ$641,2,FALSE)),"")</f>
        <v/>
      </c>
      <c r="J3500" s="3"/>
      <c r="K3500" s="3"/>
      <c r="L3500" s="3"/>
      <c r="M3500" s="103" t="str">
        <f t="shared" si="162"/>
        <v/>
      </c>
      <c r="N3500" s="104" t="str">
        <f t="shared" si="163"/>
        <v/>
      </c>
      <c r="O3500" s="104" t="str">
        <f t="shared" si="164"/>
        <v/>
      </c>
    </row>
    <row r="3501" spans="1:15" x14ac:dyDescent="0.25">
      <c r="A3501" s="162">
        <v>3478</v>
      </c>
      <c r="B3501" s="155" t="s">
        <v>67</v>
      </c>
      <c r="C3501" s="1"/>
      <c r="D3501" s="1"/>
      <c r="E3501" s="1"/>
      <c r="F3501" s="4"/>
      <c r="G3501" s="9"/>
      <c r="H3501" s="7"/>
      <c r="I3501" s="23" t="str">
        <f>IFERROR(IF(OR(H3501="",G3501=""),"",G3501*VLOOKUP(H3501,'Lookup Tables and Dropdowns'!$AK$4:$AL$8,2,FALSE) *VLOOKUP(F3501,'Lookup Tables and Dropdowns'!$BP$4:$BQ$641,2,FALSE)),"")</f>
        <v/>
      </c>
      <c r="J3501" s="3"/>
      <c r="K3501" s="3"/>
      <c r="L3501" s="3"/>
      <c r="M3501" s="103" t="str">
        <f t="shared" si="162"/>
        <v/>
      </c>
      <c r="N3501" s="104" t="str">
        <f t="shared" si="163"/>
        <v/>
      </c>
      <c r="O3501" s="104" t="str">
        <f t="shared" si="164"/>
        <v/>
      </c>
    </row>
    <row r="3502" spans="1:15" x14ac:dyDescent="0.25">
      <c r="A3502" s="162">
        <v>3479</v>
      </c>
      <c r="B3502" s="155" t="s">
        <v>67</v>
      </c>
      <c r="C3502" s="1"/>
      <c r="D3502" s="1"/>
      <c r="E3502" s="1"/>
      <c r="F3502" s="4"/>
      <c r="G3502" s="9"/>
      <c r="H3502" s="7"/>
      <c r="I3502" s="23" t="str">
        <f>IFERROR(IF(OR(H3502="",G3502=""),"",G3502*VLOOKUP(H3502,'Lookup Tables and Dropdowns'!$AK$4:$AL$8,2,FALSE) *VLOOKUP(F3502,'Lookup Tables and Dropdowns'!$BP$4:$BQ$641,2,FALSE)),"")</f>
        <v/>
      </c>
      <c r="J3502" s="3"/>
      <c r="K3502" s="3"/>
      <c r="L3502" s="3"/>
      <c r="M3502" s="103" t="str">
        <f t="shared" si="162"/>
        <v/>
      </c>
      <c r="N3502" s="104" t="str">
        <f t="shared" si="163"/>
        <v/>
      </c>
      <c r="O3502" s="104" t="str">
        <f t="shared" si="164"/>
        <v/>
      </c>
    </row>
    <row r="3503" spans="1:15" x14ac:dyDescent="0.25">
      <c r="A3503" s="162">
        <v>3480</v>
      </c>
      <c r="B3503" s="155" t="s">
        <v>67</v>
      </c>
      <c r="C3503" s="1"/>
      <c r="D3503" s="1"/>
      <c r="E3503" s="1"/>
      <c r="F3503" s="4"/>
      <c r="G3503" s="9"/>
      <c r="H3503" s="7"/>
      <c r="I3503" s="23" t="str">
        <f>IFERROR(IF(OR(H3503="",G3503=""),"",G3503*VLOOKUP(H3503,'Lookup Tables and Dropdowns'!$AK$4:$AL$8,2,FALSE) *VLOOKUP(F3503,'Lookup Tables and Dropdowns'!$BP$4:$BQ$641,2,FALSE)),"")</f>
        <v/>
      </c>
      <c r="J3503" s="3"/>
      <c r="K3503" s="3"/>
      <c r="L3503" s="3"/>
      <c r="M3503" s="103" t="str">
        <f t="shared" si="162"/>
        <v/>
      </c>
      <c r="N3503" s="104" t="str">
        <f t="shared" si="163"/>
        <v/>
      </c>
      <c r="O3503" s="104" t="str">
        <f t="shared" si="164"/>
        <v/>
      </c>
    </row>
    <row r="3504" spans="1:15" x14ac:dyDescent="0.25">
      <c r="A3504" s="162">
        <v>3481</v>
      </c>
      <c r="B3504" s="155" t="s">
        <v>67</v>
      </c>
      <c r="C3504" s="1"/>
      <c r="D3504" s="1"/>
      <c r="E3504" s="1"/>
      <c r="F3504" s="4"/>
      <c r="G3504" s="9"/>
      <c r="H3504" s="7"/>
      <c r="I3504" s="23" t="str">
        <f>IFERROR(IF(OR(H3504="",G3504=""),"",G3504*VLOOKUP(H3504,'Lookup Tables and Dropdowns'!$AK$4:$AL$8,2,FALSE) *VLOOKUP(F3504,'Lookup Tables and Dropdowns'!$BP$4:$BQ$641,2,FALSE)),"")</f>
        <v/>
      </c>
      <c r="J3504" s="3"/>
      <c r="K3504" s="3"/>
      <c r="L3504" s="3"/>
      <c r="M3504" s="103" t="str">
        <f t="shared" si="162"/>
        <v/>
      </c>
      <c r="N3504" s="104" t="str">
        <f t="shared" si="163"/>
        <v/>
      </c>
      <c r="O3504" s="104" t="str">
        <f t="shared" si="164"/>
        <v/>
      </c>
    </row>
    <row r="3505" spans="1:15" x14ac:dyDescent="0.25">
      <c r="A3505" s="162">
        <v>3482</v>
      </c>
      <c r="B3505" s="155" t="s">
        <v>67</v>
      </c>
      <c r="C3505" s="1"/>
      <c r="D3505" s="1"/>
      <c r="E3505" s="1"/>
      <c r="F3505" s="4"/>
      <c r="G3505" s="9"/>
      <c r="H3505" s="7"/>
      <c r="I3505" s="23" t="str">
        <f>IFERROR(IF(OR(H3505="",G3505=""),"",G3505*VLOOKUP(H3505,'Lookup Tables and Dropdowns'!$AK$4:$AL$8,2,FALSE) *VLOOKUP(F3505,'Lookup Tables and Dropdowns'!$BP$4:$BQ$641,2,FALSE)),"")</f>
        <v/>
      </c>
      <c r="J3505" s="3"/>
      <c r="K3505" s="3"/>
      <c r="L3505" s="3"/>
      <c r="M3505" s="103" t="str">
        <f t="shared" si="162"/>
        <v/>
      </c>
      <c r="N3505" s="104" t="str">
        <f t="shared" si="163"/>
        <v/>
      </c>
      <c r="O3505" s="104" t="str">
        <f t="shared" si="164"/>
        <v/>
      </c>
    </row>
    <row r="3506" spans="1:15" x14ac:dyDescent="0.25">
      <c r="A3506" s="162">
        <v>3483</v>
      </c>
      <c r="B3506" s="155" t="s">
        <v>67</v>
      </c>
      <c r="C3506" s="1"/>
      <c r="D3506" s="1"/>
      <c r="E3506" s="1"/>
      <c r="F3506" s="4"/>
      <c r="G3506" s="9"/>
      <c r="H3506" s="7"/>
      <c r="I3506" s="23" t="str">
        <f>IFERROR(IF(OR(H3506="",G3506=""),"",G3506*VLOOKUP(H3506,'Lookup Tables and Dropdowns'!$AK$4:$AL$8,2,FALSE) *VLOOKUP(F3506,'Lookup Tables and Dropdowns'!$BP$4:$BQ$641,2,FALSE)),"")</f>
        <v/>
      </c>
      <c r="J3506" s="3"/>
      <c r="K3506" s="3"/>
      <c r="L3506" s="3"/>
      <c r="M3506" s="103" t="str">
        <f t="shared" si="162"/>
        <v/>
      </c>
      <c r="N3506" s="104" t="str">
        <f t="shared" si="163"/>
        <v/>
      </c>
      <c r="O3506" s="104" t="str">
        <f t="shared" si="164"/>
        <v/>
      </c>
    </row>
    <row r="3507" spans="1:15" x14ac:dyDescent="0.25">
      <c r="A3507" s="162">
        <v>3484</v>
      </c>
      <c r="B3507" s="155" t="s">
        <v>67</v>
      </c>
      <c r="C3507" s="1"/>
      <c r="D3507" s="1"/>
      <c r="E3507" s="1"/>
      <c r="F3507" s="4"/>
      <c r="G3507" s="9"/>
      <c r="H3507" s="7"/>
      <c r="I3507" s="23" t="str">
        <f>IFERROR(IF(OR(H3507="",G3507=""),"",G3507*VLOOKUP(H3507,'Lookup Tables and Dropdowns'!$AK$4:$AL$8,2,FALSE) *VLOOKUP(F3507,'Lookup Tables and Dropdowns'!$BP$4:$BQ$641,2,FALSE)),"")</f>
        <v/>
      </c>
      <c r="J3507" s="3"/>
      <c r="K3507" s="3"/>
      <c r="L3507" s="3"/>
      <c r="M3507" s="103" t="str">
        <f t="shared" si="162"/>
        <v/>
      </c>
      <c r="N3507" s="104" t="str">
        <f t="shared" si="163"/>
        <v/>
      </c>
      <c r="O3507" s="104" t="str">
        <f t="shared" si="164"/>
        <v/>
      </c>
    </row>
    <row r="3508" spans="1:15" x14ac:dyDescent="0.25">
      <c r="A3508" s="162">
        <v>3485</v>
      </c>
      <c r="B3508" s="155" t="s">
        <v>67</v>
      </c>
      <c r="C3508" s="1"/>
      <c r="D3508" s="1"/>
      <c r="E3508" s="1"/>
      <c r="F3508" s="4"/>
      <c r="G3508" s="9"/>
      <c r="H3508" s="7"/>
      <c r="I3508" s="23" t="str">
        <f>IFERROR(IF(OR(H3508="",G3508=""),"",G3508*VLOOKUP(H3508,'Lookup Tables and Dropdowns'!$AK$4:$AL$8,2,FALSE) *VLOOKUP(F3508,'Lookup Tables and Dropdowns'!$BP$4:$BQ$641,2,FALSE)),"")</f>
        <v/>
      </c>
      <c r="J3508" s="3"/>
      <c r="K3508" s="3"/>
      <c r="L3508" s="3"/>
      <c r="M3508" s="103" t="str">
        <f t="shared" si="162"/>
        <v/>
      </c>
      <c r="N3508" s="104" t="str">
        <f t="shared" si="163"/>
        <v/>
      </c>
      <c r="O3508" s="104" t="str">
        <f t="shared" si="164"/>
        <v/>
      </c>
    </row>
    <row r="3509" spans="1:15" x14ac:dyDescent="0.25">
      <c r="A3509" s="162">
        <v>3486</v>
      </c>
      <c r="B3509" s="155" t="s">
        <v>67</v>
      </c>
      <c r="C3509" s="1"/>
      <c r="D3509" s="1"/>
      <c r="E3509" s="1"/>
      <c r="F3509" s="4"/>
      <c r="G3509" s="9"/>
      <c r="H3509" s="7"/>
      <c r="I3509" s="23" t="str">
        <f>IFERROR(IF(OR(H3509="",G3509=""),"",G3509*VLOOKUP(H3509,'Lookup Tables and Dropdowns'!$AK$4:$AL$8,2,FALSE) *VLOOKUP(F3509,'Lookup Tables and Dropdowns'!$BP$4:$BQ$641,2,FALSE)),"")</f>
        <v/>
      </c>
      <c r="J3509" s="3"/>
      <c r="K3509" s="3"/>
      <c r="L3509" s="3"/>
      <c r="M3509" s="103" t="str">
        <f t="shared" si="162"/>
        <v/>
      </c>
      <c r="N3509" s="104" t="str">
        <f t="shared" si="163"/>
        <v/>
      </c>
      <c r="O3509" s="104" t="str">
        <f t="shared" si="164"/>
        <v/>
      </c>
    </row>
    <row r="3510" spans="1:15" x14ac:dyDescent="0.25">
      <c r="A3510" s="162">
        <v>3487</v>
      </c>
      <c r="B3510" s="155" t="s">
        <v>67</v>
      </c>
      <c r="C3510" s="1"/>
      <c r="D3510" s="1"/>
      <c r="E3510" s="1"/>
      <c r="F3510" s="4"/>
      <c r="G3510" s="9"/>
      <c r="H3510" s="7"/>
      <c r="I3510" s="23" t="str">
        <f>IFERROR(IF(OR(H3510="",G3510=""),"",G3510*VLOOKUP(H3510,'Lookup Tables and Dropdowns'!$AK$4:$AL$8,2,FALSE) *VLOOKUP(F3510,'Lookup Tables and Dropdowns'!$BP$4:$BQ$641,2,FALSE)),"")</f>
        <v/>
      </c>
      <c r="J3510" s="3"/>
      <c r="K3510" s="3"/>
      <c r="L3510" s="3"/>
      <c r="M3510" s="103" t="str">
        <f t="shared" si="162"/>
        <v/>
      </c>
      <c r="N3510" s="104" t="str">
        <f t="shared" si="163"/>
        <v/>
      </c>
      <c r="O3510" s="104" t="str">
        <f t="shared" si="164"/>
        <v/>
      </c>
    </row>
    <row r="3511" spans="1:15" x14ac:dyDescent="0.25">
      <c r="A3511" s="162">
        <v>3488</v>
      </c>
      <c r="B3511" s="155" t="s">
        <v>67</v>
      </c>
      <c r="C3511" s="1"/>
      <c r="D3511" s="1"/>
      <c r="E3511" s="1"/>
      <c r="F3511" s="4"/>
      <c r="G3511" s="9"/>
      <c r="H3511" s="7"/>
      <c r="I3511" s="23" t="str">
        <f>IFERROR(IF(OR(H3511="",G3511=""),"",G3511*VLOOKUP(H3511,'Lookup Tables and Dropdowns'!$AK$4:$AL$8,2,FALSE) *VLOOKUP(F3511,'Lookup Tables and Dropdowns'!$BP$4:$BQ$641,2,FALSE)),"")</f>
        <v/>
      </c>
      <c r="J3511" s="3"/>
      <c r="K3511" s="3"/>
      <c r="L3511" s="3"/>
      <c r="M3511" s="103" t="str">
        <f t="shared" si="162"/>
        <v/>
      </c>
      <c r="N3511" s="104" t="str">
        <f t="shared" si="163"/>
        <v/>
      </c>
      <c r="O3511" s="104" t="str">
        <f t="shared" si="164"/>
        <v/>
      </c>
    </row>
    <row r="3512" spans="1:15" x14ac:dyDescent="0.25">
      <c r="A3512" s="162">
        <v>3489</v>
      </c>
      <c r="B3512" s="155" t="s">
        <v>67</v>
      </c>
      <c r="C3512" s="1"/>
      <c r="D3512" s="1"/>
      <c r="E3512" s="1"/>
      <c r="F3512" s="4"/>
      <c r="G3512" s="9"/>
      <c r="H3512" s="7"/>
      <c r="I3512" s="23" t="str">
        <f>IFERROR(IF(OR(H3512="",G3512=""),"",G3512*VLOOKUP(H3512,'Lookup Tables and Dropdowns'!$AK$4:$AL$8,2,FALSE) *VLOOKUP(F3512,'Lookup Tables and Dropdowns'!$BP$4:$BQ$641,2,FALSE)),"")</f>
        <v/>
      </c>
      <c r="J3512" s="3"/>
      <c r="K3512" s="3"/>
      <c r="L3512" s="3"/>
      <c r="M3512" s="103" t="str">
        <f t="shared" si="162"/>
        <v/>
      </c>
      <c r="N3512" s="104" t="str">
        <f t="shared" si="163"/>
        <v/>
      </c>
      <c r="O3512" s="104" t="str">
        <f t="shared" si="164"/>
        <v/>
      </c>
    </row>
    <row r="3513" spans="1:15" x14ac:dyDescent="0.25">
      <c r="A3513" s="162">
        <v>3490</v>
      </c>
      <c r="B3513" s="155" t="s">
        <v>67</v>
      </c>
      <c r="C3513" s="1"/>
      <c r="D3513" s="1"/>
      <c r="E3513" s="1"/>
      <c r="F3513" s="4"/>
      <c r="G3513" s="9"/>
      <c r="H3513" s="7"/>
      <c r="I3513" s="23" t="str">
        <f>IFERROR(IF(OR(H3513="",G3513=""),"",G3513*VLOOKUP(H3513,'Lookup Tables and Dropdowns'!$AK$4:$AL$8,2,FALSE) *VLOOKUP(F3513,'Lookup Tables and Dropdowns'!$BP$4:$BQ$641,2,FALSE)),"")</f>
        <v/>
      </c>
      <c r="J3513" s="3"/>
      <c r="K3513" s="3"/>
      <c r="L3513" s="3"/>
      <c r="M3513" s="103" t="str">
        <f t="shared" si="162"/>
        <v/>
      </c>
      <c r="N3513" s="104" t="str">
        <f t="shared" si="163"/>
        <v/>
      </c>
      <c r="O3513" s="104" t="str">
        <f t="shared" si="164"/>
        <v/>
      </c>
    </row>
    <row r="3514" spans="1:15" x14ac:dyDescent="0.25">
      <c r="A3514" s="162">
        <v>3491</v>
      </c>
      <c r="B3514" s="155" t="s">
        <v>67</v>
      </c>
      <c r="C3514" s="1"/>
      <c r="D3514" s="1"/>
      <c r="E3514" s="1"/>
      <c r="F3514" s="4"/>
      <c r="G3514" s="9"/>
      <c r="H3514" s="7"/>
      <c r="I3514" s="23" t="str">
        <f>IFERROR(IF(OR(H3514="",G3514=""),"",G3514*VLOOKUP(H3514,'Lookup Tables and Dropdowns'!$AK$4:$AL$8,2,FALSE) *VLOOKUP(F3514,'Lookup Tables and Dropdowns'!$BP$4:$BQ$641,2,FALSE)),"")</f>
        <v/>
      </c>
      <c r="J3514" s="3"/>
      <c r="K3514" s="3"/>
      <c r="L3514" s="3"/>
      <c r="M3514" s="103" t="str">
        <f t="shared" si="162"/>
        <v/>
      </c>
      <c r="N3514" s="104" t="str">
        <f t="shared" si="163"/>
        <v/>
      </c>
      <c r="O3514" s="104" t="str">
        <f t="shared" si="164"/>
        <v/>
      </c>
    </row>
    <row r="3515" spans="1:15" x14ac:dyDescent="0.25">
      <c r="A3515" s="162">
        <v>3492</v>
      </c>
      <c r="B3515" s="155" t="s">
        <v>67</v>
      </c>
      <c r="C3515" s="1"/>
      <c r="D3515" s="1"/>
      <c r="E3515" s="1"/>
      <c r="F3515" s="4"/>
      <c r="G3515" s="9"/>
      <c r="H3515" s="7"/>
      <c r="I3515" s="23" t="str">
        <f>IFERROR(IF(OR(H3515="",G3515=""),"",G3515*VLOOKUP(H3515,'Lookup Tables and Dropdowns'!$AK$4:$AL$8,2,FALSE) *VLOOKUP(F3515,'Lookup Tables and Dropdowns'!$BP$4:$BQ$641,2,FALSE)),"")</f>
        <v/>
      </c>
      <c r="J3515" s="3"/>
      <c r="K3515" s="3"/>
      <c r="L3515" s="3"/>
      <c r="M3515" s="103" t="str">
        <f t="shared" si="162"/>
        <v/>
      </c>
      <c r="N3515" s="104" t="str">
        <f t="shared" si="163"/>
        <v/>
      </c>
      <c r="O3515" s="104" t="str">
        <f t="shared" si="164"/>
        <v/>
      </c>
    </row>
    <row r="3516" spans="1:15" x14ac:dyDescent="0.25">
      <c r="A3516" s="162">
        <v>3493</v>
      </c>
      <c r="B3516" s="155" t="s">
        <v>67</v>
      </c>
      <c r="C3516" s="1"/>
      <c r="D3516" s="1"/>
      <c r="E3516" s="1"/>
      <c r="F3516" s="4"/>
      <c r="G3516" s="9"/>
      <c r="H3516" s="7"/>
      <c r="I3516" s="23" t="str">
        <f>IFERROR(IF(OR(H3516="",G3516=""),"",G3516*VLOOKUP(H3516,'Lookup Tables and Dropdowns'!$AK$4:$AL$8,2,FALSE) *VLOOKUP(F3516,'Lookup Tables and Dropdowns'!$BP$4:$BQ$641,2,FALSE)),"")</f>
        <v/>
      </c>
      <c r="J3516" s="3"/>
      <c r="K3516" s="3"/>
      <c r="L3516" s="3"/>
      <c r="M3516" s="103" t="str">
        <f t="shared" si="162"/>
        <v/>
      </c>
      <c r="N3516" s="104" t="str">
        <f t="shared" si="163"/>
        <v/>
      </c>
      <c r="O3516" s="104" t="str">
        <f t="shared" si="164"/>
        <v/>
      </c>
    </row>
    <row r="3517" spans="1:15" x14ac:dyDescent="0.25">
      <c r="A3517" s="162">
        <v>3494</v>
      </c>
      <c r="B3517" s="155" t="s">
        <v>67</v>
      </c>
      <c r="C3517" s="1"/>
      <c r="D3517" s="1"/>
      <c r="E3517" s="1"/>
      <c r="F3517" s="4"/>
      <c r="G3517" s="9"/>
      <c r="H3517" s="7"/>
      <c r="I3517" s="23" t="str">
        <f>IFERROR(IF(OR(H3517="",G3517=""),"",G3517*VLOOKUP(H3517,'Lookup Tables and Dropdowns'!$AK$4:$AL$8,2,FALSE) *VLOOKUP(F3517,'Lookup Tables and Dropdowns'!$BP$4:$BQ$641,2,FALSE)),"")</f>
        <v/>
      </c>
      <c r="J3517" s="3"/>
      <c r="K3517" s="3"/>
      <c r="L3517" s="3"/>
      <c r="M3517" s="103" t="str">
        <f t="shared" si="162"/>
        <v/>
      </c>
      <c r="N3517" s="104" t="str">
        <f t="shared" si="163"/>
        <v/>
      </c>
      <c r="O3517" s="104" t="str">
        <f t="shared" si="164"/>
        <v/>
      </c>
    </row>
    <row r="3518" spans="1:15" x14ac:dyDescent="0.25">
      <c r="A3518" s="162">
        <v>3495</v>
      </c>
      <c r="B3518" s="155" t="s">
        <v>67</v>
      </c>
      <c r="C3518" s="1"/>
      <c r="D3518" s="1"/>
      <c r="E3518" s="1"/>
      <c r="F3518" s="4"/>
      <c r="G3518" s="9"/>
      <c r="H3518" s="7"/>
      <c r="I3518" s="23" t="str">
        <f>IFERROR(IF(OR(H3518="",G3518=""),"",G3518*VLOOKUP(H3518,'Lookup Tables and Dropdowns'!$AK$4:$AL$8,2,FALSE) *VLOOKUP(F3518,'Lookup Tables and Dropdowns'!$BP$4:$BQ$641,2,FALSE)),"")</f>
        <v/>
      </c>
      <c r="J3518" s="3"/>
      <c r="K3518" s="3"/>
      <c r="L3518" s="3"/>
      <c r="M3518" s="103" t="str">
        <f t="shared" si="162"/>
        <v/>
      </c>
      <c r="N3518" s="104" t="str">
        <f t="shared" si="163"/>
        <v/>
      </c>
      <c r="O3518" s="104" t="str">
        <f t="shared" si="164"/>
        <v/>
      </c>
    </row>
    <row r="3519" spans="1:15" x14ac:dyDescent="0.25">
      <c r="A3519" s="162">
        <v>3496</v>
      </c>
      <c r="B3519" s="155" t="s">
        <v>67</v>
      </c>
      <c r="C3519" s="1"/>
      <c r="D3519" s="1"/>
      <c r="E3519" s="1"/>
      <c r="F3519" s="4"/>
      <c r="G3519" s="9"/>
      <c r="H3519" s="7"/>
      <c r="I3519" s="23" t="str">
        <f>IFERROR(IF(OR(H3519="",G3519=""),"",G3519*VLOOKUP(H3519,'Lookup Tables and Dropdowns'!$AK$4:$AL$8,2,FALSE) *VLOOKUP(F3519,'Lookup Tables and Dropdowns'!$BP$4:$BQ$641,2,FALSE)),"")</f>
        <v/>
      </c>
      <c r="J3519" s="3"/>
      <c r="K3519" s="3"/>
      <c r="L3519" s="3"/>
      <c r="M3519" s="103" t="str">
        <f t="shared" si="162"/>
        <v/>
      </c>
      <c r="N3519" s="104" t="str">
        <f t="shared" si="163"/>
        <v/>
      </c>
      <c r="O3519" s="104" t="str">
        <f t="shared" si="164"/>
        <v/>
      </c>
    </row>
    <row r="3520" spans="1:15" x14ac:dyDescent="0.25">
      <c r="A3520" s="162">
        <v>3497</v>
      </c>
      <c r="B3520" s="155" t="s">
        <v>67</v>
      </c>
      <c r="C3520" s="1"/>
      <c r="D3520" s="1"/>
      <c r="E3520" s="1"/>
      <c r="F3520" s="4"/>
      <c r="G3520" s="9"/>
      <c r="H3520" s="7"/>
      <c r="I3520" s="23" t="str">
        <f>IFERROR(IF(OR(H3520="",G3520=""),"",G3520*VLOOKUP(H3520,'Lookup Tables and Dropdowns'!$AK$4:$AL$8,2,FALSE) *VLOOKUP(F3520,'Lookup Tables and Dropdowns'!$BP$4:$BQ$641,2,FALSE)),"")</f>
        <v/>
      </c>
      <c r="J3520" s="3"/>
      <c r="K3520" s="3"/>
      <c r="L3520" s="3"/>
      <c r="M3520" s="103" t="str">
        <f t="shared" si="162"/>
        <v/>
      </c>
      <c r="N3520" s="104" t="str">
        <f t="shared" si="163"/>
        <v/>
      </c>
      <c r="O3520" s="104" t="str">
        <f t="shared" si="164"/>
        <v/>
      </c>
    </row>
    <row r="3521" spans="1:15" x14ac:dyDescent="0.25">
      <c r="A3521" s="162">
        <v>3498</v>
      </c>
      <c r="B3521" s="155" t="s">
        <v>67</v>
      </c>
      <c r="C3521" s="1"/>
      <c r="D3521" s="1"/>
      <c r="E3521" s="1"/>
      <c r="F3521" s="4"/>
      <c r="G3521" s="9"/>
      <c r="H3521" s="7"/>
      <c r="I3521" s="23" t="str">
        <f>IFERROR(IF(OR(H3521="",G3521=""),"",G3521*VLOOKUP(H3521,'Lookup Tables and Dropdowns'!$AK$4:$AL$8,2,FALSE) *VLOOKUP(F3521,'Lookup Tables and Dropdowns'!$BP$4:$BQ$641,2,FALSE)),"")</f>
        <v/>
      </c>
      <c r="J3521" s="3"/>
      <c r="K3521" s="3"/>
      <c r="L3521" s="3"/>
      <c r="M3521" s="103" t="str">
        <f t="shared" si="162"/>
        <v/>
      </c>
      <c r="N3521" s="104" t="str">
        <f t="shared" si="163"/>
        <v/>
      </c>
      <c r="O3521" s="104" t="str">
        <f t="shared" si="164"/>
        <v/>
      </c>
    </row>
    <row r="3522" spans="1:15" x14ac:dyDescent="0.25">
      <c r="A3522" s="162">
        <v>3499</v>
      </c>
      <c r="B3522" s="155" t="s">
        <v>67</v>
      </c>
      <c r="C3522" s="1"/>
      <c r="D3522" s="1"/>
      <c r="E3522" s="1"/>
      <c r="F3522" s="4"/>
      <c r="G3522" s="9"/>
      <c r="H3522" s="7"/>
      <c r="I3522" s="23" t="str">
        <f>IFERROR(IF(OR(H3522="",G3522=""),"",G3522*VLOOKUP(H3522,'Lookup Tables and Dropdowns'!$AK$4:$AL$8,2,FALSE) *VLOOKUP(F3522,'Lookup Tables and Dropdowns'!$BP$4:$BQ$641,2,FALSE)),"")</f>
        <v/>
      </c>
      <c r="J3522" s="3"/>
      <c r="K3522" s="3"/>
      <c r="L3522" s="3"/>
      <c r="M3522" s="103" t="str">
        <f t="shared" si="162"/>
        <v/>
      </c>
      <c r="N3522" s="104" t="str">
        <f t="shared" si="163"/>
        <v/>
      </c>
      <c r="O3522" s="104" t="str">
        <f t="shared" si="164"/>
        <v/>
      </c>
    </row>
    <row r="3523" spans="1:15" x14ac:dyDescent="0.25">
      <c r="A3523" s="162">
        <v>3500</v>
      </c>
      <c r="B3523" s="155" t="s">
        <v>67</v>
      </c>
      <c r="C3523" s="1"/>
      <c r="D3523" s="1"/>
      <c r="E3523" s="1"/>
      <c r="F3523" s="4"/>
      <c r="G3523" s="9"/>
      <c r="H3523" s="7"/>
      <c r="I3523" s="23" t="str">
        <f>IFERROR(IF(OR(H3523="",G3523=""),"",G3523*VLOOKUP(H3523,'Lookup Tables and Dropdowns'!$AK$4:$AL$8,2,FALSE) *VLOOKUP(F3523,'Lookup Tables and Dropdowns'!$BP$4:$BQ$641,2,FALSE)),"")</f>
        <v/>
      </c>
      <c r="J3523" s="3"/>
      <c r="K3523" s="3"/>
      <c r="L3523" s="3"/>
      <c r="M3523" s="103" t="str">
        <f t="shared" si="162"/>
        <v/>
      </c>
      <c r="N3523" s="104" t="str">
        <f t="shared" si="163"/>
        <v/>
      </c>
      <c r="O3523" s="104" t="str">
        <f t="shared" si="164"/>
        <v/>
      </c>
    </row>
    <row r="3524" spans="1:15" x14ac:dyDescent="0.25">
      <c r="A3524" s="162">
        <v>3501</v>
      </c>
      <c r="B3524" s="155" t="s">
        <v>67</v>
      </c>
      <c r="C3524" s="1"/>
      <c r="D3524" s="1"/>
      <c r="E3524" s="1"/>
      <c r="F3524" s="4"/>
      <c r="G3524" s="9"/>
      <c r="H3524" s="7"/>
      <c r="I3524" s="23" t="str">
        <f>IFERROR(IF(OR(H3524="",G3524=""),"",G3524*VLOOKUP(H3524,'Lookup Tables and Dropdowns'!$AK$4:$AL$8,2,FALSE) *VLOOKUP(F3524,'Lookup Tables and Dropdowns'!$BP$4:$BQ$641,2,FALSE)),"")</f>
        <v/>
      </c>
      <c r="J3524" s="3"/>
      <c r="K3524" s="3"/>
      <c r="L3524" s="3"/>
      <c r="M3524" s="103" t="str">
        <f t="shared" si="162"/>
        <v/>
      </c>
      <c r="N3524" s="104" t="str">
        <f t="shared" si="163"/>
        <v/>
      </c>
      <c r="O3524" s="104" t="str">
        <f t="shared" si="164"/>
        <v/>
      </c>
    </row>
    <row r="3525" spans="1:15" x14ac:dyDescent="0.25">
      <c r="A3525" s="162">
        <v>3502</v>
      </c>
      <c r="B3525" s="155" t="s">
        <v>67</v>
      </c>
      <c r="C3525" s="1"/>
      <c r="D3525" s="1"/>
      <c r="E3525" s="1"/>
      <c r="F3525" s="4"/>
      <c r="G3525" s="9"/>
      <c r="H3525" s="7"/>
      <c r="I3525" s="23" t="str">
        <f>IFERROR(IF(OR(H3525="",G3525=""),"",G3525*VLOOKUP(H3525,'Lookup Tables and Dropdowns'!$AK$4:$AL$8,2,FALSE) *VLOOKUP(F3525,'Lookup Tables and Dropdowns'!$BP$4:$BQ$641,2,FALSE)),"")</f>
        <v/>
      </c>
      <c r="J3525" s="3"/>
      <c r="K3525" s="3"/>
      <c r="L3525" s="3"/>
      <c r="M3525" s="103" t="str">
        <f t="shared" si="162"/>
        <v/>
      </c>
      <c r="N3525" s="104" t="str">
        <f t="shared" si="163"/>
        <v/>
      </c>
      <c r="O3525" s="104" t="str">
        <f t="shared" si="164"/>
        <v/>
      </c>
    </row>
    <row r="3526" spans="1:15" x14ac:dyDescent="0.25">
      <c r="A3526" s="162">
        <v>3503</v>
      </c>
      <c r="B3526" s="155" t="s">
        <v>67</v>
      </c>
      <c r="C3526" s="1"/>
      <c r="D3526" s="1"/>
      <c r="E3526" s="1"/>
      <c r="F3526" s="4"/>
      <c r="G3526" s="9"/>
      <c r="H3526" s="7"/>
      <c r="I3526" s="23" t="str">
        <f>IFERROR(IF(OR(H3526="",G3526=""),"",G3526*VLOOKUP(H3526,'Lookup Tables and Dropdowns'!$AK$4:$AL$8,2,FALSE) *VLOOKUP(F3526,'Lookup Tables and Dropdowns'!$BP$4:$BQ$641,2,FALSE)),"")</f>
        <v/>
      </c>
      <c r="J3526" s="3"/>
      <c r="K3526" s="3"/>
      <c r="L3526" s="3"/>
      <c r="M3526" s="103" t="str">
        <f t="shared" si="162"/>
        <v/>
      </c>
      <c r="N3526" s="104" t="str">
        <f t="shared" si="163"/>
        <v/>
      </c>
      <c r="O3526" s="104" t="str">
        <f t="shared" si="164"/>
        <v/>
      </c>
    </row>
    <row r="3527" spans="1:15" x14ac:dyDescent="0.25">
      <c r="A3527" s="162">
        <v>3504</v>
      </c>
      <c r="B3527" s="155" t="s">
        <v>67</v>
      </c>
      <c r="C3527" s="1"/>
      <c r="D3527" s="1"/>
      <c r="E3527" s="1"/>
      <c r="F3527" s="4"/>
      <c r="G3527" s="9"/>
      <c r="H3527" s="7"/>
      <c r="I3527" s="23" t="str">
        <f>IFERROR(IF(OR(H3527="",G3527=""),"",G3527*VLOOKUP(H3527,'Lookup Tables and Dropdowns'!$AK$4:$AL$8,2,FALSE) *VLOOKUP(F3527,'Lookup Tables and Dropdowns'!$BP$4:$BQ$641,2,FALSE)),"")</f>
        <v/>
      </c>
      <c r="J3527" s="3"/>
      <c r="K3527" s="3"/>
      <c r="L3527" s="3"/>
      <c r="M3527" s="103" t="str">
        <f t="shared" si="162"/>
        <v/>
      </c>
      <c r="N3527" s="104" t="str">
        <f t="shared" si="163"/>
        <v/>
      </c>
      <c r="O3527" s="104" t="str">
        <f t="shared" si="164"/>
        <v/>
      </c>
    </row>
    <row r="3528" spans="1:15" x14ac:dyDescent="0.25">
      <c r="A3528" s="162">
        <v>3505</v>
      </c>
      <c r="B3528" s="155" t="s">
        <v>67</v>
      </c>
      <c r="C3528" s="1"/>
      <c r="D3528" s="1"/>
      <c r="E3528" s="1"/>
      <c r="F3528" s="4"/>
      <c r="G3528" s="9"/>
      <c r="H3528" s="7"/>
      <c r="I3528" s="23" t="str">
        <f>IFERROR(IF(OR(H3528="",G3528=""),"",G3528*VLOOKUP(H3528,'Lookup Tables and Dropdowns'!$AK$4:$AL$8,2,FALSE) *VLOOKUP(F3528,'Lookup Tables and Dropdowns'!$BP$4:$BQ$641,2,FALSE)),"")</f>
        <v/>
      </c>
      <c r="J3528" s="3"/>
      <c r="K3528" s="3"/>
      <c r="L3528" s="3"/>
      <c r="M3528" s="103" t="str">
        <f t="shared" si="162"/>
        <v/>
      </c>
      <c r="N3528" s="104" t="str">
        <f t="shared" si="163"/>
        <v/>
      </c>
      <c r="O3528" s="104" t="str">
        <f t="shared" si="164"/>
        <v/>
      </c>
    </row>
    <row r="3529" spans="1:15" x14ac:dyDescent="0.25">
      <c r="A3529" s="162">
        <v>3506</v>
      </c>
      <c r="B3529" s="155" t="s">
        <v>67</v>
      </c>
      <c r="C3529" s="1"/>
      <c r="D3529" s="1"/>
      <c r="E3529" s="1"/>
      <c r="F3529" s="4"/>
      <c r="G3529" s="9"/>
      <c r="H3529" s="7"/>
      <c r="I3529" s="23" t="str">
        <f>IFERROR(IF(OR(H3529="",G3529=""),"",G3529*VLOOKUP(H3529,'Lookup Tables and Dropdowns'!$AK$4:$AL$8,2,FALSE) *VLOOKUP(F3529,'Lookup Tables and Dropdowns'!$BP$4:$BQ$641,2,FALSE)),"")</f>
        <v/>
      </c>
      <c r="J3529" s="3"/>
      <c r="K3529" s="3"/>
      <c r="L3529" s="3"/>
      <c r="M3529" s="103" t="str">
        <f t="shared" si="162"/>
        <v/>
      </c>
      <c r="N3529" s="104" t="str">
        <f t="shared" si="163"/>
        <v/>
      </c>
      <c r="O3529" s="104" t="str">
        <f t="shared" si="164"/>
        <v/>
      </c>
    </row>
    <row r="3530" spans="1:15" x14ac:dyDescent="0.25">
      <c r="A3530" s="162">
        <v>3507</v>
      </c>
      <c r="B3530" s="155" t="s">
        <v>67</v>
      </c>
      <c r="C3530" s="1"/>
      <c r="D3530" s="1"/>
      <c r="E3530" s="1"/>
      <c r="F3530" s="4"/>
      <c r="G3530" s="9"/>
      <c r="H3530" s="7"/>
      <c r="I3530" s="23" t="str">
        <f>IFERROR(IF(OR(H3530="",G3530=""),"",G3530*VLOOKUP(H3530,'Lookup Tables and Dropdowns'!$AK$4:$AL$8,2,FALSE) *VLOOKUP(F3530,'Lookup Tables and Dropdowns'!$BP$4:$BQ$641,2,FALSE)),"")</f>
        <v/>
      </c>
      <c r="J3530" s="3"/>
      <c r="K3530" s="3"/>
      <c r="L3530" s="3"/>
      <c r="M3530" s="103" t="str">
        <f t="shared" si="162"/>
        <v/>
      </c>
      <c r="N3530" s="104" t="str">
        <f t="shared" si="163"/>
        <v/>
      </c>
      <c r="O3530" s="104" t="str">
        <f t="shared" si="164"/>
        <v/>
      </c>
    </row>
    <row r="3531" spans="1:15" x14ac:dyDescent="0.25">
      <c r="A3531" s="162">
        <v>3508</v>
      </c>
      <c r="B3531" s="155" t="s">
        <v>67</v>
      </c>
      <c r="C3531" s="1"/>
      <c r="D3531" s="1"/>
      <c r="E3531" s="1"/>
      <c r="F3531" s="4"/>
      <c r="G3531" s="9"/>
      <c r="H3531" s="7"/>
      <c r="I3531" s="23" t="str">
        <f>IFERROR(IF(OR(H3531="",G3531=""),"",G3531*VLOOKUP(H3531,'Lookup Tables and Dropdowns'!$AK$4:$AL$8,2,FALSE) *VLOOKUP(F3531,'Lookup Tables and Dropdowns'!$BP$4:$BQ$641,2,FALSE)),"")</f>
        <v/>
      </c>
      <c r="J3531" s="3"/>
      <c r="K3531" s="3"/>
      <c r="L3531" s="3"/>
      <c r="M3531" s="103" t="str">
        <f t="shared" si="162"/>
        <v/>
      </c>
      <c r="N3531" s="104" t="str">
        <f t="shared" si="163"/>
        <v/>
      </c>
      <c r="O3531" s="104" t="str">
        <f t="shared" si="164"/>
        <v/>
      </c>
    </row>
    <row r="3532" spans="1:15" x14ac:dyDescent="0.25">
      <c r="A3532" s="162">
        <v>3509</v>
      </c>
      <c r="B3532" s="155" t="s">
        <v>67</v>
      </c>
      <c r="C3532" s="1"/>
      <c r="D3532" s="1"/>
      <c r="E3532" s="1"/>
      <c r="F3532" s="4"/>
      <c r="G3532" s="9"/>
      <c r="H3532" s="7"/>
      <c r="I3532" s="23" t="str">
        <f>IFERROR(IF(OR(H3532="",G3532=""),"",G3532*VLOOKUP(H3532,'Lookup Tables and Dropdowns'!$AK$4:$AL$8,2,FALSE) *VLOOKUP(F3532,'Lookup Tables and Dropdowns'!$BP$4:$BQ$641,2,FALSE)),"")</f>
        <v/>
      </c>
      <c r="J3532" s="3"/>
      <c r="K3532" s="3"/>
      <c r="L3532" s="3"/>
      <c r="M3532" s="103" t="str">
        <f t="shared" si="162"/>
        <v/>
      </c>
      <c r="N3532" s="104" t="str">
        <f t="shared" si="163"/>
        <v/>
      </c>
      <c r="O3532" s="104" t="str">
        <f t="shared" si="164"/>
        <v/>
      </c>
    </row>
    <row r="3533" spans="1:15" x14ac:dyDescent="0.25">
      <c r="A3533" s="162">
        <v>3510</v>
      </c>
      <c r="B3533" s="155" t="s">
        <v>67</v>
      </c>
      <c r="C3533" s="1"/>
      <c r="D3533" s="1"/>
      <c r="E3533" s="1"/>
      <c r="F3533" s="4"/>
      <c r="G3533" s="9"/>
      <c r="H3533" s="7"/>
      <c r="I3533" s="23" t="str">
        <f>IFERROR(IF(OR(H3533="",G3533=""),"",G3533*VLOOKUP(H3533,'Lookup Tables and Dropdowns'!$AK$4:$AL$8,2,FALSE) *VLOOKUP(F3533,'Lookup Tables and Dropdowns'!$BP$4:$BQ$641,2,FALSE)),"")</f>
        <v/>
      </c>
      <c r="J3533" s="3"/>
      <c r="K3533" s="3"/>
      <c r="L3533" s="3"/>
      <c r="M3533" s="103" t="str">
        <f t="shared" si="162"/>
        <v/>
      </c>
      <c r="N3533" s="104" t="str">
        <f t="shared" si="163"/>
        <v/>
      </c>
      <c r="O3533" s="104" t="str">
        <f t="shared" si="164"/>
        <v/>
      </c>
    </row>
    <row r="3534" spans="1:15" x14ac:dyDescent="0.25">
      <c r="A3534" s="162">
        <v>3511</v>
      </c>
      <c r="B3534" s="155" t="s">
        <v>67</v>
      </c>
      <c r="C3534" s="1"/>
      <c r="D3534" s="1"/>
      <c r="E3534" s="1"/>
      <c r="F3534" s="4"/>
      <c r="G3534" s="9"/>
      <c r="H3534" s="7"/>
      <c r="I3534" s="23" t="str">
        <f>IFERROR(IF(OR(H3534="",G3534=""),"",G3534*VLOOKUP(H3534,'Lookup Tables and Dropdowns'!$AK$4:$AL$8,2,FALSE) *VLOOKUP(F3534,'Lookup Tables and Dropdowns'!$BP$4:$BQ$641,2,FALSE)),"")</f>
        <v/>
      </c>
      <c r="J3534" s="3"/>
      <c r="K3534" s="3"/>
      <c r="L3534" s="3"/>
      <c r="M3534" s="103" t="str">
        <f t="shared" si="162"/>
        <v/>
      </c>
      <c r="N3534" s="104" t="str">
        <f t="shared" si="163"/>
        <v/>
      </c>
      <c r="O3534" s="104" t="str">
        <f t="shared" si="164"/>
        <v/>
      </c>
    </row>
    <row r="3535" spans="1:15" x14ac:dyDescent="0.25">
      <c r="A3535" s="162">
        <v>3512</v>
      </c>
      <c r="B3535" s="155" t="s">
        <v>67</v>
      </c>
      <c r="C3535" s="1"/>
      <c r="D3535" s="1"/>
      <c r="E3535" s="1"/>
      <c r="F3535" s="4"/>
      <c r="G3535" s="9"/>
      <c r="H3535" s="7"/>
      <c r="I3535" s="23" t="str">
        <f>IFERROR(IF(OR(H3535="",G3535=""),"",G3535*VLOOKUP(H3535,'Lookup Tables and Dropdowns'!$AK$4:$AL$8,2,FALSE) *VLOOKUP(F3535,'Lookup Tables and Dropdowns'!$BP$4:$BQ$641,2,FALSE)),"")</f>
        <v/>
      </c>
      <c r="J3535" s="3"/>
      <c r="K3535" s="3"/>
      <c r="L3535" s="3"/>
      <c r="M3535" s="103" t="str">
        <f t="shared" si="162"/>
        <v/>
      </c>
      <c r="N3535" s="104" t="str">
        <f t="shared" si="163"/>
        <v/>
      </c>
      <c r="O3535" s="104" t="str">
        <f t="shared" si="164"/>
        <v/>
      </c>
    </row>
    <row r="3536" spans="1:15" x14ac:dyDescent="0.25">
      <c r="A3536" s="162">
        <v>3513</v>
      </c>
      <c r="B3536" s="155" t="s">
        <v>67</v>
      </c>
      <c r="C3536" s="1"/>
      <c r="D3536" s="1"/>
      <c r="E3536" s="1"/>
      <c r="F3536" s="4"/>
      <c r="G3536" s="9"/>
      <c r="H3536" s="7"/>
      <c r="I3536" s="23" t="str">
        <f>IFERROR(IF(OR(H3536="",G3536=""),"",G3536*VLOOKUP(H3536,'Lookup Tables and Dropdowns'!$AK$4:$AL$8,2,FALSE) *VLOOKUP(F3536,'Lookup Tables and Dropdowns'!$BP$4:$BQ$641,2,FALSE)),"")</f>
        <v/>
      </c>
      <c r="J3536" s="3"/>
      <c r="K3536" s="3"/>
      <c r="L3536" s="3"/>
      <c r="M3536" s="103" t="str">
        <f t="shared" si="162"/>
        <v/>
      </c>
      <c r="N3536" s="104" t="str">
        <f t="shared" si="163"/>
        <v/>
      </c>
      <c r="O3536" s="104" t="str">
        <f t="shared" si="164"/>
        <v/>
      </c>
    </row>
    <row r="3537" spans="1:15" x14ac:dyDescent="0.25">
      <c r="A3537" s="162">
        <v>3514</v>
      </c>
      <c r="B3537" s="155" t="s">
        <v>67</v>
      </c>
      <c r="C3537" s="1"/>
      <c r="D3537" s="1"/>
      <c r="E3537" s="1"/>
      <c r="F3537" s="4"/>
      <c r="G3537" s="9"/>
      <c r="H3537" s="7"/>
      <c r="I3537" s="23" t="str">
        <f>IFERROR(IF(OR(H3537="",G3537=""),"",G3537*VLOOKUP(H3537,'Lookup Tables and Dropdowns'!$AK$4:$AL$8,2,FALSE) *VLOOKUP(F3537,'Lookup Tables and Dropdowns'!$BP$4:$BQ$641,2,FALSE)),"")</f>
        <v/>
      </c>
      <c r="J3537" s="3"/>
      <c r="K3537" s="3"/>
      <c r="L3537" s="3"/>
      <c r="M3537" s="103" t="str">
        <f t="shared" si="162"/>
        <v/>
      </c>
      <c r="N3537" s="104" t="str">
        <f t="shared" si="163"/>
        <v/>
      </c>
      <c r="O3537" s="104" t="str">
        <f t="shared" si="164"/>
        <v/>
      </c>
    </row>
    <row r="3538" spans="1:15" x14ac:dyDescent="0.25">
      <c r="A3538" s="162">
        <v>3515</v>
      </c>
      <c r="B3538" s="155" t="s">
        <v>67</v>
      </c>
      <c r="C3538" s="1"/>
      <c r="D3538" s="1"/>
      <c r="E3538" s="1"/>
      <c r="F3538" s="4"/>
      <c r="G3538" s="9"/>
      <c r="H3538" s="7"/>
      <c r="I3538" s="23" t="str">
        <f>IFERROR(IF(OR(H3538="",G3538=""),"",G3538*VLOOKUP(H3538,'Lookup Tables and Dropdowns'!$AK$4:$AL$8,2,FALSE) *VLOOKUP(F3538,'Lookup Tables and Dropdowns'!$BP$4:$BQ$641,2,FALSE)),"")</f>
        <v/>
      </c>
      <c r="J3538" s="3"/>
      <c r="K3538" s="3"/>
      <c r="L3538" s="3"/>
      <c r="M3538" s="103" t="str">
        <f t="shared" si="162"/>
        <v/>
      </c>
      <c r="N3538" s="104" t="str">
        <f t="shared" si="163"/>
        <v/>
      </c>
      <c r="O3538" s="104" t="str">
        <f t="shared" si="164"/>
        <v/>
      </c>
    </row>
    <row r="3539" spans="1:15" x14ac:dyDescent="0.25">
      <c r="A3539" s="162">
        <v>3516</v>
      </c>
      <c r="B3539" s="155" t="s">
        <v>67</v>
      </c>
      <c r="C3539" s="1"/>
      <c r="D3539" s="1"/>
      <c r="E3539" s="1"/>
      <c r="F3539" s="4"/>
      <c r="G3539" s="9"/>
      <c r="H3539" s="7"/>
      <c r="I3539" s="23" t="str">
        <f>IFERROR(IF(OR(H3539="",G3539=""),"",G3539*VLOOKUP(H3539,'Lookup Tables and Dropdowns'!$AK$4:$AL$8,2,FALSE) *VLOOKUP(F3539,'Lookup Tables and Dropdowns'!$BP$4:$BQ$641,2,FALSE)),"")</f>
        <v/>
      </c>
      <c r="J3539" s="3"/>
      <c r="K3539" s="3"/>
      <c r="L3539" s="3"/>
      <c r="M3539" s="103" t="str">
        <f t="shared" si="162"/>
        <v/>
      </c>
      <c r="N3539" s="104" t="str">
        <f t="shared" si="163"/>
        <v/>
      </c>
      <c r="O3539" s="104" t="str">
        <f t="shared" si="164"/>
        <v/>
      </c>
    </row>
    <row r="3540" spans="1:15" x14ac:dyDescent="0.25">
      <c r="A3540" s="162">
        <v>3517</v>
      </c>
      <c r="B3540" s="155" t="s">
        <v>67</v>
      </c>
      <c r="C3540" s="1"/>
      <c r="D3540" s="1"/>
      <c r="E3540" s="1"/>
      <c r="F3540" s="4"/>
      <c r="G3540" s="9"/>
      <c r="H3540" s="7"/>
      <c r="I3540" s="23" t="str">
        <f>IFERROR(IF(OR(H3540="",G3540=""),"",G3540*VLOOKUP(H3540,'Lookup Tables and Dropdowns'!$AK$4:$AL$8,2,FALSE) *VLOOKUP(F3540,'Lookup Tables and Dropdowns'!$BP$4:$BQ$641,2,FALSE)),"")</f>
        <v/>
      </c>
      <c r="J3540" s="3"/>
      <c r="K3540" s="3"/>
      <c r="L3540" s="3"/>
      <c r="M3540" s="103" t="str">
        <f t="shared" si="162"/>
        <v/>
      </c>
      <c r="N3540" s="104" t="str">
        <f t="shared" si="163"/>
        <v/>
      </c>
      <c r="O3540" s="104" t="str">
        <f t="shared" si="164"/>
        <v/>
      </c>
    </row>
    <row r="3541" spans="1:15" x14ac:dyDescent="0.25">
      <c r="A3541" s="162">
        <v>3518</v>
      </c>
      <c r="B3541" s="155" t="s">
        <v>67</v>
      </c>
      <c r="C3541" s="1"/>
      <c r="D3541" s="1"/>
      <c r="E3541" s="1"/>
      <c r="F3541" s="4"/>
      <c r="G3541" s="9"/>
      <c r="H3541" s="7"/>
      <c r="I3541" s="23" t="str">
        <f>IFERROR(IF(OR(H3541="",G3541=""),"",G3541*VLOOKUP(H3541,'Lookup Tables and Dropdowns'!$AK$4:$AL$8,2,FALSE) *VLOOKUP(F3541,'Lookup Tables and Dropdowns'!$BP$4:$BQ$641,2,FALSE)),"")</f>
        <v/>
      </c>
      <c r="J3541" s="3"/>
      <c r="K3541" s="3"/>
      <c r="L3541" s="3"/>
      <c r="M3541" s="103" t="str">
        <f t="shared" si="162"/>
        <v/>
      </c>
      <c r="N3541" s="104" t="str">
        <f t="shared" si="163"/>
        <v/>
      </c>
      <c r="O3541" s="104" t="str">
        <f t="shared" si="164"/>
        <v/>
      </c>
    </row>
    <row r="3542" spans="1:15" x14ac:dyDescent="0.25">
      <c r="A3542" s="162">
        <v>3519</v>
      </c>
      <c r="B3542" s="155" t="s">
        <v>67</v>
      </c>
      <c r="C3542" s="1"/>
      <c r="D3542" s="1"/>
      <c r="E3542" s="1"/>
      <c r="F3542" s="4"/>
      <c r="G3542" s="9"/>
      <c r="H3542" s="7"/>
      <c r="I3542" s="23" t="str">
        <f>IFERROR(IF(OR(H3542="",G3542=""),"",G3542*VLOOKUP(H3542,'Lookup Tables and Dropdowns'!$AK$4:$AL$8,2,FALSE) *VLOOKUP(F3542,'Lookup Tables and Dropdowns'!$BP$4:$BQ$641,2,FALSE)),"")</f>
        <v/>
      </c>
      <c r="J3542" s="3"/>
      <c r="K3542" s="3"/>
      <c r="L3542" s="3"/>
      <c r="M3542" s="103" t="str">
        <f t="shared" si="162"/>
        <v/>
      </c>
      <c r="N3542" s="104" t="str">
        <f t="shared" si="163"/>
        <v/>
      </c>
      <c r="O3542" s="104" t="str">
        <f t="shared" si="164"/>
        <v/>
      </c>
    </row>
    <row r="3543" spans="1:15" x14ac:dyDescent="0.25">
      <c r="A3543" s="162">
        <v>3520</v>
      </c>
      <c r="B3543" s="155" t="s">
        <v>67</v>
      </c>
      <c r="C3543" s="1"/>
      <c r="D3543" s="1"/>
      <c r="E3543" s="1"/>
      <c r="F3543" s="4"/>
      <c r="G3543" s="9"/>
      <c r="H3543" s="7"/>
      <c r="I3543" s="23" t="str">
        <f>IFERROR(IF(OR(H3543="",G3543=""),"",G3543*VLOOKUP(H3543,'Lookup Tables and Dropdowns'!$AK$4:$AL$8,2,FALSE) *VLOOKUP(F3543,'Lookup Tables and Dropdowns'!$BP$4:$BQ$641,2,FALSE)),"")</f>
        <v/>
      </c>
      <c r="J3543" s="3"/>
      <c r="K3543" s="3"/>
      <c r="L3543" s="3"/>
      <c r="M3543" s="103" t="str">
        <f t="shared" si="162"/>
        <v/>
      </c>
      <c r="N3543" s="104" t="str">
        <f t="shared" si="163"/>
        <v/>
      </c>
      <c r="O3543" s="104" t="str">
        <f t="shared" si="164"/>
        <v/>
      </c>
    </row>
    <row r="3544" spans="1:15" x14ac:dyDescent="0.25">
      <c r="A3544" s="162">
        <v>3521</v>
      </c>
      <c r="B3544" s="155" t="s">
        <v>67</v>
      </c>
      <c r="C3544" s="1"/>
      <c r="D3544" s="1"/>
      <c r="E3544" s="1"/>
      <c r="F3544" s="4"/>
      <c r="G3544" s="9"/>
      <c r="H3544" s="7"/>
      <c r="I3544" s="23" t="str">
        <f>IFERROR(IF(OR(H3544="",G3544=""),"",G3544*VLOOKUP(H3544,'Lookup Tables and Dropdowns'!$AK$4:$AL$8,2,FALSE) *VLOOKUP(F3544,'Lookup Tables and Dropdowns'!$BP$4:$BQ$641,2,FALSE)),"")</f>
        <v/>
      </c>
      <c r="J3544" s="3"/>
      <c r="K3544" s="3"/>
      <c r="L3544" s="3"/>
      <c r="M3544" s="103" t="str">
        <f t="shared" si="162"/>
        <v/>
      </c>
      <c r="N3544" s="104" t="str">
        <f t="shared" si="163"/>
        <v/>
      </c>
      <c r="O3544" s="104" t="str">
        <f t="shared" si="164"/>
        <v/>
      </c>
    </row>
    <row r="3545" spans="1:15" x14ac:dyDescent="0.25">
      <c r="A3545" s="162">
        <v>3522</v>
      </c>
      <c r="B3545" s="155" t="s">
        <v>67</v>
      </c>
      <c r="C3545" s="1"/>
      <c r="D3545" s="1"/>
      <c r="E3545" s="1"/>
      <c r="F3545" s="4"/>
      <c r="G3545" s="9"/>
      <c r="H3545" s="7"/>
      <c r="I3545" s="23" t="str">
        <f>IFERROR(IF(OR(H3545="",G3545=""),"",G3545*VLOOKUP(H3545,'Lookup Tables and Dropdowns'!$AK$4:$AL$8,2,FALSE) *VLOOKUP(F3545,'Lookup Tables and Dropdowns'!$BP$4:$BQ$641,2,FALSE)),"")</f>
        <v/>
      </c>
      <c r="J3545" s="3"/>
      <c r="K3545" s="3"/>
      <c r="L3545" s="3"/>
      <c r="M3545" s="103" t="str">
        <f t="shared" ref="M3545:M3608" si="165">IFERROR(IF(OR($I3545="",J3545=""),"",$I3545*J3545),"")</f>
        <v/>
      </c>
      <c r="N3545" s="104" t="str">
        <f t="shared" ref="N3545:N3608" si="166">IFERROR(IF(OR($I3545="",K3545=""),"",$I3545*K3545),"")</f>
        <v/>
      </c>
      <c r="O3545" s="104" t="str">
        <f t="shared" ref="O3545:O3608" si="167">IFERROR(IF(OR($I3545="",L3545=""),"",$I3545*L3545),"")</f>
        <v/>
      </c>
    </row>
    <row r="3546" spans="1:15" x14ac:dyDescent="0.25">
      <c r="A3546" s="162">
        <v>3523</v>
      </c>
      <c r="B3546" s="155" t="s">
        <v>67</v>
      </c>
      <c r="C3546" s="1"/>
      <c r="D3546" s="1"/>
      <c r="E3546" s="1"/>
      <c r="F3546" s="4"/>
      <c r="G3546" s="9"/>
      <c r="H3546" s="7"/>
      <c r="I3546" s="23" t="str">
        <f>IFERROR(IF(OR(H3546="",G3546=""),"",G3546*VLOOKUP(H3546,'Lookup Tables and Dropdowns'!$AK$4:$AL$8,2,FALSE) *VLOOKUP(F3546,'Lookup Tables and Dropdowns'!$BP$4:$BQ$641,2,FALSE)),"")</f>
        <v/>
      </c>
      <c r="J3546" s="3"/>
      <c r="K3546" s="3"/>
      <c r="L3546" s="3"/>
      <c r="M3546" s="103" t="str">
        <f t="shared" si="165"/>
        <v/>
      </c>
      <c r="N3546" s="104" t="str">
        <f t="shared" si="166"/>
        <v/>
      </c>
      <c r="O3546" s="104" t="str">
        <f t="shared" si="167"/>
        <v/>
      </c>
    </row>
    <row r="3547" spans="1:15" x14ac:dyDescent="0.25">
      <c r="A3547" s="162">
        <v>3524</v>
      </c>
      <c r="B3547" s="155" t="s">
        <v>67</v>
      </c>
      <c r="C3547" s="1"/>
      <c r="D3547" s="1"/>
      <c r="E3547" s="1"/>
      <c r="F3547" s="4"/>
      <c r="G3547" s="9"/>
      <c r="H3547" s="7"/>
      <c r="I3547" s="23" t="str">
        <f>IFERROR(IF(OR(H3547="",G3547=""),"",G3547*VLOOKUP(H3547,'Lookup Tables and Dropdowns'!$AK$4:$AL$8,2,FALSE) *VLOOKUP(F3547,'Lookup Tables and Dropdowns'!$BP$4:$BQ$641,2,FALSE)),"")</f>
        <v/>
      </c>
      <c r="J3547" s="3"/>
      <c r="K3547" s="3"/>
      <c r="L3547" s="3"/>
      <c r="M3547" s="103" t="str">
        <f t="shared" si="165"/>
        <v/>
      </c>
      <c r="N3547" s="104" t="str">
        <f t="shared" si="166"/>
        <v/>
      </c>
      <c r="O3547" s="104" t="str">
        <f t="shared" si="167"/>
        <v/>
      </c>
    </row>
    <row r="3548" spans="1:15" x14ac:dyDescent="0.25">
      <c r="A3548" s="162">
        <v>3525</v>
      </c>
      <c r="B3548" s="155" t="s">
        <v>67</v>
      </c>
      <c r="C3548" s="1"/>
      <c r="D3548" s="1"/>
      <c r="E3548" s="1"/>
      <c r="F3548" s="4"/>
      <c r="G3548" s="9"/>
      <c r="H3548" s="7"/>
      <c r="I3548" s="23" t="str">
        <f>IFERROR(IF(OR(H3548="",G3548=""),"",G3548*VLOOKUP(H3548,'Lookup Tables and Dropdowns'!$AK$4:$AL$8,2,FALSE) *VLOOKUP(F3548,'Lookup Tables and Dropdowns'!$BP$4:$BQ$641,2,FALSE)),"")</f>
        <v/>
      </c>
      <c r="J3548" s="3"/>
      <c r="K3548" s="3"/>
      <c r="L3548" s="3"/>
      <c r="M3548" s="103" t="str">
        <f t="shared" si="165"/>
        <v/>
      </c>
      <c r="N3548" s="104" t="str">
        <f t="shared" si="166"/>
        <v/>
      </c>
      <c r="O3548" s="104" t="str">
        <f t="shared" si="167"/>
        <v/>
      </c>
    </row>
    <row r="3549" spans="1:15" x14ac:dyDescent="0.25">
      <c r="A3549" s="162">
        <v>3526</v>
      </c>
      <c r="B3549" s="155" t="s">
        <v>67</v>
      </c>
      <c r="C3549" s="1"/>
      <c r="D3549" s="1"/>
      <c r="E3549" s="1"/>
      <c r="F3549" s="4"/>
      <c r="G3549" s="9"/>
      <c r="H3549" s="7"/>
      <c r="I3549" s="23" t="str">
        <f>IFERROR(IF(OR(H3549="",G3549=""),"",G3549*VLOOKUP(H3549,'Lookup Tables and Dropdowns'!$AK$4:$AL$8,2,FALSE) *VLOOKUP(F3549,'Lookup Tables and Dropdowns'!$BP$4:$BQ$641,2,FALSE)),"")</f>
        <v/>
      </c>
      <c r="J3549" s="3"/>
      <c r="K3549" s="3"/>
      <c r="L3549" s="3"/>
      <c r="M3549" s="103" t="str">
        <f t="shared" si="165"/>
        <v/>
      </c>
      <c r="N3549" s="104" t="str">
        <f t="shared" si="166"/>
        <v/>
      </c>
      <c r="O3549" s="104" t="str">
        <f t="shared" si="167"/>
        <v/>
      </c>
    </row>
    <row r="3550" spans="1:15" x14ac:dyDescent="0.25">
      <c r="A3550" s="162">
        <v>3527</v>
      </c>
      <c r="B3550" s="155" t="s">
        <v>67</v>
      </c>
      <c r="C3550" s="1"/>
      <c r="D3550" s="1"/>
      <c r="E3550" s="1"/>
      <c r="F3550" s="4"/>
      <c r="G3550" s="9"/>
      <c r="H3550" s="7"/>
      <c r="I3550" s="23" t="str">
        <f>IFERROR(IF(OR(H3550="",G3550=""),"",G3550*VLOOKUP(H3550,'Lookup Tables and Dropdowns'!$AK$4:$AL$8,2,FALSE) *VLOOKUP(F3550,'Lookup Tables and Dropdowns'!$BP$4:$BQ$641,2,FALSE)),"")</f>
        <v/>
      </c>
      <c r="J3550" s="3"/>
      <c r="K3550" s="3"/>
      <c r="L3550" s="3"/>
      <c r="M3550" s="103" t="str">
        <f t="shared" si="165"/>
        <v/>
      </c>
      <c r="N3550" s="104" t="str">
        <f t="shared" si="166"/>
        <v/>
      </c>
      <c r="O3550" s="104" t="str">
        <f t="shared" si="167"/>
        <v/>
      </c>
    </row>
    <row r="3551" spans="1:15" x14ac:dyDescent="0.25">
      <c r="A3551" s="162">
        <v>3528</v>
      </c>
      <c r="B3551" s="155" t="s">
        <v>67</v>
      </c>
      <c r="C3551" s="1"/>
      <c r="D3551" s="1"/>
      <c r="E3551" s="1"/>
      <c r="F3551" s="4"/>
      <c r="G3551" s="9"/>
      <c r="H3551" s="7"/>
      <c r="I3551" s="23" t="str">
        <f>IFERROR(IF(OR(H3551="",G3551=""),"",G3551*VLOOKUP(H3551,'Lookup Tables and Dropdowns'!$AK$4:$AL$8,2,FALSE) *VLOOKUP(F3551,'Lookup Tables and Dropdowns'!$BP$4:$BQ$641,2,FALSE)),"")</f>
        <v/>
      </c>
      <c r="J3551" s="3"/>
      <c r="K3551" s="3"/>
      <c r="L3551" s="3"/>
      <c r="M3551" s="103" t="str">
        <f t="shared" si="165"/>
        <v/>
      </c>
      <c r="N3551" s="104" t="str">
        <f t="shared" si="166"/>
        <v/>
      </c>
      <c r="O3551" s="104" t="str">
        <f t="shared" si="167"/>
        <v/>
      </c>
    </row>
    <row r="3552" spans="1:15" x14ac:dyDescent="0.25">
      <c r="A3552" s="162">
        <v>3529</v>
      </c>
      <c r="B3552" s="155" t="s">
        <v>67</v>
      </c>
      <c r="C3552" s="1"/>
      <c r="D3552" s="1"/>
      <c r="E3552" s="1"/>
      <c r="F3552" s="4"/>
      <c r="G3552" s="9"/>
      <c r="H3552" s="7"/>
      <c r="I3552" s="23" t="str">
        <f>IFERROR(IF(OR(H3552="",G3552=""),"",G3552*VLOOKUP(H3552,'Lookup Tables and Dropdowns'!$AK$4:$AL$8,2,FALSE) *VLOOKUP(F3552,'Lookup Tables and Dropdowns'!$BP$4:$BQ$641,2,FALSE)),"")</f>
        <v/>
      </c>
      <c r="J3552" s="3"/>
      <c r="K3552" s="3"/>
      <c r="L3552" s="3"/>
      <c r="M3552" s="103" t="str">
        <f t="shared" si="165"/>
        <v/>
      </c>
      <c r="N3552" s="104" t="str">
        <f t="shared" si="166"/>
        <v/>
      </c>
      <c r="O3552" s="104" t="str">
        <f t="shared" si="167"/>
        <v/>
      </c>
    </row>
    <row r="3553" spans="1:15" x14ac:dyDescent="0.25">
      <c r="A3553" s="162">
        <v>3530</v>
      </c>
      <c r="B3553" s="155" t="s">
        <v>67</v>
      </c>
      <c r="C3553" s="1"/>
      <c r="D3553" s="1"/>
      <c r="E3553" s="1"/>
      <c r="F3553" s="4"/>
      <c r="G3553" s="9"/>
      <c r="H3553" s="7"/>
      <c r="I3553" s="23" t="str">
        <f>IFERROR(IF(OR(H3553="",G3553=""),"",G3553*VLOOKUP(H3553,'Lookup Tables and Dropdowns'!$AK$4:$AL$8,2,FALSE) *VLOOKUP(F3553,'Lookup Tables and Dropdowns'!$BP$4:$BQ$641,2,FALSE)),"")</f>
        <v/>
      </c>
      <c r="J3553" s="3"/>
      <c r="K3553" s="3"/>
      <c r="L3553" s="3"/>
      <c r="M3553" s="103" t="str">
        <f t="shared" si="165"/>
        <v/>
      </c>
      <c r="N3553" s="104" t="str">
        <f t="shared" si="166"/>
        <v/>
      </c>
      <c r="O3553" s="104" t="str">
        <f t="shared" si="167"/>
        <v/>
      </c>
    </row>
    <row r="3554" spans="1:15" x14ac:dyDescent="0.25">
      <c r="A3554" s="162">
        <v>3531</v>
      </c>
      <c r="B3554" s="155" t="s">
        <v>67</v>
      </c>
      <c r="C3554" s="1"/>
      <c r="D3554" s="1"/>
      <c r="E3554" s="1"/>
      <c r="F3554" s="4"/>
      <c r="G3554" s="9"/>
      <c r="H3554" s="7"/>
      <c r="I3554" s="23" t="str">
        <f>IFERROR(IF(OR(H3554="",G3554=""),"",G3554*VLOOKUP(H3554,'Lookup Tables and Dropdowns'!$AK$4:$AL$8,2,FALSE) *VLOOKUP(F3554,'Lookup Tables and Dropdowns'!$BP$4:$BQ$641,2,FALSE)),"")</f>
        <v/>
      </c>
      <c r="J3554" s="3"/>
      <c r="K3554" s="3"/>
      <c r="L3554" s="3"/>
      <c r="M3554" s="103" t="str">
        <f t="shared" si="165"/>
        <v/>
      </c>
      <c r="N3554" s="104" t="str">
        <f t="shared" si="166"/>
        <v/>
      </c>
      <c r="O3554" s="104" t="str">
        <f t="shared" si="167"/>
        <v/>
      </c>
    </row>
    <row r="3555" spans="1:15" x14ac:dyDescent="0.25">
      <c r="A3555" s="162">
        <v>3532</v>
      </c>
      <c r="B3555" s="155" t="s">
        <v>67</v>
      </c>
      <c r="C3555" s="1"/>
      <c r="D3555" s="1"/>
      <c r="E3555" s="1"/>
      <c r="F3555" s="4"/>
      <c r="G3555" s="9"/>
      <c r="H3555" s="7"/>
      <c r="I3555" s="23" t="str">
        <f>IFERROR(IF(OR(H3555="",G3555=""),"",G3555*VLOOKUP(H3555,'Lookup Tables and Dropdowns'!$AK$4:$AL$8,2,FALSE) *VLOOKUP(F3555,'Lookup Tables and Dropdowns'!$BP$4:$BQ$641,2,FALSE)),"")</f>
        <v/>
      </c>
      <c r="J3555" s="3"/>
      <c r="K3555" s="3"/>
      <c r="L3555" s="3"/>
      <c r="M3555" s="103" t="str">
        <f t="shared" si="165"/>
        <v/>
      </c>
      <c r="N3555" s="104" t="str">
        <f t="shared" si="166"/>
        <v/>
      </c>
      <c r="O3555" s="104" t="str">
        <f t="shared" si="167"/>
        <v/>
      </c>
    </row>
    <row r="3556" spans="1:15" x14ac:dyDescent="0.25">
      <c r="A3556" s="162">
        <v>3533</v>
      </c>
      <c r="B3556" s="155" t="s">
        <v>67</v>
      </c>
      <c r="C3556" s="1"/>
      <c r="D3556" s="1"/>
      <c r="E3556" s="1"/>
      <c r="F3556" s="4"/>
      <c r="G3556" s="9"/>
      <c r="H3556" s="7"/>
      <c r="I3556" s="23" t="str">
        <f>IFERROR(IF(OR(H3556="",G3556=""),"",G3556*VLOOKUP(H3556,'Lookup Tables and Dropdowns'!$AK$4:$AL$8,2,FALSE) *VLOOKUP(F3556,'Lookup Tables and Dropdowns'!$BP$4:$BQ$641,2,FALSE)),"")</f>
        <v/>
      </c>
      <c r="J3556" s="3"/>
      <c r="K3556" s="3"/>
      <c r="L3556" s="3"/>
      <c r="M3556" s="103" t="str">
        <f t="shared" si="165"/>
        <v/>
      </c>
      <c r="N3556" s="104" t="str">
        <f t="shared" si="166"/>
        <v/>
      </c>
      <c r="O3556" s="104" t="str">
        <f t="shared" si="167"/>
        <v/>
      </c>
    </row>
    <row r="3557" spans="1:15" x14ac:dyDescent="0.25">
      <c r="A3557" s="162">
        <v>3534</v>
      </c>
      <c r="B3557" s="155" t="s">
        <v>67</v>
      </c>
      <c r="C3557" s="1"/>
      <c r="D3557" s="1"/>
      <c r="E3557" s="1"/>
      <c r="F3557" s="4"/>
      <c r="G3557" s="9"/>
      <c r="H3557" s="7"/>
      <c r="I3557" s="23" t="str">
        <f>IFERROR(IF(OR(H3557="",G3557=""),"",G3557*VLOOKUP(H3557,'Lookup Tables and Dropdowns'!$AK$4:$AL$8,2,FALSE) *VLOOKUP(F3557,'Lookup Tables and Dropdowns'!$BP$4:$BQ$641,2,FALSE)),"")</f>
        <v/>
      </c>
      <c r="J3557" s="3"/>
      <c r="K3557" s="3"/>
      <c r="L3557" s="3"/>
      <c r="M3557" s="103" t="str">
        <f t="shared" si="165"/>
        <v/>
      </c>
      <c r="N3557" s="104" t="str">
        <f t="shared" si="166"/>
        <v/>
      </c>
      <c r="O3557" s="104" t="str">
        <f t="shared" si="167"/>
        <v/>
      </c>
    </row>
    <row r="3558" spans="1:15" x14ac:dyDescent="0.25">
      <c r="A3558" s="162">
        <v>3535</v>
      </c>
      <c r="B3558" s="155" t="s">
        <v>67</v>
      </c>
      <c r="C3558" s="1"/>
      <c r="D3558" s="1"/>
      <c r="E3558" s="1"/>
      <c r="F3558" s="4"/>
      <c r="G3558" s="9"/>
      <c r="H3558" s="7"/>
      <c r="I3558" s="23" t="str">
        <f>IFERROR(IF(OR(H3558="",G3558=""),"",G3558*VLOOKUP(H3558,'Lookup Tables and Dropdowns'!$AK$4:$AL$8,2,FALSE) *VLOOKUP(F3558,'Lookup Tables and Dropdowns'!$BP$4:$BQ$641,2,FALSE)),"")</f>
        <v/>
      </c>
      <c r="J3558" s="3"/>
      <c r="K3558" s="3"/>
      <c r="L3558" s="3"/>
      <c r="M3558" s="103" t="str">
        <f t="shared" si="165"/>
        <v/>
      </c>
      <c r="N3558" s="104" t="str">
        <f t="shared" si="166"/>
        <v/>
      </c>
      <c r="O3558" s="104" t="str">
        <f t="shared" si="167"/>
        <v/>
      </c>
    </row>
    <row r="3559" spans="1:15" x14ac:dyDescent="0.25">
      <c r="A3559" s="162">
        <v>3536</v>
      </c>
      <c r="B3559" s="155" t="s">
        <v>67</v>
      </c>
      <c r="C3559" s="1"/>
      <c r="D3559" s="1"/>
      <c r="E3559" s="1"/>
      <c r="F3559" s="4"/>
      <c r="G3559" s="9"/>
      <c r="H3559" s="7"/>
      <c r="I3559" s="23" t="str">
        <f>IFERROR(IF(OR(H3559="",G3559=""),"",G3559*VLOOKUP(H3559,'Lookup Tables and Dropdowns'!$AK$4:$AL$8,2,FALSE) *VLOOKUP(F3559,'Lookup Tables and Dropdowns'!$BP$4:$BQ$641,2,FALSE)),"")</f>
        <v/>
      </c>
      <c r="J3559" s="3"/>
      <c r="K3559" s="3"/>
      <c r="L3559" s="3"/>
      <c r="M3559" s="103" t="str">
        <f t="shared" si="165"/>
        <v/>
      </c>
      <c r="N3559" s="104" t="str">
        <f t="shared" si="166"/>
        <v/>
      </c>
      <c r="O3559" s="104" t="str">
        <f t="shared" si="167"/>
        <v/>
      </c>
    </row>
    <row r="3560" spans="1:15" x14ac:dyDescent="0.25">
      <c r="A3560" s="162">
        <v>3537</v>
      </c>
      <c r="B3560" s="155" t="s">
        <v>67</v>
      </c>
      <c r="C3560" s="1"/>
      <c r="D3560" s="1"/>
      <c r="E3560" s="1"/>
      <c r="F3560" s="4"/>
      <c r="G3560" s="9"/>
      <c r="H3560" s="7"/>
      <c r="I3560" s="23" t="str">
        <f>IFERROR(IF(OR(H3560="",G3560=""),"",G3560*VLOOKUP(H3560,'Lookup Tables and Dropdowns'!$AK$4:$AL$8,2,FALSE) *VLOOKUP(F3560,'Lookup Tables and Dropdowns'!$BP$4:$BQ$641,2,FALSE)),"")</f>
        <v/>
      </c>
      <c r="J3560" s="3"/>
      <c r="K3560" s="3"/>
      <c r="L3560" s="3"/>
      <c r="M3560" s="103" t="str">
        <f t="shared" si="165"/>
        <v/>
      </c>
      <c r="N3560" s="104" t="str">
        <f t="shared" si="166"/>
        <v/>
      </c>
      <c r="O3560" s="104" t="str">
        <f t="shared" si="167"/>
        <v/>
      </c>
    </row>
    <row r="3561" spans="1:15" x14ac:dyDescent="0.25">
      <c r="A3561" s="162">
        <v>3538</v>
      </c>
      <c r="B3561" s="155" t="s">
        <v>67</v>
      </c>
      <c r="C3561" s="1"/>
      <c r="D3561" s="1"/>
      <c r="E3561" s="1"/>
      <c r="F3561" s="4"/>
      <c r="G3561" s="9"/>
      <c r="H3561" s="7"/>
      <c r="I3561" s="23" t="str">
        <f>IFERROR(IF(OR(H3561="",G3561=""),"",G3561*VLOOKUP(H3561,'Lookup Tables and Dropdowns'!$AK$4:$AL$8,2,FALSE) *VLOOKUP(F3561,'Lookup Tables and Dropdowns'!$BP$4:$BQ$641,2,FALSE)),"")</f>
        <v/>
      </c>
      <c r="J3561" s="3"/>
      <c r="K3561" s="3"/>
      <c r="L3561" s="3"/>
      <c r="M3561" s="103" t="str">
        <f t="shared" si="165"/>
        <v/>
      </c>
      <c r="N3561" s="104" t="str">
        <f t="shared" si="166"/>
        <v/>
      </c>
      <c r="O3561" s="104" t="str">
        <f t="shared" si="167"/>
        <v/>
      </c>
    </row>
    <row r="3562" spans="1:15" x14ac:dyDescent="0.25">
      <c r="A3562" s="162">
        <v>3539</v>
      </c>
      <c r="B3562" s="155" t="s">
        <v>67</v>
      </c>
      <c r="C3562" s="1"/>
      <c r="D3562" s="1"/>
      <c r="E3562" s="1"/>
      <c r="F3562" s="4"/>
      <c r="G3562" s="9"/>
      <c r="H3562" s="7"/>
      <c r="I3562" s="23" t="str">
        <f>IFERROR(IF(OR(H3562="",G3562=""),"",G3562*VLOOKUP(H3562,'Lookup Tables and Dropdowns'!$AK$4:$AL$8,2,FALSE) *VLOOKUP(F3562,'Lookup Tables and Dropdowns'!$BP$4:$BQ$641,2,FALSE)),"")</f>
        <v/>
      </c>
      <c r="J3562" s="3"/>
      <c r="K3562" s="3"/>
      <c r="L3562" s="3"/>
      <c r="M3562" s="103" t="str">
        <f t="shared" si="165"/>
        <v/>
      </c>
      <c r="N3562" s="104" t="str">
        <f t="shared" si="166"/>
        <v/>
      </c>
      <c r="O3562" s="104" t="str">
        <f t="shared" si="167"/>
        <v/>
      </c>
    </row>
    <row r="3563" spans="1:15" x14ac:dyDescent="0.25">
      <c r="A3563" s="162">
        <v>3540</v>
      </c>
      <c r="B3563" s="155" t="s">
        <v>67</v>
      </c>
      <c r="C3563" s="1"/>
      <c r="D3563" s="1"/>
      <c r="E3563" s="1"/>
      <c r="F3563" s="4"/>
      <c r="G3563" s="9"/>
      <c r="H3563" s="7"/>
      <c r="I3563" s="23" t="str">
        <f>IFERROR(IF(OR(H3563="",G3563=""),"",G3563*VLOOKUP(H3563,'Lookup Tables and Dropdowns'!$AK$4:$AL$8,2,FALSE) *VLOOKUP(F3563,'Lookup Tables and Dropdowns'!$BP$4:$BQ$641,2,FALSE)),"")</f>
        <v/>
      </c>
      <c r="J3563" s="3"/>
      <c r="K3563" s="3"/>
      <c r="L3563" s="3"/>
      <c r="M3563" s="103" t="str">
        <f t="shared" si="165"/>
        <v/>
      </c>
      <c r="N3563" s="104" t="str">
        <f t="shared" si="166"/>
        <v/>
      </c>
      <c r="O3563" s="104" t="str">
        <f t="shared" si="167"/>
        <v/>
      </c>
    </row>
    <row r="3564" spans="1:15" x14ac:dyDescent="0.25">
      <c r="A3564" s="162">
        <v>3541</v>
      </c>
      <c r="B3564" s="155" t="s">
        <v>67</v>
      </c>
      <c r="C3564" s="1"/>
      <c r="D3564" s="1"/>
      <c r="E3564" s="1"/>
      <c r="F3564" s="4"/>
      <c r="G3564" s="9"/>
      <c r="H3564" s="7"/>
      <c r="I3564" s="23" t="str">
        <f>IFERROR(IF(OR(H3564="",G3564=""),"",G3564*VLOOKUP(H3564,'Lookup Tables and Dropdowns'!$AK$4:$AL$8,2,FALSE) *VLOOKUP(F3564,'Lookup Tables and Dropdowns'!$BP$4:$BQ$641,2,FALSE)),"")</f>
        <v/>
      </c>
      <c r="J3564" s="3"/>
      <c r="K3564" s="3"/>
      <c r="L3564" s="3"/>
      <c r="M3564" s="103" t="str">
        <f t="shared" si="165"/>
        <v/>
      </c>
      <c r="N3564" s="104" t="str">
        <f t="shared" si="166"/>
        <v/>
      </c>
      <c r="O3564" s="104" t="str">
        <f t="shared" si="167"/>
        <v/>
      </c>
    </row>
    <row r="3565" spans="1:15" x14ac:dyDescent="0.25">
      <c r="A3565" s="162">
        <v>3542</v>
      </c>
      <c r="B3565" s="155" t="s">
        <v>67</v>
      </c>
      <c r="C3565" s="1"/>
      <c r="D3565" s="1"/>
      <c r="E3565" s="1"/>
      <c r="F3565" s="4"/>
      <c r="G3565" s="9"/>
      <c r="H3565" s="7"/>
      <c r="I3565" s="23" t="str">
        <f>IFERROR(IF(OR(H3565="",G3565=""),"",G3565*VLOOKUP(H3565,'Lookup Tables and Dropdowns'!$AK$4:$AL$8,2,FALSE) *VLOOKUP(F3565,'Lookup Tables and Dropdowns'!$BP$4:$BQ$641,2,FALSE)),"")</f>
        <v/>
      </c>
      <c r="J3565" s="3"/>
      <c r="K3565" s="3"/>
      <c r="L3565" s="3"/>
      <c r="M3565" s="103" t="str">
        <f t="shared" si="165"/>
        <v/>
      </c>
      <c r="N3565" s="104" t="str">
        <f t="shared" si="166"/>
        <v/>
      </c>
      <c r="O3565" s="104" t="str">
        <f t="shared" si="167"/>
        <v/>
      </c>
    </row>
    <row r="3566" spans="1:15" x14ac:dyDescent="0.25">
      <c r="A3566" s="162">
        <v>3543</v>
      </c>
      <c r="B3566" s="155" t="s">
        <v>67</v>
      </c>
      <c r="C3566" s="1"/>
      <c r="D3566" s="1"/>
      <c r="E3566" s="1"/>
      <c r="F3566" s="4"/>
      <c r="G3566" s="9"/>
      <c r="H3566" s="7"/>
      <c r="I3566" s="23" t="str">
        <f>IFERROR(IF(OR(H3566="",G3566=""),"",G3566*VLOOKUP(H3566,'Lookup Tables and Dropdowns'!$AK$4:$AL$8,2,FALSE) *VLOOKUP(F3566,'Lookup Tables and Dropdowns'!$BP$4:$BQ$641,2,FALSE)),"")</f>
        <v/>
      </c>
      <c r="J3566" s="3"/>
      <c r="K3566" s="3"/>
      <c r="L3566" s="3"/>
      <c r="M3566" s="103" t="str">
        <f t="shared" si="165"/>
        <v/>
      </c>
      <c r="N3566" s="104" t="str">
        <f t="shared" si="166"/>
        <v/>
      </c>
      <c r="O3566" s="104" t="str">
        <f t="shared" si="167"/>
        <v/>
      </c>
    </row>
    <row r="3567" spans="1:15" x14ac:dyDescent="0.25">
      <c r="A3567" s="162">
        <v>3544</v>
      </c>
      <c r="B3567" s="155" t="s">
        <v>67</v>
      </c>
      <c r="C3567" s="1"/>
      <c r="D3567" s="1"/>
      <c r="E3567" s="1"/>
      <c r="F3567" s="4"/>
      <c r="G3567" s="9"/>
      <c r="H3567" s="7"/>
      <c r="I3567" s="23" t="str">
        <f>IFERROR(IF(OR(H3567="",G3567=""),"",G3567*VLOOKUP(H3567,'Lookup Tables and Dropdowns'!$AK$4:$AL$8,2,FALSE) *VLOOKUP(F3567,'Lookup Tables and Dropdowns'!$BP$4:$BQ$641,2,FALSE)),"")</f>
        <v/>
      </c>
      <c r="J3567" s="3"/>
      <c r="K3567" s="3"/>
      <c r="L3567" s="3"/>
      <c r="M3567" s="103" t="str">
        <f t="shared" si="165"/>
        <v/>
      </c>
      <c r="N3567" s="104" t="str">
        <f t="shared" si="166"/>
        <v/>
      </c>
      <c r="O3567" s="104" t="str">
        <f t="shared" si="167"/>
        <v/>
      </c>
    </row>
    <row r="3568" spans="1:15" x14ac:dyDescent="0.25">
      <c r="A3568" s="162">
        <v>3545</v>
      </c>
      <c r="B3568" s="155" t="s">
        <v>67</v>
      </c>
      <c r="C3568" s="1"/>
      <c r="D3568" s="1"/>
      <c r="E3568" s="1"/>
      <c r="F3568" s="4"/>
      <c r="G3568" s="9"/>
      <c r="H3568" s="7"/>
      <c r="I3568" s="23" t="str">
        <f>IFERROR(IF(OR(H3568="",G3568=""),"",G3568*VLOOKUP(H3568,'Lookup Tables and Dropdowns'!$AK$4:$AL$8,2,FALSE) *VLOOKUP(F3568,'Lookup Tables and Dropdowns'!$BP$4:$BQ$641,2,FALSE)),"")</f>
        <v/>
      </c>
      <c r="J3568" s="3"/>
      <c r="K3568" s="3"/>
      <c r="L3568" s="3"/>
      <c r="M3568" s="103" t="str">
        <f t="shared" si="165"/>
        <v/>
      </c>
      <c r="N3568" s="104" t="str">
        <f t="shared" si="166"/>
        <v/>
      </c>
      <c r="O3568" s="104" t="str">
        <f t="shared" si="167"/>
        <v/>
      </c>
    </row>
    <row r="3569" spans="1:15" x14ac:dyDescent="0.25">
      <c r="A3569" s="162">
        <v>3546</v>
      </c>
      <c r="B3569" s="155" t="s">
        <v>67</v>
      </c>
      <c r="C3569" s="1"/>
      <c r="D3569" s="1"/>
      <c r="E3569" s="1"/>
      <c r="F3569" s="4"/>
      <c r="G3569" s="9"/>
      <c r="H3569" s="7"/>
      <c r="I3569" s="23" t="str">
        <f>IFERROR(IF(OR(H3569="",G3569=""),"",G3569*VLOOKUP(H3569,'Lookup Tables and Dropdowns'!$AK$4:$AL$8,2,FALSE) *VLOOKUP(F3569,'Lookup Tables and Dropdowns'!$BP$4:$BQ$641,2,FALSE)),"")</f>
        <v/>
      </c>
      <c r="J3569" s="3"/>
      <c r="K3569" s="3"/>
      <c r="L3569" s="3"/>
      <c r="M3569" s="103" t="str">
        <f t="shared" si="165"/>
        <v/>
      </c>
      <c r="N3569" s="104" t="str">
        <f t="shared" si="166"/>
        <v/>
      </c>
      <c r="O3569" s="104" t="str">
        <f t="shared" si="167"/>
        <v/>
      </c>
    </row>
    <row r="3570" spans="1:15" x14ac:dyDescent="0.25">
      <c r="A3570" s="162">
        <v>3547</v>
      </c>
      <c r="B3570" s="155" t="s">
        <v>67</v>
      </c>
      <c r="C3570" s="1"/>
      <c r="D3570" s="1"/>
      <c r="E3570" s="1"/>
      <c r="F3570" s="4"/>
      <c r="G3570" s="9"/>
      <c r="H3570" s="7"/>
      <c r="I3570" s="23" t="str">
        <f>IFERROR(IF(OR(H3570="",G3570=""),"",G3570*VLOOKUP(H3570,'Lookup Tables and Dropdowns'!$AK$4:$AL$8,2,FALSE) *VLOOKUP(F3570,'Lookup Tables and Dropdowns'!$BP$4:$BQ$641,2,FALSE)),"")</f>
        <v/>
      </c>
      <c r="J3570" s="3"/>
      <c r="K3570" s="3"/>
      <c r="L3570" s="3"/>
      <c r="M3570" s="103" t="str">
        <f t="shared" si="165"/>
        <v/>
      </c>
      <c r="N3570" s="104" t="str">
        <f t="shared" si="166"/>
        <v/>
      </c>
      <c r="O3570" s="104" t="str">
        <f t="shared" si="167"/>
        <v/>
      </c>
    </row>
    <row r="3571" spans="1:15" x14ac:dyDescent="0.25">
      <c r="A3571" s="162">
        <v>3548</v>
      </c>
      <c r="B3571" s="155" t="s">
        <v>67</v>
      </c>
      <c r="C3571" s="1"/>
      <c r="D3571" s="1"/>
      <c r="E3571" s="1"/>
      <c r="F3571" s="4"/>
      <c r="G3571" s="9"/>
      <c r="H3571" s="7"/>
      <c r="I3571" s="23" t="str">
        <f>IFERROR(IF(OR(H3571="",G3571=""),"",G3571*VLOOKUP(H3571,'Lookup Tables and Dropdowns'!$AK$4:$AL$8,2,FALSE) *VLOOKUP(F3571,'Lookup Tables and Dropdowns'!$BP$4:$BQ$641,2,FALSE)),"")</f>
        <v/>
      </c>
      <c r="J3571" s="3"/>
      <c r="K3571" s="3"/>
      <c r="L3571" s="3"/>
      <c r="M3571" s="103" t="str">
        <f t="shared" si="165"/>
        <v/>
      </c>
      <c r="N3571" s="104" t="str">
        <f t="shared" si="166"/>
        <v/>
      </c>
      <c r="O3571" s="104" t="str">
        <f t="shared" si="167"/>
        <v/>
      </c>
    </row>
    <row r="3572" spans="1:15" x14ac:dyDescent="0.25">
      <c r="A3572" s="162">
        <v>3549</v>
      </c>
      <c r="B3572" s="155" t="s">
        <v>67</v>
      </c>
      <c r="C3572" s="1"/>
      <c r="D3572" s="1"/>
      <c r="E3572" s="1"/>
      <c r="F3572" s="4"/>
      <c r="G3572" s="9"/>
      <c r="H3572" s="7"/>
      <c r="I3572" s="23" t="str">
        <f>IFERROR(IF(OR(H3572="",G3572=""),"",G3572*VLOOKUP(H3572,'Lookup Tables and Dropdowns'!$AK$4:$AL$8,2,FALSE) *VLOOKUP(F3572,'Lookup Tables and Dropdowns'!$BP$4:$BQ$641,2,FALSE)),"")</f>
        <v/>
      </c>
      <c r="J3572" s="3"/>
      <c r="K3572" s="3"/>
      <c r="L3572" s="3"/>
      <c r="M3572" s="103" t="str">
        <f t="shared" si="165"/>
        <v/>
      </c>
      <c r="N3572" s="104" t="str">
        <f t="shared" si="166"/>
        <v/>
      </c>
      <c r="O3572" s="104" t="str">
        <f t="shared" si="167"/>
        <v/>
      </c>
    </row>
    <row r="3573" spans="1:15" x14ac:dyDescent="0.25">
      <c r="A3573" s="162">
        <v>3550</v>
      </c>
      <c r="B3573" s="155" t="s">
        <v>67</v>
      </c>
      <c r="C3573" s="1"/>
      <c r="D3573" s="1"/>
      <c r="E3573" s="1"/>
      <c r="F3573" s="4"/>
      <c r="G3573" s="9"/>
      <c r="H3573" s="7"/>
      <c r="I3573" s="23" t="str">
        <f>IFERROR(IF(OR(H3573="",G3573=""),"",G3573*VLOOKUP(H3573,'Lookup Tables and Dropdowns'!$AK$4:$AL$8,2,FALSE) *VLOOKUP(F3573,'Lookup Tables and Dropdowns'!$BP$4:$BQ$641,2,FALSE)),"")</f>
        <v/>
      </c>
      <c r="J3573" s="3"/>
      <c r="K3573" s="3"/>
      <c r="L3573" s="3"/>
      <c r="M3573" s="103" t="str">
        <f t="shared" si="165"/>
        <v/>
      </c>
      <c r="N3573" s="104" t="str">
        <f t="shared" si="166"/>
        <v/>
      </c>
      <c r="O3573" s="104" t="str">
        <f t="shared" si="167"/>
        <v/>
      </c>
    </row>
    <row r="3574" spans="1:15" x14ac:dyDescent="0.25">
      <c r="A3574" s="162">
        <v>3551</v>
      </c>
      <c r="B3574" s="155" t="s">
        <v>67</v>
      </c>
      <c r="C3574" s="1"/>
      <c r="D3574" s="1"/>
      <c r="E3574" s="1"/>
      <c r="F3574" s="4"/>
      <c r="G3574" s="9"/>
      <c r="H3574" s="7"/>
      <c r="I3574" s="23" t="str">
        <f>IFERROR(IF(OR(H3574="",G3574=""),"",G3574*VLOOKUP(H3574,'Lookup Tables and Dropdowns'!$AK$4:$AL$8,2,FALSE) *VLOOKUP(F3574,'Lookup Tables and Dropdowns'!$BP$4:$BQ$641,2,FALSE)),"")</f>
        <v/>
      </c>
      <c r="J3574" s="3"/>
      <c r="K3574" s="3"/>
      <c r="L3574" s="3"/>
      <c r="M3574" s="103" t="str">
        <f t="shared" si="165"/>
        <v/>
      </c>
      <c r="N3574" s="104" t="str">
        <f t="shared" si="166"/>
        <v/>
      </c>
      <c r="O3574" s="104" t="str">
        <f t="shared" si="167"/>
        <v/>
      </c>
    </row>
    <row r="3575" spans="1:15" x14ac:dyDescent="0.25">
      <c r="A3575" s="162">
        <v>3552</v>
      </c>
      <c r="B3575" s="155" t="s">
        <v>67</v>
      </c>
      <c r="C3575" s="1"/>
      <c r="D3575" s="1"/>
      <c r="E3575" s="1"/>
      <c r="F3575" s="4"/>
      <c r="G3575" s="9"/>
      <c r="H3575" s="7"/>
      <c r="I3575" s="23" t="str">
        <f>IFERROR(IF(OR(H3575="",G3575=""),"",G3575*VLOOKUP(H3575,'Lookup Tables and Dropdowns'!$AK$4:$AL$8,2,FALSE) *VLOOKUP(F3575,'Lookup Tables and Dropdowns'!$BP$4:$BQ$641,2,FALSE)),"")</f>
        <v/>
      </c>
      <c r="J3575" s="3"/>
      <c r="K3575" s="3"/>
      <c r="L3575" s="3"/>
      <c r="M3575" s="103" t="str">
        <f t="shared" si="165"/>
        <v/>
      </c>
      <c r="N3575" s="104" t="str">
        <f t="shared" si="166"/>
        <v/>
      </c>
      <c r="O3575" s="104" t="str">
        <f t="shared" si="167"/>
        <v/>
      </c>
    </row>
    <row r="3576" spans="1:15" x14ac:dyDescent="0.25">
      <c r="A3576" s="162">
        <v>3553</v>
      </c>
      <c r="B3576" s="155" t="s">
        <v>67</v>
      </c>
      <c r="C3576" s="1"/>
      <c r="D3576" s="1"/>
      <c r="E3576" s="1"/>
      <c r="F3576" s="4"/>
      <c r="G3576" s="9"/>
      <c r="H3576" s="7"/>
      <c r="I3576" s="23" t="str">
        <f>IFERROR(IF(OR(H3576="",G3576=""),"",G3576*VLOOKUP(H3576,'Lookup Tables and Dropdowns'!$AK$4:$AL$8,2,FALSE) *VLOOKUP(F3576,'Lookup Tables and Dropdowns'!$BP$4:$BQ$641,2,FALSE)),"")</f>
        <v/>
      </c>
      <c r="J3576" s="3"/>
      <c r="K3576" s="3"/>
      <c r="L3576" s="3"/>
      <c r="M3576" s="103" t="str">
        <f t="shared" si="165"/>
        <v/>
      </c>
      <c r="N3576" s="104" t="str">
        <f t="shared" si="166"/>
        <v/>
      </c>
      <c r="O3576" s="104" t="str">
        <f t="shared" si="167"/>
        <v/>
      </c>
    </row>
    <row r="3577" spans="1:15" x14ac:dyDescent="0.25">
      <c r="A3577" s="162">
        <v>3554</v>
      </c>
      <c r="B3577" s="155" t="s">
        <v>67</v>
      </c>
      <c r="C3577" s="1"/>
      <c r="D3577" s="1"/>
      <c r="E3577" s="1"/>
      <c r="F3577" s="4"/>
      <c r="G3577" s="9"/>
      <c r="H3577" s="7"/>
      <c r="I3577" s="23" t="str">
        <f>IFERROR(IF(OR(H3577="",G3577=""),"",G3577*VLOOKUP(H3577,'Lookup Tables and Dropdowns'!$AK$4:$AL$8,2,FALSE) *VLOOKUP(F3577,'Lookup Tables and Dropdowns'!$BP$4:$BQ$641,2,FALSE)),"")</f>
        <v/>
      </c>
      <c r="J3577" s="3"/>
      <c r="K3577" s="3"/>
      <c r="L3577" s="3"/>
      <c r="M3577" s="103" t="str">
        <f t="shared" si="165"/>
        <v/>
      </c>
      <c r="N3577" s="104" t="str">
        <f t="shared" si="166"/>
        <v/>
      </c>
      <c r="O3577" s="104" t="str">
        <f t="shared" si="167"/>
        <v/>
      </c>
    </row>
    <row r="3578" spans="1:15" x14ac:dyDescent="0.25">
      <c r="A3578" s="162">
        <v>3555</v>
      </c>
      <c r="B3578" s="155" t="s">
        <v>67</v>
      </c>
      <c r="C3578" s="1"/>
      <c r="D3578" s="1"/>
      <c r="E3578" s="1"/>
      <c r="F3578" s="4"/>
      <c r="G3578" s="9"/>
      <c r="H3578" s="7"/>
      <c r="I3578" s="23" t="str">
        <f>IFERROR(IF(OR(H3578="",G3578=""),"",G3578*VLOOKUP(H3578,'Lookup Tables and Dropdowns'!$AK$4:$AL$8,2,FALSE) *VLOOKUP(F3578,'Lookup Tables and Dropdowns'!$BP$4:$BQ$641,2,FALSE)),"")</f>
        <v/>
      </c>
      <c r="J3578" s="3"/>
      <c r="K3578" s="3"/>
      <c r="L3578" s="3"/>
      <c r="M3578" s="103" t="str">
        <f t="shared" si="165"/>
        <v/>
      </c>
      <c r="N3578" s="104" t="str">
        <f t="shared" si="166"/>
        <v/>
      </c>
      <c r="O3578" s="104" t="str">
        <f t="shared" si="167"/>
        <v/>
      </c>
    </row>
    <row r="3579" spans="1:15" x14ac:dyDescent="0.25">
      <c r="A3579" s="162">
        <v>3556</v>
      </c>
      <c r="B3579" s="155" t="s">
        <v>67</v>
      </c>
      <c r="C3579" s="1"/>
      <c r="D3579" s="1"/>
      <c r="E3579" s="1"/>
      <c r="F3579" s="4"/>
      <c r="G3579" s="9"/>
      <c r="H3579" s="7"/>
      <c r="I3579" s="23" t="str">
        <f>IFERROR(IF(OR(H3579="",G3579=""),"",G3579*VLOOKUP(H3579,'Lookup Tables and Dropdowns'!$AK$4:$AL$8,2,FALSE) *VLOOKUP(F3579,'Lookup Tables and Dropdowns'!$BP$4:$BQ$641,2,FALSE)),"")</f>
        <v/>
      </c>
      <c r="J3579" s="3"/>
      <c r="K3579" s="3"/>
      <c r="L3579" s="3"/>
      <c r="M3579" s="103" t="str">
        <f t="shared" si="165"/>
        <v/>
      </c>
      <c r="N3579" s="104" t="str">
        <f t="shared" si="166"/>
        <v/>
      </c>
      <c r="O3579" s="104" t="str">
        <f t="shared" si="167"/>
        <v/>
      </c>
    </row>
    <row r="3580" spans="1:15" x14ac:dyDescent="0.25">
      <c r="A3580" s="162">
        <v>3557</v>
      </c>
      <c r="B3580" s="155" t="s">
        <v>67</v>
      </c>
      <c r="C3580" s="1"/>
      <c r="D3580" s="1"/>
      <c r="E3580" s="1"/>
      <c r="F3580" s="4"/>
      <c r="G3580" s="9"/>
      <c r="H3580" s="7"/>
      <c r="I3580" s="23" t="str">
        <f>IFERROR(IF(OR(H3580="",G3580=""),"",G3580*VLOOKUP(H3580,'Lookup Tables and Dropdowns'!$AK$4:$AL$8,2,FALSE) *VLOOKUP(F3580,'Lookup Tables and Dropdowns'!$BP$4:$BQ$641,2,FALSE)),"")</f>
        <v/>
      </c>
      <c r="J3580" s="3"/>
      <c r="K3580" s="3"/>
      <c r="L3580" s="3"/>
      <c r="M3580" s="103" t="str">
        <f t="shared" si="165"/>
        <v/>
      </c>
      <c r="N3580" s="104" t="str">
        <f t="shared" si="166"/>
        <v/>
      </c>
      <c r="O3580" s="104" t="str">
        <f t="shared" si="167"/>
        <v/>
      </c>
    </row>
    <row r="3581" spans="1:15" x14ac:dyDescent="0.25">
      <c r="A3581" s="162">
        <v>3558</v>
      </c>
      <c r="B3581" s="155" t="s">
        <v>67</v>
      </c>
      <c r="C3581" s="1"/>
      <c r="D3581" s="1"/>
      <c r="E3581" s="1"/>
      <c r="F3581" s="4"/>
      <c r="G3581" s="9"/>
      <c r="H3581" s="7"/>
      <c r="I3581" s="23" t="str">
        <f>IFERROR(IF(OR(H3581="",G3581=""),"",G3581*VLOOKUP(H3581,'Lookup Tables and Dropdowns'!$AK$4:$AL$8,2,FALSE) *VLOOKUP(F3581,'Lookup Tables and Dropdowns'!$BP$4:$BQ$641,2,FALSE)),"")</f>
        <v/>
      </c>
      <c r="J3581" s="3"/>
      <c r="K3581" s="3"/>
      <c r="L3581" s="3"/>
      <c r="M3581" s="103" t="str">
        <f t="shared" si="165"/>
        <v/>
      </c>
      <c r="N3581" s="104" t="str">
        <f t="shared" si="166"/>
        <v/>
      </c>
      <c r="O3581" s="104" t="str">
        <f t="shared" si="167"/>
        <v/>
      </c>
    </row>
    <row r="3582" spans="1:15" x14ac:dyDescent="0.25">
      <c r="A3582" s="162">
        <v>3559</v>
      </c>
      <c r="B3582" s="155" t="s">
        <v>67</v>
      </c>
      <c r="C3582" s="1"/>
      <c r="D3582" s="1"/>
      <c r="E3582" s="1"/>
      <c r="F3582" s="4"/>
      <c r="G3582" s="9"/>
      <c r="H3582" s="7"/>
      <c r="I3582" s="23" t="str">
        <f>IFERROR(IF(OR(H3582="",G3582=""),"",G3582*VLOOKUP(H3582,'Lookup Tables and Dropdowns'!$AK$4:$AL$8,2,FALSE) *VLOOKUP(F3582,'Lookup Tables and Dropdowns'!$BP$4:$BQ$641,2,FALSE)),"")</f>
        <v/>
      </c>
      <c r="J3582" s="3"/>
      <c r="K3582" s="3"/>
      <c r="L3582" s="3"/>
      <c r="M3582" s="103" t="str">
        <f t="shared" si="165"/>
        <v/>
      </c>
      <c r="N3582" s="104" t="str">
        <f t="shared" si="166"/>
        <v/>
      </c>
      <c r="O3582" s="104" t="str">
        <f t="shared" si="167"/>
        <v/>
      </c>
    </row>
    <row r="3583" spans="1:15" x14ac:dyDescent="0.25">
      <c r="A3583" s="162">
        <v>3560</v>
      </c>
      <c r="B3583" s="155" t="s">
        <v>67</v>
      </c>
      <c r="C3583" s="1"/>
      <c r="D3583" s="1"/>
      <c r="E3583" s="1"/>
      <c r="F3583" s="4"/>
      <c r="G3583" s="9"/>
      <c r="H3583" s="7"/>
      <c r="I3583" s="23" t="str">
        <f>IFERROR(IF(OR(H3583="",G3583=""),"",G3583*VLOOKUP(H3583,'Lookup Tables and Dropdowns'!$AK$4:$AL$8,2,FALSE) *VLOOKUP(F3583,'Lookup Tables and Dropdowns'!$BP$4:$BQ$641,2,FALSE)),"")</f>
        <v/>
      </c>
      <c r="J3583" s="3"/>
      <c r="K3583" s="3"/>
      <c r="L3583" s="3"/>
      <c r="M3583" s="103" t="str">
        <f t="shared" si="165"/>
        <v/>
      </c>
      <c r="N3583" s="104" t="str">
        <f t="shared" si="166"/>
        <v/>
      </c>
      <c r="O3583" s="104" t="str">
        <f t="shared" si="167"/>
        <v/>
      </c>
    </row>
    <row r="3584" spans="1:15" x14ac:dyDescent="0.25">
      <c r="A3584" s="162">
        <v>3561</v>
      </c>
      <c r="B3584" s="155" t="s">
        <v>67</v>
      </c>
      <c r="C3584" s="1"/>
      <c r="D3584" s="1"/>
      <c r="E3584" s="1"/>
      <c r="F3584" s="4"/>
      <c r="G3584" s="9"/>
      <c r="H3584" s="7"/>
      <c r="I3584" s="23" t="str">
        <f>IFERROR(IF(OR(H3584="",G3584=""),"",G3584*VLOOKUP(H3584,'Lookup Tables and Dropdowns'!$AK$4:$AL$8,2,FALSE) *VLOOKUP(F3584,'Lookup Tables and Dropdowns'!$BP$4:$BQ$641,2,FALSE)),"")</f>
        <v/>
      </c>
      <c r="J3584" s="3"/>
      <c r="K3584" s="3"/>
      <c r="L3584" s="3"/>
      <c r="M3584" s="103" t="str">
        <f t="shared" si="165"/>
        <v/>
      </c>
      <c r="N3584" s="104" t="str">
        <f t="shared" si="166"/>
        <v/>
      </c>
      <c r="O3584" s="104" t="str">
        <f t="shared" si="167"/>
        <v/>
      </c>
    </row>
    <row r="3585" spans="1:15" x14ac:dyDescent="0.25">
      <c r="A3585" s="162">
        <v>3562</v>
      </c>
      <c r="B3585" s="155" t="s">
        <v>67</v>
      </c>
      <c r="C3585" s="1"/>
      <c r="D3585" s="1"/>
      <c r="E3585" s="1"/>
      <c r="F3585" s="4"/>
      <c r="G3585" s="9"/>
      <c r="H3585" s="7"/>
      <c r="I3585" s="23" t="str">
        <f>IFERROR(IF(OR(H3585="",G3585=""),"",G3585*VLOOKUP(H3585,'Lookup Tables and Dropdowns'!$AK$4:$AL$8,2,FALSE) *VLOOKUP(F3585,'Lookup Tables and Dropdowns'!$BP$4:$BQ$641,2,FALSE)),"")</f>
        <v/>
      </c>
      <c r="J3585" s="3"/>
      <c r="K3585" s="3"/>
      <c r="L3585" s="3"/>
      <c r="M3585" s="103" t="str">
        <f t="shared" si="165"/>
        <v/>
      </c>
      <c r="N3585" s="104" t="str">
        <f t="shared" si="166"/>
        <v/>
      </c>
      <c r="O3585" s="104" t="str">
        <f t="shared" si="167"/>
        <v/>
      </c>
    </row>
    <row r="3586" spans="1:15" x14ac:dyDescent="0.25">
      <c r="A3586" s="162">
        <v>3563</v>
      </c>
      <c r="B3586" s="155" t="s">
        <v>67</v>
      </c>
      <c r="C3586" s="1"/>
      <c r="D3586" s="1"/>
      <c r="E3586" s="1"/>
      <c r="F3586" s="4"/>
      <c r="G3586" s="9"/>
      <c r="H3586" s="7"/>
      <c r="I3586" s="23" t="str">
        <f>IFERROR(IF(OR(H3586="",G3586=""),"",G3586*VLOOKUP(H3586,'Lookup Tables and Dropdowns'!$AK$4:$AL$8,2,FALSE) *VLOOKUP(F3586,'Lookup Tables and Dropdowns'!$BP$4:$BQ$641,2,FALSE)),"")</f>
        <v/>
      </c>
      <c r="J3586" s="3"/>
      <c r="K3586" s="3"/>
      <c r="L3586" s="3"/>
      <c r="M3586" s="103" t="str">
        <f t="shared" si="165"/>
        <v/>
      </c>
      <c r="N3586" s="104" t="str">
        <f t="shared" si="166"/>
        <v/>
      </c>
      <c r="O3586" s="104" t="str">
        <f t="shared" si="167"/>
        <v/>
      </c>
    </row>
    <row r="3587" spans="1:15" x14ac:dyDescent="0.25">
      <c r="A3587" s="162">
        <v>3564</v>
      </c>
      <c r="B3587" s="155" t="s">
        <v>67</v>
      </c>
      <c r="C3587" s="1"/>
      <c r="D3587" s="1"/>
      <c r="E3587" s="1"/>
      <c r="F3587" s="4"/>
      <c r="G3587" s="9"/>
      <c r="H3587" s="7"/>
      <c r="I3587" s="23" t="str">
        <f>IFERROR(IF(OR(H3587="",G3587=""),"",G3587*VLOOKUP(H3587,'Lookup Tables and Dropdowns'!$AK$4:$AL$8,2,FALSE) *VLOOKUP(F3587,'Lookup Tables and Dropdowns'!$BP$4:$BQ$641,2,FALSE)),"")</f>
        <v/>
      </c>
      <c r="J3587" s="3"/>
      <c r="K3587" s="3"/>
      <c r="L3587" s="3"/>
      <c r="M3587" s="103" t="str">
        <f t="shared" si="165"/>
        <v/>
      </c>
      <c r="N3587" s="104" t="str">
        <f t="shared" si="166"/>
        <v/>
      </c>
      <c r="O3587" s="104" t="str">
        <f t="shared" si="167"/>
        <v/>
      </c>
    </row>
    <row r="3588" spans="1:15" x14ac:dyDescent="0.25">
      <c r="A3588" s="162">
        <v>3565</v>
      </c>
      <c r="B3588" s="155" t="s">
        <v>67</v>
      </c>
      <c r="C3588" s="1"/>
      <c r="D3588" s="1"/>
      <c r="E3588" s="1"/>
      <c r="F3588" s="4"/>
      <c r="G3588" s="9"/>
      <c r="H3588" s="7"/>
      <c r="I3588" s="23" t="str">
        <f>IFERROR(IF(OR(H3588="",G3588=""),"",G3588*VLOOKUP(H3588,'Lookup Tables and Dropdowns'!$AK$4:$AL$8,2,FALSE) *VLOOKUP(F3588,'Lookup Tables and Dropdowns'!$BP$4:$BQ$641,2,FALSE)),"")</f>
        <v/>
      </c>
      <c r="J3588" s="3"/>
      <c r="K3588" s="3"/>
      <c r="L3588" s="3"/>
      <c r="M3588" s="103" t="str">
        <f t="shared" si="165"/>
        <v/>
      </c>
      <c r="N3588" s="104" t="str">
        <f t="shared" si="166"/>
        <v/>
      </c>
      <c r="O3588" s="104" t="str">
        <f t="shared" si="167"/>
        <v/>
      </c>
    </row>
    <row r="3589" spans="1:15" x14ac:dyDescent="0.25">
      <c r="A3589" s="162">
        <v>3566</v>
      </c>
      <c r="B3589" s="155" t="s">
        <v>67</v>
      </c>
      <c r="C3589" s="1"/>
      <c r="D3589" s="1"/>
      <c r="E3589" s="1"/>
      <c r="F3589" s="4"/>
      <c r="G3589" s="9"/>
      <c r="H3589" s="7"/>
      <c r="I3589" s="23" t="str">
        <f>IFERROR(IF(OR(H3589="",G3589=""),"",G3589*VLOOKUP(H3589,'Lookup Tables and Dropdowns'!$AK$4:$AL$8,2,FALSE) *VLOOKUP(F3589,'Lookup Tables and Dropdowns'!$BP$4:$BQ$641,2,FALSE)),"")</f>
        <v/>
      </c>
      <c r="J3589" s="3"/>
      <c r="K3589" s="3"/>
      <c r="L3589" s="3"/>
      <c r="M3589" s="103" t="str">
        <f t="shared" si="165"/>
        <v/>
      </c>
      <c r="N3589" s="104" t="str">
        <f t="shared" si="166"/>
        <v/>
      </c>
      <c r="O3589" s="104" t="str">
        <f t="shared" si="167"/>
        <v/>
      </c>
    </row>
    <row r="3590" spans="1:15" x14ac:dyDescent="0.25">
      <c r="A3590" s="162">
        <v>3567</v>
      </c>
      <c r="B3590" s="155" t="s">
        <v>67</v>
      </c>
      <c r="C3590" s="1"/>
      <c r="D3590" s="1"/>
      <c r="E3590" s="1"/>
      <c r="F3590" s="4"/>
      <c r="G3590" s="9"/>
      <c r="H3590" s="7"/>
      <c r="I3590" s="23" t="str">
        <f>IFERROR(IF(OR(H3590="",G3590=""),"",G3590*VLOOKUP(H3590,'Lookup Tables and Dropdowns'!$AK$4:$AL$8,2,FALSE) *VLOOKUP(F3590,'Lookup Tables and Dropdowns'!$BP$4:$BQ$641,2,FALSE)),"")</f>
        <v/>
      </c>
      <c r="J3590" s="3"/>
      <c r="K3590" s="3"/>
      <c r="L3590" s="3"/>
      <c r="M3590" s="103" t="str">
        <f t="shared" si="165"/>
        <v/>
      </c>
      <c r="N3590" s="104" t="str">
        <f t="shared" si="166"/>
        <v/>
      </c>
      <c r="O3590" s="104" t="str">
        <f t="shared" si="167"/>
        <v/>
      </c>
    </row>
    <row r="3591" spans="1:15" x14ac:dyDescent="0.25">
      <c r="A3591" s="162">
        <v>3568</v>
      </c>
      <c r="B3591" s="155" t="s">
        <v>67</v>
      </c>
      <c r="C3591" s="1"/>
      <c r="D3591" s="1"/>
      <c r="E3591" s="1"/>
      <c r="F3591" s="4"/>
      <c r="G3591" s="9"/>
      <c r="H3591" s="7"/>
      <c r="I3591" s="23" t="str">
        <f>IFERROR(IF(OR(H3591="",G3591=""),"",G3591*VLOOKUP(H3591,'Lookup Tables and Dropdowns'!$AK$4:$AL$8,2,FALSE) *VLOOKUP(F3591,'Lookup Tables and Dropdowns'!$BP$4:$BQ$641,2,FALSE)),"")</f>
        <v/>
      </c>
      <c r="J3591" s="3"/>
      <c r="K3591" s="3"/>
      <c r="L3591" s="3"/>
      <c r="M3591" s="103" t="str">
        <f t="shared" si="165"/>
        <v/>
      </c>
      <c r="N3591" s="104" t="str">
        <f t="shared" si="166"/>
        <v/>
      </c>
      <c r="O3591" s="104" t="str">
        <f t="shared" si="167"/>
        <v/>
      </c>
    </row>
    <row r="3592" spans="1:15" x14ac:dyDescent="0.25">
      <c r="A3592" s="162">
        <v>3569</v>
      </c>
      <c r="B3592" s="155" t="s">
        <v>67</v>
      </c>
      <c r="C3592" s="1"/>
      <c r="D3592" s="1"/>
      <c r="E3592" s="1"/>
      <c r="F3592" s="4"/>
      <c r="G3592" s="9"/>
      <c r="H3592" s="7"/>
      <c r="I3592" s="23" t="str">
        <f>IFERROR(IF(OR(H3592="",G3592=""),"",G3592*VLOOKUP(H3592,'Lookup Tables and Dropdowns'!$AK$4:$AL$8,2,FALSE) *VLOOKUP(F3592,'Lookup Tables and Dropdowns'!$BP$4:$BQ$641,2,FALSE)),"")</f>
        <v/>
      </c>
      <c r="J3592" s="3"/>
      <c r="K3592" s="3"/>
      <c r="L3592" s="3"/>
      <c r="M3592" s="103" t="str">
        <f t="shared" si="165"/>
        <v/>
      </c>
      <c r="N3592" s="104" t="str">
        <f t="shared" si="166"/>
        <v/>
      </c>
      <c r="O3592" s="104" t="str">
        <f t="shared" si="167"/>
        <v/>
      </c>
    </row>
    <row r="3593" spans="1:15" x14ac:dyDescent="0.25">
      <c r="A3593" s="162">
        <v>3570</v>
      </c>
      <c r="B3593" s="155" t="s">
        <v>67</v>
      </c>
      <c r="C3593" s="1"/>
      <c r="D3593" s="1"/>
      <c r="E3593" s="1"/>
      <c r="F3593" s="4"/>
      <c r="G3593" s="9"/>
      <c r="H3593" s="7"/>
      <c r="I3593" s="23" t="str">
        <f>IFERROR(IF(OR(H3593="",G3593=""),"",G3593*VLOOKUP(H3593,'Lookup Tables and Dropdowns'!$AK$4:$AL$8,2,FALSE) *VLOOKUP(F3593,'Lookup Tables and Dropdowns'!$BP$4:$BQ$641,2,FALSE)),"")</f>
        <v/>
      </c>
      <c r="J3593" s="3"/>
      <c r="K3593" s="3"/>
      <c r="L3593" s="3"/>
      <c r="M3593" s="103" t="str">
        <f t="shared" si="165"/>
        <v/>
      </c>
      <c r="N3593" s="104" t="str">
        <f t="shared" si="166"/>
        <v/>
      </c>
      <c r="O3593" s="104" t="str">
        <f t="shared" si="167"/>
        <v/>
      </c>
    </row>
    <row r="3594" spans="1:15" x14ac:dyDescent="0.25">
      <c r="A3594" s="162">
        <v>3571</v>
      </c>
      <c r="B3594" s="155" t="s">
        <v>67</v>
      </c>
      <c r="C3594" s="1"/>
      <c r="D3594" s="1"/>
      <c r="E3594" s="1"/>
      <c r="F3594" s="4"/>
      <c r="G3594" s="9"/>
      <c r="H3594" s="7"/>
      <c r="I3594" s="23" t="str">
        <f>IFERROR(IF(OR(H3594="",G3594=""),"",G3594*VLOOKUP(H3594,'Lookup Tables and Dropdowns'!$AK$4:$AL$8,2,FALSE) *VLOOKUP(F3594,'Lookup Tables and Dropdowns'!$BP$4:$BQ$641,2,FALSE)),"")</f>
        <v/>
      </c>
      <c r="J3594" s="3"/>
      <c r="K3594" s="3"/>
      <c r="L3594" s="3"/>
      <c r="M3594" s="103" t="str">
        <f t="shared" si="165"/>
        <v/>
      </c>
      <c r="N3594" s="104" t="str">
        <f t="shared" si="166"/>
        <v/>
      </c>
      <c r="O3594" s="104" t="str">
        <f t="shared" si="167"/>
        <v/>
      </c>
    </row>
    <row r="3595" spans="1:15" x14ac:dyDescent="0.25">
      <c r="A3595" s="162">
        <v>3572</v>
      </c>
      <c r="B3595" s="155" t="s">
        <v>67</v>
      </c>
      <c r="C3595" s="1"/>
      <c r="D3595" s="1"/>
      <c r="E3595" s="1"/>
      <c r="F3595" s="4"/>
      <c r="G3595" s="9"/>
      <c r="H3595" s="7"/>
      <c r="I3595" s="23" t="str">
        <f>IFERROR(IF(OR(H3595="",G3595=""),"",G3595*VLOOKUP(H3595,'Lookup Tables and Dropdowns'!$AK$4:$AL$8,2,FALSE) *VLOOKUP(F3595,'Lookup Tables and Dropdowns'!$BP$4:$BQ$641,2,FALSE)),"")</f>
        <v/>
      </c>
      <c r="J3595" s="3"/>
      <c r="K3595" s="3"/>
      <c r="L3595" s="3"/>
      <c r="M3595" s="103" t="str">
        <f t="shared" si="165"/>
        <v/>
      </c>
      <c r="N3595" s="104" t="str">
        <f t="shared" si="166"/>
        <v/>
      </c>
      <c r="O3595" s="104" t="str">
        <f t="shared" si="167"/>
        <v/>
      </c>
    </row>
    <row r="3596" spans="1:15" x14ac:dyDescent="0.25">
      <c r="A3596" s="162">
        <v>3573</v>
      </c>
      <c r="B3596" s="155" t="s">
        <v>67</v>
      </c>
      <c r="C3596" s="1"/>
      <c r="D3596" s="1"/>
      <c r="E3596" s="1"/>
      <c r="F3596" s="4"/>
      <c r="G3596" s="9"/>
      <c r="H3596" s="7"/>
      <c r="I3596" s="23" t="str">
        <f>IFERROR(IF(OR(H3596="",G3596=""),"",G3596*VLOOKUP(H3596,'Lookup Tables and Dropdowns'!$AK$4:$AL$8,2,FALSE) *VLOOKUP(F3596,'Lookup Tables and Dropdowns'!$BP$4:$BQ$641,2,FALSE)),"")</f>
        <v/>
      </c>
      <c r="J3596" s="3"/>
      <c r="K3596" s="3"/>
      <c r="L3596" s="3"/>
      <c r="M3596" s="103" t="str">
        <f t="shared" si="165"/>
        <v/>
      </c>
      <c r="N3596" s="104" t="str">
        <f t="shared" si="166"/>
        <v/>
      </c>
      <c r="O3596" s="104" t="str">
        <f t="shared" si="167"/>
        <v/>
      </c>
    </row>
    <row r="3597" spans="1:15" x14ac:dyDescent="0.25">
      <c r="A3597" s="162">
        <v>3574</v>
      </c>
      <c r="B3597" s="155" t="s">
        <v>67</v>
      </c>
      <c r="C3597" s="1"/>
      <c r="D3597" s="1"/>
      <c r="E3597" s="1"/>
      <c r="F3597" s="4"/>
      <c r="G3597" s="9"/>
      <c r="H3597" s="7"/>
      <c r="I3597" s="23" t="str">
        <f>IFERROR(IF(OR(H3597="",G3597=""),"",G3597*VLOOKUP(H3597,'Lookup Tables and Dropdowns'!$AK$4:$AL$8,2,FALSE) *VLOOKUP(F3597,'Lookup Tables and Dropdowns'!$BP$4:$BQ$641,2,FALSE)),"")</f>
        <v/>
      </c>
      <c r="J3597" s="3"/>
      <c r="K3597" s="3"/>
      <c r="L3597" s="3"/>
      <c r="M3597" s="103" t="str">
        <f t="shared" si="165"/>
        <v/>
      </c>
      <c r="N3597" s="104" t="str">
        <f t="shared" si="166"/>
        <v/>
      </c>
      <c r="O3597" s="104" t="str">
        <f t="shared" si="167"/>
        <v/>
      </c>
    </row>
    <row r="3598" spans="1:15" x14ac:dyDescent="0.25">
      <c r="A3598" s="162">
        <v>3575</v>
      </c>
      <c r="B3598" s="155" t="s">
        <v>67</v>
      </c>
      <c r="C3598" s="1"/>
      <c r="D3598" s="1"/>
      <c r="E3598" s="1"/>
      <c r="F3598" s="4"/>
      <c r="G3598" s="9"/>
      <c r="H3598" s="7"/>
      <c r="I3598" s="23" t="str">
        <f>IFERROR(IF(OR(H3598="",G3598=""),"",G3598*VLOOKUP(H3598,'Lookup Tables and Dropdowns'!$AK$4:$AL$8,2,FALSE) *VLOOKUP(F3598,'Lookup Tables and Dropdowns'!$BP$4:$BQ$641,2,FALSE)),"")</f>
        <v/>
      </c>
      <c r="J3598" s="3"/>
      <c r="K3598" s="3"/>
      <c r="L3598" s="3"/>
      <c r="M3598" s="103" t="str">
        <f t="shared" si="165"/>
        <v/>
      </c>
      <c r="N3598" s="104" t="str">
        <f t="shared" si="166"/>
        <v/>
      </c>
      <c r="O3598" s="104" t="str">
        <f t="shared" si="167"/>
        <v/>
      </c>
    </row>
    <row r="3599" spans="1:15" x14ac:dyDescent="0.25">
      <c r="A3599" s="162">
        <v>3576</v>
      </c>
      <c r="B3599" s="155" t="s">
        <v>67</v>
      </c>
      <c r="C3599" s="1"/>
      <c r="D3599" s="1"/>
      <c r="E3599" s="1"/>
      <c r="F3599" s="4"/>
      <c r="G3599" s="9"/>
      <c r="H3599" s="7"/>
      <c r="I3599" s="23" t="str">
        <f>IFERROR(IF(OR(H3599="",G3599=""),"",G3599*VLOOKUP(H3599,'Lookup Tables and Dropdowns'!$AK$4:$AL$8,2,FALSE) *VLOOKUP(F3599,'Lookup Tables and Dropdowns'!$BP$4:$BQ$641,2,FALSE)),"")</f>
        <v/>
      </c>
      <c r="J3599" s="3"/>
      <c r="K3599" s="3"/>
      <c r="L3599" s="3"/>
      <c r="M3599" s="103" t="str">
        <f t="shared" si="165"/>
        <v/>
      </c>
      <c r="N3599" s="104" t="str">
        <f t="shared" si="166"/>
        <v/>
      </c>
      <c r="O3599" s="104" t="str">
        <f t="shared" si="167"/>
        <v/>
      </c>
    </row>
    <row r="3600" spans="1:15" x14ac:dyDescent="0.25">
      <c r="A3600" s="162">
        <v>3577</v>
      </c>
      <c r="B3600" s="155" t="s">
        <v>67</v>
      </c>
      <c r="C3600" s="1"/>
      <c r="D3600" s="1"/>
      <c r="E3600" s="1"/>
      <c r="F3600" s="4"/>
      <c r="G3600" s="9"/>
      <c r="H3600" s="7"/>
      <c r="I3600" s="23" t="str">
        <f>IFERROR(IF(OR(H3600="",G3600=""),"",G3600*VLOOKUP(H3600,'Lookup Tables and Dropdowns'!$AK$4:$AL$8,2,FALSE) *VLOOKUP(F3600,'Lookup Tables and Dropdowns'!$BP$4:$BQ$641,2,FALSE)),"")</f>
        <v/>
      </c>
      <c r="J3600" s="3"/>
      <c r="K3600" s="3"/>
      <c r="L3600" s="3"/>
      <c r="M3600" s="103" t="str">
        <f t="shared" si="165"/>
        <v/>
      </c>
      <c r="N3600" s="104" t="str">
        <f t="shared" si="166"/>
        <v/>
      </c>
      <c r="O3600" s="104" t="str">
        <f t="shared" si="167"/>
        <v/>
      </c>
    </row>
    <row r="3601" spans="1:15" x14ac:dyDescent="0.25">
      <c r="A3601" s="162">
        <v>3578</v>
      </c>
      <c r="B3601" s="155" t="s">
        <v>67</v>
      </c>
      <c r="C3601" s="1"/>
      <c r="D3601" s="1"/>
      <c r="E3601" s="1"/>
      <c r="F3601" s="4"/>
      <c r="G3601" s="9"/>
      <c r="H3601" s="7"/>
      <c r="I3601" s="23" t="str">
        <f>IFERROR(IF(OR(H3601="",G3601=""),"",G3601*VLOOKUP(H3601,'Lookup Tables and Dropdowns'!$AK$4:$AL$8,2,FALSE) *VLOOKUP(F3601,'Lookup Tables and Dropdowns'!$BP$4:$BQ$641,2,FALSE)),"")</f>
        <v/>
      </c>
      <c r="J3601" s="3"/>
      <c r="K3601" s="3"/>
      <c r="L3601" s="3"/>
      <c r="M3601" s="103" t="str">
        <f t="shared" si="165"/>
        <v/>
      </c>
      <c r="N3601" s="104" t="str">
        <f t="shared" si="166"/>
        <v/>
      </c>
      <c r="O3601" s="104" t="str">
        <f t="shared" si="167"/>
        <v/>
      </c>
    </row>
    <row r="3602" spans="1:15" x14ac:dyDescent="0.25">
      <c r="A3602" s="162">
        <v>3579</v>
      </c>
      <c r="B3602" s="155" t="s">
        <v>67</v>
      </c>
      <c r="C3602" s="1"/>
      <c r="D3602" s="1"/>
      <c r="E3602" s="1"/>
      <c r="F3602" s="4"/>
      <c r="G3602" s="9"/>
      <c r="H3602" s="7"/>
      <c r="I3602" s="23" t="str">
        <f>IFERROR(IF(OR(H3602="",G3602=""),"",G3602*VLOOKUP(H3602,'Lookup Tables and Dropdowns'!$AK$4:$AL$8,2,FALSE) *VLOOKUP(F3602,'Lookup Tables and Dropdowns'!$BP$4:$BQ$641,2,FALSE)),"")</f>
        <v/>
      </c>
      <c r="J3602" s="3"/>
      <c r="K3602" s="3"/>
      <c r="L3602" s="3"/>
      <c r="M3602" s="103" t="str">
        <f t="shared" si="165"/>
        <v/>
      </c>
      <c r="N3602" s="104" t="str">
        <f t="shared" si="166"/>
        <v/>
      </c>
      <c r="O3602" s="104" t="str">
        <f t="shared" si="167"/>
        <v/>
      </c>
    </row>
    <row r="3603" spans="1:15" x14ac:dyDescent="0.25">
      <c r="A3603" s="162">
        <v>3580</v>
      </c>
      <c r="B3603" s="155" t="s">
        <v>67</v>
      </c>
      <c r="C3603" s="1"/>
      <c r="D3603" s="1"/>
      <c r="E3603" s="1"/>
      <c r="F3603" s="4"/>
      <c r="G3603" s="9"/>
      <c r="H3603" s="7"/>
      <c r="I3603" s="23" t="str">
        <f>IFERROR(IF(OR(H3603="",G3603=""),"",G3603*VLOOKUP(H3603,'Lookup Tables and Dropdowns'!$AK$4:$AL$8,2,FALSE) *VLOOKUP(F3603,'Lookup Tables and Dropdowns'!$BP$4:$BQ$641,2,FALSE)),"")</f>
        <v/>
      </c>
      <c r="J3603" s="3"/>
      <c r="K3603" s="3"/>
      <c r="L3603" s="3"/>
      <c r="M3603" s="103" t="str">
        <f t="shared" si="165"/>
        <v/>
      </c>
      <c r="N3603" s="104" t="str">
        <f t="shared" si="166"/>
        <v/>
      </c>
      <c r="O3603" s="104" t="str">
        <f t="shared" si="167"/>
        <v/>
      </c>
    </row>
    <row r="3604" spans="1:15" x14ac:dyDescent="0.25">
      <c r="A3604" s="162">
        <v>3581</v>
      </c>
      <c r="B3604" s="155" t="s">
        <v>67</v>
      </c>
      <c r="C3604" s="1"/>
      <c r="D3604" s="1"/>
      <c r="E3604" s="1"/>
      <c r="F3604" s="4"/>
      <c r="G3604" s="9"/>
      <c r="H3604" s="7"/>
      <c r="I3604" s="23" t="str">
        <f>IFERROR(IF(OR(H3604="",G3604=""),"",G3604*VLOOKUP(H3604,'Lookup Tables and Dropdowns'!$AK$4:$AL$8,2,FALSE) *VLOOKUP(F3604,'Lookup Tables and Dropdowns'!$BP$4:$BQ$641,2,FALSE)),"")</f>
        <v/>
      </c>
      <c r="J3604" s="3"/>
      <c r="K3604" s="3"/>
      <c r="L3604" s="3"/>
      <c r="M3604" s="103" t="str">
        <f t="shared" si="165"/>
        <v/>
      </c>
      <c r="N3604" s="104" t="str">
        <f t="shared" si="166"/>
        <v/>
      </c>
      <c r="O3604" s="104" t="str">
        <f t="shared" si="167"/>
        <v/>
      </c>
    </row>
    <row r="3605" spans="1:15" x14ac:dyDescent="0.25">
      <c r="A3605" s="162">
        <v>3582</v>
      </c>
      <c r="B3605" s="155" t="s">
        <v>67</v>
      </c>
      <c r="C3605" s="1"/>
      <c r="D3605" s="1"/>
      <c r="E3605" s="1"/>
      <c r="F3605" s="4"/>
      <c r="G3605" s="9"/>
      <c r="H3605" s="7"/>
      <c r="I3605" s="23" t="str">
        <f>IFERROR(IF(OR(H3605="",G3605=""),"",G3605*VLOOKUP(H3605,'Lookup Tables and Dropdowns'!$AK$4:$AL$8,2,FALSE) *VLOOKUP(F3605,'Lookup Tables and Dropdowns'!$BP$4:$BQ$641,2,FALSE)),"")</f>
        <v/>
      </c>
      <c r="J3605" s="3"/>
      <c r="K3605" s="3"/>
      <c r="L3605" s="3"/>
      <c r="M3605" s="103" t="str">
        <f t="shared" si="165"/>
        <v/>
      </c>
      <c r="N3605" s="104" t="str">
        <f t="shared" si="166"/>
        <v/>
      </c>
      <c r="O3605" s="104" t="str">
        <f t="shared" si="167"/>
        <v/>
      </c>
    </row>
    <row r="3606" spans="1:15" x14ac:dyDescent="0.25">
      <c r="A3606" s="162">
        <v>3583</v>
      </c>
      <c r="B3606" s="155" t="s">
        <v>67</v>
      </c>
      <c r="C3606" s="1"/>
      <c r="D3606" s="1"/>
      <c r="E3606" s="1"/>
      <c r="F3606" s="4"/>
      <c r="G3606" s="9"/>
      <c r="H3606" s="7"/>
      <c r="I3606" s="23" t="str">
        <f>IFERROR(IF(OR(H3606="",G3606=""),"",G3606*VLOOKUP(H3606,'Lookup Tables and Dropdowns'!$AK$4:$AL$8,2,FALSE) *VLOOKUP(F3606,'Lookup Tables and Dropdowns'!$BP$4:$BQ$641,2,FALSE)),"")</f>
        <v/>
      </c>
      <c r="J3606" s="3"/>
      <c r="K3606" s="3"/>
      <c r="L3606" s="3"/>
      <c r="M3606" s="103" t="str">
        <f t="shared" si="165"/>
        <v/>
      </c>
      <c r="N3606" s="104" t="str">
        <f t="shared" si="166"/>
        <v/>
      </c>
      <c r="O3606" s="104" t="str">
        <f t="shared" si="167"/>
        <v/>
      </c>
    </row>
    <row r="3607" spans="1:15" x14ac:dyDescent="0.25">
      <c r="A3607" s="162">
        <v>3584</v>
      </c>
      <c r="B3607" s="155" t="s">
        <v>67</v>
      </c>
      <c r="C3607" s="1"/>
      <c r="D3607" s="1"/>
      <c r="E3607" s="1"/>
      <c r="F3607" s="4"/>
      <c r="G3607" s="9"/>
      <c r="H3607" s="7"/>
      <c r="I3607" s="23" t="str">
        <f>IFERROR(IF(OR(H3607="",G3607=""),"",G3607*VLOOKUP(H3607,'Lookup Tables and Dropdowns'!$AK$4:$AL$8,2,FALSE) *VLOOKUP(F3607,'Lookup Tables and Dropdowns'!$BP$4:$BQ$641,2,FALSE)),"")</f>
        <v/>
      </c>
      <c r="J3607" s="3"/>
      <c r="K3607" s="3"/>
      <c r="L3607" s="3"/>
      <c r="M3607" s="103" t="str">
        <f t="shared" si="165"/>
        <v/>
      </c>
      <c r="N3607" s="104" t="str">
        <f t="shared" si="166"/>
        <v/>
      </c>
      <c r="O3607" s="104" t="str">
        <f t="shared" si="167"/>
        <v/>
      </c>
    </row>
    <row r="3608" spans="1:15" x14ac:dyDescent="0.25">
      <c r="A3608" s="162">
        <v>3585</v>
      </c>
      <c r="B3608" s="155" t="s">
        <v>67</v>
      </c>
      <c r="C3608" s="1"/>
      <c r="D3608" s="1"/>
      <c r="E3608" s="1"/>
      <c r="F3608" s="4"/>
      <c r="G3608" s="9"/>
      <c r="H3608" s="7"/>
      <c r="I3608" s="23" t="str">
        <f>IFERROR(IF(OR(H3608="",G3608=""),"",G3608*VLOOKUP(H3608,'Lookup Tables and Dropdowns'!$AK$4:$AL$8,2,FALSE) *VLOOKUP(F3608,'Lookup Tables and Dropdowns'!$BP$4:$BQ$641,2,FALSE)),"")</f>
        <v/>
      </c>
      <c r="J3608" s="3"/>
      <c r="K3608" s="3"/>
      <c r="L3608" s="3"/>
      <c r="M3608" s="103" t="str">
        <f t="shared" si="165"/>
        <v/>
      </c>
      <c r="N3608" s="104" t="str">
        <f t="shared" si="166"/>
        <v/>
      </c>
      <c r="O3608" s="104" t="str">
        <f t="shared" si="167"/>
        <v/>
      </c>
    </row>
    <row r="3609" spans="1:15" x14ac:dyDescent="0.25">
      <c r="A3609" s="162">
        <v>3586</v>
      </c>
      <c r="B3609" s="155" t="s">
        <v>67</v>
      </c>
      <c r="C3609" s="1"/>
      <c r="D3609" s="1"/>
      <c r="E3609" s="1"/>
      <c r="F3609" s="4"/>
      <c r="G3609" s="9"/>
      <c r="H3609" s="7"/>
      <c r="I3609" s="23" t="str">
        <f>IFERROR(IF(OR(H3609="",G3609=""),"",G3609*VLOOKUP(H3609,'Lookup Tables and Dropdowns'!$AK$4:$AL$8,2,FALSE) *VLOOKUP(F3609,'Lookup Tables and Dropdowns'!$BP$4:$BQ$641,2,FALSE)),"")</f>
        <v/>
      </c>
      <c r="J3609" s="3"/>
      <c r="K3609" s="3"/>
      <c r="L3609" s="3"/>
      <c r="M3609" s="103" t="str">
        <f t="shared" ref="M3609:M3672" si="168">IFERROR(IF(OR($I3609="",J3609=""),"",$I3609*J3609),"")</f>
        <v/>
      </c>
      <c r="N3609" s="104" t="str">
        <f t="shared" ref="N3609:N3672" si="169">IFERROR(IF(OR($I3609="",K3609=""),"",$I3609*K3609),"")</f>
        <v/>
      </c>
      <c r="O3609" s="104" t="str">
        <f t="shared" ref="O3609:O3672" si="170">IFERROR(IF(OR($I3609="",L3609=""),"",$I3609*L3609),"")</f>
        <v/>
      </c>
    </row>
    <row r="3610" spans="1:15" x14ac:dyDescent="0.25">
      <c r="A3610" s="162">
        <v>3587</v>
      </c>
      <c r="B3610" s="155" t="s">
        <v>67</v>
      </c>
      <c r="C3610" s="1"/>
      <c r="D3610" s="1"/>
      <c r="E3610" s="1"/>
      <c r="F3610" s="4"/>
      <c r="G3610" s="9"/>
      <c r="H3610" s="7"/>
      <c r="I3610" s="23" t="str">
        <f>IFERROR(IF(OR(H3610="",G3610=""),"",G3610*VLOOKUP(H3610,'Lookup Tables and Dropdowns'!$AK$4:$AL$8,2,FALSE) *VLOOKUP(F3610,'Lookup Tables and Dropdowns'!$BP$4:$BQ$641,2,FALSE)),"")</f>
        <v/>
      </c>
      <c r="J3610" s="3"/>
      <c r="K3610" s="3"/>
      <c r="L3610" s="3"/>
      <c r="M3610" s="103" t="str">
        <f t="shared" si="168"/>
        <v/>
      </c>
      <c r="N3610" s="104" t="str">
        <f t="shared" si="169"/>
        <v/>
      </c>
      <c r="O3610" s="104" t="str">
        <f t="shared" si="170"/>
        <v/>
      </c>
    </row>
    <row r="3611" spans="1:15" x14ac:dyDescent="0.25">
      <c r="A3611" s="162">
        <v>3588</v>
      </c>
      <c r="B3611" s="155" t="s">
        <v>67</v>
      </c>
      <c r="C3611" s="1"/>
      <c r="D3611" s="1"/>
      <c r="E3611" s="1"/>
      <c r="F3611" s="4"/>
      <c r="G3611" s="9"/>
      <c r="H3611" s="7"/>
      <c r="I3611" s="23" t="str">
        <f>IFERROR(IF(OR(H3611="",G3611=""),"",G3611*VLOOKUP(H3611,'Lookup Tables and Dropdowns'!$AK$4:$AL$8,2,FALSE) *VLOOKUP(F3611,'Lookup Tables and Dropdowns'!$BP$4:$BQ$641,2,FALSE)),"")</f>
        <v/>
      </c>
      <c r="J3611" s="3"/>
      <c r="K3611" s="3"/>
      <c r="L3611" s="3"/>
      <c r="M3611" s="103" t="str">
        <f t="shared" si="168"/>
        <v/>
      </c>
      <c r="N3611" s="104" t="str">
        <f t="shared" si="169"/>
        <v/>
      </c>
      <c r="O3611" s="104" t="str">
        <f t="shared" si="170"/>
        <v/>
      </c>
    </row>
    <row r="3612" spans="1:15" x14ac:dyDescent="0.25">
      <c r="A3612" s="162">
        <v>3589</v>
      </c>
      <c r="B3612" s="155" t="s">
        <v>67</v>
      </c>
      <c r="C3612" s="1"/>
      <c r="D3612" s="1"/>
      <c r="E3612" s="1"/>
      <c r="F3612" s="4"/>
      <c r="G3612" s="9"/>
      <c r="H3612" s="7"/>
      <c r="I3612" s="23" t="str">
        <f>IFERROR(IF(OR(H3612="",G3612=""),"",G3612*VLOOKUP(H3612,'Lookup Tables and Dropdowns'!$AK$4:$AL$8,2,FALSE) *VLOOKUP(F3612,'Lookup Tables and Dropdowns'!$BP$4:$BQ$641,2,FALSE)),"")</f>
        <v/>
      </c>
      <c r="J3612" s="3"/>
      <c r="K3612" s="3"/>
      <c r="L3612" s="3"/>
      <c r="M3612" s="103" t="str">
        <f t="shared" si="168"/>
        <v/>
      </c>
      <c r="N3612" s="104" t="str">
        <f t="shared" si="169"/>
        <v/>
      </c>
      <c r="O3612" s="104" t="str">
        <f t="shared" si="170"/>
        <v/>
      </c>
    </row>
    <row r="3613" spans="1:15" x14ac:dyDescent="0.25">
      <c r="A3613" s="162">
        <v>3590</v>
      </c>
      <c r="B3613" s="155" t="s">
        <v>67</v>
      </c>
      <c r="C3613" s="1"/>
      <c r="D3613" s="1"/>
      <c r="E3613" s="1"/>
      <c r="F3613" s="4"/>
      <c r="G3613" s="9"/>
      <c r="H3613" s="7"/>
      <c r="I3613" s="23" t="str">
        <f>IFERROR(IF(OR(H3613="",G3613=""),"",G3613*VLOOKUP(H3613,'Lookup Tables and Dropdowns'!$AK$4:$AL$8,2,FALSE) *VLOOKUP(F3613,'Lookup Tables and Dropdowns'!$BP$4:$BQ$641,2,FALSE)),"")</f>
        <v/>
      </c>
      <c r="J3613" s="3"/>
      <c r="K3613" s="3"/>
      <c r="L3613" s="3"/>
      <c r="M3613" s="103" t="str">
        <f t="shared" si="168"/>
        <v/>
      </c>
      <c r="N3613" s="104" t="str">
        <f t="shared" si="169"/>
        <v/>
      </c>
      <c r="O3613" s="104" t="str">
        <f t="shared" si="170"/>
        <v/>
      </c>
    </row>
    <row r="3614" spans="1:15" x14ac:dyDescent="0.25">
      <c r="A3614" s="162">
        <v>3591</v>
      </c>
      <c r="B3614" s="155" t="s">
        <v>67</v>
      </c>
      <c r="C3614" s="1"/>
      <c r="D3614" s="1"/>
      <c r="E3614" s="1"/>
      <c r="F3614" s="4"/>
      <c r="G3614" s="9"/>
      <c r="H3614" s="7"/>
      <c r="I3614" s="23" t="str">
        <f>IFERROR(IF(OR(H3614="",G3614=""),"",G3614*VLOOKUP(H3614,'Lookup Tables and Dropdowns'!$AK$4:$AL$8,2,FALSE) *VLOOKUP(F3614,'Lookup Tables and Dropdowns'!$BP$4:$BQ$641,2,FALSE)),"")</f>
        <v/>
      </c>
      <c r="J3614" s="3"/>
      <c r="K3614" s="3"/>
      <c r="L3614" s="3"/>
      <c r="M3614" s="103" t="str">
        <f t="shared" si="168"/>
        <v/>
      </c>
      <c r="N3614" s="104" t="str">
        <f t="shared" si="169"/>
        <v/>
      </c>
      <c r="O3614" s="104" t="str">
        <f t="shared" si="170"/>
        <v/>
      </c>
    </row>
    <row r="3615" spans="1:15" x14ac:dyDescent="0.25">
      <c r="A3615" s="162">
        <v>3592</v>
      </c>
      <c r="B3615" s="155" t="s">
        <v>67</v>
      </c>
      <c r="C3615" s="1"/>
      <c r="D3615" s="1"/>
      <c r="E3615" s="1"/>
      <c r="F3615" s="4"/>
      <c r="G3615" s="9"/>
      <c r="H3615" s="7"/>
      <c r="I3615" s="23" t="str">
        <f>IFERROR(IF(OR(H3615="",G3615=""),"",G3615*VLOOKUP(H3615,'Lookup Tables and Dropdowns'!$AK$4:$AL$8,2,FALSE) *VLOOKUP(F3615,'Lookup Tables and Dropdowns'!$BP$4:$BQ$641,2,FALSE)),"")</f>
        <v/>
      </c>
      <c r="J3615" s="3"/>
      <c r="K3615" s="3"/>
      <c r="L3615" s="3"/>
      <c r="M3615" s="103" t="str">
        <f t="shared" si="168"/>
        <v/>
      </c>
      <c r="N3615" s="104" t="str">
        <f t="shared" si="169"/>
        <v/>
      </c>
      <c r="O3615" s="104" t="str">
        <f t="shared" si="170"/>
        <v/>
      </c>
    </row>
    <row r="3616" spans="1:15" x14ac:dyDescent="0.25">
      <c r="A3616" s="162">
        <v>3593</v>
      </c>
      <c r="B3616" s="155" t="s">
        <v>67</v>
      </c>
      <c r="C3616" s="1"/>
      <c r="D3616" s="1"/>
      <c r="E3616" s="1"/>
      <c r="F3616" s="4"/>
      <c r="G3616" s="9"/>
      <c r="H3616" s="7"/>
      <c r="I3616" s="23" t="str">
        <f>IFERROR(IF(OR(H3616="",G3616=""),"",G3616*VLOOKUP(H3616,'Lookup Tables and Dropdowns'!$AK$4:$AL$8,2,FALSE) *VLOOKUP(F3616,'Lookup Tables and Dropdowns'!$BP$4:$BQ$641,2,FALSE)),"")</f>
        <v/>
      </c>
      <c r="J3616" s="3"/>
      <c r="K3616" s="3"/>
      <c r="L3616" s="3"/>
      <c r="M3616" s="103" t="str">
        <f t="shared" si="168"/>
        <v/>
      </c>
      <c r="N3616" s="104" t="str">
        <f t="shared" si="169"/>
        <v/>
      </c>
      <c r="O3616" s="104" t="str">
        <f t="shared" si="170"/>
        <v/>
      </c>
    </row>
    <row r="3617" spans="1:15" x14ac:dyDescent="0.25">
      <c r="A3617" s="162">
        <v>3594</v>
      </c>
      <c r="B3617" s="155" t="s">
        <v>67</v>
      </c>
      <c r="C3617" s="1"/>
      <c r="D3617" s="1"/>
      <c r="E3617" s="1"/>
      <c r="F3617" s="4"/>
      <c r="G3617" s="9"/>
      <c r="H3617" s="7"/>
      <c r="I3617" s="23" t="str">
        <f>IFERROR(IF(OR(H3617="",G3617=""),"",G3617*VLOOKUP(H3617,'Lookup Tables and Dropdowns'!$AK$4:$AL$8,2,FALSE) *VLOOKUP(F3617,'Lookup Tables and Dropdowns'!$BP$4:$BQ$641,2,FALSE)),"")</f>
        <v/>
      </c>
      <c r="J3617" s="3"/>
      <c r="K3617" s="3"/>
      <c r="L3617" s="3"/>
      <c r="M3617" s="103" t="str">
        <f t="shared" si="168"/>
        <v/>
      </c>
      <c r="N3617" s="104" t="str">
        <f t="shared" si="169"/>
        <v/>
      </c>
      <c r="O3617" s="104" t="str">
        <f t="shared" si="170"/>
        <v/>
      </c>
    </row>
    <row r="3618" spans="1:15" x14ac:dyDescent="0.25">
      <c r="A3618" s="162">
        <v>3595</v>
      </c>
      <c r="B3618" s="155" t="s">
        <v>67</v>
      </c>
      <c r="C3618" s="1"/>
      <c r="D3618" s="1"/>
      <c r="E3618" s="1"/>
      <c r="F3618" s="4"/>
      <c r="G3618" s="9"/>
      <c r="H3618" s="7"/>
      <c r="I3618" s="23" t="str">
        <f>IFERROR(IF(OR(H3618="",G3618=""),"",G3618*VLOOKUP(H3618,'Lookup Tables and Dropdowns'!$AK$4:$AL$8,2,FALSE) *VLOOKUP(F3618,'Lookup Tables and Dropdowns'!$BP$4:$BQ$641,2,FALSE)),"")</f>
        <v/>
      </c>
      <c r="J3618" s="3"/>
      <c r="K3618" s="3"/>
      <c r="L3618" s="3"/>
      <c r="M3618" s="103" t="str">
        <f t="shared" si="168"/>
        <v/>
      </c>
      <c r="N3618" s="104" t="str">
        <f t="shared" si="169"/>
        <v/>
      </c>
      <c r="O3618" s="104" t="str">
        <f t="shared" si="170"/>
        <v/>
      </c>
    </row>
    <row r="3619" spans="1:15" x14ac:dyDescent="0.25">
      <c r="A3619" s="162">
        <v>3596</v>
      </c>
      <c r="B3619" s="155" t="s">
        <v>67</v>
      </c>
      <c r="C3619" s="1"/>
      <c r="D3619" s="1"/>
      <c r="E3619" s="1"/>
      <c r="F3619" s="4"/>
      <c r="G3619" s="9"/>
      <c r="H3619" s="7"/>
      <c r="I3619" s="23" t="str">
        <f>IFERROR(IF(OR(H3619="",G3619=""),"",G3619*VLOOKUP(H3619,'Lookup Tables and Dropdowns'!$AK$4:$AL$8,2,FALSE) *VLOOKUP(F3619,'Lookup Tables and Dropdowns'!$BP$4:$BQ$641,2,FALSE)),"")</f>
        <v/>
      </c>
      <c r="J3619" s="3"/>
      <c r="K3619" s="3"/>
      <c r="L3619" s="3"/>
      <c r="M3619" s="103" t="str">
        <f t="shared" si="168"/>
        <v/>
      </c>
      <c r="N3619" s="104" t="str">
        <f t="shared" si="169"/>
        <v/>
      </c>
      <c r="O3619" s="104" t="str">
        <f t="shared" si="170"/>
        <v/>
      </c>
    </row>
    <row r="3620" spans="1:15" x14ac:dyDescent="0.25">
      <c r="A3620" s="162">
        <v>3597</v>
      </c>
      <c r="B3620" s="155" t="s">
        <v>67</v>
      </c>
      <c r="C3620" s="1"/>
      <c r="D3620" s="1"/>
      <c r="E3620" s="1"/>
      <c r="F3620" s="4"/>
      <c r="G3620" s="9"/>
      <c r="H3620" s="7"/>
      <c r="I3620" s="23" t="str">
        <f>IFERROR(IF(OR(H3620="",G3620=""),"",G3620*VLOOKUP(H3620,'Lookup Tables and Dropdowns'!$AK$4:$AL$8,2,FALSE) *VLOOKUP(F3620,'Lookup Tables and Dropdowns'!$BP$4:$BQ$641,2,FALSE)),"")</f>
        <v/>
      </c>
      <c r="J3620" s="3"/>
      <c r="K3620" s="3"/>
      <c r="L3620" s="3"/>
      <c r="M3620" s="103" t="str">
        <f t="shared" si="168"/>
        <v/>
      </c>
      <c r="N3620" s="104" t="str">
        <f t="shared" si="169"/>
        <v/>
      </c>
      <c r="O3620" s="104" t="str">
        <f t="shared" si="170"/>
        <v/>
      </c>
    </row>
    <row r="3621" spans="1:15" x14ac:dyDescent="0.25">
      <c r="A3621" s="162">
        <v>3598</v>
      </c>
      <c r="B3621" s="155" t="s">
        <v>67</v>
      </c>
      <c r="C3621" s="1"/>
      <c r="D3621" s="1"/>
      <c r="E3621" s="1"/>
      <c r="F3621" s="4"/>
      <c r="G3621" s="9"/>
      <c r="H3621" s="7"/>
      <c r="I3621" s="23" t="str">
        <f>IFERROR(IF(OR(H3621="",G3621=""),"",G3621*VLOOKUP(H3621,'Lookup Tables and Dropdowns'!$AK$4:$AL$8,2,FALSE) *VLOOKUP(F3621,'Lookup Tables and Dropdowns'!$BP$4:$BQ$641,2,FALSE)),"")</f>
        <v/>
      </c>
      <c r="J3621" s="3"/>
      <c r="K3621" s="3"/>
      <c r="L3621" s="3"/>
      <c r="M3621" s="103" t="str">
        <f t="shared" si="168"/>
        <v/>
      </c>
      <c r="N3621" s="104" t="str">
        <f t="shared" si="169"/>
        <v/>
      </c>
      <c r="O3621" s="104" t="str">
        <f t="shared" si="170"/>
        <v/>
      </c>
    </row>
    <row r="3622" spans="1:15" x14ac:dyDescent="0.25">
      <c r="A3622" s="162">
        <v>3599</v>
      </c>
      <c r="B3622" s="155" t="s">
        <v>67</v>
      </c>
      <c r="C3622" s="1"/>
      <c r="D3622" s="1"/>
      <c r="E3622" s="1"/>
      <c r="F3622" s="4"/>
      <c r="G3622" s="9"/>
      <c r="H3622" s="7"/>
      <c r="I3622" s="23" t="str">
        <f>IFERROR(IF(OR(H3622="",G3622=""),"",G3622*VLOOKUP(H3622,'Lookup Tables and Dropdowns'!$AK$4:$AL$8,2,FALSE) *VLOOKUP(F3622,'Lookup Tables and Dropdowns'!$BP$4:$BQ$641,2,FALSE)),"")</f>
        <v/>
      </c>
      <c r="J3622" s="3"/>
      <c r="K3622" s="3"/>
      <c r="L3622" s="3"/>
      <c r="M3622" s="103" t="str">
        <f t="shared" si="168"/>
        <v/>
      </c>
      <c r="N3622" s="104" t="str">
        <f t="shared" si="169"/>
        <v/>
      </c>
      <c r="O3622" s="104" t="str">
        <f t="shared" si="170"/>
        <v/>
      </c>
    </row>
    <row r="3623" spans="1:15" x14ac:dyDescent="0.25">
      <c r="A3623" s="162">
        <v>3600</v>
      </c>
      <c r="B3623" s="155" t="s">
        <v>67</v>
      </c>
      <c r="C3623" s="1"/>
      <c r="D3623" s="1"/>
      <c r="E3623" s="1"/>
      <c r="F3623" s="4"/>
      <c r="G3623" s="9"/>
      <c r="H3623" s="7"/>
      <c r="I3623" s="23" t="str">
        <f>IFERROR(IF(OR(H3623="",G3623=""),"",G3623*VLOOKUP(H3623,'Lookup Tables and Dropdowns'!$AK$4:$AL$8,2,FALSE) *VLOOKUP(F3623,'Lookup Tables and Dropdowns'!$BP$4:$BQ$641,2,FALSE)),"")</f>
        <v/>
      </c>
      <c r="J3623" s="3"/>
      <c r="K3623" s="3"/>
      <c r="L3623" s="3"/>
      <c r="M3623" s="103" t="str">
        <f t="shared" si="168"/>
        <v/>
      </c>
      <c r="N3623" s="104" t="str">
        <f t="shared" si="169"/>
        <v/>
      </c>
      <c r="O3623" s="104" t="str">
        <f t="shared" si="170"/>
        <v/>
      </c>
    </row>
    <row r="3624" spans="1:15" x14ac:dyDescent="0.25">
      <c r="A3624" s="162">
        <v>3601</v>
      </c>
      <c r="B3624" s="155" t="s">
        <v>67</v>
      </c>
      <c r="C3624" s="1"/>
      <c r="D3624" s="1"/>
      <c r="E3624" s="1"/>
      <c r="F3624" s="4"/>
      <c r="G3624" s="9"/>
      <c r="H3624" s="7"/>
      <c r="I3624" s="23" t="str">
        <f>IFERROR(IF(OR(H3624="",G3624=""),"",G3624*VLOOKUP(H3624,'Lookup Tables and Dropdowns'!$AK$4:$AL$8,2,FALSE) *VLOOKUP(F3624,'Lookup Tables and Dropdowns'!$BP$4:$BQ$641,2,FALSE)),"")</f>
        <v/>
      </c>
      <c r="J3624" s="3"/>
      <c r="K3624" s="3"/>
      <c r="L3624" s="3"/>
      <c r="M3624" s="103" t="str">
        <f t="shared" si="168"/>
        <v/>
      </c>
      <c r="N3624" s="104" t="str">
        <f t="shared" si="169"/>
        <v/>
      </c>
      <c r="O3624" s="104" t="str">
        <f t="shared" si="170"/>
        <v/>
      </c>
    </row>
    <row r="3625" spans="1:15" x14ac:dyDescent="0.25">
      <c r="A3625" s="162">
        <v>3602</v>
      </c>
      <c r="B3625" s="155" t="s">
        <v>67</v>
      </c>
      <c r="C3625" s="1"/>
      <c r="D3625" s="1"/>
      <c r="E3625" s="1"/>
      <c r="F3625" s="4"/>
      <c r="G3625" s="9"/>
      <c r="H3625" s="7"/>
      <c r="I3625" s="23" t="str">
        <f>IFERROR(IF(OR(H3625="",G3625=""),"",G3625*VLOOKUP(H3625,'Lookup Tables and Dropdowns'!$AK$4:$AL$8,2,FALSE) *VLOOKUP(F3625,'Lookup Tables and Dropdowns'!$BP$4:$BQ$641,2,FALSE)),"")</f>
        <v/>
      </c>
      <c r="J3625" s="3"/>
      <c r="K3625" s="3"/>
      <c r="L3625" s="3"/>
      <c r="M3625" s="103" t="str">
        <f t="shared" si="168"/>
        <v/>
      </c>
      <c r="N3625" s="104" t="str">
        <f t="shared" si="169"/>
        <v/>
      </c>
      <c r="O3625" s="104" t="str">
        <f t="shared" si="170"/>
        <v/>
      </c>
    </row>
    <row r="3626" spans="1:15" x14ac:dyDescent="0.25">
      <c r="A3626" s="162">
        <v>3603</v>
      </c>
      <c r="B3626" s="155" t="s">
        <v>67</v>
      </c>
      <c r="C3626" s="1"/>
      <c r="D3626" s="1"/>
      <c r="E3626" s="1"/>
      <c r="F3626" s="4"/>
      <c r="G3626" s="9"/>
      <c r="H3626" s="7"/>
      <c r="I3626" s="23" t="str">
        <f>IFERROR(IF(OR(H3626="",G3626=""),"",G3626*VLOOKUP(H3626,'Lookup Tables and Dropdowns'!$AK$4:$AL$8,2,FALSE) *VLOOKUP(F3626,'Lookup Tables and Dropdowns'!$BP$4:$BQ$641,2,FALSE)),"")</f>
        <v/>
      </c>
      <c r="J3626" s="3"/>
      <c r="K3626" s="3"/>
      <c r="L3626" s="3"/>
      <c r="M3626" s="103" t="str">
        <f t="shared" si="168"/>
        <v/>
      </c>
      <c r="N3626" s="104" t="str">
        <f t="shared" si="169"/>
        <v/>
      </c>
      <c r="O3626" s="104" t="str">
        <f t="shared" si="170"/>
        <v/>
      </c>
    </row>
    <row r="3627" spans="1:15" x14ac:dyDescent="0.25">
      <c r="A3627" s="162">
        <v>3604</v>
      </c>
      <c r="B3627" s="155" t="s">
        <v>67</v>
      </c>
      <c r="C3627" s="1"/>
      <c r="D3627" s="1"/>
      <c r="E3627" s="1"/>
      <c r="F3627" s="4"/>
      <c r="G3627" s="9"/>
      <c r="H3627" s="7"/>
      <c r="I3627" s="23" t="str">
        <f>IFERROR(IF(OR(H3627="",G3627=""),"",G3627*VLOOKUP(H3627,'Lookup Tables and Dropdowns'!$AK$4:$AL$8,2,FALSE) *VLOOKUP(F3627,'Lookup Tables and Dropdowns'!$BP$4:$BQ$641,2,FALSE)),"")</f>
        <v/>
      </c>
      <c r="J3627" s="3"/>
      <c r="K3627" s="3"/>
      <c r="L3627" s="3"/>
      <c r="M3627" s="103" t="str">
        <f t="shared" si="168"/>
        <v/>
      </c>
      <c r="N3627" s="104" t="str">
        <f t="shared" si="169"/>
        <v/>
      </c>
      <c r="O3627" s="104" t="str">
        <f t="shared" si="170"/>
        <v/>
      </c>
    </row>
    <row r="3628" spans="1:15" x14ac:dyDescent="0.25">
      <c r="A3628" s="162">
        <v>3605</v>
      </c>
      <c r="B3628" s="155" t="s">
        <v>67</v>
      </c>
      <c r="C3628" s="1"/>
      <c r="D3628" s="1"/>
      <c r="E3628" s="1"/>
      <c r="F3628" s="4"/>
      <c r="G3628" s="9"/>
      <c r="H3628" s="7"/>
      <c r="I3628" s="23" t="str">
        <f>IFERROR(IF(OR(H3628="",G3628=""),"",G3628*VLOOKUP(H3628,'Lookup Tables and Dropdowns'!$AK$4:$AL$8,2,FALSE) *VLOOKUP(F3628,'Lookup Tables and Dropdowns'!$BP$4:$BQ$641,2,FALSE)),"")</f>
        <v/>
      </c>
      <c r="J3628" s="3"/>
      <c r="K3628" s="3"/>
      <c r="L3628" s="3"/>
      <c r="M3628" s="103" t="str">
        <f t="shared" si="168"/>
        <v/>
      </c>
      <c r="N3628" s="104" t="str">
        <f t="shared" si="169"/>
        <v/>
      </c>
      <c r="O3628" s="104" t="str">
        <f t="shared" si="170"/>
        <v/>
      </c>
    </row>
    <row r="3629" spans="1:15" x14ac:dyDescent="0.25">
      <c r="A3629" s="162">
        <v>3606</v>
      </c>
      <c r="B3629" s="155" t="s">
        <v>67</v>
      </c>
      <c r="C3629" s="1"/>
      <c r="D3629" s="1"/>
      <c r="E3629" s="1"/>
      <c r="F3629" s="4"/>
      <c r="G3629" s="9"/>
      <c r="H3629" s="7"/>
      <c r="I3629" s="23" t="str">
        <f>IFERROR(IF(OR(H3629="",G3629=""),"",G3629*VLOOKUP(H3629,'Lookup Tables and Dropdowns'!$AK$4:$AL$8,2,FALSE) *VLOOKUP(F3629,'Lookup Tables and Dropdowns'!$BP$4:$BQ$641,2,FALSE)),"")</f>
        <v/>
      </c>
      <c r="J3629" s="3"/>
      <c r="K3629" s="3"/>
      <c r="L3629" s="3"/>
      <c r="M3629" s="103" t="str">
        <f t="shared" si="168"/>
        <v/>
      </c>
      <c r="N3629" s="104" t="str">
        <f t="shared" si="169"/>
        <v/>
      </c>
      <c r="O3629" s="104" t="str">
        <f t="shared" si="170"/>
        <v/>
      </c>
    </row>
    <row r="3630" spans="1:15" x14ac:dyDescent="0.25">
      <c r="A3630" s="162">
        <v>3607</v>
      </c>
      <c r="B3630" s="155" t="s">
        <v>67</v>
      </c>
      <c r="C3630" s="1"/>
      <c r="D3630" s="1"/>
      <c r="E3630" s="1"/>
      <c r="F3630" s="4"/>
      <c r="G3630" s="9"/>
      <c r="H3630" s="7"/>
      <c r="I3630" s="23" t="str">
        <f>IFERROR(IF(OR(H3630="",G3630=""),"",G3630*VLOOKUP(H3630,'Lookup Tables and Dropdowns'!$AK$4:$AL$8,2,FALSE) *VLOOKUP(F3630,'Lookup Tables and Dropdowns'!$BP$4:$BQ$641,2,FALSE)),"")</f>
        <v/>
      </c>
      <c r="J3630" s="3"/>
      <c r="K3630" s="3"/>
      <c r="L3630" s="3"/>
      <c r="M3630" s="103" t="str">
        <f t="shared" si="168"/>
        <v/>
      </c>
      <c r="N3630" s="104" t="str">
        <f t="shared" si="169"/>
        <v/>
      </c>
      <c r="O3630" s="104" t="str">
        <f t="shared" si="170"/>
        <v/>
      </c>
    </row>
    <row r="3631" spans="1:15" x14ac:dyDescent="0.25">
      <c r="A3631" s="162">
        <v>3608</v>
      </c>
      <c r="B3631" s="155" t="s">
        <v>67</v>
      </c>
      <c r="C3631" s="1"/>
      <c r="D3631" s="1"/>
      <c r="E3631" s="1"/>
      <c r="F3631" s="4"/>
      <c r="G3631" s="9"/>
      <c r="H3631" s="7"/>
      <c r="I3631" s="23" t="str">
        <f>IFERROR(IF(OR(H3631="",G3631=""),"",G3631*VLOOKUP(H3631,'Lookup Tables and Dropdowns'!$AK$4:$AL$8,2,FALSE) *VLOOKUP(F3631,'Lookup Tables and Dropdowns'!$BP$4:$BQ$641,2,FALSE)),"")</f>
        <v/>
      </c>
      <c r="J3631" s="3"/>
      <c r="K3631" s="3"/>
      <c r="L3631" s="3"/>
      <c r="M3631" s="103" t="str">
        <f t="shared" si="168"/>
        <v/>
      </c>
      <c r="N3631" s="104" t="str">
        <f t="shared" si="169"/>
        <v/>
      </c>
      <c r="O3631" s="104" t="str">
        <f t="shared" si="170"/>
        <v/>
      </c>
    </row>
    <row r="3632" spans="1:15" x14ac:dyDescent="0.25">
      <c r="A3632" s="162">
        <v>3609</v>
      </c>
      <c r="B3632" s="155" t="s">
        <v>67</v>
      </c>
      <c r="C3632" s="1"/>
      <c r="D3632" s="1"/>
      <c r="E3632" s="1"/>
      <c r="F3632" s="4"/>
      <c r="G3632" s="9"/>
      <c r="H3632" s="7"/>
      <c r="I3632" s="23" t="str">
        <f>IFERROR(IF(OR(H3632="",G3632=""),"",G3632*VLOOKUP(H3632,'Lookup Tables and Dropdowns'!$AK$4:$AL$8,2,FALSE) *VLOOKUP(F3632,'Lookup Tables and Dropdowns'!$BP$4:$BQ$641,2,FALSE)),"")</f>
        <v/>
      </c>
      <c r="J3632" s="3"/>
      <c r="K3632" s="3"/>
      <c r="L3632" s="3"/>
      <c r="M3632" s="103" t="str">
        <f t="shared" si="168"/>
        <v/>
      </c>
      <c r="N3632" s="104" t="str">
        <f t="shared" si="169"/>
        <v/>
      </c>
      <c r="O3632" s="104" t="str">
        <f t="shared" si="170"/>
        <v/>
      </c>
    </row>
    <row r="3633" spans="1:15" x14ac:dyDescent="0.25">
      <c r="A3633" s="162">
        <v>3610</v>
      </c>
      <c r="B3633" s="155" t="s">
        <v>67</v>
      </c>
      <c r="C3633" s="1"/>
      <c r="D3633" s="1"/>
      <c r="E3633" s="1"/>
      <c r="F3633" s="4"/>
      <c r="G3633" s="9"/>
      <c r="H3633" s="7"/>
      <c r="I3633" s="23" t="str">
        <f>IFERROR(IF(OR(H3633="",G3633=""),"",G3633*VLOOKUP(H3633,'Lookup Tables and Dropdowns'!$AK$4:$AL$8,2,FALSE) *VLOOKUP(F3633,'Lookup Tables and Dropdowns'!$BP$4:$BQ$641,2,FALSE)),"")</f>
        <v/>
      </c>
      <c r="J3633" s="3"/>
      <c r="K3633" s="3"/>
      <c r="L3633" s="3"/>
      <c r="M3633" s="103" t="str">
        <f t="shared" si="168"/>
        <v/>
      </c>
      <c r="N3633" s="104" t="str">
        <f t="shared" si="169"/>
        <v/>
      </c>
      <c r="O3633" s="104" t="str">
        <f t="shared" si="170"/>
        <v/>
      </c>
    </row>
    <row r="3634" spans="1:15" x14ac:dyDescent="0.25">
      <c r="A3634" s="162">
        <v>3611</v>
      </c>
      <c r="B3634" s="155" t="s">
        <v>67</v>
      </c>
      <c r="C3634" s="1"/>
      <c r="D3634" s="1"/>
      <c r="E3634" s="1"/>
      <c r="F3634" s="4"/>
      <c r="G3634" s="9"/>
      <c r="H3634" s="7"/>
      <c r="I3634" s="23" t="str">
        <f>IFERROR(IF(OR(H3634="",G3634=""),"",G3634*VLOOKUP(H3634,'Lookup Tables and Dropdowns'!$AK$4:$AL$8,2,FALSE) *VLOOKUP(F3634,'Lookup Tables and Dropdowns'!$BP$4:$BQ$641,2,FALSE)),"")</f>
        <v/>
      </c>
      <c r="J3634" s="3"/>
      <c r="K3634" s="3"/>
      <c r="L3634" s="3"/>
      <c r="M3634" s="103" t="str">
        <f t="shared" si="168"/>
        <v/>
      </c>
      <c r="N3634" s="104" t="str">
        <f t="shared" si="169"/>
        <v/>
      </c>
      <c r="O3634" s="104" t="str">
        <f t="shared" si="170"/>
        <v/>
      </c>
    </row>
    <row r="3635" spans="1:15" x14ac:dyDescent="0.25">
      <c r="A3635" s="162">
        <v>3612</v>
      </c>
      <c r="B3635" s="155" t="s">
        <v>67</v>
      </c>
      <c r="C3635" s="1"/>
      <c r="D3635" s="1"/>
      <c r="E3635" s="1"/>
      <c r="F3635" s="4"/>
      <c r="G3635" s="9"/>
      <c r="H3635" s="7"/>
      <c r="I3635" s="23" t="str">
        <f>IFERROR(IF(OR(H3635="",G3635=""),"",G3635*VLOOKUP(H3635,'Lookup Tables and Dropdowns'!$AK$4:$AL$8,2,FALSE) *VLOOKUP(F3635,'Lookup Tables and Dropdowns'!$BP$4:$BQ$641,2,FALSE)),"")</f>
        <v/>
      </c>
      <c r="J3635" s="3"/>
      <c r="K3635" s="3"/>
      <c r="L3635" s="3"/>
      <c r="M3635" s="103" t="str">
        <f t="shared" si="168"/>
        <v/>
      </c>
      <c r="N3635" s="104" t="str">
        <f t="shared" si="169"/>
        <v/>
      </c>
      <c r="O3635" s="104" t="str">
        <f t="shared" si="170"/>
        <v/>
      </c>
    </row>
    <row r="3636" spans="1:15" x14ac:dyDescent="0.25">
      <c r="A3636" s="162">
        <v>3613</v>
      </c>
      <c r="B3636" s="155" t="s">
        <v>67</v>
      </c>
      <c r="C3636" s="1"/>
      <c r="D3636" s="1"/>
      <c r="E3636" s="1"/>
      <c r="F3636" s="4"/>
      <c r="G3636" s="9"/>
      <c r="H3636" s="7"/>
      <c r="I3636" s="23" t="str">
        <f>IFERROR(IF(OR(H3636="",G3636=""),"",G3636*VLOOKUP(H3636,'Lookup Tables and Dropdowns'!$AK$4:$AL$8,2,FALSE) *VLOOKUP(F3636,'Lookup Tables and Dropdowns'!$BP$4:$BQ$641,2,FALSE)),"")</f>
        <v/>
      </c>
      <c r="J3636" s="3"/>
      <c r="K3636" s="3"/>
      <c r="L3636" s="3"/>
      <c r="M3636" s="103" t="str">
        <f t="shared" si="168"/>
        <v/>
      </c>
      <c r="N3636" s="104" t="str">
        <f t="shared" si="169"/>
        <v/>
      </c>
      <c r="O3636" s="104" t="str">
        <f t="shared" si="170"/>
        <v/>
      </c>
    </row>
    <row r="3637" spans="1:15" x14ac:dyDescent="0.25">
      <c r="A3637" s="162">
        <v>3614</v>
      </c>
      <c r="B3637" s="155" t="s">
        <v>67</v>
      </c>
      <c r="C3637" s="1"/>
      <c r="D3637" s="1"/>
      <c r="E3637" s="1"/>
      <c r="F3637" s="4"/>
      <c r="G3637" s="9"/>
      <c r="H3637" s="7"/>
      <c r="I3637" s="23" t="str">
        <f>IFERROR(IF(OR(H3637="",G3637=""),"",G3637*VLOOKUP(H3637,'Lookup Tables and Dropdowns'!$AK$4:$AL$8,2,FALSE) *VLOOKUP(F3637,'Lookup Tables and Dropdowns'!$BP$4:$BQ$641,2,FALSE)),"")</f>
        <v/>
      </c>
      <c r="J3637" s="3"/>
      <c r="K3637" s="3"/>
      <c r="L3637" s="3"/>
      <c r="M3637" s="103" t="str">
        <f t="shared" si="168"/>
        <v/>
      </c>
      <c r="N3637" s="104" t="str">
        <f t="shared" si="169"/>
        <v/>
      </c>
      <c r="O3637" s="104" t="str">
        <f t="shared" si="170"/>
        <v/>
      </c>
    </row>
    <row r="3638" spans="1:15" x14ac:dyDescent="0.25">
      <c r="A3638" s="162">
        <v>3615</v>
      </c>
      <c r="B3638" s="155" t="s">
        <v>67</v>
      </c>
      <c r="C3638" s="1"/>
      <c r="D3638" s="1"/>
      <c r="E3638" s="1"/>
      <c r="F3638" s="4"/>
      <c r="G3638" s="9"/>
      <c r="H3638" s="7"/>
      <c r="I3638" s="23" t="str">
        <f>IFERROR(IF(OR(H3638="",G3638=""),"",G3638*VLOOKUP(H3638,'Lookup Tables and Dropdowns'!$AK$4:$AL$8,2,FALSE) *VLOOKUP(F3638,'Lookup Tables and Dropdowns'!$BP$4:$BQ$641,2,FALSE)),"")</f>
        <v/>
      </c>
      <c r="J3638" s="3"/>
      <c r="K3638" s="3"/>
      <c r="L3638" s="3"/>
      <c r="M3638" s="103" t="str">
        <f t="shared" si="168"/>
        <v/>
      </c>
      <c r="N3638" s="104" t="str">
        <f t="shared" si="169"/>
        <v/>
      </c>
      <c r="O3638" s="104" t="str">
        <f t="shared" si="170"/>
        <v/>
      </c>
    </row>
    <row r="3639" spans="1:15" x14ac:dyDescent="0.25">
      <c r="A3639" s="162">
        <v>3616</v>
      </c>
      <c r="B3639" s="155" t="s">
        <v>67</v>
      </c>
      <c r="C3639" s="1"/>
      <c r="D3639" s="1"/>
      <c r="E3639" s="1"/>
      <c r="F3639" s="4"/>
      <c r="G3639" s="9"/>
      <c r="H3639" s="7"/>
      <c r="I3639" s="23" t="str">
        <f>IFERROR(IF(OR(H3639="",G3639=""),"",G3639*VLOOKUP(H3639,'Lookup Tables and Dropdowns'!$AK$4:$AL$8,2,FALSE) *VLOOKUP(F3639,'Lookup Tables and Dropdowns'!$BP$4:$BQ$641,2,FALSE)),"")</f>
        <v/>
      </c>
      <c r="J3639" s="3"/>
      <c r="K3639" s="3"/>
      <c r="L3639" s="3"/>
      <c r="M3639" s="103" t="str">
        <f t="shared" si="168"/>
        <v/>
      </c>
      <c r="N3639" s="104" t="str">
        <f t="shared" si="169"/>
        <v/>
      </c>
      <c r="O3639" s="104" t="str">
        <f t="shared" si="170"/>
        <v/>
      </c>
    </row>
    <row r="3640" spans="1:15" x14ac:dyDescent="0.25">
      <c r="A3640" s="162">
        <v>3617</v>
      </c>
      <c r="B3640" s="155" t="s">
        <v>67</v>
      </c>
      <c r="C3640" s="1"/>
      <c r="D3640" s="1"/>
      <c r="E3640" s="1"/>
      <c r="F3640" s="4"/>
      <c r="G3640" s="9"/>
      <c r="H3640" s="7"/>
      <c r="I3640" s="23" t="str">
        <f>IFERROR(IF(OR(H3640="",G3640=""),"",G3640*VLOOKUP(H3640,'Lookup Tables and Dropdowns'!$AK$4:$AL$8,2,FALSE) *VLOOKUP(F3640,'Lookup Tables and Dropdowns'!$BP$4:$BQ$641,2,FALSE)),"")</f>
        <v/>
      </c>
      <c r="J3640" s="3"/>
      <c r="K3640" s="3"/>
      <c r="L3640" s="3"/>
      <c r="M3640" s="103" t="str">
        <f t="shared" si="168"/>
        <v/>
      </c>
      <c r="N3640" s="104" t="str">
        <f t="shared" si="169"/>
        <v/>
      </c>
      <c r="O3640" s="104" t="str">
        <f t="shared" si="170"/>
        <v/>
      </c>
    </row>
    <row r="3641" spans="1:15" x14ac:dyDescent="0.25">
      <c r="A3641" s="162">
        <v>3618</v>
      </c>
      <c r="B3641" s="155" t="s">
        <v>67</v>
      </c>
      <c r="C3641" s="1"/>
      <c r="D3641" s="1"/>
      <c r="E3641" s="1"/>
      <c r="F3641" s="4"/>
      <c r="G3641" s="9"/>
      <c r="H3641" s="7"/>
      <c r="I3641" s="23" t="str">
        <f>IFERROR(IF(OR(H3641="",G3641=""),"",G3641*VLOOKUP(H3641,'Lookup Tables and Dropdowns'!$AK$4:$AL$8,2,FALSE) *VLOOKUP(F3641,'Lookup Tables and Dropdowns'!$BP$4:$BQ$641,2,FALSE)),"")</f>
        <v/>
      </c>
      <c r="J3641" s="3"/>
      <c r="K3641" s="3"/>
      <c r="L3641" s="3"/>
      <c r="M3641" s="103" t="str">
        <f t="shared" si="168"/>
        <v/>
      </c>
      <c r="N3641" s="104" t="str">
        <f t="shared" si="169"/>
        <v/>
      </c>
      <c r="O3641" s="104" t="str">
        <f t="shared" si="170"/>
        <v/>
      </c>
    </row>
    <row r="3642" spans="1:15" x14ac:dyDescent="0.25">
      <c r="A3642" s="162">
        <v>3619</v>
      </c>
      <c r="B3642" s="155" t="s">
        <v>67</v>
      </c>
      <c r="C3642" s="1"/>
      <c r="D3642" s="1"/>
      <c r="E3642" s="1"/>
      <c r="F3642" s="4"/>
      <c r="G3642" s="9"/>
      <c r="H3642" s="7"/>
      <c r="I3642" s="23" t="str">
        <f>IFERROR(IF(OR(H3642="",G3642=""),"",G3642*VLOOKUP(H3642,'Lookup Tables and Dropdowns'!$AK$4:$AL$8,2,FALSE) *VLOOKUP(F3642,'Lookup Tables and Dropdowns'!$BP$4:$BQ$641,2,FALSE)),"")</f>
        <v/>
      </c>
      <c r="J3642" s="3"/>
      <c r="K3642" s="3"/>
      <c r="L3642" s="3"/>
      <c r="M3642" s="103" t="str">
        <f t="shared" si="168"/>
        <v/>
      </c>
      <c r="N3642" s="104" t="str">
        <f t="shared" si="169"/>
        <v/>
      </c>
      <c r="O3642" s="104" t="str">
        <f t="shared" si="170"/>
        <v/>
      </c>
    </row>
    <row r="3643" spans="1:15" x14ac:dyDescent="0.25">
      <c r="A3643" s="162">
        <v>3620</v>
      </c>
      <c r="B3643" s="155" t="s">
        <v>67</v>
      </c>
      <c r="C3643" s="1"/>
      <c r="D3643" s="1"/>
      <c r="E3643" s="1"/>
      <c r="F3643" s="4"/>
      <c r="G3643" s="9"/>
      <c r="H3643" s="7"/>
      <c r="I3643" s="23" t="str">
        <f>IFERROR(IF(OR(H3643="",G3643=""),"",G3643*VLOOKUP(H3643,'Lookup Tables and Dropdowns'!$AK$4:$AL$8,2,FALSE) *VLOOKUP(F3643,'Lookup Tables and Dropdowns'!$BP$4:$BQ$641,2,FALSE)),"")</f>
        <v/>
      </c>
      <c r="J3643" s="3"/>
      <c r="K3643" s="3"/>
      <c r="L3643" s="3"/>
      <c r="M3643" s="103" t="str">
        <f t="shared" si="168"/>
        <v/>
      </c>
      <c r="N3643" s="104" t="str">
        <f t="shared" si="169"/>
        <v/>
      </c>
      <c r="O3643" s="104" t="str">
        <f t="shared" si="170"/>
        <v/>
      </c>
    </row>
    <row r="3644" spans="1:15" x14ac:dyDescent="0.25">
      <c r="A3644" s="162">
        <v>3621</v>
      </c>
      <c r="B3644" s="155" t="s">
        <v>67</v>
      </c>
      <c r="C3644" s="1"/>
      <c r="D3644" s="1"/>
      <c r="E3644" s="1"/>
      <c r="F3644" s="4"/>
      <c r="G3644" s="9"/>
      <c r="H3644" s="7"/>
      <c r="I3644" s="23" t="str">
        <f>IFERROR(IF(OR(H3644="",G3644=""),"",G3644*VLOOKUP(H3644,'Lookup Tables and Dropdowns'!$AK$4:$AL$8,2,FALSE) *VLOOKUP(F3644,'Lookup Tables and Dropdowns'!$BP$4:$BQ$641,2,FALSE)),"")</f>
        <v/>
      </c>
      <c r="J3644" s="3"/>
      <c r="K3644" s="3"/>
      <c r="L3644" s="3"/>
      <c r="M3644" s="103" t="str">
        <f t="shared" si="168"/>
        <v/>
      </c>
      <c r="N3644" s="104" t="str">
        <f t="shared" si="169"/>
        <v/>
      </c>
      <c r="O3644" s="104" t="str">
        <f t="shared" si="170"/>
        <v/>
      </c>
    </row>
    <row r="3645" spans="1:15" x14ac:dyDescent="0.25">
      <c r="A3645" s="162">
        <v>3622</v>
      </c>
      <c r="B3645" s="155" t="s">
        <v>67</v>
      </c>
      <c r="C3645" s="1"/>
      <c r="D3645" s="1"/>
      <c r="E3645" s="1"/>
      <c r="F3645" s="4"/>
      <c r="G3645" s="9"/>
      <c r="H3645" s="7"/>
      <c r="I3645" s="23" t="str">
        <f>IFERROR(IF(OR(H3645="",G3645=""),"",G3645*VLOOKUP(H3645,'Lookup Tables and Dropdowns'!$AK$4:$AL$8,2,FALSE) *VLOOKUP(F3645,'Lookup Tables and Dropdowns'!$BP$4:$BQ$641,2,FALSE)),"")</f>
        <v/>
      </c>
      <c r="J3645" s="3"/>
      <c r="K3645" s="3"/>
      <c r="L3645" s="3"/>
      <c r="M3645" s="103" t="str">
        <f t="shared" si="168"/>
        <v/>
      </c>
      <c r="N3645" s="104" t="str">
        <f t="shared" si="169"/>
        <v/>
      </c>
      <c r="O3645" s="104" t="str">
        <f t="shared" si="170"/>
        <v/>
      </c>
    </row>
    <row r="3646" spans="1:15" x14ac:dyDescent="0.25">
      <c r="A3646" s="162">
        <v>3623</v>
      </c>
      <c r="B3646" s="155" t="s">
        <v>67</v>
      </c>
      <c r="C3646" s="1"/>
      <c r="D3646" s="1"/>
      <c r="E3646" s="1"/>
      <c r="F3646" s="4"/>
      <c r="G3646" s="9"/>
      <c r="H3646" s="7"/>
      <c r="I3646" s="23" t="str">
        <f>IFERROR(IF(OR(H3646="",G3646=""),"",G3646*VLOOKUP(H3646,'Lookup Tables and Dropdowns'!$AK$4:$AL$8,2,FALSE) *VLOOKUP(F3646,'Lookup Tables and Dropdowns'!$BP$4:$BQ$641,2,FALSE)),"")</f>
        <v/>
      </c>
      <c r="J3646" s="3"/>
      <c r="K3646" s="3"/>
      <c r="L3646" s="3"/>
      <c r="M3646" s="103" t="str">
        <f t="shared" si="168"/>
        <v/>
      </c>
      <c r="N3646" s="104" t="str">
        <f t="shared" si="169"/>
        <v/>
      </c>
      <c r="O3646" s="104" t="str">
        <f t="shared" si="170"/>
        <v/>
      </c>
    </row>
    <row r="3647" spans="1:15" x14ac:dyDescent="0.25">
      <c r="A3647" s="162">
        <v>3624</v>
      </c>
      <c r="B3647" s="155" t="s">
        <v>67</v>
      </c>
      <c r="C3647" s="1"/>
      <c r="D3647" s="1"/>
      <c r="E3647" s="1"/>
      <c r="F3647" s="4"/>
      <c r="G3647" s="9"/>
      <c r="H3647" s="7"/>
      <c r="I3647" s="23" t="str">
        <f>IFERROR(IF(OR(H3647="",G3647=""),"",G3647*VLOOKUP(H3647,'Lookup Tables and Dropdowns'!$AK$4:$AL$8,2,FALSE) *VLOOKUP(F3647,'Lookup Tables and Dropdowns'!$BP$4:$BQ$641,2,FALSE)),"")</f>
        <v/>
      </c>
      <c r="J3647" s="3"/>
      <c r="K3647" s="3"/>
      <c r="L3647" s="3"/>
      <c r="M3647" s="103" t="str">
        <f t="shared" si="168"/>
        <v/>
      </c>
      <c r="N3647" s="104" t="str">
        <f t="shared" si="169"/>
        <v/>
      </c>
      <c r="O3647" s="104" t="str">
        <f t="shared" si="170"/>
        <v/>
      </c>
    </row>
    <row r="3648" spans="1:15" x14ac:dyDescent="0.25">
      <c r="A3648" s="162">
        <v>3625</v>
      </c>
      <c r="B3648" s="155" t="s">
        <v>67</v>
      </c>
      <c r="C3648" s="1"/>
      <c r="D3648" s="1"/>
      <c r="E3648" s="1"/>
      <c r="F3648" s="4"/>
      <c r="G3648" s="9"/>
      <c r="H3648" s="7"/>
      <c r="I3648" s="23" t="str">
        <f>IFERROR(IF(OR(H3648="",G3648=""),"",G3648*VLOOKUP(H3648,'Lookup Tables and Dropdowns'!$AK$4:$AL$8,2,FALSE) *VLOOKUP(F3648,'Lookup Tables and Dropdowns'!$BP$4:$BQ$641,2,FALSE)),"")</f>
        <v/>
      </c>
      <c r="J3648" s="3"/>
      <c r="K3648" s="3"/>
      <c r="L3648" s="3"/>
      <c r="M3648" s="103" t="str">
        <f t="shared" si="168"/>
        <v/>
      </c>
      <c r="N3648" s="104" t="str">
        <f t="shared" si="169"/>
        <v/>
      </c>
      <c r="O3648" s="104" t="str">
        <f t="shared" si="170"/>
        <v/>
      </c>
    </row>
    <row r="3649" spans="1:15" x14ac:dyDescent="0.25">
      <c r="A3649" s="162">
        <v>3626</v>
      </c>
      <c r="B3649" s="155" t="s">
        <v>67</v>
      </c>
      <c r="C3649" s="1"/>
      <c r="D3649" s="1"/>
      <c r="E3649" s="1"/>
      <c r="F3649" s="4"/>
      <c r="G3649" s="9"/>
      <c r="H3649" s="7"/>
      <c r="I3649" s="23" t="str">
        <f>IFERROR(IF(OR(H3649="",G3649=""),"",G3649*VLOOKUP(H3649,'Lookup Tables and Dropdowns'!$AK$4:$AL$8,2,FALSE) *VLOOKUP(F3649,'Lookup Tables and Dropdowns'!$BP$4:$BQ$641,2,FALSE)),"")</f>
        <v/>
      </c>
      <c r="J3649" s="3"/>
      <c r="K3649" s="3"/>
      <c r="L3649" s="3"/>
      <c r="M3649" s="103" t="str">
        <f t="shared" si="168"/>
        <v/>
      </c>
      <c r="N3649" s="104" t="str">
        <f t="shared" si="169"/>
        <v/>
      </c>
      <c r="O3649" s="104" t="str">
        <f t="shared" si="170"/>
        <v/>
      </c>
    </row>
    <row r="3650" spans="1:15" x14ac:dyDescent="0.25">
      <c r="A3650" s="162">
        <v>3627</v>
      </c>
      <c r="B3650" s="155" t="s">
        <v>67</v>
      </c>
      <c r="C3650" s="1"/>
      <c r="D3650" s="1"/>
      <c r="E3650" s="1"/>
      <c r="F3650" s="4"/>
      <c r="G3650" s="9"/>
      <c r="H3650" s="7"/>
      <c r="I3650" s="23" t="str">
        <f>IFERROR(IF(OR(H3650="",G3650=""),"",G3650*VLOOKUP(H3650,'Lookup Tables and Dropdowns'!$AK$4:$AL$8,2,FALSE) *VLOOKUP(F3650,'Lookup Tables and Dropdowns'!$BP$4:$BQ$641,2,FALSE)),"")</f>
        <v/>
      </c>
      <c r="J3650" s="3"/>
      <c r="K3650" s="3"/>
      <c r="L3650" s="3"/>
      <c r="M3650" s="103" t="str">
        <f t="shared" si="168"/>
        <v/>
      </c>
      <c r="N3650" s="104" t="str">
        <f t="shared" si="169"/>
        <v/>
      </c>
      <c r="O3650" s="104" t="str">
        <f t="shared" si="170"/>
        <v/>
      </c>
    </row>
    <row r="3651" spans="1:15" x14ac:dyDescent="0.25">
      <c r="A3651" s="162">
        <v>3628</v>
      </c>
      <c r="B3651" s="155" t="s">
        <v>67</v>
      </c>
      <c r="C3651" s="1"/>
      <c r="D3651" s="1"/>
      <c r="E3651" s="1"/>
      <c r="F3651" s="4"/>
      <c r="G3651" s="9"/>
      <c r="H3651" s="7"/>
      <c r="I3651" s="23" t="str">
        <f>IFERROR(IF(OR(H3651="",G3651=""),"",G3651*VLOOKUP(H3651,'Lookup Tables and Dropdowns'!$AK$4:$AL$8,2,FALSE) *VLOOKUP(F3651,'Lookup Tables and Dropdowns'!$BP$4:$BQ$641,2,FALSE)),"")</f>
        <v/>
      </c>
      <c r="J3651" s="3"/>
      <c r="K3651" s="3"/>
      <c r="L3651" s="3"/>
      <c r="M3651" s="103" t="str">
        <f t="shared" si="168"/>
        <v/>
      </c>
      <c r="N3651" s="104" t="str">
        <f t="shared" si="169"/>
        <v/>
      </c>
      <c r="O3651" s="104" t="str">
        <f t="shared" si="170"/>
        <v/>
      </c>
    </row>
    <row r="3652" spans="1:15" x14ac:dyDescent="0.25">
      <c r="A3652" s="162">
        <v>3629</v>
      </c>
      <c r="B3652" s="155" t="s">
        <v>67</v>
      </c>
      <c r="C3652" s="1"/>
      <c r="D3652" s="1"/>
      <c r="E3652" s="1"/>
      <c r="F3652" s="4"/>
      <c r="G3652" s="9"/>
      <c r="H3652" s="7"/>
      <c r="I3652" s="23" t="str">
        <f>IFERROR(IF(OR(H3652="",G3652=""),"",G3652*VLOOKUP(H3652,'Lookup Tables and Dropdowns'!$AK$4:$AL$8,2,FALSE) *VLOOKUP(F3652,'Lookup Tables and Dropdowns'!$BP$4:$BQ$641,2,FALSE)),"")</f>
        <v/>
      </c>
      <c r="J3652" s="3"/>
      <c r="K3652" s="3"/>
      <c r="L3652" s="3"/>
      <c r="M3652" s="103" t="str">
        <f t="shared" si="168"/>
        <v/>
      </c>
      <c r="N3652" s="104" t="str">
        <f t="shared" si="169"/>
        <v/>
      </c>
      <c r="O3652" s="104" t="str">
        <f t="shared" si="170"/>
        <v/>
      </c>
    </row>
    <row r="3653" spans="1:15" x14ac:dyDescent="0.25">
      <c r="A3653" s="162">
        <v>3630</v>
      </c>
      <c r="B3653" s="155" t="s">
        <v>67</v>
      </c>
      <c r="C3653" s="1"/>
      <c r="D3653" s="1"/>
      <c r="E3653" s="1"/>
      <c r="F3653" s="4"/>
      <c r="G3653" s="9"/>
      <c r="H3653" s="7"/>
      <c r="I3653" s="23" t="str">
        <f>IFERROR(IF(OR(H3653="",G3653=""),"",G3653*VLOOKUP(H3653,'Lookup Tables and Dropdowns'!$AK$4:$AL$8,2,FALSE) *VLOOKUP(F3653,'Lookup Tables and Dropdowns'!$BP$4:$BQ$641,2,FALSE)),"")</f>
        <v/>
      </c>
      <c r="J3653" s="3"/>
      <c r="K3653" s="3"/>
      <c r="L3653" s="3"/>
      <c r="M3653" s="103" t="str">
        <f t="shared" si="168"/>
        <v/>
      </c>
      <c r="N3653" s="104" t="str">
        <f t="shared" si="169"/>
        <v/>
      </c>
      <c r="O3653" s="104" t="str">
        <f t="shared" si="170"/>
        <v/>
      </c>
    </row>
    <row r="3654" spans="1:15" x14ac:dyDescent="0.25">
      <c r="A3654" s="162">
        <v>3631</v>
      </c>
      <c r="B3654" s="155" t="s">
        <v>67</v>
      </c>
      <c r="C3654" s="1"/>
      <c r="D3654" s="1"/>
      <c r="E3654" s="1"/>
      <c r="F3654" s="4"/>
      <c r="G3654" s="9"/>
      <c r="H3654" s="7"/>
      <c r="I3654" s="23" t="str">
        <f>IFERROR(IF(OR(H3654="",G3654=""),"",G3654*VLOOKUP(H3654,'Lookup Tables and Dropdowns'!$AK$4:$AL$8,2,FALSE) *VLOOKUP(F3654,'Lookup Tables and Dropdowns'!$BP$4:$BQ$641,2,FALSE)),"")</f>
        <v/>
      </c>
      <c r="J3654" s="3"/>
      <c r="K3654" s="3"/>
      <c r="L3654" s="3"/>
      <c r="M3654" s="103" t="str">
        <f t="shared" si="168"/>
        <v/>
      </c>
      <c r="N3654" s="104" t="str">
        <f t="shared" si="169"/>
        <v/>
      </c>
      <c r="O3654" s="104" t="str">
        <f t="shared" si="170"/>
        <v/>
      </c>
    </row>
    <row r="3655" spans="1:15" x14ac:dyDescent="0.25">
      <c r="A3655" s="162">
        <v>3632</v>
      </c>
      <c r="B3655" s="155" t="s">
        <v>67</v>
      </c>
      <c r="C3655" s="1"/>
      <c r="D3655" s="1"/>
      <c r="E3655" s="1"/>
      <c r="F3655" s="4"/>
      <c r="G3655" s="9"/>
      <c r="H3655" s="7"/>
      <c r="I3655" s="23" t="str">
        <f>IFERROR(IF(OR(H3655="",G3655=""),"",G3655*VLOOKUP(H3655,'Lookup Tables and Dropdowns'!$AK$4:$AL$8,2,FALSE) *VLOOKUP(F3655,'Lookup Tables and Dropdowns'!$BP$4:$BQ$641,2,FALSE)),"")</f>
        <v/>
      </c>
      <c r="J3655" s="3"/>
      <c r="K3655" s="3"/>
      <c r="L3655" s="3"/>
      <c r="M3655" s="103" t="str">
        <f t="shared" si="168"/>
        <v/>
      </c>
      <c r="N3655" s="104" t="str">
        <f t="shared" si="169"/>
        <v/>
      </c>
      <c r="O3655" s="104" t="str">
        <f t="shared" si="170"/>
        <v/>
      </c>
    </row>
    <row r="3656" spans="1:15" x14ac:dyDescent="0.25">
      <c r="A3656" s="162">
        <v>3633</v>
      </c>
      <c r="B3656" s="155" t="s">
        <v>67</v>
      </c>
      <c r="C3656" s="1"/>
      <c r="D3656" s="1"/>
      <c r="E3656" s="1"/>
      <c r="F3656" s="4"/>
      <c r="G3656" s="9"/>
      <c r="H3656" s="7"/>
      <c r="I3656" s="23" t="str">
        <f>IFERROR(IF(OR(H3656="",G3656=""),"",G3656*VLOOKUP(H3656,'Lookup Tables and Dropdowns'!$AK$4:$AL$8,2,FALSE) *VLOOKUP(F3656,'Lookup Tables and Dropdowns'!$BP$4:$BQ$641,2,FALSE)),"")</f>
        <v/>
      </c>
      <c r="J3656" s="3"/>
      <c r="K3656" s="3"/>
      <c r="L3656" s="3"/>
      <c r="M3656" s="103" t="str">
        <f t="shared" si="168"/>
        <v/>
      </c>
      <c r="N3656" s="104" t="str">
        <f t="shared" si="169"/>
        <v/>
      </c>
      <c r="O3656" s="104" t="str">
        <f t="shared" si="170"/>
        <v/>
      </c>
    </row>
    <row r="3657" spans="1:15" x14ac:dyDescent="0.25">
      <c r="A3657" s="162">
        <v>3634</v>
      </c>
      <c r="B3657" s="155" t="s">
        <v>67</v>
      </c>
      <c r="C3657" s="1"/>
      <c r="D3657" s="1"/>
      <c r="E3657" s="1"/>
      <c r="F3657" s="4"/>
      <c r="G3657" s="9"/>
      <c r="H3657" s="7"/>
      <c r="I3657" s="23" t="str">
        <f>IFERROR(IF(OR(H3657="",G3657=""),"",G3657*VLOOKUP(H3657,'Lookup Tables and Dropdowns'!$AK$4:$AL$8,2,FALSE) *VLOOKUP(F3657,'Lookup Tables and Dropdowns'!$BP$4:$BQ$641,2,FALSE)),"")</f>
        <v/>
      </c>
      <c r="J3657" s="3"/>
      <c r="K3657" s="3"/>
      <c r="L3657" s="3"/>
      <c r="M3657" s="103" t="str">
        <f t="shared" si="168"/>
        <v/>
      </c>
      <c r="N3657" s="104" t="str">
        <f t="shared" si="169"/>
        <v/>
      </c>
      <c r="O3657" s="104" t="str">
        <f t="shared" si="170"/>
        <v/>
      </c>
    </row>
    <row r="3658" spans="1:15" x14ac:dyDescent="0.25">
      <c r="A3658" s="162">
        <v>3635</v>
      </c>
      <c r="B3658" s="155" t="s">
        <v>67</v>
      </c>
      <c r="C3658" s="1"/>
      <c r="D3658" s="1"/>
      <c r="E3658" s="1"/>
      <c r="F3658" s="4"/>
      <c r="G3658" s="9"/>
      <c r="H3658" s="7"/>
      <c r="I3658" s="23" t="str">
        <f>IFERROR(IF(OR(H3658="",G3658=""),"",G3658*VLOOKUP(H3658,'Lookup Tables and Dropdowns'!$AK$4:$AL$8,2,FALSE) *VLOOKUP(F3658,'Lookup Tables and Dropdowns'!$BP$4:$BQ$641,2,FALSE)),"")</f>
        <v/>
      </c>
      <c r="J3658" s="3"/>
      <c r="K3658" s="3"/>
      <c r="L3658" s="3"/>
      <c r="M3658" s="103" t="str">
        <f t="shared" si="168"/>
        <v/>
      </c>
      <c r="N3658" s="104" t="str">
        <f t="shared" si="169"/>
        <v/>
      </c>
      <c r="O3658" s="104" t="str">
        <f t="shared" si="170"/>
        <v/>
      </c>
    </row>
    <row r="3659" spans="1:15" x14ac:dyDescent="0.25">
      <c r="A3659" s="162">
        <v>3636</v>
      </c>
      <c r="B3659" s="155" t="s">
        <v>67</v>
      </c>
      <c r="C3659" s="1"/>
      <c r="D3659" s="1"/>
      <c r="E3659" s="1"/>
      <c r="F3659" s="4"/>
      <c r="G3659" s="9"/>
      <c r="H3659" s="7"/>
      <c r="I3659" s="23" t="str">
        <f>IFERROR(IF(OR(H3659="",G3659=""),"",G3659*VLOOKUP(H3659,'Lookup Tables and Dropdowns'!$AK$4:$AL$8,2,FALSE) *VLOOKUP(F3659,'Lookup Tables and Dropdowns'!$BP$4:$BQ$641,2,FALSE)),"")</f>
        <v/>
      </c>
      <c r="J3659" s="3"/>
      <c r="K3659" s="3"/>
      <c r="L3659" s="3"/>
      <c r="M3659" s="103" t="str">
        <f t="shared" si="168"/>
        <v/>
      </c>
      <c r="N3659" s="104" t="str">
        <f t="shared" si="169"/>
        <v/>
      </c>
      <c r="O3659" s="104" t="str">
        <f t="shared" si="170"/>
        <v/>
      </c>
    </row>
    <row r="3660" spans="1:15" x14ac:dyDescent="0.25">
      <c r="A3660" s="162">
        <v>3637</v>
      </c>
      <c r="B3660" s="155" t="s">
        <v>67</v>
      </c>
      <c r="C3660" s="1"/>
      <c r="D3660" s="1"/>
      <c r="E3660" s="1"/>
      <c r="F3660" s="4"/>
      <c r="G3660" s="9"/>
      <c r="H3660" s="7"/>
      <c r="I3660" s="23" t="str">
        <f>IFERROR(IF(OR(H3660="",G3660=""),"",G3660*VLOOKUP(H3660,'Lookup Tables and Dropdowns'!$AK$4:$AL$8,2,FALSE) *VLOOKUP(F3660,'Lookup Tables and Dropdowns'!$BP$4:$BQ$641,2,FALSE)),"")</f>
        <v/>
      </c>
      <c r="J3660" s="3"/>
      <c r="K3660" s="3"/>
      <c r="L3660" s="3"/>
      <c r="M3660" s="103" t="str">
        <f t="shared" si="168"/>
        <v/>
      </c>
      <c r="N3660" s="104" t="str">
        <f t="shared" si="169"/>
        <v/>
      </c>
      <c r="O3660" s="104" t="str">
        <f t="shared" si="170"/>
        <v/>
      </c>
    </row>
    <row r="3661" spans="1:15" x14ac:dyDescent="0.25">
      <c r="A3661" s="162">
        <v>3638</v>
      </c>
      <c r="B3661" s="155" t="s">
        <v>67</v>
      </c>
      <c r="C3661" s="1"/>
      <c r="D3661" s="1"/>
      <c r="E3661" s="1"/>
      <c r="F3661" s="4"/>
      <c r="G3661" s="9"/>
      <c r="H3661" s="7"/>
      <c r="I3661" s="23" t="str">
        <f>IFERROR(IF(OR(H3661="",G3661=""),"",G3661*VLOOKUP(H3661,'Lookup Tables and Dropdowns'!$AK$4:$AL$8,2,FALSE) *VLOOKUP(F3661,'Lookup Tables and Dropdowns'!$BP$4:$BQ$641,2,FALSE)),"")</f>
        <v/>
      </c>
      <c r="J3661" s="3"/>
      <c r="K3661" s="3"/>
      <c r="L3661" s="3"/>
      <c r="M3661" s="103" t="str">
        <f t="shared" si="168"/>
        <v/>
      </c>
      <c r="N3661" s="104" t="str">
        <f t="shared" si="169"/>
        <v/>
      </c>
      <c r="O3661" s="104" t="str">
        <f t="shared" si="170"/>
        <v/>
      </c>
    </row>
    <row r="3662" spans="1:15" x14ac:dyDescent="0.25">
      <c r="A3662" s="162">
        <v>3639</v>
      </c>
      <c r="B3662" s="155" t="s">
        <v>67</v>
      </c>
      <c r="C3662" s="1"/>
      <c r="D3662" s="1"/>
      <c r="E3662" s="1"/>
      <c r="F3662" s="4"/>
      <c r="G3662" s="9"/>
      <c r="H3662" s="7"/>
      <c r="I3662" s="23" t="str">
        <f>IFERROR(IF(OR(H3662="",G3662=""),"",G3662*VLOOKUP(H3662,'Lookup Tables and Dropdowns'!$AK$4:$AL$8,2,FALSE) *VLOOKUP(F3662,'Lookup Tables and Dropdowns'!$BP$4:$BQ$641,2,FALSE)),"")</f>
        <v/>
      </c>
      <c r="J3662" s="3"/>
      <c r="K3662" s="3"/>
      <c r="L3662" s="3"/>
      <c r="M3662" s="103" t="str">
        <f t="shared" si="168"/>
        <v/>
      </c>
      <c r="N3662" s="104" t="str">
        <f t="shared" si="169"/>
        <v/>
      </c>
      <c r="O3662" s="104" t="str">
        <f t="shared" si="170"/>
        <v/>
      </c>
    </row>
    <row r="3663" spans="1:15" x14ac:dyDescent="0.25">
      <c r="A3663" s="162">
        <v>3640</v>
      </c>
      <c r="B3663" s="155" t="s">
        <v>67</v>
      </c>
      <c r="C3663" s="1"/>
      <c r="D3663" s="1"/>
      <c r="E3663" s="1"/>
      <c r="F3663" s="4"/>
      <c r="G3663" s="9"/>
      <c r="H3663" s="7"/>
      <c r="I3663" s="23" t="str">
        <f>IFERROR(IF(OR(H3663="",G3663=""),"",G3663*VLOOKUP(H3663,'Lookup Tables and Dropdowns'!$AK$4:$AL$8,2,FALSE) *VLOOKUP(F3663,'Lookup Tables and Dropdowns'!$BP$4:$BQ$641,2,FALSE)),"")</f>
        <v/>
      </c>
      <c r="J3663" s="3"/>
      <c r="K3663" s="3"/>
      <c r="L3663" s="3"/>
      <c r="M3663" s="103" t="str">
        <f t="shared" si="168"/>
        <v/>
      </c>
      <c r="N3663" s="104" t="str">
        <f t="shared" si="169"/>
        <v/>
      </c>
      <c r="O3663" s="104" t="str">
        <f t="shared" si="170"/>
        <v/>
      </c>
    </row>
    <row r="3664" spans="1:15" x14ac:dyDescent="0.25">
      <c r="A3664" s="162">
        <v>3641</v>
      </c>
      <c r="B3664" s="155" t="s">
        <v>67</v>
      </c>
      <c r="C3664" s="1"/>
      <c r="D3664" s="1"/>
      <c r="E3664" s="1"/>
      <c r="F3664" s="4"/>
      <c r="G3664" s="9"/>
      <c r="H3664" s="7"/>
      <c r="I3664" s="23" t="str">
        <f>IFERROR(IF(OR(H3664="",G3664=""),"",G3664*VLOOKUP(H3664,'Lookup Tables and Dropdowns'!$AK$4:$AL$8,2,FALSE) *VLOOKUP(F3664,'Lookup Tables and Dropdowns'!$BP$4:$BQ$641,2,FALSE)),"")</f>
        <v/>
      </c>
      <c r="J3664" s="3"/>
      <c r="K3664" s="3"/>
      <c r="L3664" s="3"/>
      <c r="M3664" s="103" t="str">
        <f t="shared" si="168"/>
        <v/>
      </c>
      <c r="N3664" s="104" t="str">
        <f t="shared" si="169"/>
        <v/>
      </c>
      <c r="O3664" s="104" t="str">
        <f t="shared" si="170"/>
        <v/>
      </c>
    </row>
    <row r="3665" spans="1:15" x14ac:dyDescent="0.25">
      <c r="A3665" s="162">
        <v>3642</v>
      </c>
      <c r="B3665" s="155" t="s">
        <v>67</v>
      </c>
      <c r="C3665" s="1"/>
      <c r="D3665" s="1"/>
      <c r="E3665" s="1"/>
      <c r="F3665" s="4"/>
      <c r="G3665" s="9"/>
      <c r="H3665" s="7"/>
      <c r="I3665" s="23" t="str">
        <f>IFERROR(IF(OR(H3665="",G3665=""),"",G3665*VLOOKUP(H3665,'Lookup Tables and Dropdowns'!$AK$4:$AL$8,2,FALSE) *VLOOKUP(F3665,'Lookup Tables and Dropdowns'!$BP$4:$BQ$641,2,FALSE)),"")</f>
        <v/>
      </c>
      <c r="J3665" s="3"/>
      <c r="K3665" s="3"/>
      <c r="L3665" s="3"/>
      <c r="M3665" s="103" t="str">
        <f t="shared" si="168"/>
        <v/>
      </c>
      <c r="N3665" s="104" t="str">
        <f t="shared" si="169"/>
        <v/>
      </c>
      <c r="O3665" s="104" t="str">
        <f t="shared" si="170"/>
        <v/>
      </c>
    </row>
    <row r="3666" spans="1:15" x14ac:dyDescent="0.25">
      <c r="A3666" s="162">
        <v>3643</v>
      </c>
      <c r="B3666" s="155" t="s">
        <v>67</v>
      </c>
      <c r="C3666" s="1"/>
      <c r="D3666" s="1"/>
      <c r="E3666" s="1"/>
      <c r="F3666" s="4"/>
      <c r="G3666" s="9"/>
      <c r="H3666" s="7"/>
      <c r="I3666" s="23" t="str">
        <f>IFERROR(IF(OR(H3666="",G3666=""),"",G3666*VLOOKUP(H3666,'Lookup Tables and Dropdowns'!$AK$4:$AL$8,2,FALSE) *VLOOKUP(F3666,'Lookup Tables and Dropdowns'!$BP$4:$BQ$641,2,FALSE)),"")</f>
        <v/>
      </c>
      <c r="J3666" s="3"/>
      <c r="K3666" s="3"/>
      <c r="L3666" s="3"/>
      <c r="M3666" s="103" t="str">
        <f t="shared" si="168"/>
        <v/>
      </c>
      <c r="N3666" s="104" t="str">
        <f t="shared" si="169"/>
        <v/>
      </c>
      <c r="O3666" s="104" t="str">
        <f t="shared" si="170"/>
        <v/>
      </c>
    </row>
    <row r="3667" spans="1:15" x14ac:dyDescent="0.25">
      <c r="A3667" s="162">
        <v>3644</v>
      </c>
      <c r="B3667" s="155" t="s">
        <v>67</v>
      </c>
      <c r="C3667" s="1"/>
      <c r="D3667" s="1"/>
      <c r="E3667" s="1"/>
      <c r="F3667" s="4"/>
      <c r="G3667" s="9"/>
      <c r="H3667" s="7"/>
      <c r="I3667" s="23" t="str">
        <f>IFERROR(IF(OR(H3667="",G3667=""),"",G3667*VLOOKUP(H3667,'Lookup Tables and Dropdowns'!$AK$4:$AL$8,2,FALSE) *VLOOKUP(F3667,'Lookup Tables and Dropdowns'!$BP$4:$BQ$641,2,FALSE)),"")</f>
        <v/>
      </c>
      <c r="J3667" s="3"/>
      <c r="K3667" s="3"/>
      <c r="L3667" s="3"/>
      <c r="M3667" s="103" t="str">
        <f t="shared" si="168"/>
        <v/>
      </c>
      <c r="N3667" s="104" t="str">
        <f t="shared" si="169"/>
        <v/>
      </c>
      <c r="O3667" s="104" t="str">
        <f t="shared" si="170"/>
        <v/>
      </c>
    </row>
    <row r="3668" spans="1:15" x14ac:dyDescent="0.25">
      <c r="A3668" s="162">
        <v>3645</v>
      </c>
      <c r="B3668" s="155" t="s">
        <v>67</v>
      </c>
      <c r="C3668" s="1"/>
      <c r="D3668" s="1"/>
      <c r="E3668" s="1"/>
      <c r="F3668" s="4"/>
      <c r="G3668" s="9"/>
      <c r="H3668" s="7"/>
      <c r="I3668" s="23" t="str">
        <f>IFERROR(IF(OR(H3668="",G3668=""),"",G3668*VLOOKUP(H3668,'Lookup Tables and Dropdowns'!$AK$4:$AL$8,2,FALSE) *VLOOKUP(F3668,'Lookup Tables and Dropdowns'!$BP$4:$BQ$641,2,FALSE)),"")</f>
        <v/>
      </c>
      <c r="J3668" s="3"/>
      <c r="K3668" s="3"/>
      <c r="L3668" s="3"/>
      <c r="M3668" s="103" t="str">
        <f t="shared" si="168"/>
        <v/>
      </c>
      <c r="N3668" s="104" t="str">
        <f t="shared" si="169"/>
        <v/>
      </c>
      <c r="O3668" s="104" t="str">
        <f t="shared" si="170"/>
        <v/>
      </c>
    </row>
    <row r="3669" spans="1:15" x14ac:dyDescent="0.25">
      <c r="A3669" s="162">
        <v>3646</v>
      </c>
      <c r="B3669" s="155" t="s">
        <v>67</v>
      </c>
      <c r="C3669" s="1"/>
      <c r="D3669" s="1"/>
      <c r="E3669" s="1"/>
      <c r="F3669" s="4"/>
      <c r="G3669" s="9"/>
      <c r="H3669" s="7"/>
      <c r="I3669" s="23" t="str">
        <f>IFERROR(IF(OR(H3669="",G3669=""),"",G3669*VLOOKUP(H3669,'Lookup Tables and Dropdowns'!$AK$4:$AL$8,2,FALSE) *VLOOKUP(F3669,'Lookup Tables and Dropdowns'!$BP$4:$BQ$641,2,FALSE)),"")</f>
        <v/>
      </c>
      <c r="J3669" s="3"/>
      <c r="K3669" s="3"/>
      <c r="L3669" s="3"/>
      <c r="M3669" s="103" t="str">
        <f t="shared" si="168"/>
        <v/>
      </c>
      <c r="N3669" s="104" t="str">
        <f t="shared" si="169"/>
        <v/>
      </c>
      <c r="O3669" s="104" t="str">
        <f t="shared" si="170"/>
        <v/>
      </c>
    </row>
    <row r="3670" spans="1:15" x14ac:dyDescent="0.25">
      <c r="A3670" s="162">
        <v>3647</v>
      </c>
      <c r="B3670" s="155" t="s">
        <v>67</v>
      </c>
      <c r="C3670" s="1"/>
      <c r="D3670" s="1"/>
      <c r="E3670" s="1"/>
      <c r="F3670" s="4"/>
      <c r="G3670" s="9"/>
      <c r="H3670" s="7"/>
      <c r="I3670" s="23" t="str">
        <f>IFERROR(IF(OR(H3670="",G3670=""),"",G3670*VLOOKUP(H3670,'Lookup Tables and Dropdowns'!$AK$4:$AL$8,2,FALSE) *VLOOKUP(F3670,'Lookup Tables and Dropdowns'!$BP$4:$BQ$641,2,FALSE)),"")</f>
        <v/>
      </c>
      <c r="J3670" s="3"/>
      <c r="K3670" s="3"/>
      <c r="L3670" s="3"/>
      <c r="M3670" s="103" t="str">
        <f t="shared" si="168"/>
        <v/>
      </c>
      <c r="N3670" s="104" t="str">
        <f t="shared" si="169"/>
        <v/>
      </c>
      <c r="O3670" s="104" t="str">
        <f t="shared" si="170"/>
        <v/>
      </c>
    </row>
    <row r="3671" spans="1:15" x14ac:dyDescent="0.25">
      <c r="A3671" s="162">
        <v>3648</v>
      </c>
      <c r="B3671" s="155" t="s">
        <v>67</v>
      </c>
      <c r="C3671" s="1"/>
      <c r="D3671" s="1"/>
      <c r="E3671" s="1"/>
      <c r="F3671" s="4"/>
      <c r="G3671" s="9"/>
      <c r="H3671" s="7"/>
      <c r="I3671" s="23" t="str">
        <f>IFERROR(IF(OR(H3671="",G3671=""),"",G3671*VLOOKUP(H3671,'Lookup Tables and Dropdowns'!$AK$4:$AL$8,2,FALSE) *VLOOKUP(F3671,'Lookup Tables and Dropdowns'!$BP$4:$BQ$641,2,FALSE)),"")</f>
        <v/>
      </c>
      <c r="J3671" s="3"/>
      <c r="K3671" s="3"/>
      <c r="L3671" s="3"/>
      <c r="M3671" s="103" t="str">
        <f t="shared" si="168"/>
        <v/>
      </c>
      <c r="N3671" s="104" t="str">
        <f t="shared" si="169"/>
        <v/>
      </c>
      <c r="O3671" s="104" t="str">
        <f t="shared" si="170"/>
        <v/>
      </c>
    </row>
    <row r="3672" spans="1:15" x14ac:dyDescent="0.25">
      <c r="A3672" s="162">
        <v>3649</v>
      </c>
      <c r="B3672" s="155" t="s">
        <v>67</v>
      </c>
      <c r="C3672" s="1"/>
      <c r="D3672" s="1"/>
      <c r="E3672" s="1"/>
      <c r="F3672" s="4"/>
      <c r="G3672" s="9"/>
      <c r="H3672" s="7"/>
      <c r="I3672" s="23" t="str">
        <f>IFERROR(IF(OR(H3672="",G3672=""),"",G3672*VLOOKUP(H3672,'Lookup Tables and Dropdowns'!$AK$4:$AL$8,2,FALSE) *VLOOKUP(F3672,'Lookup Tables and Dropdowns'!$BP$4:$BQ$641,2,FALSE)),"")</f>
        <v/>
      </c>
      <c r="J3672" s="3"/>
      <c r="K3672" s="3"/>
      <c r="L3672" s="3"/>
      <c r="M3672" s="103" t="str">
        <f t="shared" si="168"/>
        <v/>
      </c>
      <c r="N3672" s="104" t="str">
        <f t="shared" si="169"/>
        <v/>
      </c>
      <c r="O3672" s="104" t="str">
        <f t="shared" si="170"/>
        <v/>
      </c>
    </row>
    <row r="3673" spans="1:15" x14ac:dyDescent="0.25">
      <c r="A3673" s="162">
        <v>3650</v>
      </c>
      <c r="B3673" s="155" t="s">
        <v>67</v>
      </c>
      <c r="C3673" s="1"/>
      <c r="D3673" s="1"/>
      <c r="E3673" s="1"/>
      <c r="F3673" s="4"/>
      <c r="G3673" s="9"/>
      <c r="H3673" s="7"/>
      <c r="I3673" s="23" t="str">
        <f>IFERROR(IF(OR(H3673="",G3673=""),"",G3673*VLOOKUP(H3673,'Lookup Tables and Dropdowns'!$AK$4:$AL$8,2,FALSE) *VLOOKUP(F3673,'Lookup Tables and Dropdowns'!$BP$4:$BQ$641,2,FALSE)),"")</f>
        <v/>
      </c>
      <c r="J3673" s="3"/>
      <c r="K3673" s="3"/>
      <c r="L3673" s="3"/>
      <c r="M3673" s="103" t="str">
        <f t="shared" ref="M3673:M3736" si="171">IFERROR(IF(OR($I3673="",J3673=""),"",$I3673*J3673),"")</f>
        <v/>
      </c>
      <c r="N3673" s="104" t="str">
        <f t="shared" ref="N3673:N3736" si="172">IFERROR(IF(OR($I3673="",K3673=""),"",$I3673*K3673),"")</f>
        <v/>
      </c>
      <c r="O3673" s="104" t="str">
        <f t="shared" ref="O3673:O3736" si="173">IFERROR(IF(OR($I3673="",L3673=""),"",$I3673*L3673),"")</f>
        <v/>
      </c>
    </row>
    <row r="3674" spans="1:15" x14ac:dyDescent="0.25">
      <c r="A3674" s="162">
        <v>3651</v>
      </c>
      <c r="B3674" s="155" t="s">
        <v>67</v>
      </c>
      <c r="C3674" s="1"/>
      <c r="D3674" s="1"/>
      <c r="E3674" s="1"/>
      <c r="F3674" s="4"/>
      <c r="G3674" s="9"/>
      <c r="H3674" s="7"/>
      <c r="I3674" s="23" t="str">
        <f>IFERROR(IF(OR(H3674="",G3674=""),"",G3674*VLOOKUP(H3674,'Lookup Tables and Dropdowns'!$AK$4:$AL$8,2,FALSE) *VLOOKUP(F3674,'Lookup Tables and Dropdowns'!$BP$4:$BQ$641,2,FALSE)),"")</f>
        <v/>
      </c>
      <c r="J3674" s="3"/>
      <c r="K3674" s="3"/>
      <c r="L3674" s="3"/>
      <c r="M3674" s="103" t="str">
        <f t="shared" si="171"/>
        <v/>
      </c>
      <c r="N3674" s="104" t="str">
        <f t="shared" si="172"/>
        <v/>
      </c>
      <c r="O3674" s="104" t="str">
        <f t="shared" si="173"/>
        <v/>
      </c>
    </row>
    <row r="3675" spans="1:15" x14ac:dyDescent="0.25">
      <c r="A3675" s="162">
        <v>3652</v>
      </c>
      <c r="B3675" s="155" t="s">
        <v>67</v>
      </c>
      <c r="C3675" s="1"/>
      <c r="D3675" s="1"/>
      <c r="E3675" s="1"/>
      <c r="F3675" s="4"/>
      <c r="G3675" s="9"/>
      <c r="H3675" s="7"/>
      <c r="I3675" s="23" t="str">
        <f>IFERROR(IF(OR(H3675="",G3675=""),"",G3675*VLOOKUP(H3675,'Lookup Tables and Dropdowns'!$AK$4:$AL$8,2,FALSE) *VLOOKUP(F3675,'Lookup Tables and Dropdowns'!$BP$4:$BQ$641,2,FALSE)),"")</f>
        <v/>
      </c>
      <c r="J3675" s="3"/>
      <c r="K3675" s="3"/>
      <c r="L3675" s="3"/>
      <c r="M3675" s="103" t="str">
        <f t="shared" si="171"/>
        <v/>
      </c>
      <c r="N3675" s="104" t="str">
        <f t="shared" si="172"/>
        <v/>
      </c>
      <c r="O3675" s="104" t="str">
        <f t="shared" si="173"/>
        <v/>
      </c>
    </row>
    <row r="3676" spans="1:15" x14ac:dyDescent="0.25">
      <c r="A3676" s="162">
        <v>3653</v>
      </c>
      <c r="B3676" s="155" t="s">
        <v>67</v>
      </c>
      <c r="C3676" s="1"/>
      <c r="D3676" s="1"/>
      <c r="E3676" s="1"/>
      <c r="F3676" s="4"/>
      <c r="G3676" s="9"/>
      <c r="H3676" s="7"/>
      <c r="I3676" s="23" t="str">
        <f>IFERROR(IF(OR(H3676="",G3676=""),"",G3676*VLOOKUP(H3676,'Lookup Tables and Dropdowns'!$AK$4:$AL$8,2,FALSE) *VLOOKUP(F3676,'Lookup Tables and Dropdowns'!$BP$4:$BQ$641,2,FALSE)),"")</f>
        <v/>
      </c>
      <c r="J3676" s="3"/>
      <c r="K3676" s="3"/>
      <c r="L3676" s="3"/>
      <c r="M3676" s="103" t="str">
        <f t="shared" si="171"/>
        <v/>
      </c>
      <c r="N3676" s="104" t="str">
        <f t="shared" si="172"/>
        <v/>
      </c>
      <c r="O3676" s="104" t="str">
        <f t="shared" si="173"/>
        <v/>
      </c>
    </row>
    <row r="3677" spans="1:15" x14ac:dyDescent="0.25">
      <c r="A3677" s="162">
        <v>3654</v>
      </c>
      <c r="B3677" s="155" t="s">
        <v>67</v>
      </c>
      <c r="C3677" s="1"/>
      <c r="D3677" s="1"/>
      <c r="E3677" s="1"/>
      <c r="F3677" s="4"/>
      <c r="G3677" s="9"/>
      <c r="H3677" s="7"/>
      <c r="I3677" s="23" t="str">
        <f>IFERROR(IF(OR(H3677="",G3677=""),"",G3677*VLOOKUP(H3677,'Lookup Tables and Dropdowns'!$AK$4:$AL$8,2,FALSE) *VLOOKUP(F3677,'Lookup Tables and Dropdowns'!$BP$4:$BQ$641,2,FALSE)),"")</f>
        <v/>
      </c>
      <c r="J3677" s="3"/>
      <c r="K3677" s="3"/>
      <c r="L3677" s="3"/>
      <c r="M3677" s="103" t="str">
        <f t="shared" si="171"/>
        <v/>
      </c>
      <c r="N3677" s="104" t="str">
        <f t="shared" si="172"/>
        <v/>
      </c>
      <c r="O3677" s="104" t="str">
        <f t="shared" si="173"/>
        <v/>
      </c>
    </row>
    <row r="3678" spans="1:15" x14ac:dyDescent="0.25">
      <c r="A3678" s="162">
        <v>3655</v>
      </c>
      <c r="B3678" s="155" t="s">
        <v>67</v>
      </c>
      <c r="C3678" s="1"/>
      <c r="D3678" s="1"/>
      <c r="E3678" s="1"/>
      <c r="F3678" s="4"/>
      <c r="G3678" s="9"/>
      <c r="H3678" s="7"/>
      <c r="I3678" s="23" t="str">
        <f>IFERROR(IF(OR(H3678="",G3678=""),"",G3678*VLOOKUP(H3678,'Lookup Tables and Dropdowns'!$AK$4:$AL$8,2,FALSE) *VLOOKUP(F3678,'Lookup Tables and Dropdowns'!$BP$4:$BQ$641,2,FALSE)),"")</f>
        <v/>
      </c>
      <c r="J3678" s="3"/>
      <c r="K3678" s="3"/>
      <c r="L3678" s="3"/>
      <c r="M3678" s="103" t="str">
        <f t="shared" si="171"/>
        <v/>
      </c>
      <c r="N3678" s="104" t="str">
        <f t="shared" si="172"/>
        <v/>
      </c>
      <c r="O3678" s="104" t="str">
        <f t="shared" si="173"/>
        <v/>
      </c>
    </row>
    <row r="3679" spans="1:15" x14ac:dyDescent="0.25">
      <c r="A3679" s="162">
        <v>3656</v>
      </c>
      <c r="B3679" s="155" t="s">
        <v>67</v>
      </c>
      <c r="C3679" s="1"/>
      <c r="D3679" s="1"/>
      <c r="E3679" s="1"/>
      <c r="F3679" s="4"/>
      <c r="G3679" s="9"/>
      <c r="H3679" s="7"/>
      <c r="I3679" s="23" t="str">
        <f>IFERROR(IF(OR(H3679="",G3679=""),"",G3679*VLOOKUP(H3679,'Lookup Tables and Dropdowns'!$AK$4:$AL$8,2,FALSE) *VLOOKUP(F3679,'Lookup Tables and Dropdowns'!$BP$4:$BQ$641,2,FALSE)),"")</f>
        <v/>
      </c>
      <c r="J3679" s="3"/>
      <c r="K3679" s="3"/>
      <c r="L3679" s="3"/>
      <c r="M3679" s="103" t="str">
        <f t="shared" si="171"/>
        <v/>
      </c>
      <c r="N3679" s="104" t="str">
        <f t="shared" si="172"/>
        <v/>
      </c>
      <c r="O3679" s="104" t="str">
        <f t="shared" si="173"/>
        <v/>
      </c>
    </row>
    <row r="3680" spans="1:15" x14ac:dyDescent="0.25">
      <c r="A3680" s="162">
        <v>3657</v>
      </c>
      <c r="B3680" s="155" t="s">
        <v>67</v>
      </c>
      <c r="C3680" s="1"/>
      <c r="D3680" s="1"/>
      <c r="E3680" s="1"/>
      <c r="F3680" s="4"/>
      <c r="G3680" s="9"/>
      <c r="H3680" s="7"/>
      <c r="I3680" s="23" t="str">
        <f>IFERROR(IF(OR(H3680="",G3680=""),"",G3680*VLOOKUP(H3680,'Lookup Tables and Dropdowns'!$AK$4:$AL$8,2,FALSE) *VLOOKUP(F3680,'Lookup Tables and Dropdowns'!$BP$4:$BQ$641,2,FALSE)),"")</f>
        <v/>
      </c>
      <c r="J3680" s="3"/>
      <c r="K3680" s="3"/>
      <c r="L3680" s="3"/>
      <c r="M3680" s="103" t="str">
        <f t="shared" si="171"/>
        <v/>
      </c>
      <c r="N3680" s="104" t="str">
        <f t="shared" si="172"/>
        <v/>
      </c>
      <c r="O3680" s="104" t="str">
        <f t="shared" si="173"/>
        <v/>
      </c>
    </row>
    <row r="3681" spans="1:15" x14ac:dyDescent="0.25">
      <c r="A3681" s="162">
        <v>3658</v>
      </c>
      <c r="B3681" s="155" t="s">
        <v>67</v>
      </c>
      <c r="C3681" s="1"/>
      <c r="D3681" s="1"/>
      <c r="E3681" s="1"/>
      <c r="F3681" s="4"/>
      <c r="G3681" s="9"/>
      <c r="H3681" s="7"/>
      <c r="I3681" s="23" t="str">
        <f>IFERROR(IF(OR(H3681="",G3681=""),"",G3681*VLOOKUP(H3681,'Lookup Tables and Dropdowns'!$AK$4:$AL$8,2,FALSE) *VLOOKUP(F3681,'Lookup Tables and Dropdowns'!$BP$4:$BQ$641,2,FALSE)),"")</f>
        <v/>
      </c>
      <c r="J3681" s="3"/>
      <c r="K3681" s="3"/>
      <c r="L3681" s="3"/>
      <c r="M3681" s="103" t="str">
        <f t="shared" si="171"/>
        <v/>
      </c>
      <c r="N3681" s="104" t="str">
        <f t="shared" si="172"/>
        <v/>
      </c>
      <c r="O3681" s="104" t="str">
        <f t="shared" si="173"/>
        <v/>
      </c>
    </row>
    <row r="3682" spans="1:15" x14ac:dyDescent="0.25">
      <c r="A3682" s="162">
        <v>3659</v>
      </c>
      <c r="B3682" s="155" t="s">
        <v>67</v>
      </c>
      <c r="C3682" s="1"/>
      <c r="D3682" s="1"/>
      <c r="E3682" s="1"/>
      <c r="F3682" s="4"/>
      <c r="G3682" s="9"/>
      <c r="H3682" s="7"/>
      <c r="I3682" s="23" t="str">
        <f>IFERROR(IF(OR(H3682="",G3682=""),"",G3682*VLOOKUP(H3682,'Lookup Tables and Dropdowns'!$AK$4:$AL$8,2,FALSE) *VLOOKUP(F3682,'Lookup Tables and Dropdowns'!$BP$4:$BQ$641,2,FALSE)),"")</f>
        <v/>
      </c>
      <c r="J3682" s="3"/>
      <c r="K3682" s="3"/>
      <c r="L3682" s="3"/>
      <c r="M3682" s="103" t="str">
        <f t="shared" si="171"/>
        <v/>
      </c>
      <c r="N3682" s="104" t="str">
        <f t="shared" si="172"/>
        <v/>
      </c>
      <c r="O3682" s="104" t="str">
        <f t="shared" si="173"/>
        <v/>
      </c>
    </row>
    <row r="3683" spans="1:15" x14ac:dyDescent="0.25">
      <c r="A3683" s="162">
        <v>3660</v>
      </c>
      <c r="B3683" s="155" t="s">
        <v>67</v>
      </c>
      <c r="C3683" s="1"/>
      <c r="D3683" s="1"/>
      <c r="E3683" s="1"/>
      <c r="F3683" s="4"/>
      <c r="G3683" s="9"/>
      <c r="H3683" s="7"/>
      <c r="I3683" s="23" t="str">
        <f>IFERROR(IF(OR(H3683="",G3683=""),"",G3683*VLOOKUP(H3683,'Lookup Tables and Dropdowns'!$AK$4:$AL$8,2,FALSE) *VLOOKUP(F3683,'Lookup Tables and Dropdowns'!$BP$4:$BQ$641,2,FALSE)),"")</f>
        <v/>
      </c>
      <c r="J3683" s="3"/>
      <c r="K3683" s="3"/>
      <c r="L3683" s="3"/>
      <c r="M3683" s="103" t="str">
        <f t="shared" si="171"/>
        <v/>
      </c>
      <c r="N3683" s="104" t="str">
        <f t="shared" si="172"/>
        <v/>
      </c>
      <c r="O3683" s="104" t="str">
        <f t="shared" si="173"/>
        <v/>
      </c>
    </row>
    <row r="3684" spans="1:15" x14ac:dyDescent="0.25">
      <c r="A3684" s="162">
        <v>3661</v>
      </c>
      <c r="B3684" s="155" t="s">
        <v>67</v>
      </c>
      <c r="C3684" s="1"/>
      <c r="D3684" s="1"/>
      <c r="E3684" s="1"/>
      <c r="F3684" s="4"/>
      <c r="G3684" s="9"/>
      <c r="H3684" s="7"/>
      <c r="I3684" s="23" t="str">
        <f>IFERROR(IF(OR(H3684="",G3684=""),"",G3684*VLOOKUP(H3684,'Lookup Tables and Dropdowns'!$AK$4:$AL$8,2,FALSE) *VLOOKUP(F3684,'Lookup Tables and Dropdowns'!$BP$4:$BQ$641,2,FALSE)),"")</f>
        <v/>
      </c>
      <c r="J3684" s="3"/>
      <c r="K3684" s="3"/>
      <c r="L3684" s="3"/>
      <c r="M3684" s="103" t="str">
        <f t="shared" si="171"/>
        <v/>
      </c>
      <c r="N3684" s="104" t="str">
        <f t="shared" si="172"/>
        <v/>
      </c>
      <c r="O3684" s="104" t="str">
        <f t="shared" si="173"/>
        <v/>
      </c>
    </row>
    <row r="3685" spans="1:15" x14ac:dyDescent="0.25">
      <c r="A3685" s="162">
        <v>3662</v>
      </c>
      <c r="B3685" s="155" t="s">
        <v>67</v>
      </c>
      <c r="C3685" s="1"/>
      <c r="D3685" s="1"/>
      <c r="E3685" s="1"/>
      <c r="F3685" s="4"/>
      <c r="G3685" s="9"/>
      <c r="H3685" s="7"/>
      <c r="I3685" s="23" t="str">
        <f>IFERROR(IF(OR(H3685="",G3685=""),"",G3685*VLOOKUP(H3685,'Lookup Tables and Dropdowns'!$AK$4:$AL$8,2,FALSE) *VLOOKUP(F3685,'Lookup Tables and Dropdowns'!$BP$4:$BQ$641,2,FALSE)),"")</f>
        <v/>
      </c>
      <c r="J3685" s="3"/>
      <c r="K3685" s="3"/>
      <c r="L3685" s="3"/>
      <c r="M3685" s="103" t="str">
        <f t="shared" si="171"/>
        <v/>
      </c>
      <c r="N3685" s="104" t="str">
        <f t="shared" si="172"/>
        <v/>
      </c>
      <c r="O3685" s="104" t="str">
        <f t="shared" si="173"/>
        <v/>
      </c>
    </row>
    <row r="3686" spans="1:15" x14ac:dyDescent="0.25">
      <c r="A3686" s="162">
        <v>3663</v>
      </c>
      <c r="B3686" s="155" t="s">
        <v>67</v>
      </c>
      <c r="C3686" s="1"/>
      <c r="D3686" s="1"/>
      <c r="E3686" s="1"/>
      <c r="F3686" s="4"/>
      <c r="G3686" s="9"/>
      <c r="H3686" s="7"/>
      <c r="I3686" s="23" t="str">
        <f>IFERROR(IF(OR(H3686="",G3686=""),"",G3686*VLOOKUP(H3686,'Lookup Tables and Dropdowns'!$AK$4:$AL$8,2,FALSE) *VLOOKUP(F3686,'Lookup Tables and Dropdowns'!$BP$4:$BQ$641,2,FALSE)),"")</f>
        <v/>
      </c>
      <c r="J3686" s="3"/>
      <c r="K3686" s="3"/>
      <c r="L3686" s="3"/>
      <c r="M3686" s="103" t="str">
        <f t="shared" si="171"/>
        <v/>
      </c>
      <c r="N3686" s="104" t="str">
        <f t="shared" si="172"/>
        <v/>
      </c>
      <c r="O3686" s="104" t="str">
        <f t="shared" si="173"/>
        <v/>
      </c>
    </row>
    <row r="3687" spans="1:15" x14ac:dyDescent="0.25">
      <c r="A3687" s="162">
        <v>3664</v>
      </c>
      <c r="B3687" s="155" t="s">
        <v>67</v>
      </c>
      <c r="C3687" s="1"/>
      <c r="D3687" s="1"/>
      <c r="E3687" s="1"/>
      <c r="F3687" s="4"/>
      <c r="G3687" s="9"/>
      <c r="H3687" s="7"/>
      <c r="I3687" s="23" t="str">
        <f>IFERROR(IF(OR(H3687="",G3687=""),"",G3687*VLOOKUP(H3687,'Lookup Tables and Dropdowns'!$AK$4:$AL$8,2,FALSE) *VLOOKUP(F3687,'Lookup Tables and Dropdowns'!$BP$4:$BQ$641,2,FALSE)),"")</f>
        <v/>
      </c>
      <c r="J3687" s="3"/>
      <c r="K3687" s="3"/>
      <c r="L3687" s="3"/>
      <c r="M3687" s="103" t="str">
        <f t="shared" si="171"/>
        <v/>
      </c>
      <c r="N3687" s="104" t="str">
        <f t="shared" si="172"/>
        <v/>
      </c>
      <c r="O3687" s="104" t="str">
        <f t="shared" si="173"/>
        <v/>
      </c>
    </row>
    <row r="3688" spans="1:15" x14ac:dyDescent="0.25">
      <c r="A3688" s="162">
        <v>3665</v>
      </c>
      <c r="B3688" s="155" t="s">
        <v>67</v>
      </c>
      <c r="C3688" s="1"/>
      <c r="D3688" s="1"/>
      <c r="E3688" s="1"/>
      <c r="F3688" s="4"/>
      <c r="G3688" s="9"/>
      <c r="H3688" s="7"/>
      <c r="I3688" s="23" t="str">
        <f>IFERROR(IF(OR(H3688="",G3688=""),"",G3688*VLOOKUP(H3688,'Lookup Tables and Dropdowns'!$AK$4:$AL$8,2,FALSE) *VLOOKUP(F3688,'Lookup Tables and Dropdowns'!$BP$4:$BQ$641,2,FALSE)),"")</f>
        <v/>
      </c>
      <c r="J3688" s="3"/>
      <c r="K3688" s="3"/>
      <c r="L3688" s="3"/>
      <c r="M3688" s="103" t="str">
        <f t="shared" si="171"/>
        <v/>
      </c>
      <c r="N3688" s="104" t="str">
        <f t="shared" si="172"/>
        <v/>
      </c>
      <c r="O3688" s="104" t="str">
        <f t="shared" si="173"/>
        <v/>
      </c>
    </row>
    <row r="3689" spans="1:15" x14ac:dyDescent="0.25">
      <c r="A3689" s="162">
        <v>3666</v>
      </c>
      <c r="B3689" s="155" t="s">
        <v>67</v>
      </c>
      <c r="C3689" s="1"/>
      <c r="D3689" s="1"/>
      <c r="E3689" s="1"/>
      <c r="F3689" s="4"/>
      <c r="G3689" s="9"/>
      <c r="H3689" s="7"/>
      <c r="I3689" s="23" t="str">
        <f>IFERROR(IF(OR(H3689="",G3689=""),"",G3689*VLOOKUP(H3689,'Lookup Tables and Dropdowns'!$AK$4:$AL$8,2,FALSE) *VLOOKUP(F3689,'Lookup Tables and Dropdowns'!$BP$4:$BQ$641,2,FALSE)),"")</f>
        <v/>
      </c>
      <c r="J3689" s="3"/>
      <c r="K3689" s="3"/>
      <c r="L3689" s="3"/>
      <c r="M3689" s="103" t="str">
        <f t="shared" si="171"/>
        <v/>
      </c>
      <c r="N3689" s="104" t="str">
        <f t="shared" si="172"/>
        <v/>
      </c>
      <c r="O3689" s="104" t="str">
        <f t="shared" si="173"/>
        <v/>
      </c>
    </row>
    <row r="3690" spans="1:15" x14ac:dyDescent="0.25">
      <c r="A3690" s="162">
        <v>3667</v>
      </c>
      <c r="B3690" s="155" t="s">
        <v>67</v>
      </c>
      <c r="C3690" s="1"/>
      <c r="D3690" s="1"/>
      <c r="E3690" s="1"/>
      <c r="F3690" s="4"/>
      <c r="G3690" s="9"/>
      <c r="H3690" s="7"/>
      <c r="I3690" s="23" t="str">
        <f>IFERROR(IF(OR(H3690="",G3690=""),"",G3690*VLOOKUP(H3690,'Lookup Tables and Dropdowns'!$AK$4:$AL$8,2,FALSE) *VLOOKUP(F3690,'Lookup Tables and Dropdowns'!$BP$4:$BQ$641,2,FALSE)),"")</f>
        <v/>
      </c>
      <c r="J3690" s="3"/>
      <c r="K3690" s="3"/>
      <c r="L3690" s="3"/>
      <c r="M3690" s="103" t="str">
        <f t="shared" si="171"/>
        <v/>
      </c>
      <c r="N3690" s="104" t="str">
        <f t="shared" si="172"/>
        <v/>
      </c>
      <c r="O3690" s="104" t="str">
        <f t="shared" si="173"/>
        <v/>
      </c>
    </row>
    <row r="3691" spans="1:15" x14ac:dyDescent="0.25">
      <c r="A3691" s="162">
        <v>3668</v>
      </c>
      <c r="B3691" s="155" t="s">
        <v>67</v>
      </c>
      <c r="C3691" s="1"/>
      <c r="D3691" s="1"/>
      <c r="E3691" s="1"/>
      <c r="F3691" s="4"/>
      <c r="G3691" s="9"/>
      <c r="H3691" s="7"/>
      <c r="I3691" s="23" t="str">
        <f>IFERROR(IF(OR(H3691="",G3691=""),"",G3691*VLOOKUP(H3691,'Lookup Tables and Dropdowns'!$AK$4:$AL$8,2,FALSE) *VLOOKUP(F3691,'Lookup Tables and Dropdowns'!$BP$4:$BQ$641,2,FALSE)),"")</f>
        <v/>
      </c>
      <c r="J3691" s="3"/>
      <c r="K3691" s="3"/>
      <c r="L3691" s="3"/>
      <c r="M3691" s="103" t="str">
        <f t="shared" si="171"/>
        <v/>
      </c>
      <c r="N3691" s="104" t="str">
        <f t="shared" si="172"/>
        <v/>
      </c>
      <c r="O3691" s="104" t="str">
        <f t="shared" si="173"/>
        <v/>
      </c>
    </row>
    <row r="3692" spans="1:15" x14ac:dyDescent="0.25">
      <c r="A3692" s="162">
        <v>3669</v>
      </c>
      <c r="B3692" s="155" t="s">
        <v>67</v>
      </c>
      <c r="C3692" s="1"/>
      <c r="D3692" s="1"/>
      <c r="E3692" s="1"/>
      <c r="F3692" s="4"/>
      <c r="G3692" s="9"/>
      <c r="H3692" s="7"/>
      <c r="I3692" s="23" t="str">
        <f>IFERROR(IF(OR(H3692="",G3692=""),"",G3692*VLOOKUP(H3692,'Lookup Tables and Dropdowns'!$AK$4:$AL$8,2,FALSE) *VLOOKUP(F3692,'Lookup Tables and Dropdowns'!$BP$4:$BQ$641,2,FALSE)),"")</f>
        <v/>
      </c>
      <c r="J3692" s="3"/>
      <c r="K3692" s="3"/>
      <c r="L3692" s="3"/>
      <c r="M3692" s="103" t="str">
        <f t="shared" si="171"/>
        <v/>
      </c>
      <c r="N3692" s="104" t="str">
        <f t="shared" si="172"/>
        <v/>
      </c>
      <c r="O3692" s="104" t="str">
        <f t="shared" si="173"/>
        <v/>
      </c>
    </row>
    <row r="3693" spans="1:15" x14ac:dyDescent="0.25">
      <c r="A3693" s="162">
        <v>3670</v>
      </c>
      <c r="B3693" s="155" t="s">
        <v>67</v>
      </c>
      <c r="C3693" s="1"/>
      <c r="D3693" s="1"/>
      <c r="E3693" s="1"/>
      <c r="F3693" s="4"/>
      <c r="G3693" s="9"/>
      <c r="H3693" s="7"/>
      <c r="I3693" s="23" t="str">
        <f>IFERROR(IF(OR(H3693="",G3693=""),"",G3693*VLOOKUP(H3693,'Lookup Tables and Dropdowns'!$AK$4:$AL$8,2,FALSE) *VLOOKUP(F3693,'Lookup Tables and Dropdowns'!$BP$4:$BQ$641,2,FALSE)),"")</f>
        <v/>
      </c>
      <c r="J3693" s="3"/>
      <c r="K3693" s="3"/>
      <c r="L3693" s="3"/>
      <c r="M3693" s="103" t="str">
        <f t="shared" si="171"/>
        <v/>
      </c>
      <c r="N3693" s="104" t="str">
        <f t="shared" si="172"/>
        <v/>
      </c>
      <c r="O3693" s="104" t="str">
        <f t="shared" si="173"/>
        <v/>
      </c>
    </row>
    <row r="3694" spans="1:15" x14ac:dyDescent="0.25">
      <c r="A3694" s="162">
        <v>3671</v>
      </c>
      <c r="B3694" s="155" t="s">
        <v>67</v>
      </c>
      <c r="C3694" s="1"/>
      <c r="D3694" s="1"/>
      <c r="E3694" s="1"/>
      <c r="F3694" s="4"/>
      <c r="G3694" s="9"/>
      <c r="H3694" s="7"/>
      <c r="I3694" s="23" t="str">
        <f>IFERROR(IF(OR(H3694="",G3694=""),"",G3694*VLOOKUP(H3694,'Lookup Tables and Dropdowns'!$AK$4:$AL$8,2,FALSE) *VLOOKUP(F3694,'Lookup Tables and Dropdowns'!$BP$4:$BQ$641,2,FALSE)),"")</f>
        <v/>
      </c>
      <c r="J3694" s="3"/>
      <c r="K3694" s="3"/>
      <c r="L3694" s="3"/>
      <c r="M3694" s="103" t="str">
        <f t="shared" si="171"/>
        <v/>
      </c>
      <c r="N3694" s="104" t="str">
        <f t="shared" si="172"/>
        <v/>
      </c>
      <c r="O3694" s="104" t="str">
        <f t="shared" si="173"/>
        <v/>
      </c>
    </row>
    <row r="3695" spans="1:15" x14ac:dyDescent="0.25">
      <c r="A3695" s="162">
        <v>3672</v>
      </c>
      <c r="B3695" s="155" t="s">
        <v>67</v>
      </c>
      <c r="C3695" s="1"/>
      <c r="D3695" s="1"/>
      <c r="E3695" s="1"/>
      <c r="F3695" s="4"/>
      <c r="G3695" s="9"/>
      <c r="H3695" s="7"/>
      <c r="I3695" s="23" t="str">
        <f>IFERROR(IF(OR(H3695="",G3695=""),"",G3695*VLOOKUP(H3695,'Lookup Tables and Dropdowns'!$AK$4:$AL$8,2,FALSE) *VLOOKUP(F3695,'Lookup Tables and Dropdowns'!$BP$4:$BQ$641,2,FALSE)),"")</f>
        <v/>
      </c>
      <c r="J3695" s="3"/>
      <c r="K3695" s="3"/>
      <c r="L3695" s="3"/>
      <c r="M3695" s="103" t="str">
        <f t="shared" si="171"/>
        <v/>
      </c>
      <c r="N3695" s="104" t="str">
        <f t="shared" si="172"/>
        <v/>
      </c>
      <c r="O3695" s="104" t="str">
        <f t="shared" si="173"/>
        <v/>
      </c>
    </row>
    <row r="3696" spans="1:15" x14ac:dyDescent="0.25">
      <c r="A3696" s="162">
        <v>3673</v>
      </c>
      <c r="B3696" s="155" t="s">
        <v>67</v>
      </c>
      <c r="C3696" s="1"/>
      <c r="D3696" s="1"/>
      <c r="E3696" s="1"/>
      <c r="F3696" s="4"/>
      <c r="G3696" s="9"/>
      <c r="H3696" s="7"/>
      <c r="I3696" s="23" t="str">
        <f>IFERROR(IF(OR(H3696="",G3696=""),"",G3696*VLOOKUP(H3696,'Lookup Tables and Dropdowns'!$AK$4:$AL$8,2,FALSE) *VLOOKUP(F3696,'Lookup Tables and Dropdowns'!$BP$4:$BQ$641,2,FALSE)),"")</f>
        <v/>
      </c>
      <c r="J3696" s="3"/>
      <c r="K3696" s="3"/>
      <c r="L3696" s="3"/>
      <c r="M3696" s="103" t="str">
        <f t="shared" si="171"/>
        <v/>
      </c>
      <c r="N3696" s="104" t="str">
        <f t="shared" si="172"/>
        <v/>
      </c>
      <c r="O3696" s="104" t="str">
        <f t="shared" si="173"/>
        <v/>
      </c>
    </row>
    <row r="3697" spans="1:15" x14ac:dyDescent="0.25">
      <c r="A3697" s="162">
        <v>3674</v>
      </c>
      <c r="B3697" s="155" t="s">
        <v>67</v>
      </c>
      <c r="C3697" s="1"/>
      <c r="D3697" s="1"/>
      <c r="E3697" s="1"/>
      <c r="F3697" s="4"/>
      <c r="G3697" s="9"/>
      <c r="H3697" s="7"/>
      <c r="I3697" s="23" t="str">
        <f>IFERROR(IF(OR(H3697="",G3697=""),"",G3697*VLOOKUP(H3697,'Lookup Tables and Dropdowns'!$AK$4:$AL$8,2,FALSE) *VLOOKUP(F3697,'Lookup Tables and Dropdowns'!$BP$4:$BQ$641,2,FALSE)),"")</f>
        <v/>
      </c>
      <c r="J3697" s="3"/>
      <c r="K3697" s="3"/>
      <c r="L3697" s="3"/>
      <c r="M3697" s="103" t="str">
        <f t="shared" si="171"/>
        <v/>
      </c>
      <c r="N3697" s="104" t="str">
        <f t="shared" si="172"/>
        <v/>
      </c>
      <c r="O3697" s="104" t="str">
        <f t="shared" si="173"/>
        <v/>
      </c>
    </row>
    <row r="3698" spans="1:15" x14ac:dyDescent="0.25">
      <c r="A3698" s="162">
        <v>3675</v>
      </c>
      <c r="B3698" s="155" t="s">
        <v>67</v>
      </c>
      <c r="C3698" s="1"/>
      <c r="D3698" s="1"/>
      <c r="E3698" s="1"/>
      <c r="F3698" s="4"/>
      <c r="G3698" s="9"/>
      <c r="H3698" s="7"/>
      <c r="I3698" s="23" t="str">
        <f>IFERROR(IF(OR(H3698="",G3698=""),"",G3698*VLOOKUP(H3698,'Lookup Tables and Dropdowns'!$AK$4:$AL$8,2,FALSE) *VLOOKUP(F3698,'Lookup Tables and Dropdowns'!$BP$4:$BQ$641,2,FALSE)),"")</f>
        <v/>
      </c>
      <c r="J3698" s="3"/>
      <c r="K3698" s="3"/>
      <c r="L3698" s="3"/>
      <c r="M3698" s="103" t="str">
        <f t="shared" si="171"/>
        <v/>
      </c>
      <c r="N3698" s="104" t="str">
        <f t="shared" si="172"/>
        <v/>
      </c>
      <c r="O3698" s="104" t="str">
        <f t="shared" si="173"/>
        <v/>
      </c>
    </row>
    <row r="3699" spans="1:15" x14ac:dyDescent="0.25">
      <c r="A3699" s="162">
        <v>3676</v>
      </c>
      <c r="B3699" s="155" t="s">
        <v>67</v>
      </c>
      <c r="C3699" s="1"/>
      <c r="D3699" s="1"/>
      <c r="E3699" s="1"/>
      <c r="F3699" s="4"/>
      <c r="G3699" s="9"/>
      <c r="H3699" s="7"/>
      <c r="I3699" s="23" t="str">
        <f>IFERROR(IF(OR(H3699="",G3699=""),"",G3699*VLOOKUP(H3699,'Lookup Tables and Dropdowns'!$AK$4:$AL$8,2,FALSE) *VLOOKUP(F3699,'Lookup Tables and Dropdowns'!$BP$4:$BQ$641,2,FALSE)),"")</f>
        <v/>
      </c>
      <c r="J3699" s="3"/>
      <c r="K3699" s="3"/>
      <c r="L3699" s="3"/>
      <c r="M3699" s="103" t="str">
        <f t="shared" si="171"/>
        <v/>
      </c>
      <c r="N3699" s="104" t="str">
        <f t="shared" si="172"/>
        <v/>
      </c>
      <c r="O3699" s="104" t="str">
        <f t="shared" si="173"/>
        <v/>
      </c>
    </row>
    <row r="3700" spans="1:15" x14ac:dyDescent="0.25">
      <c r="A3700" s="162">
        <v>3677</v>
      </c>
      <c r="B3700" s="155" t="s">
        <v>67</v>
      </c>
      <c r="C3700" s="1"/>
      <c r="D3700" s="1"/>
      <c r="E3700" s="1"/>
      <c r="F3700" s="4"/>
      <c r="G3700" s="9"/>
      <c r="H3700" s="7"/>
      <c r="I3700" s="23" t="str">
        <f>IFERROR(IF(OR(H3700="",G3700=""),"",G3700*VLOOKUP(H3700,'Lookup Tables and Dropdowns'!$AK$4:$AL$8,2,FALSE) *VLOOKUP(F3700,'Lookup Tables and Dropdowns'!$BP$4:$BQ$641,2,FALSE)),"")</f>
        <v/>
      </c>
      <c r="J3700" s="3"/>
      <c r="K3700" s="3"/>
      <c r="L3700" s="3"/>
      <c r="M3700" s="103" t="str">
        <f t="shared" si="171"/>
        <v/>
      </c>
      <c r="N3700" s="104" t="str">
        <f t="shared" si="172"/>
        <v/>
      </c>
      <c r="O3700" s="104" t="str">
        <f t="shared" si="173"/>
        <v/>
      </c>
    </row>
    <row r="3701" spans="1:15" x14ac:dyDescent="0.25">
      <c r="A3701" s="162">
        <v>3678</v>
      </c>
      <c r="B3701" s="155" t="s">
        <v>67</v>
      </c>
      <c r="C3701" s="1"/>
      <c r="D3701" s="1"/>
      <c r="E3701" s="1"/>
      <c r="F3701" s="4"/>
      <c r="G3701" s="9"/>
      <c r="H3701" s="7"/>
      <c r="I3701" s="23" t="str">
        <f>IFERROR(IF(OR(H3701="",G3701=""),"",G3701*VLOOKUP(H3701,'Lookup Tables and Dropdowns'!$AK$4:$AL$8,2,FALSE) *VLOOKUP(F3701,'Lookup Tables and Dropdowns'!$BP$4:$BQ$641,2,FALSE)),"")</f>
        <v/>
      </c>
      <c r="J3701" s="3"/>
      <c r="K3701" s="3"/>
      <c r="L3701" s="3"/>
      <c r="M3701" s="103" t="str">
        <f t="shared" si="171"/>
        <v/>
      </c>
      <c r="N3701" s="104" t="str">
        <f t="shared" si="172"/>
        <v/>
      </c>
      <c r="O3701" s="104" t="str">
        <f t="shared" si="173"/>
        <v/>
      </c>
    </row>
    <row r="3702" spans="1:15" x14ac:dyDescent="0.25">
      <c r="A3702" s="162">
        <v>3679</v>
      </c>
      <c r="B3702" s="155" t="s">
        <v>67</v>
      </c>
      <c r="C3702" s="1"/>
      <c r="D3702" s="1"/>
      <c r="E3702" s="1"/>
      <c r="F3702" s="4"/>
      <c r="G3702" s="9"/>
      <c r="H3702" s="7"/>
      <c r="I3702" s="23" t="str">
        <f>IFERROR(IF(OR(H3702="",G3702=""),"",G3702*VLOOKUP(H3702,'Lookup Tables and Dropdowns'!$AK$4:$AL$8,2,FALSE) *VLOOKUP(F3702,'Lookup Tables and Dropdowns'!$BP$4:$BQ$641,2,FALSE)),"")</f>
        <v/>
      </c>
      <c r="J3702" s="3"/>
      <c r="K3702" s="3"/>
      <c r="L3702" s="3"/>
      <c r="M3702" s="103" t="str">
        <f t="shared" si="171"/>
        <v/>
      </c>
      <c r="N3702" s="104" t="str">
        <f t="shared" si="172"/>
        <v/>
      </c>
      <c r="O3702" s="104" t="str">
        <f t="shared" si="173"/>
        <v/>
      </c>
    </row>
    <row r="3703" spans="1:15" x14ac:dyDescent="0.25">
      <c r="A3703" s="162">
        <v>3680</v>
      </c>
      <c r="B3703" s="155" t="s">
        <v>67</v>
      </c>
      <c r="C3703" s="1"/>
      <c r="D3703" s="1"/>
      <c r="E3703" s="1"/>
      <c r="F3703" s="4"/>
      <c r="G3703" s="9"/>
      <c r="H3703" s="7"/>
      <c r="I3703" s="23" t="str">
        <f>IFERROR(IF(OR(H3703="",G3703=""),"",G3703*VLOOKUP(H3703,'Lookup Tables and Dropdowns'!$AK$4:$AL$8,2,FALSE) *VLOOKUP(F3703,'Lookup Tables and Dropdowns'!$BP$4:$BQ$641,2,FALSE)),"")</f>
        <v/>
      </c>
      <c r="J3703" s="3"/>
      <c r="K3703" s="3"/>
      <c r="L3703" s="3"/>
      <c r="M3703" s="103" t="str">
        <f t="shared" si="171"/>
        <v/>
      </c>
      <c r="N3703" s="104" t="str">
        <f t="shared" si="172"/>
        <v/>
      </c>
      <c r="O3703" s="104" t="str">
        <f t="shared" si="173"/>
        <v/>
      </c>
    </row>
    <row r="3704" spans="1:15" x14ac:dyDescent="0.25">
      <c r="A3704" s="162">
        <v>3681</v>
      </c>
      <c r="B3704" s="155" t="s">
        <v>67</v>
      </c>
      <c r="C3704" s="1"/>
      <c r="D3704" s="1"/>
      <c r="E3704" s="1"/>
      <c r="F3704" s="4"/>
      <c r="G3704" s="9"/>
      <c r="H3704" s="7"/>
      <c r="I3704" s="23" t="str">
        <f>IFERROR(IF(OR(H3704="",G3704=""),"",G3704*VLOOKUP(H3704,'Lookup Tables and Dropdowns'!$AK$4:$AL$8,2,FALSE) *VLOOKUP(F3704,'Lookup Tables and Dropdowns'!$BP$4:$BQ$641,2,FALSE)),"")</f>
        <v/>
      </c>
      <c r="J3704" s="3"/>
      <c r="K3704" s="3"/>
      <c r="L3704" s="3"/>
      <c r="M3704" s="103" t="str">
        <f t="shared" si="171"/>
        <v/>
      </c>
      <c r="N3704" s="104" t="str">
        <f t="shared" si="172"/>
        <v/>
      </c>
      <c r="O3704" s="104" t="str">
        <f t="shared" si="173"/>
        <v/>
      </c>
    </row>
    <row r="3705" spans="1:15" x14ac:dyDescent="0.25">
      <c r="A3705" s="162">
        <v>3682</v>
      </c>
      <c r="B3705" s="155" t="s">
        <v>67</v>
      </c>
      <c r="C3705" s="1"/>
      <c r="D3705" s="1"/>
      <c r="E3705" s="1"/>
      <c r="F3705" s="4"/>
      <c r="G3705" s="9"/>
      <c r="H3705" s="7"/>
      <c r="I3705" s="23" t="str">
        <f>IFERROR(IF(OR(H3705="",G3705=""),"",G3705*VLOOKUP(H3705,'Lookup Tables and Dropdowns'!$AK$4:$AL$8,2,FALSE) *VLOOKUP(F3705,'Lookup Tables and Dropdowns'!$BP$4:$BQ$641,2,FALSE)),"")</f>
        <v/>
      </c>
      <c r="J3705" s="3"/>
      <c r="K3705" s="3"/>
      <c r="L3705" s="3"/>
      <c r="M3705" s="103" t="str">
        <f t="shared" si="171"/>
        <v/>
      </c>
      <c r="N3705" s="104" t="str">
        <f t="shared" si="172"/>
        <v/>
      </c>
      <c r="O3705" s="104" t="str">
        <f t="shared" si="173"/>
        <v/>
      </c>
    </row>
    <row r="3706" spans="1:15" x14ac:dyDescent="0.25">
      <c r="A3706" s="162">
        <v>3683</v>
      </c>
      <c r="B3706" s="155" t="s">
        <v>67</v>
      </c>
      <c r="C3706" s="1"/>
      <c r="D3706" s="1"/>
      <c r="E3706" s="1"/>
      <c r="F3706" s="4"/>
      <c r="G3706" s="9"/>
      <c r="H3706" s="7"/>
      <c r="I3706" s="23" t="str">
        <f>IFERROR(IF(OR(H3706="",G3706=""),"",G3706*VLOOKUP(H3706,'Lookup Tables and Dropdowns'!$AK$4:$AL$8,2,FALSE) *VLOOKUP(F3706,'Lookup Tables and Dropdowns'!$BP$4:$BQ$641,2,FALSE)),"")</f>
        <v/>
      </c>
      <c r="J3706" s="3"/>
      <c r="K3706" s="3"/>
      <c r="L3706" s="3"/>
      <c r="M3706" s="103" t="str">
        <f t="shared" si="171"/>
        <v/>
      </c>
      <c r="N3706" s="104" t="str">
        <f t="shared" si="172"/>
        <v/>
      </c>
      <c r="O3706" s="104" t="str">
        <f t="shared" si="173"/>
        <v/>
      </c>
    </row>
    <row r="3707" spans="1:15" x14ac:dyDescent="0.25">
      <c r="A3707" s="162">
        <v>3684</v>
      </c>
      <c r="B3707" s="155" t="s">
        <v>67</v>
      </c>
      <c r="C3707" s="1"/>
      <c r="D3707" s="1"/>
      <c r="E3707" s="1"/>
      <c r="F3707" s="4"/>
      <c r="G3707" s="9"/>
      <c r="H3707" s="7"/>
      <c r="I3707" s="23" t="str">
        <f>IFERROR(IF(OR(H3707="",G3707=""),"",G3707*VLOOKUP(H3707,'Lookup Tables and Dropdowns'!$AK$4:$AL$8,2,FALSE) *VLOOKUP(F3707,'Lookup Tables and Dropdowns'!$BP$4:$BQ$641,2,FALSE)),"")</f>
        <v/>
      </c>
      <c r="J3707" s="3"/>
      <c r="K3707" s="3"/>
      <c r="L3707" s="3"/>
      <c r="M3707" s="103" t="str">
        <f t="shared" si="171"/>
        <v/>
      </c>
      <c r="N3707" s="104" t="str">
        <f t="shared" si="172"/>
        <v/>
      </c>
      <c r="O3707" s="104" t="str">
        <f t="shared" si="173"/>
        <v/>
      </c>
    </row>
    <row r="3708" spans="1:15" x14ac:dyDescent="0.25">
      <c r="A3708" s="162">
        <v>3685</v>
      </c>
      <c r="B3708" s="155" t="s">
        <v>67</v>
      </c>
      <c r="C3708" s="1"/>
      <c r="D3708" s="1"/>
      <c r="E3708" s="1"/>
      <c r="F3708" s="4"/>
      <c r="G3708" s="9"/>
      <c r="H3708" s="7"/>
      <c r="I3708" s="23" t="str">
        <f>IFERROR(IF(OR(H3708="",G3708=""),"",G3708*VLOOKUP(H3708,'Lookup Tables and Dropdowns'!$AK$4:$AL$8,2,FALSE) *VLOOKUP(F3708,'Lookup Tables and Dropdowns'!$BP$4:$BQ$641,2,FALSE)),"")</f>
        <v/>
      </c>
      <c r="J3708" s="3"/>
      <c r="K3708" s="3"/>
      <c r="L3708" s="3"/>
      <c r="M3708" s="103" t="str">
        <f t="shared" si="171"/>
        <v/>
      </c>
      <c r="N3708" s="104" t="str">
        <f t="shared" si="172"/>
        <v/>
      </c>
      <c r="O3708" s="104" t="str">
        <f t="shared" si="173"/>
        <v/>
      </c>
    </row>
    <row r="3709" spans="1:15" x14ac:dyDescent="0.25">
      <c r="A3709" s="162">
        <v>3686</v>
      </c>
      <c r="B3709" s="155" t="s">
        <v>67</v>
      </c>
      <c r="C3709" s="1"/>
      <c r="D3709" s="1"/>
      <c r="E3709" s="1"/>
      <c r="F3709" s="4"/>
      <c r="G3709" s="9"/>
      <c r="H3709" s="7"/>
      <c r="I3709" s="23" t="str">
        <f>IFERROR(IF(OR(H3709="",G3709=""),"",G3709*VLOOKUP(H3709,'Lookup Tables and Dropdowns'!$AK$4:$AL$8,2,FALSE) *VLOOKUP(F3709,'Lookup Tables and Dropdowns'!$BP$4:$BQ$641,2,FALSE)),"")</f>
        <v/>
      </c>
      <c r="J3709" s="3"/>
      <c r="K3709" s="3"/>
      <c r="L3709" s="3"/>
      <c r="M3709" s="103" t="str">
        <f t="shared" si="171"/>
        <v/>
      </c>
      <c r="N3709" s="104" t="str">
        <f t="shared" si="172"/>
        <v/>
      </c>
      <c r="O3709" s="104" t="str">
        <f t="shared" si="173"/>
        <v/>
      </c>
    </row>
    <row r="3710" spans="1:15" x14ac:dyDescent="0.25">
      <c r="A3710" s="162">
        <v>3687</v>
      </c>
      <c r="B3710" s="155" t="s">
        <v>67</v>
      </c>
      <c r="C3710" s="1"/>
      <c r="D3710" s="1"/>
      <c r="E3710" s="1"/>
      <c r="F3710" s="4"/>
      <c r="G3710" s="9"/>
      <c r="H3710" s="7"/>
      <c r="I3710" s="23" t="str">
        <f>IFERROR(IF(OR(H3710="",G3710=""),"",G3710*VLOOKUP(H3710,'Lookup Tables and Dropdowns'!$AK$4:$AL$8,2,FALSE) *VLOOKUP(F3710,'Lookup Tables and Dropdowns'!$BP$4:$BQ$641,2,FALSE)),"")</f>
        <v/>
      </c>
      <c r="J3710" s="3"/>
      <c r="K3710" s="3"/>
      <c r="L3710" s="3"/>
      <c r="M3710" s="103" t="str">
        <f t="shared" si="171"/>
        <v/>
      </c>
      <c r="N3710" s="104" t="str">
        <f t="shared" si="172"/>
        <v/>
      </c>
      <c r="O3710" s="104" t="str">
        <f t="shared" si="173"/>
        <v/>
      </c>
    </row>
    <row r="3711" spans="1:15" x14ac:dyDescent="0.25">
      <c r="A3711" s="162">
        <v>3688</v>
      </c>
      <c r="B3711" s="155" t="s">
        <v>67</v>
      </c>
      <c r="C3711" s="1"/>
      <c r="D3711" s="1"/>
      <c r="E3711" s="1"/>
      <c r="F3711" s="4"/>
      <c r="G3711" s="9"/>
      <c r="H3711" s="7"/>
      <c r="I3711" s="23" t="str">
        <f>IFERROR(IF(OR(H3711="",G3711=""),"",G3711*VLOOKUP(H3711,'Lookup Tables and Dropdowns'!$AK$4:$AL$8,2,FALSE) *VLOOKUP(F3711,'Lookup Tables and Dropdowns'!$BP$4:$BQ$641,2,FALSE)),"")</f>
        <v/>
      </c>
      <c r="J3711" s="3"/>
      <c r="K3711" s="3"/>
      <c r="L3711" s="3"/>
      <c r="M3711" s="103" t="str">
        <f t="shared" si="171"/>
        <v/>
      </c>
      <c r="N3711" s="104" t="str">
        <f t="shared" si="172"/>
        <v/>
      </c>
      <c r="O3711" s="104" t="str">
        <f t="shared" si="173"/>
        <v/>
      </c>
    </row>
    <row r="3712" spans="1:15" x14ac:dyDescent="0.25">
      <c r="A3712" s="162">
        <v>3689</v>
      </c>
      <c r="B3712" s="155" t="s">
        <v>67</v>
      </c>
      <c r="C3712" s="1"/>
      <c r="D3712" s="1"/>
      <c r="E3712" s="1"/>
      <c r="F3712" s="4"/>
      <c r="G3712" s="9"/>
      <c r="H3712" s="7"/>
      <c r="I3712" s="23" t="str">
        <f>IFERROR(IF(OR(H3712="",G3712=""),"",G3712*VLOOKUP(H3712,'Lookup Tables and Dropdowns'!$AK$4:$AL$8,2,FALSE) *VLOOKUP(F3712,'Lookup Tables and Dropdowns'!$BP$4:$BQ$641,2,FALSE)),"")</f>
        <v/>
      </c>
      <c r="J3712" s="3"/>
      <c r="K3712" s="3"/>
      <c r="L3712" s="3"/>
      <c r="M3712" s="103" t="str">
        <f t="shared" si="171"/>
        <v/>
      </c>
      <c r="N3712" s="104" t="str">
        <f t="shared" si="172"/>
        <v/>
      </c>
      <c r="O3712" s="104" t="str">
        <f t="shared" si="173"/>
        <v/>
      </c>
    </row>
    <row r="3713" spans="1:15" x14ac:dyDescent="0.25">
      <c r="A3713" s="162">
        <v>3690</v>
      </c>
      <c r="B3713" s="155" t="s">
        <v>67</v>
      </c>
      <c r="C3713" s="1"/>
      <c r="D3713" s="1"/>
      <c r="E3713" s="1"/>
      <c r="F3713" s="4"/>
      <c r="G3713" s="9"/>
      <c r="H3713" s="7"/>
      <c r="I3713" s="23" t="str">
        <f>IFERROR(IF(OR(H3713="",G3713=""),"",G3713*VLOOKUP(H3713,'Lookup Tables and Dropdowns'!$AK$4:$AL$8,2,FALSE) *VLOOKUP(F3713,'Lookup Tables and Dropdowns'!$BP$4:$BQ$641,2,FALSE)),"")</f>
        <v/>
      </c>
      <c r="J3713" s="3"/>
      <c r="K3713" s="3"/>
      <c r="L3713" s="3"/>
      <c r="M3713" s="103" t="str">
        <f t="shared" si="171"/>
        <v/>
      </c>
      <c r="N3713" s="104" t="str">
        <f t="shared" si="172"/>
        <v/>
      </c>
      <c r="O3713" s="104" t="str">
        <f t="shared" si="173"/>
        <v/>
      </c>
    </row>
    <row r="3714" spans="1:15" x14ac:dyDescent="0.25">
      <c r="A3714" s="162">
        <v>3691</v>
      </c>
      <c r="B3714" s="155" t="s">
        <v>67</v>
      </c>
      <c r="C3714" s="1"/>
      <c r="D3714" s="1"/>
      <c r="E3714" s="1"/>
      <c r="F3714" s="4"/>
      <c r="G3714" s="9"/>
      <c r="H3714" s="7"/>
      <c r="I3714" s="23" t="str">
        <f>IFERROR(IF(OR(H3714="",G3714=""),"",G3714*VLOOKUP(H3714,'Lookup Tables and Dropdowns'!$AK$4:$AL$8,2,FALSE) *VLOOKUP(F3714,'Lookup Tables and Dropdowns'!$BP$4:$BQ$641,2,FALSE)),"")</f>
        <v/>
      </c>
      <c r="J3714" s="3"/>
      <c r="K3714" s="3"/>
      <c r="L3714" s="3"/>
      <c r="M3714" s="103" t="str">
        <f t="shared" si="171"/>
        <v/>
      </c>
      <c r="N3714" s="104" t="str">
        <f t="shared" si="172"/>
        <v/>
      </c>
      <c r="O3714" s="104" t="str">
        <f t="shared" si="173"/>
        <v/>
      </c>
    </row>
    <row r="3715" spans="1:15" x14ac:dyDescent="0.25">
      <c r="A3715" s="162">
        <v>3692</v>
      </c>
      <c r="B3715" s="155" t="s">
        <v>67</v>
      </c>
      <c r="C3715" s="1"/>
      <c r="D3715" s="1"/>
      <c r="E3715" s="1"/>
      <c r="F3715" s="4"/>
      <c r="G3715" s="9"/>
      <c r="H3715" s="7"/>
      <c r="I3715" s="23" t="str">
        <f>IFERROR(IF(OR(H3715="",G3715=""),"",G3715*VLOOKUP(H3715,'Lookup Tables and Dropdowns'!$AK$4:$AL$8,2,FALSE) *VLOOKUP(F3715,'Lookup Tables and Dropdowns'!$BP$4:$BQ$641,2,FALSE)),"")</f>
        <v/>
      </c>
      <c r="J3715" s="3"/>
      <c r="K3715" s="3"/>
      <c r="L3715" s="3"/>
      <c r="M3715" s="103" t="str">
        <f t="shared" si="171"/>
        <v/>
      </c>
      <c r="N3715" s="104" t="str">
        <f t="shared" si="172"/>
        <v/>
      </c>
      <c r="O3715" s="104" t="str">
        <f t="shared" si="173"/>
        <v/>
      </c>
    </row>
    <row r="3716" spans="1:15" x14ac:dyDescent="0.25">
      <c r="A3716" s="162">
        <v>3693</v>
      </c>
      <c r="B3716" s="155" t="s">
        <v>67</v>
      </c>
      <c r="C3716" s="1"/>
      <c r="D3716" s="1"/>
      <c r="E3716" s="1"/>
      <c r="F3716" s="4"/>
      <c r="G3716" s="9"/>
      <c r="H3716" s="7"/>
      <c r="I3716" s="23" t="str">
        <f>IFERROR(IF(OR(H3716="",G3716=""),"",G3716*VLOOKUP(H3716,'Lookup Tables and Dropdowns'!$AK$4:$AL$8,2,FALSE) *VLOOKUP(F3716,'Lookup Tables and Dropdowns'!$BP$4:$BQ$641,2,FALSE)),"")</f>
        <v/>
      </c>
      <c r="J3716" s="3"/>
      <c r="K3716" s="3"/>
      <c r="L3716" s="3"/>
      <c r="M3716" s="103" t="str">
        <f t="shared" si="171"/>
        <v/>
      </c>
      <c r="N3716" s="104" t="str">
        <f t="shared" si="172"/>
        <v/>
      </c>
      <c r="O3716" s="104" t="str">
        <f t="shared" si="173"/>
        <v/>
      </c>
    </row>
    <row r="3717" spans="1:15" x14ac:dyDescent="0.25">
      <c r="A3717" s="162">
        <v>3694</v>
      </c>
      <c r="B3717" s="155" t="s">
        <v>67</v>
      </c>
      <c r="C3717" s="1"/>
      <c r="D3717" s="1"/>
      <c r="E3717" s="1"/>
      <c r="F3717" s="4"/>
      <c r="G3717" s="9"/>
      <c r="H3717" s="7"/>
      <c r="I3717" s="23" t="str">
        <f>IFERROR(IF(OR(H3717="",G3717=""),"",G3717*VLOOKUP(H3717,'Lookup Tables and Dropdowns'!$AK$4:$AL$8,2,FALSE) *VLOOKUP(F3717,'Lookup Tables and Dropdowns'!$BP$4:$BQ$641,2,FALSE)),"")</f>
        <v/>
      </c>
      <c r="J3717" s="3"/>
      <c r="K3717" s="3"/>
      <c r="L3717" s="3"/>
      <c r="M3717" s="103" t="str">
        <f t="shared" si="171"/>
        <v/>
      </c>
      <c r="N3717" s="104" t="str">
        <f t="shared" si="172"/>
        <v/>
      </c>
      <c r="O3717" s="104" t="str">
        <f t="shared" si="173"/>
        <v/>
      </c>
    </row>
    <row r="3718" spans="1:15" x14ac:dyDescent="0.25">
      <c r="A3718" s="162">
        <v>3695</v>
      </c>
      <c r="B3718" s="155" t="s">
        <v>67</v>
      </c>
      <c r="C3718" s="1"/>
      <c r="D3718" s="1"/>
      <c r="E3718" s="1"/>
      <c r="F3718" s="4"/>
      <c r="G3718" s="9"/>
      <c r="H3718" s="7"/>
      <c r="I3718" s="23" t="str">
        <f>IFERROR(IF(OR(H3718="",G3718=""),"",G3718*VLOOKUP(H3718,'Lookup Tables and Dropdowns'!$AK$4:$AL$8,2,FALSE) *VLOOKUP(F3718,'Lookup Tables and Dropdowns'!$BP$4:$BQ$641,2,FALSE)),"")</f>
        <v/>
      </c>
      <c r="J3718" s="3"/>
      <c r="K3718" s="3"/>
      <c r="L3718" s="3"/>
      <c r="M3718" s="103" t="str">
        <f t="shared" si="171"/>
        <v/>
      </c>
      <c r="N3718" s="104" t="str">
        <f t="shared" si="172"/>
        <v/>
      </c>
      <c r="O3718" s="104" t="str">
        <f t="shared" si="173"/>
        <v/>
      </c>
    </row>
    <row r="3719" spans="1:15" x14ac:dyDescent="0.25">
      <c r="A3719" s="162">
        <v>3696</v>
      </c>
      <c r="B3719" s="155" t="s">
        <v>67</v>
      </c>
      <c r="C3719" s="1"/>
      <c r="D3719" s="1"/>
      <c r="E3719" s="1"/>
      <c r="F3719" s="4"/>
      <c r="G3719" s="9"/>
      <c r="H3719" s="7"/>
      <c r="I3719" s="23" t="str">
        <f>IFERROR(IF(OR(H3719="",G3719=""),"",G3719*VLOOKUP(H3719,'Lookup Tables and Dropdowns'!$AK$4:$AL$8,2,FALSE) *VLOOKUP(F3719,'Lookup Tables and Dropdowns'!$BP$4:$BQ$641,2,FALSE)),"")</f>
        <v/>
      </c>
      <c r="J3719" s="3"/>
      <c r="K3719" s="3"/>
      <c r="L3719" s="3"/>
      <c r="M3719" s="103" t="str">
        <f t="shared" si="171"/>
        <v/>
      </c>
      <c r="N3719" s="104" t="str">
        <f t="shared" si="172"/>
        <v/>
      </c>
      <c r="O3719" s="104" t="str">
        <f t="shared" si="173"/>
        <v/>
      </c>
    </row>
    <row r="3720" spans="1:15" x14ac:dyDescent="0.25">
      <c r="A3720" s="162">
        <v>3697</v>
      </c>
      <c r="B3720" s="155" t="s">
        <v>67</v>
      </c>
      <c r="C3720" s="1"/>
      <c r="D3720" s="1"/>
      <c r="E3720" s="1"/>
      <c r="F3720" s="4"/>
      <c r="G3720" s="9"/>
      <c r="H3720" s="7"/>
      <c r="I3720" s="23" t="str">
        <f>IFERROR(IF(OR(H3720="",G3720=""),"",G3720*VLOOKUP(H3720,'Lookup Tables and Dropdowns'!$AK$4:$AL$8,2,FALSE) *VLOOKUP(F3720,'Lookup Tables and Dropdowns'!$BP$4:$BQ$641,2,FALSE)),"")</f>
        <v/>
      </c>
      <c r="J3720" s="3"/>
      <c r="K3720" s="3"/>
      <c r="L3720" s="3"/>
      <c r="M3720" s="103" t="str">
        <f t="shared" si="171"/>
        <v/>
      </c>
      <c r="N3720" s="104" t="str">
        <f t="shared" si="172"/>
        <v/>
      </c>
      <c r="O3720" s="104" t="str">
        <f t="shared" si="173"/>
        <v/>
      </c>
    </row>
    <row r="3721" spans="1:15" x14ac:dyDescent="0.25">
      <c r="A3721" s="162">
        <v>3698</v>
      </c>
      <c r="B3721" s="155" t="s">
        <v>67</v>
      </c>
      <c r="C3721" s="1"/>
      <c r="D3721" s="1"/>
      <c r="E3721" s="1"/>
      <c r="F3721" s="4"/>
      <c r="G3721" s="9"/>
      <c r="H3721" s="7"/>
      <c r="I3721" s="23" t="str">
        <f>IFERROR(IF(OR(H3721="",G3721=""),"",G3721*VLOOKUP(H3721,'Lookup Tables and Dropdowns'!$AK$4:$AL$8,2,FALSE) *VLOOKUP(F3721,'Lookup Tables and Dropdowns'!$BP$4:$BQ$641,2,FALSE)),"")</f>
        <v/>
      </c>
      <c r="J3721" s="3"/>
      <c r="K3721" s="3"/>
      <c r="L3721" s="3"/>
      <c r="M3721" s="103" t="str">
        <f t="shared" si="171"/>
        <v/>
      </c>
      <c r="N3721" s="104" t="str">
        <f t="shared" si="172"/>
        <v/>
      </c>
      <c r="O3721" s="104" t="str">
        <f t="shared" si="173"/>
        <v/>
      </c>
    </row>
    <row r="3722" spans="1:15" x14ac:dyDescent="0.25">
      <c r="A3722" s="162">
        <v>3699</v>
      </c>
      <c r="B3722" s="155" t="s">
        <v>67</v>
      </c>
      <c r="C3722" s="1"/>
      <c r="D3722" s="1"/>
      <c r="E3722" s="1"/>
      <c r="F3722" s="4"/>
      <c r="G3722" s="9"/>
      <c r="H3722" s="7"/>
      <c r="I3722" s="23" t="str">
        <f>IFERROR(IF(OR(H3722="",G3722=""),"",G3722*VLOOKUP(H3722,'Lookup Tables and Dropdowns'!$AK$4:$AL$8,2,FALSE) *VLOOKUP(F3722,'Lookup Tables and Dropdowns'!$BP$4:$BQ$641,2,FALSE)),"")</f>
        <v/>
      </c>
      <c r="J3722" s="3"/>
      <c r="K3722" s="3"/>
      <c r="L3722" s="3"/>
      <c r="M3722" s="103" t="str">
        <f t="shared" si="171"/>
        <v/>
      </c>
      <c r="N3722" s="104" t="str">
        <f t="shared" si="172"/>
        <v/>
      </c>
      <c r="O3722" s="104" t="str">
        <f t="shared" si="173"/>
        <v/>
      </c>
    </row>
    <row r="3723" spans="1:15" x14ac:dyDescent="0.25">
      <c r="A3723" s="162">
        <v>3700</v>
      </c>
      <c r="B3723" s="155" t="s">
        <v>67</v>
      </c>
      <c r="C3723" s="1"/>
      <c r="D3723" s="1"/>
      <c r="E3723" s="1"/>
      <c r="F3723" s="4"/>
      <c r="G3723" s="9"/>
      <c r="H3723" s="7"/>
      <c r="I3723" s="23" t="str">
        <f>IFERROR(IF(OR(H3723="",G3723=""),"",G3723*VLOOKUP(H3723,'Lookup Tables and Dropdowns'!$AK$4:$AL$8,2,FALSE) *VLOOKUP(F3723,'Lookup Tables and Dropdowns'!$BP$4:$BQ$641,2,FALSE)),"")</f>
        <v/>
      </c>
      <c r="J3723" s="3"/>
      <c r="K3723" s="3"/>
      <c r="L3723" s="3"/>
      <c r="M3723" s="103" t="str">
        <f t="shared" si="171"/>
        <v/>
      </c>
      <c r="N3723" s="104" t="str">
        <f t="shared" si="172"/>
        <v/>
      </c>
      <c r="O3723" s="104" t="str">
        <f t="shared" si="173"/>
        <v/>
      </c>
    </row>
    <row r="3724" spans="1:15" x14ac:dyDescent="0.25">
      <c r="A3724" s="162">
        <v>3701</v>
      </c>
      <c r="B3724" s="155" t="s">
        <v>67</v>
      </c>
      <c r="C3724" s="1"/>
      <c r="D3724" s="1"/>
      <c r="E3724" s="1"/>
      <c r="F3724" s="4"/>
      <c r="G3724" s="9"/>
      <c r="H3724" s="7"/>
      <c r="I3724" s="23" t="str">
        <f>IFERROR(IF(OR(H3724="",G3724=""),"",G3724*VLOOKUP(H3724,'Lookup Tables and Dropdowns'!$AK$4:$AL$8,2,FALSE) *VLOOKUP(F3724,'Lookup Tables and Dropdowns'!$BP$4:$BQ$641,2,FALSE)),"")</f>
        <v/>
      </c>
      <c r="J3724" s="3"/>
      <c r="K3724" s="3"/>
      <c r="L3724" s="3"/>
      <c r="M3724" s="103" t="str">
        <f t="shared" si="171"/>
        <v/>
      </c>
      <c r="N3724" s="104" t="str">
        <f t="shared" si="172"/>
        <v/>
      </c>
      <c r="O3724" s="104" t="str">
        <f t="shared" si="173"/>
        <v/>
      </c>
    </row>
    <row r="3725" spans="1:15" x14ac:dyDescent="0.25">
      <c r="A3725" s="162">
        <v>3702</v>
      </c>
      <c r="B3725" s="155" t="s">
        <v>67</v>
      </c>
      <c r="C3725" s="1"/>
      <c r="D3725" s="1"/>
      <c r="E3725" s="1"/>
      <c r="F3725" s="4"/>
      <c r="G3725" s="9"/>
      <c r="H3725" s="7"/>
      <c r="I3725" s="23" t="str">
        <f>IFERROR(IF(OR(H3725="",G3725=""),"",G3725*VLOOKUP(H3725,'Lookup Tables and Dropdowns'!$AK$4:$AL$8,2,FALSE) *VLOOKUP(F3725,'Lookup Tables and Dropdowns'!$BP$4:$BQ$641,2,FALSE)),"")</f>
        <v/>
      </c>
      <c r="J3725" s="3"/>
      <c r="K3725" s="3"/>
      <c r="L3725" s="3"/>
      <c r="M3725" s="103" t="str">
        <f t="shared" si="171"/>
        <v/>
      </c>
      <c r="N3725" s="104" t="str">
        <f t="shared" si="172"/>
        <v/>
      </c>
      <c r="O3725" s="104" t="str">
        <f t="shared" si="173"/>
        <v/>
      </c>
    </row>
    <row r="3726" spans="1:15" x14ac:dyDescent="0.25">
      <c r="A3726" s="162">
        <v>3703</v>
      </c>
      <c r="B3726" s="155" t="s">
        <v>67</v>
      </c>
      <c r="C3726" s="1"/>
      <c r="D3726" s="1"/>
      <c r="E3726" s="1"/>
      <c r="F3726" s="4"/>
      <c r="G3726" s="9"/>
      <c r="H3726" s="7"/>
      <c r="I3726" s="23" t="str">
        <f>IFERROR(IF(OR(H3726="",G3726=""),"",G3726*VLOOKUP(H3726,'Lookup Tables and Dropdowns'!$AK$4:$AL$8,2,FALSE) *VLOOKUP(F3726,'Lookup Tables and Dropdowns'!$BP$4:$BQ$641,2,FALSE)),"")</f>
        <v/>
      </c>
      <c r="J3726" s="3"/>
      <c r="K3726" s="3"/>
      <c r="L3726" s="3"/>
      <c r="M3726" s="103" t="str">
        <f t="shared" si="171"/>
        <v/>
      </c>
      <c r="N3726" s="104" t="str">
        <f t="shared" si="172"/>
        <v/>
      </c>
      <c r="O3726" s="104" t="str">
        <f t="shared" si="173"/>
        <v/>
      </c>
    </row>
    <row r="3727" spans="1:15" x14ac:dyDescent="0.25">
      <c r="A3727" s="162">
        <v>3704</v>
      </c>
      <c r="B3727" s="155" t="s">
        <v>67</v>
      </c>
      <c r="C3727" s="1"/>
      <c r="D3727" s="1"/>
      <c r="E3727" s="1"/>
      <c r="F3727" s="4"/>
      <c r="G3727" s="9"/>
      <c r="H3727" s="7"/>
      <c r="I3727" s="23" t="str">
        <f>IFERROR(IF(OR(H3727="",G3727=""),"",G3727*VLOOKUP(H3727,'Lookup Tables and Dropdowns'!$AK$4:$AL$8,2,FALSE) *VLOOKUP(F3727,'Lookup Tables and Dropdowns'!$BP$4:$BQ$641,2,FALSE)),"")</f>
        <v/>
      </c>
      <c r="J3727" s="3"/>
      <c r="K3727" s="3"/>
      <c r="L3727" s="3"/>
      <c r="M3727" s="103" t="str">
        <f t="shared" si="171"/>
        <v/>
      </c>
      <c r="N3727" s="104" t="str">
        <f t="shared" si="172"/>
        <v/>
      </c>
      <c r="O3727" s="104" t="str">
        <f t="shared" si="173"/>
        <v/>
      </c>
    </row>
    <row r="3728" spans="1:15" x14ac:dyDescent="0.25">
      <c r="A3728" s="162">
        <v>3705</v>
      </c>
      <c r="B3728" s="155" t="s">
        <v>67</v>
      </c>
      <c r="C3728" s="1"/>
      <c r="D3728" s="1"/>
      <c r="E3728" s="1"/>
      <c r="F3728" s="4"/>
      <c r="G3728" s="9"/>
      <c r="H3728" s="7"/>
      <c r="I3728" s="23" t="str">
        <f>IFERROR(IF(OR(H3728="",G3728=""),"",G3728*VLOOKUP(H3728,'Lookup Tables and Dropdowns'!$AK$4:$AL$8,2,FALSE) *VLOOKUP(F3728,'Lookup Tables and Dropdowns'!$BP$4:$BQ$641,2,FALSE)),"")</f>
        <v/>
      </c>
      <c r="J3728" s="3"/>
      <c r="K3728" s="3"/>
      <c r="L3728" s="3"/>
      <c r="M3728" s="103" t="str">
        <f t="shared" si="171"/>
        <v/>
      </c>
      <c r="N3728" s="104" t="str">
        <f t="shared" si="172"/>
        <v/>
      </c>
      <c r="O3728" s="104" t="str">
        <f t="shared" si="173"/>
        <v/>
      </c>
    </row>
    <row r="3729" spans="1:15" x14ac:dyDescent="0.25">
      <c r="A3729" s="162">
        <v>3706</v>
      </c>
      <c r="B3729" s="155" t="s">
        <v>67</v>
      </c>
      <c r="C3729" s="1"/>
      <c r="D3729" s="1"/>
      <c r="E3729" s="1"/>
      <c r="F3729" s="4"/>
      <c r="G3729" s="9"/>
      <c r="H3729" s="7"/>
      <c r="I3729" s="23" t="str">
        <f>IFERROR(IF(OR(H3729="",G3729=""),"",G3729*VLOOKUP(H3729,'Lookup Tables and Dropdowns'!$AK$4:$AL$8,2,FALSE) *VLOOKUP(F3729,'Lookup Tables and Dropdowns'!$BP$4:$BQ$641,2,FALSE)),"")</f>
        <v/>
      </c>
      <c r="J3729" s="3"/>
      <c r="K3729" s="3"/>
      <c r="L3729" s="3"/>
      <c r="M3729" s="103" t="str">
        <f t="shared" si="171"/>
        <v/>
      </c>
      <c r="N3729" s="104" t="str">
        <f t="shared" si="172"/>
        <v/>
      </c>
      <c r="O3729" s="104" t="str">
        <f t="shared" si="173"/>
        <v/>
      </c>
    </row>
    <row r="3730" spans="1:15" x14ac:dyDescent="0.25">
      <c r="A3730" s="162">
        <v>3707</v>
      </c>
      <c r="B3730" s="155" t="s">
        <v>67</v>
      </c>
      <c r="C3730" s="1"/>
      <c r="D3730" s="1"/>
      <c r="E3730" s="1"/>
      <c r="F3730" s="4"/>
      <c r="G3730" s="9"/>
      <c r="H3730" s="7"/>
      <c r="I3730" s="23" t="str">
        <f>IFERROR(IF(OR(H3730="",G3730=""),"",G3730*VLOOKUP(H3730,'Lookup Tables and Dropdowns'!$AK$4:$AL$8,2,FALSE) *VLOOKUP(F3730,'Lookup Tables and Dropdowns'!$BP$4:$BQ$641,2,FALSE)),"")</f>
        <v/>
      </c>
      <c r="J3730" s="3"/>
      <c r="K3730" s="3"/>
      <c r="L3730" s="3"/>
      <c r="M3730" s="103" t="str">
        <f t="shared" si="171"/>
        <v/>
      </c>
      <c r="N3730" s="104" t="str">
        <f t="shared" si="172"/>
        <v/>
      </c>
      <c r="O3730" s="104" t="str">
        <f t="shared" si="173"/>
        <v/>
      </c>
    </row>
    <row r="3731" spans="1:15" x14ac:dyDescent="0.25">
      <c r="A3731" s="162">
        <v>3708</v>
      </c>
      <c r="B3731" s="155" t="s">
        <v>67</v>
      </c>
      <c r="C3731" s="1"/>
      <c r="D3731" s="1"/>
      <c r="E3731" s="1"/>
      <c r="F3731" s="4"/>
      <c r="G3731" s="9"/>
      <c r="H3731" s="7"/>
      <c r="I3731" s="23" t="str">
        <f>IFERROR(IF(OR(H3731="",G3731=""),"",G3731*VLOOKUP(H3731,'Lookup Tables and Dropdowns'!$AK$4:$AL$8,2,FALSE) *VLOOKUP(F3731,'Lookup Tables and Dropdowns'!$BP$4:$BQ$641,2,FALSE)),"")</f>
        <v/>
      </c>
      <c r="J3731" s="3"/>
      <c r="K3731" s="3"/>
      <c r="L3731" s="3"/>
      <c r="M3731" s="103" t="str">
        <f t="shared" si="171"/>
        <v/>
      </c>
      <c r="N3731" s="104" t="str">
        <f t="shared" si="172"/>
        <v/>
      </c>
      <c r="O3731" s="104" t="str">
        <f t="shared" si="173"/>
        <v/>
      </c>
    </row>
    <row r="3732" spans="1:15" x14ac:dyDescent="0.25">
      <c r="A3732" s="162">
        <v>3709</v>
      </c>
      <c r="B3732" s="155" t="s">
        <v>67</v>
      </c>
      <c r="C3732" s="1"/>
      <c r="D3732" s="1"/>
      <c r="E3732" s="1"/>
      <c r="F3732" s="4"/>
      <c r="G3732" s="9"/>
      <c r="H3732" s="7"/>
      <c r="I3732" s="23" t="str">
        <f>IFERROR(IF(OR(H3732="",G3732=""),"",G3732*VLOOKUP(H3732,'Lookup Tables and Dropdowns'!$AK$4:$AL$8,2,FALSE) *VLOOKUP(F3732,'Lookup Tables and Dropdowns'!$BP$4:$BQ$641,2,FALSE)),"")</f>
        <v/>
      </c>
      <c r="J3732" s="3"/>
      <c r="K3732" s="3"/>
      <c r="L3732" s="3"/>
      <c r="M3732" s="103" t="str">
        <f t="shared" si="171"/>
        <v/>
      </c>
      <c r="N3732" s="104" t="str">
        <f t="shared" si="172"/>
        <v/>
      </c>
      <c r="O3732" s="104" t="str">
        <f t="shared" si="173"/>
        <v/>
      </c>
    </row>
    <row r="3733" spans="1:15" x14ac:dyDescent="0.25">
      <c r="A3733" s="162">
        <v>3710</v>
      </c>
      <c r="B3733" s="155" t="s">
        <v>67</v>
      </c>
      <c r="C3733" s="1"/>
      <c r="D3733" s="1"/>
      <c r="E3733" s="1"/>
      <c r="F3733" s="4"/>
      <c r="G3733" s="9"/>
      <c r="H3733" s="7"/>
      <c r="I3733" s="23" t="str">
        <f>IFERROR(IF(OR(H3733="",G3733=""),"",G3733*VLOOKUP(H3733,'Lookup Tables and Dropdowns'!$AK$4:$AL$8,2,FALSE) *VLOOKUP(F3733,'Lookup Tables and Dropdowns'!$BP$4:$BQ$641,2,FALSE)),"")</f>
        <v/>
      </c>
      <c r="J3733" s="3"/>
      <c r="K3733" s="3"/>
      <c r="L3733" s="3"/>
      <c r="M3733" s="103" t="str">
        <f t="shared" si="171"/>
        <v/>
      </c>
      <c r="N3733" s="104" t="str">
        <f t="shared" si="172"/>
        <v/>
      </c>
      <c r="O3733" s="104" t="str">
        <f t="shared" si="173"/>
        <v/>
      </c>
    </row>
    <row r="3734" spans="1:15" x14ac:dyDescent="0.25">
      <c r="A3734" s="162">
        <v>3711</v>
      </c>
      <c r="B3734" s="155" t="s">
        <v>67</v>
      </c>
      <c r="C3734" s="1"/>
      <c r="D3734" s="1"/>
      <c r="E3734" s="1"/>
      <c r="F3734" s="4"/>
      <c r="G3734" s="9"/>
      <c r="H3734" s="7"/>
      <c r="I3734" s="23" t="str">
        <f>IFERROR(IF(OR(H3734="",G3734=""),"",G3734*VLOOKUP(H3734,'Lookup Tables and Dropdowns'!$AK$4:$AL$8,2,FALSE) *VLOOKUP(F3734,'Lookup Tables and Dropdowns'!$BP$4:$BQ$641,2,FALSE)),"")</f>
        <v/>
      </c>
      <c r="J3734" s="3"/>
      <c r="K3734" s="3"/>
      <c r="L3734" s="3"/>
      <c r="M3734" s="103" t="str">
        <f t="shared" si="171"/>
        <v/>
      </c>
      <c r="N3734" s="104" t="str">
        <f t="shared" si="172"/>
        <v/>
      </c>
      <c r="O3734" s="104" t="str">
        <f t="shared" si="173"/>
        <v/>
      </c>
    </row>
    <row r="3735" spans="1:15" x14ac:dyDescent="0.25">
      <c r="A3735" s="162">
        <v>3712</v>
      </c>
      <c r="B3735" s="155" t="s">
        <v>67</v>
      </c>
      <c r="C3735" s="1"/>
      <c r="D3735" s="1"/>
      <c r="E3735" s="1"/>
      <c r="F3735" s="4"/>
      <c r="G3735" s="9"/>
      <c r="H3735" s="7"/>
      <c r="I3735" s="23" t="str">
        <f>IFERROR(IF(OR(H3735="",G3735=""),"",G3735*VLOOKUP(H3735,'Lookup Tables and Dropdowns'!$AK$4:$AL$8,2,FALSE) *VLOOKUP(F3735,'Lookup Tables and Dropdowns'!$BP$4:$BQ$641,2,FALSE)),"")</f>
        <v/>
      </c>
      <c r="J3735" s="3"/>
      <c r="K3735" s="3"/>
      <c r="L3735" s="3"/>
      <c r="M3735" s="103" t="str">
        <f t="shared" si="171"/>
        <v/>
      </c>
      <c r="N3735" s="104" t="str">
        <f t="shared" si="172"/>
        <v/>
      </c>
      <c r="O3735" s="104" t="str">
        <f t="shared" si="173"/>
        <v/>
      </c>
    </row>
    <row r="3736" spans="1:15" x14ac:dyDescent="0.25">
      <c r="A3736" s="162">
        <v>3713</v>
      </c>
      <c r="B3736" s="155" t="s">
        <v>67</v>
      </c>
      <c r="C3736" s="1"/>
      <c r="D3736" s="1"/>
      <c r="E3736" s="1"/>
      <c r="F3736" s="4"/>
      <c r="G3736" s="9"/>
      <c r="H3736" s="7"/>
      <c r="I3736" s="23" t="str">
        <f>IFERROR(IF(OR(H3736="",G3736=""),"",G3736*VLOOKUP(H3736,'Lookup Tables and Dropdowns'!$AK$4:$AL$8,2,FALSE) *VLOOKUP(F3736,'Lookup Tables and Dropdowns'!$BP$4:$BQ$641,2,FALSE)),"")</f>
        <v/>
      </c>
      <c r="J3736" s="3"/>
      <c r="K3736" s="3"/>
      <c r="L3736" s="3"/>
      <c r="M3736" s="103" t="str">
        <f t="shared" si="171"/>
        <v/>
      </c>
      <c r="N3736" s="104" t="str">
        <f t="shared" si="172"/>
        <v/>
      </c>
      <c r="O3736" s="104" t="str">
        <f t="shared" si="173"/>
        <v/>
      </c>
    </row>
    <row r="3737" spans="1:15" x14ac:dyDescent="0.25">
      <c r="A3737" s="162">
        <v>3714</v>
      </c>
      <c r="B3737" s="155" t="s">
        <v>67</v>
      </c>
      <c r="C3737" s="1"/>
      <c r="D3737" s="1"/>
      <c r="E3737" s="1"/>
      <c r="F3737" s="4"/>
      <c r="G3737" s="9"/>
      <c r="H3737" s="7"/>
      <c r="I3737" s="23" t="str">
        <f>IFERROR(IF(OR(H3737="",G3737=""),"",G3737*VLOOKUP(H3737,'Lookup Tables and Dropdowns'!$AK$4:$AL$8,2,FALSE) *VLOOKUP(F3737,'Lookup Tables and Dropdowns'!$BP$4:$BQ$641,2,FALSE)),"")</f>
        <v/>
      </c>
      <c r="J3737" s="3"/>
      <c r="K3737" s="3"/>
      <c r="L3737" s="3"/>
      <c r="M3737" s="103" t="str">
        <f t="shared" ref="M3737:M3800" si="174">IFERROR(IF(OR($I3737="",J3737=""),"",$I3737*J3737),"")</f>
        <v/>
      </c>
      <c r="N3737" s="104" t="str">
        <f t="shared" ref="N3737:N3800" si="175">IFERROR(IF(OR($I3737="",K3737=""),"",$I3737*K3737),"")</f>
        <v/>
      </c>
      <c r="O3737" s="104" t="str">
        <f t="shared" ref="O3737:O3800" si="176">IFERROR(IF(OR($I3737="",L3737=""),"",$I3737*L3737),"")</f>
        <v/>
      </c>
    </row>
    <row r="3738" spans="1:15" x14ac:dyDescent="0.25">
      <c r="A3738" s="162">
        <v>3715</v>
      </c>
      <c r="B3738" s="155" t="s">
        <v>67</v>
      </c>
      <c r="C3738" s="1"/>
      <c r="D3738" s="1"/>
      <c r="E3738" s="1"/>
      <c r="F3738" s="4"/>
      <c r="G3738" s="9"/>
      <c r="H3738" s="7"/>
      <c r="I3738" s="23" t="str">
        <f>IFERROR(IF(OR(H3738="",G3738=""),"",G3738*VLOOKUP(H3738,'Lookup Tables and Dropdowns'!$AK$4:$AL$8,2,FALSE) *VLOOKUP(F3738,'Lookup Tables and Dropdowns'!$BP$4:$BQ$641,2,FALSE)),"")</f>
        <v/>
      </c>
      <c r="J3738" s="3"/>
      <c r="K3738" s="3"/>
      <c r="L3738" s="3"/>
      <c r="M3738" s="103" t="str">
        <f t="shared" si="174"/>
        <v/>
      </c>
      <c r="N3738" s="104" t="str">
        <f t="shared" si="175"/>
        <v/>
      </c>
      <c r="O3738" s="104" t="str">
        <f t="shared" si="176"/>
        <v/>
      </c>
    </row>
    <row r="3739" spans="1:15" x14ac:dyDescent="0.25">
      <c r="A3739" s="162">
        <v>3716</v>
      </c>
      <c r="B3739" s="155" t="s">
        <v>67</v>
      </c>
      <c r="C3739" s="1"/>
      <c r="D3739" s="1"/>
      <c r="E3739" s="1"/>
      <c r="F3739" s="4"/>
      <c r="G3739" s="9"/>
      <c r="H3739" s="7"/>
      <c r="I3739" s="23" t="str">
        <f>IFERROR(IF(OR(H3739="",G3739=""),"",G3739*VLOOKUP(H3739,'Lookup Tables and Dropdowns'!$AK$4:$AL$8,2,FALSE) *VLOOKUP(F3739,'Lookup Tables and Dropdowns'!$BP$4:$BQ$641,2,FALSE)),"")</f>
        <v/>
      </c>
      <c r="J3739" s="3"/>
      <c r="K3739" s="3"/>
      <c r="L3739" s="3"/>
      <c r="M3739" s="103" t="str">
        <f t="shared" si="174"/>
        <v/>
      </c>
      <c r="N3739" s="104" t="str">
        <f t="shared" si="175"/>
        <v/>
      </c>
      <c r="O3739" s="104" t="str">
        <f t="shared" si="176"/>
        <v/>
      </c>
    </row>
    <row r="3740" spans="1:15" x14ac:dyDescent="0.25">
      <c r="A3740" s="162">
        <v>3717</v>
      </c>
      <c r="B3740" s="155" t="s">
        <v>67</v>
      </c>
      <c r="C3740" s="1"/>
      <c r="D3740" s="1"/>
      <c r="E3740" s="1"/>
      <c r="F3740" s="4"/>
      <c r="G3740" s="9"/>
      <c r="H3740" s="7"/>
      <c r="I3740" s="23" t="str">
        <f>IFERROR(IF(OR(H3740="",G3740=""),"",G3740*VLOOKUP(H3740,'Lookup Tables and Dropdowns'!$AK$4:$AL$8,2,FALSE) *VLOOKUP(F3740,'Lookup Tables and Dropdowns'!$BP$4:$BQ$641,2,FALSE)),"")</f>
        <v/>
      </c>
      <c r="J3740" s="3"/>
      <c r="K3740" s="3"/>
      <c r="L3740" s="3"/>
      <c r="M3740" s="103" t="str">
        <f t="shared" si="174"/>
        <v/>
      </c>
      <c r="N3740" s="104" t="str">
        <f t="shared" si="175"/>
        <v/>
      </c>
      <c r="O3740" s="104" t="str">
        <f t="shared" si="176"/>
        <v/>
      </c>
    </row>
    <row r="3741" spans="1:15" x14ac:dyDescent="0.25">
      <c r="A3741" s="162">
        <v>3718</v>
      </c>
      <c r="B3741" s="155" t="s">
        <v>67</v>
      </c>
      <c r="C3741" s="1"/>
      <c r="D3741" s="1"/>
      <c r="E3741" s="1"/>
      <c r="F3741" s="4"/>
      <c r="G3741" s="9"/>
      <c r="H3741" s="7"/>
      <c r="I3741" s="23" t="str">
        <f>IFERROR(IF(OR(H3741="",G3741=""),"",G3741*VLOOKUP(H3741,'Lookup Tables and Dropdowns'!$AK$4:$AL$8,2,FALSE) *VLOOKUP(F3741,'Lookup Tables and Dropdowns'!$BP$4:$BQ$641,2,FALSE)),"")</f>
        <v/>
      </c>
      <c r="J3741" s="3"/>
      <c r="K3741" s="3"/>
      <c r="L3741" s="3"/>
      <c r="M3741" s="103" t="str">
        <f t="shared" si="174"/>
        <v/>
      </c>
      <c r="N3741" s="104" t="str">
        <f t="shared" si="175"/>
        <v/>
      </c>
      <c r="O3741" s="104" t="str">
        <f t="shared" si="176"/>
        <v/>
      </c>
    </row>
    <row r="3742" spans="1:15" x14ac:dyDescent="0.25">
      <c r="A3742" s="162">
        <v>3719</v>
      </c>
      <c r="B3742" s="155" t="s">
        <v>67</v>
      </c>
      <c r="C3742" s="1"/>
      <c r="D3742" s="1"/>
      <c r="E3742" s="1"/>
      <c r="F3742" s="4"/>
      <c r="G3742" s="9"/>
      <c r="H3742" s="7"/>
      <c r="I3742" s="23" t="str">
        <f>IFERROR(IF(OR(H3742="",G3742=""),"",G3742*VLOOKUP(H3742,'Lookup Tables and Dropdowns'!$AK$4:$AL$8,2,FALSE) *VLOOKUP(F3742,'Lookup Tables and Dropdowns'!$BP$4:$BQ$641,2,FALSE)),"")</f>
        <v/>
      </c>
      <c r="J3742" s="3"/>
      <c r="K3742" s="3"/>
      <c r="L3742" s="3"/>
      <c r="M3742" s="103" t="str">
        <f t="shared" si="174"/>
        <v/>
      </c>
      <c r="N3742" s="104" t="str">
        <f t="shared" si="175"/>
        <v/>
      </c>
      <c r="O3742" s="104" t="str">
        <f t="shared" si="176"/>
        <v/>
      </c>
    </row>
    <row r="3743" spans="1:15" x14ac:dyDescent="0.25">
      <c r="A3743" s="162">
        <v>3720</v>
      </c>
      <c r="B3743" s="155" t="s">
        <v>67</v>
      </c>
      <c r="C3743" s="1"/>
      <c r="D3743" s="1"/>
      <c r="E3743" s="1"/>
      <c r="F3743" s="4"/>
      <c r="G3743" s="9"/>
      <c r="H3743" s="7"/>
      <c r="I3743" s="23" t="str">
        <f>IFERROR(IF(OR(H3743="",G3743=""),"",G3743*VLOOKUP(H3743,'Lookup Tables and Dropdowns'!$AK$4:$AL$8,2,FALSE) *VLOOKUP(F3743,'Lookup Tables and Dropdowns'!$BP$4:$BQ$641,2,FALSE)),"")</f>
        <v/>
      </c>
      <c r="J3743" s="3"/>
      <c r="K3743" s="3"/>
      <c r="L3743" s="3"/>
      <c r="M3743" s="103" t="str">
        <f t="shared" si="174"/>
        <v/>
      </c>
      <c r="N3743" s="104" t="str">
        <f t="shared" si="175"/>
        <v/>
      </c>
      <c r="O3743" s="104" t="str">
        <f t="shared" si="176"/>
        <v/>
      </c>
    </row>
    <row r="3744" spans="1:15" x14ac:dyDescent="0.25">
      <c r="A3744" s="162">
        <v>3721</v>
      </c>
      <c r="B3744" s="155" t="s">
        <v>67</v>
      </c>
      <c r="C3744" s="1"/>
      <c r="D3744" s="1"/>
      <c r="E3744" s="1"/>
      <c r="F3744" s="4"/>
      <c r="G3744" s="9"/>
      <c r="H3744" s="7"/>
      <c r="I3744" s="23" t="str">
        <f>IFERROR(IF(OR(H3744="",G3744=""),"",G3744*VLOOKUP(H3744,'Lookup Tables and Dropdowns'!$AK$4:$AL$8,2,FALSE) *VLOOKUP(F3744,'Lookup Tables and Dropdowns'!$BP$4:$BQ$641,2,FALSE)),"")</f>
        <v/>
      </c>
      <c r="J3744" s="3"/>
      <c r="K3744" s="3"/>
      <c r="L3744" s="3"/>
      <c r="M3744" s="103" t="str">
        <f t="shared" si="174"/>
        <v/>
      </c>
      <c r="N3744" s="104" t="str">
        <f t="shared" si="175"/>
        <v/>
      </c>
      <c r="O3744" s="104" t="str">
        <f t="shared" si="176"/>
        <v/>
      </c>
    </row>
    <row r="3745" spans="1:15" x14ac:dyDescent="0.25">
      <c r="A3745" s="162">
        <v>3722</v>
      </c>
      <c r="B3745" s="155" t="s">
        <v>67</v>
      </c>
      <c r="C3745" s="1"/>
      <c r="D3745" s="1"/>
      <c r="E3745" s="1"/>
      <c r="F3745" s="4"/>
      <c r="G3745" s="9"/>
      <c r="H3745" s="7"/>
      <c r="I3745" s="23" t="str">
        <f>IFERROR(IF(OR(H3745="",G3745=""),"",G3745*VLOOKUP(H3745,'Lookup Tables and Dropdowns'!$AK$4:$AL$8,2,FALSE) *VLOOKUP(F3745,'Lookup Tables and Dropdowns'!$BP$4:$BQ$641,2,FALSE)),"")</f>
        <v/>
      </c>
      <c r="J3745" s="3"/>
      <c r="K3745" s="3"/>
      <c r="L3745" s="3"/>
      <c r="M3745" s="103" t="str">
        <f t="shared" si="174"/>
        <v/>
      </c>
      <c r="N3745" s="104" t="str">
        <f t="shared" si="175"/>
        <v/>
      </c>
      <c r="O3745" s="104" t="str">
        <f t="shared" si="176"/>
        <v/>
      </c>
    </row>
    <row r="3746" spans="1:15" x14ac:dyDescent="0.25">
      <c r="A3746" s="162">
        <v>3723</v>
      </c>
      <c r="B3746" s="155" t="s">
        <v>67</v>
      </c>
      <c r="C3746" s="1"/>
      <c r="D3746" s="1"/>
      <c r="E3746" s="1"/>
      <c r="F3746" s="4"/>
      <c r="G3746" s="9"/>
      <c r="H3746" s="7"/>
      <c r="I3746" s="23" t="str">
        <f>IFERROR(IF(OR(H3746="",G3746=""),"",G3746*VLOOKUP(H3746,'Lookup Tables and Dropdowns'!$AK$4:$AL$8,2,FALSE) *VLOOKUP(F3746,'Lookup Tables and Dropdowns'!$BP$4:$BQ$641,2,FALSE)),"")</f>
        <v/>
      </c>
      <c r="J3746" s="3"/>
      <c r="K3746" s="3"/>
      <c r="L3746" s="3"/>
      <c r="M3746" s="103" t="str">
        <f t="shared" si="174"/>
        <v/>
      </c>
      <c r="N3746" s="104" t="str">
        <f t="shared" si="175"/>
        <v/>
      </c>
      <c r="O3746" s="104" t="str">
        <f t="shared" si="176"/>
        <v/>
      </c>
    </row>
    <row r="3747" spans="1:15" x14ac:dyDescent="0.25">
      <c r="A3747" s="162">
        <v>3724</v>
      </c>
      <c r="B3747" s="155" t="s">
        <v>67</v>
      </c>
      <c r="C3747" s="1"/>
      <c r="D3747" s="1"/>
      <c r="E3747" s="1"/>
      <c r="F3747" s="4"/>
      <c r="G3747" s="9"/>
      <c r="H3747" s="7"/>
      <c r="I3747" s="23" t="str">
        <f>IFERROR(IF(OR(H3747="",G3747=""),"",G3747*VLOOKUP(H3747,'Lookup Tables and Dropdowns'!$AK$4:$AL$8,2,FALSE) *VLOOKUP(F3747,'Lookup Tables and Dropdowns'!$BP$4:$BQ$641,2,FALSE)),"")</f>
        <v/>
      </c>
      <c r="J3747" s="3"/>
      <c r="K3747" s="3"/>
      <c r="L3747" s="3"/>
      <c r="M3747" s="103" t="str">
        <f t="shared" si="174"/>
        <v/>
      </c>
      <c r="N3747" s="104" t="str">
        <f t="shared" si="175"/>
        <v/>
      </c>
      <c r="O3747" s="104" t="str">
        <f t="shared" si="176"/>
        <v/>
      </c>
    </row>
    <row r="3748" spans="1:15" x14ac:dyDescent="0.25">
      <c r="A3748" s="162">
        <v>3725</v>
      </c>
      <c r="B3748" s="155" t="s">
        <v>67</v>
      </c>
      <c r="C3748" s="1"/>
      <c r="D3748" s="1"/>
      <c r="E3748" s="1"/>
      <c r="F3748" s="4"/>
      <c r="G3748" s="9"/>
      <c r="H3748" s="7"/>
      <c r="I3748" s="23" t="str">
        <f>IFERROR(IF(OR(H3748="",G3748=""),"",G3748*VLOOKUP(H3748,'Lookup Tables and Dropdowns'!$AK$4:$AL$8,2,FALSE) *VLOOKUP(F3748,'Lookup Tables and Dropdowns'!$BP$4:$BQ$641,2,FALSE)),"")</f>
        <v/>
      </c>
      <c r="J3748" s="3"/>
      <c r="K3748" s="3"/>
      <c r="L3748" s="3"/>
      <c r="M3748" s="103" t="str">
        <f t="shared" si="174"/>
        <v/>
      </c>
      <c r="N3748" s="104" t="str">
        <f t="shared" si="175"/>
        <v/>
      </c>
      <c r="O3748" s="104" t="str">
        <f t="shared" si="176"/>
        <v/>
      </c>
    </row>
    <row r="3749" spans="1:15" x14ac:dyDescent="0.25">
      <c r="A3749" s="162">
        <v>3726</v>
      </c>
      <c r="B3749" s="155" t="s">
        <v>67</v>
      </c>
      <c r="C3749" s="1"/>
      <c r="D3749" s="1"/>
      <c r="E3749" s="1"/>
      <c r="F3749" s="4"/>
      <c r="G3749" s="9"/>
      <c r="H3749" s="7"/>
      <c r="I3749" s="23" t="str">
        <f>IFERROR(IF(OR(H3749="",G3749=""),"",G3749*VLOOKUP(H3749,'Lookup Tables and Dropdowns'!$AK$4:$AL$8,2,FALSE) *VLOOKUP(F3749,'Lookup Tables and Dropdowns'!$BP$4:$BQ$641,2,FALSE)),"")</f>
        <v/>
      </c>
      <c r="J3749" s="3"/>
      <c r="K3749" s="3"/>
      <c r="L3749" s="3"/>
      <c r="M3749" s="103" t="str">
        <f t="shared" si="174"/>
        <v/>
      </c>
      <c r="N3749" s="104" t="str">
        <f t="shared" si="175"/>
        <v/>
      </c>
      <c r="O3749" s="104" t="str">
        <f t="shared" si="176"/>
        <v/>
      </c>
    </row>
    <row r="3750" spans="1:15" x14ac:dyDescent="0.25">
      <c r="A3750" s="162">
        <v>3727</v>
      </c>
      <c r="B3750" s="155" t="s">
        <v>67</v>
      </c>
      <c r="C3750" s="1"/>
      <c r="D3750" s="1"/>
      <c r="E3750" s="1"/>
      <c r="F3750" s="4"/>
      <c r="G3750" s="9"/>
      <c r="H3750" s="7"/>
      <c r="I3750" s="23" t="str">
        <f>IFERROR(IF(OR(H3750="",G3750=""),"",G3750*VLOOKUP(H3750,'Lookup Tables and Dropdowns'!$AK$4:$AL$8,2,FALSE) *VLOOKUP(F3750,'Lookup Tables and Dropdowns'!$BP$4:$BQ$641,2,FALSE)),"")</f>
        <v/>
      </c>
      <c r="J3750" s="3"/>
      <c r="K3750" s="3"/>
      <c r="L3750" s="3"/>
      <c r="M3750" s="103" t="str">
        <f t="shared" si="174"/>
        <v/>
      </c>
      <c r="N3750" s="104" t="str">
        <f t="shared" si="175"/>
        <v/>
      </c>
      <c r="O3750" s="104" t="str">
        <f t="shared" si="176"/>
        <v/>
      </c>
    </row>
    <row r="3751" spans="1:15" x14ac:dyDescent="0.25">
      <c r="A3751" s="162">
        <v>3728</v>
      </c>
      <c r="B3751" s="155" t="s">
        <v>67</v>
      </c>
      <c r="C3751" s="1"/>
      <c r="D3751" s="1"/>
      <c r="E3751" s="1"/>
      <c r="F3751" s="4"/>
      <c r="G3751" s="9"/>
      <c r="H3751" s="7"/>
      <c r="I3751" s="23" t="str">
        <f>IFERROR(IF(OR(H3751="",G3751=""),"",G3751*VLOOKUP(H3751,'Lookup Tables and Dropdowns'!$AK$4:$AL$8,2,FALSE) *VLOOKUP(F3751,'Lookup Tables and Dropdowns'!$BP$4:$BQ$641,2,FALSE)),"")</f>
        <v/>
      </c>
      <c r="J3751" s="3"/>
      <c r="K3751" s="3"/>
      <c r="L3751" s="3"/>
      <c r="M3751" s="103" t="str">
        <f t="shared" si="174"/>
        <v/>
      </c>
      <c r="N3751" s="104" t="str">
        <f t="shared" si="175"/>
        <v/>
      </c>
      <c r="O3751" s="104" t="str">
        <f t="shared" si="176"/>
        <v/>
      </c>
    </row>
    <row r="3752" spans="1:15" x14ac:dyDescent="0.25">
      <c r="A3752" s="162">
        <v>3729</v>
      </c>
      <c r="B3752" s="155" t="s">
        <v>67</v>
      </c>
      <c r="C3752" s="1"/>
      <c r="D3752" s="1"/>
      <c r="E3752" s="1"/>
      <c r="F3752" s="4"/>
      <c r="G3752" s="9"/>
      <c r="H3752" s="7"/>
      <c r="I3752" s="23" t="str">
        <f>IFERROR(IF(OR(H3752="",G3752=""),"",G3752*VLOOKUP(H3752,'Lookup Tables and Dropdowns'!$AK$4:$AL$8,2,FALSE) *VLOOKUP(F3752,'Lookup Tables and Dropdowns'!$BP$4:$BQ$641,2,FALSE)),"")</f>
        <v/>
      </c>
      <c r="J3752" s="3"/>
      <c r="K3752" s="3"/>
      <c r="L3752" s="3"/>
      <c r="M3752" s="103" t="str">
        <f t="shared" si="174"/>
        <v/>
      </c>
      <c r="N3752" s="104" t="str">
        <f t="shared" si="175"/>
        <v/>
      </c>
      <c r="O3752" s="104" t="str">
        <f t="shared" si="176"/>
        <v/>
      </c>
    </row>
    <row r="3753" spans="1:15" x14ac:dyDescent="0.25">
      <c r="A3753" s="162">
        <v>3730</v>
      </c>
      <c r="B3753" s="155" t="s">
        <v>67</v>
      </c>
      <c r="C3753" s="1"/>
      <c r="D3753" s="1"/>
      <c r="E3753" s="1"/>
      <c r="F3753" s="4"/>
      <c r="G3753" s="9"/>
      <c r="H3753" s="7"/>
      <c r="I3753" s="23" t="str">
        <f>IFERROR(IF(OR(H3753="",G3753=""),"",G3753*VLOOKUP(H3753,'Lookup Tables and Dropdowns'!$AK$4:$AL$8,2,FALSE) *VLOOKUP(F3753,'Lookup Tables and Dropdowns'!$BP$4:$BQ$641,2,FALSE)),"")</f>
        <v/>
      </c>
      <c r="J3753" s="3"/>
      <c r="K3753" s="3"/>
      <c r="L3753" s="3"/>
      <c r="M3753" s="103" t="str">
        <f t="shared" si="174"/>
        <v/>
      </c>
      <c r="N3753" s="104" t="str">
        <f t="shared" si="175"/>
        <v/>
      </c>
      <c r="O3753" s="104" t="str">
        <f t="shared" si="176"/>
        <v/>
      </c>
    </row>
    <row r="3754" spans="1:15" x14ac:dyDescent="0.25">
      <c r="A3754" s="162">
        <v>3731</v>
      </c>
      <c r="B3754" s="155" t="s">
        <v>67</v>
      </c>
      <c r="C3754" s="1"/>
      <c r="D3754" s="1"/>
      <c r="E3754" s="1"/>
      <c r="F3754" s="4"/>
      <c r="G3754" s="9"/>
      <c r="H3754" s="7"/>
      <c r="I3754" s="23" t="str">
        <f>IFERROR(IF(OR(H3754="",G3754=""),"",G3754*VLOOKUP(H3754,'Lookup Tables and Dropdowns'!$AK$4:$AL$8,2,FALSE) *VLOOKUP(F3754,'Lookup Tables and Dropdowns'!$BP$4:$BQ$641,2,FALSE)),"")</f>
        <v/>
      </c>
      <c r="J3754" s="3"/>
      <c r="K3754" s="3"/>
      <c r="L3754" s="3"/>
      <c r="M3754" s="103" t="str">
        <f t="shared" si="174"/>
        <v/>
      </c>
      <c r="N3754" s="104" t="str">
        <f t="shared" si="175"/>
        <v/>
      </c>
      <c r="O3754" s="104" t="str">
        <f t="shared" si="176"/>
        <v/>
      </c>
    </row>
    <row r="3755" spans="1:15" x14ac:dyDescent="0.25">
      <c r="A3755" s="162">
        <v>3732</v>
      </c>
      <c r="B3755" s="155" t="s">
        <v>67</v>
      </c>
      <c r="C3755" s="1"/>
      <c r="D3755" s="1"/>
      <c r="E3755" s="1"/>
      <c r="F3755" s="4"/>
      <c r="G3755" s="9"/>
      <c r="H3755" s="7"/>
      <c r="I3755" s="23" t="str">
        <f>IFERROR(IF(OR(H3755="",G3755=""),"",G3755*VLOOKUP(H3755,'Lookup Tables and Dropdowns'!$AK$4:$AL$8,2,FALSE) *VLOOKUP(F3755,'Lookup Tables and Dropdowns'!$BP$4:$BQ$641,2,FALSE)),"")</f>
        <v/>
      </c>
      <c r="J3755" s="3"/>
      <c r="K3755" s="3"/>
      <c r="L3755" s="3"/>
      <c r="M3755" s="103" t="str">
        <f t="shared" si="174"/>
        <v/>
      </c>
      <c r="N3755" s="104" t="str">
        <f t="shared" si="175"/>
        <v/>
      </c>
      <c r="O3755" s="104" t="str">
        <f t="shared" si="176"/>
        <v/>
      </c>
    </row>
    <row r="3756" spans="1:15" x14ac:dyDescent="0.25">
      <c r="A3756" s="162">
        <v>3733</v>
      </c>
      <c r="B3756" s="155" t="s">
        <v>67</v>
      </c>
      <c r="C3756" s="1"/>
      <c r="D3756" s="1"/>
      <c r="E3756" s="1"/>
      <c r="F3756" s="4"/>
      <c r="G3756" s="9"/>
      <c r="H3756" s="7"/>
      <c r="I3756" s="23" t="str">
        <f>IFERROR(IF(OR(H3756="",G3756=""),"",G3756*VLOOKUP(H3756,'Lookup Tables and Dropdowns'!$AK$4:$AL$8,2,FALSE) *VLOOKUP(F3756,'Lookup Tables and Dropdowns'!$BP$4:$BQ$641,2,FALSE)),"")</f>
        <v/>
      </c>
      <c r="J3756" s="3"/>
      <c r="K3756" s="3"/>
      <c r="L3756" s="3"/>
      <c r="M3756" s="103" t="str">
        <f t="shared" si="174"/>
        <v/>
      </c>
      <c r="N3756" s="104" t="str">
        <f t="shared" si="175"/>
        <v/>
      </c>
      <c r="O3756" s="104" t="str">
        <f t="shared" si="176"/>
        <v/>
      </c>
    </row>
    <row r="3757" spans="1:15" x14ac:dyDescent="0.25">
      <c r="A3757" s="162">
        <v>3734</v>
      </c>
      <c r="B3757" s="155" t="s">
        <v>67</v>
      </c>
      <c r="C3757" s="1"/>
      <c r="D3757" s="1"/>
      <c r="E3757" s="1"/>
      <c r="F3757" s="4"/>
      <c r="G3757" s="9"/>
      <c r="H3757" s="7"/>
      <c r="I3757" s="23" t="str">
        <f>IFERROR(IF(OR(H3757="",G3757=""),"",G3757*VLOOKUP(H3757,'Lookup Tables and Dropdowns'!$AK$4:$AL$8,2,FALSE) *VLOOKUP(F3757,'Lookup Tables and Dropdowns'!$BP$4:$BQ$641,2,FALSE)),"")</f>
        <v/>
      </c>
      <c r="J3757" s="3"/>
      <c r="K3757" s="3"/>
      <c r="L3757" s="3"/>
      <c r="M3757" s="103" t="str">
        <f t="shared" si="174"/>
        <v/>
      </c>
      <c r="N3757" s="104" t="str">
        <f t="shared" si="175"/>
        <v/>
      </c>
      <c r="O3757" s="104" t="str">
        <f t="shared" si="176"/>
        <v/>
      </c>
    </row>
    <row r="3758" spans="1:15" x14ac:dyDescent="0.25">
      <c r="A3758" s="162">
        <v>3735</v>
      </c>
      <c r="B3758" s="155" t="s">
        <v>67</v>
      </c>
      <c r="C3758" s="1"/>
      <c r="D3758" s="1"/>
      <c r="E3758" s="1"/>
      <c r="F3758" s="4"/>
      <c r="G3758" s="9"/>
      <c r="H3758" s="7"/>
      <c r="I3758" s="23" t="str">
        <f>IFERROR(IF(OR(H3758="",G3758=""),"",G3758*VLOOKUP(H3758,'Lookup Tables and Dropdowns'!$AK$4:$AL$8,2,FALSE) *VLOOKUP(F3758,'Lookup Tables and Dropdowns'!$BP$4:$BQ$641,2,FALSE)),"")</f>
        <v/>
      </c>
      <c r="J3758" s="3"/>
      <c r="K3758" s="3"/>
      <c r="L3758" s="3"/>
      <c r="M3758" s="103" t="str">
        <f t="shared" si="174"/>
        <v/>
      </c>
      <c r="N3758" s="104" t="str">
        <f t="shared" si="175"/>
        <v/>
      </c>
      <c r="O3758" s="104" t="str">
        <f t="shared" si="176"/>
        <v/>
      </c>
    </row>
    <row r="3759" spans="1:15" x14ac:dyDescent="0.25">
      <c r="A3759" s="162">
        <v>3736</v>
      </c>
      <c r="B3759" s="155" t="s">
        <v>67</v>
      </c>
      <c r="C3759" s="1"/>
      <c r="D3759" s="1"/>
      <c r="E3759" s="1"/>
      <c r="F3759" s="4"/>
      <c r="G3759" s="9"/>
      <c r="H3759" s="7"/>
      <c r="I3759" s="23" t="str">
        <f>IFERROR(IF(OR(H3759="",G3759=""),"",G3759*VLOOKUP(H3759,'Lookup Tables and Dropdowns'!$AK$4:$AL$8,2,FALSE) *VLOOKUP(F3759,'Lookup Tables and Dropdowns'!$BP$4:$BQ$641,2,FALSE)),"")</f>
        <v/>
      </c>
      <c r="J3759" s="3"/>
      <c r="K3759" s="3"/>
      <c r="L3759" s="3"/>
      <c r="M3759" s="103" t="str">
        <f t="shared" si="174"/>
        <v/>
      </c>
      <c r="N3759" s="104" t="str">
        <f t="shared" si="175"/>
        <v/>
      </c>
      <c r="O3759" s="104" t="str">
        <f t="shared" si="176"/>
        <v/>
      </c>
    </row>
    <row r="3760" spans="1:15" x14ac:dyDescent="0.25">
      <c r="A3760" s="162">
        <v>3737</v>
      </c>
      <c r="B3760" s="155" t="s">
        <v>67</v>
      </c>
      <c r="C3760" s="1"/>
      <c r="D3760" s="1"/>
      <c r="E3760" s="1"/>
      <c r="F3760" s="4"/>
      <c r="G3760" s="9"/>
      <c r="H3760" s="7"/>
      <c r="I3760" s="23" t="str">
        <f>IFERROR(IF(OR(H3760="",G3760=""),"",G3760*VLOOKUP(H3760,'Lookup Tables and Dropdowns'!$AK$4:$AL$8,2,FALSE) *VLOOKUP(F3760,'Lookup Tables and Dropdowns'!$BP$4:$BQ$641,2,FALSE)),"")</f>
        <v/>
      </c>
      <c r="J3760" s="3"/>
      <c r="K3760" s="3"/>
      <c r="L3760" s="3"/>
      <c r="M3760" s="103" t="str">
        <f t="shared" si="174"/>
        <v/>
      </c>
      <c r="N3760" s="104" t="str">
        <f t="shared" si="175"/>
        <v/>
      </c>
      <c r="O3760" s="104" t="str">
        <f t="shared" si="176"/>
        <v/>
      </c>
    </row>
    <row r="3761" spans="1:15" x14ac:dyDescent="0.25">
      <c r="A3761" s="162">
        <v>3738</v>
      </c>
      <c r="B3761" s="155" t="s">
        <v>67</v>
      </c>
      <c r="C3761" s="1"/>
      <c r="D3761" s="1"/>
      <c r="E3761" s="1"/>
      <c r="F3761" s="4"/>
      <c r="G3761" s="9"/>
      <c r="H3761" s="7"/>
      <c r="I3761" s="23" t="str">
        <f>IFERROR(IF(OR(H3761="",G3761=""),"",G3761*VLOOKUP(H3761,'Lookup Tables and Dropdowns'!$AK$4:$AL$8,2,FALSE) *VLOOKUP(F3761,'Lookup Tables and Dropdowns'!$BP$4:$BQ$641,2,FALSE)),"")</f>
        <v/>
      </c>
      <c r="J3761" s="3"/>
      <c r="K3761" s="3"/>
      <c r="L3761" s="3"/>
      <c r="M3761" s="103" t="str">
        <f t="shared" si="174"/>
        <v/>
      </c>
      <c r="N3761" s="104" t="str">
        <f t="shared" si="175"/>
        <v/>
      </c>
      <c r="O3761" s="104" t="str">
        <f t="shared" si="176"/>
        <v/>
      </c>
    </row>
    <row r="3762" spans="1:15" x14ac:dyDescent="0.25">
      <c r="A3762" s="162">
        <v>3739</v>
      </c>
      <c r="B3762" s="155" t="s">
        <v>67</v>
      </c>
      <c r="C3762" s="1"/>
      <c r="D3762" s="1"/>
      <c r="E3762" s="1"/>
      <c r="F3762" s="4"/>
      <c r="G3762" s="9"/>
      <c r="H3762" s="7"/>
      <c r="I3762" s="23" t="str">
        <f>IFERROR(IF(OR(H3762="",G3762=""),"",G3762*VLOOKUP(H3762,'Lookup Tables and Dropdowns'!$AK$4:$AL$8,2,FALSE) *VLOOKUP(F3762,'Lookup Tables and Dropdowns'!$BP$4:$BQ$641,2,FALSE)),"")</f>
        <v/>
      </c>
      <c r="J3762" s="3"/>
      <c r="K3762" s="3"/>
      <c r="L3762" s="3"/>
      <c r="M3762" s="103" t="str">
        <f t="shared" si="174"/>
        <v/>
      </c>
      <c r="N3762" s="104" t="str">
        <f t="shared" si="175"/>
        <v/>
      </c>
      <c r="O3762" s="104" t="str">
        <f t="shared" si="176"/>
        <v/>
      </c>
    </row>
    <row r="3763" spans="1:15" x14ac:dyDescent="0.25">
      <c r="A3763" s="162">
        <v>3740</v>
      </c>
      <c r="B3763" s="155" t="s">
        <v>67</v>
      </c>
      <c r="C3763" s="1"/>
      <c r="D3763" s="1"/>
      <c r="E3763" s="1"/>
      <c r="F3763" s="4"/>
      <c r="G3763" s="9"/>
      <c r="H3763" s="7"/>
      <c r="I3763" s="23" t="str">
        <f>IFERROR(IF(OR(H3763="",G3763=""),"",G3763*VLOOKUP(H3763,'Lookup Tables and Dropdowns'!$AK$4:$AL$8,2,FALSE) *VLOOKUP(F3763,'Lookup Tables and Dropdowns'!$BP$4:$BQ$641,2,FALSE)),"")</f>
        <v/>
      </c>
      <c r="J3763" s="3"/>
      <c r="K3763" s="3"/>
      <c r="L3763" s="3"/>
      <c r="M3763" s="103" t="str">
        <f t="shared" si="174"/>
        <v/>
      </c>
      <c r="N3763" s="104" t="str">
        <f t="shared" si="175"/>
        <v/>
      </c>
      <c r="O3763" s="104" t="str">
        <f t="shared" si="176"/>
        <v/>
      </c>
    </row>
    <row r="3764" spans="1:15" x14ac:dyDescent="0.25">
      <c r="A3764" s="162">
        <v>3741</v>
      </c>
      <c r="B3764" s="155" t="s">
        <v>67</v>
      </c>
      <c r="C3764" s="1"/>
      <c r="D3764" s="1"/>
      <c r="E3764" s="1"/>
      <c r="F3764" s="4"/>
      <c r="G3764" s="9"/>
      <c r="H3764" s="7"/>
      <c r="I3764" s="23" t="str">
        <f>IFERROR(IF(OR(H3764="",G3764=""),"",G3764*VLOOKUP(H3764,'Lookup Tables and Dropdowns'!$AK$4:$AL$8,2,FALSE) *VLOOKUP(F3764,'Lookup Tables and Dropdowns'!$BP$4:$BQ$641,2,FALSE)),"")</f>
        <v/>
      </c>
      <c r="J3764" s="3"/>
      <c r="K3764" s="3"/>
      <c r="L3764" s="3"/>
      <c r="M3764" s="103" t="str">
        <f t="shared" si="174"/>
        <v/>
      </c>
      <c r="N3764" s="104" t="str">
        <f t="shared" si="175"/>
        <v/>
      </c>
      <c r="O3764" s="104" t="str">
        <f t="shared" si="176"/>
        <v/>
      </c>
    </row>
    <row r="3765" spans="1:15" x14ac:dyDescent="0.25">
      <c r="A3765" s="162">
        <v>3742</v>
      </c>
      <c r="B3765" s="155" t="s">
        <v>67</v>
      </c>
      <c r="C3765" s="1"/>
      <c r="D3765" s="1"/>
      <c r="E3765" s="1"/>
      <c r="F3765" s="4"/>
      <c r="G3765" s="9"/>
      <c r="H3765" s="7"/>
      <c r="I3765" s="23" t="str">
        <f>IFERROR(IF(OR(H3765="",G3765=""),"",G3765*VLOOKUP(H3765,'Lookup Tables and Dropdowns'!$AK$4:$AL$8,2,FALSE) *VLOOKUP(F3765,'Lookup Tables and Dropdowns'!$BP$4:$BQ$641,2,FALSE)),"")</f>
        <v/>
      </c>
      <c r="J3765" s="3"/>
      <c r="K3765" s="3"/>
      <c r="L3765" s="3"/>
      <c r="M3765" s="103" t="str">
        <f t="shared" si="174"/>
        <v/>
      </c>
      <c r="N3765" s="104" t="str">
        <f t="shared" si="175"/>
        <v/>
      </c>
      <c r="O3765" s="104" t="str">
        <f t="shared" si="176"/>
        <v/>
      </c>
    </row>
    <row r="3766" spans="1:15" x14ac:dyDescent="0.25">
      <c r="A3766" s="162">
        <v>3743</v>
      </c>
      <c r="B3766" s="155" t="s">
        <v>67</v>
      </c>
      <c r="C3766" s="1"/>
      <c r="D3766" s="1"/>
      <c r="E3766" s="1"/>
      <c r="F3766" s="4"/>
      <c r="G3766" s="9"/>
      <c r="H3766" s="7"/>
      <c r="I3766" s="23" t="str">
        <f>IFERROR(IF(OR(H3766="",G3766=""),"",G3766*VLOOKUP(H3766,'Lookup Tables and Dropdowns'!$AK$4:$AL$8,2,FALSE) *VLOOKUP(F3766,'Lookup Tables and Dropdowns'!$BP$4:$BQ$641,2,FALSE)),"")</f>
        <v/>
      </c>
      <c r="J3766" s="3"/>
      <c r="K3766" s="3"/>
      <c r="L3766" s="3"/>
      <c r="M3766" s="103" t="str">
        <f t="shared" si="174"/>
        <v/>
      </c>
      <c r="N3766" s="104" t="str">
        <f t="shared" si="175"/>
        <v/>
      </c>
      <c r="O3766" s="104" t="str">
        <f t="shared" si="176"/>
        <v/>
      </c>
    </row>
    <row r="3767" spans="1:15" x14ac:dyDescent="0.25">
      <c r="A3767" s="162">
        <v>3744</v>
      </c>
      <c r="B3767" s="155" t="s">
        <v>67</v>
      </c>
      <c r="C3767" s="1"/>
      <c r="D3767" s="1"/>
      <c r="E3767" s="1"/>
      <c r="F3767" s="4"/>
      <c r="G3767" s="9"/>
      <c r="H3767" s="7"/>
      <c r="I3767" s="23" t="str">
        <f>IFERROR(IF(OR(H3767="",G3767=""),"",G3767*VLOOKUP(H3767,'Lookup Tables and Dropdowns'!$AK$4:$AL$8,2,FALSE) *VLOOKUP(F3767,'Lookup Tables and Dropdowns'!$BP$4:$BQ$641,2,FALSE)),"")</f>
        <v/>
      </c>
      <c r="J3767" s="3"/>
      <c r="K3767" s="3"/>
      <c r="L3767" s="3"/>
      <c r="M3767" s="103" t="str">
        <f t="shared" si="174"/>
        <v/>
      </c>
      <c r="N3767" s="104" t="str">
        <f t="shared" si="175"/>
        <v/>
      </c>
      <c r="O3767" s="104" t="str">
        <f t="shared" si="176"/>
        <v/>
      </c>
    </row>
    <row r="3768" spans="1:15" x14ac:dyDescent="0.25">
      <c r="A3768" s="162">
        <v>3745</v>
      </c>
      <c r="B3768" s="155" t="s">
        <v>67</v>
      </c>
      <c r="C3768" s="1"/>
      <c r="D3768" s="1"/>
      <c r="E3768" s="1"/>
      <c r="F3768" s="4"/>
      <c r="G3768" s="9"/>
      <c r="H3768" s="7"/>
      <c r="I3768" s="23" t="str">
        <f>IFERROR(IF(OR(H3768="",G3768=""),"",G3768*VLOOKUP(H3768,'Lookup Tables and Dropdowns'!$AK$4:$AL$8,2,FALSE) *VLOOKUP(F3768,'Lookup Tables and Dropdowns'!$BP$4:$BQ$641,2,FALSE)),"")</f>
        <v/>
      </c>
      <c r="J3768" s="3"/>
      <c r="K3768" s="3"/>
      <c r="L3768" s="3"/>
      <c r="M3768" s="103" t="str">
        <f t="shared" si="174"/>
        <v/>
      </c>
      <c r="N3768" s="104" t="str">
        <f t="shared" si="175"/>
        <v/>
      </c>
      <c r="O3768" s="104" t="str">
        <f t="shared" si="176"/>
        <v/>
      </c>
    </row>
    <row r="3769" spans="1:15" x14ac:dyDescent="0.25">
      <c r="A3769" s="162">
        <v>3746</v>
      </c>
      <c r="B3769" s="155" t="s">
        <v>67</v>
      </c>
      <c r="C3769" s="1"/>
      <c r="D3769" s="1"/>
      <c r="E3769" s="1"/>
      <c r="F3769" s="4"/>
      <c r="G3769" s="9"/>
      <c r="H3769" s="7"/>
      <c r="I3769" s="23" t="str">
        <f>IFERROR(IF(OR(H3769="",G3769=""),"",G3769*VLOOKUP(H3769,'Lookup Tables and Dropdowns'!$AK$4:$AL$8,2,FALSE) *VLOOKUP(F3769,'Lookup Tables and Dropdowns'!$BP$4:$BQ$641,2,FALSE)),"")</f>
        <v/>
      </c>
      <c r="J3769" s="3"/>
      <c r="K3769" s="3"/>
      <c r="L3769" s="3"/>
      <c r="M3769" s="103" t="str">
        <f t="shared" si="174"/>
        <v/>
      </c>
      <c r="N3769" s="104" t="str">
        <f t="shared" si="175"/>
        <v/>
      </c>
      <c r="O3769" s="104" t="str">
        <f t="shared" si="176"/>
        <v/>
      </c>
    </row>
    <row r="3770" spans="1:15" x14ac:dyDescent="0.25">
      <c r="A3770" s="162">
        <v>3747</v>
      </c>
      <c r="B3770" s="155" t="s">
        <v>67</v>
      </c>
      <c r="C3770" s="1"/>
      <c r="D3770" s="1"/>
      <c r="E3770" s="1"/>
      <c r="F3770" s="4"/>
      <c r="G3770" s="9"/>
      <c r="H3770" s="7"/>
      <c r="I3770" s="23" t="str">
        <f>IFERROR(IF(OR(H3770="",G3770=""),"",G3770*VLOOKUP(H3770,'Lookup Tables and Dropdowns'!$AK$4:$AL$8,2,FALSE) *VLOOKUP(F3770,'Lookup Tables and Dropdowns'!$BP$4:$BQ$641,2,FALSE)),"")</f>
        <v/>
      </c>
      <c r="J3770" s="3"/>
      <c r="K3770" s="3"/>
      <c r="L3770" s="3"/>
      <c r="M3770" s="103" t="str">
        <f t="shared" si="174"/>
        <v/>
      </c>
      <c r="N3770" s="104" t="str">
        <f t="shared" si="175"/>
        <v/>
      </c>
      <c r="O3770" s="104" t="str">
        <f t="shared" si="176"/>
        <v/>
      </c>
    </row>
    <row r="3771" spans="1:15" x14ac:dyDescent="0.25">
      <c r="A3771" s="162">
        <v>3748</v>
      </c>
      <c r="B3771" s="155" t="s">
        <v>67</v>
      </c>
      <c r="C3771" s="1"/>
      <c r="D3771" s="1"/>
      <c r="E3771" s="1"/>
      <c r="F3771" s="4"/>
      <c r="G3771" s="9"/>
      <c r="H3771" s="7"/>
      <c r="I3771" s="23" t="str">
        <f>IFERROR(IF(OR(H3771="",G3771=""),"",G3771*VLOOKUP(H3771,'Lookup Tables and Dropdowns'!$AK$4:$AL$8,2,FALSE) *VLOOKUP(F3771,'Lookup Tables and Dropdowns'!$BP$4:$BQ$641,2,FALSE)),"")</f>
        <v/>
      </c>
      <c r="J3771" s="3"/>
      <c r="K3771" s="3"/>
      <c r="L3771" s="3"/>
      <c r="M3771" s="103" t="str">
        <f t="shared" si="174"/>
        <v/>
      </c>
      <c r="N3771" s="104" t="str">
        <f t="shared" si="175"/>
        <v/>
      </c>
      <c r="O3771" s="104" t="str">
        <f t="shared" si="176"/>
        <v/>
      </c>
    </row>
    <row r="3772" spans="1:15" x14ac:dyDescent="0.25">
      <c r="A3772" s="162">
        <v>3749</v>
      </c>
      <c r="B3772" s="155" t="s">
        <v>67</v>
      </c>
      <c r="C3772" s="1"/>
      <c r="D3772" s="1"/>
      <c r="E3772" s="1"/>
      <c r="F3772" s="4"/>
      <c r="G3772" s="9"/>
      <c r="H3772" s="7"/>
      <c r="I3772" s="23" t="str">
        <f>IFERROR(IF(OR(H3772="",G3772=""),"",G3772*VLOOKUP(H3772,'Lookup Tables and Dropdowns'!$AK$4:$AL$8,2,FALSE) *VLOOKUP(F3772,'Lookup Tables and Dropdowns'!$BP$4:$BQ$641,2,FALSE)),"")</f>
        <v/>
      </c>
      <c r="J3772" s="3"/>
      <c r="K3772" s="3"/>
      <c r="L3772" s="3"/>
      <c r="M3772" s="103" t="str">
        <f t="shared" si="174"/>
        <v/>
      </c>
      <c r="N3772" s="104" t="str">
        <f t="shared" si="175"/>
        <v/>
      </c>
      <c r="O3772" s="104" t="str">
        <f t="shared" si="176"/>
        <v/>
      </c>
    </row>
    <row r="3773" spans="1:15" x14ac:dyDescent="0.25">
      <c r="A3773" s="162">
        <v>3750</v>
      </c>
      <c r="B3773" s="155" t="s">
        <v>67</v>
      </c>
      <c r="C3773" s="1"/>
      <c r="D3773" s="1"/>
      <c r="E3773" s="1"/>
      <c r="F3773" s="4"/>
      <c r="G3773" s="9"/>
      <c r="H3773" s="7"/>
      <c r="I3773" s="23" t="str">
        <f>IFERROR(IF(OR(H3773="",G3773=""),"",G3773*VLOOKUP(H3773,'Lookup Tables and Dropdowns'!$AK$4:$AL$8,2,FALSE) *VLOOKUP(F3773,'Lookup Tables and Dropdowns'!$BP$4:$BQ$641,2,FALSE)),"")</f>
        <v/>
      </c>
      <c r="J3773" s="3"/>
      <c r="K3773" s="3"/>
      <c r="L3773" s="3"/>
      <c r="M3773" s="103" t="str">
        <f t="shared" si="174"/>
        <v/>
      </c>
      <c r="N3773" s="104" t="str">
        <f t="shared" si="175"/>
        <v/>
      </c>
      <c r="O3773" s="104" t="str">
        <f t="shared" si="176"/>
        <v/>
      </c>
    </row>
    <row r="3774" spans="1:15" x14ac:dyDescent="0.25">
      <c r="A3774" s="162">
        <v>3751</v>
      </c>
      <c r="B3774" s="155" t="s">
        <v>67</v>
      </c>
      <c r="C3774" s="1"/>
      <c r="D3774" s="1"/>
      <c r="E3774" s="1"/>
      <c r="F3774" s="4"/>
      <c r="G3774" s="9"/>
      <c r="H3774" s="7"/>
      <c r="I3774" s="23" t="str">
        <f>IFERROR(IF(OR(H3774="",G3774=""),"",G3774*VLOOKUP(H3774,'Lookup Tables and Dropdowns'!$AK$4:$AL$8,2,FALSE) *VLOOKUP(F3774,'Lookup Tables and Dropdowns'!$BP$4:$BQ$641,2,FALSE)),"")</f>
        <v/>
      </c>
      <c r="J3774" s="3"/>
      <c r="K3774" s="3"/>
      <c r="L3774" s="3"/>
      <c r="M3774" s="103" t="str">
        <f t="shared" si="174"/>
        <v/>
      </c>
      <c r="N3774" s="104" t="str">
        <f t="shared" si="175"/>
        <v/>
      </c>
      <c r="O3774" s="104" t="str">
        <f t="shared" si="176"/>
        <v/>
      </c>
    </row>
    <row r="3775" spans="1:15" x14ac:dyDescent="0.25">
      <c r="A3775" s="162">
        <v>3752</v>
      </c>
      <c r="B3775" s="155" t="s">
        <v>67</v>
      </c>
      <c r="C3775" s="1"/>
      <c r="D3775" s="1"/>
      <c r="E3775" s="1"/>
      <c r="F3775" s="4"/>
      <c r="G3775" s="9"/>
      <c r="H3775" s="7"/>
      <c r="I3775" s="23" t="str">
        <f>IFERROR(IF(OR(H3775="",G3775=""),"",G3775*VLOOKUP(H3775,'Lookup Tables and Dropdowns'!$AK$4:$AL$8,2,FALSE) *VLOOKUP(F3775,'Lookup Tables and Dropdowns'!$BP$4:$BQ$641,2,FALSE)),"")</f>
        <v/>
      </c>
      <c r="J3775" s="3"/>
      <c r="K3775" s="3"/>
      <c r="L3775" s="3"/>
      <c r="M3775" s="103" t="str">
        <f t="shared" si="174"/>
        <v/>
      </c>
      <c r="N3775" s="104" t="str">
        <f t="shared" si="175"/>
        <v/>
      </c>
      <c r="O3775" s="104" t="str">
        <f t="shared" si="176"/>
        <v/>
      </c>
    </row>
    <row r="3776" spans="1:15" x14ac:dyDescent="0.25">
      <c r="A3776" s="162">
        <v>3753</v>
      </c>
      <c r="B3776" s="155" t="s">
        <v>67</v>
      </c>
      <c r="C3776" s="1"/>
      <c r="D3776" s="1"/>
      <c r="E3776" s="1"/>
      <c r="F3776" s="4"/>
      <c r="G3776" s="9"/>
      <c r="H3776" s="7"/>
      <c r="I3776" s="23" t="str">
        <f>IFERROR(IF(OR(H3776="",G3776=""),"",G3776*VLOOKUP(H3776,'Lookup Tables and Dropdowns'!$AK$4:$AL$8,2,FALSE) *VLOOKUP(F3776,'Lookup Tables and Dropdowns'!$BP$4:$BQ$641,2,FALSE)),"")</f>
        <v/>
      </c>
      <c r="J3776" s="3"/>
      <c r="K3776" s="3"/>
      <c r="L3776" s="3"/>
      <c r="M3776" s="103" t="str">
        <f t="shared" si="174"/>
        <v/>
      </c>
      <c r="N3776" s="104" t="str">
        <f t="shared" si="175"/>
        <v/>
      </c>
      <c r="O3776" s="104" t="str">
        <f t="shared" si="176"/>
        <v/>
      </c>
    </row>
    <row r="3777" spans="1:15" x14ac:dyDescent="0.25">
      <c r="A3777" s="162">
        <v>3754</v>
      </c>
      <c r="B3777" s="155" t="s">
        <v>67</v>
      </c>
      <c r="C3777" s="1"/>
      <c r="D3777" s="1"/>
      <c r="E3777" s="1"/>
      <c r="F3777" s="4"/>
      <c r="G3777" s="9"/>
      <c r="H3777" s="7"/>
      <c r="I3777" s="23" t="str">
        <f>IFERROR(IF(OR(H3777="",G3777=""),"",G3777*VLOOKUP(H3777,'Lookup Tables and Dropdowns'!$AK$4:$AL$8,2,FALSE) *VLOOKUP(F3777,'Lookup Tables and Dropdowns'!$BP$4:$BQ$641,2,FALSE)),"")</f>
        <v/>
      </c>
      <c r="J3777" s="3"/>
      <c r="K3777" s="3"/>
      <c r="L3777" s="3"/>
      <c r="M3777" s="103" t="str">
        <f t="shared" si="174"/>
        <v/>
      </c>
      <c r="N3777" s="104" t="str">
        <f t="shared" si="175"/>
        <v/>
      </c>
      <c r="O3777" s="104" t="str">
        <f t="shared" si="176"/>
        <v/>
      </c>
    </row>
    <row r="3778" spans="1:15" x14ac:dyDescent="0.25">
      <c r="A3778" s="162">
        <v>3755</v>
      </c>
      <c r="B3778" s="155" t="s">
        <v>67</v>
      </c>
      <c r="C3778" s="1"/>
      <c r="D3778" s="1"/>
      <c r="E3778" s="1"/>
      <c r="F3778" s="4"/>
      <c r="G3778" s="9"/>
      <c r="H3778" s="7"/>
      <c r="I3778" s="23" t="str">
        <f>IFERROR(IF(OR(H3778="",G3778=""),"",G3778*VLOOKUP(H3778,'Lookup Tables and Dropdowns'!$AK$4:$AL$8,2,FALSE) *VLOOKUP(F3778,'Lookup Tables and Dropdowns'!$BP$4:$BQ$641,2,FALSE)),"")</f>
        <v/>
      </c>
      <c r="J3778" s="3"/>
      <c r="K3778" s="3"/>
      <c r="L3778" s="3"/>
      <c r="M3778" s="103" t="str">
        <f t="shared" si="174"/>
        <v/>
      </c>
      <c r="N3778" s="104" t="str">
        <f t="shared" si="175"/>
        <v/>
      </c>
      <c r="O3778" s="104" t="str">
        <f t="shared" si="176"/>
        <v/>
      </c>
    </row>
    <row r="3779" spans="1:15" x14ac:dyDescent="0.25">
      <c r="A3779" s="162">
        <v>3756</v>
      </c>
      <c r="B3779" s="155" t="s">
        <v>67</v>
      </c>
      <c r="C3779" s="1"/>
      <c r="D3779" s="1"/>
      <c r="E3779" s="1"/>
      <c r="F3779" s="4"/>
      <c r="G3779" s="9"/>
      <c r="H3779" s="7"/>
      <c r="I3779" s="23" t="str">
        <f>IFERROR(IF(OR(H3779="",G3779=""),"",G3779*VLOOKUP(H3779,'Lookup Tables and Dropdowns'!$AK$4:$AL$8,2,FALSE) *VLOOKUP(F3779,'Lookup Tables and Dropdowns'!$BP$4:$BQ$641,2,FALSE)),"")</f>
        <v/>
      </c>
      <c r="J3779" s="3"/>
      <c r="K3779" s="3"/>
      <c r="L3779" s="3"/>
      <c r="M3779" s="103" t="str">
        <f t="shared" si="174"/>
        <v/>
      </c>
      <c r="N3779" s="104" t="str">
        <f t="shared" si="175"/>
        <v/>
      </c>
      <c r="O3779" s="104" t="str">
        <f t="shared" si="176"/>
        <v/>
      </c>
    </row>
    <row r="3780" spans="1:15" x14ac:dyDescent="0.25">
      <c r="A3780" s="162">
        <v>3757</v>
      </c>
      <c r="B3780" s="155" t="s">
        <v>67</v>
      </c>
      <c r="C3780" s="1"/>
      <c r="D3780" s="1"/>
      <c r="E3780" s="1"/>
      <c r="F3780" s="4"/>
      <c r="G3780" s="9"/>
      <c r="H3780" s="7"/>
      <c r="I3780" s="23" t="str">
        <f>IFERROR(IF(OR(H3780="",G3780=""),"",G3780*VLOOKUP(H3780,'Lookup Tables and Dropdowns'!$AK$4:$AL$8,2,FALSE) *VLOOKUP(F3780,'Lookup Tables and Dropdowns'!$BP$4:$BQ$641,2,FALSE)),"")</f>
        <v/>
      </c>
      <c r="J3780" s="3"/>
      <c r="K3780" s="3"/>
      <c r="L3780" s="3"/>
      <c r="M3780" s="103" t="str">
        <f t="shared" si="174"/>
        <v/>
      </c>
      <c r="N3780" s="104" t="str">
        <f t="shared" si="175"/>
        <v/>
      </c>
      <c r="O3780" s="104" t="str">
        <f t="shared" si="176"/>
        <v/>
      </c>
    </row>
    <row r="3781" spans="1:15" x14ac:dyDescent="0.25">
      <c r="A3781" s="162">
        <v>3758</v>
      </c>
      <c r="B3781" s="155" t="s">
        <v>67</v>
      </c>
      <c r="C3781" s="1"/>
      <c r="D3781" s="1"/>
      <c r="E3781" s="1"/>
      <c r="F3781" s="4"/>
      <c r="G3781" s="9"/>
      <c r="H3781" s="7"/>
      <c r="I3781" s="23" t="str">
        <f>IFERROR(IF(OR(H3781="",G3781=""),"",G3781*VLOOKUP(H3781,'Lookup Tables and Dropdowns'!$AK$4:$AL$8,2,FALSE) *VLOOKUP(F3781,'Lookup Tables and Dropdowns'!$BP$4:$BQ$641,2,FALSE)),"")</f>
        <v/>
      </c>
      <c r="J3781" s="3"/>
      <c r="K3781" s="3"/>
      <c r="L3781" s="3"/>
      <c r="M3781" s="103" t="str">
        <f t="shared" si="174"/>
        <v/>
      </c>
      <c r="N3781" s="104" t="str">
        <f t="shared" si="175"/>
        <v/>
      </c>
      <c r="O3781" s="104" t="str">
        <f t="shared" si="176"/>
        <v/>
      </c>
    </row>
    <row r="3782" spans="1:15" x14ac:dyDescent="0.25">
      <c r="A3782" s="162">
        <v>3759</v>
      </c>
      <c r="B3782" s="155" t="s">
        <v>67</v>
      </c>
      <c r="C3782" s="1"/>
      <c r="D3782" s="1"/>
      <c r="E3782" s="1"/>
      <c r="F3782" s="4"/>
      <c r="G3782" s="9"/>
      <c r="H3782" s="7"/>
      <c r="I3782" s="23" t="str">
        <f>IFERROR(IF(OR(H3782="",G3782=""),"",G3782*VLOOKUP(H3782,'Lookup Tables and Dropdowns'!$AK$4:$AL$8,2,FALSE) *VLOOKUP(F3782,'Lookup Tables and Dropdowns'!$BP$4:$BQ$641,2,FALSE)),"")</f>
        <v/>
      </c>
      <c r="J3782" s="3"/>
      <c r="K3782" s="3"/>
      <c r="L3782" s="3"/>
      <c r="M3782" s="103" t="str">
        <f t="shared" si="174"/>
        <v/>
      </c>
      <c r="N3782" s="104" t="str">
        <f t="shared" si="175"/>
        <v/>
      </c>
      <c r="O3782" s="104" t="str">
        <f t="shared" si="176"/>
        <v/>
      </c>
    </row>
    <row r="3783" spans="1:15" x14ac:dyDescent="0.25">
      <c r="A3783" s="162">
        <v>3760</v>
      </c>
      <c r="B3783" s="155" t="s">
        <v>67</v>
      </c>
      <c r="C3783" s="1"/>
      <c r="D3783" s="1"/>
      <c r="E3783" s="1"/>
      <c r="F3783" s="4"/>
      <c r="G3783" s="9"/>
      <c r="H3783" s="7"/>
      <c r="I3783" s="23" t="str">
        <f>IFERROR(IF(OR(H3783="",G3783=""),"",G3783*VLOOKUP(H3783,'Lookup Tables and Dropdowns'!$AK$4:$AL$8,2,FALSE) *VLOOKUP(F3783,'Lookup Tables and Dropdowns'!$BP$4:$BQ$641,2,FALSE)),"")</f>
        <v/>
      </c>
      <c r="J3783" s="3"/>
      <c r="K3783" s="3"/>
      <c r="L3783" s="3"/>
      <c r="M3783" s="103" t="str">
        <f t="shared" si="174"/>
        <v/>
      </c>
      <c r="N3783" s="104" t="str">
        <f t="shared" si="175"/>
        <v/>
      </c>
      <c r="O3783" s="104" t="str">
        <f t="shared" si="176"/>
        <v/>
      </c>
    </row>
    <row r="3784" spans="1:15" x14ac:dyDescent="0.25">
      <c r="A3784" s="162">
        <v>3761</v>
      </c>
      <c r="B3784" s="155" t="s">
        <v>67</v>
      </c>
      <c r="C3784" s="1"/>
      <c r="D3784" s="1"/>
      <c r="E3784" s="1"/>
      <c r="F3784" s="4"/>
      <c r="G3784" s="9"/>
      <c r="H3784" s="7"/>
      <c r="I3784" s="23" t="str">
        <f>IFERROR(IF(OR(H3784="",G3784=""),"",G3784*VLOOKUP(H3784,'Lookup Tables and Dropdowns'!$AK$4:$AL$8,2,FALSE) *VLOOKUP(F3784,'Lookup Tables and Dropdowns'!$BP$4:$BQ$641,2,FALSE)),"")</f>
        <v/>
      </c>
      <c r="J3784" s="3"/>
      <c r="K3784" s="3"/>
      <c r="L3784" s="3"/>
      <c r="M3784" s="103" t="str">
        <f t="shared" si="174"/>
        <v/>
      </c>
      <c r="N3784" s="104" t="str">
        <f t="shared" si="175"/>
        <v/>
      </c>
      <c r="O3784" s="104" t="str">
        <f t="shared" si="176"/>
        <v/>
      </c>
    </row>
    <row r="3785" spans="1:15" x14ac:dyDescent="0.25">
      <c r="A3785" s="162">
        <v>3762</v>
      </c>
      <c r="B3785" s="155" t="s">
        <v>67</v>
      </c>
      <c r="C3785" s="1"/>
      <c r="D3785" s="1"/>
      <c r="E3785" s="1"/>
      <c r="F3785" s="4"/>
      <c r="G3785" s="9"/>
      <c r="H3785" s="7"/>
      <c r="I3785" s="23" t="str">
        <f>IFERROR(IF(OR(H3785="",G3785=""),"",G3785*VLOOKUP(H3785,'Lookup Tables and Dropdowns'!$AK$4:$AL$8,2,FALSE) *VLOOKUP(F3785,'Lookup Tables and Dropdowns'!$BP$4:$BQ$641,2,FALSE)),"")</f>
        <v/>
      </c>
      <c r="J3785" s="3"/>
      <c r="K3785" s="3"/>
      <c r="L3785" s="3"/>
      <c r="M3785" s="103" t="str">
        <f t="shared" si="174"/>
        <v/>
      </c>
      <c r="N3785" s="104" t="str">
        <f t="shared" si="175"/>
        <v/>
      </c>
      <c r="O3785" s="104" t="str">
        <f t="shared" si="176"/>
        <v/>
      </c>
    </row>
    <row r="3786" spans="1:15" x14ac:dyDescent="0.25">
      <c r="A3786" s="162">
        <v>3763</v>
      </c>
      <c r="B3786" s="155" t="s">
        <v>67</v>
      </c>
      <c r="C3786" s="1"/>
      <c r="D3786" s="1"/>
      <c r="E3786" s="1"/>
      <c r="F3786" s="4"/>
      <c r="G3786" s="9"/>
      <c r="H3786" s="7"/>
      <c r="I3786" s="23" t="str">
        <f>IFERROR(IF(OR(H3786="",G3786=""),"",G3786*VLOOKUP(H3786,'Lookup Tables and Dropdowns'!$AK$4:$AL$8,2,FALSE) *VLOOKUP(F3786,'Lookup Tables and Dropdowns'!$BP$4:$BQ$641,2,FALSE)),"")</f>
        <v/>
      </c>
      <c r="J3786" s="3"/>
      <c r="K3786" s="3"/>
      <c r="L3786" s="3"/>
      <c r="M3786" s="103" t="str">
        <f t="shared" si="174"/>
        <v/>
      </c>
      <c r="N3786" s="104" t="str">
        <f t="shared" si="175"/>
        <v/>
      </c>
      <c r="O3786" s="104" t="str">
        <f t="shared" si="176"/>
        <v/>
      </c>
    </row>
    <row r="3787" spans="1:15" x14ac:dyDescent="0.25">
      <c r="A3787" s="162">
        <v>3764</v>
      </c>
      <c r="B3787" s="155" t="s">
        <v>67</v>
      </c>
      <c r="C3787" s="1"/>
      <c r="D3787" s="1"/>
      <c r="E3787" s="1"/>
      <c r="F3787" s="4"/>
      <c r="G3787" s="9"/>
      <c r="H3787" s="7"/>
      <c r="I3787" s="23" t="str">
        <f>IFERROR(IF(OR(H3787="",G3787=""),"",G3787*VLOOKUP(H3787,'Lookup Tables and Dropdowns'!$AK$4:$AL$8,2,FALSE) *VLOOKUP(F3787,'Lookup Tables and Dropdowns'!$BP$4:$BQ$641,2,FALSE)),"")</f>
        <v/>
      </c>
      <c r="J3787" s="3"/>
      <c r="K3787" s="3"/>
      <c r="L3787" s="3"/>
      <c r="M3787" s="103" t="str">
        <f t="shared" si="174"/>
        <v/>
      </c>
      <c r="N3787" s="104" t="str">
        <f t="shared" si="175"/>
        <v/>
      </c>
      <c r="O3787" s="104" t="str">
        <f t="shared" si="176"/>
        <v/>
      </c>
    </row>
    <row r="3788" spans="1:15" x14ac:dyDescent="0.25">
      <c r="A3788" s="162">
        <v>3765</v>
      </c>
      <c r="B3788" s="155" t="s">
        <v>67</v>
      </c>
      <c r="C3788" s="1"/>
      <c r="D3788" s="1"/>
      <c r="E3788" s="1"/>
      <c r="F3788" s="4"/>
      <c r="G3788" s="9"/>
      <c r="H3788" s="7"/>
      <c r="I3788" s="23" t="str">
        <f>IFERROR(IF(OR(H3788="",G3788=""),"",G3788*VLOOKUP(H3788,'Lookup Tables and Dropdowns'!$AK$4:$AL$8,2,FALSE) *VLOOKUP(F3788,'Lookup Tables and Dropdowns'!$BP$4:$BQ$641,2,FALSE)),"")</f>
        <v/>
      </c>
      <c r="J3788" s="3"/>
      <c r="K3788" s="3"/>
      <c r="L3788" s="3"/>
      <c r="M3788" s="103" t="str">
        <f t="shared" si="174"/>
        <v/>
      </c>
      <c r="N3788" s="104" t="str">
        <f t="shared" si="175"/>
        <v/>
      </c>
      <c r="O3788" s="104" t="str">
        <f t="shared" si="176"/>
        <v/>
      </c>
    </row>
    <row r="3789" spans="1:15" x14ac:dyDescent="0.25">
      <c r="A3789" s="162">
        <v>3766</v>
      </c>
      <c r="B3789" s="155" t="s">
        <v>67</v>
      </c>
      <c r="C3789" s="1"/>
      <c r="D3789" s="1"/>
      <c r="E3789" s="1"/>
      <c r="F3789" s="4"/>
      <c r="G3789" s="9"/>
      <c r="H3789" s="7"/>
      <c r="I3789" s="23" t="str">
        <f>IFERROR(IF(OR(H3789="",G3789=""),"",G3789*VLOOKUP(H3789,'Lookup Tables and Dropdowns'!$AK$4:$AL$8,2,FALSE) *VLOOKUP(F3789,'Lookup Tables and Dropdowns'!$BP$4:$BQ$641,2,FALSE)),"")</f>
        <v/>
      </c>
      <c r="J3789" s="3"/>
      <c r="K3789" s="3"/>
      <c r="L3789" s="3"/>
      <c r="M3789" s="103" t="str">
        <f t="shared" si="174"/>
        <v/>
      </c>
      <c r="N3789" s="104" t="str">
        <f t="shared" si="175"/>
        <v/>
      </c>
      <c r="O3789" s="104" t="str">
        <f t="shared" si="176"/>
        <v/>
      </c>
    </row>
    <row r="3790" spans="1:15" x14ac:dyDescent="0.25">
      <c r="A3790" s="162">
        <v>3767</v>
      </c>
      <c r="B3790" s="155" t="s">
        <v>67</v>
      </c>
      <c r="C3790" s="1"/>
      <c r="D3790" s="1"/>
      <c r="E3790" s="1"/>
      <c r="F3790" s="4"/>
      <c r="G3790" s="9"/>
      <c r="H3790" s="7"/>
      <c r="I3790" s="23" t="str">
        <f>IFERROR(IF(OR(H3790="",G3790=""),"",G3790*VLOOKUP(H3790,'Lookup Tables and Dropdowns'!$AK$4:$AL$8,2,FALSE) *VLOOKUP(F3790,'Lookup Tables and Dropdowns'!$BP$4:$BQ$641,2,FALSE)),"")</f>
        <v/>
      </c>
      <c r="J3790" s="3"/>
      <c r="K3790" s="3"/>
      <c r="L3790" s="3"/>
      <c r="M3790" s="103" t="str">
        <f t="shared" si="174"/>
        <v/>
      </c>
      <c r="N3790" s="104" t="str">
        <f t="shared" si="175"/>
        <v/>
      </c>
      <c r="O3790" s="104" t="str">
        <f t="shared" si="176"/>
        <v/>
      </c>
    </row>
    <row r="3791" spans="1:15" x14ac:dyDescent="0.25">
      <c r="A3791" s="162">
        <v>3768</v>
      </c>
      <c r="B3791" s="155" t="s">
        <v>67</v>
      </c>
      <c r="C3791" s="1"/>
      <c r="D3791" s="1"/>
      <c r="E3791" s="1"/>
      <c r="F3791" s="4"/>
      <c r="G3791" s="9"/>
      <c r="H3791" s="7"/>
      <c r="I3791" s="23" t="str">
        <f>IFERROR(IF(OR(H3791="",G3791=""),"",G3791*VLOOKUP(H3791,'Lookup Tables and Dropdowns'!$AK$4:$AL$8,2,FALSE) *VLOOKUP(F3791,'Lookup Tables and Dropdowns'!$BP$4:$BQ$641,2,FALSE)),"")</f>
        <v/>
      </c>
      <c r="J3791" s="3"/>
      <c r="K3791" s="3"/>
      <c r="L3791" s="3"/>
      <c r="M3791" s="103" t="str">
        <f t="shared" si="174"/>
        <v/>
      </c>
      <c r="N3791" s="104" t="str">
        <f t="shared" si="175"/>
        <v/>
      </c>
      <c r="O3791" s="104" t="str">
        <f t="shared" si="176"/>
        <v/>
      </c>
    </row>
    <row r="3792" spans="1:15" x14ac:dyDescent="0.25">
      <c r="A3792" s="162">
        <v>3769</v>
      </c>
      <c r="B3792" s="155" t="s">
        <v>67</v>
      </c>
      <c r="C3792" s="1"/>
      <c r="D3792" s="1"/>
      <c r="E3792" s="1"/>
      <c r="F3792" s="4"/>
      <c r="G3792" s="9"/>
      <c r="H3792" s="7"/>
      <c r="I3792" s="23" t="str">
        <f>IFERROR(IF(OR(H3792="",G3792=""),"",G3792*VLOOKUP(H3792,'Lookup Tables and Dropdowns'!$AK$4:$AL$8,2,FALSE) *VLOOKUP(F3792,'Lookup Tables and Dropdowns'!$BP$4:$BQ$641,2,FALSE)),"")</f>
        <v/>
      </c>
      <c r="J3792" s="3"/>
      <c r="K3792" s="3"/>
      <c r="L3792" s="3"/>
      <c r="M3792" s="103" t="str">
        <f t="shared" si="174"/>
        <v/>
      </c>
      <c r="N3792" s="104" t="str">
        <f t="shared" si="175"/>
        <v/>
      </c>
      <c r="O3792" s="104" t="str">
        <f t="shared" si="176"/>
        <v/>
      </c>
    </row>
    <row r="3793" spans="1:15" x14ac:dyDescent="0.25">
      <c r="A3793" s="162">
        <v>3770</v>
      </c>
      <c r="B3793" s="155" t="s">
        <v>67</v>
      </c>
      <c r="C3793" s="1"/>
      <c r="D3793" s="1"/>
      <c r="E3793" s="1"/>
      <c r="F3793" s="4"/>
      <c r="G3793" s="9"/>
      <c r="H3793" s="7"/>
      <c r="I3793" s="23" t="str">
        <f>IFERROR(IF(OR(H3793="",G3793=""),"",G3793*VLOOKUP(H3793,'Lookup Tables and Dropdowns'!$AK$4:$AL$8,2,FALSE) *VLOOKUP(F3793,'Lookup Tables and Dropdowns'!$BP$4:$BQ$641,2,FALSE)),"")</f>
        <v/>
      </c>
      <c r="J3793" s="3"/>
      <c r="K3793" s="3"/>
      <c r="L3793" s="3"/>
      <c r="M3793" s="103" t="str">
        <f t="shared" si="174"/>
        <v/>
      </c>
      <c r="N3793" s="104" t="str">
        <f t="shared" si="175"/>
        <v/>
      </c>
      <c r="O3793" s="104" t="str">
        <f t="shared" si="176"/>
        <v/>
      </c>
    </row>
    <row r="3794" spans="1:15" x14ac:dyDescent="0.25">
      <c r="A3794" s="162">
        <v>3771</v>
      </c>
      <c r="B3794" s="155" t="s">
        <v>67</v>
      </c>
      <c r="C3794" s="1"/>
      <c r="D3794" s="1"/>
      <c r="E3794" s="1"/>
      <c r="F3794" s="4"/>
      <c r="G3794" s="9"/>
      <c r="H3794" s="7"/>
      <c r="I3794" s="23" t="str">
        <f>IFERROR(IF(OR(H3794="",G3794=""),"",G3794*VLOOKUP(H3794,'Lookup Tables and Dropdowns'!$AK$4:$AL$8,2,FALSE) *VLOOKUP(F3794,'Lookup Tables and Dropdowns'!$BP$4:$BQ$641,2,FALSE)),"")</f>
        <v/>
      </c>
      <c r="J3794" s="3"/>
      <c r="K3794" s="3"/>
      <c r="L3794" s="3"/>
      <c r="M3794" s="103" t="str">
        <f t="shared" si="174"/>
        <v/>
      </c>
      <c r="N3794" s="104" t="str">
        <f t="shared" si="175"/>
        <v/>
      </c>
      <c r="O3794" s="104" t="str">
        <f t="shared" si="176"/>
        <v/>
      </c>
    </row>
    <row r="3795" spans="1:15" x14ac:dyDescent="0.25">
      <c r="A3795" s="162">
        <v>3772</v>
      </c>
      <c r="B3795" s="155" t="s">
        <v>67</v>
      </c>
      <c r="C3795" s="1"/>
      <c r="D3795" s="1"/>
      <c r="E3795" s="1"/>
      <c r="F3795" s="4"/>
      <c r="G3795" s="9"/>
      <c r="H3795" s="7"/>
      <c r="I3795" s="23" t="str">
        <f>IFERROR(IF(OR(H3795="",G3795=""),"",G3795*VLOOKUP(H3795,'Lookup Tables and Dropdowns'!$AK$4:$AL$8,2,FALSE) *VLOOKUP(F3795,'Lookup Tables and Dropdowns'!$BP$4:$BQ$641,2,FALSE)),"")</f>
        <v/>
      </c>
      <c r="J3795" s="3"/>
      <c r="K3795" s="3"/>
      <c r="L3795" s="3"/>
      <c r="M3795" s="103" t="str">
        <f t="shared" si="174"/>
        <v/>
      </c>
      <c r="N3795" s="104" t="str">
        <f t="shared" si="175"/>
        <v/>
      </c>
      <c r="O3795" s="104" t="str">
        <f t="shared" si="176"/>
        <v/>
      </c>
    </row>
    <row r="3796" spans="1:15" x14ac:dyDescent="0.25">
      <c r="A3796" s="162">
        <v>3773</v>
      </c>
      <c r="B3796" s="155" t="s">
        <v>67</v>
      </c>
      <c r="C3796" s="1"/>
      <c r="D3796" s="1"/>
      <c r="E3796" s="1"/>
      <c r="F3796" s="4"/>
      <c r="G3796" s="9"/>
      <c r="H3796" s="7"/>
      <c r="I3796" s="23" t="str">
        <f>IFERROR(IF(OR(H3796="",G3796=""),"",G3796*VLOOKUP(H3796,'Lookup Tables and Dropdowns'!$AK$4:$AL$8,2,FALSE) *VLOOKUP(F3796,'Lookup Tables and Dropdowns'!$BP$4:$BQ$641,2,FALSE)),"")</f>
        <v/>
      </c>
      <c r="J3796" s="3"/>
      <c r="K3796" s="3"/>
      <c r="L3796" s="3"/>
      <c r="M3796" s="103" t="str">
        <f t="shared" si="174"/>
        <v/>
      </c>
      <c r="N3796" s="104" t="str">
        <f t="shared" si="175"/>
        <v/>
      </c>
      <c r="O3796" s="104" t="str">
        <f t="shared" si="176"/>
        <v/>
      </c>
    </row>
    <row r="3797" spans="1:15" x14ac:dyDescent="0.25">
      <c r="A3797" s="162">
        <v>3774</v>
      </c>
      <c r="B3797" s="155" t="s">
        <v>67</v>
      </c>
      <c r="C3797" s="1"/>
      <c r="D3797" s="1"/>
      <c r="E3797" s="1"/>
      <c r="F3797" s="4"/>
      <c r="G3797" s="9"/>
      <c r="H3797" s="7"/>
      <c r="I3797" s="23" t="str">
        <f>IFERROR(IF(OR(H3797="",G3797=""),"",G3797*VLOOKUP(H3797,'Lookup Tables and Dropdowns'!$AK$4:$AL$8,2,FALSE) *VLOOKUP(F3797,'Lookup Tables and Dropdowns'!$BP$4:$BQ$641,2,FALSE)),"")</f>
        <v/>
      </c>
      <c r="J3797" s="3"/>
      <c r="K3797" s="3"/>
      <c r="L3797" s="3"/>
      <c r="M3797" s="103" t="str">
        <f t="shared" si="174"/>
        <v/>
      </c>
      <c r="N3797" s="104" t="str">
        <f t="shared" si="175"/>
        <v/>
      </c>
      <c r="O3797" s="104" t="str">
        <f t="shared" si="176"/>
        <v/>
      </c>
    </row>
    <row r="3798" spans="1:15" x14ac:dyDescent="0.25">
      <c r="A3798" s="162">
        <v>3775</v>
      </c>
      <c r="B3798" s="155" t="s">
        <v>67</v>
      </c>
      <c r="C3798" s="1"/>
      <c r="D3798" s="1"/>
      <c r="E3798" s="1"/>
      <c r="F3798" s="4"/>
      <c r="G3798" s="9"/>
      <c r="H3798" s="7"/>
      <c r="I3798" s="23" t="str">
        <f>IFERROR(IF(OR(H3798="",G3798=""),"",G3798*VLOOKUP(H3798,'Lookup Tables and Dropdowns'!$AK$4:$AL$8,2,FALSE) *VLOOKUP(F3798,'Lookup Tables and Dropdowns'!$BP$4:$BQ$641,2,FALSE)),"")</f>
        <v/>
      </c>
      <c r="J3798" s="3"/>
      <c r="K3798" s="3"/>
      <c r="L3798" s="3"/>
      <c r="M3798" s="103" t="str">
        <f t="shared" si="174"/>
        <v/>
      </c>
      <c r="N3798" s="104" t="str">
        <f t="shared" si="175"/>
        <v/>
      </c>
      <c r="O3798" s="104" t="str">
        <f t="shared" si="176"/>
        <v/>
      </c>
    </row>
    <row r="3799" spans="1:15" x14ac:dyDescent="0.25">
      <c r="A3799" s="162">
        <v>3776</v>
      </c>
      <c r="B3799" s="155" t="s">
        <v>67</v>
      </c>
      <c r="C3799" s="1"/>
      <c r="D3799" s="1"/>
      <c r="E3799" s="1"/>
      <c r="F3799" s="4"/>
      <c r="G3799" s="9"/>
      <c r="H3799" s="7"/>
      <c r="I3799" s="23" t="str">
        <f>IFERROR(IF(OR(H3799="",G3799=""),"",G3799*VLOOKUP(H3799,'Lookup Tables and Dropdowns'!$AK$4:$AL$8,2,FALSE) *VLOOKUP(F3799,'Lookup Tables and Dropdowns'!$BP$4:$BQ$641,2,FALSE)),"")</f>
        <v/>
      </c>
      <c r="J3799" s="3"/>
      <c r="K3799" s="3"/>
      <c r="L3799" s="3"/>
      <c r="M3799" s="103" t="str">
        <f t="shared" si="174"/>
        <v/>
      </c>
      <c r="N3799" s="104" t="str">
        <f t="shared" si="175"/>
        <v/>
      </c>
      <c r="O3799" s="104" t="str">
        <f t="shared" si="176"/>
        <v/>
      </c>
    </row>
    <row r="3800" spans="1:15" x14ac:dyDescent="0.25">
      <c r="A3800" s="162">
        <v>3777</v>
      </c>
      <c r="B3800" s="155" t="s">
        <v>67</v>
      </c>
      <c r="C3800" s="1"/>
      <c r="D3800" s="1"/>
      <c r="E3800" s="1"/>
      <c r="F3800" s="4"/>
      <c r="G3800" s="9"/>
      <c r="H3800" s="7"/>
      <c r="I3800" s="23" t="str">
        <f>IFERROR(IF(OR(H3800="",G3800=""),"",G3800*VLOOKUP(H3800,'Lookup Tables and Dropdowns'!$AK$4:$AL$8,2,FALSE) *VLOOKUP(F3800,'Lookup Tables and Dropdowns'!$BP$4:$BQ$641,2,FALSE)),"")</f>
        <v/>
      </c>
      <c r="J3800" s="3"/>
      <c r="K3800" s="3"/>
      <c r="L3800" s="3"/>
      <c r="M3800" s="103" t="str">
        <f t="shared" si="174"/>
        <v/>
      </c>
      <c r="N3800" s="104" t="str">
        <f t="shared" si="175"/>
        <v/>
      </c>
      <c r="O3800" s="104" t="str">
        <f t="shared" si="176"/>
        <v/>
      </c>
    </row>
    <row r="3801" spans="1:15" x14ac:dyDescent="0.25">
      <c r="A3801" s="162">
        <v>3778</v>
      </c>
      <c r="B3801" s="155" t="s">
        <v>67</v>
      </c>
      <c r="C3801" s="1"/>
      <c r="D3801" s="1"/>
      <c r="E3801" s="1"/>
      <c r="F3801" s="4"/>
      <c r="G3801" s="9"/>
      <c r="H3801" s="7"/>
      <c r="I3801" s="23" t="str">
        <f>IFERROR(IF(OR(H3801="",G3801=""),"",G3801*VLOOKUP(H3801,'Lookup Tables and Dropdowns'!$AK$4:$AL$8,2,FALSE) *VLOOKUP(F3801,'Lookup Tables and Dropdowns'!$BP$4:$BQ$641,2,FALSE)),"")</f>
        <v/>
      </c>
      <c r="J3801" s="3"/>
      <c r="K3801" s="3"/>
      <c r="L3801" s="3"/>
      <c r="M3801" s="103" t="str">
        <f t="shared" ref="M3801:M3864" si="177">IFERROR(IF(OR($I3801="",J3801=""),"",$I3801*J3801),"")</f>
        <v/>
      </c>
      <c r="N3801" s="104" t="str">
        <f t="shared" ref="N3801:N3864" si="178">IFERROR(IF(OR($I3801="",K3801=""),"",$I3801*K3801),"")</f>
        <v/>
      </c>
      <c r="O3801" s="104" t="str">
        <f t="shared" ref="O3801:O3864" si="179">IFERROR(IF(OR($I3801="",L3801=""),"",$I3801*L3801),"")</f>
        <v/>
      </c>
    </row>
    <row r="3802" spans="1:15" x14ac:dyDescent="0.25">
      <c r="A3802" s="162">
        <v>3779</v>
      </c>
      <c r="B3802" s="155" t="s">
        <v>67</v>
      </c>
      <c r="C3802" s="1"/>
      <c r="D3802" s="1"/>
      <c r="E3802" s="1"/>
      <c r="F3802" s="4"/>
      <c r="G3802" s="9"/>
      <c r="H3802" s="7"/>
      <c r="I3802" s="23" t="str">
        <f>IFERROR(IF(OR(H3802="",G3802=""),"",G3802*VLOOKUP(H3802,'Lookup Tables and Dropdowns'!$AK$4:$AL$8,2,FALSE) *VLOOKUP(F3802,'Lookup Tables and Dropdowns'!$BP$4:$BQ$641,2,FALSE)),"")</f>
        <v/>
      </c>
      <c r="J3802" s="3"/>
      <c r="K3802" s="3"/>
      <c r="L3802" s="3"/>
      <c r="M3802" s="103" t="str">
        <f t="shared" si="177"/>
        <v/>
      </c>
      <c r="N3802" s="104" t="str">
        <f t="shared" si="178"/>
        <v/>
      </c>
      <c r="O3802" s="104" t="str">
        <f t="shared" si="179"/>
        <v/>
      </c>
    </row>
    <row r="3803" spans="1:15" x14ac:dyDescent="0.25">
      <c r="A3803" s="162">
        <v>3780</v>
      </c>
      <c r="B3803" s="155" t="s">
        <v>67</v>
      </c>
      <c r="C3803" s="1"/>
      <c r="D3803" s="1"/>
      <c r="E3803" s="1"/>
      <c r="F3803" s="4"/>
      <c r="G3803" s="9"/>
      <c r="H3803" s="7"/>
      <c r="I3803" s="23" t="str">
        <f>IFERROR(IF(OR(H3803="",G3803=""),"",G3803*VLOOKUP(H3803,'Lookup Tables and Dropdowns'!$AK$4:$AL$8,2,FALSE) *VLOOKUP(F3803,'Lookup Tables and Dropdowns'!$BP$4:$BQ$641,2,FALSE)),"")</f>
        <v/>
      </c>
      <c r="J3803" s="3"/>
      <c r="K3803" s="3"/>
      <c r="L3803" s="3"/>
      <c r="M3803" s="103" t="str">
        <f t="shared" si="177"/>
        <v/>
      </c>
      <c r="N3803" s="104" t="str">
        <f t="shared" si="178"/>
        <v/>
      </c>
      <c r="O3803" s="104" t="str">
        <f t="shared" si="179"/>
        <v/>
      </c>
    </row>
    <row r="3804" spans="1:15" x14ac:dyDescent="0.25">
      <c r="A3804" s="162">
        <v>3781</v>
      </c>
      <c r="B3804" s="155" t="s">
        <v>67</v>
      </c>
      <c r="C3804" s="1"/>
      <c r="D3804" s="1"/>
      <c r="E3804" s="1"/>
      <c r="F3804" s="4"/>
      <c r="G3804" s="9"/>
      <c r="H3804" s="7"/>
      <c r="I3804" s="23" t="str">
        <f>IFERROR(IF(OR(H3804="",G3804=""),"",G3804*VLOOKUP(H3804,'Lookup Tables and Dropdowns'!$AK$4:$AL$8,2,FALSE) *VLOOKUP(F3804,'Lookup Tables and Dropdowns'!$BP$4:$BQ$641,2,FALSE)),"")</f>
        <v/>
      </c>
      <c r="J3804" s="3"/>
      <c r="K3804" s="3"/>
      <c r="L3804" s="3"/>
      <c r="M3804" s="103" t="str">
        <f t="shared" si="177"/>
        <v/>
      </c>
      <c r="N3804" s="104" t="str">
        <f t="shared" si="178"/>
        <v/>
      </c>
      <c r="O3804" s="104" t="str">
        <f t="shared" si="179"/>
        <v/>
      </c>
    </row>
    <row r="3805" spans="1:15" x14ac:dyDescent="0.25">
      <c r="A3805" s="162">
        <v>3782</v>
      </c>
      <c r="B3805" s="155" t="s">
        <v>67</v>
      </c>
      <c r="C3805" s="1"/>
      <c r="D3805" s="1"/>
      <c r="E3805" s="1"/>
      <c r="F3805" s="4"/>
      <c r="G3805" s="9"/>
      <c r="H3805" s="7"/>
      <c r="I3805" s="23" t="str">
        <f>IFERROR(IF(OR(H3805="",G3805=""),"",G3805*VLOOKUP(H3805,'Lookup Tables and Dropdowns'!$AK$4:$AL$8,2,FALSE) *VLOOKUP(F3805,'Lookup Tables and Dropdowns'!$BP$4:$BQ$641,2,FALSE)),"")</f>
        <v/>
      </c>
      <c r="J3805" s="3"/>
      <c r="K3805" s="3"/>
      <c r="L3805" s="3"/>
      <c r="M3805" s="103" t="str">
        <f t="shared" si="177"/>
        <v/>
      </c>
      <c r="N3805" s="104" t="str">
        <f t="shared" si="178"/>
        <v/>
      </c>
      <c r="O3805" s="104" t="str">
        <f t="shared" si="179"/>
        <v/>
      </c>
    </row>
    <row r="3806" spans="1:15" x14ac:dyDescent="0.25">
      <c r="A3806" s="162">
        <v>3783</v>
      </c>
      <c r="B3806" s="155" t="s">
        <v>67</v>
      </c>
      <c r="C3806" s="1"/>
      <c r="D3806" s="1"/>
      <c r="E3806" s="1"/>
      <c r="F3806" s="4"/>
      <c r="G3806" s="9"/>
      <c r="H3806" s="7"/>
      <c r="I3806" s="23" t="str">
        <f>IFERROR(IF(OR(H3806="",G3806=""),"",G3806*VLOOKUP(H3806,'Lookup Tables and Dropdowns'!$AK$4:$AL$8,2,FALSE) *VLOOKUP(F3806,'Lookup Tables and Dropdowns'!$BP$4:$BQ$641,2,FALSE)),"")</f>
        <v/>
      </c>
      <c r="J3806" s="3"/>
      <c r="K3806" s="3"/>
      <c r="L3806" s="3"/>
      <c r="M3806" s="103" t="str">
        <f t="shared" si="177"/>
        <v/>
      </c>
      <c r="N3806" s="104" t="str">
        <f t="shared" si="178"/>
        <v/>
      </c>
      <c r="O3806" s="104" t="str">
        <f t="shared" si="179"/>
        <v/>
      </c>
    </row>
    <row r="3807" spans="1:15" x14ac:dyDescent="0.25">
      <c r="A3807" s="162">
        <v>3784</v>
      </c>
      <c r="B3807" s="155" t="s">
        <v>67</v>
      </c>
      <c r="C3807" s="1"/>
      <c r="D3807" s="1"/>
      <c r="E3807" s="1"/>
      <c r="F3807" s="4"/>
      <c r="G3807" s="9"/>
      <c r="H3807" s="7"/>
      <c r="I3807" s="23" t="str">
        <f>IFERROR(IF(OR(H3807="",G3807=""),"",G3807*VLOOKUP(H3807,'Lookup Tables and Dropdowns'!$AK$4:$AL$8,2,FALSE) *VLOOKUP(F3807,'Lookup Tables and Dropdowns'!$BP$4:$BQ$641,2,FALSE)),"")</f>
        <v/>
      </c>
      <c r="J3807" s="3"/>
      <c r="K3807" s="3"/>
      <c r="L3807" s="3"/>
      <c r="M3807" s="103" t="str">
        <f t="shared" si="177"/>
        <v/>
      </c>
      <c r="N3807" s="104" t="str">
        <f t="shared" si="178"/>
        <v/>
      </c>
      <c r="O3807" s="104" t="str">
        <f t="shared" si="179"/>
        <v/>
      </c>
    </row>
    <row r="3808" spans="1:15" x14ac:dyDescent="0.25">
      <c r="A3808" s="162">
        <v>3785</v>
      </c>
      <c r="B3808" s="155" t="s">
        <v>67</v>
      </c>
      <c r="C3808" s="1"/>
      <c r="D3808" s="1"/>
      <c r="E3808" s="1"/>
      <c r="F3808" s="4"/>
      <c r="G3808" s="9"/>
      <c r="H3808" s="7"/>
      <c r="I3808" s="23" t="str">
        <f>IFERROR(IF(OR(H3808="",G3808=""),"",G3808*VLOOKUP(H3808,'Lookup Tables and Dropdowns'!$AK$4:$AL$8,2,FALSE) *VLOOKUP(F3808,'Lookup Tables and Dropdowns'!$BP$4:$BQ$641,2,FALSE)),"")</f>
        <v/>
      </c>
      <c r="J3808" s="3"/>
      <c r="K3808" s="3"/>
      <c r="L3808" s="3"/>
      <c r="M3808" s="103" t="str">
        <f t="shared" si="177"/>
        <v/>
      </c>
      <c r="N3808" s="104" t="str">
        <f t="shared" si="178"/>
        <v/>
      </c>
      <c r="O3808" s="104" t="str">
        <f t="shared" si="179"/>
        <v/>
      </c>
    </row>
    <row r="3809" spans="1:15" x14ac:dyDescent="0.25">
      <c r="A3809" s="162">
        <v>3786</v>
      </c>
      <c r="B3809" s="155" t="s">
        <v>67</v>
      </c>
      <c r="C3809" s="1"/>
      <c r="D3809" s="1"/>
      <c r="E3809" s="1"/>
      <c r="F3809" s="4"/>
      <c r="G3809" s="9"/>
      <c r="H3809" s="7"/>
      <c r="I3809" s="23" t="str">
        <f>IFERROR(IF(OR(H3809="",G3809=""),"",G3809*VLOOKUP(H3809,'Lookup Tables and Dropdowns'!$AK$4:$AL$8,2,FALSE) *VLOOKUP(F3809,'Lookup Tables and Dropdowns'!$BP$4:$BQ$641,2,FALSE)),"")</f>
        <v/>
      </c>
      <c r="J3809" s="3"/>
      <c r="K3809" s="3"/>
      <c r="L3809" s="3"/>
      <c r="M3809" s="103" t="str">
        <f t="shared" si="177"/>
        <v/>
      </c>
      <c r="N3809" s="104" t="str">
        <f t="shared" si="178"/>
        <v/>
      </c>
      <c r="O3809" s="104" t="str">
        <f t="shared" si="179"/>
        <v/>
      </c>
    </row>
    <row r="3810" spans="1:15" x14ac:dyDescent="0.25">
      <c r="A3810" s="162">
        <v>3787</v>
      </c>
      <c r="B3810" s="155" t="s">
        <v>67</v>
      </c>
      <c r="C3810" s="1"/>
      <c r="D3810" s="1"/>
      <c r="E3810" s="1"/>
      <c r="F3810" s="4"/>
      <c r="G3810" s="9"/>
      <c r="H3810" s="7"/>
      <c r="I3810" s="23" t="str">
        <f>IFERROR(IF(OR(H3810="",G3810=""),"",G3810*VLOOKUP(H3810,'Lookup Tables and Dropdowns'!$AK$4:$AL$8,2,FALSE) *VLOOKUP(F3810,'Lookup Tables and Dropdowns'!$BP$4:$BQ$641,2,FALSE)),"")</f>
        <v/>
      </c>
      <c r="J3810" s="3"/>
      <c r="K3810" s="3"/>
      <c r="L3810" s="3"/>
      <c r="M3810" s="103" t="str">
        <f t="shared" si="177"/>
        <v/>
      </c>
      <c r="N3810" s="104" t="str">
        <f t="shared" si="178"/>
        <v/>
      </c>
      <c r="O3810" s="104" t="str">
        <f t="shared" si="179"/>
        <v/>
      </c>
    </row>
    <row r="3811" spans="1:15" x14ac:dyDescent="0.25">
      <c r="A3811" s="162">
        <v>3788</v>
      </c>
      <c r="B3811" s="155" t="s">
        <v>67</v>
      </c>
      <c r="C3811" s="1"/>
      <c r="D3811" s="1"/>
      <c r="E3811" s="1"/>
      <c r="F3811" s="4"/>
      <c r="G3811" s="9"/>
      <c r="H3811" s="7"/>
      <c r="I3811" s="23" t="str">
        <f>IFERROR(IF(OR(H3811="",G3811=""),"",G3811*VLOOKUP(H3811,'Lookup Tables and Dropdowns'!$AK$4:$AL$8,2,FALSE) *VLOOKUP(F3811,'Lookup Tables and Dropdowns'!$BP$4:$BQ$641,2,FALSE)),"")</f>
        <v/>
      </c>
      <c r="J3811" s="3"/>
      <c r="K3811" s="3"/>
      <c r="L3811" s="3"/>
      <c r="M3811" s="103" t="str">
        <f t="shared" si="177"/>
        <v/>
      </c>
      <c r="N3811" s="104" t="str">
        <f t="shared" si="178"/>
        <v/>
      </c>
      <c r="O3811" s="104" t="str">
        <f t="shared" si="179"/>
        <v/>
      </c>
    </row>
    <row r="3812" spans="1:15" x14ac:dyDescent="0.25">
      <c r="A3812" s="162">
        <v>3789</v>
      </c>
      <c r="B3812" s="155" t="s">
        <v>67</v>
      </c>
      <c r="C3812" s="1"/>
      <c r="D3812" s="1"/>
      <c r="E3812" s="1"/>
      <c r="F3812" s="4"/>
      <c r="G3812" s="9"/>
      <c r="H3812" s="7"/>
      <c r="I3812" s="23" t="str">
        <f>IFERROR(IF(OR(H3812="",G3812=""),"",G3812*VLOOKUP(H3812,'Lookup Tables and Dropdowns'!$AK$4:$AL$8,2,FALSE) *VLOOKUP(F3812,'Lookup Tables and Dropdowns'!$BP$4:$BQ$641,2,FALSE)),"")</f>
        <v/>
      </c>
      <c r="J3812" s="3"/>
      <c r="K3812" s="3"/>
      <c r="L3812" s="3"/>
      <c r="M3812" s="103" t="str">
        <f t="shared" si="177"/>
        <v/>
      </c>
      <c r="N3812" s="104" t="str">
        <f t="shared" si="178"/>
        <v/>
      </c>
      <c r="O3812" s="104" t="str">
        <f t="shared" si="179"/>
        <v/>
      </c>
    </row>
    <row r="3813" spans="1:15" x14ac:dyDescent="0.25">
      <c r="A3813" s="162">
        <v>3790</v>
      </c>
      <c r="B3813" s="155" t="s">
        <v>67</v>
      </c>
      <c r="C3813" s="1"/>
      <c r="D3813" s="1"/>
      <c r="E3813" s="1"/>
      <c r="F3813" s="4"/>
      <c r="G3813" s="9"/>
      <c r="H3813" s="7"/>
      <c r="I3813" s="23" t="str">
        <f>IFERROR(IF(OR(H3813="",G3813=""),"",G3813*VLOOKUP(H3813,'Lookup Tables and Dropdowns'!$AK$4:$AL$8,2,FALSE) *VLOOKUP(F3813,'Lookup Tables and Dropdowns'!$BP$4:$BQ$641,2,FALSE)),"")</f>
        <v/>
      </c>
      <c r="J3813" s="3"/>
      <c r="K3813" s="3"/>
      <c r="L3813" s="3"/>
      <c r="M3813" s="103" t="str">
        <f t="shared" si="177"/>
        <v/>
      </c>
      <c r="N3813" s="104" t="str">
        <f t="shared" si="178"/>
        <v/>
      </c>
      <c r="O3813" s="104" t="str">
        <f t="shared" si="179"/>
        <v/>
      </c>
    </row>
    <row r="3814" spans="1:15" x14ac:dyDescent="0.25">
      <c r="A3814" s="162">
        <v>3791</v>
      </c>
      <c r="B3814" s="155" t="s">
        <v>67</v>
      </c>
      <c r="C3814" s="1"/>
      <c r="D3814" s="1"/>
      <c r="E3814" s="1"/>
      <c r="F3814" s="4"/>
      <c r="G3814" s="9"/>
      <c r="H3814" s="7"/>
      <c r="I3814" s="23" t="str">
        <f>IFERROR(IF(OR(H3814="",G3814=""),"",G3814*VLOOKUP(H3814,'Lookup Tables and Dropdowns'!$AK$4:$AL$8,2,FALSE) *VLOOKUP(F3814,'Lookup Tables and Dropdowns'!$BP$4:$BQ$641,2,FALSE)),"")</f>
        <v/>
      </c>
      <c r="J3814" s="3"/>
      <c r="K3814" s="3"/>
      <c r="L3814" s="3"/>
      <c r="M3814" s="103" t="str">
        <f t="shared" si="177"/>
        <v/>
      </c>
      <c r="N3814" s="104" t="str">
        <f t="shared" si="178"/>
        <v/>
      </c>
      <c r="O3814" s="104" t="str">
        <f t="shared" si="179"/>
        <v/>
      </c>
    </row>
    <row r="3815" spans="1:15" x14ac:dyDescent="0.25">
      <c r="A3815" s="162">
        <v>3792</v>
      </c>
      <c r="B3815" s="155" t="s">
        <v>67</v>
      </c>
      <c r="C3815" s="1"/>
      <c r="D3815" s="1"/>
      <c r="E3815" s="1"/>
      <c r="F3815" s="4"/>
      <c r="G3815" s="9"/>
      <c r="H3815" s="7"/>
      <c r="I3815" s="23" t="str">
        <f>IFERROR(IF(OR(H3815="",G3815=""),"",G3815*VLOOKUP(H3815,'Lookup Tables and Dropdowns'!$AK$4:$AL$8,2,FALSE) *VLOOKUP(F3815,'Lookup Tables and Dropdowns'!$BP$4:$BQ$641,2,FALSE)),"")</f>
        <v/>
      </c>
      <c r="J3815" s="3"/>
      <c r="K3815" s="3"/>
      <c r="L3815" s="3"/>
      <c r="M3815" s="103" t="str">
        <f t="shared" si="177"/>
        <v/>
      </c>
      <c r="N3815" s="104" t="str">
        <f t="shared" si="178"/>
        <v/>
      </c>
      <c r="O3815" s="104" t="str">
        <f t="shared" si="179"/>
        <v/>
      </c>
    </row>
    <row r="3816" spans="1:15" x14ac:dyDescent="0.25">
      <c r="A3816" s="162">
        <v>3793</v>
      </c>
      <c r="B3816" s="155" t="s">
        <v>67</v>
      </c>
      <c r="C3816" s="1"/>
      <c r="D3816" s="1"/>
      <c r="E3816" s="1"/>
      <c r="F3816" s="4"/>
      <c r="G3816" s="9"/>
      <c r="H3816" s="7"/>
      <c r="I3816" s="23" t="str">
        <f>IFERROR(IF(OR(H3816="",G3816=""),"",G3816*VLOOKUP(H3816,'Lookup Tables and Dropdowns'!$AK$4:$AL$8,2,FALSE) *VLOOKUP(F3816,'Lookup Tables and Dropdowns'!$BP$4:$BQ$641,2,FALSE)),"")</f>
        <v/>
      </c>
      <c r="J3816" s="3"/>
      <c r="K3816" s="3"/>
      <c r="L3816" s="3"/>
      <c r="M3816" s="103" t="str">
        <f t="shared" si="177"/>
        <v/>
      </c>
      <c r="N3816" s="104" t="str">
        <f t="shared" si="178"/>
        <v/>
      </c>
      <c r="O3816" s="104" t="str">
        <f t="shared" si="179"/>
        <v/>
      </c>
    </row>
    <row r="3817" spans="1:15" x14ac:dyDescent="0.25">
      <c r="A3817" s="162">
        <v>3794</v>
      </c>
      <c r="B3817" s="155" t="s">
        <v>67</v>
      </c>
      <c r="C3817" s="1"/>
      <c r="D3817" s="1"/>
      <c r="E3817" s="1"/>
      <c r="F3817" s="4"/>
      <c r="G3817" s="9"/>
      <c r="H3817" s="7"/>
      <c r="I3817" s="23" t="str">
        <f>IFERROR(IF(OR(H3817="",G3817=""),"",G3817*VLOOKUP(H3817,'Lookup Tables and Dropdowns'!$AK$4:$AL$8,2,FALSE) *VLOOKUP(F3817,'Lookup Tables and Dropdowns'!$BP$4:$BQ$641,2,FALSE)),"")</f>
        <v/>
      </c>
      <c r="J3817" s="3"/>
      <c r="K3817" s="3"/>
      <c r="L3817" s="3"/>
      <c r="M3817" s="103" t="str">
        <f t="shared" si="177"/>
        <v/>
      </c>
      <c r="N3817" s="104" t="str">
        <f t="shared" si="178"/>
        <v/>
      </c>
      <c r="O3817" s="104" t="str">
        <f t="shared" si="179"/>
        <v/>
      </c>
    </row>
    <row r="3818" spans="1:15" x14ac:dyDescent="0.25">
      <c r="A3818" s="162">
        <v>3795</v>
      </c>
      <c r="B3818" s="155" t="s">
        <v>67</v>
      </c>
      <c r="C3818" s="1"/>
      <c r="D3818" s="1"/>
      <c r="E3818" s="1"/>
      <c r="F3818" s="4"/>
      <c r="G3818" s="9"/>
      <c r="H3818" s="7"/>
      <c r="I3818" s="23" t="str">
        <f>IFERROR(IF(OR(H3818="",G3818=""),"",G3818*VLOOKUP(H3818,'Lookup Tables and Dropdowns'!$AK$4:$AL$8,2,FALSE) *VLOOKUP(F3818,'Lookup Tables and Dropdowns'!$BP$4:$BQ$641,2,FALSE)),"")</f>
        <v/>
      </c>
      <c r="J3818" s="3"/>
      <c r="K3818" s="3"/>
      <c r="L3818" s="3"/>
      <c r="M3818" s="103" t="str">
        <f t="shared" si="177"/>
        <v/>
      </c>
      <c r="N3818" s="104" t="str">
        <f t="shared" si="178"/>
        <v/>
      </c>
      <c r="O3818" s="104" t="str">
        <f t="shared" si="179"/>
        <v/>
      </c>
    </row>
    <row r="3819" spans="1:15" x14ac:dyDescent="0.25">
      <c r="A3819" s="162">
        <v>3796</v>
      </c>
      <c r="B3819" s="155" t="s">
        <v>67</v>
      </c>
      <c r="C3819" s="1"/>
      <c r="D3819" s="1"/>
      <c r="E3819" s="1"/>
      <c r="F3819" s="4"/>
      <c r="G3819" s="9"/>
      <c r="H3819" s="7"/>
      <c r="I3819" s="23" t="str">
        <f>IFERROR(IF(OR(H3819="",G3819=""),"",G3819*VLOOKUP(H3819,'Lookup Tables and Dropdowns'!$AK$4:$AL$8,2,FALSE) *VLOOKUP(F3819,'Lookup Tables and Dropdowns'!$BP$4:$BQ$641,2,FALSE)),"")</f>
        <v/>
      </c>
      <c r="J3819" s="3"/>
      <c r="K3819" s="3"/>
      <c r="L3819" s="3"/>
      <c r="M3819" s="103" t="str">
        <f t="shared" si="177"/>
        <v/>
      </c>
      <c r="N3819" s="104" t="str">
        <f t="shared" si="178"/>
        <v/>
      </c>
      <c r="O3819" s="104" t="str">
        <f t="shared" si="179"/>
        <v/>
      </c>
    </row>
    <row r="3820" spans="1:15" x14ac:dyDescent="0.25">
      <c r="A3820" s="162">
        <v>3797</v>
      </c>
      <c r="B3820" s="155" t="s">
        <v>67</v>
      </c>
      <c r="C3820" s="1"/>
      <c r="D3820" s="1"/>
      <c r="E3820" s="1"/>
      <c r="F3820" s="4"/>
      <c r="G3820" s="9"/>
      <c r="H3820" s="7"/>
      <c r="I3820" s="23" t="str">
        <f>IFERROR(IF(OR(H3820="",G3820=""),"",G3820*VLOOKUP(H3820,'Lookup Tables and Dropdowns'!$AK$4:$AL$8,2,FALSE) *VLOOKUP(F3820,'Lookup Tables and Dropdowns'!$BP$4:$BQ$641,2,FALSE)),"")</f>
        <v/>
      </c>
      <c r="J3820" s="3"/>
      <c r="K3820" s="3"/>
      <c r="L3820" s="3"/>
      <c r="M3820" s="103" t="str">
        <f t="shared" si="177"/>
        <v/>
      </c>
      <c r="N3820" s="104" t="str">
        <f t="shared" si="178"/>
        <v/>
      </c>
      <c r="O3820" s="104" t="str">
        <f t="shared" si="179"/>
        <v/>
      </c>
    </row>
    <row r="3821" spans="1:15" x14ac:dyDescent="0.25">
      <c r="A3821" s="162">
        <v>3798</v>
      </c>
      <c r="B3821" s="155" t="s">
        <v>67</v>
      </c>
      <c r="C3821" s="1"/>
      <c r="D3821" s="1"/>
      <c r="E3821" s="1"/>
      <c r="F3821" s="4"/>
      <c r="G3821" s="9"/>
      <c r="H3821" s="7"/>
      <c r="I3821" s="23" t="str">
        <f>IFERROR(IF(OR(H3821="",G3821=""),"",G3821*VLOOKUP(H3821,'Lookup Tables and Dropdowns'!$AK$4:$AL$8,2,FALSE) *VLOOKUP(F3821,'Lookup Tables and Dropdowns'!$BP$4:$BQ$641,2,FALSE)),"")</f>
        <v/>
      </c>
      <c r="J3821" s="3"/>
      <c r="K3821" s="3"/>
      <c r="L3821" s="3"/>
      <c r="M3821" s="103" t="str">
        <f t="shared" si="177"/>
        <v/>
      </c>
      <c r="N3821" s="104" t="str">
        <f t="shared" si="178"/>
        <v/>
      </c>
      <c r="O3821" s="104" t="str">
        <f t="shared" si="179"/>
        <v/>
      </c>
    </row>
    <row r="3822" spans="1:15" x14ac:dyDescent="0.25">
      <c r="A3822" s="162">
        <v>3799</v>
      </c>
      <c r="B3822" s="155" t="s">
        <v>67</v>
      </c>
      <c r="C3822" s="1"/>
      <c r="D3822" s="1"/>
      <c r="E3822" s="1"/>
      <c r="F3822" s="4"/>
      <c r="G3822" s="9"/>
      <c r="H3822" s="7"/>
      <c r="I3822" s="23" t="str">
        <f>IFERROR(IF(OR(H3822="",G3822=""),"",G3822*VLOOKUP(H3822,'Lookup Tables and Dropdowns'!$AK$4:$AL$8,2,FALSE) *VLOOKUP(F3822,'Lookup Tables and Dropdowns'!$BP$4:$BQ$641,2,FALSE)),"")</f>
        <v/>
      </c>
      <c r="J3822" s="3"/>
      <c r="K3822" s="3"/>
      <c r="L3822" s="3"/>
      <c r="M3822" s="103" t="str">
        <f t="shared" si="177"/>
        <v/>
      </c>
      <c r="N3822" s="104" t="str">
        <f t="shared" si="178"/>
        <v/>
      </c>
      <c r="O3822" s="104" t="str">
        <f t="shared" si="179"/>
        <v/>
      </c>
    </row>
    <row r="3823" spans="1:15" x14ac:dyDescent="0.25">
      <c r="A3823" s="162">
        <v>3800</v>
      </c>
      <c r="B3823" s="155" t="s">
        <v>67</v>
      </c>
      <c r="C3823" s="1"/>
      <c r="D3823" s="1"/>
      <c r="E3823" s="1"/>
      <c r="F3823" s="4"/>
      <c r="G3823" s="9"/>
      <c r="H3823" s="7"/>
      <c r="I3823" s="23" t="str">
        <f>IFERROR(IF(OR(H3823="",G3823=""),"",G3823*VLOOKUP(H3823,'Lookup Tables and Dropdowns'!$AK$4:$AL$8,2,FALSE) *VLOOKUP(F3823,'Lookup Tables and Dropdowns'!$BP$4:$BQ$641,2,FALSE)),"")</f>
        <v/>
      </c>
      <c r="J3823" s="3"/>
      <c r="K3823" s="3"/>
      <c r="L3823" s="3"/>
      <c r="M3823" s="103" t="str">
        <f t="shared" si="177"/>
        <v/>
      </c>
      <c r="N3823" s="104" t="str">
        <f t="shared" si="178"/>
        <v/>
      </c>
      <c r="O3823" s="104" t="str">
        <f t="shared" si="179"/>
        <v/>
      </c>
    </row>
    <row r="3824" spans="1:15" x14ac:dyDescent="0.25">
      <c r="A3824" s="162">
        <v>3801</v>
      </c>
      <c r="B3824" s="155" t="s">
        <v>67</v>
      </c>
      <c r="C3824" s="1"/>
      <c r="D3824" s="1"/>
      <c r="E3824" s="1"/>
      <c r="F3824" s="4"/>
      <c r="G3824" s="9"/>
      <c r="H3824" s="7"/>
      <c r="I3824" s="23" t="str">
        <f>IFERROR(IF(OR(H3824="",G3824=""),"",G3824*VLOOKUP(H3824,'Lookup Tables and Dropdowns'!$AK$4:$AL$8,2,FALSE) *VLOOKUP(F3824,'Lookup Tables and Dropdowns'!$BP$4:$BQ$641,2,FALSE)),"")</f>
        <v/>
      </c>
      <c r="J3824" s="3"/>
      <c r="K3824" s="3"/>
      <c r="L3824" s="3"/>
      <c r="M3824" s="103" t="str">
        <f t="shared" si="177"/>
        <v/>
      </c>
      <c r="N3824" s="104" t="str">
        <f t="shared" si="178"/>
        <v/>
      </c>
      <c r="O3824" s="104" t="str">
        <f t="shared" si="179"/>
        <v/>
      </c>
    </row>
    <row r="3825" spans="1:15" x14ac:dyDescent="0.25">
      <c r="A3825" s="162">
        <v>3802</v>
      </c>
      <c r="B3825" s="155" t="s">
        <v>67</v>
      </c>
      <c r="C3825" s="1"/>
      <c r="D3825" s="1"/>
      <c r="E3825" s="1"/>
      <c r="F3825" s="4"/>
      <c r="G3825" s="9"/>
      <c r="H3825" s="7"/>
      <c r="I3825" s="23" t="str">
        <f>IFERROR(IF(OR(H3825="",G3825=""),"",G3825*VLOOKUP(H3825,'Lookup Tables and Dropdowns'!$AK$4:$AL$8,2,FALSE) *VLOOKUP(F3825,'Lookup Tables and Dropdowns'!$BP$4:$BQ$641,2,FALSE)),"")</f>
        <v/>
      </c>
      <c r="J3825" s="3"/>
      <c r="K3825" s="3"/>
      <c r="L3825" s="3"/>
      <c r="M3825" s="103" t="str">
        <f t="shared" si="177"/>
        <v/>
      </c>
      <c r="N3825" s="104" t="str">
        <f t="shared" si="178"/>
        <v/>
      </c>
      <c r="O3825" s="104" t="str">
        <f t="shared" si="179"/>
        <v/>
      </c>
    </row>
    <row r="3826" spans="1:15" x14ac:dyDescent="0.25">
      <c r="A3826" s="162">
        <v>3803</v>
      </c>
      <c r="B3826" s="155" t="s">
        <v>67</v>
      </c>
      <c r="C3826" s="1"/>
      <c r="D3826" s="1"/>
      <c r="E3826" s="1"/>
      <c r="F3826" s="4"/>
      <c r="G3826" s="9"/>
      <c r="H3826" s="7"/>
      <c r="I3826" s="23" t="str">
        <f>IFERROR(IF(OR(H3826="",G3826=""),"",G3826*VLOOKUP(H3826,'Lookup Tables and Dropdowns'!$AK$4:$AL$8,2,FALSE) *VLOOKUP(F3826,'Lookup Tables and Dropdowns'!$BP$4:$BQ$641,2,FALSE)),"")</f>
        <v/>
      </c>
      <c r="J3826" s="3"/>
      <c r="K3826" s="3"/>
      <c r="L3826" s="3"/>
      <c r="M3826" s="103" t="str">
        <f t="shared" si="177"/>
        <v/>
      </c>
      <c r="N3826" s="104" t="str">
        <f t="shared" si="178"/>
        <v/>
      </c>
      <c r="O3826" s="104" t="str">
        <f t="shared" si="179"/>
        <v/>
      </c>
    </row>
    <row r="3827" spans="1:15" x14ac:dyDescent="0.25">
      <c r="A3827" s="162">
        <v>3804</v>
      </c>
      <c r="B3827" s="155" t="s">
        <v>67</v>
      </c>
      <c r="C3827" s="1"/>
      <c r="D3827" s="1"/>
      <c r="E3827" s="1"/>
      <c r="F3827" s="4"/>
      <c r="G3827" s="9"/>
      <c r="H3827" s="7"/>
      <c r="I3827" s="23" t="str">
        <f>IFERROR(IF(OR(H3827="",G3827=""),"",G3827*VLOOKUP(H3827,'Lookup Tables and Dropdowns'!$AK$4:$AL$8,2,FALSE) *VLOOKUP(F3827,'Lookup Tables and Dropdowns'!$BP$4:$BQ$641,2,FALSE)),"")</f>
        <v/>
      </c>
      <c r="J3827" s="3"/>
      <c r="K3827" s="3"/>
      <c r="L3827" s="3"/>
      <c r="M3827" s="103" t="str">
        <f t="shared" si="177"/>
        <v/>
      </c>
      <c r="N3827" s="104" t="str">
        <f t="shared" si="178"/>
        <v/>
      </c>
      <c r="O3827" s="104" t="str">
        <f t="shared" si="179"/>
        <v/>
      </c>
    </row>
    <row r="3828" spans="1:15" x14ac:dyDescent="0.25">
      <c r="A3828" s="162">
        <v>3805</v>
      </c>
      <c r="B3828" s="155" t="s">
        <v>67</v>
      </c>
      <c r="C3828" s="1"/>
      <c r="D3828" s="1"/>
      <c r="E3828" s="1"/>
      <c r="F3828" s="4"/>
      <c r="G3828" s="9"/>
      <c r="H3828" s="7"/>
      <c r="I3828" s="23" t="str">
        <f>IFERROR(IF(OR(H3828="",G3828=""),"",G3828*VLOOKUP(H3828,'Lookup Tables and Dropdowns'!$AK$4:$AL$8,2,FALSE) *VLOOKUP(F3828,'Lookup Tables and Dropdowns'!$BP$4:$BQ$641,2,FALSE)),"")</f>
        <v/>
      </c>
      <c r="J3828" s="3"/>
      <c r="K3828" s="3"/>
      <c r="L3828" s="3"/>
      <c r="M3828" s="103" t="str">
        <f t="shared" si="177"/>
        <v/>
      </c>
      <c r="N3828" s="104" t="str">
        <f t="shared" si="178"/>
        <v/>
      </c>
      <c r="O3828" s="104" t="str">
        <f t="shared" si="179"/>
        <v/>
      </c>
    </row>
    <row r="3829" spans="1:15" x14ac:dyDescent="0.25">
      <c r="A3829" s="162">
        <v>3806</v>
      </c>
      <c r="B3829" s="155" t="s">
        <v>67</v>
      </c>
      <c r="C3829" s="1"/>
      <c r="D3829" s="1"/>
      <c r="E3829" s="1"/>
      <c r="F3829" s="4"/>
      <c r="G3829" s="9"/>
      <c r="H3829" s="7"/>
      <c r="I3829" s="23" t="str">
        <f>IFERROR(IF(OR(H3829="",G3829=""),"",G3829*VLOOKUP(H3829,'Lookup Tables and Dropdowns'!$AK$4:$AL$8,2,FALSE) *VLOOKUP(F3829,'Lookup Tables and Dropdowns'!$BP$4:$BQ$641,2,FALSE)),"")</f>
        <v/>
      </c>
      <c r="J3829" s="3"/>
      <c r="K3829" s="3"/>
      <c r="L3829" s="3"/>
      <c r="M3829" s="103" t="str">
        <f t="shared" si="177"/>
        <v/>
      </c>
      <c r="N3829" s="104" t="str">
        <f t="shared" si="178"/>
        <v/>
      </c>
      <c r="O3829" s="104" t="str">
        <f t="shared" si="179"/>
        <v/>
      </c>
    </row>
    <row r="3830" spans="1:15" x14ac:dyDescent="0.25">
      <c r="A3830" s="162">
        <v>3807</v>
      </c>
      <c r="B3830" s="155" t="s">
        <v>67</v>
      </c>
      <c r="C3830" s="1"/>
      <c r="D3830" s="1"/>
      <c r="E3830" s="1"/>
      <c r="F3830" s="4"/>
      <c r="G3830" s="9"/>
      <c r="H3830" s="7"/>
      <c r="I3830" s="23" t="str">
        <f>IFERROR(IF(OR(H3830="",G3830=""),"",G3830*VLOOKUP(H3830,'Lookup Tables and Dropdowns'!$AK$4:$AL$8,2,FALSE) *VLOOKUP(F3830,'Lookup Tables and Dropdowns'!$BP$4:$BQ$641,2,FALSE)),"")</f>
        <v/>
      </c>
      <c r="J3830" s="3"/>
      <c r="K3830" s="3"/>
      <c r="L3830" s="3"/>
      <c r="M3830" s="103" t="str">
        <f t="shared" si="177"/>
        <v/>
      </c>
      <c r="N3830" s="104" t="str">
        <f t="shared" si="178"/>
        <v/>
      </c>
      <c r="O3830" s="104" t="str">
        <f t="shared" si="179"/>
        <v/>
      </c>
    </row>
    <row r="3831" spans="1:15" x14ac:dyDescent="0.25">
      <c r="A3831" s="162">
        <v>3808</v>
      </c>
      <c r="B3831" s="155" t="s">
        <v>67</v>
      </c>
      <c r="C3831" s="1"/>
      <c r="D3831" s="1"/>
      <c r="E3831" s="1"/>
      <c r="F3831" s="4"/>
      <c r="G3831" s="9"/>
      <c r="H3831" s="7"/>
      <c r="I3831" s="23" t="str">
        <f>IFERROR(IF(OR(H3831="",G3831=""),"",G3831*VLOOKUP(H3831,'Lookup Tables and Dropdowns'!$AK$4:$AL$8,2,FALSE) *VLOOKUP(F3831,'Lookup Tables and Dropdowns'!$BP$4:$BQ$641,2,FALSE)),"")</f>
        <v/>
      </c>
      <c r="J3831" s="3"/>
      <c r="K3831" s="3"/>
      <c r="L3831" s="3"/>
      <c r="M3831" s="103" t="str">
        <f t="shared" si="177"/>
        <v/>
      </c>
      <c r="N3831" s="104" t="str">
        <f t="shared" si="178"/>
        <v/>
      </c>
      <c r="O3831" s="104" t="str">
        <f t="shared" si="179"/>
        <v/>
      </c>
    </row>
    <row r="3832" spans="1:15" x14ac:dyDescent="0.25">
      <c r="A3832" s="162">
        <v>3809</v>
      </c>
      <c r="B3832" s="155" t="s">
        <v>67</v>
      </c>
      <c r="C3832" s="1"/>
      <c r="D3832" s="1"/>
      <c r="E3832" s="1"/>
      <c r="F3832" s="4"/>
      <c r="G3832" s="9"/>
      <c r="H3832" s="7"/>
      <c r="I3832" s="23" t="str">
        <f>IFERROR(IF(OR(H3832="",G3832=""),"",G3832*VLOOKUP(H3832,'Lookup Tables and Dropdowns'!$AK$4:$AL$8,2,FALSE) *VLOOKUP(F3832,'Lookup Tables and Dropdowns'!$BP$4:$BQ$641,2,FALSE)),"")</f>
        <v/>
      </c>
      <c r="J3832" s="3"/>
      <c r="K3832" s="3"/>
      <c r="L3832" s="3"/>
      <c r="M3832" s="103" t="str">
        <f t="shared" si="177"/>
        <v/>
      </c>
      <c r="N3832" s="104" t="str">
        <f t="shared" si="178"/>
        <v/>
      </c>
      <c r="O3832" s="104" t="str">
        <f t="shared" si="179"/>
        <v/>
      </c>
    </row>
    <row r="3833" spans="1:15" x14ac:dyDescent="0.25">
      <c r="A3833" s="162">
        <v>3810</v>
      </c>
      <c r="B3833" s="155" t="s">
        <v>67</v>
      </c>
      <c r="C3833" s="1"/>
      <c r="D3833" s="1"/>
      <c r="E3833" s="1"/>
      <c r="F3833" s="4"/>
      <c r="G3833" s="9"/>
      <c r="H3833" s="7"/>
      <c r="I3833" s="23" t="str">
        <f>IFERROR(IF(OR(H3833="",G3833=""),"",G3833*VLOOKUP(H3833,'Lookup Tables and Dropdowns'!$AK$4:$AL$8,2,FALSE) *VLOOKUP(F3833,'Lookup Tables and Dropdowns'!$BP$4:$BQ$641,2,FALSE)),"")</f>
        <v/>
      </c>
      <c r="J3833" s="3"/>
      <c r="K3833" s="3"/>
      <c r="L3833" s="3"/>
      <c r="M3833" s="103" t="str">
        <f t="shared" si="177"/>
        <v/>
      </c>
      <c r="N3833" s="104" t="str">
        <f t="shared" si="178"/>
        <v/>
      </c>
      <c r="O3833" s="104" t="str">
        <f t="shared" si="179"/>
        <v/>
      </c>
    </row>
    <row r="3834" spans="1:15" x14ac:dyDescent="0.25">
      <c r="A3834" s="162">
        <v>3811</v>
      </c>
      <c r="B3834" s="155" t="s">
        <v>67</v>
      </c>
      <c r="C3834" s="1"/>
      <c r="D3834" s="1"/>
      <c r="E3834" s="1"/>
      <c r="F3834" s="4"/>
      <c r="G3834" s="9"/>
      <c r="H3834" s="7"/>
      <c r="I3834" s="23" t="str">
        <f>IFERROR(IF(OR(H3834="",G3834=""),"",G3834*VLOOKUP(H3834,'Lookup Tables and Dropdowns'!$AK$4:$AL$8,2,FALSE) *VLOOKUP(F3834,'Lookup Tables and Dropdowns'!$BP$4:$BQ$641,2,FALSE)),"")</f>
        <v/>
      </c>
      <c r="J3834" s="3"/>
      <c r="K3834" s="3"/>
      <c r="L3834" s="3"/>
      <c r="M3834" s="103" t="str">
        <f t="shared" si="177"/>
        <v/>
      </c>
      <c r="N3834" s="104" t="str">
        <f t="shared" si="178"/>
        <v/>
      </c>
      <c r="O3834" s="104" t="str">
        <f t="shared" si="179"/>
        <v/>
      </c>
    </row>
    <row r="3835" spans="1:15" x14ac:dyDescent="0.25">
      <c r="A3835" s="162">
        <v>3812</v>
      </c>
      <c r="B3835" s="155" t="s">
        <v>67</v>
      </c>
      <c r="C3835" s="1"/>
      <c r="D3835" s="1"/>
      <c r="E3835" s="1"/>
      <c r="F3835" s="4"/>
      <c r="G3835" s="9"/>
      <c r="H3835" s="7"/>
      <c r="I3835" s="23" t="str">
        <f>IFERROR(IF(OR(H3835="",G3835=""),"",G3835*VLOOKUP(H3835,'Lookup Tables and Dropdowns'!$AK$4:$AL$8,2,FALSE) *VLOOKUP(F3835,'Lookup Tables and Dropdowns'!$BP$4:$BQ$641,2,FALSE)),"")</f>
        <v/>
      </c>
      <c r="J3835" s="3"/>
      <c r="K3835" s="3"/>
      <c r="L3835" s="3"/>
      <c r="M3835" s="103" t="str">
        <f t="shared" si="177"/>
        <v/>
      </c>
      <c r="N3835" s="104" t="str">
        <f t="shared" si="178"/>
        <v/>
      </c>
      <c r="O3835" s="104" t="str">
        <f t="shared" si="179"/>
        <v/>
      </c>
    </row>
    <row r="3836" spans="1:15" x14ac:dyDescent="0.25">
      <c r="A3836" s="162">
        <v>3813</v>
      </c>
      <c r="B3836" s="155" t="s">
        <v>67</v>
      </c>
      <c r="C3836" s="1"/>
      <c r="D3836" s="1"/>
      <c r="E3836" s="1"/>
      <c r="F3836" s="4"/>
      <c r="G3836" s="9"/>
      <c r="H3836" s="7"/>
      <c r="I3836" s="23" t="str">
        <f>IFERROR(IF(OR(H3836="",G3836=""),"",G3836*VLOOKUP(H3836,'Lookup Tables and Dropdowns'!$AK$4:$AL$8,2,FALSE) *VLOOKUP(F3836,'Lookup Tables and Dropdowns'!$BP$4:$BQ$641,2,FALSE)),"")</f>
        <v/>
      </c>
      <c r="J3836" s="3"/>
      <c r="K3836" s="3"/>
      <c r="L3836" s="3"/>
      <c r="M3836" s="103" t="str">
        <f t="shared" si="177"/>
        <v/>
      </c>
      <c r="N3836" s="104" t="str">
        <f t="shared" si="178"/>
        <v/>
      </c>
      <c r="O3836" s="104" t="str">
        <f t="shared" si="179"/>
        <v/>
      </c>
    </row>
    <row r="3837" spans="1:15" x14ac:dyDescent="0.25">
      <c r="A3837" s="162">
        <v>3814</v>
      </c>
      <c r="B3837" s="155" t="s">
        <v>67</v>
      </c>
      <c r="C3837" s="1"/>
      <c r="D3837" s="1"/>
      <c r="E3837" s="1"/>
      <c r="F3837" s="4"/>
      <c r="G3837" s="9"/>
      <c r="H3837" s="7"/>
      <c r="I3837" s="23" t="str">
        <f>IFERROR(IF(OR(H3837="",G3837=""),"",G3837*VLOOKUP(H3837,'Lookup Tables and Dropdowns'!$AK$4:$AL$8,2,FALSE) *VLOOKUP(F3837,'Lookup Tables and Dropdowns'!$BP$4:$BQ$641,2,FALSE)),"")</f>
        <v/>
      </c>
      <c r="J3837" s="3"/>
      <c r="K3837" s="3"/>
      <c r="L3837" s="3"/>
      <c r="M3837" s="103" t="str">
        <f t="shared" si="177"/>
        <v/>
      </c>
      <c r="N3837" s="104" t="str">
        <f t="shared" si="178"/>
        <v/>
      </c>
      <c r="O3837" s="104" t="str">
        <f t="shared" si="179"/>
        <v/>
      </c>
    </row>
    <row r="3838" spans="1:15" x14ac:dyDescent="0.25">
      <c r="A3838" s="162">
        <v>3815</v>
      </c>
      <c r="B3838" s="155" t="s">
        <v>67</v>
      </c>
      <c r="C3838" s="1"/>
      <c r="D3838" s="1"/>
      <c r="E3838" s="1"/>
      <c r="F3838" s="4"/>
      <c r="G3838" s="9"/>
      <c r="H3838" s="7"/>
      <c r="I3838" s="23" t="str">
        <f>IFERROR(IF(OR(H3838="",G3838=""),"",G3838*VLOOKUP(H3838,'Lookup Tables and Dropdowns'!$AK$4:$AL$8,2,FALSE) *VLOOKUP(F3838,'Lookup Tables and Dropdowns'!$BP$4:$BQ$641,2,FALSE)),"")</f>
        <v/>
      </c>
      <c r="J3838" s="3"/>
      <c r="K3838" s="3"/>
      <c r="L3838" s="3"/>
      <c r="M3838" s="103" t="str">
        <f t="shared" si="177"/>
        <v/>
      </c>
      <c r="N3838" s="104" t="str">
        <f t="shared" si="178"/>
        <v/>
      </c>
      <c r="O3838" s="104" t="str">
        <f t="shared" si="179"/>
        <v/>
      </c>
    </row>
    <row r="3839" spans="1:15" x14ac:dyDescent="0.25">
      <c r="A3839" s="162">
        <v>3816</v>
      </c>
      <c r="B3839" s="155" t="s">
        <v>67</v>
      </c>
      <c r="C3839" s="1"/>
      <c r="D3839" s="1"/>
      <c r="E3839" s="1"/>
      <c r="F3839" s="4"/>
      <c r="G3839" s="9"/>
      <c r="H3839" s="7"/>
      <c r="I3839" s="23" t="str">
        <f>IFERROR(IF(OR(H3839="",G3839=""),"",G3839*VLOOKUP(H3839,'Lookup Tables and Dropdowns'!$AK$4:$AL$8,2,FALSE) *VLOOKUP(F3839,'Lookup Tables and Dropdowns'!$BP$4:$BQ$641,2,FALSE)),"")</f>
        <v/>
      </c>
      <c r="J3839" s="3"/>
      <c r="K3839" s="3"/>
      <c r="L3839" s="3"/>
      <c r="M3839" s="103" t="str">
        <f t="shared" si="177"/>
        <v/>
      </c>
      <c r="N3839" s="104" t="str">
        <f t="shared" si="178"/>
        <v/>
      </c>
      <c r="O3839" s="104" t="str">
        <f t="shared" si="179"/>
        <v/>
      </c>
    </row>
    <row r="3840" spans="1:15" x14ac:dyDescent="0.25">
      <c r="A3840" s="162">
        <v>3817</v>
      </c>
      <c r="B3840" s="155" t="s">
        <v>67</v>
      </c>
      <c r="C3840" s="1"/>
      <c r="D3840" s="1"/>
      <c r="E3840" s="1"/>
      <c r="F3840" s="4"/>
      <c r="G3840" s="9"/>
      <c r="H3840" s="7"/>
      <c r="I3840" s="23" t="str">
        <f>IFERROR(IF(OR(H3840="",G3840=""),"",G3840*VLOOKUP(H3840,'Lookup Tables and Dropdowns'!$AK$4:$AL$8,2,FALSE) *VLOOKUP(F3840,'Lookup Tables and Dropdowns'!$BP$4:$BQ$641,2,FALSE)),"")</f>
        <v/>
      </c>
      <c r="J3840" s="3"/>
      <c r="K3840" s="3"/>
      <c r="L3840" s="3"/>
      <c r="M3840" s="103" t="str">
        <f t="shared" si="177"/>
        <v/>
      </c>
      <c r="N3840" s="104" t="str">
        <f t="shared" si="178"/>
        <v/>
      </c>
      <c r="O3840" s="104" t="str">
        <f t="shared" si="179"/>
        <v/>
      </c>
    </row>
    <row r="3841" spans="1:15" x14ac:dyDescent="0.25">
      <c r="A3841" s="162">
        <v>3818</v>
      </c>
      <c r="B3841" s="155" t="s">
        <v>67</v>
      </c>
      <c r="C3841" s="1"/>
      <c r="D3841" s="1"/>
      <c r="E3841" s="1"/>
      <c r="F3841" s="4"/>
      <c r="G3841" s="9"/>
      <c r="H3841" s="7"/>
      <c r="I3841" s="23" t="str">
        <f>IFERROR(IF(OR(H3841="",G3841=""),"",G3841*VLOOKUP(H3841,'Lookup Tables and Dropdowns'!$AK$4:$AL$8,2,FALSE) *VLOOKUP(F3841,'Lookup Tables and Dropdowns'!$BP$4:$BQ$641,2,FALSE)),"")</f>
        <v/>
      </c>
      <c r="J3841" s="3"/>
      <c r="K3841" s="3"/>
      <c r="L3841" s="3"/>
      <c r="M3841" s="103" t="str">
        <f t="shared" si="177"/>
        <v/>
      </c>
      <c r="N3841" s="104" t="str">
        <f t="shared" si="178"/>
        <v/>
      </c>
      <c r="O3841" s="104" t="str">
        <f t="shared" si="179"/>
        <v/>
      </c>
    </row>
    <row r="3842" spans="1:15" x14ac:dyDescent="0.25">
      <c r="A3842" s="162">
        <v>3819</v>
      </c>
      <c r="B3842" s="155" t="s">
        <v>67</v>
      </c>
      <c r="C3842" s="1"/>
      <c r="D3842" s="1"/>
      <c r="E3842" s="1"/>
      <c r="F3842" s="4"/>
      <c r="G3842" s="9"/>
      <c r="H3842" s="7"/>
      <c r="I3842" s="23" t="str">
        <f>IFERROR(IF(OR(H3842="",G3842=""),"",G3842*VLOOKUP(H3842,'Lookup Tables and Dropdowns'!$AK$4:$AL$8,2,FALSE) *VLOOKUP(F3842,'Lookup Tables and Dropdowns'!$BP$4:$BQ$641,2,FALSE)),"")</f>
        <v/>
      </c>
      <c r="J3842" s="3"/>
      <c r="K3842" s="3"/>
      <c r="L3842" s="3"/>
      <c r="M3842" s="103" t="str">
        <f t="shared" si="177"/>
        <v/>
      </c>
      <c r="N3842" s="104" t="str">
        <f t="shared" si="178"/>
        <v/>
      </c>
      <c r="O3842" s="104" t="str">
        <f t="shared" si="179"/>
        <v/>
      </c>
    </row>
    <row r="3843" spans="1:15" x14ac:dyDescent="0.25">
      <c r="A3843" s="162">
        <v>3820</v>
      </c>
      <c r="B3843" s="155" t="s">
        <v>67</v>
      </c>
      <c r="C3843" s="1"/>
      <c r="D3843" s="1"/>
      <c r="E3843" s="1"/>
      <c r="F3843" s="4"/>
      <c r="G3843" s="9"/>
      <c r="H3843" s="7"/>
      <c r="I3843" s="23" t="str">
        <f>IFERROR(IF(OR(H3843="",G3843=""),"",G3843*VLOOKUP(H3843,'Lookup Tables and Dropdowns'!$AK$4:$AL$8,2,FALSE) *VLOOKUP(F3843,'Lookup Tables and Dropdowns'!$BP$4:$BQ$641,2,FALSE)),"")</f>
        <v/>
      </c>
      <c r="J3843" s="3"/>
      <c r="K3843" s="3"/>
      <c r="L3843" s="3"/>
      <c r="M3843" s="103" t="str">
        <f t="shared" si="177"/>
        <v/>
      </c>
      <c r="N3843" s="104" t="str">
        <f t="shared" si="178"/>
        <v/>
      </c>
      <c r="O3843" s="104" t="str">
        <f t="shared" si="179"/>
        <v/>
      </c>
    </row>
    <row r="3844" spans="1:15" x14ac:dyDescent="0.25">
      <c r="A3844" s="162">
        <v>3821</v>
      </c>
      <c r="B3844" s="155" t="s">
        <v>67</v>
      </c>
      <c r="C3844" s="1"/>
      <c r="D3844" s="1"/>
      <c r="E3844" s="1"/>
      <c r="F3844" s="4"/>
      <c r="G3844" s="9"/>
      <c r="H3844" s="7"/>
      <c r="I3844" s="23" t="str">
        <f>IFERROR(IF(OR(H3844="",G3844=""),"",G3844*VLOOKUP(H3844,'Lookup Tables and Dropdowns'!$AK$4:$AL$8,2,FALSE) *VLOOKUP(F3844,'Lookup Tables and Dropdowns'!$BP$4:$BQ$641,2,FALSE)),"")</f>
        <v/>
      </c>
      <c r="J3844" s="3"/>
      <c r="K3844" s="3"/>
      <c r="L3844" s="3"/>
      <c r="M3844" s="103" t="str">
        <f t="shared" si="177"/>
        <v/>
      </c>
      <c r="N3844" s="104" t="str">
        <f t="shared" si="178"/>
        <v/>
      </c>
      <c r="O3844" s="104" t="str">
        <f t="shared" si="179"/>
        <v/>
      </c>
    </row>
    <row r="3845" spans="1:15" x14ac:dyDescent="0.25">
      <c r="A3845" s="162">
        <v>3822</v>
      </c>
      <c r="B3845" s="155" t="s">
        <v>67</v>
      </c>
      <c r="C3845" s="1"/>
      <c r="D3845" s="1"/>
      <c r="E3845" s="1"/>
      <c r="F3845" s="4"/>
      <c r="G3845" s="9"/>
      <c r="H3845" s="7"/>
      <c r="I3845" s="23" t="str">
        <f>IFERROR(IF(OR(H3845="",G3845=""),"",G3845*VLOOKUP(H3845,'Lookup Tables and Dropdowns'!$AK$4:$AL$8,2,FALSE) *VLOOKUP(F3845,'Lookup Tables and Dropdowns'!$BP$4:$BQ$641,2,FALSE)),"")</f>
        <v/>
      </c>
      <c r="J3845" s="3"/>
      <c r="K3845" s="3"/>
      <c r="L3845" s="3"/>
      <c r="M3845" s="103" t="str">
        <f t="shared" si="177"/>
        <v/>
      </c>
      <c r="N3845" s="104" t="str">
        <f t="shared" si="178"/>
        <v/>
      </c>
      <c r="O3845" s="104" t="str">
        <f t="shared" si="179"/>
        <v/>
      </c>
    </row>
    <row r="3846" spans="1:15" x14ac:dyDescent="0.25">
      <c r="A3846" s="162">
        <v>3823</v>
      </c>
      <c r="B3846" s="155" t="s">
        <v>67</v>
      </c>
      <c r="C3846" s="1"/>
      <c r="D3846" s="1"/>
      <c r="E3846" s="1"/>
      <c r="F3846" s="4"/>
      <c r="G3846" s="9"/>
      <c r="H3846" s="7"/>
      <c r="I3846" s="23" t="str">
        <f>IFERROR(IF(OR(H3846="",G3846=""),"",G3846*VLOOKUP(H3846,'Lookup Tables and Dropdowns'!$AK$4:$AL$8,2,FALSE) *VLOOKUP(F3846,'Lookup Tables and Dropdowns'!$BP$4:$BQ$641,2,FALSE)),"")</f>
        <v/>
      </c>
      <c r="J3846" s="3"/>
      <c r="K3846" s="3"/>
      <c r="L3846" s="3"/>
      <c r="M3846" s="103" t="str">
        <f t="shared" si="177"/>
        <v/>
      </c>
      <c r="N3846" s="104" t="str">
        <f t="shared" si="178"/>
        <v/>
      </c>
      <c r="O3846" s="104" t="str">
        <f t="shared" si="179"/>
        <v/>
      </c>
    </row>
    <row r="3847" spans="1:15" x14ac:dyDescent="0.25">
      <c r="A3847" s="162">
        <v>3824</v>
      </c>
      <c r="B3847" s="155" t="s">
        <v>67</v>
      </c>
      <c r="C3847" s="1"/>
      <c r="D3847" s="1"/>
      <c r="E3847" s="1"/>
      <c r="F3847" s="4"/>
      <c r="G3847" s="9"/>
      <c r="H3847" s="7"/>
      <c r="I3847" s="23" t="str">
        <f>IFERROR(IF(OR(H3847="",G3847=""),"",G3847*VLOOKUP(H3847,'Lookup Tables and Dropdowns'!$AK$4:$AL$8,2,FALSE) *VLOOKUP(F3847,'Lookup Tables and Dropdowns'!$BP$4:$BQ$641,2,FALSE)),"")</f>
        <v/>
      </c>
      <c r="J3847" s="3"/>
      <c r="K3847" s="3"/>
      <c r="L3847" s="3"/>
      <c r="M3847" s="103" t="str">
        <f t="shared" si="177"/>
        <v/>
      </c>
      <c r="N3847" s="104" t="str">
        <f t="shared" si="178"/>
        <v/>
      </c>
      <c r="O3847" s="104" t="str">
        <f t="shared" si="179"/>
        <v/>
      </c>
    </row>
    <row r="3848" spans="1:15" x14ac:dyDescent="0.25">
      <c r="A3848" s="162">
        <v>3825</v>
      </c>
      <c r="B3848" s="155" t="s">
        <v>67</v>
      </c>
      <c r="C3848" s="1"/>
      <c r="D3848" s="1"/>
      <c r="E3848" s="1"/>
      <c r="F3848" s="4"/>
      <c r="G3848" s="9"/>
      <c r="H3848" s="7"/>
      <c r="I3848" s="23" t="str">
        <f>IFERROR(IF(OR(H3848="",G3848=""),"",G3848*VLOOKUP(H3848,'Lookup Tables and Dropdowns'!$AK$4:$AL$8,2,FALSE) *VLOOKUP(F3848,'Lookup Tables and Dropdowns'!$BP$4:$BQ$641,2,FALSE)),"")</f>
        <v/>
      </c>
      <c r="J3848" s="3"/>
      <c r="K3848" s="3"/>
      <c r="L3848" s="3"/>
      <c r="M3848" s="103" t="str">
        <f t="shared" si="177"/>
        <v/>
      </c>
      <c r="N3848" s="104" t="str">
        <f t="shared" si="178"/>
        <v/>
      </c>
      <c r="O3848" s="104" t="str">
        <f t="shared" si="179"/>
        <v/>
      </c>
    </row>
    <row r="3849" spans="1:15" x14ac:dyDescent="0.25">
      <c r="A3849" s="162">
        <v>3826</v>
      </c>
      <c r="B3849" s="155" t="s">
        <v>67</v>
      </c>
      <c r="C3849" s="1"/>
      <c r="D3849" s="1"/>
      <c r="E3849" s="1"/>
      <c r="F3849" s="4"/>
      <c r="G3849" s="9"/>
      <c r="H3849" s="7"/>
      <c r="I3849" s="23" t="str">
        <f>IFERROR(IF(OR(H3849="",G3849=""),"",G3849*VLOOKUP(H3849,'Lookup Tables and Dropdowns'!$AK$4:$AL$8,2,FALSE) *VLOOKUP(F3849,'Lookup Tables and Dropdowns'!$BP$4:$BQ$641,2,FALSE)),"")</f>
        <v/>
      </c>
      <c r="J3849" s="3"/>
      <c r="K3849" s="3"/>
      <c r="L3849" s="3"/>
      <c r="M3849" s="103" t="str">
        <f t="shared" si="177"/>
        <v/>
      </c>
      <c r="N3849" s="104" t="str">
        <f t="shared" si="178"/>
        <v/>
      </c>
      <c r="O3849" s="104" t="str">
        <f t="shared" si="179"/>
        <v/>
      </c>
    </row>
    <row r="3850" spans="1:15" x14ac:dyDescent="0.25">
      <c r="A3850" s="162">
        <v>3827</v>
      </c>
      <c r="B3850" s="155" t="s">
        <v>67</v>
      </c>
      <c r="C3850" s="1"/>
      <c r="D3850" s="1"/>
      <c r="E3850" s="1"/>
      <c r="F3850" s="4"/>
      <c r="G3850" s="9"/>
      <c r="H3850" s="7"/>
      <c r="I3850" s="23" t="str">
        <f>IFERROR(IF(OR(H3850="",G3850=""),"",G3850*VLOOKUP(H3850,'Lookup Tables and Dropdowns'!$AK$4:$AL$8,2,FALSE) *VLOOKUP(F3850,'Lookup Tables and Dropdowns'!$BP$4:$BQ$641,2,FALSE)),"")</f>
        <v/>
      </c>
      <c r="J3850" s="3"/>
      <c r="K3850" s="3"/>
      <c r="L3850" s="3"/>
      <c r="M3850" s="103" t="str">
        <f t="shared" si="177"/>
        <v/>
      </c>
      <c r="N3850" s="104" t="str">
        <f t="shared" si="178"/>
        <v/>
      </c>
      <c r="O3850" s="104" t="str">
        <f t="shared" si="179"/>
        <v/>
      </c>
    </row>
    <row r="3851" spans="1:15" x14ac:dyDescent="0.25">
      <c r="A3851" s="162">
        <v>3828</v>
      </c>
      <c r="B3851" s="155" t="s">
        <v>67</v>
      </c>
      <c r="C3851" s="1"/>
      <c r="D3851" s="1"/>
      <c r="E3851" s="1"/>
      <c r="F3851" s="4"/>
      <c r="G3851" s="9"/>
      <c r="H3851" s="7"/>
      <c r="I3851" s="23" t="str">
        <f>IFERROR(IF(OR(H3851="",G3851=""),"",G3851*VLOOKUP(H3851,'Lookup Tables and Dropdowns'!$AK$4:$AL$8,2,FALSE) *VLOOKUP(F3851,'Lookup Tables and Dropdowns'!$BP$4:$BQ$641,2,FALSE)),"")</f>
        <v/>
      </c>
      <c r="J3851" s="3"/>
      <c r="K3851" s="3"/>
      <c r="L3851" s="3"/>
      <c r="M3851" s="103" t="str">
        <f t="shared" si="177"/>
        <v/>
      </c>
      <c r="N3851" s="104" t="str">
        <f t="shared" si="178"/>
        <v/>
      </c>
      <c r="O3851" s="104" t="str">
        <f t="shared" si="179"/>
        <v/>
      </c>
    </row>
    <row r="3852" spans="1:15" x14ac:dyDescent="0.25">
      <c r="A3852" s="162">
        <v>3829</v>
      </c>
      <c r="B3852" s="155" t="s">
        <v>67</v>
      </c>
      <c r="C3852" s="1"/>
      <c r="D3852" s="1"/>
      <c r="E3852" s="1"/>
      <c r="F3852" s="4"/>
      <c r="G3852" s="9"/>
      <c r="H3852" s="7"/>
      <c r="I3852" s="23" t="str">
        <f>IFERROR(IF(OR(H3852="",G3852=""),"",G3852*VLOOKUP(H3852,'Lookup Tables and Dropdowns'!$AK$4:$AL$8,2,FALSE) *VLOOKUP(F3852,'Lookup Tables and Dropdowns'!$BP$4:$BQ$641,2,FALSE)),"")</f>
        <v/>
      </c>
      <c r="J3852" s="3"/>
      <c r="K3852" s="3"/>
      <c r="L3852" s="3"/>
      <c r="M3852" s="103" t="str">
        <f t="shared" si="177"/>
        <v/>
      </c>
      <c r="N3852" s="104" t="str">
        <f t="shared" si="178"/>
        <v/>
      </c>
      <c r="O3852" s="104" t="str">
        <f t="shared" si="179"/>
        <v/>
      </c>
    </row>
    <row r="3853" spans="1:15" x14ac:dyDescent="0.25">
      <c r="A3853" s="162">
        <v>3830</v>
      </c>
      <c r="B3853" s="155" t="s">
        <v>67</v>
      </c>
      <c r="C3853" s="1"/>
      <c r="D3853" s="1"/>
      <c r="E3853" s="1"/>
      <c r="F3853" s="4"/>
      <c r="G3853" s="9"/>
      <c r="H3853" s="7"/>
      <c r="I3853" s="23" t="str">
        <f>IFERROR(IF(OR(H3853="",G3853=""),"",G3853*VLOOKUP(H3853,'Lookup Tables and Dropdowns'!$AK$4:$AL$8,2,FALSE) *VLOOKUP(F3853,'Lookup Tables and Dropdowns'!$BP$4:$BQ$641,2,FALSE)),"")</f>
        <v/>
      </c>
      <c r="J3853" s="3"/>
      <c r="K3853" s="3"/>
      <c r="L3853" s="3"/>
      <c r="M3853" s="103" t="str">
        <f t="shared" si="177"/>
        <v/>
      </c>
      <c r="N3853" s="104" t="str">
        <f t="shared" si="178"/>
        <v/>
      </c>
      <c r="O3853" s="104" t="str">
        <f t="shared" si="179"/>
        <v/>
      </c>
    </row>
    <row r="3854" spans="1:15" x14ac:dyDescent="0.25">
      <c r="A3854" s="162">
        <v>3831</v>
      </c>
      <c r="B3854" s="155" t="s">
        <v>67</v>
      </c>
      <c r="C3854" s="1"/>
      <c r="D3854" s="1"/>
      <c r="E3854" s="1"/>
      <c r="F3854" s="4"/>
      <c r="G3854" s="9"/>
      <c r="H3854" s="7"/>
      <c r="I3854" s="23" t="str">
        <f>IFERROR(IF(OR(H3854="",G3854=""),"",G3854*VLOOKUP(H3854,'Lookup Tables and Dropdowns'!$AK$4:$AL$8,2,FALSE) *VLOOKUP(F3854,'Lookup Tables and Dropdowns'!$BP$4:$BQ$641,2,FALSE)),"")</f>
        <v/>
      </c>
      <c r="J3854" s="3"/>
      <c r="K3854" s="3"/>
      <c r="L3854" s="3"/>
      <c r="M3854" s="103" t="str">
        <f t="shared" si="177"/>
        <v/>
      </c>
      <c r="N3854" s="104" t="str">
        <f t="shared" si="178"/>
        <v/>
      </c>
      <c r="O3854" s="104" t="str">
        <f t="shared" si="179"/>
        <v/>
      </c>
    </row>
    <row r="3855" spans="1:15" x14ac:dyDescent="0.25">
      <c r="A3855" s="162">
        <v>3832</v>
      </c>
      <c r="B3855" s="155" t="s">
        <v>67</v>
      </c>
      <c r="C3855" s="1"/>
      <c r="D3855" s="1"/>
      <c r="E3855" s="1"/>
      <c r="F3855" s="4"/>
      <c r="G3855" s="9"/>
      <c r="H3855" s="7"/>
      <c r="I3855" s="23" t="str">
        <f>IFERROR(IF(OR(H3855="",G3855=""),"",G3855*VLOOKUP(H3855,'Lookup Tables and Dropdowns'!$AK$4:$AL$8,2,FALSE) *VLOOKUP(F3855,'Lookup Tables and Dropdowns'!$BP$4:$BQ$641,2,FALSE)),"")</f>
        <v/>
      </c>
      <c r="J3855" s="3"/>
      <c r="K3855" s="3"/>
      <c r="L3855" s="3"/>
      <c r="M3855" s="103" t="str">
        <f t="shared" si="177"/>
        <v/>
      </c>
      <c r="N3855" s="104" t="str">
        <f t="shared" si="178"/>
        <v/>
      </c>
      <c r="O3855" s="104" t="str">
        <f t="shared" si="179"/>
        <v/>
      </c>
    </row>
    <row r="3856" spans="1:15" x14ac:dyDescent="0.25">
      <c r="A3856" s="162">
        <v>3833</v>
      </c>
      <c r="B3856" s="155" t="s">
        <v>67</v>
      </c>
      <c r="C3856" s="1"/>
      <c r="D3856" s="1"/>
      <c r="E3856" s="1"/>
      <c r="F3856" s="4"/>
      <c r="G3856" s="9"/>
      <c r="H3856" s="7"/>
      <c r="I3856" s="23" t="str">
        <f>IFERROR(IF(OR(H3856="",G3856=""),"",G3856*VLOOKUP(H3856,'Lookup Tables and Dropdowns'!$AK$4:$AL$8,2,FALSE) *VLOOKUP(F3856,'Lookup Tables and Dropdowns'!$BP$4:$BQ$641,2,FALSE)),"")</f>
        <v/>
      </c>
      <c r="J3856" s="3"/>
      <c r="K3856" s="3"/>
      <c r="L3856" s="3"/>
      <c r="M3856" s="103" t="str">
        <f t="shared" si="177"/>
        <v/>
      </c>
      <c r="N3856" s="104" t="str">
        <f t="shared" si="178"/>
        <v/>
      </c>
      <c r="O3856" s="104" t="str">
        <f t="shared" si="179"/>
        <v/>
      </c>
    </row>
    <row r="3857" spans="1:15" x14ac:dyDescent="0.25">
      <c r="A3857" s="162">
        <v>3834</v>
      </c>
      <c r="B3857" s="155" t="s">
        <v>67</v>
      </c>
      <c r="C3857" s="1"/>
      <c r="D3857" s="1"/>
      <c r="E3857" s="1"/>
      <c r="F3857" s="4"/>
      <c r="G3857" s="9"/>
      <c r="H3857" s="7"/>
      <c r="I3857" s="23" t="str">
        <f>IFERROR(IF(OR(H3857="",G3857=""),"",G3857*VLOOKUP(H3857,'Lookup Tables and Dropdowns'!$AK$4:$AL$8,2,FALSE) *VLOOKUP(F3857,'Lookup Tables and Dropdowns'!$BP$4:$BQ$641,2,FALSE)),"")</f>
        <v/>
      </c>
      <c r="J3857" s="3"/>
      <c r="K3857" s="3"/>
      <c r="L3857" s="3"/>
      <c r="M3857" s="103" t="str">
        <f t="shared" si="177"/>
        <v/>
      </c>
      <c r="N3857" s="104" t="str">
        <f t="shared" si="178"/>
        <v/>
      </c>
      <c r="O3857" s="104" t="str">
        <f t="shared" si="179"/>
        <v/>
      </c>
    </row>
    <row r="3858" spans="1:15" x14ac:dyDescent="0.25">
      <c r="A3858" s="162">
        <v>3835</v>
      </c>
      <c r="B3858" s="155" t="s">
        <v>67</v>
      </c>
      <c r="C3858" s="1"/>
      <c r="D3858" s="1"/>
      <c r="E3858" s="1"/>
      <c r="F3858" s="4"/>
      <c r="G3858" s="9"/>
      <c r="H3858" s="7"/>
      <c r="I3858" s="23" t="str">
        <f>IFERROR(IF(OR(H3858="",G3858=""),"",G3858*VLOOKUP(H3858,'Lookup Tables and Dropdowns'!$AK$4:$AL$8,2,FALSE) *VLOOKUP(F3858,'Lookup Tables and Dropdowns'!$BP$4:$BQ$641,2,FALSE)),"")</f>
        <v/>
      </c>
      <c r="J3858" s="3"/>
      <c r="K3858" s="3"/>
      <c r="L3858" s="3"/>
      <c r="M3858" s="103" t="str">
        <f t="shared" si="177"/>
        <v/>
      </c>
      <c r="N3858" s="104" t="str">
        <f t="shared" si="178"/>
        <v/>
      </c>
      <c r="O3858" s="104" t="str">
        <f t="shared" si="179"/>
        <v/>
      </c>
    </row>
    <row r="3859" spans="1:15" x14ac:dyDescent="0.25">
      <c r="A3859" s="162">
        <v>3836</v>
      </c>
      <c r="B3859" s="155" t="s">
        <v>67</v>
      </c>
      <c r="C3859" s="1"/>
      <c r="D3859" s="1"/>
      <c r="E3859" s="1"/>
      <c r="F3859" s="4"/>
      <c r="G3859" s="9"/>
      <c r="H3859" s="7"/>
      <c r="I3859" s="23" t="str">
        <f>IFERROR(IF(OR(H3859="",G3859=""),"",G3859*VLOOKUP(H3859,'Lookup Tables and Dropdowns'!$AK$4:$AL$8,2,FALSE) *VLOOKUP(F3859,'Lookup Tables and Dropdowns'!$BP$4:$BQ$641,2,FALSE)),"")</f>
        <v/>
      </c>
      <c r="J3859" s="3"/>
      <c r="K3859" s="3"/>
      <c r="L3859" s="3"/>
      <c r="M3859" s="103" t="str">
        <f t="shared" si="177"/>
        <v/>
      </c>
      <c r="N3859" s="104" t="str">
        <f t="shared" si="178"/>
        <v/>
      </c>
      <c r="O3859" s="104" t="str">
        <f t="shared" si="179"/>
        <v/>
      </c>
    </row>
    <row r="3860" spans="1:15" x14ac:dyDescent="0.25">
      <c r="A3860" s="162">
        <v>3837</v>
      </c>
      <c r="B3860" s="155" t="s">
        <v>67</v>
      </c>
      <c r="C3860" s="1"/>
      <c r="D3860" s="1"/>
      <c r="E3860" s="1"/>
      <c r="F3860" s="4"/>
      <c r="G3860" s="9"/>
      <c r="H3860" s="7"/>
      <c r="I3860" s="23" t="str">
        <f>IFERROR(IF(OR(H3860="",G3860=""),"",G3860*VLOOKUP(H3860,'Lookup Tables and Dropdowns'!$AK$4:$AL$8,2,FALSE) *VLOOKUP(F3860,'Lookup Tables and Dropdowns'!$BP$4:$BQ$641,2,FALSE)),"")</f>
        <v/>
      </c>
      <c r="J3860" s="3"/>
      <c r="K3860" s="3"/>
      <c r="L3860" s="3"/>
      <c r="M3860" s="103" t="str">
        <f t="shared" si="177"/>
        <v/>
      </c>
      <c r="N3860" s="104" t="str">
        <f t="shared" si="178"/>
        <v/>
      </c>
      <c r="O3860" s="104" t="str">
        <f t="shared" si="179"/>
        <v/>
      </c>
    </row>
    <row r="3861" spans="1:15" x14ac:dyDescent="0.25">
      <c r="A3861" s="162">
        <v>3838</v>
      </c>
      <c r="B3861" s="155" t="s">
        <v>67</v>
      </c>
      <c r="C3861" s="1"/>
      <c r="D3861" s="1"/>
      <c r="E3861" s="1"/>
      <c r="F3861" s="4"/>
      <c r="G3861" s="9"/>
      <c r="H3861" s="7"/>
      <c r="I3861" s="23" t="str">
        <f>IFERROR(IF(OR(H3861="",G3861=""),"",G3861*VLOOKUP(H3861,'Lookup Tables and Dropdowns'!$AK$4:$AL$8,2,FALSE) *VLOOKUP(F3861,'Lookup Tables and Dropdowns'!$BP$4:$BQ$641,2,FALSE)),"")</f>
        <v/>
      </c>
      <c r="J3861" s="3"/>
      <c r="K3861" s="3"/>
      <c r="L3861" s="3"/>
      <c r="M3861" s="103" t="str">
        <f t="shared" si="177"/>
        <v/>
      </c>
      <c r="N3861" s="104" t="str">
        <f t="shared" si="178"/>
        <v/>
      </c>
      <c r="O3861" s="104" t="str">
        <f t="shared" si="179"/>
        <v/>
      </c>
    </row>
    <row r="3862" spans="1:15" x14ac:dyDescent="0.25">
      <c r="A3862" s="162">
        <v>3839</v>
      </c>
      <c r="B3862" s="155" t="s">
        <v>67</v>
      </c>
      <c r="C3862" s="1"/>
      <c r="D3862" s="1"/>
      <c r="E3862" s="1"/>
      <c r="F3862" s="4"/>
      <c r="G3862" s="9"/>
      <c r="H3862" s="7"/>
      <c r="I3862" s="23" t="str">
        <f>IFERROR(IF(OR(H3862="",G3862=""),"",G3862*VLOOKUP(H3862,'Lookup Tables and Dropdowns'!$AK$4:$AL$8,2,FALSE) *VLOOKUP(F3862,'Lookup Tables and Dropdowns'!$BP$4:$BQ$641,2,FALSE)),"")</f>
        <v/>
      </c>
      <c r="J3862" s="3"/>
      <c r="K3862" s="3"/>
      <c r="L3862" s="3"/>
      <c r="M3862" s="103" t="str">
        <f t="shared" si="177"/>
        <v/>
      </c>
      <c r="N3862" s="104" t="str">
        <f t="shared" si="178"/>
        <v/>
      </c>
      <c r="O3862" s="104" t="str">
        <f t="shared" si="179"/>
        <v/>
      </c>
    </row>
    <row r="3863" spans="1:15" x14ac:dyDescent="0.25">
      <c r="A3863" s="162">
        <v>3840</v>
      </c>
      <c r="B3863" s="155" t="s">
        <v>67</v>
      </c>
      <c r="C3863" s="1"/>
      <c r="D3863" s="1"/>
      <c r="E3863" s="1"/>
      <c r="F3863" s="4"/>
      <c r="G3863" s="9"/>
      <c r="H3863" s="7"/>
      <c r="I3863" s="23" t="str">
        <f>IFERROR(IF(OR(H3863="",G3863=""),"",G3863*VLOOKUP(H3863,'Lookup Tables and Dropdowns'!$AK$4:$AL$8,2,FALSE) *VLOOKUP(F3863,'Lookup Tables and Dropdowns'!$BP$4:$BQ$641,2,FALSE)),"")</f>
        <v/>
      </c>
      <c r="J3863" s="3"/>
      <c r="K3863" s="3"/>
      <c r="L3863" s="3"/>
      <c r="M3863" s="103" t="str">
        <f t="shared" si="177"/>
        <v/>
      </c>
      <c r="N3863" s="104" t="str">
        <f t="shared" si="178"/>
        <v/>
      </c>
      <c r="O3863" s="104" t="str">
        <f t="shared" si="179"/>
        <v/>
      </c>
    </row>
    <row r="3864" spans="1:15" x14ac:dyDescent="0.25">
      <c r="A3864" s="162">
        <v>3841</v>
      </c>
      <c r="B3864" s="155" t="s">
        <v>67</v>
      </c>
      <c r="C3864" s="1"/>
      <c r="D3864" s="1"/>
      <c r="E3864" s="1"/>
      <c r="F3864" s="4"/>
      <c r="G3864" s="9"/>
      <c r="H3864" s="7"/>
      <c r="I3864" s="23" t="str">
        <f>IFERROR(IF(OR(H3864="",G3864=""),"",G3864*VLOOKUP(H3864,'Lookup Tables and Dropdowns'!$AK$4:$AL$8,2,FALSE) *VLOOKUP(F3864,'Lookup Tables and Dropdowns'!$BP$4:$BQ$641,2,FALSE)),"")</f>
        <v/>
      </c>
      <c r="J3864" s="3"/>
      <c r="K3864" s="3"/>
      <c r="L3864" s="3"/>
      <c r="M3864" s="103" t="str">
        <f t="shared" si="177"/>
        <v/>
      </c>
      <c r="N3864" s="104" t="str">
        <f t="shared" si="178"/>
        <v/>
      </c>
      <c r="O3864" s="104" t="str">
        <f t="shared" si="179"/>
        <v/>
      </c>
    </row>
    <row r="3865" spans="1:15" x14ac:dyDescent="0.25">
      <c r="A3865" s="162">
        <v>3842</v>
      </c>
      <c r="B3865" s="155" t="s">
        <v>67</v>
      </c>
      <c r="C3865" s="1"/>
      <c r="D3865" s="1"/>
      <c r="E3865" s="1"/>
      <c r="F3865" s="4"/>
      <c r="G3865" s="9"/>
      <c r="H3865" s="7"/>
      <c r="I3865" s="23" t="str">
        <f>IFERROR(IF(OR(H3865="",G3865=""),"",G3865*VLOOKUP(H3865,'Lookup Tables and Dropdowns'!$AK$4:$AL$8,2,FALSE) *VLOOKUP(F3865,'Lookup Tables and Dropdowns'!$BP$4:$BQ$641,2,FALSE)),"")</f>
        <v/>
      </c>
      <c r="J3865" s="3"/>
      <c r="K3865" s="3"/>
      <c r="L3865" s="3"/>
      <c r="M3865" s="103" t="str">
        <f t="shared" ref="M3865:M3928" si="180">IFERROR(IF(OR($I3865="",J3865=""),"",$I3865*J3865),"")</f>
        <v/>
      </c>
      <c r="N3865" s="104" t="str">
        <f t="shared" ref="N3865:N3928" si="181">IFERROR(IF(OR($I3865="",K3865=""),"",$I3865*K3865),"")</f>
        <v/>
      </c>
      <c r="O3865" s="104" t="str">
        <f t="shared" ref="O3865:O3928" si="182">IFERROR(IF(OR($I3865="",L3865=""),"",$I3865*L3865),"")</f>
        <v/>
      </c>
    </row>
    <row r="3866" spans="1:15" x14ac:dyDescent="0.25">
      <c r="A3866" s="162">
        <v>3843</v>
      </c>
      <c r="B3866" s="155" t="s">
        <v>67</v>
      </c>
      <c r="C3866" s="1"/>
      <c r="D3866" s="1"/>
      <c r="E3866" s="1"/>
      <c r="F3866" s="4"/>
      <c r="G3866" s="9"/>
      <c r="H3866" s="7"/>
      <c r="I3866" s="23" t="str">
        <f>IFERROR(IF(OR(H3866="",G3866=""),"",G3866*VLOOKUP(H3866,'Lookup Tables and Dropdowns'!$AK$4:$AL$8,2,FALSE) *VLOOKUP(F3866,'Lookup Tables and Dropdowns'!$BP$4:$BQ$641,2,FALSE)),"")</f>
        <v/>
      </c>
      <c r="J3866" s="3"/>
      <c r="K3866" s="3"/>
      <c r="L3866" s="3"/>
      <c r="M3866" s="103" t="str">
        <f t="shared" si="180"/>
        <v/>
      </c>
      <c r="N3866" s="104" t="str">
        <f t="shared" si="181"/>
        <v/>
      </c>
      <c r="O3866" s="104" t="str">
        <f t="shared" si="182"/>
        <v/>
      </c>
    </row>
    <row r="3867" spans="1:15" x14ac:dyDescent="0.25">
      <c r="A3867" s="162">
        <v>3844</v>
      </c>
      <c r="B3867" s="155" t="s">
        <v>67</v>
      </c>
      <c r="C3867" s="1"/>
      <c r="D3867" s="1"/>
      <c r="E3867" s="1"/>
      <c r="F3867" s="4"/>
      <c r="G3867" s="9"/>
      <c r="H3867" s="7"/>
      <c r="I3867" s="23" t="str">
        <f>IFERROR(IF(OR(H3867="",G3867=""),"",G3867*VLOOKUP(H3867,'Lookup Tables and Dropdowns'!$AK$4:$AL$8,2,FALSE) *VLOOKUP(F3867,'Lookup Tables and Dropdowns'!$BP$4:$BQ$641,2,FALSE)),"")</f>
        <v/>
      </c>
      <c r="J3867" s="3"/>
      <c r="K3867" s="3"/>
      <c r="L3867" s="3"/>
      <c r="M3867" s="103" t="str">
        <f t="shared" si="180"/>
        <v/>
      </c>
      <c r="N3867" s="104" t="str">
        <f t="shared" si="181"/>
        <v/>
      </c>
      <c r="O3867" s="104" t="str">
        <f t="shared" si="182"/>
        <v/>
      </c>
    </row>
    <row r="3868" spans="1:15" x14ac:dyDescent="0.25">
      <c r="A3868" s="162">
        <v>3845</v>
      </c>
      <c r="B3868" s="155" t="s">
        <v>67</v>
      </c>
      <c r="C3868" s="1"/>
      <c r="D3868" s="1"/>
      <c r="E3868" s="1"/>
      <c r="F3868" s="4"/>
      <c r="G3868" s="9"/>
      <c r="H3868" s="7"/>
      <c r="I3868" s="23" t="str">
        <f>IFERROR(IF(OR(H3868="",G3868=""),"",G3868*VLOOKUP(H3868,'Lookup Tables and Dropdowns'!$AK$4:$AL$8,2,FALSE) *VLOOKUP(F3868,'Lookup Tables and Dropdowns'!$BP$4:$BQ$641,2,FALSE)),"")</f>
        <v/>
      </c>
      <c r="J3868" s="3"/>
      <c r="K3868" s="3"/>
      <c r="L3868" s="3"/>
      <c r="M3868" s="103" t="str">
        <f t="shared" si="180"/>
        <v/>
      </c>
      <c r="N3868" s="104" t="str">
        <f t="shared" si="181"/>
        <v/>
      </c>
      <c r="O3868" s="104" t="str">
        <f t="shared" si="182"/>
        <v/>
      </c>
    </row>
    <row r="3869" spans="1:15" x14ac:dyDescent="0.25">
      <c r="A3869" s="162">
        <v>3846</v>
      </c>
      <c r="B3869" s="155" t="s">
        <v>67</v>
      </c>
      <c r="C3869" s="1"/>
      <c r="D3869" s="1"/>
      <c r="E3869" s="1"/>
      <c r="F3869" s="4"/>
      <c r="G3869" s="9"/>
      <c r="H3869" s="7"/>
      <c r="I3869" s="23" t="str">
        <f>IFERROR(IF(OR(H3869="",G3869=""),"",G3869*VLOOKUP(H3869,'Lookup Tables and Dropdowns'!$AK$4:$AL$8,2,FALSE) *VLOOKUP(F3869,'Lookup Tables and Dropdowns'!$BP$4:$BQ$641,2,FALSE)),"")</f>
        <v/>
      </c>
      <c r="J3869" s="3"/>
      <c r="K3869" s="3"/>
      <c r="L3869" s="3"/>
      <c r="M3869" s="103" t="str">
        <f t="shared" si="180"/>
        <v/>
      </c>
      <c r="N3869" s="104" t="str">
        <f t="shared" si="181"/>
        <v/>
      </c>
      <c r="O3869" s="104" t="str">
        <f t="shared" si="182"/>
        <v/>
      </c>
    </row>
    <row r="3870" spans="1:15" x14ac:dyDescent="0.25">
      <c r="A3870" s="162">
        <v>3847</v>
      </c>
      <c r="B3870" s="155" t="s">
        <v>67</v>
      </c>
      <c r="C3870" s="1"/>
      <c r="D3870" s="1"/>
      <c r="E3870" s="1"/>
      <c r="F3870" s="4"/>
      <c r="G3870" s="9"/>
      <c r="H3870" s="7"/>
      <c r="I3870" s="23" t="str">
        <f>IFERROR(IF(OR(H3870="",G3870=""),"",G3870*VLOOKUP(H3870,'Lookup Tables and Dropdowns'!$AK$4:$AL$8,2,FALSE) *VLOOKUP(F3870,'Lookup Tables and Dropdowns'!$BP$4:$BQ$641,2,FALSE)),"")</f>
        <v/>
      </c>
      <c r="J3870" s="3"/>
      <c r="K3870" s="3"/>
      <c r="L3870" s="3"/>
      <c r="M3870" s="103" t="str">
        <f t="shared" si="180"/>
        <v/>
      </c>
      <c r="N3870" s="104" t="str">
        <f t="shared" si="181"/>
        <v/>
      </c>
      <c r="O3870" s="104" t="str">
        <f t="shared" si="182"/>
        <v/>
      </c>
    </row>
    <row r="3871" spans="1:15" x14ac:dyDescent="0.25">
      <c r="A3871" s="162">
        <v>3848</v>
      </c>
      <c r="B3871" s="155" t="s">
        <v>67</v>
      </c>
      <c r="C3871" s="1"/>
      <c r="D3871" s="1"/>
      <c r="E3871" s="1"/>
      <c r="F3871" s="4"/>
      <c r="G3871" s="9"/>
      <c r="H3871" s="7"/>
      <c r="I3871" s="23" t="str">
        <f>IFERROR(IF(OR(H3871="",G3871=""),"",G3871*VLOOKUP(H3871,'Lookup Tables and Dropdowns'!$AK$4:$AL$8,2,FALSE) *VLOOKUP(F3871,'Lookup Tables and Dropdowns'!$BP$4:$BQ$641,2,FALSE)),"")</f>
        <v/>
      </c>
      <c r="J3871" s="3"/>
      <c r="K3871" s="3"/>
      <c r="L3871" s="3"/>
      <c r="M3871" s="103" t="str">
        <f t="shared" si="180"/>
        <v/>
      </c>
      <c r="N3871" s="104" t="str">
        <f t="shared" si="181"/>
        <v/>
      </c>
      <c r="O3871" s="104" t="str">
        <f t="shared" si="182"/>
        <v/>
      </c>
    </row>
    <row r="3872" spans="1:15" x14ac:dyDescent="0.25">
      <c r="A3872" s="162">
        <v>3849</v>
      </c>
      <c r="B3872" s="155" t="s">
        <v>67</v>
      </c>
      <c r="C3872" s="1"/>
      <c r="D3872" s="1"/>
      <c r="E3872" s="1"/>
      <c r="F3872" s="4"/>
      <c r="G3872" s="9"/>
      <c r="H3872" s="7"/>
      <c r="I3872" s="23" t="str">
        <f>IFERROR(IF(OR(H3872="",G3872=""),"",G3872*VLOOKUP(H3872,'Lookup Tables and Dropdowns'!$AK$4:$AL$8,2,FALSE) *VLOOKUP(F3872,'Lookup Tables and Dropdowns'!$BP$4:$BQ$641,2,FALSE)),"")</f>
        <v/>
      </c>
      <c r="J3872" s="3"/>
      <c r="K3872" s="3"/>
      <c r="L3872" s="3"/>
      <c r="M3872" s="103" t="str">
        <f t="shared" si="180"/>
        <v/>
      </c>
      <c r="N3872" s="104" t="str">
        <f t="shared" si="181"/>
        <v/>
      </c>
      <c r="O3872" s="104" t="str">
        <f t="shared" si="182"/>
        <v/>
      </c>
    </row>
    <row r="3873" spans="1:15" x14ac:dyDescent="0.25">
      <c r="A3873" s="162">
        <v>3850</v>
      </c>
      <c r="B3873" s="155" t="s">
        <v>67</v>
      </c>
      <c r="C3873" s="1"/>
      <c r="D3873" s="1"/>
      <c r="E3873" s="1"/>
      <c r="F3873" s="4"/>
      <c r="G3873" s="9"/>
      <c r="H3873" s="7"/>
      <c r="I3873" s="23" t="str">
        <f>IFERROR(IF(OR(H3873="",G3873=""),"",G3873*VLOOKUP(H3873,'Lookup Tables and Dropdowns'!$AK$4:$AL$8,2,FALSE) *VLOOKUP(F3873,'Lookup Tables and Dropdowns'!$BP$4:$BQ$641,2,FALSE)),"")</f>
        <v/>
      </c>
      <c r="J3873" s="3"/>
      <c r="K3873" s="3"/>
      <c r="L3873" s="3"/>
      <c r="M3873" s="103" t="str">
        <f t="shared" si="180"/>
        <v/>
      </c>
      <c r="N3873" s="104" t="str">
        <f t="shared" si="181"/>
        <v/>
      </c>
      <c r="O3873" s="104" t="str">
        <f t="shared" si="182"/>
        <v/>
      </c>
    </row>
    <row r="3874" spans="1:15" x14ac:dyDescent="0.25">
      <c r="A3874" s="162">
        <v>3851</v>
      </c>
      <c r="B3874" s="155" t="s">
        <v>67</v>
      </c>
      <c r="C3874" s="1"/>
      <c r="D3874" s="1"/>
      <c r="E3874" s="1"/>
      <c r="F3874" s="4"/>
      <c r="G3874" s="9"/>
      <c r="H3874" s="7"/>
      <c r="I3874" s="23" t="str">
        <f>IFERROR(IF(OR(H3874="",G3874=""),"",G3874*VLOOKUP(H3874,'Lookup Tables and Dropdowns'!$AK$4:$AL$8,2,FALSE) *VLOOKUP(F3874,'Lookup Tables and Dropdowns'!$BP$4:$BQ$641,2,FALSE)),"")</f>
        <v/>
      </c>
      <c r="J3874" s="3"/>
      <c r="K3874" s="3"/>
      <c r="L3874" s="3"/>
      <c r="M3874" s="103" t="str">
        <f t="shared" si="180"/>
        <v/>
      </c>
      <c r="N3874" s="104" t="str">
        <f t="shared" si="181"/>
        <v/>
      </c>
      <c r="O3874" s="104" t="str">
        <f t="shared" si="182"/>
        <v/>
      </c>
    </row>
    <row r="3875" spans="1:15" x14ac:dyDescent="0.25">
      <c r="A3875" s="162">
        <v>3852</v>
      </c>
      <c r="B3875" s="155" t="s">
        <v>67</v>
      </c>
      <c r="C3875" s="1"/>
      <c r="D3875" s="1"/>
      <c r="E3875" s="1"/>
      <c r="F3875" s="4"/>
      <c r="G3875" s="9"/>
      <c r="H3875" s="7"/>
      <c r="I3875" s="23" t="str">
        <f>IFERROR(IF(OR(H3875="",G3875=""),"",G3875*VLOOKUP(H3875,'Lookup Tables and Dropdowns'!$AK$4:$AL$8,2,FALSE) *VLOOKUP(F3875,'Lookup Tables and Dropdowns'!$BP$4:$BQ$641,2,FALSE)),"")</f>
        <v/>
      </c>
      <c r="J3875" s="3"/>
      <c r="K3875" s="3"/>
      <c r="L3875" s="3"/>
      <c r="M3875" s="103" t="str">
        <f t="shared" si="180"/>
        <v/>
      </c>
      <c r="N3875" s="104" t="str">
        <f t="shared" si="181"/>
        <v/>
      </c>
      <c r="O3875" s="104" t="str">
        <f t="shared" si="182"/>
        <v/>
      </c>
    </row>
    <row r="3876" spans="1:15" x14ac:dyDescent="0.25">
      <c r="A3876" s="162">
        <v>3853</v>
      </c>
      <c r="B3876" s="155" t="s">
        <v>67</v>
      </c>
      <c r="C3876" s="1"/>
      <c r="D3876" s="1"/>
      <c r="E3876" s="1"/>
      <c r="F3876" s="4"/>
      <c r="G3876" s="9"/>
      <c r="H3876" s="7"/>
      <c r="I3876" s="23" t="str">
        <f>IFERROR(IF(OR(H3876="",G3876=""),"",G3876*VLOOKUP(H3876,'Lookup Tables and Dropdowns'!$AK$4:$AL$8,2,FALSE) *VLOOKUP(F3876,'Lookup Tables and Dropdowns'!$BP$4:$BQ$641,2,FALSE)),"")</f>
        <v/>
      </c>
      <c r="J3876" s="3"/>
      <c r="K3876" s="3"/>
      <c r="L3876" s="3"/>
      <c r="M3876" s="103" t="str">
        <f t="shared" si="180"/>
        <v/>
      </c>
      <c r="N3876" s="104" t="str">
        <f t="shared" si="181"/>
        <v/>
      </c>
      <c r="O3876" s="104" t="str">
        <f t="shared" si="182"/>
        <v/>
      </c>
    </row>
    <row r="3877" spans="1:15" x14ac:dyDescent="0.25">
      <c r="A3877" s="162">
        <v>3854</v>
      </c>
      <c r="B3877" s="155" t="s">
        <v>67</v>
      </c>
      <c r="C3877" s="1"/>
      <c r="D3877" s="1"/>
      <c r="E3877" s="1"/>
      <c r="F3877" s="4"/>
      <c r="G3877" s="9"/>
      <c r="H3877" s="7"/>
      <c r="I3877" s="23" t="str">
        <f>IFERROR(IF(OR(H3877="",G3877=""),"",G3877*VLOOKUP(H3877,'Lookup Tables and Dropdowns'!$AK$4:$AL$8,2,FALSE) *VLOOKUP(F3877,'Lookup Tables and Dropdowns'!$BP$4:$BQ$641,2,FALSE)),"")</f>
        <v/>
      </c>
      <c r="J3877" s="3"/>
      <c r="K3877" s="3"/>
      <c r="L3877" s="3"/>
      <c r="M3877" s="103" t="str">
        <f t="shared" si="180"/>
        <v/>
      </c>
      <c r="N3877" s="104" t="str">
        <f t="shared" si="181"/>
        <v/>
      </c>
      <c r="O3877" s="104" t="str">
        <f t="shared" si="182"/>
        <v/>
      </c>
    </row>
    <row r="3878" spans="1:15" x14ac:dyDescent="0.25">
      <c r="A3878" s="162">
        <v>3855</v>
      </c>
      <c r="B3878" s="155" t="s">
        <v>67</v>
      </c>
      <c r="C3878" s="1"/>
      <c r="D3878" s="1"/>
      <c r="E3878" s="1"/>
      <c r="F3878" s="4"/>
      <c r="G3878" s="9"/>
      <c r="H3878" s="7"/>
      <c r="I3878" s="23" t="str">
        <f>IFERROR(IF(OR(H3878="",G3878=""),"",G3878*VLOOKUP(H3878,'Lookup Tables and Dropdowns'!$AK$4:$AL$8,2,FALSE) *VLOOKUP(F3878,'Lookup Tables and Dropdowns'!$BP$4:$BQ$641,2,FALSE)),"")</f>
        <v/>
      </c>
      <c r="J3878" s="3"/>
      <c r="K3878" s="3"/>
      <c r="L3878" s="3"/>
      <c r="M3878" s="103" t="str">
        <f t="shared" si="180"/>
        <v/>
      </c>
      <c r="N3878" s="104" t="str">
        <f t="shared" si="181"/>
        <v/>
      </c>
      <c r="O3878" s="104" t="str">
        <f t="shared" si="182"/>
        <v/>
      </c>
    </row>
    <row r="3879" spans="1:15" x14ac:dyDescent="0.25">
      <c r="A3879" s="162">
        <v>3856</v>
      </c>
      <c r="B3879" s="155" t="s">
        <v>67</v>
      </c>
      <c r="C3879" s="1"/>
      <c r="D3879" s="1"/>
      <c r="E3879" s="1"/>
      <c r="F3879" s="4"/>
      <c r="G3879" s="9"/>
      <c r="H3879" s="7"/>
      <c r="I3879" s="23" t="str">
        <f>IFERROR(IF(OR(H3879="",G3879=""),"",G3879*VLOOKUP(H3879,'Lookup Tables and Dropdowns'!$AK$4:$AL$8,2,FALSE) *VLOOKUP(F3879,'Lookup Tables and Dropdowns'!$BP$4:$BQ$641,2,FALSE)),"")</f>
        <v/>
      </c>
      <c r="J3879" s="3"/>
      <c r="K3879" s="3"/>
      <c r="L3879" s="3"/>
      <c r="M3879" s="103" t="str">
        <f t="shared" si="180"/>
        <v/>
      </c>
      <c r="N3879" s="104" t="str">
        <f t="shared" si="181"/>
        <v/>
      </c>
      <c r="O3879" s="104" t="str">
        <f t="shared" si="182"/>
        <v/>
      </c>
    </row>
    <row r="3880" spans="1:15" x14ac:dyDescent="0.25">
      <c r="A3880" s="162">
        <v>3857</v>
      </c>
      <c r="B3880" s="155" t="s">
        <v>67</v>
      </c>
      <c r="C3880" s="1"/>
      <c r="D3880" s="1"/>
      <c r="E3880" s="1"/>
      <c r="F3880" s="4"/>
      <c r="G3880" s="9"/>
      <c r="H3880" s="7"/>
      <c r="I3880" s="23" t="str">
        <f>IFERROR(IF(OR(H3880="",G3880=""),"",G3880*VLOOKUP(H3880,'Lookup Tables and Dropdowns'!$AK$4:$AL$8,2,FALSE) *VLOOKUP(F3880,'Lookup Tables and Dropdowns'!$BP$4:$BQ$641,2,FALSE)),"")</f>
        <v/>
      </c>
      <c r="J3880" s="3"/>
      <c r="K3880" s="3"/>
      <c r="L3880" s="3"/>
      <c r="M3880" s="103" t="str">
        <f t="shared" si="180"/>
        <v/>
      </c>
      <c r="N3880" s="104" t="str">
        <f t="shared" si="181"/>
        <v/>
      </c>
      <c r="O3880" s="104" t="str">
        <f t="shared" si="182"/>
        <v/>
      </c>
    </row>
    <row r="3881" spans="1:15" x14ac:dyDescent="0.25">
      <c r="A3881" s="162">
        <v>3858</v>
      </c>
      <c r="B3881" s="155" t="s">
        <v>67</v>
      </c>
      <c r="C3881" s="1"/>
      <c r="D3881" s="1"/>
      <c r="E3881" s="1"/>
      <c r="F3881" s="4"/>
      <c r="G3881" s="9"/>
      <c r="H3881" s="7"/>
      <c r="I3881" s="23" t="str">
        <f>IFERROR(IF(OR(H3881="",G3881=""),"",G3881*VLOOKUP(H3881,'Lookup Tables and Dropdowns'!$AK$4:$AL$8,2,FALSE) *VLOOKUP(F3881,'Lookup Tables and Dropdowns'!$BP$4:$BQ$641,2,FALSE)),"")</f>
        <v/>
      </c>
      <c r="J3881" s="3"/>
      <c r="K3881" s="3"/>
      <c r="L3881" s="3"/>
      <c r="M3881" s="103" t="str">
        <f t="shared" si="180"/>
        <v/>
      </c>
      <c r="N3881" s="104" t="str">
        <f t="shared" si="181"/>
        <v/>
      </c>
      <c r="O3881" s="104" t="str">
        <f t="shared" si="182"/>
        <v/>
      </c>
    </row>
    <row r="3882" spans="1:15" x14ac:dyDescent="0.25">
      <c r="A3882" s="162">
        <v>3859</v>
      </c>
      <c r="B3882" s="155" t="s">
        <v>67</v>
      </c>
      <c r="C3882" s="1"/>
      <c r="D3882" s="1"/>
      <c r="E3882" s="1"/>
      <c r="F3882" s="4"/>
      <c r="G3882" s="9"/>
      <c r="H3882" s="7"/>
      <c r="I3882" s="23" t="str">
        <f>IFERROR(IF(OR(H3882="",G3882=""),"",G3882*VLOOKUP(H3882,'Lookup Tables and Dropdowns'!$AK$4:$AL$8,2,FALSE) *VLOOKUP(F3882,'Lookup Tables and Dropdowns'!$BP$4:$BQ$641,2,FALSE)),"")</f>
        <v/>
      </c>
      <c r="J3882" s="3"/>
      <c r="K3882" s="3"/>
      <c r="L3882" s="3"/>
      <c r="M3882" s="103" t="str">
        <f t="shared" si="180"/>
        <v/>
      </c>
      <c r="N3882" s="104" t="str">
        <f t="shared" si="181"/>
        <v/>
      </c>
      <c r="O3882" s="104" t="str">
        <f t="shared" si="182"/>
        <v/>
      </c>
    </row>
    <row r="3883" spans="1:15" x14ac:dyDescent="0.25">
      <c r="A3883" s="162">
        <v>3860</v>
      </c>
      <c r="B3883" s="155" t="s">
        <v>67</v>
      </c>
      <c r="C3883" s="1"/>
      <c r="D3883" s="1"/>
      <c r="E3883" s="1"/>
      <c r="F3883" s="4"/>
      <c r="G3883" s="9"/>
      <c r="H3883" s="7"/>
      <c r="I3883" s="23" t="str">
        <f>IFERROR(IF(OR(H3883="",G3883=""),"",G3883*VLOOKUP(H3883,'Lookup Tables and Dropdowns'!$AK$4:$AL$8,2,FALSE) *VLOOKUP(F3883,'Lookup Tables and Dropdowns'!$BP$4:$BQ$641,2,FALSE)),"")</f>
        <v/>
      </c>
      <c r="J3883" s="3"/>
      <c r="K3883" s="3"/>
      <c r="L3883" s="3"/>
      <c r="M3883" s="103" t="str">
        <f t="shared" si="180"/>
        <v/>
      </c>
      <c r="N3883" s="104" t="str">
        <f t="shared" si="181"/>
        <v/>
      </c>
      <c r="O3883" s="104" t="str">
        <f t="shared" si="182"/>
        <v/>
      </c>
    </row>
    <row r="3884" spans="1:15" x14ac:dyDescent="0.25">
      <c r="A3884" s="162">
        <v>3861</v>
      </c>
      <c r="B3884" s="155" t="s">
        <v>67</v>
      </c>
      <c r="C3884" s="1"/>
      <c r="D3884" s="1"/>
      <c r="E3884" s="1"/>
      <c r="F3884" s="4"/>
      <c r="G3884" s="9"/>
      <c r="H3884" s="7"/>
      <c r="I3884" s="23" t="str">
        <f>IFERROR(IF(OR(H3884="",G3884=""),"",G3884*VLOOKUP(H3884,'Lookup Tables and Dropdowns'!$AK$4:$AL$8,2,FALSE) *VLOOKUP(F3884,'Lookup Tables and Dropdowns'!$BP$4:$BQ$641,2,FALSE)),"")</f>
        <v/>
      </c>
      <c r="J3884" s="3"/>
      <c r="K3884" s="3"/>
      <c r="L3884" s="3"/>
      <c r="M3884" s="103" t="str">
        <f t="shared" si="180"/>
        <v/>
      </c>
      <c r="N3884" s="104" t="str">
        <f t="shared" si="181"/>
        <v/>
      </c>
      <c r="O3884" s="104" t="str">
        <f t="shared" si="182"/>
        <v/>
      </c>
    </row>
    <row r="3885" spans="1:15" x14ac:dyDescent="0.25">
      <c r="A3885" s="162">
        <v>3862</v>
      </c>
      <c r="B3885" s="155" t="s">
        <v>67</v>
      </c>
      <c r="C3885" s="1"/>
      <c r="D3885" s="1"/>
      <c r="E3885" s="1"/>
      <c r="F3885" s="4"/>
      <c r="G3885" s="9"/>
      <c r="H3885" s="7"/>
      <c r="I3885" s="23" t="str">
        <f>IFERROR(IF(OR(H3885="",G3885=""),"",G3885*VLOOKUP(H3885,'Lookup Tables and Dropdowns'!$AK$4:$AL$8,2,FALSE) *VLOOKUP(F3885,'Lookup Tables and Dropdowns'!$BP$4:$BQ$641,2,FALSE)),"")</f>
        <v/>
      </c>
      <c r="J3885" s="3"/>
      <c r="K3885" s="3"/>
      <c r="L3885" s="3"/>
      <c r="M3885" s="103" t="str">
        <f t="shared" si="180"/>
        <v/>
      </c>
      <c r="N3885" s="104" t="str">
        <f t="shared" si="181"/>
        <v/>
      </c>
      <c r="O3885" s="104" t="str">
        <f t="shared" si="182"/>
        <v/>
      </c>
    </row>
    <row r="3886" spans="1:15" x14ac:dyDescent="0.25">
      <c r="A3886" s="162">
        <v>3863</v>
      </c>
      <c r="B3886" s="155" t="s">
        <v>67</v>
      </c>
      <c r="C3886" s="1"/>
      <c r="D3886" s="1"/>
      <c r="E3886" s="1"/>
      <c r="F3886" s="4"/>
      <c r="G3886" s="9"/>
      <c r="H3886" s="7"/>
      <c r="I3886" s="23" t="str">
        <f>IFERROR(IF(OR(H3886="",G3886=""),"",G3886*VLOOKUP(H3886,'Lookup Tables and Dropdowns'!$AK$4:$AL$8,2,FALSE) *VLOOKUP(F3886,'Lookup Tables and Dropdowns'!$BP$4:$BQ$641,2,FALSE)),"")</f>
        <v/>
      </c>
      <c r="J3886" s="3"/>
      <c r="K3886" s="3"/>
      <c r="L3886" s="3"/>
      <c r="M3886" s="103" t="str">
        <f t="shared" si="180"/>
        <v/>
      </c>
      <c r="N3886" s="104" t="str">
        <f t="shared" si="181"/>
        <v/>
      </c>
      <c r="O3886" s="104" t="str">
        <f t="shared" si="182"/>
        <v/>
      </c>
    </row>
    <row r="3887" spans="1:15" x14ac:dyDescent="0.25">
      <c r="A3887" s="162">
        <v>3864</v>
      </c>
      <c r="B3887" s="155" t="s">
        <v>67</v>
      </c>
      <c r="C3887" s="1"/>
      <c r="D3887" s="1"/>
      <c r="E3887" s="1"/>
      <c r="F3887" s="4"/>
      <c r="G3887" s="9"/>
      <c r="H3887" s="7"/>
      <c r="I3887" s="23" t="str">
        <f>IFERROR(IF(OR(H3887="",G3887=""),"",G3887*VLOOKUP(H3887,'Lookup Tables and Dropdowns'!$AK$4:$AL$8,2,FALSE) *VLOOKUP(F3887,'Lookup Tables and Dropdowns'!$BP$4:$BQ$641,2,FALSE)),"")</f>
        <v/>
      </c>
      <c r="J3887" s="3"/>
      <c r="K3887" s="3"/>
      <c r="L3887" s="3"/>
      <c r="M3887" s="103" t="str">
        <f t="shared" si="180"/>
        <v/>
      </c>
      <c r="N3887" s="104" t="str">
        <f t="shared" si="181"/>
        <v/>
      </c>
      <c r="O3887" s="104" t="str">
        <f t="shared" si="182"/>
        <v/>
      </c>
    </row>
    <row r="3888" spans="1:15" x14ac:dyDescent="0.25">
      <c r="A3888" s="162">
        <v>3865</v>
      </c>
      <c r="B3888" s="155" t="s">
        <v>67</v>
      </c>
      <c r="C3888" s="1"/>
      <c r="D3888" s="1"/>
      <c r="E3888" s="1"/>
      <c r="F3888" s="4"/>
      <c r="G3888" s="9"/>
      <c r="H3888" s="7"/>
      <c r="I3888" s="23" t="str">
        <f>IFERROR(IF(OR(H3888="",G3888=""),"",G3888*VLOOKUP(H3888,'Lookup Tables and Dropdowns'!$AK$4:$AL$8,2,FALSE) *VLOOKUP(F3888,'Lookup Tables and Dropdowns'!$BP$4:$BQ$641,2,FALSE)),"")</f>
        <v/>
      </c>
      <c r="J3888" s="3"/>
      <c r="K3888" s="3"/>
      <c r="L3888" s="3"/>
      <c r="M3888" s="103" t="str">
        <f t="shared" si="180"/>
        <v/>
      </c>
      <c r="N3888" s="104" t="str">
        <f t="shared" si="181"/>
        <v/>
      </c>
      <c r="O3888" s="104" t="str">
        <f t="shared" si="182"/>
        <v/>
      </c>
    </row>
    <row r="3889" spans="1:15" x14ac:dyDescent="0.25">
      <c r="A3889" s="162">
        <v>3866</v>
      </c>
      <c r="B3889" s="155" t="s">
        <v>67</v>
      </c>
      <c r="C3889" s="1"/>
      <c r="D3889" s="1"/>
      <c r="E3889" s="1"/>
      <c r="F3889" s="4"/>
      <c r="G3889" s="9"/>
      <c r="H3889" s="7"/>
      <c r="I3889" s="23" t="str">
        <f>IFERROR(IF(OR(H3889="",G3889=""),"",G3889*VLOOKUP(H3889,'Lookup Tables and Dropdowns'!$AK$4:$AL$8,2,FALSE) *VLOOKUP(F3889,'Lookup Tables and Dropdowns'!$BP$4:$BQ$641,2,FALSE)),"")</f>
        <v/>
      </c>
      <c r="J3889" s="3"/>
      <c r="K3889" s="3"/>
      <c r="L3889" s="3"/>
      <c r="M3889" s="103" t="str">
        <f t="shared" si="180"/>
        <v/>
      </c>
      <c r="N3889" s="104" t="str">
        <f t="shared" si="181"/>
        <v/>
      </c>
      <c r="O3889" s="104" t="str">
        <f t="shared" si="182"/>
        <v/>
      </c>
    </row>
    <row r="3890" spans="1:15" x14ac:dyDescent="0.25">
      <c r="A3890" s="162">
        <v>3867</v>
      </c>
      <c r="B3890" s="155" t="s">
        <v>67</v>
      </c>
      <c r="C3890" s="1"/>
      <c r="D3890" s="1"/>
      <c r="E3890" s="1"/>
      <c r="F3890" s="4"/>
      <c r="G3890" s="9"/>
      <c r="H3890" s="7"/>
      <c r="I3890" s="23" t="str">
        <f>IFERROR(IF(OR(H3890="",G3890=""),"",G3890*VLOOKUP(H3890,'Lookup Tables and Dropdowns'!$AK$4:$AL$8,2,FALSE) *VLOOKUP(F3890,'Lookup Tables and Dropdowns'!$BP$4:$BQ$641,2,FALSE)),"")</f>
        <v/>
      </c>
      <c r="J3890" s="3"/>
      <c r="K3890" s="3"/>
      <c r="L3890" s="3"/>
      <c r="M3890" s="103" t="str">
        <f t="shared" si="180"/>
        <v/>
      </c>
      <c r="N3890" s="104" t="str">
        <f t="shared" si="181"/>
        <v/>
      </c>
      <c r="O3890" s="104" t="str">
        <f t="shared" si="182"/>
        <v/>
      </c>
    </row>
    <row r="3891" spans="1:15" x14ac:dyDescent="0.25">
      <c r="A3891" s="162">
        <v>3868</v>
      </c>
      <c r="B3891" s="155" t="s">
        <v>67</v>
      </c>
      <c r="C3891" s="1"/>
      <c r="D3891" s="1"/>
      <c r="E3891" s="1"/>
      <c r="F3891" s="4"/>
      <c r="G3891" s="9"/>
      <c r="H3891" s="7"/>
      <c r="I3891" s="23" t="str">
        <f>IFERROR(IF(OR(H3891="",G3891=""),"",G3891*VLOOKUP(H3891,'Lookup Tables and Dropdowns'!$AK$4:$AL$8,2,FALSE) *VLOOKUP(F3891,'Lookup Tables and Dropdowns'!$BP$4:$BQ$641,2,FALSE)),"")</f>
        <v/>
      </c>
      <c r="J3891" s="3"/>
      <c r="K3891" s="3"/>
      <c r="L3891" s="3"/>
      <c r="M3891" s="103" t="str">
        <f t="shared" si="180"/>
        <v/>
      </c>
      <c r="N3891" s="104" t="str">
        <f t="shared" si="181"/>
        <v/>
      </c>
      <c r="O3891" s="104" t="str">
        <f t="shared" si="182"/>
        <v/>
      </c>
    </row>
    <row r="3892" spans="1:15" x14ac:dyDescent="0.25">
      <c r="A3892" s="162">
        <v>3869</v>
      </c>
      <c r="B3892" s="155" t="s">
        <v>67</v>
      </c>
      <c r="C3892" s="1"/>
      <c r="D3892" s="1"/>
      <c r="E3892" s="1"/>
      <c r="F3892" s="4"/>
      <c r="G3892" s="9"/>
      <c r="H3892" s="7"/>
      <c r="I3892" s="23" t="str">
        <f>IFERROR(IF(OR(H3892="",G3892=""),"",G3892*VLOOKUP(H3892,'Lookup Tables and Dropdowns'!$AK$4:$AL$8,2,FALSE) *VLOOKUP(F3892,'Lookup Tables and Dropdowns'!$BP$4:$BQ$641,2,FALSE)),"")</f>
        <v/>
      </c>
      <c r="J3892" s="3"/>
      <c r="K3892" s="3"/>
      <c r="L3892" s="3"/>
      <c r="M3892" s="103" t="str">
        <f t="shared" si="180"/>
        <v/>
      </c>
      <c r="N3892" s="104" t="str">
        <f t="shared" si="181"/>
        <v/>
      </c>
      <c r="O3892" s="104" t="str">
        <f t="shared" si="182"/>
        <v/>
      </c>
    </row>
    <row r="3893" spans="1:15" x14ac:dyDescent="0.25">
      <c r="A3893" s="162">
        <v>3870</v>
      </c>
      <c r="B3893" s="155" t="s">
        <v>67</v>
      </c>
      <c r="C3893" s="1"/>
      <c r="D3893" s="1"/>
      <c r="E3893" s="1"/>
      <c r="F3893" s="4"/>
      <c r="G3893" s="9"/>
      <c r="H3893" s="7"/>
      <c r="I3893" s="23" t="str">
        <f>IFERROR(IF(OR(H3893="",G3893=""),"",G3893*VLOOKUP(H3893,'Lookup Tables and Dropdowns'!$AK$4:$AL$8,2,FALSE) *VLOOKUP(F3893,'Lookup Tables and Dropdowns'!$BP$4:$BQ$641,2,FALSE)),"")</f>
        <v/>
      </c>
      <c r="J3893" s="3"/>
      <c r="K3893" s="3"/>
      <c r="L3893" s="3"/>
      <c r="M3893" s="103" t="str">
        <f t="shared" si="180"/>
        <v/>
      </c>
      <c r="N3893" s="104" t="str">
        <f t="shared" si="181"/>
        <v/>
      </c>
      <c r="O3893" s="104" t="str">
        <f t="shared" si="182"/>
        <v/>
      </c>
    </row>
    <row r="3894" spans="1:15" x14ac:dyDescent="0.25">
      <c r="A3894" s="162">
        <v>3871</v>
      </c>
      <c r="B3894" s="155" t="s">
        <v>67</v>
      </c>
      <c r="C3894" s="1"/>
      <c r="D3894" s="1"/>
      <c r="E3894" s="1"/>
      <c r="F3894" s="4"/>
      <c r="G3894" s="9"/>
      <c r="H3894" s="7"/>
      <c r="I3894" s="23" t="str">
        <f>IFERROR(IF(OR(H3894="",G3894=""),"",G3894*VLOOKUP(H3894,'Lookup Tables and Dropdowns'!$AK$4:$AL$8,2,FALSE) *VLOOKUP(F3894,'Lookup Tables and Dropdowns'!$BP$4:$BQ$641,2,FALSE)),"")</f>
        <v/>
      </c>
      <c r="J3894" s="3"/>
      <c r="K3894" s="3"/>
      <c r="L3894" s="3"/>
      <c r="M3894" s="103" t="str">
        <f t="shared" si="180"/>
        <v/>
      </c>
      <c r="N3894" s="104" t="str">
        <f t="shared" si="181"/>
        <v/>
      </c>
      <c r="O3894" s="104" t="str">
        <f t="shared" si="182"/>
        <v/>
      </c>
    </row>
    <row r="3895" spans="1:15" x14ac:dyDescent="0.25">
      <c r="A3895" s="162">
        <v>3872</v>
      </c>
      <c r="B3895" s="155" t="s">
        <v>67</v>
      </c>
      <c r="C3895" s="1"/>
      <c r="D3895" s="1"/>
      <c r="E3895" s="1"/>
      <c r="F3895" s="4"/>
      <c r="G3895" s="9"/>
      <c r="H3895" s="7"/>
      <c r="I3895" s="23" t="str">
        <f>IFERROR(IF(OR(H3895="",G3895=""),"",G3895*VLOOKUP(H3895,'Lookup Tables and Dropdowns'!$AK$4:$AL$8,2,FALSE) *VLOOKUP(F3895,'Lookup Tables and Dropdowns'!$BP$4:$BQ$641,2,FALSE)),"")</f>
        <v/>
      </c>
      <c r="J3895" s="3"/>
      <c r="K3895" s="3"/>
      <c r="L3895" s="3"/>
      <c r="M3895" s="103" t="str">
        <f t="shared" si="180"/>
        <v/>
      </c>
      <c r="N3895" s="104" t="str">
        <f t="shared" si="181"/>
        <v/>
      </c>
      <c r="O3895" s="104" t="str">
        <f t="shared" si="182"/>
        <v/>
      </c>
    </row>
    <row r="3896" spans="1:15" x14ac:dyDescent="0.25">
      <c r="A3896" s="162">
        <v>3873</v>
      </c>
      <c r="B3896" s="155" t="s">
        <v>67</v>
      </c>
      <c r="C3896" s="1"/>
      <c r="D3896" s="1"/>
      <c r="E3896" s="1"/>
      <c r="F3896" s="4"/>
      <c r="G3896" s="9"/>
      <c r="H3896" s="7"/>
      <c r="I3896" s="23" t="str">
        <f>IFERROR(IF(OR(H3896="",G3896=""),"",G3896*VLOOKUP(H3896,'Lookup Tables and Dropdowns'!$AK$4:$AL$8,2,FALSE) *VLOOKUP(F3896,'Lookup Tables and Dropdowns'!$BP$4:$BQ$641,2,FALSE)),"")</f>
        <v/>
      </c>
      <c r="J3896" s="3"/>
      <c r="K3896" s="3"/>
      <c r="L3896" s="3"/>
      <c r="M3896" s="103" t="str">
        <f t="shared" si="180"/>
        <v/>
      </c>
      <c r="N3896" s="104" t="str">
        <f t="shared" si="181"/>
        <v/>
      </c>
      <c r="O3896" s="104" t="str">
        <f t="shared" si="182"/>
        <v/>
      </c>
    </row>
    <row r="3897" spans="1:15" x14ac:dyDescent="0.25">
      <c r="A3897" s="162">
        <v>3874</v>
      </c>
      <c r="B3897" s="155" t="s">
        <v>67</v>
      </c>
      <c r="C3897" s="1"/>
      <c r="D3897" s="1"/>
      <c r="E3897" s="1"/>
      <c r="F3897" s="4"/>
      <c r="G3897" s="9"/>
      <c r="H3897" s="7"/>
      <c r="I3897" s="23" t="str">
        <f>IFERROR(IF(OR(H3897="",G3897=""),"",G3897*VLOOKUP(H3897,'Lookup Tables and Dropdowns'!$AK$4:$AL$8,2,FALSE) *VLOOKUP(F3897,'Lookup Tables and Dropdowns'!$BP$4:$BQ$641,2,FALSE)),"")</f>
        <v/>
      </c>
      <c r="J3897" s="3"/>
      <c r="K3897" s="3"/>
      <c r="L3897" s="3"/>
      <c r="M3897" s="103" t="str">
        <f t="shared" si="180"/>
        <v/>
      </c>
      <c r="N3897" s="104" t="str">
        <f t="shared" si="181"/>
        <v/>
      </c>
      <c r="O3897" s="104" t="str">
        <f t="shared" si="182"/>
        <v/>
      </c>
    </row>
    <row r="3898" spans="1:15" x14ac:dyDescent="0.25">
      <c r="A3898" s="162">
        <v>3875</v>
      </c>
      <c r="B3898" s="155" t="s">
        <v>67</v>
      </c>
      <c r="C3898" s="1"/>
      <c r="D3898" s="1"/>
      <c r="E3898" s="1"/>
      <c r="F3898" s="4"/>
      <c r="G3898" s="9"/>
      <c r="H3898" s="7"/>
      <c r="I3898" s="23" t="str">
        <f>IFERROR(IF(OR(H3898="",G3898=""),"",G3898*VLOOKUP(H3898,'Lookup Tables and Dropdowns'!$AK$4:$AL$8,2,FALSE) *VLOOKUP(F3898,'Lookup Tables and Dropdowns'!$BP$4:$BQ$641,2,FALSE)),"")</f>
        <v/>
      </c>
      <c r="J3898" s="3"/>
      <c r="K3898" s="3"/>
      <c r="L3898" s="3"/>
      <c r="M3898" s="103" t="str">
        <f t="shared" si="180"/>
        <v/>
      </c>
      <c r="N3898" s="104" t="str">
        <f t="shared" si="181"/>
        <v/>
      </c>
      <c r="O3898" s="104" t="str">
        <f t="shared" si="182"/>
        <v/>
      </c>
    </row>
    <row r="3899" spans="1:15" x14ac:dyDescent="0.25">
      <c r="A3899" s="162">
        <v>3876</v>
      </c>
      <c r="B3899" s="155" t="s">
        <v>67</v>
      </c>
      <c r="C3899" s="1"/>
      <c r="D3899" s="1"/>
      <c r="E3899" s="1"/>
      <c r="F3899" s="4"/>
      <c r="G3899" s="9"/>
      <c r="H3899" s="7"/>
      <c r="I3899" s="23" t="str">
        <f>IFERROR(IF(OR(H3899="",G3899=""),"",G3899*VLOOKUP(H3899,'Lookup Tables and Dropdowns'!$AK$4:$AL$8,2,FALSE) *VLOOKUP(F3899,'Lookup Tables and Dropdowns'!$BP$4:$BQ$641,2,FALSE)),"")</f>
        <v/>
      </c>
      <c r="J3899" s="3"/>
      <c r="K3899" s="3"/>
      <c r="L3899" s="3"/>
      <c r="M3899" s="103" t="str">
        <f t="shared" si="180"/>
        <v/>
      </c>
      <c r="N3899" s="104" t="str">
        <f t="shared" si="181"/>
        <v/>
      </c>
      <c r="O3899" s="104" t="str">
        <f t="shared" si="182"/>
        <v/>
      </c>
    </row>
    <row r="3900" spans="1:15" x14ac:dyDescent="0.25">
      <c r="A3900" s="162">
        <v>3877</v>
      </c>
      <c r="B3900" s="155" t="s">
        <v>67</v>
      </c>
      <c r="C3900" s="1"/>
      <c r="D3900" s="1"/>
      <c r="E3900" s="1"/>
      <c r="F3900" s="4"/>
      <c r="G3900" s="9"/>
      <c r="H3900" s="7"/>
      <c r="I3900" s="23" t="str">
        <f>IFERROR(IF(OR(H3900="",G3900=""),"",G3900*VLOOKUP(H3900,'Lookup Tables and Dropdowns'!$AK$4:$AL$8,2,FALSE) *VLOOKUP(F3900,'Lookup Tables and Dropdowns'!$BP$4:$BQ$641,2,FALSE)),"")</f>
        <v/>
      </c>
      <c r="J3900" s="3"/>
      <c r="K3900" s="3"/>
      <c r="L3900" s="3"/>
      <c r="M3900" s="103" t="str">
        <f t="shared" si="180"/>
        <v/>
      </c>
      <c r="N3900" s="104" t="str">
        <f t="shared" si="181"/>
        <v/>
      </c>
      <c r="O3900" s="104" t="str">
        <f t="shared" si="182"/>
        <v/>
      </c>
    </row>
    <row r="3901" spans="1:15" x14ac:dyDescent="0.25">
      <c r="A3901" s="162">
        <v>3878</v>
      </c>
      <c r="B3901" s="155" t="s">
        <v>67</v>
      </c>
      <c r="C3901" s="1"/>
      <c r="D3901" s="1"/>
      <c r="E3901" s="1"/>
      <c r="F3901" s="4"/>
      <c r="G3901" s="9"/>
      <c r="H3901" s="7"/>
      <c r="I3901" s="23" t="str">
        <f>IFERROR(IF(OR(H3901="",G3901=""),"",G3901*VLOOKUP(H3901,'Lookup Tables and Dropdowns'!$AK$4:$AL$8,2,FALSE) *VLOOKUP(F3901,'Lookup Tables and Dropdowns'!$BP$4:$BQ$641,2,FALSE)),"")</f>
        <v/>
      </c>
      <c r="J3901" s="3"/>
      <c r="K3901" s="3"/>
      <c r="L3901" s="3"/>
      <c r="M3901" s="103" t="str">
        <f t="shared" si="180"/>
        <v/>
      </c>
      <c r="N3901" s="104" t="str">
        <f t="shared" si="181"/>
        <v/>
      </c>
      <c r="O3901" s="104" t="str">
        <f t="shared" si="182"/>
        <v/>
      </c>
    </row>
    <row r="3902" spans="1:15" x14ac:dyDescent="0.25">
      <c r="A3902" s="162">
        <v>3879</v>
      </c>
      <c r="B3902" s="155" t="s">
        <v>67</v>
      </c>
      <c r="C3902" s="1"/>
      <c r="D3902" s="1"/>
      <c r="E3902" s="1"/>
      <c r="F3902" s="4"/>
      <c r="G3902" s="9"/>
      <c r="H3902" s="7"/>
      <c r="I3902" s="23" t="str">
        <f>IFERROR(IF(OR(H3902="",G3902=""),"",G3902*VLOOKUP(H3902,'Lookup Tables and Dropdowns'!$AK$4:$AL$8,2,FALSE) *VLOOKUP(F3902,'Lookup Tables and Dropdowns'!$BP$4:$BQ$641,2,FALSE)),"")</f>
        <v/>
      </c>
      <c r="J3902" s="3"/>
      <c r="K3902" s="3"/>
      <c r="L3902" s="3"/>
      <c r="M3902" s="103" t="str">
        <f t="shared" si="180"/>
        <v/>
      </c>
      <c r="N3902" s="104" t="str">
        <f t="shared" si="181"/>
        <v/>
      </c>
      <c r="O3902" s="104" t="str">
        <f t="shared" si="182"/>
        <v/>
      </c>
    </row>
    <row r="3903" spans="1:15" x14ac:dyDescent="0.25">
      <c r="A3903" s="162">
        <v>3880</v>
      </c>
      <c r="B3903" s="155" t="s">
        <v>67</v>
      </c>
      <c r="C3903" s="1"/>
      <c r="D3903" s="1"/>
      <c r="E3903" s="1"/>
      <c r="F3903" s="4"/>
      <c r="G3903" s="9"/>
      <c r="H3903" s="7"/>
      <c r="I3903" s="23" t="str">
        <f>IFERROR(IF(OR(H3903="",G3903=""),"",G3903*VLOOKUP(H3903,'Lookup Tables and Dropdowns'!$AK$4:$AL$8,2,FALSE) *VLOOKUP(F3903,'Lookup Tables and Dropdowns'!$BP$4:$BQ$641,2,FALSE)),"")</f>
        <v/>
      </c>
      <c r="J3903" s="3"/>
      <c r="K3903" s="3"/>
      <c r="L3903" s="3"/>
      <c r="M3903" s="103" t="str">
        <f t="shared" si="180"/>
        <v/>
      </c>
      <c r="N3903" s="104" t="str">
        <f t="shared" si="181"/>
        <v/>
      </c>
      <c r="O3903" s="104" t="str">
        <f t="shared" si="182"/>
        <v/>
      </c>
    </row>
    <row r="3904" spans="1:15" x14ac:dyDescent="0.25">
      <c r="A3904" s="162">
        <v>3881</v>
      </c>
      <c r="B3904" s="155" t="s">
        <v>67</v>
      </c>
      <c r="C3904" s="1"/>
      <c r="D3904" s="1"/>
      <c r="E3904" s="1"/>
      <c r="F3904" s="4"/>
      <c r="G3904" s="9"/>
      <c r="H3904" s="7"/>
      <c r="I3904" s="23" t="str">
        <f>IFERROR(IF(OR(H3904="",G3904=""),"",G3904*VLOOKUP(H3904,'Lookup Tables and Dropdowns'!$AK$4:$AL$8,2,FALSE) *VLOOKUP(F3904,'Lookup Tables and Dropdowns'!$BP$4:$BQ$641,2,FALSE)),"")</f>
        <v/>
      </c>
      <c r="J3904" s="3"/>
      <c r="K3904" s="3"/>
      <c r="L3904" s="3"/>
      <c r="M3904" s="103" t="str">
        <f t="shared" si="180"/>
        <v/>
      </c>
      <c r="N3904" s="104" t="str">
        <f t="shared" si="181"/>
        <v/>
      </c>
      <c r="O3904" s="104" t="str">
        <f t="shared" si="182"/>
        <v/>
      </c>
    </row>
    <row r="3905" spans="1:15" x14ac:dyDescent="0.25">
      <c r="A3905" s="162">
        <v>3882</v>
      </c>
      <c r="B3905" s="155" t="s">
        <v>67</v>
      </c>
      <c r="C3905" s="1"/>
      <c r="D3905" s="1"/>
      <c r="E3905" s="1"/>
      <c r="F3905" s="4"/>
      <c r="G3905" s="9"/>
      <c r="H3905" s="7"/>
      <c r="I3905" s="23" t="str">
        <f>IFERROR(IF(OR(H3905="",G3905=""),"",G3905*VLOOKUP(H3905,'Lookup Tables and Dropdowns'!$AK$4:$AL$8,2,FALSE) *VLOOKUP(F3905,'Lookup Tables and Dropdowns'!$BP$4:$BQ$641,2,FALSE)),"")</f>
        <v/>
      </c>
      <c r="J3905" s="3"/>
      <c r="K3905" s="3"/>
      <c r="L3905" s="3"/>
      <c r="M3905" s="103" t="str">
        <f t="shared" si="180"/>
        <v/>
      </c>
      <c r="N3905" s="104" t="str">
        <f t="shared" si="181"/>
        <v/>
      </c>
      <c r="O3905" s="104" t="str">
        <f t="shared" si="182"/>
        <v/>
      </c>
    </row>
    <row r="3906" spans="1:15" x14ac:dyDescent="0.25">
      <c r="A3906" s="162">
        <v>3883</v>
      </c>
      <c r="B3906" s="155" t="s">
        <v>67</v>
      </c>
      <c r="C3906" s="1"/>
      <c r="D3906" s="1"/>
      <c r="E3906" s="1"/>
      <c r="F3906" s="4"/>
      <c r="G3906" s="9"/>
      <c r="H3906" s="7"/>
      <c r="I3906" s="23" t="str">
        <f>IFERROR(IF(OR(H3906="",G3906=""),"",G3906*VLOOKUP(H3906,'Lookup Tables and Dropdowns'!$AK$4:$AL$8,2,FALSE) *VLOOKUP(F3906,'Lookup Tables and Dropdowns'!$BP$4:$BQ$641,2,FALSE)),"")</f>
        <v/>
      </c>
      <c r="J3906" s="3"/>
      <c r="K3906" s="3"/>
      <c r="L3906" s="3"/>
      <c r="M3906" s="103" t="str">
        <f t="shared" si="180"/>
        <v/>
      </c>
      <c r="N3906" s="104" t="str">
        <f t="shared" si="181"/>
        <v/>
      </c>
      <c r="O3906" s="104" t="str">
        <f t="shared" si="182"/>
        <v/>
      </c>
    </row>
    <row r="3907" spans="1:15" x14ac:dyDescent="0.25">
      <c r="A3907" s="162">
        <v>3884</v>
      </c>
      <c r="B3907" s="155" t="s">
        <v>67</v>
      </c>
      <c r="C3907" s="1"/>
      <c r="D3907" s="1"/>
      <c r="E3907" s="1"/>
      <c r="F3907" s="4"/>
      <c r="G3907" s="9"/>
      <c r="H3907" s="7"/>
      <c r="I3907" s="23" t="str">
        <f>IFERROR(IF(OR(H3907="",G3907=""),"",G3907*VLOOKUP(H3907,'Lookup Tables and Dropdowns'!$AK$4:$AL$8,2,FALSE) *VLOOKUP(F3907,'Lookup Tables and Dropdowns'!$BP$4:$BQ$641,2,FALSE)),"")</f>
        <v/>
      </c>
      <c r="J3907" s="3"/>
      <c r="K3907" s="3"/>
      <c r="L3907" s="3"/>
      <c r="M3907" s="103" t="str">
        <f t="shared" si="180"/>
        <v/>
      </c>
      <c r="N3907" s="104" t="str">
        <f t="shared" si="181"/>
        <v/>
      </c>
      <c r="O3907" s="104" t="str">
        <f t="shared" si="182"/>
        <v/>
      </c>
    </row>
    <row r="3908" spans="1:15" x14ac:dyDescent="0.25">
      <c r="A3908" s="162">
        <v>3885</v>
      </c>
      <c r="B3908" s="155" t="s">
        <v>67</v>
      </c>
      <c r="C3908" s="1"/>
      <c r="D3908" s="1"/>
      <c r="E3908" s="1"/>
      <c r="F3908" s="4"/>
      <c r="G3908" s="9"/>
      <c r="H3908" s="7"/>
      <c r="I3908" s="23" t="str">
        <f>IFERROR(IF(OR(H3908="",G3908=""),"",G3908*VLOOKUP(H3908,'Lookup Tables and Dropdowns'!$AK$4:$AL$8,2,FALSE) *VLOOKUP(F3908,'Lookup Tables and Dropdowns'!$BP$4:$BQ$641,2,FALSE)),"")</f>
        <v/>
      </c>
      <c r="J3908" s="3"/>
      <c r="K3908" s="3"/>
      <c r="L3908" s="3"/>
      <c r="M3908" s="103" t="str">
        <f t="shared" si="180"/>
        <v/>
      </c>
      <c r="N3908" s="104" t="str">
        <f t="shared" si="181"/>
        <v/>
      </c>
      <c r="O3908" s="104" t="str">
        <f t="shared" si="182"/>
        <v/>
      </c>
    </row>
    <row r="3909" spans="1:15" x14ac:dyDescent="0.25">
      <c r="A3909" s="162">
        <v>3886</v>
      </c>
      <c r="B3909" s="155" t="s">
        <v>67</v>
      </c>
      <c r="C3909" s="1"/>
      <c r="D3909" s="1"/>
      <c r="E3909" s="1"/>
      <c r="F3909" s="4"/>
      <c r="G3909" s="9"/>
      <c r="H3909" s="7"/>
      <c r="I3909" s="23" t="str">
        <f>IFERROR(IF(OR(H3909="",G3909=""),"",G3909*VLOOKUP(H3909,'Lookup Tables and Dropdowns'!$AK$4:$AL$8,2,FALSE) *VLOOKUP(F3909,'Lookup Tables and Dropdowns'!$BP$4:$BQ$641,2,FALSE)),"")</f>
        <v/>
      </c>
      <c r="J3909" s="3"/>
      <c r="K3909" s="3"/>
      <c r="L3909" s="3"/>
      <c r="M3909" s="103" t="str">
        <f t="shared" si="180"/>
        <v/>
      </c>
      <c r="N3909" s="104" t="str">
        <f t="shared" si="181"/>
        <v/>
      </c>
      <c r="O3909" s="104" t="str">
        <f t="shared" si="182"/>
        <v/>
      </c>
    </row>
    <row r="3910" spans="1:15" x14ac:dyDescent="0.25">
      <c r="A3910" s="162">
        <v>3887</v>
      </c>
      <c r="B3910" s="155" t="s">
        <v>67</v>
      </c>
      <c r="C3910" s="1"/>
      <c r="D3910" s="1"/>
      <c r="E3910" s="1"/>
      <c r="F3910" s="4"/>
      <c r="G3910" s="9"/>
      <c r="H3910" s="7"/>
      <c r="I3910" s="23" t="str">
        <f>IFERROR(IF(OR(H3910="",G3910=""),"",G3910*VLOOKUP(H3910,'Lookup Tables and Dropdowns'!$AK$4:$AL$8,2,FALSE) *VLOOKUP(F3910,'Lookup Tables and Dropdowns'!$BP$4:$BQ$641,2,FALSE)),"")</f>
        <v/>
      </c>
      <c r="J3910" s="3"/>
      <c r="K3910" s="3"/>
      <c r="L3910" s="3"/>
      <c r="M3910" s="103" t="str">
        <f t="shared" si="180"/>
        <v/>
      </c>
      <c r="N3910" s="104" t="str">
        <f t="shared" si="181"/>
        <v/>
      </c>
      <c r="O3910" s="104" t="str">
        <f t="shared" si="182"/>
        <v/>
      </c>
    </row>
    <row r="3911" spans="1:15" x14ac:dyDescent="0.25">
      <c r="A3911" s="162">
        <v>3888</v>
      </c>
      <c r="B3911" s="155" t="s">
        <v>67</v>
      </c>
      <c r="C3911" s="1"/>
      <c r="D3911" s="1"/>
      <c r="E3911" s="1"/>
      <c r="F3911" s="4"/>
      <c r="G3911" s="9"/>
      <c r="H3911" s="7"/>
      <c r="I3911" s="23" t="str">
        <f>IFERROR(IF(OR(H3911="",G3911=""),"",G3911*VLOOKUP(H3911,'Lookup Tables and Dropdowns'!$AK$4:$AL$8,2,FALSE) *VLOOKUP(F3911,'Lookup Tables and Dropdowns'!$BP$4:$BQ$641,2,FALSE)),"")</f>
        <v/>
      </c>
      <c r="J3911" s="3"/>
      <c r="K3911" s="3"/>
      <c r="L3911" s="3"/>
      <c r="M3911" s="103" t="str">
        <f t="shared" si="180"/>
        <v/>
      </c>
      <c r="N3911" s="104" t="str">
        <f t="shared" si="181"/>
        <v/>
      </c>
      <c r="O3911" s="104" t="str">
        <f t="shared" si="182"/>
        <v/>
      </c>
    </row>
    <row r="3912" spans="1:15" x14ac:dyDescent="0.25">
      <c r="A3912" s="162">
        <v>3889</v>
      </c>
      <c r="B3912" s="155" t="s">
        <v>67</v>
      </c>
      <c r="C3912" s="1"/>
      <c r="D3912" s="1"/>
      <c r="E3912" s="1"/>
      <c r="F3912" s="4"/>
      <c r="G3912" s="9"/>
      <c r="H3912" s="7"/>
      <c r="I3912" s="23" t="str">
        <f>IFERROR(IF(OR(H3912="",G3912=""),"",G3912*VLOOKUP(H3912,'Lookup Tables and Dropdowns'!$AK$4:$AL$8,2,FALSE) *VLOOKUP(F3912,'Lookup Tables and Dropdowns'!$BP$4:$BQ$641,2,FALSE)),"")</f>
        <v/>
      </c>
      <c r="J3912" s="3"/>
      <c r="K3912" s="3"/>
      <c r="L3912" s="3"/>
      <c r="M3912" s="103" t="str">
        <f t="shared" si="180"/>
        <v/>
      </c>
      <c r="N3912" s="104" t="str">
        <f t="shared" si="181"/>
        <v/>
      </c>
      <c r="O3912" s="104" t="str">
        <f t="shared" si="182"/>
        <v/>
      </c>
    </row>
    <row r="3913" spans="1:15" x14ac:dyDescent="0.25">
      <c r="A3913" s="162">
        <v>3890</v>
      </c>
      <c r="B3913" s="155" t="s">
        <v>67</v>
      </c>
      <c r="C3913" s="1"/>
      <c r="D3913" s="1"/>
      <c r="E3913" s="1"/>
      <c r="F3913" s="4"/>
      <c r="G3913" s="9"/>
      <c r="H3913" s="7"/>
      <c r="I3913" s="23" t="str">
        <f>IFERROR(IF(OR(H3913="",G3913=""),"",G3913*VLOOKUP(H3913,'Lookup Tables and Dropdowns'!$AK$4:$AL$8,2,FALSE) *VLOOKUP(F3913,'Lookup Tables and Dropdowns'!$BP$4:$BQ$641,2,FALSE)),"")</f>
        <v/>
      </c>
      <c r="J3913" s="3"/>
      <c r="K3913" s="3"/>
      <c r="L3913" s="3"/>
      <c r="M3913" s="103" t="str">
        <f t="shared" si="180"/>
        <v/>
      </c>
      <c r="N3913" s="104" t="str">
        <f t="shared" si="181"/>
        <v/>
      </c>
      <c r="O3913" s="104" t="str">
        <f t="shared" si="182"/>
        <v/>
      </c>
    </row>
    <row r="3914" spans="1:15" x14ac:dyDescent="0.25">
      <c r="A3914" s="162">
        <v>3891</v>
      </c>
      <c r="B3914" s="155" t="s">
        <v>67</v>
      </c>
      <c r="C3914" s="1"/>
      <c r="D3914" s="1"/>
      <c r="E3914" s="1"/>
      <c r="F3914" s="4"/>
      <c r="G3914" s="9"/>
      <c r="H3914" s="7"/>
      <c r="I3914" s="23" t="str">
        <f>IFERROR(IF(OR(H3914="",G3914=""),"",G3914*VLOOKUP(H3914,'Lookup Tables and Dropdowns'!$AK$4:$AL$8,2,FALSE) *VLOOKUP(F3914,'Lookup Tables and Dropdowns'!$BP$4:$BQ$641,2,FALSE)),"")</f>
        <v/>
      </c>
      <c r="J3914" s="3"/>
      <c r="K3914" s="3"/>
      <c r="L3914" s="3"/>
      <c r="M3914" s="103" t="str">
        <f t="shared" si="180"/>
        <v/>
      </c>
      <c r="N3914" s="104" t="str">
        <f t="shared" si="181"/>
        <v/>
      </c>
      <c r="O3914" s="104" t="str">
        <f t="shared" si="182"/>
        <v/>
      </c>
    </row>
    <row r="3915" spans="1:15" x14ac:dyDescent="0.25">
      <c r="A3915" s="162">
        <v>3892</v>
      </c>
      <c r="B3915" s="155" t="s">
        <v>67</v>
      </c>
      <c r="C3915" s="1"/>
      <c r="D3915" s="1"/>
      <c r="E3915" s="1"/>
      <c r="F3915" s="4"/>
      <c r="G3915" s="9"/>
      <c r="H3915" s="7"/>
      <c r="I3915" s="23" t="str">
        <f>IFERROR(IF(OR(H3915="",G3915=""),"",G3915*VLOOKUP(H3915,'Lookup Tables and Dropdowns'!$AK$4:$AL$8,2,FALSE) *VLOOKUP(F3915,'Lookup Tables and Dropdowns'!$BP$4:$BQ$641,2,FALSE)),"")</f>
        <v/>
      </c>
      <c r="J3915" s="3"/>
      <c r="K3915" s="3"/>
      <c r="L3915" s="3"/>
      <c r="M3915" s="103" t="str">
        <f t="shared" si="180"/>
        <v/>
      </c>
      <c r="N3915" s="104" t="str">
        <f t="shared" si="181"/>
        <v/>
      </c>
      <c r="O3915" s="104" t="str">
        <f t="shared" si="182"/>
        <v/>
      </c>
    </row>
    <row r="3916" spans="1:15" x14ac:dyDescent="0.25">
      <c r="A3916" s="162">
        <v>3893</v>
      </c>
      <c r="B3916" s="155" t="s">
        <v>67</v>
      </c>
      <c r="C3916" s="1"/>
      <c r="D3916" s="1"/>
      <c r="E3916" s="1"/>
      <c r="F3916" s="4"/>
      <c r="G3916" s="9"/>
      <c r="H3916" s="7"/>
      <c r="I3916" s="23" t="str">
        <f>IFERROR(IF(OR(H3916="",G3916=""),"",G3916*VLOOKUP(H3916,'Lookup Tables and Dropdowns'!$AK$4:$AL$8,2,FALSE) *VLOOKUP(F3916,'Lookup Tables and Dropdowns'!$BP$4:$BQ$641,2,FALSE)),"")</f>
        <v/>
      </c>
      <c r="J3916" s="3"/>
      <c r="K3916" s="3"/>
      <c r="L3916" s="3"/>
      <c r="M3916" s="103" t="str">
        <f t="shared" si="180"/>
        <v/>
      </c>
      <c r="N3916" s="104" t="str">
        <f t="shared" si="181"/>
        <v/>
      </c>
      <c r="O3916" s="104" t="str">
        <f t="shared" si="182"/>
        <v/>
      </c>
    </row>
    <row r="3917" spans="1:15" x14ac:dyDescent="0.25">
      <c r="A3917" s="162">
        <v>3894</v>
      </c>
      <c r="B3917" s="155" t="s">
        <v>67</v>
      </c>
      <c r="C3917" s="1"/>
      <c r="D3917" s="1"/>
      <c r="E3917" s="1"/>
      <c r="F3917" s="4"/>
      <c r="G3917" s="9"/>
      <c r="H3917" s="7"/>
      <c r="I3917" s="23" t="str">
        <f>IFERROR(IF(OR(H3917="",G3917=""),"",G3917*VLOOKUP(H3917,'Lookup Tables and Dropdowns'!$AK$4:$AL$8,2,FALSE) *VLOOKUP(F3917,'Lookup Tables and Dropdowns'!$BP$4:$BQ$641,2,FALSE)),"")</f>
        <v/>
      </c>
      <c r="J3917" s="3"/>
      <c r="K3917" s="3"/>
      <c r="L3917" s="3"/>
      <c r="M3917" s="103" t="str">
        <f t="shared" si="180"/>
        <v/>
      </c>
      <c r="N3917" s="104" t="str">
        <f t="shared" si="181"/>
        <v/>
      </c>
      <c r="O3917" s="104" t="str">
        <f t="shared" si="182"/>
        <v/>
      </c>
    </row>
    <row r="3918" spans="1:15" x14ac:dyDescent="0.25">
      <c r="A3918" s="162">
        <v>3895</v>
      </c>
      <c r="B3918" s="155" t="s">
        <v>67</v>
      </c>
      <c r="C3918" s="1"/>
      <c r="D3918" s="1"/>
      <c r="E3918" s="1"/>
      <c r="F3918" s="4"/>
      <c r="G3918" s="9"/>
      <c r="H3918" s="7"/>
      <c r="I3918" s="23" t="str">
        <f>IFERROR(IF(OR(H3918="",G3918=""),"",G3918*VLOOKUP(H3918,'Lookup Tables and Dropdowns'!$AK$4:$AL$8,2,FALSE) *VLOOKUP(F3918,'Lookup Tables and Dropdowns'!$BP$4:$BQ$641,2,FALSE)),"")</f>
        <v/>
      </c>
      <c r="J3918" s="3"/>
      <c r="K3918" s="3"/>
      <c r="L3918" s="3"/>
      <c r="M3918" s="103" t="str">
        <f t="shared" si="180"/>
        <v/>
      </c>
      <c r="N3918" s="104" t="str">
        <f t="shared" si="181"/>
        <v/>
      </c>
      <c r="O3918" s="104" t="str">
        <f t="shared" si="182"/>
        <v/>
      </c>
    </row>
    <row r="3919" spans="1:15" x14ac:dyDescent="0.25">
      <c r="A3919" s="162">
        <v>3896</v>
      </c>
      <c r="B3919" s="155" t="s">
        <v>67</v>
      </c>
      <c r="C3919" s="1"/>
      <c r="D3919" s="1"/>
      <c r="E3919" s="1"/>
      <c r="F3919" s="4"/>
      <c r="G3919" s="9"/>
      <c r="H3919" s="7"/>
      <c r="I3919" s="23" t="str">
        <f>IFERROR(IF(OR(H3919="",G3919=""),"",G3919*VLOOKUP(H3919,'Lookup Tables and Dropdowns'!$AK$4:$AL$8,2,FALSE) *VLOOKUP(F3919,'Lookup Tables and Dropdowns'!$BP$4:$BQ$641,2,FALSE)),"")</f>
        <v/>
      </c>
      <c r="J3919" s="3"/>
      <c r="K3919" s="3"/>
      <c r="L3919" s="3"/>
      <c r="M3919" s="103" t="str">
        <f t="shared" si="180"/>
        <v/>
      </c>
      <c r="N3919" s="104" t="str">
        <f t="shared" si="181"/>
        <v/>
      </c>
      <c r="O3919" s="104" t="str">
        <f t="shared" si="182"/>
        <v/>
      </c>
    </row>
    <row r="3920" spans="1:15" x14ac:dyDescent="0.25">
      <c r="A3920" s="162">
        <v>3897</v>
      </c>
      <c r="B3920" s="155" t="s">
        <v>67</v>
      </c>
      <c r="C3920" s="1"/>
      <c r="D3920" s="1"/>
      <c r="E3920" s="1"/>
      <c r="F3920" s="4"/>
      <c r="G3920" s="9"/>
      <c r="H3920" s="7"/>
      <c r="I3920" s="23" t="str">
        <f>IFERROR(IF(OR(H3920="",G3920=""),"",G3920*VLOOKUP(H3920,'Lookup Tables and Dropdowns'!$AK$4:$AL$8,2,FALSE) *VLOOKUP(F3920,'Lookup Tables and Dropdowns'!$BP$4:$BQ$641,2,FALSE)),"")</f>
        <v/>
      </c>
      <c r="J3920" s="3"/>
      <c r="K3920" s="3"/>
      <c r="L3920" s="3"/>
      <c r="M3920" s="103" t="str">
        <f t="shared" si="180"/>
        <v/>
      </c>
      <c r="N3920" s="104" t="str">
        <f t="shared" si="181"/>
        <v/>
      </c>
      <c r="O3920" s="104" t="str">
        <f t="shared" si="182"/>
        <v/>
      </c>
    </row>
    <row r="3921" spans="1:15" x14ac:dyDescent="0.25">
      <c r="A3921" s="162">
        <v>3898</v>
      </c>
      <c r="B3921" s="155" t="s">
        <v>67</v>
      </c>
      <c r="C3921" s="1"/>
      <c r="D3921" s="1"/>
      <c r="E3921" s="1"/>
      <c r="F3921" s="4"/>
      <c r="G3921" s="9"/>
      <c r="H3921" s="7"/>
      <c r="I3921" s="23" t="str">
        <f>IFERROR(IF(OR(H3921="",G3921=""),"",G3921*VLOOKUP(H3921,'Lookup Tables and Dropdowns'!$AK$4:$AL$8,2,FALSE) *VLOOKUP(F3921,'Lookup Tables and Dropdowns'!$BP$4:$BQ$641,2,FALSE)),"")</f>
        <v/>
      </c>
      <c r="J3921" s="3"/>
      <c r="K3921" s="3"/>
      <c r="L3921" s="3"/>
      <c r="M3921" s="103" t="str">
        <f t="shared" si="180"/>
        <v/>
      </c>
      <c r="N3921" s="104" t="str">
        <f t="shared" si="181"/>
        <v/>
      </c>
      <c r="O3921" s="104" t="str">
        <f t="shared" si="182"/>
        <v/>
      </c>
    </row>
    <row r="3922" spans="1:15" x14ac:dyDescent="0.25">
      <c r="A3922" s="162">
        <v>3899</v>
      </c>
      <c r="B3922" s="155" t="s">
        <v>67</v>
      </c>
      <c r="C3922" s="1"/>
      <c r="D3922" s="1"/>
      <c r="E3922" s="1"/>
      <c r="F3922" s="4"/>
      <c r="G3922" s="9"/>
      <c r="H3922" s="7"/>
      <c r="I3922" s="23" t="str">
        <f>IFERROR(IF(OR(H3922="",G3922=""),"",G3922*VLOOKUP(H3922,'Lookup Tables and Dropdowns'!$AK$4:$AL$8,2,FALSE) *VLOOKUP(F3922,'Lookup Tables and Dropdowns'!$BP$4:$BQ$641,2,FALSE)),"")</f>
        <v/>
      </c>
      <c r="J3922" s="3"/>
      <c r="K3922" s="3"/>
      <c r="L3922" s="3"/>
      <c r="M3922" s="103" t="str">
        <f t="shared" si="180"/>
        <v/>
      </c>
      <c r="N3922" s="104" t="str">
        <f t="shared" si="181"/>
        <v/>
      </c>
      <c r="O3922" s="104" t="str">
        <f t="shared" si="182"/>
        <v/>
      </c>
    </row>
    <row r="3923" spans="1:15" x14ac:dyDescent="0.25">
      <c r="A3923" s="162">
        <v>3900</v>
      </c>
      <c r="B3923" s="155" t="s">
        <v>67</v>
      </c>
      <c r="C3923" s="1"/>
      <c r="D3923" s="1"/>
      <c r="E3923" s="1"/>
      <c r="F3923" s="4"/>
      <c r="G3923" s="9"/>
      <c r="H3923" s="7"/>
      <c r="I3923" s="23" t="str">
        <f>IFERROR(IF(OR(H3923="",G3923=""),"",G3923*VLOOKUP(H3923,'Lookup Tables and Dropdowns'!$AK$4:$AL$8,2,FALSE) *VLOOKUP(F3923,'Lookup Tables and Dropdowns'!$BP$4:$BQ$641,2,FALSE)),"")</f>
        <v/>
      </c>
      <c r="J3923" s="3"/>
      <c r="K3923" s="3"/>
      <c r="L3923" s="3"/>
      <c r="M3923" s="103" t="str">
        <f t="shared" si="180"/>
        <v/>
      </c>
      <c r="N3923" s="104" t="str">
        <f t="shared" si="181"/>
        <v/>
      </c>
      <c r="O3923" s="104" t="str">
        <f t="shared" si="182"/>
        <v/>
      </c>
    </row>
    <row r="3924" spans="1:15" x14ac:dyDescent="0.25">
      <c r="A3924" s="162">
        <v>3901</v>
      </c>
      <c r="B3924" s="155" t="s">
        <v>67</v>
      </c>
      <c r="C3924" s="1"/>
      <c r="D3924" s="1"/>
      <c r="E3924" s="1"/>
      <c r="F3924" s="4"/>
      <c r="G3924" s="9"/>
      <c r="H3924" s="7"/>
      <c r="I3924" s="23" t="str">
        <f>IFERROR(IF(OR(H3924="",G3924=""),"",G3924*VLOOKUP(H3924,'Lookup Tables and Dropdowns'!$AK$4:$AL$8,2,FALSE) *VLOOKUP(F3924,'Lookup Tables and Dropdowns'!$BP$4:$BQ$641,2,FALSE)),"")</f>
        <v/>
      </c>
      <c r="J3924" s="3"/>
      <c r="K3924" s="3"/>
      <c r="L3924" s="3"/>
      <c r="M3924" s="103" t="str">
        <f t="shared" si="180"/>
        <v/>
      </c>
      <c r="N3924" s="104" t="str">
        <f t="shared" si="181"/>
        <v/>
      </c>
      <c r="O3924" s="104" t="str">
        <f t="shared" si="182"/>
        <v/>
      </c>
    </row>
    <row r="3925" spans="1:15" x14ac:dyDescent="0.25">
      <c r="A3925" s="162">
        <v>3902</v>
      </c>
      <c r="B3925" s="155" t="s">
        <v>67</v>
      </c>
      <c r="C3925" s="1"/>
      <c r="D3925" s="1"/>
      <c r="E3925" s="1"/>
      <c r="F3925" s="4"/>
      <c r="G3925" s="9"/>
      <c r="H3925" s="7"/>
      <c r="I3925" s="23" t="str">
        <f>IFERROR(IF(OR(H3925="",G3925=""),"",G3925*VLOOKUP(H3925,'Lookup Tables and Dropdowns'!$AK$4:$AL$8,2,FALSE) *VLOOKUP(F3925,'Lookup Tables and Dropdowns'!$BP$4:$BQ$641,2,FALSE)),"")</f>
        <v/>
      </c>
      <c r="J3925" s="3"/>
      <c r="K3925" s="3"/>
      <c r="L3925" s="3"/>
      <c r="M3925" s="103" t="str">
        <f t="shared" si="180"/>
        <v/>
      </c>
      <c r="N3925" s="104" t="str">
        <f t="shared" si="181"/>
        <v/>
      </c>
      <c r="O3925" s="104" t="str">
        <f t="shared" si="182"/>
        <v/>
      </c>
    </row>
    <row r="3926" spans="1:15" x14ac:dyDescent="0.25">
      <c r="A3926" s="162">
        <v>3903</v>
      </c>
      <c r="B3926" s="155" t="s">
        <v>67</v>
      </c>
      <c r="C3926" s="1"/>
      <c r="D3926" s="1"/>
      <c r="E3926" s="1"/>
      <c r="F3926" s="4"/>
      <c r="G3926" s="9"/>
      <c r="H3926" s="7"/>
      <c r="I3926" s="23" t="str">
        <f>IFERROR(IF(OR(H3926="",G3926=""),"",G3926*VLOOKUP(H3926,'Lookup Tables and Dropdowns'!$AK$4:$AL$8,2,FALSE) *VLOOKUP(F3926,'Lookup Tables and Dropdowns'!$BP$4:$BQ$641,2,FALSE)),"")</f>
        <v/>
      </c>
      <c r="J3926" s="3"/>
      <c r="K3926" s="3"/>
      <c r="L3926" s="3"/>
      <c r="M3926" s="103" t="str">
        <f t="shared" si="180"/>
        <v/>
      </c>
      <c r="N3926" s="104" t="str">
        <f t="shared" si="181"/>
        <v/>
      </c>
      <c r="O3926" s="104" t="str">
        <f t="shared" si="182"/>
        <v/>
      </c>
    </row>
    <row r="3927" spans="1:15" x14ac:dyDescent="0.25">
      <c r="A3927" s="162">
        <v>3904</v>
      </c>
      <c r="B3927" s="155" t="s">
        <v>67</v>
      </c>
      <c r="C3927" s="1"/>
      <c r="D3927" s="1"/>
      <c r="E3927" s="1"/>
      <c r="F3927" s="4"/>
      <c r="G3927" s="9"/>
      <c r="H3927" s="7"/>
      <c r="I3927" s="23" t="str">
        <f>IFERROR(IF(OR(H3927="",G3927=""),"",G3927*VLOOKUP(H3927,'Lookup Tables and Dropdowns'!$AK$4:$AL$8,2,FALSE) *VLOOKUP(F3927,'Lookup Tables and Dropdowns'!$BP$4:$BQ$641,2,FALSE)),"")</f>
        <v/>
      </c>
      <c r="J3927" s="3"/>
      <c r="K3927" s="3"/>
      <c r="L3927" s="3"/>
      <c r="M3927" s="103" t="str">
        <f t="shared" si="180"/>
        <v/>
      </c>
      <c r="N3927" s="104" t="str">
        <f t="shared" si="181"/>
        <v/>
      </c>
      <c r="O3927" s="104" t="str">
        <f t="shared" si="182"/>
        <v/>
      </c>
    </row>
    <row r="3928" spans="1:15" x14ac:dyDescent="0.25">
      <c r="A3928" s="162">
        <v>3905</v>
      </c>
      <c r="B3928" s="155" t="s">
        <v>67</v>
      </c>
      <c r="C3928" s="1"/>
      <c r="D3928" s="1"/>
      <c r="E3928" s="1"/>
      <c r="F3928" s="4"/>
      <c r="G3928" s="9"/>
      <c r="H3928" s="7"/>
      <c r="I3928" s="23" t="str">
        <f>IFERROR(IF(OR(H3928="",G3928=""),"",G3928*VLOOKUP(H3928,'Lookup Tables and Dropdowns'!$AK$4:$AL$8,2,FALSE) *VLOOKUP(F3928,'Lookup Tables and Dropdowns'!$BP$4:$BQ$641,2,FALSE)),"")</f>
        <v/>
      </c>
      <c r="J3928" s="3"/>
      <c r="K3928" s="3"/>
      <c r="L3928" s="3"/>
      <c r="M3928" s="103" t="str">
        <f t="shared" si="180"/>
        <v/>
      </c>
      <c r="N3928" s="104" t="str">
        <f t="shared" si="181"/>
        <v/>
      </c>
      <c r="O3928" s="104" t="str">
        <f t="shared" si="182"/>
        <v/>
      </c>
    </row>
    <row r="3929" spans="1:15" x14ac:dyDescent="0.25">
      <c r="A3929" s="162">
        <v>3906</v>
      </c>
      <c r="B3929" s="155" t="s">
        <v>67</v>
      </c>
      <c r="C3929" s="1"/>
      <c r="D3929" s="1"/>
      <c r="E3929" s="1"/>
      <c r="F3929" s="4"/>
      <c r="G3929" s="9"/>
      <c r="H3929" s="7"/>
      <c r="I3929" s="23" t="str">
        <f>IFERROR(IF(OR(H3929="",G3929=""),"",G3929*VLOOKUP(H3929,'Lookup Tables and Dropdowns'!$AK$4:$AL$8,2,FALSE) *VLOOKUP(F3929,'Lookup Tables and Dropdowns'!$BP$4:$BQ$641,2,FALSE)),"")</f>
        <v/>
      </c>
      <c r="J3929" s="3"/>
      <c r="K3929" s="3"/>
      <c r="L3929" s="3"/>
      <c r="M3929" s="103" t="str">
        <f t="shared" ref="M3929:M3992" si="183">IFERROR(IF(OR($I3929="",J3929=""),"",$I3929*J3929),"")</f>
        <v/>
      </c>
      <c r="N3929" s="104" t="str">
        <f t="shared" ref="N3929:N3992" si="184">IFERROR(IF(OR($I3929="",K3929=""),"",$I3929*K3929),"")</f>
        <v/>
      </c>
      <c r="O3929" s="104" t="str">
        <f t="shared" ref="O3929:O3992" si="185">IFERROR(IF(OR($I3929="",L3929=""),"",$I3929*L3929),"")</f>
        <v/>
      </c>
    </row>
    <row r="3930" spans="1:15" x14ac:dyDescent="0.25">
      <c r="A3930" s="162">
        <v>3907</v>
      </c>
      <c r="B3930" s="155" t="s">
        <v>67</v>
      </c>
      <c r="C3930" s="1"/>
      <c r="D3930" s="1"/>
      <c r="E3930" s="1"/>
      <c r="F3930" s="4"/>
      <c r="G3930" s="9"/>
      <c r="H3930" s="7"/>
      <c r="I3930" s="23" t="str">
        <f>IFERROR(IF(OR(H3930="",G3930=""),"",G3930*VLOOKUP(H3930,'Lookup Tables and Dropdowns'!$AK$4:$AL$8,2,FALSE) *VLOOKUP(F3930,'Lookup Tables and Dropdowns'!$BP$4:$BQ$641,2,FALSE)),"")</f>
        <v/>
      </c>
      <c r="J3930" s="3"/>
      <c r="K3930" s="3"/>
      <c r="L3930" s="3"/>
      <c r="M3930" s="103" t="str">
        <f t="shared" si="183"/>
        <v/>
      </c>
      <c r="N3930" s="104" t="str">
        <f t="shared" si="184"/>
        <v/>
      </c>
      <c r="O3930" s="104" t="str">
        <f t="shared" si="185"/>
        <v/>
      </c>
    </row>
    <row r="3931" spans="1:15" x14ac:dyDescent="0.25">
      <c r="A3931" s="162">
        <v>3908</v>
      </c>
      <c r="B3931" s="155" t="s">
        <v>67</v>
      </c>
      <c r="C3931" s="1"/>
      <c r="D3931" s="1"/>
      <c r="E3931" s="1"/>
      <c r="F3931" s="4"/>
      <c r="G3931" s="9"/>
      <c r="H3931" s="7"/>
      <c r="I3931" s="23" t="str">
        <f>IFERROR(IF(OR(H3931="",G3931=""),"",G3931*VLOOKUP(H3931,'Lookup Tables and Dropdowns'!$AK$4:$AL$8,2,FALSE) *VLOOKUP(F3931,'Lookup Tables and Dropdowns'!$BP$4:$BQ$641,2,FALSE)),"")</f>
        <v/>
      </c>
      <c r="J3931" s="3"/>
      <c r="K3931" s="3"/>
      <c r="L3931" s="3"/>
      <c r="M3931" s="103" t="str">
        <f t="shared" si="183"/>
        <v/>
      </c>
      <c r="N3931" s="104" t="str">
        <f t="shared" si="184"/>
        <v/>
      </c>
      <c r="O3931" s="104" t="str">
        <f t="shared" si="185"/>
        <v/>
      </c>
    </row>
    <row r="3932" spans="1:15" x14ac:dyDescent="0.25">
      <c r="A3932" s="162">
        <v>3909</v>
      </c>
      <c r="B3932" s="155" t="s">
        <v>67</v>
      </c>
      <c r="C3932" s="1"/>
      <c r="D3932" s="1"/>
      <c r="E3932" s="1"/>
      <c r="F3932" s="4"/>
      <c r="G3932" s="9"/>
      <c r="H3932" s="7"/>
      <c r="I3932" s="23" t="str">
        <f>IFERROR(IF(OR(H3932="",G3932=""),"",G3932*VLOOKUP(H3932,'Lookup Tables and Dropdowns'!$AK$4:$AL$8,2,FALSE) *VLOOKUP(F3932,'Lookup Tables and Dropdowns'!$BP$4:$BQ$641,2,FALSE)),"")</f>
        <v/>
      </c>
      <c r="J3932" s="3"/>
      <c r="K3932" s="3"/>
      <c r="L3932" s="3"/>
      <c r="M3932" s="103" t="str">
        <f t="shared" si="183"/>
        <v/>
      </c>
      <c r="N3932" s="104" t="str">
        <f t="shared" si="184"/>
        <v/>
      </c>
      <c r="O3932" s="104" t="str">
        <f t="shared" si="185"/>
        <v/>
      </c>
    </row>
    <row r="3933" spans="1:15" x14ac:dyDescent="0.25">
      <c r="A3933" s="162">
        <v>3910</v>
      </c>
      <c r="B3933" s="155" t="s">
        <v>67</v>
      </c>
      <c r="C3933" s="1"/>
      <c r="D3933" s="1"/>
      <c r="E3933" s="1"/>
      <c r="F3933" s="4"/>
      <c r="G3933" s="9"/>
      <c r="H3933" s="7"/>
      <c r="I3933" s="23" t="str">
        <f>IFERROR(IF(OR(H3933="",G3933=""),"",G3933*VLOOKUP(H3933,'Lookup Tables and Dropdowns'!$AK$4:$AL$8,2,FALSE) *VLOOKUP(F3933,'Lookup Tables and Dropdowns'!$BP$4:$BQ$641,2,FALSE)),"")</f>
        <v/>
      </c>
      <c r="J3933" s="3"/>
      <c r="K3933" s="3"/>
      <c r="L3933" s="3"/>
      <c r="M3933" s="103" t="str">
        <f t="shared" si="183"/>
        <v/>
      </c>
      <c r="N3933" s="104" t="str">
        <f t="shared" si="184"/>
        <v/>
      </c>
      <c r="O3933" s="104" t="str">
        <f t="shared" si="185"/>
        <v/>
      </c>
    </row>
    <row r="3934" spans="1:15" x14ac:dyDescent="0.25">
      <c r="A3934" s="162">
        <v>3911</v>
      </c>
      <c r="B3934" s="155" t="s">
        <v>67</v>
      </c>
      <c r="C3934" s="1"/>
      <c r="D3934" s="1"/>
      <c r="E3934" s="1"/>
      <c r="F3934" s="4"/>
      <c r="G3934" s="9"/>
      <c r="H3934" s="7"/>
      <c r="I3934" s="23" t="str">
        <f>IFERROR(IF(OR(H3934="",G3934=""),"",G3934*VLOOKUP(H3934,'Lookup Tables and Dropdowns'!$AK$4:$AL$8,2,FALSE) *VLOOKUP(F3934,'Lookup Tables and Dropdowns'!$BP$4:$BQ$641,2,FALSE)),"")</f>
        <v/>
      </c>
      <c r="J3934" s="3"/>
      <c r="K3934" s="3"/>
      <c r="L3934" s="3"/>
      <c r="M3934" s="103" t="str">
        <f t="shared" si="183"/>
        <v/>
      </c>
      <c r="N3934" s="104" t="str">
        <f t="shared" si="184"/>
        <v/>
      </c>
      <c r="O3934" s="104" t="str">
        <f t="shared" si="185"/>
        <v/>
      </c>
    </row>
    <row r="3935" spans="1:15" x14ac:dyDescent="0.25">
      <c r="A3935" s="162">
        <v>3912</v>
      </c>
      <c r="B3935" s="155" t="s">
        <v>67</v>
      </c>
      <c r="C3935" s="1"/>
      <c r="D3935" s="1"/>
      <c r="E3935" s="1"/>
      <c r="F3935" s="4"/>
      <c r="G3935" s="9"/>
      <c r="H3935" s="7"/>
      <c r="I3935" s="23" t="str">
        <f>IFERROR(IF(OR(H3935="",G3935=""),"",G3935*VLOOKUP(H3935,'Lookup Tables and Dropdowns'!$AK$4:$AL$8,2,FALSE) *VLOOKUP(F3935,'Lookup Tables and Dropdowns'!$BP$4:$BQ$641,2,FALSE)),"")</f>
        <v/>
      </c>
      <c r="J3935" s="3"/>
      <c r="K3935" s="3"/>
      <c r="L3935" s="3"/>
      <c r="M3935" s="103" t="str">
        <f t="shared" si="183"/>
        <v/>
      </c>
      <c r="N3935" s="104" t="str">
        <f t="shared" si="184"/>
        <v/>
      </c>
      <c r="O3935" s="104" t="str">
        <f t="shared" si="185"/>
        <v/>
      </c>
    </row>
    <row r="3936" spans="1:15" x14ac:dyDescent="0.25">
      <c r="A3936" s="162">
        <v>3913</v>
      </c>
      <c r="B3936" s="155" t="s">
        <v>67</v>
      </c>
      <c r="C3936" s="1"/>
      <c r="D3936" s="1"/>
      <c r="E3936" s="1"/>
      <c r="F3936" s="4"/>
      <c r="G3936" s="9"/>
      <c r="H3936" s="7"/>
      <c r="I3936" s="23" t="str">
        <f>IFERROR(IF(OR(H3936="",G3936=""),"",G3936*VLOOKUP(H3936,'Lookup Tables and Dropdowns'!$AK$4:$AL$8,2,FALSE) *VLOOKUP(F3936,'Lookup Tables and Dropdowns'!$BP$4:$BQ$641,2,FALSE)),"")</f>
        <v/>
      </c>
      <c r="J3936" s="3"/>
      <c r="K3936" s="3"/>
      <c r="L3936" s="3"/>
      <c r="M3936" s="103" t="str">
        <f t="shared" si="183"/>
        <v/>
      </c>
      <c r="N3936" s="104" t="str">
        <f t="shared" si="184"/>
        <v/>
      </c>
      <c r="O3936" s="104" t="str">
        <f t="shared" si="185"/>
        <v/>
      </c>
    </row>
    <row r="3937" spans="1:15" x14ac:dyDescent="0.25">
      <c r="A3937" s="162">
        <v>3914</v>
      </c>
      <c r="B3937" s="155" t="s">
        <v>67</v>
      </c>
      <c r="C3937" s="1"/>
      <c r="D3937" s="1"/>
      <c r="E3937" s="1"/>
      <c r="F3937" s="4"/>
      <c r="G3937" s="9"/>
      <c r="H3937" s="7"/>
      <c r="I3937" s="23" t="str">
        <f>IFERROR(IF(OR(H3937="",G3937=""),"",G3937*VLOOKUP(H3937,'Lookup Tables and Dropdowns'!$AK$4:$AL$8,2,FALSE) *VLOOKUP(F3937,'Lookup Tables and Dropdowns'!$BP$4:$BQ$641,2,FALSE)),"")</f>
        <v/>
      </c>
      <c r="J3937" s="3"/>
      <c r="K3937" s="3"/>
      <c r="L3937" s="3"/>
      <c r="M3937" s="103" t="str">
        <f t="shared" si="183"/>
        <v/>
      </c>
      <c r="N3937" s="104" t="str">
        <f t="shared" si="184"/>
        <v/>
      </c>
      <c r="O3937" s="104" t="str">
        <f t="shared" si="185"/>
        <v/>
      </c>
    </row>
    <row r="3938" spans="1:15" x14ac:dyDescent="0.25">
      <c r="A3938" s="162">
        <v>3915</v>
      </c>
      <c r="B3938" s="155" t="s">
        <v>67</v>
      </c>
      <c r="C3938" s="1"/>
      <c r="D3938" s="1"/>
      <c r="E3938" s="1"/>
      <c r="F3938" s="4"/>
      <c r="G3938" s="9"/>
      <c r="H3938" s="7"/>
      <c r="I3938" s="23" t="str">
        <f>IFERROR(IF(OR(H3938="",G3938=""),"",G3938*VLOOKUP(H3938,'Lookup Tables and Dropdowns'!$AK$4:$AL$8,2,FALSE) *VLOOKUP(F3938,'Lookup Tables and Dropdowns'!$BP$4:$BQ$641,2,FALSE)),"")</f>
        <v/>
      </c>
      <c r="J3938" s="3"/>
      <c r="K3938" s="3"/>
      <c r="L3938" s="3"/>
      <c r="M3938" s="103" t="str">
        <f t="shared" si="183"/>
        <v/>
      </c>
      <c r="N3938" s="104" t="str">
        <f t="shared" si="184"/>
        <v/>
      </c>
      <c r="O3938" s="104" t="str">
        <f t="shared" si="185"/>
        <v/>
      </c>
    </row>
    <row r="3939" spans="1:15" x14ac:dyDescent="0.25">
      <c r="A3939" s="162">
        <v>3916</v>
      </c>
      <c r="B3939" s="155" t="s">
        <v>67</v>
      </c>
      <c r="C3939" s="1"/>
      <c r="D3939" s="1"/>
      <c r="E3939" s="1"/>
      <c r="F3939" s="4"/>
      <c r="G3939" s="9"/>
      <c r="H3939" s="7"/>
      <c r="I3939" s="23" t="str">
        <f>IFERROR(IF(OR(H3939="",G3939=""),"",G3939*VLOOKUP(H3939,'Lookup Tables and Dropdowns'!$AK$4:$AL$8,2,FALSE) *VLOOKUP(F3939,'Lookup Tables and Dropdowns'!$BP$4:$BQ$641,2,FALSE)),"")</f>
        <v/>
      </c>
      <c r="J3939" s="3"/>
      <c r="K3939" s="3"/>
      <c r="L3939" s="3"/>
      <c r="M3939" s="103" t="str">
        <f t="shared" si="183"/>
        <v/>
      </c>
      <c r="N3939" s="104" t="str">
        <f t="shared" si="184"/>
        <v/>
      </c>
      <c r="O3939" s="104" t="str">
        <f t="shared" si="185"/>
        <v/>
      </c>
    </row>
    <row r="3940" spans="1:15" x14ac:dyDescent="0.25">
      <c r="A3940" s="162">
        <v>3917</v>
      </c>
      <c r="B3940" s="155" t="s">
        <v>67</v>
      </c>
      <c r="C3940" s="1"/>
      <c r="D3940" s="1"/>
      <c r="E3940" s="1"/>
      <c r="F3940" s="4"/>
      <c r="G3940" s="9"/>
      <c r="H3940" s="7"/>
      <c r="I3940" s="23" t="str">
        <f>IFERROR(IF(OR(H3940="",G3940=""),"",G3940*VLOOKUP(H3940,'Lookup Tables and Dropdowns'!$AK$4:$AL$8,2,FALSE) *VLOOKUP(F3940,'Lookup Tables and Dropdowns'!$BP$4:$BQ$641,2,FALSE)),"")</f>
        <v/>
      </c>
      <c r="J3940" s="3"/>
      <c r="K3940" s="3"/>
      <c r="L3940" s="3"/>
      <c r="M3940" s="103" t="str">
        <f t="shared" si="183"/>
        <v/>
      </c>
      <c r="N3940" s="104" t="str">
        <f t="shared" si="184"/>
        <v/>
      </c>
      <c r="O3940" s="104" t="str">
        <f t="shared" si="185"/>
        <v/>
      </c>
    </row>
    <row r="3941" spans="1:15" x14ac:dyDescent="0.25">
      <c r="A3941" s="162">
        <v>3918</v>
      </c>
      <c r="B3941" s="155" t="s">
        <v>67</v>
      </c>
      <c r="C3941" s="1"/>
      <c r="D3941" s="1"/>
      <c r="E3941" s="1"/>
      <c r="F3941" s="4"/>
      <c r="G3941" s="9"/>
      <c r="H3941" s="7"/>
      <c r="I3941" s="23" t="str">
        <f>IFERROR(IF(OR(H3941="",G3941=""),"",G3941*VLOOKUP(H3941,'Lookup Tables and Dropdowns'!$AK$4:$AL$8,2,FALSE) *VLOOKUP(F3941,'Lookup Tables and Dropdowns'!$BP$4:$BQ$641,2,FALSE)),"")</f>
        <v/>
      </c>
      <c r="J3941" s="3"/>
      <c r="K3941" s="3"/>
      <c r="L3941" s="3"/>
      <c r="M3941" s="103" t="str">
        <f t="shared" si="183"/>
        <v/>
      </c>
      <c r="N3941" s="104" t="str">
        <f t="shared" si="184"/>
        <v/>
      </c>
      <c r="O3941" s="104" t="str">
        <f t="shared" si="185"/>
        <v/>
      </c>
    </row>
    <row r="3942" spans="1:15" x14ac:dyDescent="0.25">
      <c r="A3942" s="162">
        <v>3919</v>
      </c>
      <c r="B3942" s="155" t="s">
        <v>67</v>
      </c>
      <c r="C3942" s="1"/>
      <c r="D3942" s="1"/>
      <c r="E3942" s="1"/>
      <c r="F3942" s="4"/>
      <c r="G3942" s="9"/>
      <c r="H3942" s="7"/>
      <c r="I3942" s="23" t="str">
        <f>IFERROR(IF(OR(H3942="",G3942=""),"",G3942*VLOOKUP(H3942,'Lookup Tables and Dropdowns'!$AK$4:$AL$8,2,FALSE) *VLOOKUP(F3942,'Lookup Tables and Dropdowns'!$BP$4:$BQ$641,2,FALSE)),"")</f>
        <v/>
      </c>
      <c r="J3942" s="3"/>
      <c r="K3942" s="3"/>
      <c r="L3942" s="3"/>
      <c r="M3942" s="103" t="str">
        <f t="shared" si="183"/>
        <v/>
      </c>
      <c r="N3942" s="104" t="str">
        <f t="shared" si="184"/>
        <v/>
      </c>
      <c r="O3942" s="104" t="str">
        <f t="shared" si="185"/>
        <v/>
      </c>
    </row>
    <row r="3943" spans="1:15" x14ac:dyDescent="0.25">
      <c r="A3943" s="162">
        <v>3920</v>
      </c>
      <c r="B3943" s="155" t="s">
        <v>67</v>
      </c>
      <c r="C3943" s="1"/>
      <c r="D3943" s="1"/>
      <c r="E3943" s="1"/>
      <c r="F3943" s="4"/>
      <c r="G3943" s="9"/>
      <c r="H3943" s="7"/>
      <c r="I3943" s="23" t="str">
        <f>IFERROR(IF(OR(H3943="",G3943=""),"",G3943*VLOOKUP(H3943,'Lookup Tables and Dropdowns'!$AK$4:$AL$8,2,FALSE) *VLOOKUP(F3943,'Lookup Tables and Dropdowns'!$BP$4:$BQ$641,2,FALSE)),"")</f>
        <v/>
      </c>
      <c r="J3943" s="3"/>
      <c r="K3943" s="3"/>
      <c r="L3943" s="3"/>
      <c r="M3943" s="103" t="str">
        <f t="shared" si="183"/>
        <v/>
      </c>
      <c r="N3943" s="104" t="str">
        <f t="shared" si="184"/>
        <v/>
      </c>
      <c r="O3943" s="104" t="str">
        <f t="shared" si="185"/>
        <v/>
      </c>
    </row>
    <row r="3944" spans="1:15" x14ac:dyDescent="0.25">
      <c r="A3944" s="162">
        <v>3921</v>
      </c>
      <c r="B3944" s="155" t="s">
        <v>67</v>
      </c>
      <c r="C3944" s="1"/>
      <c r="D3944" s="1"/>
      <c r="E3944" s="1"/>
      <c r="F3944" s="4"/>
      <c r="G3944" s="9"/>
      <c r="H3944" s="7"/>
      <c r="I3944" s="23" t="str">
        <f>IFERROR(IF(OR(H3944="",G3944=""),"",G3944*VLOOKUP(H3944,'Lookup Tables and Dropdowns'!$AK$4:$AL$8,2,FALSE) *VLOOKUP(F3944,'Lookup Tables and Dropdowns'!$BP$4:$BQ$641,2,FALSE)),"")</f>
        <v/>
      </c>
      <c r="J3944" s="3"/>
      <c r="K3944" s="3"/>
      <c r="L3944" s="3"/>
      <c r="M3944" s="103" t="str">
        <f t="shared" si="183"/>
        <v/>
      </c>
      <c r="N3944" s="104" t="str">
        <f t="shared" si="184"/>
        <v/>
      </c>
      <c r="O3944" s="104" t="str">
        <f t="shared" si="185"/>
        <v/>
      </c>
    </row>
    <row r="3945" spans="1:15" x14ac:dyDescent="0.25">
      <c r="A3945" s="162">
        <v>3922</v>
      </c>
      <c r="B3945" s="155" t="s">
        <v>67</v>
      </c>
      <c r="C3945" s="1"/>
      <c r="D3945" s="1"/>
      <c r="E3945" s="1"/>
      <c r="F3945" s="4"/>
      <c r="G3945" s="9"/>
      <c r="H3945" s="7"/>
      <c r="I3945" s="23" t="str">
        <f>IFERROR(IF(OR(H3945="",G3945=""),"",G3945*VLOOKUP(H3945,'Lookup Tables and Dropdowns'!$AK$4:$AL$8,2,FALSE) *VLOOKUP(F3945,'Lookup Tables and Dropdowns'!$BP$4:$BQ$641,2,FALSE)),"")</f>
        <v/>
      </c>
      <c r="J3945" s="3"/>
      <c r="K3945" s="3"/>
      <c r="L3945" s="3"/>
      <c r="M3945" s="103" t="str">
        <f t="shared" si="183"/>
        <v/>
      </c>
      <c r="N3945" s="104" t="str">
        <f t="shared" si="184"/>
        <v/>
      </c>
      <c r="O3945" s="104" t="str">
        <f t="shared" si="185"/>
        <v/>
      </c>
    </row>
    <row r="3946" spans="1:15" x14ac:dyDescent="0.25">
      <c r="A3946" s="162">
        <v>3923</v>
      </c>
      <c r="B3946" s="155" t="s">
        <v>67</v>
      </c>
      <c r="C3946" s="1"/>
      <c r="D3946" s="1"/>
      <c r="E3946" s="1"/>
      <c r="F3946" s="4"/>
      <c r="G3946" s="9"/>
      <c r="H3946" s="7"/>
      <c r="I3946" s="23" t="str">
        <f>IFERROR(IF(OR(H3946="",G3946=""),"",G3946*VLOOKUP(H3946,'Lookup Tables and Dropdowns'!$AK$4:$AL$8,2,FALSE) *VLOOKUP(F3946,'Lookup Tables and Dropdowns'!$BP$4:$BQ$641,2,FALSE)),"")</f>
        <v/>
      </c>
      <c r="J3946" s="3"/>
      <c r="K3946" s="3"/>
      <c r="L3946" s="3"/>
      <c r="M3946" s="103" t="str">
        <f t="shared" si="183"/>
        <v/>
      </c>
      <c r="N3946" s="104" t="str">
        <f t="shared" si="184"/>
        <v/>
      </c>
      <c r="O3946" s="104" t="str">
        <f t="shared" si="185"/>
        <v/>
      </c>
    </row>
    <row r="3947" spans="1:15" x14ac:dyDescent="0.25">
      <c r="A3947" s="162">
        <v>3924</v>
      </c>
      <c r="B3947" s="155" t="s">
        <v>67</v>
      </c>
      <c r="C3947" s="1"/>
      <c r="D3947" s="1"/>
      <c r="E3947" s="1"/>
      <c r="F3947" s="4"/>
      <c r="G3947" s="9"/>
      <c r="H3947" s="7"/>
      <c r="I3947" s="23" t="str">
        <f>IFERROR(IF(OR(H3947="",G3947=""),"",G3947*VLOOKUP(H3947,'Lookup Tables and Dropdowns'!$AK$4:$AL$8,2,FALSE) *VLOOKUP(F3947,'Lookup Tables and Dropdowns'!$BP$4:$BQ$641,2,FALSE)),"")</f>
        <v/>
      </c>
      <c r="J3947" s="3"/>
      <c r="K3947" s="3"/>
      <c r="L3947" s="3"/>
      <c r="M3947" s="103" t="str">
        <f t="shared" si="183"/>
        <v/>
      </c>
      <c r="N3947" s="104" t="str">
        <f t="shared" si="184"/>
        <v/>
      </c>
      <c r="O3947" s="104" t="str">
        <f t="shared" si="185"/>
        <v/>
      </c>
    </row>
    <row r="3948" spans="1:15" x14ac:dyDescent="0.25">
      <c r="A3948" s="162">
        <v>3925</v>
      </c>
      <c r="B3948" s="155" t="s">
        <v>67</v>
      </c>
      <c r="C3948" s="1"/>
      <c r="D3948" s="1"/>
      <c r="E3948" s="1"/>
      <c r="F3948" s="4"/>
      <c r="G3948" s="9"/>
      <c r="H3948" s="7"/>
      <c r="I3948" s="23" t="str">
        <f>IFERROR(IF(OR(H3948="",G3948=""),"",G3948*VLOOKUP(H3948,'Lookup Tables and Dropdowns'!$AK$4:$AL$8,2,FALSE) *VLOOKUP(F3948,'Lookup Tables and Dropdowns'!$BP$4:$BQ$641,2,FALSE)),"")</f>
        <v/>
      </c>
      <c r="J3948" s="3"/>
      <c r="K3948" s="3"/>
      <c r="L3948" s="3"/>
      <c r="M3948" s="103" t="str">
        <f t="shared" si="183"/>
        <v/>
      </c>
      <c r="N3948" s="104" t="str">
        <f t="shared" si="184"/>
        <v/>
      </c>
      <c r="O3948" s="104" t="str">
        <f t="shared" si="185"/>
        <v/>
      </c>
    </row>
    <row r="3949" spans="1:15" x14ac:dyDescent="0.25">
      <c r="A3949" s="162">
        <v>3926</v>
      </c>
      <c r="B3949" s="155" t="s">
        <v>67</v>
      </c>
      <c r="C3949" s="1"/>
      <c r="D3949" s="1"/>
      <c r="E3949" s="1"/>
      <c r="F3949" s="4"/>
      <c r="G3949" s="9"/>
      <c r="H3949" s="7"/>
      <c r="I3949" s="23" t="str">
        <f>IFERROR(IF(OR(H3949="",G3949=""),"",G3949*VLOOKUP(H3949,'Lookup Tables and Dropdowns'!$AK$4:$AL$8,2,FALSE) *VLOOKUP(F3949,'Lookup Tables and Dropdowns'!$BP$4:$BQ$641,2,FALSE)),"")</f>
        <v/>
      </c>
      <c r="J3949" s="3"/>
      <c r="K3949" s="3"/>
      <c r="L3949" s="3"/>
      <c r="M3949" s="103" t="str">
        <f t="shared" si="183"/>
        <v/>
      </c>
      <c r="N3949" s="104" t="str">
        <f t="shared" si="184"/>
        <v/>
      </c>
      <c r="O3949" s="104" t="str">
        <f t="shared" si="185"/>
        <v/>
      </c>
    </row>
    <row r="3950" spans="1:15" x14ac:dyDescent="0.25">
      <c r="A3950" s="162">
        <v>3927</v>
      </c>
      <c r="B3950" s="155" t="s">
        <v>67</v>
      </c>
      <c r="C3950" s="1"/>
      <c r="D3950" s="1"/>
      <c r="E3950" s="1"/>
      <c r="F3950" s="4"/>
      <c r="G3950" s="9"/>
      <c r="H3950" s="7"/>
      <c r="I3950" s="23" t="str">
        <f>IFERROR(IF(OR(H3950="",G3950=""),"",G3950*VLOOKUP(H3950,'Lookup Tables and Dropdowns'!$AK$4:$AL$8,2,FALSE) *VLOOKUP(F3950,'Lookup Tables and Dropdowns'!$BP$4:$BQ$641,2,FALSE)),"")</f>
        <v/>
      </c>
      <c r="J3950" s="3"/>
      <c r="K3950" s="3"/>
      <c r="L3950" s="3"/>
      <c r="M3950" s="103" t="str">
        <f t="shared" si="183"/>
        <v/>
      </c>
      <c r="N3950" s="104" t="str">
        <f t="shared" si="184"/>
        <v/>
      </c>
      <c r="O3950" s="104" t="str">
        <f t="shared" si="185"/>
        <v/>
      </c>
    </row>
    <row r="3951" spans="1:15" x14ac:dyDescent="0.25">
      <c r="A3951" s="162">
        <v>3928</v>
      </c>
      <c r="B3951" s="155" t="s">
        <v>67</v>
      </c>
      <c r="C3951" s="1"/>
      <c r="D3951" s="1"/>
      <c r="E3951" s="1"/>
      <c r="F3951" s="4"/>
      <c r="G3951" s="9"/>
      <c r="H3951" s="7"/>
      <c r="I3951" s="23" t="str">
        <f>IFERROR(IF(OR(H3951="",G3951=""),"",G3951*VLOOKUP(H3951,'Lookup Tables and Dropdowns'!$AK$4:$AL$8,2,FALSE) *VLOOKUP(F3951,'Lookup Tables and Dropdowns'!$BP$4:$BQ$641,2,FALSE)),"")</f>
        <v/>
      </c>
      <c r="J3951" s="3"/>
      <c r="K3951" s="3"/>
      <c r="L3951" s="3"/>
      <c r="M3951" s="103" t="str">
        <f t="shared" si="183"/>
        <v/>
      </c>
      <c r="N3951" s="104" t="str">
        <f t="shared" si="184"/>
        <v/>
      </c>
      <c r="O3951" s="104" t="str">
        <f t="shared" si="185"/>
        <v/>
      </c>
    </row>
    <row r="3952" spans="1:15" x14ac:dyDescent="0.25">
      <c r="A3952" s="162">
        <v>3929</v>
      </c>
      <c r="B3952" s="155" t="s">
        <v>67</v>
      </c>
      <c r="C3952" s="1"/>
      <c r="D3952" s="1"/>
      <c r="E3952" s="1"/>
      <c r="F3952" s="4"/>
      <c r="G3952" s="9"/>
      <c r="H3952" s="7"/>
      <c r="I3952" s="23" t="str">
        <f>IFERROR(IF(OR(H3952="",G3952=""),"",G3952*VLOOKUP(H3952,'Lookup Tables and Dropdowns'!$AK$4:$AL$8,2,FALSE) *VLOOKUP(F3952,'Lookup Tables and Dropdowns'!$BP$4:$BQ$641,2,FALSE)),"")</f>
        <v/>
      </c>
      <c r="J3952" s="3"/>
      <c r="K3952" s="3"/>
      <c r="L3952" s="3"/>
      <c r="M3952" s="103" t="str">
        <f t="shared" si="183"/>
        <v/>
      </c>
      <c r="N3952" s="104" t="str">
        <f t="shared" si="184"/>
        <v/>
      </c>
      <c r="O3952" s="104" t="str">
        <f t="shared" si="185"/>
        <v/>
      </c>
    </row>
    <row r="3953" spans="1:15" x14ac:dyDescent="0.25">
      <c r="A3953" s="162">
        <v>3930</v>
      </c>
      <c r="B3953" s="155" t="s">
        <v>67</v>
      </c>
      <c r="C3953" s="1"/>
      <c r="D3953" s="1"/>
      <c r="E3953" s="1"/>
      <c r="F3953" s="4"/>
      <c r="G3953" s="9"/>
      <c r="H3953" s="7"/>
      <c r="I3953" s="23" t="str">
        <f>IFERROR(IF(OR(H3953="",G3953=""),"",G3953*VLOOKUP(H3953,'Lookup Tables and Dropdowns'!$AK$4:$AL$8,2,FALSE) *VLOOKUP(F3953,'Lookup Tables and Dropdowns'!$BP$4:$BQ$641,2,FALSE)),"")</f>
        <v/>
      </c>
      <c r="J3953" s="3"/>
      <c r="K3953" s="3"/>
      <c r="L3953" s="3"/>
      <c r="M3953" s="103" t="str">
        <f t="shared" si="183"/>
        <v/>
      </c>
      <c r="N3953" s="104" t="str">
        <f t="shared" si="184"/>
        <v/>
      </c>
      <c r="O3953" s="104" t="str">
        <f t="shared" si="185"/>
        <v/>
      </c>
    </row>
    <row r="3954" spans="1:15" x14ac:dyDescent="0.25">
      <c r="A3954" s="162">
        <v>3931</v>
      </c>
      <c r="B3954" s="155" t="s">
        <v>67</v>
      </c>
      <c r="C3954" s="1"/>
      <c r="D3954" s="1"/>
      <c r="E3954" s="1"/>
      <c r="F3954" s="4"/>
      <c r="G3954" s="9"/>
      <c r="H3954" s="7"/>
      <c r="I3954" s="23" t="str">
        <f>IFERROR(IF(OR(H3954="",G3954=""),"",G3954*VLOOKUP(H3954,'Lookup Tables and Dropdowns'!$AK$4:$AL$8,2,FALSE) *VLOOKUP(F3954,'Lookup Tables and Dropdowns'!$BP$4:$BQ$641,2,FALSE)),"")</f>
        <v/>
      </c>
      <c r="J3954" s="3"/>
      <c r="K3954" s="3"/>
      <c r="L3954" s="3"/>
      <c r="M3954" s="103" t="str">
        <f t="shared" si="183"/>
        <v/>
      </c>
      <c r="N3954" s="104" t="str">
        <f t="shared" si="184"/>
        <v/>
      </c>
      <c r="O3954" s="104" t="str">
        <f t="shared" si="185"/>
        <v/>
      </c>
    </row>
    <row r="3955" spans="1:15" x14ac:dyDescent="0.25">
      <c r="A3955" s="162">
        <v>3932</v>
      </c>
      <c r="B3955" s="155" t="s">
        <v>67</v>
      </c>
      <c r="C3955" s="1"/>
      <c r="D3955" s="1"/>
      <c r="E3955" s="1"/>
      <c r="F3955" s="4"/>
      <c r="G3955" s="9"/>
      <c r="H3955" s="7"/>
      <c r="I3955" s="23" t="str">
        <f>IFERROR(IF(OR(H3955="",G3955=""),"",G3955*VLOOKUP(H3955,'Lookup Tables and Dropdowns'!$AK$4:$AL$8,2,FALSE) *VLOOKUP(F3955,'Lookup Tables and Dropdowns'!$BP$4:$BQ$641,2,FALSE)),"")</f>
        <v/>
      </c>
      <c r="J3955" s="3"/>
      <c r="K3955" s="3"/>
      <c r="L3955" s="3"/>
      <c r="M3955" s="103" t="str">
        <f t="shared" si="183"/>
        <v/>
      </c>
      <c r="N3955" s="104" t="str">
        <f t="shared" si="184"/>
        <v/>
      </c>
      <c r="O3955" s="104" t="str">
        <f t="shared" si="185"/>
        <v/>
      </c>
    </row>
    <row r="3956" spans="1:15" x14ac:dyDescent="0.25">
      <c r="A3956" s="162">
        <v>3933</v>
      </c>
      <c r="B3956" s="155" t="s">
        <v>67</v>
      </c>
      <c r="C3956" s="1"/>
      <c r="D3956" s="1"/>
      <c r="E3956" s="1"/>
      <c r="F3956" s="4"/>
      <c r="G3956" s="9"/>
      <c r="H3956" s="7"/>
      <c r="I3956" s="23" t="str">
        <f>IFERROR(IF(OR(H3956="",G3956=""),"",G3956*VLOOKUP(H3956,'Lookup Tables and Dropdowns'!$AK$4:$AL$8,2,FALSE) *VLOOKUP(F3956,'Lookup Tables and Dropdowns'!$BP$4:$BQ$641,2,FALSE)),"")</f>
        <v/>
      </c>
      <c r="J3956" s="3"/>
      <c r="K3956" s="3"/>
      <c r="L3956" s="3"/>
      <c r="M3956" s="103" t="str">
        <f t="shared" si="183"/>
        <v/>
      </c>
      <c r="N3956" s="104" t="str">
        <f t="shared" si="184"/>
        <v/>
      </c>
      <c r="O3956" s="104" t="str">
        <f t="shared" si="185"/>
        <v/>
      </c>
    </row>
    <row r="3957" spans="1:15" x14ac:dyDescent="0.25">
      <c r="A3957" s="162">
        <v>3934</v>
      </c>
      <c r="B3957" s="155" t="s">
        <v>67</v>
      </c>
      <c r="C3957" s="1"/>
      <c r="D3957" s="1"/>
      <c r="E3957" s="1"/>
      <c r="F3957" s="4"/>
      <c r="G3957" s="9"/>
      <c r="H3957" s="7"/>
      <c r="I3957" s="23" t="str">
        <f>IFERROR(IF(OR(H3957="",G3957=""),"",G3957*VLOOKUP(H3957,'Lookup Tables and Dropdowns'!$AK$4:$AL$8,2,FALSE) *VLOOKUP(F3957,'Lookup Tables and Dropdowns'!$BP$4:$BQ$641,2,FALSE)),"")</f>
        <v/>
      </c>
      <c r="J3957" s="3"/>
      <c r="K3957" s="3"/>
      <c r="L3957" s="3"/>
      <c r="M3957" s="103" t="str">
        <f t="shared" si="183"/>
        <v/>
      </c>
      <c r="N3957" s="104" t="str">
        <f t="shared" si="184"/>
        <v/>
      </c>
      <c r="O3957" s="104" t="str">
        <f t="shared" si="185"/>
        <v/>
      </c>
    </row>
    <row r="3958" spans="1:15" x14ac:dyDescent="0.25">
      <c r="A3958" s="162">
        <v>3935</v>
      </c>
      <c r="B3958" s="155" t="s">
        <v>67</v>
      </c>
      <c r="C3958" s="1"/>
      <c r="D3958" s="1"/>
      <c r="E3958" s="1"/>
      <c r="F3958" s="4"/>
      <c r="G3958" s="9"/>
      <c r="H3958" s="7"/>
      <c r="I3958" s="23" t="str">
        <f>IFERROR(IF(OR(H3958="",G3958=""),"",G3958*VLOOKUP(H3958,'Lookup Tables and Dropdowns'!$AK$4:$AL$8,2,FALSE) *VLOOKUP(F3958,'Lookup Tables and Dropdowns'!$BP$4:$BQ$641,2,FALSE)),"")</f>
        <v/>
      </c>
      <c r="J3958" s="3"/>
      <c r="K3958" s="3"/>
      <c r="L3958" s="3"/>
      <c r="M3958" s="103" t="str">
        <f t="shared" si="183"/>
        <v/>
      </c>
      <c r="N3958" s="104" t="str">
        <f t="shared" si="184"/>
        <v/>
      </c>
      <c r="O3958" s="104" t="str">
        <f t="shared" si="185"/>
        <v/>
      </c>
    </row>
    <row r="3959" spans="1:15" x14ac:dyDescent="0.25">
      <c r="A3959" s="162">
        <v>3936</v>
      </c>
      <c r="B3959" s="155" t="s">
        <v>67</v>
      </c>
      <c r="C3959" s="1"/>
      <c r="D3959" s="1"/>
      <c r="E3959" s="1"/>
      <c r="F3959" s="4"/>
      <c r="G3959" s="9"/>
      <c r="H3959" s="7"/>
      <c r="I3959" s="23" t="str">
        <f>IFERROR(IF(OR(H3959="",G3959=""),"",G3959*VLOOKUP(H3959,'Lookup Tables and Dropdowns'!$AK$4:$AL$8,2,FALSE) *VLOOKUP(F3959,'Lookup Tables and Dropdowns'!$BP$4:$BQ$641,2,FALSE)),"")</f>
        <v/>
      </c>
      <c r="J3959" s="3"/>
      <c r="K3959" s="3"/>
      <c r="L3959" s="3"/>
      <c r="M3959" s="103" t="str">
        <f t="shared" si="183"/>
        <v/>
      </c>
      <c r="N3959" s="104" t="str">
        <f t="shared" si="184"/>
        <v/>
      </c>
      <c r="O3959" s="104" t="str">
        <f t="shared" si="185"/>
        <v/>
      </c>
    </row>
    <row r="3960" spans="1:15" x14ac:dyDescent="0.25">
      <c r="A3960" s="162">
        <v>3937</v>
      </c>
      <c r="B3960" s="155" t="s">
        <v>67</v>
      </c>
      <c r="C3960" s="1"/>
      <c r="D3960" s="1"/>
      <c r="E3960" s="1"/>
      <c r="F3960" s="4"/>
      <c r="G3960" s="9"/>
      <c r="H3960" s="7"/>
      <c r="I3960" s="23" t="str">
        <f>IFERROR(IF(OR(H3960="",G3960=""),"",G3960*VLOOKUP(H3960,'Lookup Tables and Dropdowns'!$AK$4:$AL$8,2,FALSE) *VLOOKUP(F3960,'Lookup Tables and Dropdowns'!$BP$4:$BQ$641,2,FALSE)),"")</f>
        <v/>
      </c>
      <c r="J3960" s="3"/>
      <c r="K3960" s="3"/>
      <c r="L3960" s="3"/>
      <c r="M3960" s="103" t="str">
        <f t="shared" si="183"/>
        <v/>
      </c>
      <c r="N3960" s="104" t="str">
        <f t="shared" si="184"/>
        <v/>
      </c>
      <c r="O3960" s="104" t="str">
        <f t="shared" si="185"/>
        <v/>
      </c>
    </row>
    <row r="3961" spans="1:15" x14ac:dyDescent="0.25">
      <c r="A3961" s="162">
        <v>3938</v>
      </c>
      <c r="B3961" s="155" t="s">
        <v>67</v>
      </c>
      <c r="C3961" s="1"/>
      <c r="D3961" s="1"/>
      <c r="E3961" s="1"/>
      <c r="F3961" s="4"/>
      <c r="G3961" s="9"/>
      <c r="H3961" s="7"/>
      <c r="I3961" s="23" t="str">
        <f>IFERROR(IF(OR(H3961="",G3961=""),"",G3961*VLOOKUP(H3961,'Lookup Tables and Dropdowns'!$AK$4:$AL$8,2,FALSE) *VLOOKUP(F3961,'Lookup Tables and Dropdowns'!$BP$4:$BQ$641,2,FALSE)),"")</f>
        <v/>
      </c>
      <c r="J3961" s="3"/>
      <c r="K3961" s="3"/>
      <c r="L3961" s="3"/>
      <c r="M3961" s="103" t="str">
        <f t="shared" si="183"/>
        <v/>
      </c>
      <c r="N3961" s="104" t="str">
        <f t="shared" si="184"/>
        <v/>
      </c>
      <c r="O3961" s="104" t="str">
        <f t="shared" si="185"/>
        <v/>
      </c>
    </row>
    <row r="3962" spans="1:15" x14ac:dyDescent="0.25">
      <c r="A3962" s="162">
        <v>3939</v>
      </c>
      <c r="B3962" s="155" t="s">
        <v>67</v>
      </c>
      <c r="C3962" s="1"/>
      <c r="D3962" s="1"/>
      <c r="E3962" s="1"/>
      <c r="F3962" s="4"/>
      <c r="G3962" s="9"/>
      <c r="H3962" s="7"/>
      <c r="I3962" s="23" t="str">
        <f>IFERROR(IF(OR(H3962="",G3962=""),"",G3962*VLOOKUP(H3962,'Lookup Tables and Dropdowns'!$AK$4:$AL$8,2,FALSE) *VLOOKUP(F3962,'Lookup Tables and Dropdowns'!$BP$4:$BQ$641,2,FALSE)),"")</f>
        <v/>
      </c>
      <c r="J3962" s="3"/>
      <c r="K3962" s="3"/>
      <c r="L3962" s="3"/>
      <c r="M3962" s="103" t="str">
        <f t="shared" si="183"/>
        <v/>
      </c>
      <c r="N3962" s="104" t="str">
        <f t="shared" si="184"/>
        <v/>
      </c>
      <c r="O3962" s="104" t="str">
        <f t="shared" si="185"/>
        <v/>
      </c>
    </row>
    <row r="3963" spans="1:15" x14ac:dyDescent="0.25">
      <c r="A3963" s="162">
        <v>3940</v>
      </c>
      <c r="B3963" s="155" t="s">
        <v>67</v>
      </c>
      <c r="C3963" s="1"/>
      <c r="D3963" s="1"/>
      <c r="E3963" s="1"/>
      <c r="F3963" s="4"/>
      <c r="G3963" s="9"/>
      <c r="H3963" s="7"/>
      <c r="I3963" s="23" t="str">
        <f>IFERROR(IF(OR(H3963="",G3963=""),"",G3963*VLOOKUP(H3963,'Lookup Tables and Dropdowns'!$AK$4:$AL$8,2,FALSE) *VLOOKUP(F3963,'Lookup Tables and Dropdowns'!$BP$4:$BQ$641,2,FALSE)),"")</f>
        <v/>
      </c>
      <c r="J3963" s="3"/>
      <c r="K3963" s="3"/>
      <c r="L3963" s="3"/>
      <c r="M3963" s="103" t="str">
        <f t="shared" si="183"/>
        <v/>
      </c>
      <c r="N3963" s="104" t="str">
        <f t="shared" si="184"/>
        <v/>
      </c>
      <c r="O3963" s="104" t="str">
        <f t="shared" si="185"/>
        <v/>
      </c>
    </row>
    <row r="3964" spans="1:15" x14ac:dyDescent="0.25">
      <c r="A3964" s="162">
        <v>3941</v>
      </c>
      <c r="B3964" s="155" t="s">
        <v>67</v>
      </c>
      <c r="C3964" s="1"/>
      <c r="D3964" s="1"/>
      <c r="E3964" s="1"/>
      <c r="F3964" s="4"/>
      <c r="G3964" s="9"/>
      <c r="H3964" s="7"/>
      <c r="I3964" s="23" t="str">
        <f>IFERROR(IF(OR(H3964="",G3964=""),"",G3964*VLOOKUP(H3964,'Lookup Tables and Dropdowns'!$AK$4:$AL$8,2,FALSE) *VLOOKUP(F3964,'Lookup Tables and Dropdowns'!$BP$4:$BQ$641,2,FALSE)),"")</f>
        <v/>
      </c>
      <c r="J3964" s="3"/>
      <c r="K3964" s="3"/>
      <c r="L3964" s="3"/>
      <c r="M3964" s="103" t="str">
        <f t="shared" si="183"/>
        <v/>
      </c>
      <c r="N3964" s="104" t="str">
        <f t="shared" si="184"/>
        <v/>
      </c>
      <c r="O3964" s="104" t="str">
        <f t="shared" si="185"/>
        <v/>
      </c>
    </row>
    <row r="3965" spans="1:15" x14ac:dyDescent="0.25">
      <c r="A3965" s="162">
        <v>3942</v>
      </c>
      <c r="B3965" s="155" t="s">
        <v>67</v>
      </c>
      <c r="C3965" s="1"/>
      <c r="D3965" s="1"/>
      <c r="E3965" s="1"/>
      <c r="F3965" s="4"/>
      <c r="G3965" s="9"/>
      <c r="H3965" s="7"/>
      <c r="I3965" s="23" t="str">
        <f>IFERROR(IF(OR(H3965="",G3965=""),"",G3965*VLOOKUP(H3965,'Lookup Tables and Dropdowns'!$AK$4:$AL$8,2,FALSE) *VLOOKUP(F3965,'Lookup Tables and Dropdowns'!$BP$4:$BQ$641,2,FALSE)),"")</f>
        <v/>
      </c>
      <c r="J3965" s="3"/>
      <c r="K3965" s="3"/>
      <c r="L3965" s="3"/>
      <c r="M3965" s="103" t="str">
        <f t="shared" si="183"/>
        <v/>
      </c>
      <c r="N3965" s="104" t="str">
        <f t="shared" si="184"/>
        <v/>
      </c>
      <c r="O3965" s="104" t="str">
        <f t="shared" si="185"/>
        <v/>
      </c>
    </row>
    <row r="3966" spans="1:15" x14ac:dyDescent="0.25">
      <c r="A3966" s="162">
        <v>3943</v>
      </c>
      <c r="B3966" s="155" t="s">
        <v>67</v>
      </c>
      <c r="C3966" s="1"/>
      <c r="D3966" s="1"/>
      <c r="E3966" s="1"/>
      <c r="F3966" s="4"/>
      <c r="G3966" s="9"/>
      <c r="H3966" s="7"/>
      <c r="I3966" s="23" t="str">
        <f>IFERROR(IF(OR(H3966="",G3966=""),"",G3966*VLOOKUP(H3966,'Lookup Tables and Dropdowns'!$AK$4:$AL$8,2,FALSE) *VLOOKUP(F3966,'Lookup Tables and Dropdowns'!$BP$4:$BQ$641,2,FALSE)),"")</f>
        <v/>
      </c>
      <c r="J3966" s="3"/>
      <c r="K3966" s="3"/>
      <c r="L3966" s="3"/>
      <c r="M3966" s="103" t="str">
        <f t="shared" si="183"/>
        <v/>
      </c>
      <c r="N3966" s="104" t="str">
        <f t="shared" si="184"/>
        <v/>
      </c>
      <c r="O3966" s="104" t="str">
        <f t="shared" si="185"/>
        <v/>
      </c>
    </row>
    <row r="3967" spans="1:15" x14ac:dyDescent="0.25">
      <c r="A3967" s="162">
        <v>3944</v>
      </c>
      <c r="B3967" s="155" t="s">
        <v>67</v>
      </c>
      <c r="C3967" s="1"/>
      <c r="D3967" s="1"/>
      <c r="E3967" s="1"/>
      <c r="F3967" s="4"/>
      <c r="G3967" s="9"/>
      <c r="H3967" s="7"/>
      <c r="I3967" s="23" t="str">
        <f>IFERROR(IF(OR(H3967="",G3967=""),"",G3967*VLOOKUP(H3967,'Lookup Tables and Dropdowns'!$AK$4:$AL$8,2,FALSE) *VLOOKUP(F3967,'Lookup Tables and Dropdowns'!$BP$4:$BQ$641,2,FALSE)),"")</f>
        <v/>
      </c>
      <c r="J3967" s="3"/>
      <c r="K3967" s="3"/>
      <c r="L3967" s="3"/>
      <c r="M3967" s="103" t="str">
        <f t="shared" si="183"/>
        <v/>
      </c>
      <c r="N3967" s="104" t="str">
        <f t="shared" si="184"/>
        <v/>
      </c>
      <c r="O3967" s="104" t="str">
        <f t="shared" si="185"/>
        <v/>
      </c>
    </row>
    <row r="3968" spans="1:15" x14ac:dyDescent="0.25">
      <c r="A3968" s="162">
        <v>3945</v>
      </c>
      <c r="B3968" s="155" t="s">
        <v>67</v>
      </c>
      <c r="C3968" s="1"/>
      <c r="D3968" s="1"/>
      <c r="E3968" s="1"/>
      <c r="F3968" s="4"/>
      <c r="G3968" s="9"/>
      <c r="H3968" s="7"/>
      <c r="I3968" s="23" t="str">
        <f>IFERROR(IF(OR(H3968="",G3968=""),"",G3968*VLOOKUP(H3968,'Lookup Tables and Dropdowns'!$AK$4:$AL$8,2,FALSE) *VLOOKUP(F3968,'Lookup Tables and Dropdowns'!$BP$4:$BQ$641,2,FALSE)),"")</f>
        <v/>
      </c>
      <c r="J3968" s="3"/>
      <c r="K3968" s="3"/>
      <c r="L3968" s="3"/>
      <c r="M3968" s="103" t="str">
        <f t="shared" si="183"/>
        <v/>
      </c>
      <c r="N3968" s="104" t="str">
        <f t="shared" si="184"/>
        <v/>
      </c>
      <c r="O3968" s="104" t="str">
        <f t="shared" si="185"/>
        <v/>
      </c>
    </row>
    <row r="3969" spans="1:15" x14ac:dyDescent="0.25">
      <c r="A3969" s="162">
        <v>3946</v>
      </c>
      <c r="B3969" s="155" t="s">
        <v>67</v>
      </c>
      <c r="C3969" s="1"/>
      <c r="D3969" s="1"/>
      <c r="E3969" s="1"/>
      <c r="F3969" s="4"/>
      <c r="G3969" s="9"/>
      <c r="H3969" s="7"/>
      <c r="I3969" s="23" t="str">
        <f>IFERROR(IF(OR(H3969="",G3969=""),"",G3969*VLOOKUP(H3969,'Lookup Tables and Dropdowns'!$AK$4:$AL$8,2,FALSE) *VLOOKUP(F3969,'Lookup Tables and Dropdowns'!$BP$4:$BQ$641,2,FALSE)),"")</f>
        <v/>
      </c>
      <c r="J3969" s="3"/>
      <c r="K3969" s="3"/>
      <c r="L3969" s="3"/>
      <c r="M3969" s="103" t="str">
        <f t="shared" si="183"/>
        <v/>
      </c>
      <c r="N3969" s="104" t="str">
        <f t="shared" si="184"/>
        <v/>
      </c>
      <c r="O3969" s="104" t="str">
        <f t="shared" si="185"/>
        <v/>
      </c>
    </row>
    <row r="3970" spans="1:15" x14ac:dyDescent="0.25">
      <c r="A3970" s="162">
        <v>3947</v>
      </c>
      <c r="B3970" s="155" t="s">
        <v>67</v>
      </c>
      <c r="C3970" s="1"/>
      <c r="D3970" s="1"/>
      <c r="E3970" s="1"/>
      <c r="F3970" s="4"/>
      <c r="G3970" s="9"/>
      <c r="H3970" s="7"/>
      <c r="I3970" s="23" t="str">
        <f>IFERROR(IF(OR(H3970="",G3970=""),"",G3970*VLOOKUP(H3970,'Lookup Tables and Dropdowns'!$AK$4:$AL$8,2,FALSE) *VLOOKUP(F3970,'Lookup Tables and Dropdowns'!$BP$4:$BQ$641,2,FALSE)),"")</f>
        <v/>
      </c>
      <c r="J3970" s="3"/>
      <c r="K3970" s="3"/>
      <c r="L3970" s="3"/>
      <c r="M3970" s="103" t="str">
        <f t="shared" si="183"/>
        <v/>
      </c>
      <c r="N3970" s="104" t="str">
        <f t="shared" si="184"/>
        <v/>
      </c>
      <c r="O3970" s="104" t="str">
        <f t="shared" si="185"/>
        <v/>
      </c>
    </row>
    <row r="3971" spans="1:15" x14ac:dyDescent="0.25">
      <c r="A3971" s="162">
        <v>3948</v>
      </c>
      <c r="B3971" s="155" t="s">
        <v>67</v>
      </c>
      <c r="C3971" s="1"/>
      <c r="D3971" s="1"/>
      <c r="E3971" s="1"/>
      <c r="F3971" s="4"/>
      <c r="G3971" s="9"/>
      <c r="H3971" s="7"/>
      <c r="I3971" s="23" t="str">
        <f>IFERROR(IF(OR(H3971="",G3971=""),"",G3971*VLOOKUP(H3971,'Lookup Tables and Dropdowns'!$AK$4:$AL$8,2,FALSE) *VLOOKUP(F3971,'Lookup Tables and Dropdowns'!$BP$4:$BQ$641,2,FALSE)),"")</f>
        <v/>
      </c>
      <c r="J3971" s="3"/>
      <c r="K3971" s="3"/>
      <c r="L3971" s="3"/>
      <c r="M3971" s="103" t="str">
        <f t="shared" si="183"/>
        <v/>
      </c>
      <c r="N3971" s="104" t="str">
        <f t="shared" si="184"/>
        <v/>
      </c>
      <c r="O3971" s="104" t="str">
        <f t="shared" si="185"/>
        <v/>
      </c>
    </row>
    <row r="3972" spans="1:15" x14ac:dyDescent="0.25">
      <c r="A3972" s="162">
        <v>3949</v>
      </c>
      <c r="B3972" s="155" t="s">
        <v>67</v>
      </c>
      <c r="C3972" s="1"/>
      <c r="D3972" s="1"/>
      <c r="E3972" s="1"/>
      <c r="F3972" s="4"/>
      <c r="G3972" s="9"/>
      <c r="H3972" s="7"/>
      <c r="I3972" s="23" t="str">
        <f>IFERROR(IF(OR(H3972="",G3972=""),"",G3972*VLOOKUP(H3972,'Lookup Tables and Dropdowns'!$AK$4:$AL$8,2,FALSE) *VLOOKUP(F3972,'Lookup Tables and Dropdowns'!$BP$4:$BQ$641,2,FALSE)),"")</f>
        <v/>
      </c>
      <c r="J3972" s="3"/>
      <c r="K3972" s="3"/>
      <c r="L3972" s="3"/>
      <c r="M3972" s="103" t="str">
        <f t="shared" si="183"/>
        <v/>
      </c>
      <c r="N3972" s="104" t="str">
        <f t="shared" si="184"/>
        <v/>
      </c>
      <c r="O3972" s="104" t="str">
        <f t="shared" si="185"/>
        <v/>
      </c>
    </row>
    <row r="3973" spans="1:15" x14ac:dyDescent="0.25">
      <c r="A3973" s="162">
        <v>3950</v>
      </c>
      <c r="B3973" s="155" t="s">
        <v>67</v>
      </c>
      <c r="C3973" s="1"/>
      <c r="D3973" s="1"/>
      <c r="E3973" s="1"/>
      <c r="F3973" s="4"/>
      <c r="G3973" s="9"/>
      <c r="H3973" s="7"/>
      <c r="I3973" s="23" t="str">
        <f>IFERROR(IF(OR(H3973="",G3973=""),"",G3973*VLOOKUP(H3973,'Lookup Tables and Dropdowns'!$AK$4:$AL$8,2,FALSE) *VLOOKUP(F3973,'Lookup Tables and Dropdowns'!$BP$4:$BQ$641,2,FALSE)),"")</f>
        <v/>
      </c>
      <c r="J3973" s="3"/>
      <c r="K3973" s="3"/>
      <c r="L3973" s="3"/>
      <c r="M3973" s="103" t="str">
        <f t="shared" si="183"/>
        <v/>
      </c>
      <c r="N3973" s="104" t="str">
        <f t="shared" si="184"/>
        <v/>
      </c>
      <c r="O3973" s="104" t="str">
        <f t="shared" si="185"/>
        <v/>
      </c>
    </row>
    <row r="3974" spans="1:15" x14ac:dyDescent="0.25">
      <c r="A3974" s="162">
        <v>3951</v>
      </c>
      <c r="B3974" s="155" t="s">
        <v>67</v>
      </c>
      <c r="C3974" s="1"/>
      <c r="D3974" s="1"/>
      <c r="E3974" s="1"/>
      <c r="F3974" s="4"/>
      <c r="G3974" s="9"/>
      <c r="H3974" s="7"/>
      <c r="I3974" s="23" t="str">
        <f>IFERROR(IF(OR(H3974="",G3974=""),"",G3974*VLOOKUP(H3974,'Lookup Tables and Dropdowns'!$AK$4:$AL$8,2,FALSE) *VLOOKUP(F3974,'Lookup Tables and Dropdowns'!$BP$4:$BQ$641,2,FALSE)),"")</f>
        <v/>
      </c>
      <c r="J3974" s="3"/>
      <c r="K3974" s="3"/>
      <c r="L3974" s="3"/>
      <c r="M3974" s="103" t="str">
        <f t="shared" si="183"/>
        <v/>
      </c>
      <c r="N3974" s="104" t="str">
        <f t="shared" si="184"/>
        <v/>
      </c>
      <c r="O3974" s="104" t="str">
        <f t="shared" si="185"/>
        <v/>
      </c>
    </row>
    <row r="3975" spans="1:15" x14ac:dyDescent="0.25">
      <c r="A3975" s="162">
        <v>3952</v>
      </c>
      <c r="B3975" s="155" t="s">
        <v>67</v>
      </c>
      <c r="C3975" s="1"/>
      <c r="D3975" s="1"/>
      <c r="E3975" s="1"/>
      <c r="F3975" s="4"/>
      <c r="G3975" s="9"/>
      <c r="H3975" s="7"/>
      <c r="I3975" s="23" t="str">
        <f>IFERROR(IF(OR(H3975="",G3975=""),"",G3975*VLOOKUP(H3975,'Lookup Tables and Dropdowns'!$AK$4:$AL$8,2,FALSE) *VLOOKUP(F3975,'Lookup Tables and Dropdowns'!$BP$4:$BQ$641,2,FALSE)),"")</f>
        <v/>
      </c>
      <c r="J3975" s="3"/>
      <c r="K3975" s="3"/>
      <c r="L3975" s="3"/>
      <c r="M3975" s="103" t="str">
        <f t="shared" si="183"/>
        <v/>
      </c>
      <c r="N3975" s="104" t="str">
        <f t="shared" si="184"/>
        <v/>
      </c>
      <c r="O3975" s="104" t="str">
        <f t="shared" si="185"/>
        <v/>
      </c>
    </row>
    <row r="3976" spans="1:15" x14ac:dyDescent="0.25">
      <c r="A3976" s="162">
        <v>3953</v>
      </c>
      <c r="B3976" s="155" t="s">
        <v>67</v>
      </c>
      <c r="C3976" s="1"/>
      <c r="D3976" s="1"/>
      <c r="E3976" s="1"/>
      <c r="F3976" s="4"/>
      <c r="G3976" s="9"/>
      <c r="H3976" s="7"/>
      <c r="I3976" s="23" t="str">
        <f>IFERROR(IF(OR(H3976="",G3976=""),"",G3976*VLOOKUP(H3976,'Lookup Tables and Dropdowns'!$AK$4:$AL$8,2,FALSE) *VLOOKUP(F3976,'Lookup Tables and Dropdowns'!$BP$4:$BQ$641,2,FALSE)),"")</f>
        <v/>
      </c>
      <c r="J3976" s="3"/>
      <c r="K3976" s="3"/>
      <c r="L3976" s="3"/>
      <c r="M3976" s="103" t="str">
        <f t="shared" si="183"/>
        <v/>
      </c>
      <c r="N3976" s="104" t="str">
        <f t="shared" si="184"/>
        <v/>
      </c>
      <c r="O3976" s="104" t="str">
        <f t="shared" si="185"/>
        <v/>
      </c>
    </row>
    <row r="3977" spans="1:15" x14ac:dyDescent="0.25">
      <c r="A3977" s="162">
        <v>3954</v>
      </c>
      <c r="B3977" s="155" t="s">
        <v>67</v>
      </c>
      <c r="C3977" s="1"/>
      <c r="D3977" s="1"/>
      <c r="E3977" s="1"/>
      <c r="F3977" s="4"/>
      <c r="G3977" s="9"/>
      <c r="H3977" s="7"/>
      <c r="I3977" s="23" t="str">
        <f>IFERROR(IF(OR(H3977="",G3977=""),"",G3977*VLOOKUP(H3977,'Lookup Tables and Dropdowns'!$AK$4:$AL$8,2,FALSE) *VLOOKUP(F3977,'Lookup Tables and Dropdowns'!$BP$4:$BQ$641,2,FALSE)),"")</f>
        <v/>
      </c>
      <c r="J3977" s="3"/>
      <c r="K3977" s="3"/>
      <c r="L3977" s="3"/>
      <c r="M3977" s="103" t="str">
        <f t="shared" si="183"/>
        <v/>
      </c>
      <c r="N3977" s="104" t="str">
        <f t="shared" si="184"/>
        <v/>
      </c>
      <c r="O3977" s="104" t="str">
        <f t="shared" si="185"/>
        <v/>
      </c>
    </row>
    <row r="3978" spans="1:15" x14ac:dyDescent="0.25">
      <c r="A3978" s="162">
        <v>3955</v>
      </c>
      <c r="B3978" s="155" t="s">
        <v>67</v>
      </c>
      <c r="C3978" s="1"/>
      <c r="D3978" s="1"/>
      <c r="E3978" s="1"/>
      <c r="F3978" s="4"/>
      <c r="G3978" s="9"/>
      <c r="H3978" s="7"/>
      <c r="I3978" s="23" t="str">
        <f>IFERROR(IF(OR(H3978="",G3978=""),"",G3978*VLOOKUP(H3978,'Lookup Tables and Dropdowns'!$AK$4:$AL$8,2,FALSE) *VLOOKUP(F3978,'Lookup Tables and Dropdowns'!$BP$4:$BQ$641,2,FALSE)),"")</f>
        <v/>
      </c>
      <c r="J3978" s="3"/>
      <c r="K3978" s="3"/>
      <c r="L3978" s="3"/>
      <c r="M3978" s="103" t="str">
        <f t="shared" si="183"/>
        <v/>
      </c>
      <c r="N3978" s="104" t="str">
        <f t="shared" si="184"/>
        <v/>
      </c>
      <c r="O3978" s="104" t="str">
        <f t="shared" si="185"/>
        <v/>
      </c>
    </row>
    <row r="3979" spans="1:15" x14ac:dyDescent="0.25">
      <c r="A3979" s="162">
        <v>3956</v>
      </c>
      <c r="B3979" s="155" t="s">
        <v>67</v>
      </c>
      <c r="C3979" s="1"/>
      <c r="D3979" s="1"/>
      <c r="E3979" s="1"/>
      <c r="F3979" s="4"/>
      <c r="G3979" s="9"/>
      <c r="H3979" s="7"/>
      <c r="I3979" s="23" t="str">
        <f>IFERROR(IF(OR(H3979="",G3979=""),"",G3979*VLOOKUP(H3979,'Lookup Tables and Dropdowns'!$AK$4:$AL$8,2,FALSE) *VLOOKUP(F3979,'Lookup Tables and Dropdowns'!$BP$4:$BQ$641,2,FALSE)),"")</f>
        <v/>
      </c>
      <c r="J3979" s="3"/>
      <c r="K3979" s="3"/>
      <c r="L3979" s="3"/>
      <c r="M3979" s="103" t="str">
        <f t="shared" si="183"/>
        <v/>
      </c>
      <c r="N3979" s="104" t="str">
        <f t="shared" si="184"/>
        <v/>
      </c>
      <c r="O3979" s="104" t="str">
        <f t="shared" si="185"/>
        <v/>
      </c>
    </row>
    <row r="3980" spans="1:15" x14ac:dyDescent="0.25">
      <c r="A3980" s="162">
        <v>3957</v>
      </c>
      <c r="B3980" s="155" t="s">
        <v>67</v>
      </c>
      <c r="C3980" s="1"/>
      <c r="D3980" s="1"/>
      <c r="E3980" s="1"/>
      <c r="F3980" s="4"/>
      <c r="G3980" s="9"/>
      <c r="H3980" s="7"/>
      <c r="I3980" s="23" t="str">
        <f>IFERROR(IF(OR(H3980="",G3980=""),"",G3980*VLOOKUP(H3980,'Lookup Tables and Dropdowns'!$AK$4:$AL$8,2,FALSE) *VLOOKUP(F3980,'Lookup Tables and Dropdowns'!$BP$4:$BQ$641,2,FALSE)),"")</f>
        <v/>
      </c>
      <c r="J3980" s="3"/>
      <c r="K3980" s="3"/>
      <c r="L3980" s="3"/>
      <c r="M3980" s="103" t="str">
        <f t="shared" si="183"/>
        <v/>
      </c>
      <c r="N3980" s="104" t="str">
        <f t="shared" si="184"/>
        <v/>
      </c>
      <c r="O3980" s="104" t="str">
        <f t="shared" si="185"/>
        <v/>
      </c>
    </row>
    <row r="3981" spans="1:15" x14ac:dyDescent="0.25">
      <c r="A3981" s="162">
        <v>3958</v>
      </c>
      <c r="B3981" s="155" t="s">
        <v>67</v>
      </c>
      <c r="C3981" s="1"/>
      <c r="D3981" s="1"/>
      <c r="E3981" s="1"/>
      <c r="F3981" s="4"/>
      <c r="G3981" s="9"/>
      <c r="H3981" s="7"/>
      <c r="I3981" s="23" t="str">
        <f>IFERROR(IF(OR(H3981="",G3981=""),"",G3981*VLOOKUP(H3981,'Lookup Tables and Dropdowns'!$AK$4:$AL$8,2,FALSE) *VLOOKUP(F3981,'Lookup Tables and Dropdowns'!$BP$4:$BQ$641,2,FALSE)),"")</f>
        <v/>
      </c>
      <c r="J3981" s="3"/>
      <c r="K3981" s="3"/>
      <c r="L3981" s="3"/>
      <c r="M3981" s="103" t="str">
        <f t="shared" si="183"/>
        <v/>
      </c>
      <c r="N3981" s="104" t="str">
        <f t="shared" si="184"/>
        <v/>
      </c>
      <c r="O3981" s="104" t="str">
        <f t="shared" si="185"/>
        <v/>
      </c>
    </row>
    <row r="3982" spans="1:15" x14ac:dyDescent="0.25">
      <c r="A3982" s="162">
        <v>3959</v>
      </c>
      <c r="B3982" s="155" t="s">
        <v>67</v>
      </c>
      <c r="C3982" s="1"/>
      <c r="D3982" s="1"/>
      <c r="E3982" s="1"/>
      <c r="F3982" s="4"/>
      <c r="G3982" s="9"/>
      <c r="H3982" s="7"/>
      <c r="I3982" s="23" t="str">
        <f>IFERROR(IF(OR(H3982="",G3982=""),"",G3982*VLOOKUP(H3982,'Lookup Tables and Dropdowns'!$AK$4:$AL$8,2,FALSE) *VLOOKUP(F3982,'Lookup Tables and Dropdowns'!$BP$4:$BQ$641,2,FALSE)),"")</f>
        <v/>
      </c>
      <c r="J3982" s="3"/>
      <c r="K3982" s="3"/>
      <c r="L3982" s="3"/>
      <c r="M3982" s="103" t="str">
        <f t="shared" si="183"/>
        <v/>
      </c>
      <c r="N3982" s="104" t="str">
        <f t="shared" si="184"/>
        <v/>
      </c>
      <c r="O3982" s="104" t="str">
        <f t="shared" si="185"/>
        <v/>
      </c>
    </row>
    <row r="3983" spans="1:15" x14ac:dyDescent="0.25">
      <c r="A3983" s="162">
        <v>3960</v>
      </c>
      <c r="B3983" s="155" t="s">
        <v>67</v>
      </c>
      <c r="C3983" s="1"/>
      <c r="D3983" s="1"/>
      <c r="E3983" s="1"/>
      <c r="F3983" s="4"/>
      <c r="G3983" s="9"/>
      <c r="H3983" s="7"/>
      <c r="I3983" s="23" t="str">
        <f>IFERROR(IF(OR(H3983="",G3983=""),"",G3983*VLOOKUP(H3983,'Lookup Tables and Dropdowns'!$AK$4:$AL$8,2,FALSE) *VLOOKUP(F3983,'Lookup Tables and Dropdowns'!$BP$4:$BQ$641,2,FALSE)),"")</f>
        <v/>
      </c>
      <c r="J3983" s="3"/>
      <c r="K3983" s="3"/>
      <c r="L3983" s="3"/>
      <c r="M3983" s="103" t="str">
        <f t="shared" si="183"/>
        <v/>
      </c>
      <c r="N3983" s="104" t="str">
        <f t="shared" si="184"/>
        <v/>
      </c>
      <c r="O3983" s="104" t="str">
        <f t="shared" si="185"/>
        <v/>
      </c>
    </row>
    <row r="3984" spans="1:15" x14ac:dyDescent="0.25">
      <c r="A3984" s="162">
        <v>3961</v>
      </c>
      <c r="B3984" s="155" t="s">
        <v>67</v>
      </c>
      <c r="C3984" s="1"/>
      <c r="D3984" s="1"/>
      <c r="E3984" s="1"/>
      <c r="F3984" s="4"/>
      <c r="G3984" s="9"/>
      <c r="H3984" s="7"/>
      <c r="I3984" s="23" t="str">
        <f>IFERROR(IF(OR(H3984="",G3984=""),"",G3984*VLOOKUP(H3984,'Lookup Tables and Dropdowns'!$AK$4:$AL$8,2,FALSE) *VLOOKUP(F3984,'Lookup Tables and Dropdowns'!$BP$4:$BQ$641,2,FALSE)),"")</f>
        <v/>
      </c>
      <c r="J3984" s="3"/>
      <c r="K3984" s="3"/>
      <c r="L3984" s="3"/>
      <c r="M3984" s="103" t="str">
        <f t="shared" si="183"/>
        <v/>
      </c>
      <c r="N3984" s="104" t="str">
        <f t="shared" si="184"/>
        <v/>
      </c>
      <c r="O3984" s="104" t="str">
        <f t="shared" si="185"/>
        <v/>
      </c>
    </row>
    <row r="3985" spans="1:15" x14ac:dyDescent="0.25">
      <c r="A3985" s="162">
        <v>3962</v>
      </c>
      <c r="B3985" s="155" t="s">
        <v>67</v>
      </c>
      <c r="C3985" s="1"/>
      <c r="D3985" s="1"/>
      <c r="E3985" s="1"/>
      <c r="F3985" s="4"/>
      <c r="G3985" s="9"/>
      <c r="H3985" s="7"/>
      <c r="I3985" s="23" t="str">
        <f>IFERROR(IF(OR(H3985="",G3985=""),"",G3985*VLOOKUP(H3985,'Lookup Tables and Dropdowns'!$AK$4:$AL$8,2,FALSE) *VLOOKUP(F3985,'Lookup Tables and Dropdowns'!$BP$4:$BQ$641,2,FALSE)),"")</f>
        <v/>
      </c>
      <c r="J3985" s="3"/>
      <c r="K3985" s="3"/>
      <c r="L3985" s="3"/>
      <c r="M3985" s="103" t="str">
        <f t="shared" si="183"/>
        <v/>
      </c>
      <c r="N3985" s="104" t="str">
        <f t="shared" si="184"/>
        <v/>
      </c>
      <c r="O3985" s="104" t="str">
        <f t="shared" si="185"/>
        <v/>
      </c>
    </row>
    <row r="3986" spans="1:15" x14ac:dyDescent="0.25">
      <c r="A3986" s="162">
        <v>3963</v>
      </c>
      <c r="B3986" s="155" t="s">
        <v>67</v>
      </c>
      <c r="C3986" s="1"/>
      <c r="D3986" s="1"/>
      <c r="E3986" s="1"/>
      <c r="F3986" s="4"/>
      <c r="G3986" s="9"/>
      <c r="H3986" s="7"/>
      <c r="I3986" s="23" t="str">
        <f>IFERROR(IF(OR(H3986="",G3986=""),"",G3986*VLOOKUP(H3986,'Lookup Tables and Dropdowns'!$AK$4:$AL$8,2,FALSE) *VLOOKUP(F3986,'Lookup Tables and Dropdowns'!$BP$4:$BQ$641,2,FALSE)),"")</f>
        <v/>
      </c>
      <c r="J3986" s="3"/>
      <c r="K3986" s="3"/>
      <c r="L3986" s="3"/>
      <c r="M3986" s="103" t="str">
        <f t="shared" si="183"/>
        <v/>
      </c>
      <c r="N3986" s="104" t="str">
        <f t="shared" si="184"/>
        <v/>
      </c>
      <c r="O3986" s="104" t="str">
        <f t="shared" si="185"/>
        <v/>
      </c>
    </row>
    <row r="3987" spans="1:15" x14ac:dyDescent="0.25">
      <c r="A3987" s="162">
        <v>3964</v>
      </c>
      <c r="B3987" s="155" t="s">
        <v>67</v>
      </c>
      <c r="C3987" s="1"/>
      <c r="D3987" s="1"/>
      <c r="E3987" s="1"/>
      <c r="F3987" s="4"/>
      <c r="G3987" s="9"/>
      <c r="H3987" s="7"/>
      <c r="I3987" s="23" t="str">
        <f>IFERROR(IF(OR(H3987="",G3987=""),"",G3987*VLOOKUP(H3987,'Lookup Tables and Dropdowns'!$AK$4:$AL$8,2,FALSE) *VLOOKUP(F3987,'Lookup Tables and Dropdowns'!$BP$4:$BQ$641,2,FALSE)),"")</f>
        <v/>
      </c>
      <c r="J3987" s="3"/>
      <c r="K3987" s="3"/>
      <c r="L3987" s="3"/>
      <c r="M3987" s="103" t="str">
        <f t="shared" si="183"/>
        <v/>
      </c>
      <c r="N3987" s="104" t="str">
        <f t="shared" si="184"/>
        <v/>
      </c>
      <c r="O3987" s="104" t="str">
        <f t="shared" si="185"/>
        <v/>
      </c>
    </row>
    <row r="3988" spans="1:15" x14ac:dyDescent="0.25">
      <c r="A3988" s="162">
        <v>3965</v>
      </c>
      <c r="B3988" s="155" t="s">
        <v>67</v>
      </c>
      <c r="C3988" s="1"/>
      <c r="D3988" s="1"/>
      <c r="E3988" s="1"/>
      <c r="F3988" s="4"/>
      <c r="G3988" s="9"/>
      <c r="H3988" s="7"/>
      <c r="I3988" s="23" t="str">
        <f>IFERROR(IF(OR(H3988="",G3988=""),"",G3988*VLOOKUP(H3988,'Lookup Tables and Dropdowns'!$AK$4:$AL$8,2,FALSE) *VLOOKUP(F3988,'Lookup Tables and Dropdowns'!$BP$4:$BQ$641,2,FALSE)),"")</f>
        <v/>
      </c>
      <c r="J3988" s="3"/>
      <c r="K3988" s="3"/>
      <c r="L3988" s="3"/>
      <c r="M3988" s="103" t="str">
        <f t="shared" si="183"/>
        <v/>
      </c>
      <c r="N3988" s="104" t="str">
        <f t="shared" si="184"/>
        <v/>
      </c>
      <c r="O3988" s="104" t="str">
        <f t="shared" si="185"/>
        <v/>
      </c>
    </row>
    <row r="3989" spans="1:15" x14ac:dyDescent="0.25">
      <c r="A3989" s="162">
        <v>3966</v>
      </c>
      <c r="B3989" s="155" t="s">
        <v>67</v>
      </c>
      <c r="C3989" s="1"/>
      <c r="D3989" s="1"/>
      <c r="E3989" s="1"/>
      <c r="F3989" s="4"/>
      <c r="G3989" s="9"/>
      <c r="H3989" s="7"/>
      <c r="I3989" s="23" t="str">
        <f>IFERROR(IF(OR(H3989="",G3989=""),"",G3989*VLOOKUP(H3989,'Lookup Tables and Dropdowns'!$AK$4:$AL$8,2,FALSE) *VLOOKUP(F3989,'Lookup Tables and Dropdowns'!$BP$4:$BQ$641,2,FALSE)),"")</f>
        <v/>
      </c>
      <c r="J3989" s="3"/>
      <c r="K3989" s="3"/>
      <c r="L3989" s="3"/>
      <c r="M3989" s="103" t="str">
        <f t="shared" si="183"/>
        <v/>
      </c>
      <c r="N3989" s="104" t="str">
        <f t="shared" si="184"/>
        <v/>
      </c>
      <c r="O3989" s="104" t="str">
        <f t="shared" si="185"/>
        <v/>
      </c>
    </row>
    <row r="3990" spans="1:15" x14ac:dyDescent="0.25">
      <c r="A3990" s="162">
        <v>3967</v>
      </c>
      <c r="B3990" s="155" t="s">
        <v>67</v>
      </c>
      <c r="C3990" s="1"/>
      <c r="D3990" s="1"/>
      <c r="E3990" s="1"/>
      <c r="F3990" s="4"/>
      <c r="G3990" s="9"/>
      <c r="H3990" s="7"/>
      <c r="I3990" s="23" t="str">
        <f>IFERROR(IF(OR(H3990="",G3990=""),"",G3990*VLOOKUP(H3990,'Lookup Tables and Dropdowns'!$AK$4:$AL$8,2,FALSE) *VLOOKUP(F3990,'Lookup Tables and Dropdowns'!$BP$4:$BQ$641,2,FALSE)),"")</f>
        <v/>
      </c>
      <c r="J3990" s="3"/>
      <c r="K3990" s="3"/>
      <c r="L3990" s="3"/>
      <c r="M3990" s="103" t="str">
        <f t="shared" si="183"/>
        <v/>
      </c>
      <c r="N3990" s="104" t="str">
        <f t="shared" si="184"/>
        <v/>
      </c>
      <c r="O3990" s="104" t="str">
        <f t="shared" si="185"/>
        <v/>
      </c>
    </row>
    <row r="3991" spans="1:15" x14ac:dyDescent="0.25">
      <c r="A3991" s="162">
        <v>3968</v>
      </c>
      <c r="B3991" s="155" t="s">
        <v>67</v>
      </c>
      <c r="C3991" s="1"/>
      <c r="D3991" s="1"/>
      <c r="E3991" s="1"/>
      <c r="F3991" s="4"/>
      <c r="G3991" s="9"/>
      <c r="H3991" s="7"/>
      <c r="I3991" s="23" t="str">
        <f>IFERROR(IF(OR(H3991="",G3991=""),"",G3991*VLOOKUP(H3991,'Lookup Tables and Dropdowns'!$AK$4:$AL$8,2,FALSE) *VLOOKUP(F3991,'Lookup Tables and Dropdowns'!$BP$4:$BQ$641,2,FALSE)),"")</f>
        <v/>
      </c>
      <c r="J3991" s="3"/>
      <c r="K3991" s="3"/>
      <c r="L3991" s="3"/>
      <c r="M3991" s="103" t="str">
        <f t="shared" si="183"/>
        <v/>
      </c>
      <c r="N3991" s="104" t="str">
        <f t="shared" si="184"/>
        <v/>
      </c>
      <c r="O3991" s="104" t="str">
        <f t="shared" si="185"/>
        <v/>
      </c>
    </row>
    <row r="3992" spans="1:15" x14ac:dyDescent="0.25">
      <c r="A3992" s="162">
        <v>3969</v>
      </c>
      <c r="B3992" s="155" t="s">
        <v>67</v>
      </c>
      <c r="C3992" s="1"/>
      <c r="D3992" s="1"/>
      <c r="E3992" s="1"/>
      <c r="F3992" s="4"/>
      <c r="G3992" s="9"/>
      <c r="H3992" s="7"/>
      <c r="I3992" s="23" t="str">
        <f>IFERROR(IF(OR(H3992="",G3992=""),"",G3992*VLOOKUP(H3992,'Lookup Tables and Dropdowns'!$AK$4:$AL$8,2,FALSE) *VLOOKUP(F3992,'Lookup Tables and Dropdowns'!$BP$4:$BQ$641,2,FALSE)),"")</f>
        <v/>
      </c>
      <c r="J3992" s="3"/>
      <c r="K3992" s="3"/>
      <c r="L3992" s="3"/>
      <c r="M3992" s="103" t="str">
        <f t="shared" si="183"/>
        <v/>
      </c>
      <c r="N3992" s="104" t="str">
        <f t="shared" si="184"/>
        <v/>
      </c>
      <c r="O3992" s="104" t="str">
        <f t="shared" si="185"/>
        <v/>
      </c>
    </row>
    <row r="3993" spans="1:15" x14ac:dyDescent="0.25">
      <c r="A3993" s="162">
        <v>3970</v>
      </c>
      <c r="B3993" s="155" t="s">
        <v>67</v>
      </c>
      <c r="C3993" s="1"/>
      <c r="D3993" s="1"/>
      <c r="E3993" s="1"/>
      <c r="F3993" s="4"/>
      <c r="G3993" s="9"/>
      <c r="H3993" s="7"/>
      <c r="I3993" s="23" t="str">
        <f>IFERROR(IF(OR(H3993="",G3993=""),"",G3993*VLOOKUP(H3993,'Lookup Tables and Dropdowns'!$AK$4:$AL$8,2,FALSE) *VLOOKUP(F3993,'Lookup Tables and Dropdowns'!$BP$4:$BQ$641,2,FALSE)),"")</f>
        <v/>
      </c>
      <c r="J3993" s="3"/>
      <c r="K3993" s="3"/>
      <c r="L3993" s="3"/>
      <c r="M3993" s="103" t="str">
        <f t="shared" ref="M3993:M4056" si="186">IFERROR(IF(OR($I3993="",J3993=""),"",$I3993*J3993),"")</f>
        <v/>
      </c>
      <c r="N3993" s="104" t="str">
        <f t="shared" ref="N3993:N4056" si="187">IFERROR(IF(OR($I3993="",K3993=""),"",$I3993*K3993),"")</f>
        <v/>
      </c>
      <c r="O3993" s="104" t="str">
        <f t="shared" ref="O3993:O4056" si="188">IFERROR(IF(OR($I3993="",L3993=""),"",$I3993*L3993),"")</f>
        <v/>
      </c>
    </row>
    <row r="3994" spans="1:15" x14ac:dyDescent="0.25">
      <c r="A3994" s="162">
        <v>3971</v>
      </c>
      <c r="B3994" s="155" t="s">
        <v>67</v>
      </c>
      <c r="C3994" s="1"/>
      <c r="D3994" s="1"/>
      <c r="E3994" s="1"/>
      <c r="F3994" s="4"/>
      <c r="G3994" s="9"/>
      <c r="H3994" s="7"/>
      <c r="I3994" s="23" t="str">
        <f>IFERROR(IF(OR(H3994="",G3994=""),"",G3994*VLOOKUP(H3994,'Lookup Tables and Dropdowns'!$AK$4:$AL$8,2,FALSE) *VLOOKUP(F3994,'Lookup Tables and Dropdowns'!$BP$4:$BQ$641,2,FALSE)),"")</f>
        <v/>
      </c>
      <c r="J3994" s="3"/>
      <c r="K3994" s="3"/>
      <c r="L3994" s="3"/>
      <c r="M3994" s="103" t="str">
        <f t="shared" si="186"/>
        <v/>
      </c>
      <c r="N3994" s="104" t="str">
        <f t="shared" si="187"/>
        <v/>
      </c>
      <c r="O3994" s="104" t="str">
        <f t="shared" si="188"/>
        <v/>
      </c>
    </row>
    <row r="3995" spans="1:15" x14ac:dyDescent="0.25">
      <c r="A3995" s="162">
        <v>3972</v>
      </c>
      <c r="B3995" s="155" t="s">
        <v>67</v>
      </c>
      <c r="C3995" s="1"/>
      <c r="D3995" s="1"/>
      <c r="E3995" s="1"/>
      <c r="F3995" s="4"/>
      <c r="G3995" s="9"/>
      <c r="H3995" s="7"/>
      <c r="I3995" s="23" t="str">
        <f>IFERROR(IF(OR(H3995="",G3995=""),"",G3995*VLOOKUP(H3995,'Lookup Tables and Dropdowns'!$AK$4:$AL$8,2,FALSE) *VLOOKUP(F3995,'Lookup Tables and Dropdowns'!$BP$4:$BQ$641,2,FALSE)),"")</f>
        <v/>
      </c>
      <c r="J3995" s="3"/>
      <c r="K3995" s="3"/>
      <c r="L3995" s="3"/>
      <c r="M3995" s="103" t="str">
        <f t="shared" si="186"/>
        <v/>
      </c>
      <c r="N3995" s="104" t="str">
        <f t="shared" si="187"/>
        <v/>
      </c>
      <c r="O3995" s="104" t="str">
        <f t="shared" si="188"/>
        <v/>
      </c>
    </row>
    <row r="3996" spans="1:15" x14ac:dyDescent="0.25">
      <c r="A3996" s="162">
        <v>3973</v>
      </c>
      <c r="B3996" s="155" t="s">
        <v>67</v>
      </c>
      <c r="C3996" s="1"/>
      <c r="D3996" s="1"/>
      <c r="E3996" s="1"/>
      <c r="F3996" s="4"/>
      <c r="G3996" s="9"/>
      <c r="H3996" s="7"/>
      <c r="I3996" s="23" t="str">
        <f>IFERROR(IF(OR(H3996="",G3996=""),"",G3996*VLOOKUP(H3996,'Lookup Tables and Dropdowns'!$AK$4:$AL$8,2,FALSE) *VLOOKUP(F3996,'Lookup Tables and Dropdowns'!$BP$4:$BQ$641,2,FALSE)),"")</f>
        <v/>
      </c>
      <c r="J3996" s="3"/>
      <c r="K3996" s="3"/>
      <c r="L3996" s="3"/>
      <c r="M3996" s="103" t="str">
        <f t="shared" si="186"/>
        <v/>
      </c>
      <c r="N3996" s="104" t="str">
        <f t="shared" si="187"/>
        <v/>
      </c>
      <c r="O3996" s="104" t="str">
        <f t="shared" si="188"/>
        <v/>
      </c>
    </row>
    <row r="3997" spans="1:15" x14ac:dyDescent="0.25">
      <c r="A3997" s="162">
        <v>3974</v>
      </c>
      <c r="B3997" s="155" t="s">
        <v>67</v>
      </c>
      <c r="C3997" s="1"/>
      <c r="D3997" s="1"/>
      <c r="E3997" s="1"/>
      <c r="F3997" s="4"/>
      <c r="G3997" s="9"/>
      <c r="H3997" s="7"/>
      <c r="I3997" s="23" t="str">
        <f>IFERROR(IF(OR(H3997="",G3997=""),"",G3997*VLOOKUP(H3997,'Lookup Tables and Dropdowns'!$AK$4:$AL$8,2,FALSE) *VLOOKUP(F3997,'Lookup Tables and Dropdowns'!$BP$4:$BQ$641,2,FALSE)),"")</f>
        <v/>
      </c>
      <c r="J3997" s="3"/>
      <c r="K3997" s="3"/>
      <c r="L3997" s="3"/>
      <c r="M3997" s="103" t="str">
        <f t="shared" si="186"/>
        <v/>
      </c>
      <c r="N3997" s="104" t="str">
        <f t="shared" si="187"/>
        <v/>
      </c>
      <c r="O3997" s="104" t="str">
        <f t="shared" si="188"/>
        <v/>
      </c>
    </row>
    <row r="3998" spans="1:15" x14ac:dyDescent="0.25">
      <c r="A3998" s="162">
        <v>3975</v>
      </c>
      <c r="B3998" s="155" t="s">
        <v>67</v>
      </c>
      <c r="C3998" s="1"/>
      <c r="D3998" s="1"/>
      <c r="E3998" s="1"/>
      <c r="F3998" s="4"/>
      <c r="G3998" s="9"/>
      <c r="H3998" s="7"/>
      <c r="I3998" s="23" t="str">
        <f>IFERROR(IF(OR(H3998="",G3998=""),"",G3998*VLOOKUP(H3998,'Lookup Tables and Dropdowns'!$AK$4:$AL$8,2,FALSE) *VLOOKUP(F3998,'Lookup Tables and Dropdowns'!$BP$4:$BQ$641,2,FALSE)),"")</f>
        <v/>
      </c>
      <c r="J3998" s="3"/>
      <c r="K3998" s="3"/>
      <c r="L3998" s="3"/>
      <c r="M3998" s="103" t="str">
        <f t="shared" si="186"/>
        <v/>
      </c>
      <c r="N3998" s="104" t="str">
        <f t="shared" si="187"/>
        <v/>
      </c>
      <c r="O3998" s="104" t="str">
        <f t="shared" si="188"/>
        <v/>
      </c>
    </row>
    <row r="3999" spans="1:15" x14ac:dyDescent="0.25">
      <c r="A3999" s="162">
        <v>3976</v>
      </c>
      <c r="B3999" s="155" t="s">
        <v>67</v>
      </c>
      <c r="C3999" s="1"/>
      <c r="D3999" s="1"/>
      <c r="E3999" s="1"/>
      <c r="F3999" s="4"/>
      <c r="G3999" s="9"/>
      <c r="H3999" s="7"/>
      <c r="I3999" s="23" t="str">
        <f>IFERROR(IF(OR(H3999="",G3999=""),"",G3999*VLOOKUP(H3999,'Lookup Tables and Dropdowns'!$AK$4:$AL$8,2,FALSE) *VLOOKUP(F3999,'Lookup Tables and Dropdowns'!$BP$4:$BQ$641,2,FALSE)),"")</f>
        <v/>
      </c>
      <c r="J3999" s="3"/>
      <c r="K3999" s="3"/>
      <c r="L3999" s="3"/>
      <c r="M3999" s="103" t="str">
        <f t="shared" si="186"/>
        <v/>
      </c>
      <c r="N3999" s="104" t="str">
        <f t="shared" si="187"/>
        <v/>
      </c>
      <c r="O3999" s="104" t="str">
        <f t="shared" si="188"/>
        <v/>
      </c>
    </row>
    <row r="4000" spans="1:15" x14ac:dyDescent="0.25">
      <c r="A4000" s="162">
        <v>3977</v>
      </c>
      <c r="B4000" s="155" t="s">
        <v>67</v>
      </c>
      <c r="C4000" s="1"/>
      <c r="D4000" s="1"/>
      <c r="E4000" s="1"/>
      <c r="F4000" s="4"/>
      <c r="G4000" s="9"/>
      <c r="H4000" s="7"/>
      <c r="I4000" s="23" t="str">
        <f>IFERROR(IF(OR(H4000="",G4000=""),"",G4000*VLOOKUP(H4000,'Lookup Tables and Dropdowns'!$AK$4:$AL$8,2,FALSE) *VLOOKUP(F4000,'Lookup Tables and Dropdowns'!$BP$4:$BQ$641,2,FALSE)),"")</f>
        <v/>
      </c>
      <c r="J4000" s="3"/>
      <c r="K4000" s="3"/>
      <c r="L4000" s="3"/>
      <c r="M4000" s="103" t="str">
        <f t="shared" si="186"/>
        <v/>
      </c>
      <c r="N4000" s="104" t="str">
        <f t="shared" si="187"/>
        <v/>
      </c>
      <c r="O4000" s="104" t="str">
        <f t="shared" si="188"/>
        <v/>
      </c>
    </row>
    <row r="4001" spans="1:15" x14ac:dyDescent="0.25">
      <c r="A4001" s="162">
        <v>3978</v>
      </c>
      <c r="B4001" s="155" t="s">
        <v>67</v>
      </c>
      <c r="C4001" s="1"/>
      <c r="D4001" s="1"/>
      <c r="E4001" s="1"/>
      <c r="F4001" s="4"/>
      <c r="G4001" s="9"/>
      <c r="H4001" s="7"/>
      <c r="I4001" s="23" t="str">
        <f>IFERROR(IF(OR(H4001="",G4001=""),"",G4001*VLOOKUP(H4001,'Lookup Tables and Dropdowns'!$AK$4:$AL$8,2,FALSE) *VLOOKUP(F4001,'Lookup Tables and Dropdowns'!$BP$4:$BQ$641,2,FALSE)),"")</f>
        <v/>
      </c>
      <c r="J4001" s="3"/>
      <c r="K4001" s="3"/>
      <c r="L4001" s="3"/>
      <c r="M4001" s="103" t="str">
        <f t="shared" si="186"/>
        <v/>
      </c>
      <c r="N4001" s="104" t="str">
        <f t="shared" si="187"/>
        <v/>
      </c>
      <c r="O4001" s="104" t="str">
        <f t="shared" si="188"/>
        <v/>
      </c>
    </row>
    <row r="4002" spans="1:15" x14ac:dyDescent="0.25">
      <c r="A4002" s="162">
        <v>3979</v>
      </c>
      <c r="B4002" s="155" t="s">
        <v>67</v>
      </c>
      <c r="C4002" s="1"/>
      <c r="D4002" s="1"/>
      <c r="E4002" s="1"/>
      <c r="F4002" s="4"/>
      <c r="G4002" s="9"/>
      <c r="H4002" s="7"/>
      <c r="I4002" s="23" t="str">
        <f>IFERROR(IF(OR(H4002="",G4002=""),"",G4002*VLOOKUP(H4002,'Lookup Tables and Dropdowns'!$AK$4:$AL$8,2,FALSE) *VLOOKUP(F4002,'Lookup Tables and Dropdowns'!$BP$4:$BQ$641,2,FALSE)),"")</f>
        <v/>
      </c>
      <c r="J4002" s="3"/>
      <c r="K4002" s="3"/>
      <c r="L4002" s="3"/>
      <c r="M4002" s="103" t="str">
        <f t="shared" si="186"/>
        <v/>
      </c>
      <c r="N4002" s="104" t="str">
        <f t="shared" si="187"/>
        <v/>
      </c>
      <c r="O4002" s="104" t="str">
        <f t="shared" si="188"/>
        <v/>
      </c>
    </row>
    <row r="4003" spans="1:15" x14ac:dyDescent="0.25">
      <c r="A4003" s="162">
        <v>3980</v>
      </c>
      <c r="B4003" s="155" t="s">
        <v>67</v>
      </c>
      <c r="C4003" s="1"/>
      <c r="D4003" s="1"/>
      <c r="E4003" s="1"/>
      <c r="F4003" s="4"/>
      <c r="G4003" s="9"/>
      <c r="H4003" s="7"/>
      <c r="I4003" s="23" t="str">
        <f>IFERROR(IF(OR(H4003="",G4003=""),"",G4003*VLOOKUP(H4003,'Lookup Tables and Dropdowns'!$AK$4:$AL$8,2,FALSE) *VLOOKUP(F4003,'Lookup Tables and Dropdowns'!$BP$4:$BQ$641,2,FALSE)),"")</f>
        <v/>
      </c>
      <c r="J4003" s="3"/>
      <c r="K4003" s="3"/>
      <c r="L4003" s="3"/>
      <c r="M4003" s="103" t="str">
        <f t="shared" si="186"/>
        <v/>
      </c>
      <c r="N4003" s="104" t="str">
        <f t="shared" si="187"/>
        <v/>
      </c>
      <c r="O4003" s="104" t="str">
        <f t="shared" si="188"/>
        <v/>
      </c>
    </row>
    <row r="4004" spans="1:15" x14ac:dyDescent="0.25">
      <c r="A4004" s="162">
        <v>3981</v>
      </c>
      <c r="B4004" s="155" t="s">
        <v>67</v>
      </c>
      <c r="C4004" s="1"/>
      <c r="D4004" s="1"/>
      <c r="E4004" s="1"/>
      <c r="F4004" s="4"/>
      <c r="G4004" s="9"/>
      <c r="H4004" s="7"/>
      <c r="I4004" s="23" t="str">
        <f>IFERROR(IF(OR(H4004="",G4004=""),"",G4004*VLOOKUP(H4004,'Lookup Tables and Dropdowns'!$AK$4:$AL$8,2,FALSE) *VLOOKUP(F4004,'Lookup Tables and Dropdowns'!$BP$4:$BQ$641,2,FALSE)),"")</f>
        <v/>
      </c>
      <c r="J4004" s="3"/>
      <c r="K4004" s="3"/>
      <c r="L4004" s="3"/>
      <c r="M4004" s="103" t="str">
        <f t="shared" si="186"/>
        <v/>
      </c>
      <c r="N4004" s="104" t="str">
        <f t="shared" si="187"/>
        <v/>
      </c>
      <c r="O4004" s="104" t="str">
        <f t="shared" si="188"/>
        <v/>
      </c>
    </row>
    <row r="4005" spans="1:15" x14ac:dyDescent="0.25">
      <c r="A4005" s="162">
        <v>3982</v>
      </c>
      <c r="B4005" s="155" t="s">
        <v>67</v>
      </c>
      <c r="C4005" s="1"/>
      <c r="D4005" s="1"/>
      <c r="E4005" s="1"/>
      <c r="F4005" s="4"/>
      <c r="G4005" s="9"/>
      <c r="H4005" s="7"/>
      <c r="I4005" s="23" t="str">
        <f>IFERROR(IF(OR(H4005="",G4005=""),"",G4005*VLOOKUP(H4005,'Lookup Tables and Dropdowns'!$AK$4:$AL$8,2,FALSE) *VLOOKUP(F4005,'Lookup Tables and Dropdowns'!$BP$4:$BQ$641,2,FALSE)),"")</f>
        <v/>
      </c>
      <c r="J4005" s="3"/>
      <c r="K4005" s="3"/>
      <c r="L4005" s="3"/>
      <c r="M4005" s="103" t="str">
        <f t="shared" si="186"/>
        <v/>
      </c>
      <c r="N4005" s="104" t="str">
        <f t="shared" si="187"/>
        <v/>
      </c>
      <c r="O4005" s="104" t="str">
        <f t="shared" si="188"/>
        <v/>
      </c>
    </row>
    <row r="4006" spans="1:15" x14ac:dyDescent="0.25">
      <c r="A4006" s="162">
        <v>3983</v>
      </c>
      <c r="B4006" s="155" t="s">
        <v>67</v>
      </c>
      <c r="C4006" s="1"/>
      <c r="D4006" s="1"/>
      <c r="E4006" s="1"/>
      <c r="F4006" s="4"/>
      <c r="G4006" s="9"/>
      <c r="H4006" s="7"/>
      <c r="I4006" s="23" t="str">
        <f>IFERROR(IF(OR(H4006="",G4006=""),"",G4006*VLOOKUP(H4006,'Lookup Tables and Dropdowns'!$AK$4:$AL$8,2,FALSE) *VLOOKUP(F4006,'Lookup Tables and Dropdowns'!$BP$4:$BQ$641,2,FALSE)),"")</f>
        <v/>
      </c>
      <c r="J4006" s="3"/>
      <c r="K4006" s="3"/>
      <c r="L4006" s="3"/>
      <c r="M4006" s="103" t="str">
        <f t="shared" si="186"/>
        <v/>
      </c>
      <c r="N4006" s="104" t="str">
        <f t="shared" si="187"/>
        <v/>
      </c>
      <c r="O4006" s="104" t="str">
        <f t="shared" si="188"/>
        <v/>
      </c>
    </row>
    <row r="4007" spans="1:15" x14ac:dyDescent="0.25">
      <c r="A4007" s="162">
        <v>3984</v>
      </c>
      <c r="B4007" s="155" t="s">
        <v>67</v>
      </c>
      <c r="C4007" s="1"/>
      <c r="D4007" s="1"/>
      <c r="E4007" s="1"/>
      <c r="F4007" s="4"/>
      <c r="G4007" s="9"/>
      <c r="H4007" s="7"/>
      <c r="I4007" s="23" t="str">
        <f>IFERROR(IF(OR(H4007="",G4007=""),"",G4007*VLOOKUP(H4007,'Lookup Tables and Dropdowns'!$AK$4:$AL$8,2,FALSE) *VLOOKUP(F4007,'Lookup Tables and Dropdowns'!$BP$4:$BQ$641,2,FALSE)),"")</f>
        <v/>
      </c>
      <c r="J4007" s="3"/>
      <c r="K4007" s="3"/>
      <c r="L4007" s="3"/>
      <c r="M4007" s="103" t="str">
        <f t="shared" si="186"/>
        <v/>
      </c>
      <c r="N4007" s="104" t="str">
        <f t="shared" si="187"/>
        <v/>
      </c>
      <c r="O4007" s="104" t="str">
        <f t="shared" si="188"/>
        <v/>
      </c>
    </row>
    <row r="4008" spans="1:15" x14ac:dyDescent="0.25">
      <c r="A4008" s="162">
        <v>3985</v>
      </c>
      <c r="B4008" s="155" t="s">
        <v>67</v>
      </c>
      <c r="C4008" s="1"/>
      <c r="D4008" s="1"/>
      <c r="E4008" s="1"/>
      <c r="F4008" s="4"/>
      <c r="G4008" s="9"/>
      <c r="H4008" s="7"/>
      <c r="I4008" s="23" t="str">
        <f>IFERROR(IF(OR(H4008="",G4008=""),"",G4008*VLOOKUP(H4008,'Lookup Tables and Dropdowns'!$AK$4:$AL$8,2,FALSE) *VLOOKUP(F4008,'Lookup Tables and Dropdowns'!$BP$4:$BQ$641,2,FALSE)),"")</f>
        <v/>
      </c>
      <c r="J4008" s="3"/>
      <c r="K4008" s="3"/>
      <c r="L4008" s="3"/>
      <c r="M4008" s="103" t="str">
        <f t="shared" si="186"/>
        <v/>
      </c>
      <c r="N4008" s="104" t="str">
        <f t="shared" si="187"/>
        <v/>
      </c>
      <c r="O4008" s="104" t="str">
        <f t="shared" si="188"/>
        <v/>
      </c>
    </row>
    <row r="4009" spans="1:15" x14ac:dyDescent="0.25">
      <c r="A4009" s="162">
        <v>3986</v>
      </c>
      <c r="B4009" s="155" t="s">
        <v>67</v>
      </c>
      <c r="C4009" s="1"/>
      <c r="D4009" s="1"/>
      <c r="E4009" s="1"/>
      <c r="F4009" s="4"/>
      <c r="G4009" s="9"/>
      <c r="H4009" s="7"/>
      <c r="I4009" s="23" t="str">
        <f>IFERROR(IF(OR(H4009="",G4009=""),"",G4009*VLOOKUP(H4009,'Lookup Tables and Dropdowns'!$AK$4:$AL$8,2,FALSE) *VLOOKUP(F4009,'Lookup Tables and Dropdowns'!$BP$4:$BQ$641,2,FALSE)),"")</f>
        <v/>
      </c>
      <c r="J4009" s="3"/>
      <c r="K4009" s="3"/>
      <c r="L4009" s="3"/>
      <c r="M4009" s="103" t="str">
        <f t="shared" si="186"/>
        <v/>
      </c>
      <c r="N4009" s="104" t="str">
        <f t="shared" si="187"/>
        <v/>
      </c>
      <c r="O4009" s="104" t="str">
        <f t="shared" si="188"/>
        <v/>
      </c>
    </row>
    <row r="4010" spans="1:15" x14ac:dyDescent="0.25">
      <c r="A4010" s="162">
        <v>3987</v>
      </c>
      <c r="B4010" s="155" t="s">
        <v>67</v>
      </c>
      <c r="C4010" s="1"/>
      <c r="D4010" s="1"/>
      <c r="E4010" s="1"/>
      <c r="F4010" s="4"/>
      <c r="G4010" s="9"/>
      <c r="H4010" s="7"/>
      <c r="I4010" s="23" t="str">
        <f>IFERROR(IF(OR(H4010="",G4010=""),"",G4010*VLOOKUP(H4010,'Lookup Tables and Dropdowns'!$AK$4:$AL$8,2,FALSE) *VLOOKUP(F4010,'Lookup Tables and Dropdowns'!$BP$4:$BQ$641,2,FALSE)),"")</f>
        <v/>
      </c>
      <c r="J4010" s="3"/>
      <c r="K4010" s="3"/>
      <c r="L4010" s="3"/>
      <c r="M4010" s="103" t="str">
        <f t="shared" si="186"/>
        <v/>
      </c>
      <c r="N4010" s="104" t="str">
        <f t="shared" si="187"/>
        <v/>
      </c>
      <c r="O4010" s="104" t="str">
        <f t="shared" si="188"/>
        <v/>
      </c>
    </row>
    <row r="4011" spans="1:15" x14ac:dyDescent="0.25">
      <c r="A4011" s="162">
        <v>3988</v>
      </c>
      <c r="B4011" s="155" t="s">
        <v>67</v>
      </c>
      <c r="C4011" s="1"/>
      <c r="D4011" s="1"/>
      <c r="E4011" s="1"/>
      <c r="F4011" s="4"/>
      <c r="G4011" s="9"/>
      <c r="H4011" s="7"/>
      <c r="I4011" s="23" t="str">
        <f>IFERROR(IF(OR(H4011="",G4011=""),"",G4011*VLOOKUP(H4011,'Lookup Tables and Dropdowns'!$AK$4:$AL$8,2,FALSE) *VLOOKUP(F4011,'Lookup Tables and Dropdowns'!$BP$4:$BQ$641,2,FALSE)),"")</f>
        <v/>
      </c>
      <c r="J4011" s="3"/>
      <c r="K4011" s="3"/>
      <c r="L4011" s="3"/>
      <c r="M4011" s="103" t="str">
        <f t="shared" si="186"/>
        <v/>
      </c>
      <c r="N4011" s="104" t="str">
        <f t="shared" si="187"/>
        <v/>
      </c>
      <c r="O4011" s="104" t="str">
        <f t="shared" si="188"/>
        <v/>
      </c>
    </row>
    <row r="4012" spans="1:15" x14ac:dyDescent="0.25">
      <c r="A4012" s="162">
        <v>3989</v>
      </c>
      <c r="B4012" s="155" t="s">
        <v>67</v>
      </c>
      <c r="C4012" s="1"/>
      <c r="D4012" s="1"/>
      <c r="E4012" s="1"/>
      <c r="F4012" s="4"/>
      <c r="G4012" s="9"/>
      <c r="H4012" s="7"/>
      <c r="I4012" s="23" t="str">
        <f>IFERROR(IF(OR(H4012="",G4012=""),"",G4012*VLOOKUP(H4012,'Lookup Tables and Dropdowns'!$AK$4:$AL$8,2,FALSE) *VLOOKUP(F4012,'Lookup Tables and Dropdowns'!$BP$4:$BQ$641,2,FALSE)),"")</f>
        <v/>
      </c>
      <c r="J4012" s="3"/>
      <c r="K4012" s="3"/>
      <c r="L4012" s="3"/>
      <c r="M4012" s="103" t="str">
        <f t="shared" si="186"/>
        <v/>
      </c>
      <c r="N4012" s="104" t="str">
        <f t="shared" si="187"/>
        <v/>
      </c>
      <c r="O4012" s="104" t="str">
        <f t="shared" si="188"/>
        <v/>
      </c>
    </row>
    <row r="4013" spans="1:15" x14ac:dyDescent="0.25">
      <c r="A4013" s="162">
        <v>3990</v>
      </c>
      <c r="B4013" s="155" t="s">
        <v>67</v>
      </c>
      <c r="C4013" s="1"/>
      <c r="D4013" s="1"/>
      <c r="E4013" s="1"/>
      <c r="F4013" s="4"/>
      <c r="G4013" s="9"/>
      <c r="H4013" s="7"/>
      <c r="I4013" s="23" t="str">
        <f>IFERROR(IF(OR(H4013="",G4013=""),"",G4013*VLOOKUP(H4013,'Lookup Tables and Dropdowns'!$AK$4:$AL$8,2,FALSE) *VLOOKUP(F4013,'Lookup Tables and Dropdowns'!$BP$4:$BQ$641,2,FALSE)),"")</f>
        <v/>
      </c>
      <c r="J4013" s="3"/>
      <c r="K4013" s="3"/>
      <c r="L4013" s="3"/>
      <c r="M4013" s="103" t="str">
        <f t="shared" si="186"/>
        <v/>
      </c>
      <c r="N4013" s="104" t="str">
        <f t="shared" si="187"/>
        <v/>
      </c>
      <c r="O4013" s="104" t="str">
        <f t="shared" si="188"/>
        <v/>
      </c>
    </row>
    <row r="4014" spans="1:15" x14ac:dyDescent="0.25">
      <c r="A4014" s="162">
        <v>3991</v>
      </c>
      <c r="B4014" s="155" t="s">
        <v>67</v>
      </c>
      <c r="C4014" s="1"/>
      <c r="D4014" s="1"/>
      <c r="E4014" s="1"/>
      <c r="F4014" s="4"/>
      <c r="G4014" s="9"/>
      <c r="H4014" s="7"/>
      <c r="I4014" s="23" t="str">
        <f>IFERROR(IF(OR(H4014="",G4014=""),"",G4014*VLOOKUP(H4014,'Lookup Tables and Dropdowns'!$AK$4:$AL$8,2,FALSE) *VLOOKUP(F4014,'Lookup Tables and Dropdowns'!$BP$4:$BQ$641,2,FALSE)),"")</f>
        <v/>
      </c>
      <c r="J4014" s="3"/>
      <c r="K4014" s="3"/>
      <c r="L4014" s="3"/>
      <c r="M4014" s="103" t="str">
        <f t="shared" si="186"/>
        <v/>
      </c>
      <c r="N4014" s="104" t="str">
        <f t="shared" si="187"/>
        <v/>
      </c>
      <c r="O4014" s="104" t="str">
        <f t="shared" si="188"/>
        <v/>
      </c>
    </row>
    <row r="4015" spans="1:15" x14ac:dyDescent="0.25">
      <c r="A4015" s="162">
        <v>3992</v>
      </c>
      <c r="B4015" s="155" t="s">
        <v>67</v>
      </c>
      <c r="C4015" s="1"/>
      <c r="D4015" s="1"/>
      <c r="E4015" s="1"/>
      <c r="F4015" s="4"/>
      <c r="G4015" s="9"/>
      <c r="H4015" s="7"/>
      <c r="I4015" s="23" t="str">
        <f>IFERROR(IF(OR(H4015="",G4015=""),"",G4015*VLOOKUP(H4015,'Lookup Tables and Dropdowns'!$AK$4:$AL$8,2,FALSE) *VLOOKUP(F4015,'Lookup Tables and Dropdowns'!$BP$4:$BQ$641,2,FALSE)),"")</f>
        <v/>
      </c>
      <c r="J4015" s="3"/>
      <c r="K4015" s="3"/>
      <c r="L4015" s="3"/>
      <c r="M4015" s="103" t="str">
        <f t="shared" si="186"/>
        <v/>
      </c>
      <c r="N4015" s="104" t="str">
        <f t="shared" si="187"/>
        <v/>
      </c>
      <c r="O4015" s="104" t="str">
        <f t="shared" si="188"/>
        <v/>
      </c>
    </row>
    <row r="4016" spans="1:15" x14ac:dyDescent="0.25">
      <c r="A4016" s="162">
        <v>3993</v>
      </c>
      <c r="B4016" s="155" t="s">
        <v>67</v>
      </c>
      <c r="C4016" s="1"/>
      <c r="D4016" s="1"/>
      <c r="E4016" s="1"/>
      <c r="F4016" s="4"/>
      <c r="G4016" s="9"/>
      <c r="H4016" s="7"/>
      <c r="I4016" s="23" t="str">
        <f>IFERROR(IF(OR(H4016="",G4016=""),"",G4016*VLOOKUP(H4016,'Lookup Tables and Dropdowns'!$AK$4:$AL$8,2,FALSE) *VLOOKUP(F4016,'Lookup Tables and Dropdowns'!$BP$4:$BQ$641,2,FALSE)),"")</f>
        <v/>
      </c>
      <c r="J4016" s="3"/>
      <c r="K4016" s="3"/>
      <c r="L4016" s="3"/>
      <c r="M4016" s="103" t="str">
        <f t="shared" si="186"/>
        <v/>
      </c>
      <c r="N4016" s="104" t="str">
        <f t="shared" si="187"/>
        <v/>
      </c>
      <c r="O4016" s="104" t="str">
        <f t="shared" si="188"/>
        <v/>
      </c>
    </row>
    <row r="4017" spans="1:15" x14ac:dyDescent="0.25">
      <c r="A4017" s="162">
        <v>3994</v>
      </c>
      <c r="B4017" s="155" t="s">
        <v>67</v>
      </c>
      <c r="C4017" s="1"/>
      <c r="D4017" s="1"/>
      <c r="E4017" s="1"/>
      <c r="F4017" s="4"/>
      <c r="G4017" s="9"/>
      <c r="H4017" s="7"/>
      <c r="I4017" s="23" t="str">
        <f>IFERROR(IF(OR(H4017="",G4017=""),"",G4017*VLOOKUP(H4017,'Lookup Tables and Dropdowns'!$AK$4:$AL$8,2,FALSE) *VLOOKUP(F4017,'Lookup Tables and Dropdowns'!$BP$4:$BQ$641,2,FALSE)),"")</f>
        <v/>
      </c>
      <c r="J4017" s="3"/>
      <c r="K4017" s="3"/>
      <c r="L4017" s="3"/>
      <c r="M4017" s="103" t="str">
        <f t="shared" si="186"/>
        <v/>
      </c>
      <c r="N4017" s="104" t="str">
        <f t="shared" si="187"/>
        <v/>
      </c>
      <c r="O4017" s="104" t="str">
        <f t="shared" si="188"/>
        <v/>
      </c>
    </row>
    <row r="4018" spans="1:15" x14ac:dyDescent="0.25">
      <c r="A4018" s="162">
        <v>3995</v>
      </c>
      <c r="B4018" s="155" t="s">
        <v>67</v>
      </c>
      <c r="C4018" s="1"/>
      <c r="D4018" s="1"/>
      <c r="E4018" s="1"/>
      <c r="F4018" s="4"/>
      <c r="G4018" s="9"/>
      <c r="H4018" s="7"/>
      <c r="I4018" s="23" t="str">
        <f>IFERROR(IF(OR(H4018="",G4018=""),"",G4018*VLOOKUP(H4018,'Lookup Tables and Dropdowns'!$AK$4:$AL$8,2,FALSE) *VLOOKUP(F4018,'Lookup Tables and Dropdowns'!$BP$4:$BQ$641,2,FALSE)),"")</f>
        <v/>
      </c>
      <c r="J4018" s="3"/>
      <c r="K4018" s="3"/>
      <c r="L4018" s="3"/>
      <c r="M4018" s="103" t="str">
        <f t="shared" si="186"/>
        <v/>
      </c>
      <c r="N4018" s="104" t="str">
        <f t="shared" si="187"/>
        <v/>
      </c>
      <c r="O4018" s="104" t="str">
        <f t="shared" si="188"/>
        <v/>
      </c>
    </row>
    <row r="4019" spans="1:15" x14ac:dyDescent="0.25">
      <c r="A4019" s="162">
        <v>3996</v>
      </c>
      <c r="B4019" s="155" t="s">
        <v>67</v>
      </c>
      <c r="C4019" s="1"/>
      <c r="D4019" s="1"/>
      <c r="E4019" s="1"/>
      <c r="F4019" s="4"/>
      <c r="G4019" s="9"/>
      <c r="H4019" s="7"/>
      <c r="I4019" s="23" t="str">
        <f>IFERROR(IF(OR(H4019="",G4019=""),"",G4019*VLOOKUP(H4019,'Lookup Tables and Dropdowns'!$AK$4:$AL$8,2,FALSE) *VLOOKUP(F4019,'Lookup Tables and Dropdowns'!$BP$4:$BQ$641,2,FALSE)),"")</f>
        <v/>
      </c>
      <c r="J4019" s="3"/>
      <c r="K4019" s="3"/>
      <c r="L4019" s="3"/>
      <c r="M4019" s="103" t="str">
        <f t="shared" si="186"/>
        <v/>
      </c>
      <c r="N4019" s="104" t="str">
        <f t="shared" si="187"/>
        <v/>
      </c>
      <c r="O4019" s="104" t="str">
        <f t="shared" si="188"/>
        <v/>
      </c>
    </row>
    <row r="4020" spans="1:15" x14ac:dyDescent="0.25">
      <c r="A4020" s="162">
        <v>3997</v>
      </c>
      <c r="B4020" s="155" t="s">
        <v>67</v>
      </c>
      <c r="C4020" s="1"/>
      <c r="D4020" s="1"/>
      <c r="E4020" s="1"/>
      <c r="F4020" s="4"/>
      <c r="G4020" s="9"/>
      <c r="H4020" s="7"/>
      <c r="I4020" s="23" t="str">
        <f>IFERROR(IF(OR(H4020="",G4020=""),"",G4020*VLOOKUP(H4020,'Lookup Tables and Dropdowns'!$AK$4:$AL$8,2,FALSE) *VLOOKUP(F4020,'Lookup Tables and Dropdowns'!$BP$4:$BQ$641,2,FALSE)),"")</f>
        <v/>
      </c>
      <c r="J4020" s="3"/>
      <c r="K4020" s="3"/>
      <c r="L4020" s="3"/>
      <c r="M4020" s="103" t="str">
        <f t="shared" si="186"/>
        <v/>
      </c>
      <c r="N4020" s="104" t="str">
        <f t="shared" si="187"/>
        <v/>
      </c>
      <c r="O4020" s="104" t="str">
        <f t="shared" si="188"/>
        <v/>
      </c>
    </row>
    <row r="4021" spans="1:15" x14ac:dyDescent="0.25">
      <c r="A4021" s="162">
        <v>3998</v>
      </c>
      <c r="B4021" s="155" t="s">
        <v>67</v>
      </c>
      <c r="C4021" s="1"/>
      <c r="D4021" s="1"/>
      <c r="E4021" s="1"/>
      <c r="F4021" s="4"/>
      <c r="G4021" s="9"/>
      <c r="H4021" s="7"/>
      <c r="I4021" s="23" t="str">
        <f>IFERROR(IF(OR(H4021="",G4021=""),"",G4021*VLOOKUP(H4021,'Lookup Tables and Dropdowns'!$AK$4:$AL$8,2,FALSE) *VLOOKUP(F4021,'Lookup Tables and Dropdowns'!$BP$4:$BQ$641,2,FALSE)),"")</f>
        <v/>
      </c>
      <c r="J4021" s="3"/>
      <c r="K4021" s="3"/>
      <c r="L4021" s="3"/>
      <c r="M4021" s="103" t="str">
        <f t="shared" si="186"/>
        <v/>
      </c>
      <c r="N4021" s="104" t="str">
        <f t="shared" si="187"/>
        <v/>
      </c>
      <c r="O4021" s="104" t="str">
        <f t="shared" si="188"/>
        <v/>
      </c>
    </row>
    <row r="4022" spans="1:15" x14ac:dyDescent="0.25">
      <c r="A4022" s="162">
        <v>3999</v>
      </c>
      <c r="B4022" s="155" t="s">
        <v>67</v>
      </c>
      <c r="C4022" s="1"/>
      <c r="D4022" s="1"/>
      <c r="E4022" s="1"/>
      <c r="F4022" s="4"/>
      <c r="G4022" s="9"/>
      <c r="H4022" s="7"/>
      <c r="I4022" s="23" t="str">
        <f>IFERROR(IF(OR(H4022="",G4022=""),"",G4022*VLOOKUP(H4022,'Lookup Tables and Dropdowns'!$AK$4:$AL$8,2,FALSE) *VLOOKUP(F4022,'Lookup Tables and Dropdowns'!$BP$4:$BQ$641,2,FALSE)),"")</f>
        <v/>
      </c>
      <c r="J4022" s="3"/>
      <c r="K4022" s="3"/>
      <c r="L4022" s="3"/>
      <c r="M4022" s="103" t="str">
        <f t="shared" si="186"/>
        <v/>
      </c>
      <c r="N4022" s="104" t="str">
        <f t="shared" si="187"/>
        <v/>
      </c>
      <c r="O4022" s="104" t="str">
        <f t="shared" si="188"/>
        <v/>
      </c>
    </row>
    <row r="4023" spans="1:15" x14ac:dyDescent="0.25">
      <c r="A4023" s="162">
        <v>4000</v>
      </c>
      <c r="B4023" s="155" t="s">
        <v>67</v>
      </c>
      <c r="C4023" s="1"/>
      <c r="D4023" s="1"/>
      <c r="E4023" s="1"/>
      <c r="F4023" s="4"/>
      <c r="G4023" s="9"/>
      <c r="H4023" s="7"/>
      <c r="I4023" s="23" t="str">
        <f>IFERROR(IF(OR(H4023="",G4023=""),"",G4023*VLOOKUP(H4023,'Lookup Tables and Dropdowns'!$AK$4:$AL$8,2,FALSE) *VLOOKUP(F4023,'Lookup Tables and Dropdowns'!$BP$4:$BQ$641,2,FALSE)),"")</f>
        <v/>
      </c>
      <c r="J4023" s="3"/>
      <c r="K4023" s="3"/>
      <c r="L4023" s="3"/>
      <c r="M4023" s="103" t="str">
        <f t="shared" si="186"/>
        <v/>
      </c>
      <c r="N4023" s="104" t="str">
        <f t="shared" si="187"/>
        <v/>
      </c>
      <c r="O4023" s="104" t="str">
        <f t="shared" si="188"/>
        <v/>
      </c>
    </row>
    <row r="4024" spans="1:15" x14ac:dyDescent="0.25">
      <c r="A4024" s="162">
        <v>4001</v>
      </c>
      <c r="B4024" s="155" t="s">
        <v>67</v>
      </c>
      <c r="C4024" s="1"/>
      <c r="D4024" s="1"/>
      <c r="E4024" s="1"/>
      <c r="F4024" s="4"/>
      <c r="G4024" s="9"/>
      <c r="H4024" s="7"/>
      <c r="I4024" s="23" t="str">
        <f>IFERROR(IF(OR(H4024="",G4024=""),"",G4024*VLOOKUP(H4024,'Lookup Tables and Dropdowns'!$AK$4:$AL$8,2,FALSE) *VLOOKUP(F4024,'Lookup Tables and Dropdowns'!$BP$4:$BQ$641,2,FALSE)),"")</f>
        <v/>
      </c>
      <c r="J4024" s="3"/>
      <c r="K4024" s="3"/>
      <c r="L4024" s="3"/>
      <c r="M4024" s="103" t="str">
        <f t="shared" si="186"/>
        <v/>
      </c>
      <c r="N4024" s="104" t="str">
        <f t="shared" si="187"/>
        <v/>
      </c>
      <c r="O4024" s="104" t="str">
        <f t="shared" si="188"/>
        <v/>
      </c>
    </row>
    <row r="4025" spans="1:15" x14ac:dyDescent="0.25">
      <c r="A4025" s="162">
        <v>4002</v>
      </c>
      <c r="B4025" s="155" t="s">
        <v>67</v>
      </c>
      <c r="C4025" s="1"/>
      <c r="D4025" s="1"/>
      <c r="E4025" s="1"/>
      <c r="F4025" s="4"/>
      <c r="G4025" s="9"/>
      <c r="H4025" s="7"/>
      <c r="I4025" s="23" t="str">
        <f>IFERROR(IF(OR(H4025="",G4025=""),"",G4025*VLOOKUP(H4025,'Lookup Tables and Dropdowns'!$AK$4:$AL$8,2,FALSE) *VLOOKUP(F4025,'Lookup Tables and Dropdowns'!$BP$4:$BQ$641,2,FALSE)),"")</f>
        <v/>
      </c>
      <c r="J4025" s="3"/>
      <c r="K4025" s="3"/>
      <c r="L4025" s="3"/>
      <c r="M4025" s="103" t="str">
        <f t="shared" si="186"/>
        <v/>
      </c>
      <c r="N4025" s="104" t="str">
        <f t="shared" si="187"/>
        <v/>
      </c>
      <c r="O4025" s="104" t="str">
        <f t="shared" si="188"/>
        <v/>
      </c>
    </row>
    <row r="4026" spans="1:15" x14ac:dyDescent="0.25">
      <c r="A4026" s="162">
        <v>4003</v>
      </c>
      <c r="B4026" s="155" t="s">
        <v>67</v>
      </c>
      <c r="C4026" s="1"/>
      <c r="D4026" s="1"/>
      <c r="E4026" s="1"/>
      <c r="F4026" s="4"/>
      <c r="G4026" s="9"/>
      <c r="H4026" s="7"/>
      <c r="I4026" s="23" t="str">
        <f>IFERROR(IF(OR(H4026="",G4026=""),"",G4026*VLOOKUP(H4026,'Lookup Tables and Dropdowns'!$AK$4:$AL$8,2,FALSE) *VLOOKUP(F4026,'Lookup Tables and Dropdowns'!$BP$4:$BQ$641,2,FALSE)),"")</f>
        <v/>
      </c>
      <c r="J4026" s="3"/>
      <c r="K4026" s="3"/>
      <c r="L4026" s="3"/>
      <c r="M4026" s="103" t="str">
        <f t="shared" si="186"/>
        <v/>
      </c>
      <c r="N4026" s="104" t="str">
        <f t="shared" si="187"/>
        <v/>
      </c>
      <c r="O4026" s="104" t="str">
        <f t="shared" si="188"/>
        <v/>
      </c>
    </row>
    <row r="4027" spans="1:15" x14ac:dyDescent="0.25">
      <c r="A4027" s="162">
        <v>4004</v>
      </c>
      <c r="B4027" s="155" t="s">
        <v>67</v>
      </c>
      <c r="C4027" s="1"/>
      <c r="D4027" s="1"/>
      <c r="E4027" s="1"/>
      <c r="F4027" s="4"/>
      <c r="G4027" s="9"/>
      <c r="H4027" s="7"/>
      <c r="I4027" s="23" t="str">
        <f>IFERROR(IF(OR(H4027="",G4027=""),"",G4027*VLOOKUP(H4027,'Lookup Tables and Dropdowns'!$AK$4:$AL$8,2,FALSE) *VLOOKUP(F4027,'Lookup Tables and Dropdowns'!$BP$4:$BQ$641,2,FALSE)),"")</f>
        <v/>
      </c>
      <c r="J4027" s="3"/>
      <c r="K4027" s="3"/>
      <c r="L4027" s="3"/>
      <c r="M4027" s="103" t="str">
        <f t="shared" si="186"/>
        <v/>
      </c>
      <c r="N4027" s="104" t="str">
        <f t="shared" si="187"/>
        <v/>
      </c>
      <c r="O4027" s="104" t="str">
        <f t="shared" si="188"/>
        <v/>
      </c>
    </row>
    <row r="4028" spans="1:15" x14ac:dyDescent="0.25">
      <c r="A4028" s="162">
        <v>4005</v>
      </c>
      <c r="B4028" s="155" t="s">
        <v>67</v>
      </c>
      <c r="C4028" s="1"/>
      <c r="D4028" s="1"/>
      <c r="E4028" s="1"/>
      <c r="F4028" s="4"/>
      <c r="G4028" s="9"/>
      <c r="H4028" s="7"/>
      <c r="I4028" s="23" t="str">
        <f>IFERROR(IF(OR(H4028="",G4028=""),"",G4028*VLOOKUP(H4028,'Lookup Tables and Dropdowns'!$AK$4:$AL$8,2,FALSE) *VLOOKUP(F4028,'Lookup Tables and Dropdowns'!$BP$4:$BQ$641,2,FALSE)),"")</f>
        <v/>
      </c>
      <c r="J4028" s="3"/>
      <c r="K4028" s="3"/>
      <c r="L4028" s="3"/>
      <c r="M4028" s="103" t="str">
        <f t="shared" si="186"/>
        <v/>
      </c>
      <c r="N4028" s="104" t="str">
        <f t="shared" si="187"/>
        <v/>
      </c>
      <c r="O4028" s="104" t="str">
        <f t="shared" si="188"/>
        <v/>
      </c>
    </row>
    <row r="4029" spans="1:15" x14ac:dyDescent="0.25">
      <c r="A4029" s="162">
        <v>4006</v>
      </c>
      <c r="B4029" s="155" t="s">
        <v>67</v>
      </c>
      <c r="C4029" s="1"/>
      <c r="D4029" s="1"/>
      <c r="E4029" s="1"/>
      <c r="F4029" s="4"/>
      <c r="G4029" s="9"/>
      <c r="H4029" s="7"/>
      <c r="I4029" s="23" t="str">
        <f>IFERROR(IF(OR(H4029="",G4029=""),"",G4029*VLOOKUP(H4029,'Lookup Tables and Dropdowns'!$AK$4:$AL$8,2,FALSE) *VLOOKUP(F4029,'Lookup Tables and Dropdowns'!$BP$4:$BQ$641,2,FALSE)),"")</f>
        <v/>
      </c>
      <c r="J4029" s="3"/>
      <c r="K4029" s="3"/>
      <c r="L4029" s="3"/>
      <c r="M4029" s="103" t="str">
        <f t="shared" si="186"/>
        <v/>
      </c>
      <c r="N4029" s="104" t="str">
        <f t="shared" si="187"/>
        <v/>
      </c>
      <c r="O4029" s="104" t="str">
        <f t="shared" si="188"/>
        <v/>
      </c>
    </row>
    <row r="4030" spans="1:15" x14ac:dyDescent="0.25">
      <c r="A4030" s="162">
        <v>4007</v>
      </c>
      <c r="B4030" s="155" t="s">
        <v>67</v>
      </c>
      <c r="C4030" s="1"/>
      <c r="D4030" s="1"/>
      <c r="E4030" s="1"/>
      <c r="F4030" s="4"/>
      <c r="G4030" s="9"/>
      <c r="H4030" s="7"/>
      <c r="I4030" s="23" t="str">
        <f>IFERROR(IF(OR(H4030="",G4030=""),"",G4030*VLOOKUP(H4030,'Lookup Tables and Dropdowns'!$AK$4:$AL$8,2,FALSE) *VLOOKUP(F4030,'Lookup Tables and Dropdowns'!$BP$4:$BQ$641,2,FALSE)),"")</f>
        <v/>
      </c>
      <c r="J4030" s="3"/>
      <c r="K4030" s="3"/>
      <c r="L4030" s="3"/>
      <c r="M4030" s="103" t="str">
        <f t="shared" si="186"/>
        <v/>
      </c>
      <c r="N4030" s="104" t="str">
        <f t="shared" si="187"/>
        <v/>
      </c>
      <c r="O4030" s="104" t="str">
        <f t="shared" si="188"/>
        <v/>
      </c>
    </row>
    <row r="4031" spans="1:15" x14ac:dyDescent="0.25">
      <c r="A4031" s="162">
        <v>4008</v>
      </c>
      <c r="B4031" s="155" t="s">
        <v>67</v>
      </c>
      <c r="C4031" s="1"/>
      <c r="D4031" s="1"/>
      <c r="E4031" s="1"/>
      <c r="F4031" s="4"/>
      <c r="G4031" s="9"/>
      <c r="H4031" s="7"/>
      <c r="I4031" s="23" t="str">
        <f>IFERROR(IF(OR(H4031="",G4031=""),"",G4031*VLOOKUP(H4031,'Lookup Tables and Dropdowns'!$AK$4:$AL$8,2,FALSE) *VLOOKUP(F4031,'Lookup Tables and Dropdowns'!$BP$4:$BQ$641,2,FALSE)),"")</f>
        <v/>
      </c>
      <c r="J4031" s="3"/>
      <c r="K4031" s="3"/>
      <c r="L4031" s="3"/>
      <c r="M4031" s="103" t="str">
        <f t="shared" si="186"/>
        <v/>
      </c>
      <c r="N4031" s="104" t="str">
        <f t="shared" si="187"/>
        <v/>
      </c>
      <c r="O4031" s="104" t="str">
        <f t="shared" si="188"/>
        <v/>
      </c>
    </row>
    <row r="4032" spans="1:15" x14ac:dyDescent="0.25">
      <c r="A4032" s="162">
        <v>4009</v>
      </c>
      <c r="B4032" s="155" t="s">
        <v>67</v>
      </c>
      <c r="C4032" s="1"/>
      <c r="D4032" s="1"/>
      <c r="E4032" s="1"/>
      <c r="F4032" s="4"/>
      <c r="G4032" s="9"/>
      <c r="H4032" s="7"/>
      <c r="I4032" s="23" t="str">
        <f>IFERROR(IF(OR(H4032="",G4032=""),"",G4032*VLOOKUP(H4032,'Lookup Tables and Dropdowns'!$AK$4:$AL$8,2,FALSE) *VLOOKUP(F4032,'Lookup Tables and Dropdowns'!$BP$4:$BQ$641,2,FALSE)),"")</f>
        <v/>
      </c>
      <c r="J4032" s="3"/>
      <c r="K4032" s="3"/>
      <c r="L4032" s="3"/>
      <c r="M4032" s="103" t="str">
        <f t="shared" si="186"/>
        <v/>
      </c>
      <c r="N4032" s="104" t="str">
        <f t="shared" si="187"/>
        <v/>
      </c>
      <c r="O4032" s="104" t="str">
        <f t="shared" si="188"/>
        <v/>
      </c>
    </row>
    <row r="4033" spans="1:15" x14ac:dyDescent="0.25">
      <c r="A4033" s="162">
        <v>4010</v>
      </c>
      <c r="B4033" s="155" t="s">
        <v>67</v>
      </c>
      <c r="C4033" s="1"/>
      <c r="D4033" s="1"/>
      <c r="E4033" s="1"/>
      <c r="F4033" s="4"/>
      <c r="G4033" s="9"/>
      <c r="H4033" s="7"/>
      <c r="I4033" s="23" t="str">
        <f>IFERROR(IF(OR(H4033="",G4033=""),"",G4033*VLOOKUP(H4033,'Lookup Tables and Dropdowns'!$AK$4:$AL$8,2,FALSE) *VLOOKUP(F4033,'Lookup Tables and Dropdowns'!$BP$4:$BQ$641,2,FALSE)),"")</f>
        <v/>
      </c>
      <c r="J4033" s="3"/>
      <c r="K4033" s="3"/>
      <c r="L4033" s="3"/>
      <c r="M4033" s="103" t="str">
        <f t="shared" si="186"/>
        <v/>
      </c>
      <c r="N4033" s="104" t="str">
        <f t="shared" si="187"/>
        <v/>
      </c>
      <c r="O4033" s="104" t="str">
        <f t="shared" si="188"/>
        <v/>
      </c>
    </row>
    <row r="4034" spans="1:15" x14ac:dyDescent="0.25">
      <c r="A4034" s="162">
        <v>4011</v>
      </c>
      <c r="B4034" s="155" t="s">
        <v>67</v>
      </c>
      <c r="C4034" s="1"/>
      <c r="D4034" s="1"/>
      <c r="E4034" s="1"/>
      <c r="F4034" s="4"/>
      <c r="G4034" s="9"/>
      <c r="H4034" s="7"/>
      <c r="I4034" s="23" t="str">
        <f>IFERROR(IF(OR(H4034="",G4034=""),"",G4034*VLOOKUP(H4034,'Lookup Tables and Dropdowns'!$AK$4:$AL$8,2,FALSE) *VLOOKUP(F4034,'Lookup Tables and Dropdowns'!$BP$4:$BQ$641,2,FALSE)),"")</f>
        <v/>
      </c>
      <c r="J4034" s="3"/>
      <c r="K4034" s="3"/>
      <c r="L4034" s="3"/>
      <c r="M4034" s="103" t="str">
        <f t="shared" si="186"/>
        <v/>
      </c>
      <c r="N4034" s="104" t="str">
        <f t="shared" si="187"/>
        <v/>
      </c>
      <c r="O4034" s="104" t="str">
        <f t="shared" si="188"/>
        <v/>
      </c>
    </row>
    <row r="4035" spans="1:15" x14ac:dyDescent="0.25">
      <c r="A4035" s="162">
        <v>4012</v>
      </c>
      <c r="B4035" s="155" t="s">
        <v>67</v>
      </c>
      <c r="C4035" s="1"/>
      <c r="D4035" s="1"/>
      <c r="E4035" s="1"/>
      <c r="F4035" s="4"/>
      <c r="G4035" s="9"/>
      <c r="H4035" s="7"/>
      <c r="I4035" s="23" t="str">
        <f>IFERROR(IF(OR(H4035="",G4035=""),"",G4035*VLOOKUP(H4035,'Lookup Tables and Dropdowns'!$AK$4:$AL$8,2,FALSE) *VLOOKUP(F4035,'Lookup Tables and Dropdowns'!$BP$4:$BQ$641,2,FALSE)),"")</f>
        <v/>
      </c>
      <c r="J4035" s="3"/>
      <c r="K4035" s="3"/>
      <c r="L4035" s="3"/>
      <c r="M4035" s="103" t="str">
        <f t="shared" si="186"/>
        <v/>
      </c>
      <c r="N4035" s="104" t="str">
        <f t="shared" si="187"/>
        <v/>
      </c>
      <c r="O4035" s="104" t="str">
        <f t="shared" si="188"/>
        <v/>
      </c>
    </row>
    <row r="4036" spans="1:15" x14ac:dyDescent="0.25">
      <c r="A4036" s="162">
        <v>4013</v>
      </c>
      <c r="B4036" s="155" t="s">
        <v>67</v>
      </c>
      <c r="C4036" s="1"/>
      <c r="D4036" s="1"/>
      <c r="E4036" s="1"/>
      <c r="F4036" s="4"/>
      <c r="G4036" s="9"/>
      <c r="H4036" s="7"/>
      <c r="I4036" s="23" t="str">
        <f>IFERROR(IF(OR(H4036="",G4036=""),"",G4036*VLOOKUP(H4036,'Lookup Tables and Dropdowns'!$AK$4:$AL$8,2,FALSE) *VLOOKUP(F4036,'Lookup Tables and Dropdowns'!$BP$4:$BQ$641,2,FALSE)),"")</f>
        <v/>
      </c>
      <c r="J4036" s="3"/>
      <c r="K4036" s="3"/>
      <c r="L4036" s="3"/>
      <c r="M4036" s="103" t="str">
        <f t="shared" si="186"/>
        <v/>
      </c>
      <c r="N4036" s="104" t="str">
        <f t="shared" si="187"/>
        <v/>
      </c>
      <c r="O4036" s="104" t="str">
        <f t="shared" si="188"/>
        <v/>
      </c>
    </row>
    <row r="4037" spans="1:15" x14ac:dyDescent="0.25">
      <c r="A4037" s="162">
        <v>4014</v>
      </c>
      <c r="B4037" s="155" t="s">
        <v>67</v>
      </c>
      <c r="C4037" s="1"/>
      <c r="D4037" s="1"/>
      <c r="E4037" s="1"/>
      <c r="F4037" s="4"/>
      <c r="G4037" s="9"/>
      <c r="H4037" s="7"/>
      <c r="I4037" s="23" t="str">
        <f>IFERROR(IF(OR(H4037="",G4037=""),"",G4037*VLOOKUP(H4037,'Lookup Tables and Dropdowns'!$AK$4:$AL$8,2,FALSE) *VLOOKUP(F4037,'Lookup Tables and Dropdowns'!$BP$4:$BQ$641,2,FALSE)),"")</f>
        <v/>
      </c>
      <c r="J4037" s="3"/>
      <c r="K4037" s="3"/>
      <c r="L4037" s="3"/>
      <c r="M4037" s="103" t="str">
        <f t="shared" si="186"/>
        <v/>
      </c>
      <c r="N4037" s="104" t="str">
        <f t="shared" si="187"/>
        <v/>
      </c>
      <c r="O4037" s="104" t="str">
        <f t="shared" si="188"/>
        <v/>
      </c>
    </row>
    <row r="4038" spans="1:15" x14ac:dyDescent="0.25">
      <c r="A4038" s="162">
        <v>4015</v>
      </c>
      <c r="B4038" s="155" t="s">
        <v>67</v>
      </c>
      <c r="C4038" s="1"/>
      <c r="D4038" s="1"/>
      <c r="E4038" s="1"/>
      <c r="F4038" s="4"/>
      <c r="G4038" s="9"/>
      <c r="H4038" s="7"/>
      <c r="I4038" s="23" t="str">
        <f>IFERROR(IF(OR(H4038="",G4038=""),"",G4038*VLOOKUP(H4038,'Lookup Tables and Dropdowns'!$AK$4:$AL$8,2,FALSE) *VLOOKUP(F4038,'Lookup Tables and Dropdowns'!$BP$4:$BQ$641,2,FALSE)),"")</f>
        <v/>
      </c>
      <c r="J4038" s="3"/>
      <c r="K4038" s="3"/>
      <c r="L4038" s="3"/>
      <c r="M4038" s="103" t="str">
        <f t="shared" si="186"/>
        <v/>
      </c>
      <c r="N4038" s="104" t="str">
        <f t="shared" si="187"/>
        <v/>
      </c>
      <c r="O4038" s="104" t="str">
        <f t="shared" si="188"/>
        <v/>
      </c>
    </row>
    <row r="4039" spans="1:15" x14ac:dyDescent="0.25">
      <c r="A4039" s="162">
        <v>4016</v>
      </c>
      <c r="B4039" s="155" t="s">
        <v>67</v>
      </c>
      <c r="C4039" s="1"/>
      <c r="D4039" s="1"/>
      <c r="E4039" s="1"/>
      <c r="F4039" s="4"/>
      <c r="G4039" s="9"/>
      <c r="H4039" s="7"/>
      <c r="I4039" s="23" t="str">
        <f>IFERROR(IF(OR(H4039="",G4039=""),"",G4039*VLOOKUP(H4039,'Lookup Tables and Dropdowns'!$AK$4:$AL$8,2,FALSE) *VLOOKUP(F4039,'Lookup Tables and Dropdowns'!$BP$4:$BQ$641,2,FALSE)),"")</f>
        <v/>
      </c>
      <c r="J4039" s="3"/>
      <c r="K4039" s="3"/>
      <c r="L4039" s="3"/>
      <c r="M4039" s="103" t="str">
        <f t="shared" si="186"/>
        <v/>
      </c>
      <c r="N4039" s="104" t="str">
        <f t="shared" si="187"/>
        <v/>
      </c>
      <c r="O4039" s="104" t="str">
        <f t="shared" si="188"/>
        <v/>
      </c>
    </row>
    <row r="4040" spans="1:15" x14ac:dyDescent="0.25">
      <c r="A4040" s="162">
        <v>4017</v>
      </c>
      <c r="B4040" s="155" t="s">
        <v>67</v>
      </c>
      <c r="C4040" s="1"/>
      <c r="D4040" s="1"/>
      <c r="E4040" s="1"/>
      <c r="F4040" s="4"/>
      <c r="G4040" s="9"/>
      <c r="H4040" s="7"/>
      <c r="I4040" s="23" t="str">
        <f>IFERROR(IF(OR(H4040="",G4040=""),"",G4040*VLOOKUP(H4040,'Lookup Tables and Dropdowns'!$AK$4:$AL$8,2,FALSE) *VLOOKUP(F4040,'Lookup Tables and Dropdowns'!$BP$4:$BQ$641,2,FALSE)),"")</f>
        <v/>
      </c>
      <c r="J4040" s="3"/>
      <c r="K4040" s="3"/>
      <c r="L4040" s="3"/>
      <c r="M4040" s="103" t="str">
        <f t="shared" si="186"/>
        <v/>
      </c>
      <c r="N4040" s="104" t="str">
        <f t="shared" si="187"/>
        <v/>
      </c>
      <c r="O4040" s="104" t="str">
        <f t="shared" si="188"/>
        <v/>
      </c>
    </row>
    <row r="4041" spans="1:15" x14ac:dyDescent="0.25">
      <c r="A4041" s="162">
        <v>4018</v>
      </c>
      <c r="B4041" s="155" t="s">
        <v>67</v>
      </c>
      <c r="C4041" s="1"/>
      <c r="D4041" s="1"/>
      <c r="E4041" s="1"/>
      <c r="F4041" s="4"/>
      <c r="G4041" s="9"/>
      <c r="H4041" s="7"/>
      <c r="I4041" s="23" t="str">
        <f>IFERROR(IF(OR(H4041="",G4041=""),"",G4041*VLOOKUP(H4041,'Lookup Tables and Dropdowns'!$AK$4:$AL$8,2,FALSE) *VLOOKUP(F4041,'Lookup Tables and Dropdowns'!$BP$4:$BQ$641,2,FALSE)),"")</f>
        <v/>
      </c>
      <c r="J4041" s="3"/>
      <c r="K4041" s="3"/>
      <c r="L4041" s="3"/>
      <c r="M4041" s="103" t="str">
        <f t="shared" si="186"/>
        <v/>
      </c>
      <c r="N4041" s="104" t="str">
        <f t="shared" si="187"/>
        <v/>
      </c>
      <c r="O4041" s="104" t="str">
        <f t="shared" si="188"/>
        <v/>
      </c>
    </row>
    <row r="4042" spans="1:15" x14ac:dyDescent="0.25">
      <c r="A4042" s="162">
        <v>4019</v>
      </c>
      <c r="B4042" s="155" t="s">
        <v>67</v>
      </c>
      <c r="C4042" s="1"/>
      <c r="D4042" s="1"/>
      <c r="E4042" s="1"/>
      <c r="F4042" s="4"/>
      <c r="G4042" s="9"/>
      <c r="H4042" s="7"/>
      <c r="I4042" s="23" t="str">
        <f>IFERROR(IF(OR(H4042="",G4042=""),"",G4042*VLOOKUP(H4042,'Lookup Tables and Dropdowns'!$AK$4:$AL$8,2,FALSE) *VLOOKUP(F4042,'Lookup Tables and Dropdowns'!$BP$4:$BQ$641,2,FALSE)),"")</f>
        <v/>
      </c>
      <c r="J4042" s="3"/>
      <c r="K4042" s="3"/>
      <c r="L4042" s="3"/>
      <c r="M4042" s="103" t="str">
        <f t="shared" si="186"/>
        <v/>
      </c>
      <c r="N4042" s="104" t="str">
        <f t="shared" si="187"/>
        <v/>
      </c>
      <c r="O4042" s="104" t="str">
        <f t="shared" si="188"/>
        <v/>
      </c>
    </row>
    <row r="4043" spans="1:15" x14ac:dyDescent="0.25">
      <c r="A4043" s="162">
        <v>4020</v>
      </c>
      <c r="B4043" s="155" t="s">
        <v>67</v>
      </c>
      <c r="C4043" s="1"/>
      <c r="D4043" s="1"/>
      <c r="E4043" s="1"/>
      <c r="F4043" s="4"/>
      <c r="G4043" s="9"/>
      <c r="H4043" s="7"/>
      <c r="I4043" s="23" t="str">
        <f>IFERROR(IF(OR(H4043="",G4043=""),"",G4043*VLOOKUP(H4043,'Lookup Tables and Dropdowns'!$AK$4:$AL$8,2,FALSE) *VLOOKUP(F4043,'Lookup Tables and Dropdowns'!$BP$4:$BQ$641,2,FALSE)),"")</f>
        <v/>
      </c>
      <c r="J4043" s="3"/>
      <c r="K4043" s="3"/>
      <c r="L4043" s="3"/>
      <c r="M4043" s="103" t="str">
        <f t="shared" si="186"/>
        <v/>
      </c>
      <c r="N4043" s="104" t="str">
        <f t="shared" si="187"/>
        <v/>
      </c>
      <c r="O4043" s="104" t="str">
        <f t="shared" si="188"/>
        <v/>
      </c>
    </row>
    <row r="4044" spans="1:15" x14ac:dyDescent="0.25">
      <c r="A4044" s="162">
        <v>4021</v>
      </c>
      <c r="B4044" s="155" t="s">
        <v>67</v>
      </c>
      <c r="C4044" s="1"/>
      <c r="D4044" s="1"/>
      <c r="E4044" s="1"/>
      <c r="F4044" s="4"/>
      <c r="G4044" s="9"/>
      <c r="H4044" s="7"/>
      <c r="I4044" s="23" t="str">
        <f>IFERROR(IF(OR(H4044="",G4044=""),"",G4044*VLOOKUP(H4044,'Lookup Tables and Dropdowns'!$AK$4:$AL$8,2,FALSE) *VLOOKUP(F4044,'Lookup Tables and Dropdowns'!$BP$4:$BQ$641,2,FALSE)),"")</f>
        <v/>
      </c>
      <c r="J4044" s="3"/>
      <c r="K4044" s="3"/>
      <c r="L4044" s="3"/>
      <c r="M4044" s="103" t="str">
        <f t="shared" si="186"/>
        <v/>
      </c>
      <c r="N4044" s="104" t="str">
        <f t="shared" si="187"/>
        <v/>
      </c>
      <c r="O4044" s="104" t="str">
        <f t="shared" si="188"/>
        <v/>
      </c>
    </row>
    <row r="4045" spans="1:15" x14ac:dyDescent="0.25">
      <c r="A4045" s="162">
        <v>4022</v>
      </c>
      <c r="B4045" s="155" t="s">
        <v>67</v>
      </c>
      <c r="C4045" s="1"/>
      <c r="D4045" s="1"/>
      <c r="E4045" s="1"/>
      <c r="F4045" s="4"/>
      <c r="G4045" s="9"/>
      <c r="H4045" s="7"/>
      <c r="I4045" s="23" t="str">
        <f>IFERROR(IF(OR(H4045="",G4045=""),"",G4045*VLOOKUP(H4045,'Lookup Tables and Dropdowns'!$AK$4:$AL$8,2,FALSE) *VLOOKUP(F4045,'Lookup Tables and Dropdowns'!$BP$4:$BQ$641,2,FALSE)),"")</f>
        <v/>
      </c>
      <c r="J4045" s="3"/>
      <c r="K4045" s="3"/>
      <c r="L4045" s="3"/>
      <c r="M4045" s="103" t="str">
        <f t="shared" si="186"/>
        <v/>
      </c>
      <c r="N4045" s="104" t="str">
        <f t="shared" si="187"/>
        <v/>
      </c>
      <c r="O4045" s="104" t="str">
        <f t="shared" si="188"/>
        <v/>
      </c>
    </row>
    <row r="4046" spans="1:15" x14ac:dyDescent="0.25">
      <c r="A4046" s="162">
        <v>4023</v>
      </c>
      <c r="B4046" s="155" t="s">
        <v>67</v>
      </c>
      <c r="C4046" s="1"/>
      <c r="D4046" s="1"/>
      <c r="E4046" s="1"/>
      <c r="F4046" s="4"/>
      <c r="G4046" s="9"/>
      <c r="H4046" s="7"/>
      <c r="I4046" s="23" t="str">
        <f>IFERROR(IF(OR(H4046="",G4046=""),"",G4046*VLOOKUP(H4046,'Lookup Tables and Dropdowns'!$AK$4:$AL$8,2,FALSE) *VLOOKUP(F4046,'Lookup Tables and Dropdowns'!$BP$4:$BQ$641,2,FALSE)),"")</f>
        <v/>
      </c>
      <c r="J4046" s="3"/>
      <c r="K4046" s="3"/>
      <c r="L4046" s="3"/>
      <c r="M4046" s="103" t="str">
        <f t="shared" si="186"/>
        <v/>
      </c>
      <c r="N4046" s="104" t="str">
        <f t="shared" si="187"/>
        <v/>
      </c>
      <c r="O4046" s="104" t="str">
        <f t="shared" si="188"/>
        <v/>
      </c>
    </row>
    <row r="4047" spans="1:15" x14ac:dyDescent="0.25">
      <c r="A4047" s="162">
        <v>4024</v>
      </c>
      <c r="B4047" s="155" t="s">
        <v>67</v>
      </c>
      <c r="C4047" s="1"/>
      <c r="D4047" s="1"/>
      <c r="E4047" s="1"/>
      <c r="F4047" s="4"/>
      <c r="G4047" s="9"/>
      <c r="H4047" s="7"/>
      <c r="I4047" s="23" t="str">
        <f>IFERROR(IF(OR(H4047="",G4047=""),"",G4047*VLOOKUP(H4047,'Lookup Tables and Dropdowns'!$AK$4:$AL$8,2,FALSE) *VLOOKUP(F4047,'Lookup Tables and Dropdowns'!$BP$4:$BQ$641,2,FALSE)),"")</f>
        <v/>
      </c>
      <c r="J4047" s="3"/>
      <c r="K4047" s="3"/>
      <c r="L4047" s="3"/>
      <c r="M4047" s="103" t="str">
        <f t="shared" si="186"/>
        <v/>
      </c>
      <c r="N4047" s="104" t="str">
        <f t="shared" si="187"/>
        <v/>
      </c>
      <c r="O4047" s="104" t="str">
        <f t="shared" si="188"/>
        <v/>
      </c>
    </row>
    <row r="4048" spans="1:15" x14ac:dyDescent="0.25">
      <c r="A4048" s="162">
        <v>4025</v>
      </c>
      <c r="B4048" s="155" t="s">
        <v>67</v>
      </c>
      <c r="C4048" s="1"/>
      <c r="D4048" s="1"/>
      <c r="E4048" s="1"/>
      <c r="F4048" s="4"/>
      <c r="G4048" s="9"/>
      <c r="H4048" s="7"/>
      <c r="I4048" s="23" t="str">
        <f>IFERROR(IF(OR(H4048="",G4048=""),"",G4048*VLOOKUP(H4048,'Lookup Tables and Dropdowns'!$AK$4:$AL$8,2,FALSE) *VLOOKUP(F4048,'Lookup Tables and Dropdowns'!$BP$4:$BQ$641,2,FALSE)),"")</f>
        <v/>
      </c>
      <c r="J4048" s="3"/>
      <c r="K4048" s="3"/>
      <c r="L4048" s="3"/>
      <c r="M4048" s="103" t="str">
        <f t="shared" si="186"/>
        <v/>
      </c>
      <c r="N4048" s="104" t="str">
        <f t="shared" si="187"/>
        <v/>
      </c>
      <c r="O4048" s="104" t="str">
        <f t="shared" si="188"/>
        <v/>
      </c>
    </row>
    <row r="4049" spans="1:15" x14ac:dyDescent="0.25">
      <c r="A4049" s="162">
        <v>4026</v>
      </c>
      <c r="B4049" s="155" t="s">
        <v>67</v>
      </c>
      <c r="C4049" s="1"/>
      <c r="D4049" s="1"/>
      <c r="E4049" s="1"/>
      <c r="F4049" s="4"/>
      <c r="G4049" s="9"/>
      <c r="H4049" s="7"/>
      <c r="I4049" s="23" t="str">
        <f>IFERROR(IF(OR(H4049="",G4049=""),"",G4049*VLOOKUP(H4049,'Lookup Tables and Dropdowns'!$AK$4:$AL$8,2,FALSE) *VLOOKUP(F4049,'Lookup Tables and Dropdowns'!$BP$4:$BQ$641,2,FALSE)),"")</f>
        <v/>
      </c>
      <c r="J4049" s="3"/>
      <c r="K4049" s="3"/>
      <c r="L4049" s="3"/>
      <c r="M4049" s="103" t="str">
        <f t="shared" si="186"/>
        <v/>
      </c>
      <c r="N4049" s="104" t="str">
        <f t="shared" si="187"/>
        <v/>
      </c>
      <c r="O4049" s="104" t="str">
        <f t="shared" si="188"/>
        <v/>
      </c>
    </row>
    <row r="4050" spans="1:15" x14ac:dyDescent="0.25">
      <c r="A4050" s="162">
        <v>4027</v>
      </c>
      <c r="B4050" s="155" t="s">
        <v>67</v>
      </c>
      <c r="C4050" s="1"/>
      <c r="D4050" s="1"/>
      <c r="E4050" s="1"/>
      <c r="F4050" s="4"/>
      <c r="G4050" s="9"/>
      <c r="H4050" s="7"/>
      <c r="I4050" s="23" t="str">
        <f>IFERROR(IF(OR(H4050="",G4050=""),"",G4050*VLOOKUP(H4050,'Lookup Tables and Dropdowns'!$AK$4:$AL$8,2,FALSE) *VLOOKUP(F4050,'Lookup Tables and Dropdowns'!$BP$4:$BQ$641,2,FALSE)),"")</f>
        <v/>
      </c>
      <c r="J4050" s="3"/>
      <c r="K4050" s="3"/>
      <c r="L4050" s="3"/>
      <c r="M4050" s="103" t="str">
        <f t="shared" si="186"/>
        <v/>
      </c>
      <c r="N4050" s="104" t="str">
        <f t="shared" si="187"/>
        <v/>
      </c>
      <c r="O4050" s="104" t="str">
        <f t="shared" si="188"/>
        <v/>
      </c>
    </row>
    <row r="4051" spans="1:15" x14ac:dyDescent="0.25">
      <c r="A4051" s="162">
        <v>4028</v>
      </c>
      <c r="B4051" s="155" t="s">
        <v>67</v>
      </c>
      <c r="C4051" s="1"/>
      <c r="D4051" s="1"/>
      <c r="E4051" s="1"/>
      <c r="F4051" s="4"/>
      <c r="G4051" s="9"/>
      <c r="H4051" s="7"/>
      <c r="I4051" s="23" t="str">
        <f>IFERROR(IF(OR(H4051="",G4051=""),"",G4051*VLOOKUP(H4051,'Lookup Tables and Dropdowns'!$AK$4:$AL$8,2,FALSE) *VLOOKUP(F4051,'Lookup Tables and Dropdowns'!$BP$4:$BQ$641,2,FALSE)),"")</f>
        <v/>
      </c>
      <c r="J4051" s="3"/>
      <c r="K4051" s="3"/>
      <c r="L4051" s="3"/>
      <c r="M4051" s="103" t="str">
        <f t="shared" si="186"/>
        <v/>
      </c>
      <c r="N4051" s="104" t="str">
        <f t="shared" si="187"/>
        <v/>
      </c>
      <c r="O4051" s="104" t="str">
        <f t="shared" si="188"/>
        <v/>
      </c>
    </row>
    <row r="4052" spans="1:15" x14ac:dyDescent="0.25">
      <c r="A4052" s="162">
        <v>4029</v>
      </c>
      <c r="B4052" s="155" t="s">
        <v>67</v>
      </c>
      <c r="C4052" s="1"/>
      <c r="D4052" s="1"/>
      <c r="E4052" s="1"/>
      <c r="F4052" s="4"/>
      <c r="G4052" s="9"/>
      <c r="H4052" s="7"/>
      <c r="I4052" s="23" t="str">
        <f>IFERROR(IF(OR(H4052="",G4052=""),"",G4052*VLOOKUP(H4052,'Lookup Tables and Dropdowns'!$AK$4:$AL$8,2,FALSE) *VLOOKUP(F4052,'Lookup Tables and Dropdowns'!$BP$4:$BQ$641,2,FALSE)),"")</f>
        <v/>
      </c>
      <c r="J4052" s="3"/>
      <c r="K4052" s="3"/>
      <c r="L4052" s="3"/>
      <c r="M4052" s="103" t="str">
        <f t="shared" si="186"/>
        <v/>
      </c>
      <c r="N4052" s="104" t="str">
        <f t="shared" si="187"/>
        <v/>
      </c>
      <c r="O4052" s="104" t="str">
        <f t="shared" si="188"/>
        <v/>
      </c>
    </row>
    <row r="4053" spans="1:15" x14ac:dyDescent="0.25">
      <c r="A4053" s="162">
        <v>4030</v>
      </c>
      <c r="B4053" s="155" t="s">
        <v>67</v>
      </c>
      <c r="C4053" s="1"/>
      <c r="D4053" s="1"/>
      <c r="E4053" s="1"/>
      <c r="F4053" s="4"/>
      <c r="G4053" s="9"/>
      <c r="H4053" s="7"/>
      <c r="I4053" s="23" t="str">
        <f>IFERROR(IF(OR(H4053="",G4053=""),"",G4053*VLOOKUP(H4053,'Lookup Tables and Dropdowns'!$AK$4:$AL$8,2,FALSE) *VLOOKUP(F4053,'Lookup Tables and Dropdowns'!$BP$4:$BQ$641,2,FALSE)),"")</f>
        <v/>
      </c>
      <c r="J4053" s="3"/>
      <c r="K4053" s="3"/>
      <c r="L4053" s="3"/>
      <c r="M4053" s="103" t="str">
        <f t="shared" si="186"/>
        <v/>
      </c>
      <c r="N4053" s="104" t="str">
        <f t="shared" si="187"/>
        <v/>
      </c>
      <c r="O4053" s="104" t="str">
        <f t="shared" si="188"/>
        <v/>
      </c>
    </row>
    <row r="4054" spans="1:15" x14ac:dyDescent="0.25">
      <c r="A4054" s="162">
        <v>4031</v>
      </c>
      <c r="B4054" s="155" t="s">
        <v>67</v>
      </c>
      <c r="C4054" s="1"/>
      <c r="D4054" s="1"/>
      <c r="E4054" s="1"/>
      <c r="F4054" s="4"/>
      <c r="G4054" s="9"/>
      <c r="H4054" s="7"/>
      <c r="I4054" s="23" t="str">
        <f>IFERROR(IF(OR(H4054="",G4054=""),"",G4054*VLOOKUP(H4054,'Lookup Tables and Dropdowns'!$AK$4:$AL$8,2,FALSE) *VLOOKUP(F4054,'Lookup Tables and Dropdowns'!$BP$4:$BQ$641,2,FALSE)),"")</f>
        <v/>
      </c>
      <c r="J4054" s="3"/>
      <c r="K4054" s="3"/>
      <c r="L4054" s="3"/>
      <c r="M4054" s="103" t="str">
        <f t="shared" si="186"/>
        <v/>
      </c>
      <c r="N4054" s="104" t="str">
        <f t="shared" si="187"/>
        <v/>
      </c>
      <c r="O4054" s="104" t="str">
        <f t="shared" si="188"/>
        <v/>
      </c>
    </row>
    <row r="4055" spans="1:15" x14ac:dyDescent="0.25">
      <c r="A4055" s="162">
        <v>4032</v>
      </c>
      <c r="B4055" s="155" t="s">
        <v>67</v>
      </c>
      <c r="C4055" s="1"/>
      <c r="D4055" s="1"/>
      <c r="E4055" s="1"/>
      <c r="F4055" s="4"/>
      <c r="G4055" s="9"/>
      <c r="H4055" s="7"/>
      <c r="I4055" s="23" t="str">
        <f>IFERROR(IF(OR(H4055="",G4055=""),"",G4055*VLOOKUP(H4055,'Lookup Tables and Dropdowns'!$AK$4:$AL$8,2,FALSE) *VLOOKUP(F4055,'Lookup Tables and Dropdowns'!$BP$4:$BQ$641,2,FALSE)),"")</f>
        <v/>
      </c>
      <c r="J4055" s="3"/>
      <c r="K4055" s="3"/>
      <c r="L4055" s="3"/>
      <c r="M4055" s="103" t="str">
        <f t="shared" si="186"/>
        <v/>
      </c>
      <c r="N4055" s="104" t="str">
        <f t="shared" si="187"/>
        <v/>
      </c>
      <c r="O4055" s="104" t="str">
        <f t="shared" si="188"/>
        <v/>
      </c>
    </row>
    <row r="4056" spans="1:15" x14ac:dyDescent="0.25">
      <c r="A4056" s="162">
        <v>4033</v>
      </c>
      <c r="B4056" s="155" t="s">
        <v>67</v>
      </c>
      <c r="C4056" s="1"/>
      <c r="D4056" s="1"/>
      <c r="E4056" s="1"/>
      <c r="F4056" s="4"/>
      <c r="G4056" s="9"/>
      <c r="H4056" s="7"/>
      <c r="I4056" s="23" t="str">
        <f>IFERROR(IF(OR(H4056="",G4056=""),"",G4056*VLOOKUP(H4056,'Lookup Tables and Dropdowns'!$AK$4:$AL$8,2,FALSE) *VLOOKUP(F4056,'Lookup Tables and Dropdowns'!$BP$4:$BQ$641,2,FALSE)),"")</f>
        <v/>
      </c>
      <c r="J4056" s="3"/>
      <c r="K4056" s="3"/>
      <c r="L4056" s="3"/>
      <c r="M4056" s="103" t="str">
        <f t="shared" si="186"/>
        <v/>
      </c>
      <c r="N4056" s="104" t="str">
        <f t="shared" si="187"/>
        <v/>
      </c>
      <c r="O4056" s="104" t="str">
        <f t="shared" si="188"/>
        <v/>
      </c>
    </row>
    <row r="4057" spans="1:15" x14ac:dyDescent="0.25">
      <c r="A4057" s="162">
        <v>4034</v>
      </c>
      <c r="B4057" s="155" t="s">
        <v>67</v>
      </c>
      <c r="C4057" s="1"/>
      <c r="D4057" s="1"/>
      <c r="E4057" s="1"/>
      <c r="F4057" s="4"/>
      <c r="G4057" s="9"/>
      <c r="H4057" s="7"/>
      <c r="I4057" s="23" t="str">
        <f>IFERROR(IF(OR(H4057="",G4057=""),"",G4057*VLOOKUP(H4057,'Lookup Tables and Dropdowns'!$AK$4:$AL$8,2,FALSE) *VLOOKUP(F4057,'Lookup Tables and Dropdowns'!$BP$4:$BQ$641,2,FALSE)),"")</f>
        <v/>
      </c>
      <c r="J4057" s="3"/>
      <c r="K4057" s="3"/>
      <c r="L4057" s="3"/>
      <c r="M4057" s="103" t="str">
        <f t="shared" ref="M4057:M4120" si="189">IFERROR(IF(OR($I4057="",J4057=""),"",$I4057*J4057),"")</f>
        <v/>
      </c>
      <c r="N4057" s="104" t="str">
        <f t="shared" ref="N4057:N4120" si="190">IFERROR(IF(OR($I4057="",K4057=""),"",$I4057*K4057),"")</f>
        <v/>
      </c>
      <c r="O4057" s="104" t="str">
        <f t="shared" ref="O4057:O4120" si="191">IFERROR(IF(OR($I4057="",L4057=""),"",$I4057*L4057),"")</f>
        <v/>
      </c>
    </row>
    <row r="4058" spans="1:15" x14ac:dyDescent="0.25">
      <c r="A4058" s="162">
        <v>4035</v>
      </c>
      <c r="B4058" s="155" t="s">
        <v>67</v>
      </c>
      <c r="C4058" s="1"/>
      <c r="D4058" s="1"/>
      <c r="E4058" s="1"/>
      <c r="F4058" s="4"/>
      <c r="G4058" s="9"/>
      <c r="H4058" s="7"/>
      <c r="I4058" s="23" t="str">
        <f>IFERROR(IF(OR(H4058="",G4058=""),"",G4058*VLOOKUP(H4058,'Lookup Tables and Dropdowns'!$AK$4:$AL$8,2,FALSE) *VLOOKUP(F4058,'Lookup Tables and Dropdowns'!$BP$4:$BQ$641,2,FALSE)),"")</f>
        <v/>
      </c>
      <c r="J4058" s="3"/>
      <c r="K4058" s="3"/>
      <c r="L4058" s="3"/>
      <c r="M4058" s="103" t="str">
        <f t="shared" si="189"/>
        <v/>
      </c>
      <c r="N4058" s="104" t="str">
        <f t="shared" si="190"/>
        <v/>
      </c>
      <c r="O4058" s="104" t="str">
        <f t="shared" si="191"/>
        <v/>
      </c>
    </row>
    <row r="4059" spans="1:15" x14ac:dyDescent="0.25">
      <c r="A4059" s="162">
        <v>4036</v>
      </c>
      <c r="B4059" s="155" t="s">
        <v>67</v>
      </c>
      <c r="C4059" s="1"/>
      <c r="D4059" s="1"/>
      <c r="E4059" s="1"/>
      <c r="F4059" s="4"/>
      <c r="G4059" s="9"/>
      <c r="H4059" s="7"/>
      <c r="I4059" s="23" t="str">
        <f>IFERROR(IF(OR(H4059="",G4059=""),"",G4059*VLOOKUP(H4059,'Lookup Tables and Dropdowns'!$AK$4:$AL$8,2,FALSE) *VLOOKUP(F4059,'Lookup Tables and Dropdowns'!$BP$4:$BQ$641,2,FALSE)),"")</f>
        <v/>
      </c>
      <c r="J4059" s="3"/>
      <c r="K4059" s="3"/>
      <c r="L4059" s="3"/>
      <c r="M4059" s="103" t="str">
        <f t="shared" si="189"/>
        <v/>
      </c>
      <c r="N4059" s="104" t="str">
        <f t="shared" si="190"/>
        <v/>
      </c>
      <c r="O4059" s="104" t="str">
        <f t="shared" si="191"/>
        <v/>
      </c>
    </row>
    <row r="4060" spans="1:15" x14ac:dyDescent="0.25">
      <c r="A4060" s="162">
        <v>4037</v>
      </c>
      <c r="B4060" s="155" t="s">
        <v>67</v>
      </c>
      <c r="C4060" s="1"/>
      <c r="D4060" s="1"/>
      <c r="E4060" s="1"/>
      <c r="F4060" s="4"/>
      <c r="G4060" s="9"/>
      <c r="H4060" s="7"/>
      <c r="I4060" s="23" t="str">
        <f>IFERROR(IF(OR(H4060="",G4060=""),"",G4060*VLOOKUP(H4060,'Lookup Tables and Dropdowns'!$AK$4:$AL$8,2,FALSE) *VLOOKUP(F4060,'Lookup Tables and Dropdowns'!$BP$4:$BQ$641,2,FALSE)),"")</f>
        <v/>
      </c>
      <c r="J4060" s="3"/>
      <c r="K4060" s="3"/>
      <c r="L4060" s="3"/>
      <c r="M4060" s="103" t="str">
        <f t="shared" si="189"/>
        <v/>
      </c>
      <c r="N4060" s="104" t="str">
        <f t="shared" si="190"/>
        <v/>
      </c>
      <c r="O4060" s="104" t="str">
        <f t="shared" si="191"/>
        <v/>
      </c>
    </row>
    <row r="4061" spans="1:15" x14ac:dyDescent="0.25">
      <c r="A4061" s="162">
        <v>4038</v>
      </c>
      <c r="B4061" s="155" t="s">
        <v>67</v>
      </c>
      <c r="C4061" s="1"/>
      <c r="D4061" s="1"/>
      <c r="E4061" s="1"/>
      <c r="F4061" s="4"/>
      <c r="G4061" s="9"/>
      <c r="H4061" s="7"/>
      <c r="I4061" s="23" t="str">
        <f>IFERROR(IF(OR(H4061="",G4061=""),"",G4061*VLOOKUP(H4061,'Lookup Tables and Dropdowns'!$AK$4:$AL$8,2,FALSE) *VLOOKUP(F4061,'Lookup Tables and Dropdowns'!$BP$4:$BQ$641,2,FALSE)),"")</f>
        <v/>
      </c>
      <c r="J4061" s="3"/>
      <c r="K4061" s="3"/>
      <c r="L4061" s="3"/>
      <c r="M4061" s="103" t="str">
        <f t="shared" si="189"/>
        <v/>
      </c>
      <c r="N4061" s="104" t="str">
        <f t="shared" si="190"/>
        <v/>
      </c>
      <c r="O4061" s="104" t="str">
        <f t="shared" si="191"/>
        <v/>
      </c>
    </row>
    <row r="4062" spans="1:15" x14ac:dyDescent="0.25">
      <c r="A4062" s="162">
        <v>4039</v>
      </c>
      <c r="B4062" s="155" t="s">
        <v>67</v>
      </c>
      <c r="C4062" s="1"/>
      <c r="D4062" s="1"/>
      <c r="E4062" s="1"/>
      <c r="F4062" s="4"/>
      <c r="G4062" s="9"/>
      <c r="H4062" s="7"/>
      <c r="I4062" s="23" t="str">
        <f>IFERROR(IF(OR(H4062="",G4062=""),"",G4062*VLOOKUP(H4062,'Lookup Tables and Dropdowns'!$AK$4:$AL$8,2,FALSE) *VLOOKUP(F4062,'Lookup Tables and Dropdowns'!$BP$4:$BQ$641,2,FALSE)),"")</f>
        <v/>
      </c>
      <c r="J4062" s="3"/>
      <c r="K4062" s="3"/>
      <c r="L4062" s="3"/>
      <c r="M4062" s="103" t="str">
        <f t="shared" si="189"/>
        <v/>
      </c>
      <c r="N4062" s="104" t="str">
        <f t="shared" si="190"/>
        <v/>
      </c>
      <c r="O4062" s="104" t="str">
        <f t="shared" si="191"/>
        <v/>
      </c>
    </row>
    <row r="4063" spans="1:15" x14ac:dyDescent="0.25">
      <c r="A4063" s="162">
        <v>4040</v>
      </c>
      <c r="B4063" s="155" t="s">
        <v>67</v>
      </c>
      <c r="C4063" s="1"/>
      <c r="D4063" s="1"/>
      <c r="E4063" s="1"/>
      <c r="F4063" s="4"/>
      <c r="G4063" s="9"/>
      <c r="H4063" s="7"/>
      <c r="I4063" s="23" t="str">
        <f>IFERROR(IF(OR(H4063="",G4063=""),"",G4063*VLOOKUP(H4063,'Lookup Tables and Dropdowns'!$AK$4:$AL$8,2,FALSE) *VLOOKUP(F4063,'Lookup Tables and Dropdowns'!$BP$4:$BQ$641,2,FALSE)),"")</f>
        <v/>
      </c>
      <c r="J4063" s="3"/>
      <c r="K4063" s="3"/>
      <c r="L4063" s="3"/>
      <c r="M4063" s="103" t="str">
        <f t="shared" si="189"/>
        <v/>
      </c>
      <c r="N4063" s="104" t="str">
        <f t="shared" si="190"/>
        <v/>
      </c>
      <c r="O4063" s="104" t="str">
        <f t="shared" si="191"/>
        <v/>
      </c>
    </row>
    <row r="4064" spans="1:15" x14ac:dyDescent="0.25">
      <c r="A4064" s="162">
        <v>4041</v>
      </c>
      <c r="B4064" s="155" t="s">
        <v>67</v>
      </c>
      <c r="C4064" s="1"/>
      <c r="D4064" s="1"/>
      <c r="E4064" s="1"/>
      <c r="F4064" s="4"/>
      <c r="G4064" s="9"/>
      <c r="H4064" s="7"/>
      <c r="I4064" s="23" t="str">
        <f>IFERROR(IF(OR(H4064="",G4064=""),"",G4064*VLOOKUP(H4064,'Lookup Tables and Dropdowns'!$AK$4:$AL$8,2,FALSE) *VLOOKUP(F4064,'Lookup Tables and Dropdowns'!$BP$4:$BQ$641,2,FALSE)),"")</f>
        <v/>
      </c>
      <c r="J4064" s="3"/>
      <c r="K4064" s="3"/>
      <c r="L4064" s="3"/>
      <c r="M4064" s="103" t="str">
        <f t="shared" si="189"/>
        <v/>
      </c>
      <c r="N4064" s="104" t="str">
        <f t="shared" si="190"/>
        <v/>
      </c>
      <c r="O4064" s="104" t="str">
        <f t="shared" si="191"/>
        <v/>
      </c>
    </row>
    <row r="4065" spans="1:15" x14ac:dyDescent="0.25">
      <c r="A4065" s="162">
        <v>4042</v>
      </c>
      <c r="B4065" s="155" t="s">
        <v>67</v>
      </c>
      <c r="C4065" s="1"/>
      <c r="D4065" s="1"/>
      <c r="E4065" s="1"/>
      <c r="F4065" s="4"/>
      <c r="G4065" s="9"/>
      <c r="H4065" s="7"/>
      <c r="I4065" s="23" t="str">
        <f>IFERROR(IF(OR(H4065="",G4065=""),"",G4065*VLOOKUP(H4065,'Lookup Tables and Dropdowns'!$AK$4:$AL$8,2,FALSE) *VLOOKUP(F4065,'Lookup Tables and Dropdowns'!$BP$4:$BQ$641,2,FALSE)),"")</f>
        <v/>
      </c>
      <c r="J4065" s="3"/>
      <c r="K4065" s="3"/>
      <c r="L4065" s="3"/>
      <c r="M4065" s="103" t="str">
        <f t="shared" si="189"/>
        <v/>
      </c>
      <c r="N4065" s="104" t="str">
        <f t="shared" si="190"/>
        <v/>
      </c>
      <c r="O4065" s="104" t="str">
        <f t="shared" si="191"/>
        <v/>
      </c>
    </row>
    <row r="4066" spans="1:15" x14ac:dyDescent="0.25">
      <c r="A4066" s="162">
        <v>4043</v>
      </c>
      <c r="B4066" s="155" t="s">
        <v>67</v>
      </c>
      <c r="C4066" s="1"/>
      <c r="D4066" s="1"/>
      <c r="E4066" s="1"/>
      <c r="F4066" s="4"/>
      <c r="G4066" s="9"/>
      <c r="H4066" s="7"/>
      <c r="I4066" s="23" t="str">
        <f>IFERROR(IF(OR(H4066="",G4066=""),"",G4066*VLOOKUP(H4066,'Lookup Tables and Dropdowns'!$AK$4:$AL$8,2,FALSE) *VLOOKUP(F4066,'Lookup Tables and Dropdowns'!$BP$4:$BQ$641,2,FALSE)),"")</f>
        <v/>
      </c>
      <c r="J4066" s="3"/>
      <c r="K4066" s="3"/>
      <c r="L4066" s="3"/>
      <c r="M4066" s="103" t="str">
        <f t="shared" si="189"/>
        <v/>
      </c>
      <c r="N4066" s="104" t="str">
        <f t="shared" si="190"/>
        <v/>
      </c>
      <c r="O4066" s="104" t="str">
        <f t="shared" si="191"/>
        <v/>
      </c>
    </row>
    <row r="4067" spans="1:15" x14ac:dyDescent="0.25">
      <c r="A4067" s="162">
        <v>4044</v>
      </c>
      <c r="B4067" s="155" t="s">
        <v>67</v>
      </c>
      <c r="C4067" s="1"/>
      <c r="D4067" s="1"/>
      <c r="E4067" s="1"/>
      <c r="F4067" s="4"/>
      <c r="G4067" s="9"/>
      <c r="H4067" s="7"/>
      <c r="I4067" s="23" t="str">
        <f>IFERROR(IF(OR(H4067="",G4067=""),"",G4067*VLOOKUP(H4067,'Lookup Tables and Dropdowns'!$AK$4:$AL$8,2,FALSE) *VLOOKUP(F4067,'Lookup Tables and Dropdowns'!$BP$4:$BQ$641,2,FALSE)),"")</f>
        <v/>
      </c>
      <c r="J4067" s="3"/>
      <c r="K4067" s="3"/>
      <c r="L4067" s="3"/>
      <c r="M4067" s="103" t="str">
        <f t="shared" si="189"/>
        <v/>
      </c>
      <c r="N4067" s="104" t="str">
        <f t="shared" si="190"/>
        <v/>
      </c>
      <c r="O4067" s="104" t="str">
        <f t="shared" si="191"/>
        <v/>
      </c>
    </row>
    <row r="4068" spans="1:15" x14ac:dyDescent="0.25">
      <c r="A4068" s="162">
        <v>4045</v>
      </c>
      <c r="B4068" s="155" t="s">
        <v>67</v>
      </c>
      <c r="C4068" s="1"/>
      <c r="D4068" s="1"/>
      <c r="E4068" s="1"/>
      <c r="F4068" s="4"/>
      <c r="G4068" s="9"/>
      <c r="H4068" s="7"/>
      <c r="I4068" s="23" t="str">
        <f>IFERROR(IF(OR(H4068="",G4068=""),"",G4068*VLOOKUP(H4068,'Lookup Tables and Dropdowns'!$AK$4:$AL$8,2,FALSE) *VLOOKUP(F4068,'Lookup Tables and Dropdowns'!$BP$4:$BQ$641,2,FALSE)),"")</f>
        <v/>
      </c>
      <c r="J4068" s="3"/>
      <c r="K4068" s="3"/>
      <c r="L4068" s="3"/>
      <c r="M4068" s="103" t="str">
        <f t="shared" si="189"/>
        <v/>
      </c>
      <c r="N4068" s="104" t="str">
        <f t="shared" si="190"/>
        <v/>
      </c>
      <c r="O4068" s="104" t="str">
        <f t="shared" si="191"/>
        <v/>
      </c>
    </row>
    <row r="4069" spans="1:15" x14ac:dyDescent="0.25">
      <c r="A4069" s="162">
        <v>4046</v>
      </c>
      <c r="B4069" s="155" t="s">
        <v>67</v>
      </c>
      <c r="C4069" s="1"/>
      <c r="D4069" s="1"/>
      <c r="E4069" s="1"/>
      <c r="F4069" s="4"/>
      <c r="G4069" s="9"/>
      <c r="H4069" s="7"/>
      <c r="I4069" s="23" t="str">
        <f>IFERROR(IF(OR(H4069="",G4069=""),"",G4069*VLOOKUP(H4069,'Lookup Tables and Dropdowns'!$AK$4:$AL$8,2,FALSE) *VLOOKUP(F4069,'Lookup Tables and Dropdowns'!$BP$4:$BQ$641,2,FALSE)),"")</f>
        <v/>
      </c>
      <c r="J4069" s="3"/>
      <c r="K4069" s="3"/>
      <c r="L4069" s="3"/>
      <c r="M4069" s="103" t="str">
        <f t="shared" si="189"/>
        <v/>
      </c>
      <c r="N4069" s="104" t="str">
        <f t="shared" si="190"/>
        <v/>
      </c>
      <c r="O4069" s="104" t="str">
        <f t="shared" si="191"/>
        <v/>
      </c>
    </row>
    <row r="4070" spans="1:15" x14ac:dyDescent="0.25">
      <c r="A4070" s="162">
        <v>4047</v>
      </c>
      <c r="B4070" s="155" t="s">
        <v>67</v>
      </c>
      <c r="C4070" s="1"/>
      <c r="D4070" s="1"/>
      <c r="E4070" s="1"/>
      <c r="F4070" s="4"/>
      <c r="G4070" s="9"/>
      <c r="H4070" s="7"/>
      <c r="I4070" s="23" t="str">
        <f>IFERROR(IF(OR(H4070="",G4070=""),"",G4070*VLOOKUP(H4070,'Lookup Tables and Dropdowns'!$AK$4:$AL$8,2,FALSE) *VLOOKUP(F4070,'Lookup Tables and Dropdowns'!$BP$4:$BQ$641,2,FALSE)),"")</f>
        <v/>
      </c>
      <c r="J4070" s="3"/>
      <c r="K4070" s="3"/>
      <c r="L4070" s="3"/>
      <c r="M4070" s="103" t="str">
        <f t="shared" si="189"/>
        <v/>
      </c>
      <c r="N4070" s="104" t="str">
        <f t="shared" si="190"/>
        <v/>
      </c>
      <c r="O4070" s="104" t="str">
        <f t="shared" si="191"/>
        <v/>
      </c>
    </row>
    <row r="4071" spans="1:15" x14ac:dyDescent="0.25">
      <c r="A4071" s="162">
        <v>4048</v>
      </c>
      <c r="B4071" s="155" t="s">
        <v>67</v>
      </c>
      <c r="C4071" s="1"/>
      <c r="D4071" s="1"/>
      <c r="E4071" s="1"/>
      <c r="F4071" s="4"/>
      <c r="G4071" s="9"/>
      <c r="H4071" s="7"/>
      <c r="I4071" s="23" t="str">
        <f>IFERROR(IF(OR(H4071="",G4071=""),"",G4071*VLOOKUP(H4071,'Lookup Tables and Dropdowns'!$AK$4:$AL$8,2,FALSE) *VLOOKUP(F4071,'Lookup Tables and Dropdowns'!$BP$4:$BQ$641,2,FALSE)),"")</f>
        <v/>
      </c>
      <c r="J4071" s="3"/>
      <c r="K4071" s="3"/>
      <c r="L4071" s="3"/>
      <c r="M4071" s="103" t="str">
        <f t="shared" si="189"/>
        <v/>
      </c>
      <c r="N4071" s="104" t="str">
        <f t="shared" si="190"/>
        <v/>
      </c>
      <c r="O4071" s="104" t="str">
        <f t="shared" si="191"/>
        <v/>
      </c>
    </row>
    <row r="4072" spans="1:15" x14ac:dyDescent="0.25">
      <c r="A4072" s="162">
        <v>4049</v>
      </c>
      <c r="B4072" s="155" t="s">
        <v>67</v>
      </c>
      <c r="C4072" s="1"/>
      <c r="D4072" s="1"/>
      <c r="E4072" s="1"/>
      <c r="F4072" s="4"/>
      <c r="G4072" s="9"/>
      <c r="H4072" s="7"/>
      <c r="I4072" s="23" t="str">
        <f>IFERROR(IF(OR(H4072="",G4072=""),"",G4072*VLOOKUP(H4072,'Lookup Tables and Dropdowns'!$AK$4:$AL$8,2,FALSE) *VLOOKUP(F4072,'Lookup Tables and Dropdowns'!$BP$4:$BQ$641,2,FALSE)),"")</f>
        <v/>
      </c>
      <c r="J4072" s="3"/>
      <c r="K4072" s="3"/>
      <c r="L4072" s="3"/>
      <c r="M4072" s="103" t="str">
        <f t="shared" si="189"/>
        <v/>
      </c>
      <c r="N4072" s="104" t="str">
        <f t="shared" si="190"/>
        <v/>
      </c>
      <c r="O4072" s="104" t="str">
        <f t="shared" si="191"/>
        <v/>
      </c>
    </row>
    <row r="4073" spans="1:15" x14ac:dyDescent="0.25">
      <c r="A4073" s="162">
        <v>4050</v>
      </c>
      <c r="B4073" s="155" t="s">
        <v>67</v>
      </c>
      <c r="C4073" s="1"/>
      <c r="D4073" s="1"/>
      <c r="E4073" s="1"/>
      <c r="F4073" s="4"/>
      <c r="G4073" s="9"/>
      <c r="H4073" s="7"/>
      <c r="I4073" s="23" t="str">
        <f>IFERROR(IF(OR(H4073="",G4073=""),"",G4073*VLOOKUP(H4073,'Lookup Tables and Dropdowns'!$AK$4:$AL$8,2,FALSE) *VLOOKUP(F4073,'Lookup Tables and Dropdowns'!$BP$4:$BQ$641,2,FALSE)),"")</f>
        <v/>
      </c>
      <c r="J4073" s="3"/>
      <c r="K4073" s="3"/>
      <c r="L4073" s="3"/>
      <c r="M4073" s="103" t="str">
        <f t="shared" si="189"/>
        <v/>
      </c>
      <c r="N4073" s="104" t="str">
        <f t="shared" si="190"/>
        <v/>
      </c>
      <c r="O4073" s="104" t="str">
        <f t="shared" si="191"/>
        <v/>
      </c>
    </row>
    <row r="4074" spans="1:15" x14ac:dyDescent="0.25">
      <c r="A4074" s="162">
        <v>4051</v>
      </c>
      <c r="B4074" s="155" t="s">
        <v>67</v>
      </c>
      <c r="C4074" s="1"/>
      <c r="D4074" s="1"/>
      <c r="E4074" s="1"/>
      <c r="F4074" s="4"/>
      <c r="G4074" s="9"/>
      <c r="H4074" s="7"/>
      <c r="I4074" s="23" t="str">
        <f>IFERROR(IF(OR(H4074="",G4074=""),"",G4074*VLOOKUP(H4074,'Lookup Tables and Dropdowns'!$AK$4:$AL$8,2,FALSE) *VLOOKUP(F4074,'Lookup Tables and Dropdowns'!$BP$4:$BQ$641,2,FALSE)),"")</f>
        <v/>
      </c>
      <c r="J4074" s="3"/>
      <c r="K4074" s="3"/>
      <c r="L4074" s="3"/>
      <c r="M4074" s="103" t="str">
        <f t="shared" si="189"/>
        <v/>
      </c>
      <c r="N4074" s="104" t="str">
        <f t="shared" si="190"/>
        <v/>
      </c>
      <c r="O4074" s="104" t="str">
        <f t="shared" si="191"/>
        <v/>
      </c>
    </row>
    <row r="4075" spans="1:15" x14ac:dyDescent="0.25">
      <c r="A4075" s="162">
        <v>4052</v>
      </c>
      <c r="B4075" s="155" t="s">
        <v>67</v>
      </c>
      <c r="C4075" s="1"/>
      <c r="D4075" s="1"/>
      <c r="E4075" s="1"/>
      <c r="F4075" s="4"/>
      <c r="G4075" s="9"/>
      <c r="H4075" s="7"/>
      <c r="I4075" s="23" t="str">
        <f>IFERROR(IF(OR(H4075="",G4075=""),"",G4075*VLOOKUP(H4075,'Lookup Tables and Dropdowns'!$AK$4:$AL$8,2,FALSE) *VLOOKUP(F4075,'Lookup Tables and Dropdowns'!$BP$4:$BQ$641,2,FALSE)),"")</f>
        <v/>
      </c>
      <c r="J4075" s="3"/>
      <c r="K4075" s="3"/>
      <c r="L4075" s="3"/>
      <c r="M4075" s="103" t="str">
        <f t="shared" si="189"/>
        <v/>
      </c>
      <c r="N4075" s="104" t="str">
        <f t="shared" si="190"/>
        <v/>
      </c>
      <c r="O4075" s="104" t="str">
        <f t="shared" si="191"/>
        <v/>
      </c>
    </row>
    <row r="4076" spans="1:15" x14ac:dyDescent="0.25">
      <c r="A4076" s="162">
        <v>4053</v>
      </c>
      <c r="B4076" s="155" t="s">
        <v>67</v>
      </c>
      <c r="C4076" s="1"/>
      <c r="D4076" s="1"/>
      <c r="E4076" s="1"/>
      <c r="F4076" s="4"/>
      <c r="G4076" s="9"/>
      <c r="H4076" s="7"/>
      <c r="I4076" s="23" t="str">
        <f>IFERROR(IF(OR(H4076="",G4076=""),"",G4076*VLOOKUP(H4076,'Lookup Tables and Dropdowns'!$AK$4:$AL$8,2,FALSE) *VLOOKUP(F4076,'Lookup Tables and Dropdowns'!$BP$4:$BQ$641,2,FALSE)),"")</f>
        <v/>
      </c>
      <c r="J4076" s="3"/>
      <c r="K4076" s="3"/>
      <c r="L4076" s="3"/>
      <c r="M4076" s="103" t="str">
        <f t="shared" si="189"/>
        <v/>
      </c>
      <c r="N4076" s="104" t="str">
        <f t="shared" si="190"/>
        <v/>
      </c>
      <c r="O4076" s="104" t="str">
        <f t="shared" si="191"/>
        <v/>
      </c>
    </row>
    <row r="4077" spans="1:15" x14ac:dyDescent="0.25">
      <c r="A4077" s="162">
        <v>4054</v>
      </c>
      <c r="B4077" s="155" t="s">
        <v>67</v>
      </c>
      <c r="C4077" s="1"/>
      <c r="D4077" s="1"/>
      <c r="E4077" s="1"/>
      <c r="F4077" s="4"/>
      <c r="G4077" s="9"/>
      <c r="H4077" s="7"/>
      <c r="I4077" s="23" t="str">
        <f>IFERROR(IF(OR(H4077="",G4077=""),"",G4077*VLOOKUP(H4077,'Lookup Tables and Dropdowns'!$AK$4:$AL$8,2,FALSE) *VLOOKUP(F4077,'Lookup Tables and Dropdowns'!$BP$4:$BQ$641,2,FALSE)),"")</f>
        <v/>
      </c>
      <c r="J4077" s="3"/>
      <c r="K4077" s="3"/>
      <c r="L4077" s="3"/>
      <c r="M4077" s="103" t="str">
        <f t="shared" si="189"/>
        <v/>
      </c>
      <c r="N4077" s="104" t="str">
        <f t="shared" si="190"/>
        <v/>
      </c>
      <c r="O4077" s="104" t="str">
        <f t="shared" si="191"/>
        <v/>
      </c>
    </row>
    <row r="4078" spans="1:15" x14ac:dyDescent="0.25">
      <c r="A4078" s="162">
        <v>4055</v>
      </c>
      <c r="B4078" s="155" t="s">
        <v>67</v>
      </c>
      <c r="C4078" s="1"/>
      <c r="D4078" s="1"/>
      <c r="E4078" s="1"/>
      <c r="F4078" s="4"/>
      <c r="G4078" s="9"/>
      <c r="H4078" s="7"/>
      <c r="I4078" s="23" t="str">
        <f>IFERROR(IF(OR(H4078="",G4078=""),"",G4078*VLOOKUP(H4078,'Lookup Tables and Dropdowns'!$AK$4:$AL$8,2,FALSE) *VLOOKUP(F4078,'Lookup Tables and Dropdowns'!$BP$4:$BQ$641,2,FALSE)),"")</f>
        <v/>
      </c>
      <c r="J4078" s="3"/>
      <c r="K4078" s="3"/>
      <c r="L4078" s="3"/>
      <c r="M4078" s="103" t="str">
        <f t="shared" si="189"/>
        <v/>
      </c>
      <c r="N4078" s="104" t="str">
        <f t="shared" si="190"/>
        <v/>
      </c>
      <c r="O4078" s="104" t="str">
        <f t="shared" si="191"/>
        <v/>
      </c>
    </row>
    <row r="4079" spans="1:15" x14ac:dyDescent="0.25">
      <c r="A4079" s="162">
        <v>4056</v>
      </c>
      <c r="B4079" s="155" t="s">
        <v>67</v>
      </c>
      <c r="C4079" s="1"/>
      <c r="D4079" s="1"/>
      <c r="E4079" s="1"/>
      <c r="F4079" s="4"/>
      <c r="G4079" s="9"/>
      <c r="H4079" s="7"/>
      <c r="I4079" s="23" t="str">
        <f>IFERROR(IF(OR(H4079="",G4079=""),"",G4079*VLOOKUP(H4079,'Lookup Tables and Dropdowns'!$AK$4:$AL$8,2,FALSE) *VLOOKUP(F4079,'Lookup Tables and Dropdowns'!$BP$4:$BQ$641,2,FALSE)),"")</f>
        <v/>
      </c>
      <c r="J4079" s="3"/>
      <c r="K4079" s="3"/>
      <c r="L4079" s="3"/>
      <c r="M4079" s="103" t="str">
        <f t="shared" si="189"/>
        <v/>
      </c>
      <c r="N4079" s="104" t="str">
        <f t="shared" si="190"/>
        <v/>
      </c>
      <c r="O4079" s="104" t="str">
        <f t="shared" si="191"/>
        <v/>
      </c>
    </row>
    <row r="4080" spans="1:15" x14ac:dyDescent="0.25">
      <c r="A4080" s="162">
        <v>4057</v>
      </c>
      <c r="B4080" s="155" t="s">
        <v>67</v>
      </c>
      <c r="C4080" s="1"/>
      <c r="D4080" s="1"/>
      <c r="E4080" s="1"/>
      <c r="F4080" s="4"/>
      <c r="G4080" s="9"/>
      <c r="H4080" s="7"/>
      <c r="I4080" s="23" t="str">
        <f>IFERROR(IF(OR(H4080="",G4080=""),"",G4080*VLOOKUP(H4080,'Lookup Tables and Dropdowns'!$AK$4:$AL$8,2,FALSE) *VLOOKUP(F4080,'Lookup Tables and Dropdowns'!$BP$4:$BQ$641,2,FALSE)),"")</f>
        <v/>
      </c>
      <c r="J4080" s="3"/>
      <c r="K4080" s="3"/>
      <c r="L4080" s="3"/>
      <c r="M4080" s="103" t="str">
        <f t="shared" si="189"/>
        <v/>
      </c>
      <c r="N4080" s="104" t="str">
        <f t="shared" si="190"/>
        <v/>
      </c>
      <c r="O4080" s="104" t="str">
        <f t="shared" si="191"/>
        <v/>
      </c>
    </row>
    <row r="4081" spans="1:15" x14ac:dyDescent="0.25">
      <c r="A4081" s="162">
        <v>4058</v>
      </c>
      <c r="B4081" s="155" t="s">
        <v>67</v>
      </c>
      <c r="C4081" s="1"/>
      <c r="D4081" s="1"/>
      <c r="E4081" s="1"/>
      <c r="F4081" s="4"/>
      <c r="G4081" s="9"/>
      <c r="H4081" s="7"/>
      <c r="I4081" s="23" t="str">
        <f>IFERROR(IF(OR(H4081="",G4081=""),"",G4081*VLOOKUP(H4081,'Lookup Tables and Dropdowns'!$AK$4:$AL$8,2,FALSE) *VLOOKUP(F4081,'Lookup Tables and Dropdowns'!$BP$4:$BQ$641,2,FALSE)),"")</f>
        <v/>
      </c>
      <c r="J4081" s="3"/>
      <c r="K4081" s="3"/>
      <c r="L4081" s="3"/>
      <c r="M4081" s="103" t="str">
        <f t="shared" si="189"/>
        <v/>
      </c>
      <c r="N4081" s="104" t="str">
        <f t="shared" si="190"/>
        <v/>
      </c>
      <c r="O4081" s="104" t="str">
        <f t="shared" si="191"/>
        <v/>
      </c>
    </row>
    <row r="4082" spans="1:15" x14ac:dyDescent="0.25">
      <c r="A4082" s="162">
        <v>4059</v>
      </c>
      <c r="B4082" s="155" t="s">
        <v>67</v>
      </c>
      <c r="C4082" s="1"/>
      <c r="D4082" s="1"/>
      <c r="E4082" s="1"/>
      <c r="F4082" s="4"/>
      <c r="G4082" s="9"/>
      <c r="H4082" s="7"/>
      <c r="I4082" s="23" t="str">
        <f>IFERROR(IF(OR(H4082="",G4082=""),"",G4082*VLOOKUP(H4082,'Lookup Tables and Dropdowns'!$AK$4:$AL$8,2,FALSE) *VLOOKUP(F4082,'Lookup Tables and Dropdowns'!$BP$4:$BQ$641,2,FALSE)),"")</f>
        <v/>
      </c>
      <c r="J4082" s="3"/>
      <c r="K4082" s="3"/>
      <c r="L4082" s="3"/>
      <c r="M4082" s="103" t="str">
        <f t="shared" si="189"/>
        <v/>
      </c>
      <c r="N4082" s="104" t="str">
        <f t="shared" si="190"/>
        <v/>
      </c>
      <c r="O4082" s="104" t="str">
        <f t="shared" si="191"/>
        <v/>
      </c>
    </row>
    <row r="4083" spans="1:15" x14ac:dyDescent="0.25">
      <c r="A4083" s="162">
        <v>4060</v>
      </c>
      <c r="B4083" s="155" t="s">
        <v>67</v>
      </c>
      <c r="C4083" s="1"/>
      <c r="D4083" s="1"/>
      <c r="E4083" s="1"/>
      <c r="F4083" s="4"/>
      <c r="G4083" s="9"/>
      <c r="H4083" s="7"/>
      <c r="I4083" s="23" t="str">
        <f>IFERROR(IF(OR(H4083="",G4083=""),"",G4083*VLOOKUP(H4083,'Lookup Tables and Dropdowns'!$AK$4:$AL$8,2,FALSE) *VLOOKUP(F4083,'Lookup Tables and Dropdowns'!$BP$4:$BQ$641,2,FALSE)),"")</f>
        <v/>
      </c>
      <c r="J4083" s="3"/>
      <c r="K4083" s="3"/>
      <c r="L4083" s="3"/>
      <c r="M4083" s="103" t="str">
        <f t="shared" si="189"/>
        <v/>
      </c>
      <c r="N4083" s="104" t="str">
        <f t="shared" si="190"/>
        <v/>
      </c>
      <c r="O4083" s="104" t="str">
        <f t="shared" si="191"/>
        <v/>
      </c>
    </row>
    <row r="4084" spans="1:15" x14ac:dyDescent="0.25">
      <c r="A4084" s="162">
        <v>4061</v>
      </c>
      <c r="B4084" s="155" t="s">
        <v>67</v>
      </c>
      <c r="C4084" s="1"/>
      <c r="D4084" s="1"/>
      <c r="E4084" s="1"/>
      <c r="F4084" s="4"/>
      <c r="G4084" s="9"/>
      <c r="H4084" s="7"/>
      <c r="I4084" s="23" t="str">
        <f>IFERROR(IF(OR(H4084="",G4084=""),"",G4084*VLOOKUP(H4084,'Lookup Tables and Dropdowns'!$AK$4:$AL$8,2,FALSE) *VLOOKUP(F4084,'Lookup Tables and Dropdowns'!$BP$4:$BQ$641,2,FALSE)),"")</f>
        <v/>
      </c>
      <c r="J4084" s="3"/>
      <c r="K4084" s="3"/>
      <c r="L4084" s="3"/>
      <c r="M4084" s="103" t="str">
        <f t="shared" si="189"/>
        <v/>
      </c>
      <c r="N4084" s="104" t="str">
        <f t="shared" si="190"/>
        <v/>
      </c>
      <c r="O4084" s="104" t="str">
        <f t="shared" si="191"/>
        <v/>
      </c>
    </row>
    <row r="4085" spans="1:15" x14ac:dyDescent="0.25">
      <c r="A4085" s="162">
        <v>4062</v>
      </c>
      <c r="B4085" s="155" t="s">
        <v>67</v>
      </c>
      <c r="C4085" s="1"/>
      <c r="D4085" s="1"/>
      <c r="E4085" s="1"/>
      <c r="F4085" s="4"/>
      <c r="G4085" s="9"/>
      <c r="H4085" s="7"/>
      <c r="I4085" s="23" t="str">
        <f>IFERROR(IF(OR(H4085="",G4085=""),"",G4085*VLOOKUP(H4085,'Lookup Tables and Dropdowns'!$AK$4:$AL$8,2,FALSE) *VLOOKUP(F4085,'Lookup Tables and Dropdowns'!$BP$4:$BQ$641,2,FALSE)),"")</f>
        <v/>
      </c>
      <c r="J4085" s="3"/>
      <c r="K4085" s="3"/>
      <c r="L4085" s="3"/>
      <c r="M4085" s="103" t="str">
        <f t="shared" si="189"/>
        <v/>
      </c>
      <c r="N4085" s="104" t="str">
        <f t="shared" si="190"/>
        <v/>
      </c>
      <c r="O4085" s="104" t="str">
        <f t="shared" si="191"/>
        <v/>
      </c>
    </row>
    <row r="4086" spans="1:15" x14ac:dyDescent="0.25">
      <c r="A4086" s="162">
        <v>4063</v>
      </c>
      <c r="B4086" s="155" t="s">
        <v>67</v>
      </c>
      <c r="C4086" s="1"/>
      <c r="D4086" s="1"/>
      <c r="E4086" s="1"/>
      <c r="F4086" s="4"/>
      <c r="G4086" s="9"/>
      <c r="H4086" s="7"/>
      <c r="I4086" s="23" t="str">
        <f>IFERROR(IF(OR(H4086="",G4086=""),"",G4086*VLOOKUP(H4086,'Lookup Tables and Dropdowns'!$AK$4:$AL$8,2,FALSE) *VLOOKUP(F4086,'Lookup Tables and Dropdowns'!$BP$4:$BQ$641,2,FALSE)),"")</f>
        <v/>
      </c>
      <c r="J4086" s="3"/>
      <c r="K4086" s="3"/>
      <c r="L4086" s="3"/>
      <c r="M4086" s="103" t="str">
        <f t="shared" si="189"/>
        <v/>
      </c>
      <c r="N4086" s="104" t="str">
        <f t="shared" si="190"/>
        <v/>
      </c>
      <c r="O4086" s="104" t="str">
        <f t="shared" si="191"/>
        <v/>
      </c>
    </row>
    <row r="4087" spans="1:15" x14ac:dyDescent="0.25">
      <c r="A4087" s="162">
        <v>4064</v>
      </c>
      <c r="B4087" s="155" t="s">
        <v>67</v>
      </c>
      <c r="C4087" s="1"/>
      <c r="D4087" s="1"/>
      <c r="E4087" s="1"/>
      <c r="F4087" s="4"/>
      <c r="G4087" s="9"/>
      <c r="H4087" s="7"/>
      <c r="I4087" s="23" t="str">
        <f>IFERROR(IF(OR(H4087="",G4087=""),"",G4087*VLOOKUP(H4087,'Lookup Tables and Dropdowns'!$AK$4:$AL$8,2,FALSE) *VLOOKUP(F4087,'Lookup Tables and Dropdowns'!$BP$4:$BQ$641,2,FALSE)),"")</f>
        <v/>
      </c>
      <c r="J4087" s="3"/>
      <c r="K4087" s="3"/>
      <c r="L4087" s="3"/>
      <c r="M4087" s="103" t="str">
        <f t="shared" si="189"/>
        <v/>
      </c>
      <c r="N4087" s="104" t="str">
        <f t="shared" si="190"/>
        <v/>
      </c>
      <c r="O4087" s="104" t="str">
        <f t="shared" si="191"/>
        <v/>
      </c>
    </row>
    <row r="4088" spans="1:15" x14ac:dyDescent="0.25">
      <c r="A4088" s="162">
        <v>4065</v>
      </c>
      <c r="B4088" s="155" t="s">
        <v>67</v>
      </c>
      <c r="C4088" s="1"/>
      <c r="D4088" s="1"/>
      <c r="E4088" s="1"/>
      <c r="F4088" s="4"/>
      <c r="G4088" s="9"/>
      <c r="H4088" s="7"/>
      <c r="I4088" s="23" t="str">
        <f>IFERROR(IF(OR(H4088="",G4088=""),"",G4088*VLOOKUP(H4088,'Lookup Tables and Dropdowns'!$AK$4:$AL$8,2,FALSE) *VLOOKUP(F4088,'Lookup Tables and Dropdowns'!$BP$4:$BQ$641,2,FALSE)),"")</f>
        <v/>
      </c>
      <c r="J4088" s="3"/>
      <c r="K4088" s="3"/>
      <c r="L4088" s="3"/>
      <c r="M4088" s="103" t="str">
        <f t="shared" si="189"/>
        <v/>
      </c>
      <c r="N4088" s="104" t="str">
        <f t="shared" si="190"/>
        <v/>
      </c>
      <c r="O4088" s="104" t="str">
        <f t="shared" si="191"/>
        <v/>
      </c>
    </row>
    <row r="4089" spans="1:15" x14ac:dyDescent="0.25">
      <c r="A4089" s="162">
        <v>4066</v>
      </c>
      <c r="B4089" s="155" t="s">
        <v>67</v>
      </c>
      <c r="C4089" s="1"/>
      <c r="D4089" s="1"/>
      <c r="E4089" s="1"/>
      <c r="F4089" s="4"/>
      <c r="G4089" s="9"/>
      <c r="H4089" s="7"/>
      <c r="I4089" s="23" t="str">
        <f>IFERROR(IF(OR(H4089="",G4089=""),"",G4089*VLOOKUP(H4089,'Lookup Tables and Dropdowns'!$AK$4:$AL$8,2,FALSE) *VLOOKUP(F4089,'Lookup Tables and Dropdowns'!$BP$4:$BQ$641,2,FALSE)),"")</f>
        <v/>
      </c>
      <c r="J4089" s="3"/>
      <c r="K4089" s="3"/>
      <c r="L4089" s="3"/>
      <c r="M4089" s="103" t="str">
        <f t="shared" si="189"/>
        <v/>
      </c>
      <c r="N4089" s="104" t="str">
        <f t="shared" si="190"/>
        <v/>
      </c>
      <c r="O4089" s="104" t="str">
        <f t="shared" si="191"/>
        <v/>
      </c>
    </row>
    <row r="4090" spans="1:15" x14ac:dyDescent="0.25">
      <c r="A4090" s="162">
        <v>4067</v>
      </c>
      <c r="B4090" s="155" t="s">
        <v>67</v>
      </c>
      <c r="C4090" s="1"/>
      <c r="D4090" s="1"/>
      <c r="E4090" s="1"/>
      <c r="F4090" s="4"/>
      <c r="G4090" s="9"/>
      <c r="H4090" s="7"/>
      <c r="I4090" s="23" t="str">
        <f>IFERROR(IF(OR(H4090="",G4090=""),"",G4090*VLOOKUP(H4090,'Lookup Tables and Dropdowns'!$AK$4:$AL$8,2,FALSE) *VLOOKUP(F4090,'Lookup Tables and Dropdowns'!$BP$4:$BQ$641,2,FALSE)),"")</f>
        <v/>
      </c>
      <c r="J4090" s="3"/>
      <c r="K4090" s="3"/>
      <c r="L4090" s="3"/>
      <c r="M4090" s="103" t="str">
        <f t="shared" si="189"/>
        <v/>
      </c>
      <c r="N4090" s="104" t="str">
        <f t="shared" si="190"/>
        <v/>
      </c>
      <c r="O4090" s="104" t="str">
        <f t="shared" si="191"/>
        <v/>
      </c>
    </row>
    <row r="4091" spans="1:15" x14ac:dyDescent="0.25">
      <c r="A4091" s="162">
        <v>4068</v>
      </c>
      <c r="B4091" s="155" t="s">
        <v>67</v>
      </c>
      <c r="C4091" s="1"/>
      <c r="D4091" s="1"/>
      <c r="E4091" s="1"/>
      <c r="F4091" s="4"/>
      <c r="G4091" s="9"/>
      <c r="H4091" s="7"/>
      <c r="I4091" s="23" t="str">
        <f>IFERROR(IF(OR(H4091="",G4091=""),"",G4091*VLOOKUP(H4091,'Lookup Tables and Dropdowns'!$AK$4:$AL$8,2,FALSE) *VLOOKUP(F4091,'Lookup Tables and Dropdowns'!$BP$4:$BQ$641,2,FALSE)),"")</f>
        <v/>
      </c>
      <c r="J4091" s="3"/>
      <c r="K4091" s="3"/>
      <c r="L4091" s="3"/>
      <c r="M4091" s="103" t="str">
        <f t="shared" si="189"/>
        <v/>
      </c>
      <c r="N4091" s="104" t="str">
        <f t="shared" si="190"/>
        <v/>
      </c>
      <c r="O4091" s="104" t="str">
        <f t="shared" si="191"/>
        <v/>
      </c>
    </row>
    <row r="4092" spans="1:15" x14ac:dyDescent="0.25">
      <c r="A4092" s="162">
        <v>4069</v>
      </c>
      <c r="B4092" s="155" t="s">
        <v>67</v>
      </c>
      <c r="C4092" s="1"/>
      <c r="D4092" s="1"/>
      <c r="E4092" s="1"/>
      <c r="F4092" s="4"/>
      <c r="G4092" s="9"/>
      <c r="H4092" s="7"/>
      <c r="I4092" s="23" t="str">
        <f>IFERROR(IF(OR(H4092="",G4092=""),"",G4092*VLOOKUP(H4092,'Lookup Tables and Dropdowns'!$AK$4:$AL$8,2,FALSE) *VLOOKUP(F4092,'Lookup Tables and Dropdowns'!$BP$4:$BQ$641,2,FALSE)),"")</f>
        <v/>
      </c>
      <c r="J4092" s="3"/>
      <c r="K4092" s="3"/>
      <c r="L4092" s="3"/>
      <c r="M4092" s="103" t="str">
        <f t="shared" si="189"/>
        <v/>
      </c>
      <c r="N4092" s="104" t="str">
        <f t="shared" si="190"/>
        <v/>
      </c>
      <c r="O4092" s="104" t="str">
        <f t="shared" si="191"/>
        <v/>
      </c>
    </row>
    <row r="4093" spans="1:15" x14ac:dyDescent="0.25">
      <c r="A4093" s="162">
        <v>4070</v>
      </c>
      <c r="B4093" s="155" t="s">
        <v>67</v>
      </c>
      <c r="C4093" s="1"/>
      <c r="D4093" s="1"/>
      <c r="E4093" s="1"/>
      <c r="F4093" s="4"/>
      <c r="G4093" s="9"/>
      <c r="H4093" s="7"/>
      <c r="I4093" s="23" t="str">
        <f>IFERROR(IF(OR(H4093="",G4093=""),"",G4093*VLOOKUP(H4093,'Lookup Tables and Dropdowns'!$AK$4:$AL$8,2,FALSE) *VLOOKUP(F4093,'Lookup Tables and Dropdowns'!$BP$4:$BQ$641,2,FALSE)),"")</f>
        <v/>
      </c>
      <c r="J4093" s="3"/>
      <c r="K4093" s="3"/>
      <c r="L4093" s="3"/>
      <c r="M4093" s="103" t="str">
        <f t="shared" si="189"/>
        <v/>
      </c>
      <c r="N4093" s="104" t="str">
        <f t="shared" si="190"/>
        <v/>
      </c>
      <c r="O4093" s="104" t="str">
        <f t="shared" si="191"/>
        <v/>
      </c>
    </row>
    <row r="4094" spans="1:15" x14ac:dyDescent="0.25">
      <c r="A4094" s="162">
        <v>4071</v>
      </c>
      <c r="B4094" s="155" t="s">
        <v>67</v>
      </c>
      <c r="C4094" s="1"/>
      <c r="D4094" s="1"/>
      <c r="E4094" s="1"/>
      <c r="F4094" s="4"/>
      <c r="G4094" s="9"/>
      <c r="H4094" s="7"/>
      <c r="I4094" s="23" t="str">
        <f>IFERROR(IF(OR(H4094="",G4094=""),"",G4094*VLOOKUP(H4094,'Lookup Tables and Dropdowns'!$AK$4:$AL$8,2,FALSE) *VLOOKUP(F4094,'Lookup Tables and Dropdowns'!$BP$4:$BQ$641,2,FALSE)),"")</f>
        <v/>
      </c>
      <c r="J4094" s="3"/>
      <c r="K4094" s="3"/>
      <c r="L4094" s="3"/>
      <c r="M4094" s="103" t="str">
        <f t="shared" si="189"/>
        <v/>
      </c>
      <c r="N4094" s="104" t="str">
        <f t="shared" si="190"/>
        <v/>
      </c>
      <c r="O4094" s="104" t="str">
        <f t="shared" si="191"/>
        <v/>
      </c>
    </row>
    <row r="4095" spans="1:15" x14ac:dyDescent="0.25">
      <c r="A4095" s="162">
        <v>4072</v>
      </c>
      <c r="B4095" s="155" t="s">
        <v>67</v>
      </c>
      <c r="C4095" s="1"/>
      <c r="D4095" s="1"/>
      <c r="E4095" s="1"/>
      <c r="F4095" s="4"/>
      <c r="G4095" s="9"/>
      <c r="H4095" s="7"/>
      <c r="I4095" s="23" t="str">
        <f>IFERROR(IF(OR(H4095="",G4095=""),"",G4095*VLOOKUP(H4095,'Lookup Tables and Dropdowns'!$AK$4:$AL$8,2,FALSE) *VLOOKUP(F4095,'Lookup Tables and Dropdowns'!$BP$4:$BQ$641,2,FALSE)),"")</f>
        <v/>
      </c>
      <c r="J4095" s="3"/>
      <c r="K4095" s="3"/>
      <c r="L4095" s="3"/>
      <c r="M4095" s="103" t="str">
        <f t="shared" si="189"/>
        <v/>
      </c>
      <c r="N4095" s="104" t="str">
        <f t="shared" si="190"/>
        <v/>
      </c>
      <c r="O4095" s="104" t="str">
        <f t="shared" si="191"/>
        <v/>
      </c>
    </row>
    <row r="4096" spans="1:15" x14ac:dyDescent="0.25">
      <c r="A4096" s="162">
        <v>4073</v>
      </c>
      <c r="B4096" s="155" t="s">
        <v>67</v>
      </c>
      <c r="C4096" s="1"/>
      <c r="D4096" s="1"/>
      <c r="E4096" s="1"/>
      <c r="F4096" s="4"/>
      <c r="G4096" s="9"/>
      <c r="H4096" s="7"/>
      <c r="I4096" s="23" t="str">
        <f>IFERROR(IF(OR(H4096="",G4096=""),"",G4096*VLOOKUP(H4096,'Lookup Tables and Dropdowns'!$AK$4:$AL$8,2,FALSE) *VLOOKUP(F4096,'Lookup Tables and Dropdowns'!$BP$4:$BQ$641,2,FALSE)),"")</f>
        <v/>
      </c>
      <c r="J4096" s="3"/>
      <c r="K4096" s="3"/>
      <c r="L4096" s="3"/>
      <c r="M4096" s="103" t="str">
        <f t="shared" si="189"/>
        <v/>
      </c>
      <c r="N4096" s="104" t="str">
        <f t="shared" si="190"/>
        <v/>
      </c>
      <c r="O4096" s="104" t="str">
        <f t="shared" si="191"/>
        <v/>
      </c>
    </row>
    <row r="4097" spans="1:15" x14ac:dyDescent="0.25">
      <c r="A4097" s="162">
        <v>4074</v>
      </c>
      <c r="B4097" s="155" t="s">
        <v>67</v>
      </c>
      <c r="C4097" s="1"/>
      <c r="D4097" s="1"/>
      <c r="E4097" s="1"/>
      <c r="F4097" s="4"/>
      <c r="G4097" s="9"/>
      <c r="H4097" s="7"/>
      <c r="I4097" s="23" t="str">
        <f>IFERROR(IF(OR(H4097="",G4097=""),"",G4097*VLOOKUP(H4097,'Lookup Tables and Dropdowns'!$AK$4:$AL$8,2,FALSE) *VLOOKUP(F4097,'Lookup Tables and Dropdowns'!$BP$4:$BQ$641,2,FALSE)),"")</f>
        <v/>
      </c>
      <c r="J4097" s="3"/>
      <c r="K4097" s="3"/>
      <c r="L4097" s="3"/>
      <c r="M4097" s="103" t="str">
        <f t="shared" si="189"/>
        <v/>
      </c>
      <c r="N4097" s="104" t="str">
        <f t="shared" si="190"/>
        <v/>
      </c>
      <c r="O4097" s="104" t="str">
        <f t="shared" si="191"/>
        <v/>
      </c>
    </row>
    <row r="4098" spans="1:15" x14ac:dyDescent="0.25">
      <c r="A4098" s="162">
        <v>4075</v>
      </c>
      <c r="B4098" s="155" t="s">
        <v>67</v>
      </c>
      <c r="C4098" s="1"/>
      <c r="D4098" s="1"/>
      <c r="E4098" s="1"/>
      <c r="F4098" s="4"/>
      <c r="G4098" s="9"/>
      <c r="H4098" s="7"/>
      <c r="I4098" s="23" t="str">
        <f>IFERROR(IF(OR(H4098="",G4098=""),"",G4098*VLOOKUP(H4098,'Lookup Tables and Dropdowns'!$AK$4:$AL$8,2,FALSE) *VLOOKUP(F4098,'Lookup Tables and Dropdowns'!$BP$4:$BQ$641,2,FALSE)),"")</f>
        <v/>
      </c>
      <c r="J4098" s="3"/>
      <c r="K4098" s="3"/>
      <c r="L4098" s="3"/>
      <c r="M4098" s="103" t="str">
        <f t="shared" si="189"/>
        <v/>
      </c>
      <c r="N4098" s="104" t="str">
        <f t="shared" si="190"/>
        <v/>
      </c>
      <c r="O4098" s="104" t="str">
        <f t="shared" si="191"/>
        <v/>
      </c>
    </row>
    <row r="4099" spans="1:15" x14ac:dyDescent="0.25">
      <c r="A4099" s="162">
        <v>4076</v>
      </c>
      <c r="B4099" s="155" t="s">
        <v>67</v>
      </c>
      <c r="C4099" s="1"/>
      <c r="D4099" s="1"/>
      <c r="E4099" s="1"/>
      <c r="F4099" s="4"/>
      <c r="G4099" s="9"/>
      <c r="H4099" s="7"/>
      <c r="I4099" s="23" t="str">
        <f>IFERROR(IF(OR(H4099="",G4099=""),"",G4099*VLOOKUP(H4099,'Lookup Tables and Dropdowns'!$AK$4:$AL$8,2,FALSE) *VLOOKUP(F4099,'Lookup Tables and Dropdowns'!$BP$4:$BQ$641,2,FALSE)),"")</f>
        <v/>
      </c>
      <c r="J4099" s="3"/>
      <c r="K4099" s="3"/>
      <c r="L4099" s="3"/>
      <c r="M4099" s="103" t="str">
        <f t="shared" si="189"/>
        <v/>
      </c>
      <c r="N4099" s="104" t="str">
        <f t="shared" si="190"/>
        <v/>
      </c>
      <c r="O4099" s="104" t="str">
        <f t="shared" si="191"/>
        <v/>
      </c>
    </row>
    <row r="4100" spans="1:15" x14ac:dyDescent="0.25">
      <c r="A4100" s="162">
        <v>4077</v>
      </c>
      <c r="B4100" s="155" t="s">
        <v>67</v>
      </c>
      <c r="C4100" s="1"/>
      <c r="D4100" s="1"/>
      <c r="E4100" s="1"/>
      <c r="F4100" s="4"/>
      <c r="G4100" s="9"/>
      <c r="H4100" s="7"/>
      <c r="I4100" s="23" t="str">
        <f>IFERROR(IF(OR(H4100="",G4100=""),"",G4100*VLOOKUP(H4100,'Lookup Tables and Dropdowns'!$AK$4:$AL$8,2,FALSE) *VLOOKUP(F4100,'Lookup Tables and Dropdowns'!$BP$4:$BQ$641,2,FALSE)),"")</f>
        <v/>
      </c>
      <c r="J4100" s="3"/>
      <c r="K4100" s="3"/>
      <c r="L4100" s="3"/>
      <c r="M4100" s="103" t="str">
        <f t="shared" si="189"/>
        <v/>
      </c>
      <c r="N4100" s="104" t="str">
        <f t="shared" si="190"/>
        <v/>
      </c>
      <c r="O4100" s="104" t="str">
        <f t="shared" si="191"/>
        <v/>
      </c>
    </row>
    <row r="4101" spans="1:15" x14ac:dyDescent="0.25">
      <c r="A4101" s="162">
        <v>4078</v>
      </c>
      <c r="B4101" s="155" t="s">
        <v>67</v>
      </c>
      <c r="C4101" s="1"/>
      <c r="D4101" s="1"/>
      <c r="E4101" s="1"/>
      <c r="F4101" s="4"/>
      <c r="G4101" s="9"/>
      <c r="H4101" s="7"/>
      <c r="I4101" s="23" t="str">
        <f>IFERROR(IF(OR(H4101="",G4101=""),"",G4101*VLOOKUP(H4101,'Lookup Tables and Dropdowns'!$AK$4:$AL$8,2,FALSE) *VLOOKUP(F4101,'Lookup Tables and Dropdowns'!$BP$4:$BQ$641,2,FALSE)),"")</f>
        <v/>
      </c>
      <c r="J4101" s="3"/>
      <c r="K4101" s="3"/>
      <c r="L4101" s="3"/>
      <c r="M4101" s="103" t="str">
        <f t="shared" si="189"/>
        <v/>
      </c>
      <c r="N4101" s="104" t="str">
        <f t="shared" si="190"/>
        <v/>
      </c>
      <c r="O4101" s="104" t="str">
        <f t="shared" si="191"/>
        <v/>
      </c>
    </row>
    <row r="4102" spans="1:15" x14ac:dyDescent="0.25">
      <c r="A4102" s="162">
        <v>4079</v>
      </c>
      <c r="B4102" s="155" t="s">
        <v>67</v>
      </c>
      <c r="C4102" s="1"/>
      <c r="D4102" s="1"/>
      <c r="E4102" s="1"/>
      <c r="F4102" s="4"/>
      <c r="G4102" s="9"/>
      <c r="H4102" s="7"/>
      <c r="I4102" s="23" t="str">
        <f>IFERROR(IF(OR(H4102="",G4102=""),"",G4102*VLOOKUP(H4102,'Lookup Tables and Dropdowns'!$AK$4:$AL$8,2,FALSE) *VLOOKUP(F4102,'Lookup Tables and Dropdowns'!$BP$4:$BQ$641,2,FALSE)),"")</f>
        <v/>
      </c>
      <c r="J4102" s="3"/>
      <c r="K4102" s="3"/>
      <c r="L4102" s="3"/>
      <c r="M4102" s="103" t="str">
        <f t="shared" si="189"/>
        <v/>
      </c>
      <c r="N4102" s="104" t="str">
        <f t="shared" si="190"/>
        <v/>
      </c>
      <c r="O4102" s="104" t="str">
        <f t="shared" si="191"/>
        <v/>
      </c>
    </row>
    <row r="4103" spans="1:15" x14ac:dyDescent="0.25">
      <c r="A4103" s="162">
        <v>4080</v>
      </c>
      <c r="B4103" s="155" t="s">
        <v>67</v>
      </c>
      <c r="C4103" s="1"/>
      <c r="D4103" s="1"/>
      <c r="E4103" s="1"/>
      <c r="F4103" s="4"/>
      <c r="G4103" s="9"/>
      <c r="H4103" s="7"/>
      <c r="I4103" s="23" t="str">
        <f>IFERROR(IF(OR(H4103="",G4103=""),"",G4103*VLOOKUP(H4103,'Lookup Tables and Dropdowns'!$AK$4:$AL$8,2,FALSE) *VLOOKUP(F4103,'Lookup Tables and Dropdowns'!$BP$4:$BQ$641,2,FALSE)),"")</f>
        <v/>
      </c>
      <c r="J4103" s="3"/>
      <c r="K4103" s="3"/>
      <c r="L4103" s="3"/>
      <c r="M4103" s="103" t="str">
        <f t="shared" si="189"/>
        <v/>
      </c>
      <c r="N4103" s="104" t="str">
        <f t="shared" si="190"/>
        <v/>
      </c>
      <c r="O4103" s="104" t="str">
        <f t="shared" si="191"/>
        <v/>
      </c>
    </row>
    <row r="4104" spans="1:15" x14ac:dyDescent="0.25">
      <c r="A4104" s="162">
        <v>4081</v>
      </c>
      <c r="B4104" s="155" t="s">
        <v>67</v>
      </c>
      <c r="C4104" s="1"/>
      <c r="D4104" s="1"/>
      <c r="E4104" s="1"/>
      <c r="F4104" s="4"/>
      <c r="G4104" s="9"/>
      <c r="H4104" s="7"/>
      <c r="I4104" s="23" t="str">
        <f>IFERROR(IF(OR(H4104="",G4104=""),"",G4104*VLOOKUP(H4104,'Lookup Tables and Dropdowns'!$AK$4:$AL$8,2,FALSE) *VLOOKUP(F4104,'Lookup Tables and Dropdowns'!$BP$4:$BQ$641,2,FALSE)),"")</f>
        <v/>
      </c>
      <c r="J4104" s="3"/>
      <c r="K4104" s="3"/>
      <c r="L4104" s="3"/>
      <c r="M4104" s="103" t="str">
        <f t="shared" si="189"/>
        <v/>
      </c>
      <c r="N4104" s="104" t="str">
        <f t="shared" si="190"/>
        <v/>
      </c>
      <c r="O4104" s="104" t="str">
        <f t="shared" si="191"/>
        <v/>
      </c>
    </row>
    <row r="4105" spans="1:15" x14ac:dyDescent="0.25">
      <c r="A4105" s="162">
        <v>4082</v>
      </c>
      <c r="B4105" s="155" t="s">
        <v>67</v>
      </c>
      <c r="C4105" s="1"/>
      <c r="D4105" s="1"/>
      <c r="E4105" s="1"/>
      <c r="F4105" s="4"/>
      <c r="G4105" s="9"/>
      <c r="H4105" s="7"/>
      <c r="I4105" s="23" t="str">
        <f>IFERROR(IF(OR(H4105="",G4105=""),"",G4105*VLOOKUP(H4105,'Lookup Tables and Dropdowns'!$AK$4:$AL$8,2,FALSE) *VLOOKUP(F4105,'Lookup Tables and Dropdowns'!$BP$4:$BQ$641,2,FALSE)),"")</f>
        <v/>
      </c>
      <c r="J4105" s="3"/>
      <c r="K4105" s="3"/>
      <c r="L4105" s="3"/>
      <c r="M4105" s="103" t="str">
        <f t="shared" si="189"/>
        <v/>
      </c>
      <c r="N4105" s="104" t="str">
        <f t="shared" si="190"/>
        <v/>
      </c>
      <c r="O4105" s="104" t="str">
        <f t="shared" si="191"/>
        <v/>
      </c>
    </row>
    <row r="4106" spans="1:15" x14ac:dyDescent="0.25">
      <c r="A4106" s="162">
        <v>4083</v>
      </c>
      <c r="B4106" s="155" t="s">
        <v>67</v>
      </c>
      <c r="C4106" s="1"/>
      <c r="D4106" s="1"/>
      <c r="E4106" s="1"/>
      <c r="F4106" s="4"/>
      <c r="G4106" s="9"/>
      <c r="H4106" s="7"/>
      <c r="I4106" s="23" t="str">
        <f>IFERROR(IF(OR(H4106="",G4106=""),"",G4106*VLOOKUP(H4106,'Lookup Tables and Dropdowns'!$AK$4:$AL$8,2,FALSE) *VLOOKUP(F4106,'Lookup Tables and Dropdowns'!$BP$4:$BQ$641,2,FALSE)),"")</f>
        <v/>
      </c>
      <c r="J4106" s="3"/>
      <c r="K4106" s="3"/>
      <c r="L4106" s="3"/>
      <c r="M4106" s="103" t="str">
        <f t="shared" si="189"/>
        <v/>
      </c>
      <c r="N4106" s="104" t="str">
        <f t="shared" si="190"/>
        <v/>
      </c>
      <c r="O4106" s="104" t="str">
        <f t="shared" si="191"/>
        <v/>
      </c>
    </row>
    <row r="4107" spans="1:15" x14ac:dyDescent="0.25">
      <c r="A4107" s="162">
        <v>4084</v>
      </c>
      <c r="B4107" s="155" t="s">
        <v>67</v>
      </c>
      <c r="C4107" s="1"/>
      <c r="D4107" s="1"/>
      <c r="E4107" s="1"/>
      <c r="F4107" s="4"/>
      <c r="G4107" s="9"/>
      <c r="H4107" s="7"/>
      <c r="I4107" s="23" t="str">
        <f>IFERROR(IF(OR(H4107="",G4107=""),"",G4107*VLOOKUP(H4107,'Lookup Tables and Dropdowns'!$AK$4:$AL$8,2,FALSE) *VLOOKUP(F4107,'Lookup Tables and Dropdowns'!$BP$4:$BQ$641,2,FALSE)),"")</f>
        <v/>
      </c>
      <c r="J4107" s="3"/>
      <c r="K4107" s="3"/>
      <c r="L4107" s="3"/>
      <c r="M4107" s="103" t="str">
        <f t="shared" si="189"/>
        <v/>
      </c>
      <c r="N4107" s="104" t="str">
        <f t="shared" si="190"/>
        <v/>
      </c>
      <c r="O4107" s="104" t="str">
        <f t="shared" si="191"/>
        <v/>
      </c>
    </row>
    <row r="4108" spans="1:15" x14ac:dyDescent="0.25">
      <c r="A4108" s="162">
        <v>4085</v>
      </c>
      <c r="B4108" s="155" t="s">
        <v>67</v>
      </c>
      <c r="C4108" s="1"/>
      <c r="D4108" s="1"/>
      <c r="E4108" s="1"/>
      <c r="F4108" s="4"/>
      <c r="G4108" s="9"/>
      <c r="H4108" s="7"/>
      <c r="I4108" s="23" t="str">
        <f>IFERROR(IF(OR(H4108="",G4108=""),"",G4108*VLOOKUP(H4108,'Lookup Tables and Dropdowns'!$AK$4:$AL$8,2,FALSE) *VLOOKUP(F4108,'Lookup Tables and Dropdowns'!$BP$4:$BQ$641,2,FALSE)),"")</f>
        <v/>
      </c>
      <c r="J4108" s="3"/>
      <c r="K4108" s="3"/>
      <c r="L4108" s="3"/>
      <c r="M4108" s="103" t="str">
        <f t="shared" si="189"/>
        <v/>
      </c>
      <c r="N4108" s="104" t="str">
        <f t="shared" si="190"/>
        <v/>
      </c>
      <c r="O4108" s="104" t="str">
        <f t="shared" si="191"/>
        <v/>
      </c>
    </row>
    <row r="4109" spans="1:15" x14ac:dyDescent="0.25">
      <c r="A4109" s="162">
        <v>4086</v>
      </c>
      <c r="B4109" s="155" t="s">
        <v>67</v>
      </c>
      <c r="C4109" s="1"/>
      <c r="D4109" s="1"/>
      <c r="E4109" s="1"/>
      <c r="F4109" s="4"/>
      <c r="G4109" s="9"/>
      <c r="H4109" s="7"/>
      <c r="I4109" s="23" t="str">
        <f>IFERROR(IF(OR(H4109="",G4109=""),"",G4109*VLOOKUP(H4109,'Lookup Tables and Dropdowns'!$AK$4:$AL$8,2,FALSE) *VLOOKUP(F4109,'Lookup Tables and Dropdowns'!$BP$4:$BQ$641,2,FALSE)),"")</f>
        <v/>
      </c>
      <c r="J4109" s="3"/>
      <c r="K4109" s="3"/>
      <c r="L4109" s="3"/>
      <c r="M4109" s="103" t="str">
        <f t="shared" si="189"/>
        <v/>
      </c>
      <c r="N4109" s="104" t="str">
        <f t="shared" si="190"/>
        <v/>
      </c>
      <c r="O4109" s="104" t="str">
        <f t="shared" si="191"/>
        <v/>
      </c>
    </row>
    <row r="4110" spans="1:15" x14ac:dyDescent="0.25">
      <c r="A4110" s="162">
        <v>4087</v>
      </c>
      <c r="B4110" s="155" t="s">
        <v>67</v>
      </c>
      <c r="C4110" s="1"/>
      <c r="D4110" s="1"/>
      <c r="E4110" s="1"/>
      <c r="F4110" s="4"/>
      <c r="G4110" s="9"/>
      <c r="H4110" s="7"/>
      <c r="I4110" s="23" t="str">
        <f>IFERROR(IF(OR(H4110="",G4110=""),"",G4110*VLOOKUP(H4110,'Lookup Tables and Dropdowns'!$AK$4:$AL$8,2,FALSE) *VLOOKUP(F4110,'Lookup Tables and Dropdowns'!$BP$4:$BQ$641,2,FALSE)),"")</f>
        <v/>
      </c>
      <c r="J4110" s="3"/>
      <c r="K4110" s="3"/>
      <c r="L4110" s="3"/>
      <c r="M4110" s="103" t="str">
        <f t="shared" si="189"/>
        <v/>
      </c>
      <c r="N4110" s="104" t="str">
        <f t="shared" si="190"/>
        <v/>
      </c>
      <c r="O4110" s="104" t="str">
        <f t="shared" si="191"/>
        <v/>
      </c>
    </row>
    <row r="4111" spans="1:15" x14ac:dyDescent="0.25">
      <c r="A4111" s="162">
        <v>4088</v>
      </c>
      <c r="B4111" s="155" t="s">
        <v>67</v>
      </c>
      <c r="C4111" s="1"/>
      <c r="D4111" s="1"/>
      <c r="E4111" s="1"/>
      <c r="F4111" s="4"/>
      <c r="G4111" s="9"/>
      <c r="H4111" s="7"/>
      <c r="I4111" s="23" t="str">
        <f>IFERROR(IF(OR(H4111="",G4111=""),"",G4111*VLOOKUP(H4111,'Lookup Tables and Dropdowns'!$AK$4:$AL$8,2,FALSE) *VLOOKUP(F4111,'Lookup Tables and Dropdowns'!$BP$4:$BQ$641,2,FALSE)),"")</f>
        <v/>
      </c>
      <c r="J4111" s="3"/>
      <c r="K4111" s="3"/>
      <c r="L4111" s="3"/>
      <c r="M4111" s="103" t="str">
        <f t="shared" si="189"/>
        <v/>
      </c>
      <c r="N4111" s="104" t="str">
        <f t="shared" si="190"/>
        <v/>
      </c>
      <c r="O4111" s="104" t="str">
        <f t="shared" si="191"/>
        <v/>
      </c>
    </row>
    <row r="4112" spans="1:15" x14ac:dyDescent="0.25">
      <c r="A4112" s="162">
        <v>4089</v>
      </c>
      <c r="B4112" s="155" t="s">
        <v>67</v>
      </c>
      <c r="C4112" s="1"/>
      <c r="D4112" s="1"/>
      <c r="E4112" s="1"/>
      <c r="F4112" s="4"/>
      <c r="G4112" s="9"/>
      <c r="H4112" s="7"/>
      <c r="I4112" s="23" t="str">
        <f>IFERROR(IF(OR(H4112="",G4112=""),"",G4112*VLOOKUP(H4112,'Lookup Tables and Dropdowns'!$AK$4:$AL$8,2,FALSE) *VLOOKUP(F4112,'Lookup Tables and Dropdowns'!$BP$4:$BQ$641,2,FALSE)),"")</f>
        <v/>
      </c>
      <c r="J4112" s="3"/>
      <c r="K4112" s="3"/>
      <c r="L4112" s="3"/>
      <c r="M4112" s="103" t="str">
        <f t="shared" si="189"/>
        <v/>
      </c>
      <c r="N4112" s="104" t="str">
        <f t="shared" si="190"/>
        <v/>
      </c>
      <c r="O4112" s="104" t="str">
        <f t="shared" si="191"/>
        <v/>
      </c>
    </row>
    <row r="4113" spans="1:15" x14ac:dyDescent="0.25">
      <c r="A4113" s="162">
        <v>4090</v>
      </c>
      <c r="B4113" s="155" t="s">
        <v>67</v>
      </c>
      <c r="C4113" s="1"/>
      <c r="D4113" s="1"/>
      <c r="E4113" s="1"/>
      <c r="F4113" s="4"/>
      <c r="G4113" s="9"/>
      <c r="H4113" s="7"/>
      <c r="I4113" s="23" t="str">
        <f>IFERROR(IF(OR(H4113="",G4113=""),"",G4113*VLOOKUP(H4113,'Lookup Tables and Dropdowns'!$AK$4:$AL$8,2,FALSE) *VLOOKUP(F4113,'Lookup Tables and Dropdowns'!$BP$4:$BQ$641,2,FALSE)),"")</f>
        <v/>
      </c>
      <c r="J4113" s="3"/>
      <c r="K4113" s="3"/>
      <c r="L4113" s="3"/>
      <c r="M4113" s="103" t="str">
        <f t="shared" si="189"/>
        <v/>
      </c>
      <c r="N4113" s="104" t="str">
        <f t="shared" si="190"/>
        <v/>
      </c>
      <c r="O4113" s="104" t="str">
        <f t="shared" si="191"/>
        <v/>
      </c>
    </row>
    <row r="4114" spans="1:15" x14ac:dyDescent="0.25">
      <c r="A4114" s="162">
        <v>4091</v>
      </c>
      <c r="B4114" s="155" t="s">
        <v>67</v>
      </c>
      <c r="C4114" s="1"/>
      <c r="D4114" s="1"/>
      <c r="E4114" s="1"/>
      <c r="F4114" s="4"/>
      <c r="G4114" s="9"/>
      <c r="H4114" s="7"/>
      <c r="I4114" s="23" t="str">
        <f>IFERROR(IF(OR(H4114="",G4114=""),"",G4114*VLOOKUP(H4114,'Lookup Tables and Dropdowns'!$AK$4:$AL$8,2,FALSE) *VLOOKUP(F4114,'Lookup Tables and Dropdowns'!$BP$4:$BQ$641,2,FALSE)),"")</f>
        <v/>
      </c>
      <c r="J4114" s="3"/>
      <c r="K4114" s="3"/>
      <c r="L4114" s="3"/>
      <c r="M4114" s="103" t="str">
        <f t="shared" si="189"/>
        <v/>
      </c>
      <c r="N4114" s="104" t="str">
        <f t="shared" si="190"/>
        <v/>
      </c>
      <c r="O4114" s="104" t="str">
        <f t="shared" si="191"/>
        <v/>
      </c>
    </row>
    <row r="4115" spans="1:15" x14ac:dyDescent="0.25">
      <c r="A4115" s="162">
        <v>4092</v>
      </c>
      <c r="B4115" s="155" t="s">
        <v>67</v>
      </c>
      <c r="C4115" s="1"/>
      <c r="D4115" s="1"/>
      <c r="E4115" s="1"/>
      <c r="F4115" s="4"/>
      <c r="G4115" s="9"/>
      <c r="H4115" s="7"/>
      <c r="I4115" s="23" t="str">
        <f>IFERROR(IF(OR(H4115="",G4115=""),"",G4115*VLOOKUP(H4115,'Lookup Tables and Dropdowns'!$AK$4:$AL$8,2,FALSE) *VLOOKUP(F4115,'Lookup Tables and Dropdowns'!$BP$4:$BQ$641,2,FALSE)),"")</f>
        <v/>
      </c>
      <c r="J4115" s="3"/>
      <c r="K4115" s="3"/>
      <c r="L4115" s="3"/>
      <c r="M4115" s="103" t="str">
        <f t="shared" si="189"/>
        <v/>
      </c>
      <c r="N4115" s="104" t="str">
        <f t="shared" si="190"/>
        <v/>
      </c>
      <c r="O4115" s="104" t="str">
        <f t="shared" si="191"/>
        <v/>
      </c>
    </row>
    <row r="4116" spans="1:15" x14ac:dyDescent="0.25">
      <c r="A4116" s="162">
        <v>4093</v>
      </c>
      <c r="B4116" s="155" t="s">
        <v>67</v>
      </c>
      <c r="C4116" s="1"/>
      <c r="D4116" s="1"/>
      <c r="E4116" s="1"/>
      <c r="F4116" s="4"/>
      <c r="G4116" s="9"/>
      <c r="H4116" s="7"/>
      <c r="I4116" s="23" t="str">
        <f>IFERROR(IF(OR(H4116="",G4116=""),"",G4116*VLOOKUP(H4116,'Lookup Tables and Dropdowns'!$AK$4:$AL$8,2,FALSE) *VLOOKUP(F4116,'Lookup Tables and Dropdowns'!$BP$4:$BQ$641,2,FALSE)),"")</f>
        <v/>
      </c>
      <c r="J4116" s="3"/>
      <c r="K4116" s="3"/>
      <c r="L4116" s="3"/>
      <c r="M4116" s="103" t="str">
        <f t="shared" si="189"/>
        <v/>
      </c>
      <c r="N4116" s="104" t="str">
        <f t="shared" si="190"/>
        <v/>
      </c>
      <c r="O4116" s="104" t="str">
        <f t="shared" si="191"/>
        <v/>
      </c>
    </row>
    <row r="4117" spans="1:15" x14ac:dyDescent="0.25">
      <c r="A4117" s="162">
        <v>4094</v>
      </c>
      <c r="B4117" s="155" t="s">
        <v>67</v>
      </c>
      <c r="C4117" s="1"/>
      <c r="D4117" s="1"/>
      <c r="E4117" s="1"/>
      <c r="F4117" s="4"/>
      <c r="G4117" s="9"/>
      <c r="H4117" s="7"/>
      <c r="I4117" s="23" t="str">
        <f>IFERROR(IF(OR(H4117="",G4117=""),"",G4117*VLOOKUP(H4117,'Lookup Tables and Dropdowns'!$AK$4:$AL$8,2,FALSE) *VLOOKUP(F4117,'Lookup Tables and Dropdowns'!$BP$4:$BQ$641,2,FALSE)),"")</f>
        <v/>
      </c>
      <c r="J4117" s="3"/>
      <c r="K4117" s="3"/>
      <c r="L4117" s="3"/>
      <c r="M4117" s="103" t="str">
        <f t="shared" si="189"/>
        <v/>
      </c>
      <c r="N4117" s="104" t="str">
        <f t="shared" si="190"/>
        <v/>
      </c>
      <c r="O4117" s="104" t="str">
        <f t="shared" si="191"/>
        <v/>
      </c>
    </row>
    <row r="4118" spans="1:15" x14ac:dyDescent="0.25">
      <c r="A4118" s="162">
        <v>4095</v>
      </c>
      <c r="B4118" s="155" t="s">
        <v>67</v>
      </c>
      <c r="C4118" s="1"/>
      <c r="D4118" s="1"/>
      <c r="E4118" s="1"/>
      <c r="F4118" s="4"/>
      <c r="G4118" s="9"/>
      <c r="H4118" s="7"/>
      <c r="I4118" s="23" t="str">
        <f>IFERROR(IF(OR(H4118="",G4118=""),"",G4118*VLOOKUP(H4118,'Lookup Tables and Dropdowns'!$AK$4:$AL$8,2,FALSE) *VLOOKUP(F4118,'Lookup Tables and Dropdowns'!$BP$4:$BQ$641,2,FALSE)),"")</f>
        <v/>
      </c>
      <c r="J4118" s="3"/>
      <c r="K4118" s="3"/>
      <c r="L4118" s="3"/>
      <c r="M4118" s="103" t="str">
        <f t="shared" si="189"/>
        <v/>
      </c>
      <c r="N4118" s="104" t="str">
        <f t="shared" si="190"/>
        <v/>
      </c>
      <c r="O4118" s="104" t="str">
        <f t="shared" si="191"/>
        <v/>
      </c>
    </row>
    <row r="4119" spans="1:15" x14ac:dyDescent="0.25">
      <c r="A4119" s="162">
        <v>4096</v>
      </c>
      <c r="B4119" s="155" t="s">
        <v>67</v>
      </c>
      <c r="C4119" s="1"/>
      <c r="D4119" s="1"/>
      <c r="E4119" s="1"/>
      <c r="F4119" s="4"/>
      <c r="G4119" s="9"/>
      <c r="H4119" s="7"/>
      <c r="I4119" s="23" t="str">
        <f>IFERROR(IF(OR(H4119="",G4119=""),"",G4119*VLOOKUP(H4119,'Lookup Tables and Dropdowns'!$AK$4:$AL$8,2,FALSE) *VLOOKUP(F4119,'Lookup Tables and Dropdowns'!$BP$4:$BQ$641,2,FALSE)),"")</f>
        <v/>
      </c>
      <c r="J4119" s="3"/>
      <c r="K4119" s="3"/>
      <c r="L4119" s="3"/>
      <c r="M4119" s="103" t="str">
        <f t="shared" si="189"/>
        <v/>
      </c>
      <c r="N4119" s="104" t="str">
        <f t="shared" si="190"/>
        <v/>
      </c>
      <c r="O4119" s="104" t="str">
        <f t="shared" si="191"/>
        <v/>
      </c>
    </row>
    <row r="4120" spans="1:15" x14ac:dyDescent="0.25">
      <c r="A4120" s="162">
        <v>4097</v>
      </c>
      <c r="B4120" s="155" t="s">
        <v>67</v>
      </c>
      <c r="C4120" s="1"/>
      <c r="D4120" s="1"/>
      <c r="E4120" s="1"/>
      <c r="F4120" s="4"/>
      <c r="G4120" s="9"/>
      <c r="H4120" s="7"/>
      <c r="I4120" s="23" t="str">
        <f>IFERROR(IF(OR(H4120="",G4120=""),"",G4120*VLOOKUP(H4120,'Lookup Tables and Dropdowns'!$AK$4:$AL$8,2,FALSE) *VLOOKUP(F4120,'Lookup Tables and Dropdowns'!$BP$4:$BQ$641,2,FALSE)),"")</f>
        <v/>
      </c>
      <c r="J4120" s="3"/>
      <c r="K4120" s="3"/>
      <c r="L4120" s="3"/>
      <c r="M4120" s="103" t="str">
        <f t="shared" si="189"/>
        <v/>
      </c>
      <c r="N4120" s="104" t="str">
        <f t="shared" si="190"/>
        <v/>
      </c>
      <c r="O4120" s="104" t="str">
        <f t="shared" si="191"/>
        <v/>
      </c>
    </row>
    <row r="4121" spans="1:15" x14ac:dyDescent="0.25">
      <c r="A4121" s="162">
        <v>4098</v>
      </c>
      <c r="B4121" s="155" t="s">
        <v>67</v>
      </c>
      <c r="C4121" s="1"/>
      <c r="D4121" s="1"/>
      <c r="E4121" s="1"/>
      <c r="F4121" s="4"/>
      <c r="G4121" s="9"/>
      <c r="H4121" s="7"/>
      <c r="I4121" s="23" t="str">
        <f>IFERROR(IF(OR(H4121="",G4121=""),"",G4121*VLOOKUP(H4121,'Lookup Tables and Dropdowns'!$AK$4:$AL$8,2,FALSE) *VLOOKUP(F4121,'Lookup Tables and Dropdowns'!$BP$4:$BQ$641,2,FALSE)),"")</f>
        <v/>
      </c>
      <c r="J4121" s="3"/>
      <c r="K4121" s="3"/>
      <c r="L4121" s="3"/>
      <c r="M4121" s="103" t="str">
        <f t="shared" ref="M4121:M4184" si="192">IFERROR(IF(OR($I4121="",J4121=""),"",$I4121*J4121),"")</f>
        <v/>
      </c>
      <c r="N4121" s="104" t="str">
        <f t="shared" ref="N4121:N4184" si="193">IFERROR(IF(OR($I4121="",K4121=""),"",$I4121*K4121),"")</f>
        <v/>
      </c>
      <c r="O4121" s="104" t="str">
        <f t="shared" ref="O4121:O4184" si="194">IFERROR(IF(OR($I4121="",L4121=""),"",$I4121*L4121),"")</f>
        <v/>
      </c>
    </row>
    <row r="4122" spans="1:15" x14ac:dyDescent="0.25">
      <c r="A4122" s="162">
        <v>4099</v>
      </c>
      <c r="B4122" s="155" t="s">
        <v>67</v>
      </c>
      <c r="C4122" s="1"/>
      <c r="D4122" s="1"/>
      <c r="E4122" s="1"/>
      <c r="F4122" s="4"/>
      <c r="G4122" s="9"/>
      <c r="H4122" s="7"/>
      <c r="I4122" s="23" t="str">
        <f>IFERROR(IF(OR(H4122="",G4122=""),"",G4122*VLOOKUP(H4122,'Lookup Tables and Dropdowns'!$AK$4:$AL$8,2,FALSE) *VLOOKUP(F4122,'Lookup Tables and Dropdowns'!$BP$4:$BQ$641,2,FALSE)),"")</f>
        <v/>
      </c>
      <c r="J4122" s="3"/>
      <c r="K4122" s="3"/>
      <c r="L4122" s="3"/>
      <c r="M4122" s="103" t="str">
        <f t="shared" si="192"/>
        <v/>
      </c>
      <c r="N4122" s="104" t="str">
        <f t="shared" si="193"/>
        <v/>
      </c>
      <c r="O4122" s="104" t="str">
        <f t="shared" si="194"/>
        <v/>
      </c>
    </row>
    <row r="4123" spans="1:15" x14ac:dyDescent="0.25">
      <c r="A4123" s="162">
        <v>4100</v>
      </c>
      <c r="B4123" s="155" t="s">
        <v>67</v>
      </c>
      <c r="C4123" s="1"/>
      <c r="D4123" s="1"/>
      <c r="E4123" s="1"/>
      <c r="F4123" s="4"/>
      <c r="G4123" s="9"/>
      <c r="H4123" s="7"/>
      <c r="I4123" s="23" t="str">
        <f>IFERROR(IF(OR(H4123="",G4123=""),"",G4123*VLOOKUP(H4123,'Lookup Tables and Dropdowns'!$AK$4:$AL$8,2,FALSE) *VLOOKUP(F4123,'Lookup Tables and Dropdowns'!$BP$4:$BQ$641,2,FALSE)),"")</f>
        <v/>
      </c>
      <c r="J4123" s="3"/>
      <c r="K4123" s="3"/>
      <c r="L4123" s="3"/>
      <c r="M4123" s="103" t="str">
        <f t="shared" si="192"/>
        <v/>
      </c>
      <c r="N4123" s="104" t="str">
        <f t="shared" si="193"/>
        <v/>
      </c>
      <c r="O4123" s="104" t="str">
        <f t="shared" si="194"/>
        <v/>
      </c>
    </row>
    <row r="4124" spans="1:15" x14ac:dyDescent="0.25">
      <c r="A4124" s="162">
        <v>4101</v>
      </c>
      <c r="B4124" s="155" t="s">
        <v>67</v>
      </c>
      <c r="C4124" s="1"/>
      <c r="D4124" s="1"/>
      <c r="E4124" s="1"/>
      <c r="F4124" s="4"/>
      <c r="G4124" s="9"/>
      <c r="H4124" s="7"/>
      <c r="I4124" s="23" t="str">
        <f>IFERROR(IF(OR(H4124="",G4124=""),"",G4124*VLOOKUP(H4124,'Lookup Tables and Dropdowns'!$AK$4:$AL$8,2,FALSE) *VLOOKUP(F4124,'Lookup Tables and Dropdowns'!$BP$4:$BQ$641,2,FALSE)),"")</f>
        <v/>
      </c>
      <c r="J4124" s="3"/>
      <c r="K4124" s="3"/>
      <c r="L4124" s="3"/>
      <c r="M4124" s="103" t="str">
        <f t="shared" si="192"/>
        <v/>
      </c>
      <c r="N4124" s="104" t="str">
        <f t="shared" si="193"/>
        <v/>
      </c>
      <c r="O4124" s="104" t="str">
        <f t="shared" si="194"/>
        <v/>
      </c>
    </row>
    <row r="4125" spans="1:15" x14ac:dyDescent="0.25">
      <c r="A4125" s="162">
        <v>4102</v>
      </c>
      <c r="B4125" s="155" t="s">
        <v>67</v>
      </c>
      <c r="C4125" s="1"/>
      <c r="D4125" s="1"/>
      <c r="E4125" s="1"/>
      <c r="F4125" s="4"/>
      <c r="G4125" s="9"/>
      <c r="H4125" s="7"/>
      <c r="I4125" s="23" t="str">
        <f>IFERROR(IF(OR(H4125="",G4125=""),"",G4125*VLOOKUP(H4125,'Lookup Tables and Dropdowns'!$AK$4:$AL$8,2,FALSE) *VLOOKUP(F4125,'Lookup Tables and Dropdowns'!$BP$4:$BQ$641,2,FALSE)),"")</f>
        <v/>
      </c>
      <c r="J4125" s="3"/>
      <c r="K4125" s="3"/>
      <c r="L4125" s="3"/>
      <c r="M4125" s="103" t="str">
        <f t="shared" si="192"/>
        <v/>
      </c>
      <c r="N4125" s="104" t="str">
        <f t="shared" si="193"/>
        <v/>
      </c>
      <c r="O4125" s="104" t="str">
        <f t="shared" si="194"/>
        <v/>
      </c>
    </row>
    <row r="4126" spans="1:15" x14ac:dyDescent="0.25">
      <c r="A4126" s="162">
        <v>4103</v>
      </c>
      <c r="B4126" s="155" t="s">
        <v>67</v>
      </c>
      <c r="C4126" s="1"/>
      <c r="D4126" s="1"/>
      <c r="E4126" s="1"/>
      <c r="F4126" s="4"/>
      <c r="G4126" s="9"/>
      <c r="H4126" s="7"/>
      <c r="I4126" s="23" t="str">
        <f>IFERROR(IF(OR(H4126="",G4126=""),"",G4126*VLOOKUP(H4126,'Lookup Tables and Dropdowns'!$AK$4:$AL$8,2,FALSE) *VLOOKUP(F4126,'Lookup Tables and Dropdowns'!$BP$4:$BQ$641,2,FALSE)),"")</f>
        <v/>
      </c>
      <c r="J4126" s="3"/>
      <c r="K4126" s="3"/>
      <c r="L4126" s="3"/>
      <c r="M4126" s="103" t="str">
        <f t="shared" si="192"/>
        <v/>
      </c>
      <c r="N4126" s="104" t="str">
        <f t="shared" si="193"/>
        <v/>
      </c>
      <c r="O4126" s="104" t="str">
        <f t="shared" si="194"/>
        <v/>
      </c>
    </row>
    <row r="4127" spans="1:15" x14ac:dyDescent="0.25">
      <c r="A4127" s="162">
        <v>4104</v>
      </c>
      <c r="B4127" s="155" t="s">
        <v>67</v>
      </c>
      <c r="C4127" s="1"/>
      <c r="D4127" s="1"/>
      <c r="E4127" s="1"/>
      <c r="F4127" s="4"/>
      <c r="G4127" s="9"/>
      <c r="H4127" s="7"/>
      <c r="I4127" s="23" t="str">
        <f>IFERROR(IF(OR(H4127="",G4127=""),"",G4127*VLOOKUP(H4127,'Lookup Tables and Dropdowns'!$AK$4:$AL$8,2,FALSE) *VLOOKUP(F4127,'Lookup Tables and Dropdowns'!$BP$4:$BQ$641,2,FALSE)),"")</f>
        <v/>
      </c>
      <c r="J4127" s="3"/>
      <c r="K4127" s="3"/>
      <c r="L4127" s="3"/>
      <c r="M4127" s="103" t="str">
        <f t="shared" si="192"/>
        <v/>
      </c>
      <c r="N4127" s="104" t="str">
        <f t="shared" si="193"/>
        <v/>
      </c>
      <c r="O4127" s="104" t="str">
        <f t="shared" si="194"/>
        <v/>
      </c>
    </row>
    <row r="4128" spans="1:15" x14ac:dyDescent="0.25">
      <c r="A4128" s="162">
        <v>4105</v>
      </c>
      <c r="B4128" s="155" t="s">
        <v>67</v>
      </c>
      <c r="C4128" s="1"/>
      <c r="D4128" s="1"/>
      <c r="E4128" s="1"/>
      <c r="F4128" s="4"/>
      <c r="G4128" s="9"/>
      <c r="H4128" s="7"/>
      <c r="I4128" s="23" t="str">
        <f>IFERROR(IF(OR(H4128="",G4128=""),"",G4128*VLOOKUP(H4128,'Lookup Tables and Dropdowns'!$AK$4:$AL$8,2,FALSE) *VLOOKUP(F4128,'Lookup Tables and Dropdowns'!$BP$4:$BQ$641,2,FALSE)),"")</f>
        <v/>
      </c>
      <c r="J4128" s="3"/>
      <c r="K4128" s="3"/>
      <c r="L4128" s="3"/>
      <c r="M4128" s="103" t="str">
        <f t="shared" si="192"/>
        <v/>
      </c>
      <c r="N4128" s="104" t="str">
        <f t="shared" si="193"/>
        <v/>
      </c>
      <c r="O4128" s="104" t="str">
        <f t="shared" si="194"/>
        <v/>
      </c>
    </row>
    <row r="4129" spans="1:15" x14ac:dyDescent="0.25">
      <c r="A4129" s="162">
        <v>4106</v>
      </c>
      <c r="B4129" s="155" t="s">
        <v>67</v>
      </c>
      <c r="C4129" s="1"/>
      <c r="D4129" s="1"/>
      <c r="E4129" s="1"/>
      <c r="F4129" s="4"/>
      <c r="G4129" s="9"/>
      <c r="H4129" s="7"/>
      <c r="I4129" s="23" t="str">
        <f>IFERROR(IF(OR(H4129="",G4129=""),"",G4129*VLOOKUP(H4129,'Lookup Tables and Dropdowns'!$AK$4:$AL$8,2,FALSE) *VLOOKUP(F4129,'Lookup Tables and Dropdowns'!$BP$4:$BQ$641,2,FALSE)),"")</f>
        <v/>
      </c>
      <c r="J4129" s="3"/>
      <c r="K4129" s="3"/>
      <c r="L4129" s="3"/>
      <c r="M4129" s="103" t="str">
        <f t="shared" si="192"/>
        <v/>
      </c>
      <c r="N4129" s="104" t="str">
        <f t="shared" si="193"/>
        <v/>
      </c>
      <c r="O4129" s="104" t="str">
        <f t="shared" si="194"/>
        <v/>
      </c>
    </row>
    <row r="4130" spans="1:15" x14ac:dyDescent="0.25">
      <c r="A4130" s="162">
        <v>4107</v>
      </c>
      <c r="B4130" s="155" t="s">
        <v>67</v>
      </c>
      <c r="C4130" s="1"/>
      <c r="D4130" s="1"/>
      <c r="E4130" s="1"/>
      <c r="F4130" s="4"/>
      <c r="G4130" s="9"/>
      <c r="H4130" s="7"/>
      <c r="I4130" s="23" t="str">
        <f>IFERROR(IF(OR(H4130="",G4130=""),"",G4130*VLOOKUP(H4130,'Lookup Tables and Dropdowns'!$AK$4:$AL$8,2,FALSE) *VLOOKUP(F4130,'Lookup Tables and Dropdowns'!$BP$4:$BQ$641,2,FALSE)),"")</f>
        <v/>
      </c>
      <c r="J4130" s="3"/>
      <c r="K4130" s="3"/>
      <c r="L4130" s="3"/>
      <c r="M4130" s="103" t="str">
        <f t="shared" si="192"/>
        <v/>
      </c>
      <c r="N4130" s="104" t="str">
        <f t="shared" si="193"/>
        <v/>
      </c>
      <c r="O4130" s="104" t="str">
        <f t="shared" si="194"/>
        <v/>
      </c>
    </row>
    <row r="4131" spans="1:15" x14ac:dyDescent="0.25">
      <c r="A4131" s="162">
        <v>4108</v>
      </c>
      <c r="B4131" s="155" t="s">
        <v>67</v>
      </c>
      <c r="C4131" s="1"/>
      <c r="D4131" s="1"/>
      <c r="E4131" s="1"/>
      <c r="F4131" s="4"/>
      <c r="G4131" s="9"/>
      <c r="H4131" s="7"/>
      <c r="I4131" s="23" t="str">
        <f>IFERROR(IF(OR(H4131="",G4131=""),"",G4131*VLOOKUP(H4131,'Lookup Tables and Dropdowns'!$AK$4:$AL$8,2,FALSE) *VLOOKUP(F4131,'Lookup Tables and Dropdowns'!$BP$4:$BQ$641,2,FALSE)),"")</f>
        <v/>
      </c>
      <c r="J4131" s="3"/>
      <c r="K4131" s="3"/>
      <c r="L4131" s="3"/>
      <c r="M4131" s="103" t="str">
        <f t="shared" si="192"/>
        <v/>
      </c>
      <c r="N4131" s="104" t="str">
        <f t="shared" si="193"/>
        <v/>
      </c>
      <c r="O4131" s="104" t="str">
        <f t="shared" si="194"/>
        <v/>
      </c>
    </row>
    <row r="4132" spans="1:15" x14ac:dyDescent="0.25">
      <c r="A4132" s="162">
        <v>4109</v>
      </c>
      <c r="B4132" s="155" t="s">
        <v>67</v>
      </c>
      <c r="C4132" s="1"/>
      <c r="D4132" s="1"/>
      <c r="E4132" s="1"/>
      <c r="F4132" s="4"/>
      <c r="G4132" s="9"/>
      <c r="H4132" s="7"/>
      <c r="I4132" s="23" t="str">
        <f>IFERROR(IF(OR(H4132="",G4132=""),"",G4132*VLOOKUP(H4132,'Lookup Tables and Dropdowns'!$AK$4:$AL$8,2,FALSE) *VLOOKUP(F4132,'Lookup Tables and Dropdowns'!$BP$4:$BQ$641,2,FALSE)),"")</f>
        <v/>
      </c>
      <c r="J4132" s="3"/>
      <c r="K4132" s="3"/>
      <c r="L4132" s="3"/>
      <c r="M4132" s="103" t="str">
        <f t="shared" si="192"/>
        <v/>
      </c>
      <c r="N4132" s="104" t="str">
        <f t="shared" si="193"/>
        <v/>
      </c>
      <c r="O4132" s="104" t="str">
        <f t="shared" si="194"/>
        <v/>
      </c>
    </row>
    <row r="4133" spans="1:15" x14ac:dyDescent="0.25">
      <c r="A4133" s="162">
        <v>4110</v>
      </c>
      <c r="B4133" s="155" t="s">
        <v>67</v>
      </c>
      <c r="C4133" s="1"/>
      <c r="D4133" s="1"/>
      <c r="E4133" s="1"/>
      <c r="F4133" s="4"/>
      <c r="G4133" s="9"/>
      <c r="H4133" s="7"/>
      <c r="I4133" s="23" t="str">
        <f>IFERROR(IF(OR(H4133="",G4133=""),"",G4133*VLOOKUP(H4133,'Lookup Tables and Dropdowns'!$AK$4:$AL$8,2,FALSE) *VLOOKUP(F4133,'Lookup Tables and Dropdowns'!$BP$4:$BQ$641,2,FALSE)),"")</f>
        <v/>
      </c>
      <c r="J4133" s="3"/>
      <c r="K4133" s="3"/>
      <c r="L4133" s="3"/>
      <c r="M4133" s="103" t="str">
        <f t="shared" si="192"/>
        <v/>
      </c>
      <c r="N4133" s="104" t="str">
        <f t="shared" si="193"/>
        <v/>
      </c>
      <c r="O4133" s="104" t="str">
        <f t="shared" si="194"/>
        <v/>
      </c>
    </row>
    <row r="4134" spans="1:15" x14ac:dyDescent="0.25">
      <c r="A4134" s="162">
        <v>4111</v>
      </c>
      <c r="B4134" s="155" t="s">
        <v>67</v>
      </c>
      <c r="C4134" s="1"/>
      <c r="D4134" s="1"/>
      <c r="E4134" s="1"/>
      <c r="F4134" s="4"/>
      <c r="G4134" s="9"/>
      <c r="H4134" s="7"/>
      <c r="I4134" s="23" t="str">
        <f>IFERROR(IF(OR(H4134="",G4134=""),"",G4134*VLOOKUP(H4134,'Lookup Tables and Dropdowns'!$AK$4:$AL$8,2,FALSE) *VLOOKUP(F4134,'Lookup Tables and Dropdowns'!$BP$4:$BQ$641,2,FALSE)),"")</f>
        <v/>
      </c>
      <c r="J4134" s="3"/>
      <c r="K4134" s="3"/>
      <c r="L4134" s="3"/>
      <c r="M4134" s="103" t="str">
        <f t="shared" si="192"/>
        <v/>
      </c>
      <c r="N4134" s="104" t="str">
        <f t="shared" si="193"/>
        <v/>
      </c>
      <c r="O4134" s="104" t="str">
        <f t="shared" si="194"/>
        <v/>
      </c>
    </row>
    <row r="4135" spans="1:15" x14ac:dyDescent="0.25">
      <c r="A4135" s="162">
        <v>4112</v>
      </c>
      <c r="B4135" s="155" t="s">
        <v>67</v>
      </c>
      <c r="C4135" s="1"/>
      <c r="D4135" s="1"/>
      <c r="E4135" s="1"/>
      <c r="F4135" s="4"/>
      <c r="G4135" s="9"/>
      <c r="H4135" s="7"/>
      <c r="I4135" s="23" t="str">
        <f>IFERROR(IF(OR(H4135="",G4135=""),"",G4135*VLOOKUP(H4135,'Lookup Tables and Dropdowns'!$AK$4:$AL$8,2,FALSE) *VLOOKUP(F4135,'Lookup Tables and Dropdowns'!$BP$4:$BQ$641,2,FALSE)),"")</f>
        <v/>
      </c>
      <c r="J4135" s="3"/>
      <c r="K4135" s="3"/>
      <c r="L4135" s="3"/>
      <c r="M4135" s="103" t="str">
        <f t="shared" si="192"/>
        <v/>
      </c>
      <c r="N4135" s="104" t="str">
        <f t="shared" si="193"/>
        <v/>
      </c>
      <c r="O4135" s="104" t="str">
        <f t="shared" si="194"/>
        <v/>
      </c>
    </row>
    <row r="4136" spans="1:15" x14ac:dyDescent="0.25">
      <c r="A4136" s="162">
        <v>4113</v>
      </c>
      <c r="B4136" s="155" t="s">
        <v>67</v>
      </c>
      <c r="C4136" s="1"/>
      <c r="D4136" s="1"/>
      <c r="E4136" s="1"/>
      <c r="F4136" s="4"/>
      <c r="G4136" s="9"/>
      <c r="H4136" s="7"/>
      <c r="I4136" s="23" t="str">
        <f>IFERROR(IF(OR(H4136="",G4136=""),"",G4136*VLOOKUP(H4136,'Lookup Tables and Dropdowns'!$AK$4:$AL$8,2,FALSE) *VLOOKUP(F4136,'Lookup Tables and Dropdowns'!$BP$4:$BQ$641,2,FALSE)),"")</f>
        <v/>
      </c>
      <c r="J4136" s="3"/>
      <c r="K4136" s="3"/>
      <c r="L4136" s="3"/>
      <c r="M4136" s="103" t="str">
        <f t="shared" si="192"/>
        <v/>
      </c>
      <c r="N4136" s="104" t="str">
        <f t="shared" si="193"/>
        <v/>
      </c>
      <c r="O4136" s="104" t="str">
        <f t="shared" si="194"/>
        <v/>
      </c>
    </row>
    <row r="4137" spans="1:15" x14ac:dyDescent="0.25">
      <c r="A4137" s="162">
        <v>4114</v>
      </c>
      <c r="B4137" s="155" t="s">
        <v>67</v>
      </c>
      <c r="C4137" s="1"/>
      <c r="D4137" s="1"/>
      <c r="E4137" s="1"/>
      <c r="F4137" s="4"/>
      <c r="G4137" s="9"/>
      <c r="H4137" s="7"/>
      <c r="I4137" s="23" t="str">
        <f>IFERROR(IF(OR(H4137="",G4137=""),"",G4137*VLOOKUP(H4137,'Lookup Tables and Dropdowns'!$AK$4:$AL$8,2,FALSE) *VLOOKUP(F4137,'Lookup Tables and Dropdowns'!$BP$4:$BQ$641,2,FALSE)),"")</f>
        <v/>
      </c>
      <c r="J4137" s="3"/>
      <c r="K4137" s="3"/>
      <c r="L4137" s="3"/>
      <c r="M4137" s="103" t="str">
        <f t="shared" si="192"/>
        <v/>
      </c>
      <c r="N4137" s="104" t="str">
        <f t="shared" si="193"/>
        <v/>
      </c>
      <c r="O4137" s="104" t="str">
        <f t="shared" si="194"/>
        <v/>
      </c>
    </row>
    <row r="4138" spans="1:15" x14ac:dyDescent="0.25">
      <c r="A4138" s="162">
        <v>4115</v>
      </c>
      <c r="B4138" s="155" t="s">
        <v>67</v>
      </c>
      <c r="C4138" s="1"/>
      <c r="D4138" s="1"/>
      <c r="E4138" s="1"/>
      <c r="F4138" s="4"/>
      <c r="G4138" s="9"/>
      <c r="H4138" s="7"/>
      <c r="I4138" s="23" t="str">
        <f>IFERROR(IF(OR(H4138="",G4138=""),"",G4138*VLOOKUP(H4138,'Lookup Tables and Dropdowns'!$AK$4:$AL$8,2,FALSE) *VLOOKUP(F4138,'Lookup Tables and Dropdowns'!$BP$4:$BQ$641,2,FALSE)),"")</f>
        <v/>
      </c>
      <c r="J4138" s="3"/>
      <c r="K4138" s="3"/>
      <c r="L4138" s="3"/>
      <c r="M4138" s="103" t="str">
        <f t="shared" si="192"/>
        <v/>
      </c>
      <c r="N4138" s="104" t="str">
        <f t="shared" si="193"/>
        <v/>
      </c>
      <c r="O4138" s="104" t="str">
        <f t="shared" si="194"/>
        <v/>
      </c>
    </row>
    <row r="4139" spans="1:15" x14ac:dyDescent="0.25">
      <c r="A4139" s="162">
        <v>4116</v>
      </c>
      <c r="B4139" s="155" t="s">
        <v>67</v>
      </c>
      <c r="C4139" s="1"/>
      <c r="D4139" s="1"/>
      <c r="E4139" s="1"/>
      <c r="F4139" s="4"/>
      <c r="G4139" s="9"/>
      <c r="H4139" s="7"/>
      <c r="I4139" s="23" t="str">
        <f>IFERROR(IF(OR(H4139="",G4139=""),"",G4139*VLOOKUP(H4139,'Lookup Tables and Dropdowns'!$AK$4:$AL$8,2,FALSE) *VLOOKUP(F4139,'Lookup Tables and Dropdowns'!$BP$4:$BQ$641,2,FALSE)),"")</f>
        <v/>
      </c>
      <c r="J4139" s="3"/>
      <c r="K4139" s="3"/>
      <c r="L4139" s="3"/>
      <c r="M4139" s="103" t="str">
        <f t="shared" si="192"/>
        <v/>
      </c>
      <c r="N4139" s="104" t="str">
        <f t="shared" si="193"/>
        <v/>
      </c>
      <c r="O4139" s="104" t="str">
        <f t="shared" si="194"/>
        <v/>
      </c>
    </row>
    <row r="4140" spans="1:15" x14ac:dyDescent="0.25">
      <c r="A4140" s="162">
        <v>4117</v>
      </c>
      <c r="B4140" s="155" t="s">
        <v>67</v>
      </c>
      <c r="C4140" s="1"/>
      <c r="D4140" s="1"/>
      <c r="E4140" s="1"/>
      <c r="F4140" s="4"/>
      <c r="G4140" s="9"/>
      <c r="H4140" s="7"/>
      <c r="I4140" s="23" t="str">
        <f>IFERROR(IF(OR(H4140="",G4140=""),"",G4140*VLOOKUP(H4140,'Lookup Tables and Dropdowns'!$AK$4:$AL$8,2,FALSE) *VLOOKUP(F4140,'Lookup Tables and Dropdowns'!$BP$4:$BQ$641,2,FALSE)),"")</f>
        <v/>
      </c>
      <c r="J4140" s="3"/>
      <c r="K4140" s="3"/>
      <c r="L4140" s="3"/>
      <c r="M4140" s="103" t="str">
        <f t="shared" si="192"/>
        <v/>
      </c>
      <c r="N4140" s="104" t="str">
        <f t="shared" si="193"/>
        <v/>
      </c>
      <c r="O4140" s="104" t="str">
        <f t="shared" si="194"/>
        <v/>
      </c>
    </row>
    <row r="4141" spans="1:15" x14ac:dyDescent="0.25">
      <c r="A4141" s="162">
        <v>4118</v>
      </c>
      <c r="B4141" s="155" t="s">
        <v>67</v>
      </c>
      <c r="C4141" s="1"/>
      <c r="D4141" s="1"/>
      <c r="E4141" s="1"/>
      <c r="F4141" s="4"/>
      <c r="G4141" s="9"/>
      <c r="H4141" s="7"/>
      <c r="I4141" s="23" t="str">
        <f>IFERROR(IF(OR(H4141="",G4141=""),"",G4141*VLOOKUP(H4141,'Lookup Tables and Dropdowns'!$AK$4:$AL$8,2,FALSE) *VLOOKUP(F4141,'Lookup Tables and Dropdowns'!$BP$4:$BQ$641,2,FALSE)),"")</f>
        <v/>
      </c>
      <c r="J4141" s="3"/>
      <c r="K4141" s="3"/>
      <c r="L4141" s="3"/>
      <c r="M4141" s="103" t="str">
        <f t="shared" si="192"/>
        <v/>
      </c>
      <c r="N4141" s="104" t="str">
        <f t="shared" si="193"/>
        <v/>
      </c>
      <c r="O4141" s="104" t="str">
        <f t="shared" si="194"/>
        <v/>
      </c>
    </row>
    <row r="4142" spans="1:15" x14ac:dyDescent="0.25">
      <c r="A4142" s="162">
        <v>4119</v>
      </c>
      <c r="B4142" s="155" t="s">
        <v>67</v>
      </c>
      <c r="C4142" s="1"/>
      <c r="D4142" s="1"/>
      <c r="E4142" s="1"/>
      <c r="F4142" s="4"/>
      <c r="G4142" s="9"/>
      <c r="H4142" s="7"/>
      <c r="I4142" s="23" t="str">
        <f>IFERROR(IF(OR(H4142="",G4142=""),"",G4142*VLOOKUP(H4142,'Lookup Tables and Dropdowns'!$AK$4:$AL$8,2,FALSE) *VLOOKUP(F4142,'Lookup Tables and Dropdowns'!$BP$4:$BQ$641,2,FALSE)),"")</f>
        <v/>
      </c>
      <c r="J4142" s="3"/>
      <c r="K4142" s="3"/>
      <c r="L4142" s="3"/>
      <c r="M4142" s="103" t="str">
        <f t="shared" si="192"/>
        <v/>
      </c>
      <c r="N4142" s="104" t="str">
        <f t="shared" si="193"/>
        <v/>
      </c>
      <c r="O4142" s="104" t="str">
        <f t="shared" si="194"/>
        <v/>
      </c>
    </row>
    <row r="4143" spans="1:15" x14ac:dyDescent="0.25">
      <c r="A4143" s="162">
        <v>4120</v>
      </c>
      <c r="B4143" s="155" t="s">
        <v>67</v>
      </c>
      <c r="C4143" s="1"/>
      <c r="D4143" s="1"/>
      <c r="E4143" s="1"/>
      <c r="F4143" s="4"/>
      <c r="G4143" s="9"/>
      <c r="H4143" s="7"/>
      <c r="I4143" s="23" t="str">
        <f>IFERROR(IF(OR(H4143="",G4143=""),"",G4143*VLOOKUP(H4143,'Lookup Tables and Dropdowns'!$AK$4:$AL$8,2,FALSE) *VLOOKUP(F4143,'Lookup Tables and Dropdowns'!$BP$4:$BQ$641,2,FALSE)),"")</f>
        <v/>
      </c>
      <c r="J4143" s="3"/>
      <c r="K4143" s="3"/>
      <c r="L4143" s="3"/>
      <c r="M4143" s="103" t="str">
        <f t="shared" si="192"/>
        <v/>
      </c>
      <c r="N4143" s="104" t="str">
        <f t="shared" si="193"/>
        <v/>
      </c>
      <c r="O4143" s="104" t="str">
        <f t="shared" si="194"/>
        <v/>
      </c>
    </row>
    <row r="4144" spans="1:15" x14ac:dyDescent="0.25">
      <c r="A4144" s="162">
        <v>4121</v>
      </c>
      <c r="B4144" s="155" t="s">
        <v>67</v>
      </c>
      <c r="C4144" s="1"/>
      <c r="D4144" s="1"/>
      <c r="E4144" s="1"/>
      <c r="F4144" s="4"/>
      <c r="G4144" s="9"/>
      <c r="H4144" s="7"/>
      <c r="I4144" s="23" t="str">
        <f>IFERROR(IF(OR(H4144="",G4144=""),"",G4144*VLOOKUP(H4144,'Lookup Tables and Dropdowns'!$AK$4:$AL$8,2,FALSE) *VLOOKUP(F4144,'Lookup Tables and Dropdowns'!$BP$4:$BQ$641,2,FALSE)),"")</f>
        <v/>
      </c>
      <c r="J4144" s="3"/>
      <c r="K4144" s="3"/>
      <c r="L4144" s="3"/>
      <c r="M4144" s="103" t="str">
        <f t="shared" si="192"/>
        <v/>
      </c>
      <c r="N4144" s="104" t="str">
        <f t="shared" si="193"/>
        <v/>
      </c>
      <c r="O4144" s="104" t="str">
        <f t="shared" si="194"/>
        <v/>
      </c>
    </row>
    <row r="4145" spans="1:15" x14ac:dyDescent="0.25">
      <c r="A4145" s="162">
        <v>4122</v>
      </c>
      <c r="B4145" s="155" t="s">
        <v>67</v>
      </c>
      <c r="C4145" s="1"/>
      <c r="D4145" s="1"/>
      <c r="E4145" s="1"/>
      <c r="F4145" s="4"/>
      <c r="G4145" s="9"/>
      <c r="H4145" s="7"/>
      <c r="I4145" s="23" t="str">
        <f>IFERROR(IF(OR(H4145="",G4145=""),"",G4145*VLOOKUP(H4145,'Lookup Tables and Dropdowns'!$AK$4:$AL$8,2,FALSE) *VLOOKUP(F4145,'Lookup Tables and Dropdowns'!$BP$4:$BQ$641,2,FALSE)),"")</f>
        <v/>
      </c>
      <c r="J4145" s="3"/>
      <c r="K4145" s="3"/>
      <c r="L4145" s="3"/>
      <c r="M4145" s="103" t="str">
        <f t="shared" si="192"/>
        <v/>
      </c>
      <c r="N4145" s="104" t="str">
        <f t="shared" si="193"/>
        <v/>
      </c>
      <c r="O4145" s="104" t="str">
        <f t="shared" si="194"/>
        <v/>
      </c>
    </row>
    <row r="4146" spans="1:15" x14ac:dyDescent="0.25">
      <c r="A4146" s="162">
        <v>4123</v>
      </c>
      <c r="B4146" s="155" t="s">
        <v>67</v>
      </c>
      <c r="C4146" s="1"/>
      <c r="D4146" s="1"/>
      <c r="E4146" s="1"/>
      <c r="F4146" s="4"/>
      <c r="G4146" s="9"/>
      <c r="H4146" s="7"/>
      <c r="I4146" s="23" t="str">
        <f>IFERROR(IF(OR(H4146="",G4146=""),"",G4146*VLOOKUP(H4146,'Lookup Tables and Dropdowns'!$AK$4:$AL$8,2,FALSE) *VLOOKUP(F4146,'Lookup Tables and Dropdowns'!$BP$4:$BQ$641,2,FALSE)),"")</f>
        <v/>
      </c>
      <c r="J4146" s="3"/>
      <c r="K4146" s="3"/>
      <c r="L4146" s="3"/>
      <c r="M4146" s="103" t="str">
        <f t="shared" si="192"/>
        <v/>
      </c>
      <c r="N4146" s="104" t="str">
        <f t="shared" si="193"/>
        <v/>
      </c>
      <c r="O4146" s="104" t="str">
        <f t="shared" si="194"/>
        <v/>
      </c>
    </row>
    <row r="4147" spans="1:15" x14ac:dyDescent="0.25">
      <c r="A4147" s="162">
        <v>4124</v>
      </c>
      <c r="B4147" s="155" t="s">
        <v>67</v>
      </c>
      <c r="C4147" s="1"/>
      <c r="D4147" s="1"/>
      <c r="E4147" s="1"/>
      <c r="F4147" s="4"/>
      <c r="G4147" s="9"/>
      <c r="H4147" s="7"/>
      <c r="I4147" s="23" t="str">
        <f>IFERROR(IF(OR(H4147="",G4147=""),"",G4147*VLOOKUP(H4147,'Lookup Tables and Dropdowns'!$AK$4:$AL$8,2,FALSE) *VLOOKUP(F4147,'Lookup Tables and Dropdowns'!$BP$4:$BQ$641,2,FALSE)),"")</f>
        <v/>
      </c>
      <c r="J4147" s="3"/>
      <c r="K4147" s="3"/>
      <c r="L4147" s="3"/>
      <c r="M4147" s="103" t="str">
        <f t="shared" si="192"/>
        <v/>
      </c>
      <c r="N4147" s="104" t="str">
        <f t="shared" si="193"/>
        <v/>
      </c>
      <c r="O4147" s="104" t="str">
        <f t="shared" si="194"/>
        <v/>
      </c>
    </row>
    <row r="4148" spans="1:15" x14ac:dyDescent="0.25">
      <c r="A4148" s="162">
        <v>4125</v>
      </c>
      <c r="B4148" s="155" t="s">
        <v>67</v>
      </c>
      <c r="C4148" s="1"/>
      <c r="D4148" s="1"/>
      <c r="E4148" s="1"/>
      <c r="F4148" s="4"/>
      <c r="G4148" s="9"/>
      <c r="H4148" s="7"/>
      <c r="I4148" s="23" t="str">
        <f>IFERROR(IF(OR(H4148="",G4148=""),"",G4148*VLOOKUP(H4148,'Lookup Tables and Dropdowns'!$AK$4:$AL$8,2,FALSE) *VLOOKUP(F4148,'Lookup Tables and Dropdowns'!$BP$4:$BQ$641,2,FALSE)),"")</f>
        <v/>
      </c>
      <c r="J4148" s="3"/>
      <c r="K4148" s="3"/>
      <c r="L4148" s="3"/>
      <c r="M4148" s="103" t="str">
        <f t="shared" si="192"/>
        <v/>
      </c>
      <c r="N4148" s="104" t="str">
        <f t="shared" si="193"/>
        <v/>
      </c>
      <c r="O4148" s="104" t="str">
        <f t="shared" si="194"/>
        <v/>
      </c>
    </row>
    <row r="4149" spans="1:15" x14ac:dyDescent="0.25">
      <c r="A4149" s="162">
        <v>4126</v>
      </c>
      <c r="B4149" s="155" t="s">
        <v>67</v>
      </c>
      <c r="C4149" s="1"/>
      <c r="D4149" s="1"/>
      <c r="E4149" s="1"/>
      <c r="F4149" s="4"/>
      <c r="G4149" s="9"/>
      <c r="H4149" s="7"/>
      <c r="I4149" s="23" t="str">
        <f>IFERROR(IF(OR(H4149="",G4149=""),"",G4149*VLOOKUP(H4149,'Lookup Tables and Dropdowns'!$AK$4:$AL$8,2,FALSE) *VLOOKUP(F4149,'Lookup Tables and Dropdowns'!$BP$4:$BQ$641,2,FALSE)),"")</f>
        <v/>
      </c>
      <c r="J4149" s="3"/>
      <c r="K4149" s="3"/>
      <c r="L4149" s="3"/>
      <c r="M4149" s="103" t="str">
        <f t="shared" si="192"/>
        <v/>
      </c>
      <c r="N4149" s="104" t="str">
        <f t="shared" si="193"/>
        <v/>
      </c>
      <c r="O4149" s="104" t="str">
        <f t="shared" si="194"/>
        <v/>
      </c>
    </row>
    <row r="4150" spans="1:15" x14ac:dyDescent="0.25">
      <c r="A4150" s="162">
        <v>4127</v>
      </c>
      <c r="B4150" s="155" t="s">
        <v>67</v>
      </c>
      <c r="C4150" s="1"/>
      <c r="D4150" s="1"/>
      <c r="E4150" s="1"/>
      <c r="F4150" s="4"/>
      <c r="G4150" s="9"/>
      <c r="H4150" s="7"/>
      <c r="I4150" s="23" t="str">
        <f>IFERROR(IF(OR(H4150="",G4150=""),"",G4150*VLOOKUP(H4150,'Lookup Tables and Dropdowns'!$AK$4:$AL$8,2,FALSE) *VLOOKUP(F4150,'Lookup Tables and Dropdowns'!$BP$4:$BQ$641,2,FALSE)),"")</f>
        <v/>
      </c>
      <c r="J4150" s="3"/>
      <c r="K4150" s="3"/>
      <c r="L4150" s="3"/>
      <c r="M4150" s="103" t="str">
        <f t="shared" si="192"/>
        <v/>
      </c>
      <c r="N4150" s="104" t="str">
        <f t="shared" si="193"/>
        <v/>
      </c>
      <c r="O4150" s="104" t="str">
        <f t="shared" si="194"/>
        <v/>
      </c>
    </row>
    <row r="4151" spans="1:15" x14ac:dyDescent="0.25">
      <c r="A4151" s="162">
        <v>4128</v>
      </c>
      <c r="B4151" s="155" t="s">
        <v>67</v>
      </c>
      <c r="C4151" s="1"/>
      <c r="D4151" s="1"/>
      <c r="E4151" s="1"/>
      <c r="F4151" s="4"/>
      <c r="G4151" s="9"/>
      <c r="H4151" s="7"/>
      <c r="I4151" s="23" t="str">
        <f>IFERROR(IF(OR(H4151="",G4151=""),"",G4151*VLOOKUP(H4151,'Lookup Tables and Dropdowns'!$AK$4:$AL$8,2,FALSE) *VLOOKUP(F4151,'Lookup Tables and Dropdowns'!$BP$4:$BQ$641,2,FALSE)),"")</f>
        <v/>
      </c>
      <c r="J4151" s="3"/>
      <c r="K4151" s="3"/>
      <c r="L4151" s="3"/>
      <c r="M4151" s="103" t="str">
        <f t="shared" si="192"/>
        <v/>
      </c>
      <c r="N4151" s="104" t="str">
        <f t="shared" si="193"/>
        <v/>
      </c>
      <c r="O4151" s="104" t="str">
        <f t="shared" si="194"/>
        <v/>
      </c>
    </row>
    <row r="4152" spans="1:15" x14ac:dyDescent="0.25">
      <c r="A4152" s="162">
        <v>4129</v>
      </c>
      <c r="B4152" s="155" t="s">
        <v>67</v>
      </c>
      <c r="C4152" s="1"/>
      <c r="D4152" s="1"/>
      <c r="E4152" s="1"/>
      <c r="F4152" s="4"/>
      <c r="G4152" s="9"/>
      <c r="H4152" s="7"/>
      <c r="I4152" s="23" t="str">
        <f>IFERROR(IF(OR(H4152="",G4152=""),"",G4152*VLOOKUP(H4152,'Lookup Tables and Dropdowns'!$AK$4:$AL$8,2,FALSE) *VLOOKUP(F4152,'Lookup Tables and Dropdowns'!$BP$4:$BQ$641,2,FALSE)),"")</f>
        <v/>
      </c>
      <c r="J4152" s="3"/>
      <c r="K4152" s="3"/>
      <c r="L4152" s="3"/>
      <c r="M4152" s="103" t="str">
        <f t="shared" si="192"/>
        <v/>
      </c>
      <c r="N4152" s="104" t="str">
        <f t="shared" si="193"/>
        <v/>
      </c>
      <c r="O4152" s="104" t="str">
        <f t="shared" si="194"/>
        <v/>
      </c>
    </row>
    <row r="4153" spans="1:15" x14ac:dyDescent="0.25">
      <c r="A4153" s="162">
        <v>4130</v>
      </c>
      <c r="B4153" s="155" t="s">
        <v>67</v>
      </c>
      <c r="C4153" s="1"/>
      <c r="D4153" s="1"/>
      <c r="E4153" s="1"/>
      <c r="F4153" s="4"/>
      <c r="G4153" s="9"/>
      <c r="H4153" s="7"/>
      <c r="I4153" s="23" t="str">
        <f>IFERROR(IF(OR(H4153="",G4153=""),"",G4153*VLOOKUP(H4153,'Lookup Tables and Dropdowns'!$AK$4:$AL$8,2,FALSE) *VLOOKUP(F4153,'Lookup Tables and Dropdowns'!$BP$4:$BQ$641,2,FALSE)),"")</f>
        <v/>
      </c>
      <c r="J4153" s="3"/>
      <c r="K4153" s="3"/>
      <c r="L4153" s="3"/>
      <c r="M4153" s="103" t="str">
        <f t="shared" si="192"/>
        <v/>
      </c>
      <c r="N4153" s="104" t="str">
        <f t="shared" si="193"/>
        <v/>
      </c>
      <c r="O4153" s="104" t="str">
        <f t="shared" si="194"/>
        <v/>
      </c>
    </row>
    <row r="4154" spans="1:15" x14ac:dyDescent="0.25">
      <c r="A4154" s="162">
        <v>4131</v>
      </c>
      <c r="B4154" s="155" t="s">
        <v>67</v>
      </c>
      <c r="C4154" s="1"/>
      <c r="D4154" s="1"/>
      <c r="E4154" s="1"/>
      <c r="F4154" s="4"/>
      <c r="G4154" s="9"/>
      <c r="H4154" s="7"/>
      <c r="I4154" s="23" t="str">
        <f>IFERROR(IF(OR(H4154="",G4154=""),"",G4154*VLOOKUP(H4154,'Lookup Tables and Dropdowns'!$AK$4:$AL$8,2,FALSE) *VLOOKUP(F4154,'Lookup Tables and Dropdowns'!$BP$4:$BQ$641,2,FALSE)),"")</f>
        <v/>
      </c>
      <c r="J4154" s="3"/>
      <c r="K4154" s="3"/>
      <c r="L4154" s="3"/>
      <c r="M4154" s="103" t="str">
        <f t="shared" si="192"/>
        <v/>
      </c>
      <c r="N4154" s="104" t="str">
        <f t="shared" si="193"/>
        <v/>
      </c>
      <c r="O4154" s="104" t="str">
        <f t="shared" si="194"/>
        <v/>
      </c>
    </row>
    <row r="4155" spans="1:15" x14ac:dyDescent="0.25">
      <c r="A4155" s="162">
        <v>4132</v>
      </c>
      <c r="B4155" s="155" t="s">
        <v>67</v>
      </c>
      <c r="C4155" s="1"/>
      <c r="D4155" s="1"/>
      <c r="E4155" s="1"/>
      <c r="F4155" s="4"/>
      <c r="G4155" s="9"/>
      <c r="H4155" s="7"/>
      <c r="I4155" s="23" t="str">
        <f>IFERROR(IF(OR(H4155="",G4155=""),"",G4155*VLOOKUP(H4155,'Lookup Tables and Dropdowns'!$AK$4:$AL$8,2,FALSE) *VLOOKUP(F4155,'Lookup Tables and Dropdowns'!$BP$4:$BQ$641,2,FALSE)),"")</f>
        <v/>
      </c>
      <c r="J4155" s="3"/>
      <c r="K4155" s="3"/>
      <c r="L4155" s="3"/>
      <c r="M4155" s="103" t="str">
        <f t="shared" si="192"/>
        <v/>
      </c>
      <c r="N4155" s="104" t="str">
        <f t="shared" si="193"/>
        <v/>
      </c>
      <c r="O4155" s="104" t="str">
        <f t="shared" si="194"/>
        <v/>
      </c>
    </row>
    <row r="4156" spans="1:15" x14ac:dyDescent="0.25">
      <c r="A4156" s="162">
        <v>4133</v>
      </c>
      <c r="B4156" s="155" t="s">
        <v>67</v>
      </c>
      <c r="C4156" s="1"/>
      <c r="D4156" s="1"/>
      <c r="E4156" s="1"/>
      <c r="F4156" s="4"/>
      <c r="G4156" s="9"/>
      <c r="H4156" s="7"/>
      <c r="I4156" s="23" t="str">
        <f>IFERROR(IF(OR(H4156="",G4156=""),"",G4156*VLOOKUP(H4156,'Lookup Tables and Dropdowns'!$AK$4:$AL$8,2,FALSE) *VLOOKUP(F4156,'Lookup Tables and Dropdowns'!$BP$4:$BQ$641,2,FALSE)),"")</f>
        <v/>
      </c>
      <c r="J4156" s="3"/>
      <c r="K4156" s="3"/>
      <c r="L4156" s="3"/>
      <c r="M4156" s="103" t="str">
        <f t="shared" si="192"/>
        <v/>
      </c>
      <c r="N4156" s="104" t="str">
        <f t="shared" si="193"/>
        <v/>
      </c>
      <c r="O4156" s="104" t="str">
        <f t="shared" si="194"/>
        <v/>
      </c>
    </row>
    <row r="4157" spans="1:15" x14ac:dyDescent="0.25">
      <c r="A4157" s="162">
        <v>4134</v>
      </c>
      <c r="B4157" s="155" t="s">
        <v>67</v>
      </c>
      <c r="C4157" s="1"/>
      <c r="D4157" s="1"/>
      <c r="E4157" s="1"/>
      <c r="F4157" s="4"/>
      <c r="G4157" s="9"/>
      <c r="H4157" s="7"/>
      <c r="I4157" s="23" t="str">
        <f>IFERROR(IF(OR(H4157="",G4157=""),"",G4157*VLOOKUP(H4157,'Lookup Tables and Dropdowns'!$AK$4:$AL$8,2,FALSE) *VLOOKUP(F4157,'Lookup Tables and Dropdowns'!$BP$4:$BQ$641,2,FALSE)),"")</f>
        <v/>
      </c>
      <c r="J4157" s="3"/>
      <c r="K4157" s="3"/>
      <c r="L4157" s="3"/>
      <c r="M4157" s="103" t="str">
        <f t="shared" si="192"/>
        <v/>
      </c>
      <c r="N4157" s="104" t="str">
        <f t="shared" si="193"/>
        <v/>
      </c>
      <c r="O4157" s="104" t="str">
        <f t="shared" si="194"/>
        <v/>
      </c>
    </row>
    <row r="4158" spans="1:15" x14ac:dyDescent="0.25">
      <c r="A4158" s="162">
        <v>4135</v>
      </c>
      <c r="B4158" s="155" t="s">
        <v>67</v>
      </c>
      <c r="C4158" s="1"/>
      <c r="D4158" s="1"/>
      <c r="E4158" s="1"/>
      <c r="F4158" s="4"/>
      <c r="G4158" s="9"/>
      <c r="H4158" s="7"/>
      <c r="I4158" s="23" t="str">
        <f>IFERROR(IF(OR(H4158="",G4158=""),"",G4158*VLOOKUP(H4158,'Lookup Tables and Dropdowns'!$AK$4:$AL$8,2,FALSE) *VLOOKUP(F4158,'Lookup Tables and Dropdowns'!$BP$4:$BQ$641,2,FALSE)),"")</f>
        <v/>
      </c>
      <c r="J4158" s="3"/>
      <c r="K4158" s="3"/>
      <c r="L4158" s="3"/>
      <c r="M4158" s="103" t="str">
        <f t="shared" si="192"/>
        <v/>
      </c>
      <c r="N4158" s="104" t="str">
        <f t="shared" si="193"/>
        <v/>
      </c>
      <c r="O4158" s="104" t="str">
        <f t="shared" si="194"/>
        <v/>
      </c>
    </row>
    <row r="4159" spans="1:15" x14ac:dyDescent="0.25">
      <c r="A4159" s="162">
        <v>4136</v>
      </c>
      <c r="B4159" s="155" t="s">
        <v>67</v>
      </c>
      <c r="C4159" s="1"/>
      <c r="D4159" s="1"/>
      <c r="E4159" s="1"/>
      <c r="F4159" s="4"/>
      <c r="G4159" s="9"/>
      <c r="H4159" s="7"/>
      <c r="I4159" s="23" t="str">
        <f>IFERROR(IF(OR(H4159="",G4159=""),"",G4159*VLOOKUP(H4159,'Lookup Tables and Dropdowns'!$AK$4:$AL$8,2,FALSE) *VLOOKUP(F4159,'Lookup Tables and Dropdowns'!$BP$4:$BQ$641,2,FALSE)),"")</f>
        <v/>
      </c>
      <c r="J4159" s="3"/>
      <c r="K4159" s="3"/>
      <c r="L4159" s="3"/>
      <c r="M4159" s="103" t="str">
        <f t="shared" si="192"/>
        <v/>
      </c>
      <c r="N4159" s="104" t="str">
        <f t="shared" si="193"/>
        <v/>
      </c>
      <c r="O4159" s="104" t="str">
        <f t="shared" si="194"/>
        <v/>
      </c>
    </row>
    <row r="4160" spans="1:15" x14ac:dyDescent="0.25">
      <c r="A4160" s="162">
        <v>4137</v>
      </c>
      <c r="B4160" s="155" t="s">
        <v>67</v>
      </c>
      <c r="C4160" s="1"/>
      <c r="D4160" s="1"/>
      <c r="E4160" s="1"/>
      <c r="F4160" s="4"/>
      <c r="G4160" s="9"/>
      <c r="H4160" s="7"/>
      <c r="I4160" s="23" t="str">
        <f>IFERROR(IF(OR(H4160="",G4160=""),"",G4160*VLOOKUP(H4160,'Lookup Tables and Dropdowns'!$AK$4:$AL$8,2,FALSE) *VLOOKUP(F4160,'Lookup Tables and Dropdowns'!$BP$4:$BQ$641,2,FALSE)),"")</f>
        <v/>
      </c>
      <c r="J4160" s="3"/>
      <c r="K4160" s="3"/>
      <c r="L4160" s="3"/>
      <c r="M4160" s="103" t="str">
        <f t="shared" si="192"/>
        <v/>
      </c>
      <c r="N4160" s="104" t="str">
        <f t="shared" si="193"/>
        <v/>
      </c>
      <c r="O4160" s="104" t="str">
        <f t="shared" si="194"/>
        <v/>
      </c>
    </row>
    <row r="4161" spans="1:15" x14ac:dyDescent="0.25">
      <c r="A4161" s="162">
        <v>4138</v>
      </c>
      <c r="B4161" s="155" t="s">
        <v>67</v>
      </c>
      <c r="C4161" s="1"/>
      <c r="D4161" s="1"/>
      <c r="E4161" s="1"/>
      <c r="F4161" s="4"/>
      <c r="G4161" s="9"/>
      <c r="H4161" s="7"/>
      <c r="I4161" s="23" t="str">
        <f>IFERROR(IF(OR(H4161="",G4161=""),"",G4161*VLOOKUP(H4161,'Lookup Tables and Dropdowns'!$AK$4:$AL$8,2,FALSE) *VLOOKUP(F4161,'Lookup Tables and Dropdowns'!$BP$4:$BQ$641,2,FALSE)),"")</f>
        <v/>
      </c>
      <c r="J4161" s="3"/>
      <c r="K4161" s="3"/>
      <c r="L4161" s="3"/>
      <c r="M4161" s="103" t="str">
        <f t="shared" si="192"/>
        <v/>
      </c>
      <c r="N4161" s="104" t="str">
        <f t="shared" si="193"/>
        <v/>
      </c>
      <c r="O4161" s="104" t="str">
        <f t="shared" si="194"/>
        <v/>
      </c>
    </row>
    <row r="4162" spans="1:15" x14ac:dyDescent="0.25">
      <c r="A4162" s="162">
        <v>4139</v>
      </c>
      <c r="B4162" s="155" t="s">
        <v>67</v>
      </c>
      <c r="C4162" s="1"/>
      <c r="D4162" s="1"/>
      <c r="E4162" s="1"/>
      <c r="F4162" s="4"/>
      <c r="G4162" s="9"/>
      <c r="H4162" s="7"/>
      <c r="I4162" s="23" t="str">
        <f>IFERROR(IF(OR(H4162="",G4162=""),"",G4162*VLOOKUP(H4162,'Lookup Tables and Dropdowns'!$AK$4:$AL$8,2,FALSE) *VLOOKUP(F4162,'Lookup Tables and Dropdowns'!$BP$4:$BQ$641,2,FALSE)),"")</f>
        <v/>
      </c>
      <c r="J4162" s="3"/>
      <c r="K4162" s="3"/>
      <c r="L4162" s="3"/>
      <c r="M4162" s="103" t="str">
        <f t="shared" si="192"/>
        <v/>
      </c>
      <c r="N4162" s="104" t="str">
        <f t="shared" si="193"/>
        <v/>
      </c>
      <c r="O4162" s="104" t="str">
        <f t="shared" si="194"/>
        <v/>
      </c>
    </row>
    <row r="4163" spans="1:15" x14ac:dyDescent="0.25">
      <c r="A4163" s="162">
        <v>4140</v>
      </c>
      <c r="B4163" s="155" t="s">
        <v>67</v>
      </c>
      <c r="C4163" s="1"/>
      <c r="D4163" s="1"/>
      <c r="E4163" s="1"/>
      <c r="F4163" s="4"/>
      <c r="G4163" s="9"/>
      <c r="H4163" s="7"/>
      <c r="I4163" s="23" t="str">
        <f>IFERROR(IF(OR(H4163="",G4163=""),"",G4163*VLOOKUP(H4163,'Lookup Tables and Dropdowns'!$AK$4:$AL$8,2,FALSE) *VLOOKUP(F4163,'Lookup Tables and Dropdowns'!$BP$4:$BQ$641,2,FALSE)),"")</f>
        <v/>
      </c>
      <c r="J4163" s="3"/>
      <c r="K4163" s="3"/>
      <c r="L4163" s="3"/>
      <c r="M4163" s="103" t="str">
        <f t="shared" si="192"/>
        <v/>
      </c>
      <c r="N4163" s="104" t="str">
        <f t="shared" si="193"/>
        <v/>
      </c>
      <c r="O4163" s="104" t="str">
        <f t="shared" si="194"/>
        <v/>
      </c>
    </row>
    <row r="4164" spans="1:15" x14ac:dyDescent="0.25">
      <c r="A4164" s="162">
        <v>4141</v>
      </c>
      <c r="B4164" s="155" t="s">
        <v>67</v>
      </c>
      <c r="C4164" s="1"/>
      <c r="D4164" s="1"/>
      <c r="E4164" s="1"/>
      <c r="F4164" s="4"/>
      <c r="G4164" s="9"/>
      <c r="H4164" s="7"/>
      <c r="I4164" s="23" t="str">
        <f>IFERROR(IF(OR(H4164="",G4164=""),"",G4164*VLOOKUP(H4164,'Lookup Tables and Dropdowns'!$AK$4:$AL$8,2,FALSE) *VLOOKUP(F4164,'Lookup Tables and Dropdowns'!$BP$4:$BQ$641,2,FALSE)),"")</f>
        <v/>
      </c>
      <c r="J4164" s="3"/>
      <c r="K4164" s="3"/>
      <c r="L4164" s="3"/>
      <c r="M4164" s="103" t="str">
        <f t="shared" si="192"/>
        <v/>
      </c>
      <c r="N4164" s="104" t="str">
        <f t="shared" si="193"/>
        <v/>
      </c>
      <c r="O4164" s="104" t="str">
        <f t="shared" si="194"/>
        <v/>
      </c>
    </row>
    <row r="4165" spans="1:15" x14ac:dyDescent="0.25">
      <c r="A4165" s="162">
        <v>4142</v>
      </c>
      <c r="B4165" s="155" t="s">
        <v>67</v>
      </c>
      <c r="C4165" s="1"/>
      <c r="D4165" s="1"/>
      <c r="E4165" s="1"/>
      <c r="F4165" s="4"/>
      <c r="G4165" s="9"/>
      <c r="H4165" s="7"/>
      <c r="I4165" s="23" t="str">
        <f>IFERROR(IF(OR(H4165="",G4165=""),"",G4165*VLOOKUP(H4165,'Lookup Tables and Dropdowns'!$AK$4:$AL$8,2,FALSE) *VLOOKUP(F4165,'Lookup Tables and Dropdowns'!$BP$4:$BQ$641,2,FALSE)),"")</f>
        <v/>
      </c>
      <c r="J4165" s="3"/>
      <c r="K4165" s="3"/>
      <c r="L4165" s="3"/>
      <c r="M4165" s="103" t="str">
        <f t="shared" si="192"/>
        <v/>
      </c>
      <c r="N4165" s="104" t="str">
        <f t="shared" si="193"/>
        <v/>
      </c>
      <c r="O4165" s="104" t="str">
        <f t="shared" si="194"/>
        <v/>
      </c>
    </row>
    <row r="4166" spans="1:15" x14ac:dyDescent="0.25">
      <c r="A4166" s="162">
        <v>4143</v>
      </c>
      <c r="B4166" s="155" t="s">
        <v>67</v>
      </c>
      <c r="C4166" s="1"/>
      <c r="D4166" s="1"/>
      <c r="E4166" s="1"/>
      <c r="F4166" s="4"/>
      <c r="G4166" s="9"/>
      <c r="H4166" s="7"/>
      <c r="I4166" s="23" t="str">
        <f>IFERROR(IF(OR(H4166="",G4166=""),"",G4166*VLOOKUP(H4166,'Lookup Tables and Dropdowns'!$AK$4:$AL$8,2,FALSE) *VLOOKUP(F4166,'Lookup Tables and Dropdowns'!$BP$4:$BQ$641,2,FALSE)),"")</f>
        <v/>
      </c>
      <c r="J4166" s="3"/>
      <c r="K4166" s="3"/>
      <c r="L4166" s="3"/>
      <c r="M4166" s="103" t="str">
        <f t="shared" si="192"/>
        <v/>
      </c>
      <c r="N4166" s="104" t="str">
        <f t="shared" si="193"/>
        <v/>
      </c>
      <c r="O4166" s="104" t="str">
        <f t="shared" si="194"/>
        <v/>
      </c>
    </row>
    <row r="4167" spans="1:15" x14ac:dyDescent="0.25">
      <c r="A4167" s="162">
        <v>4144</v>
      </c>
      <c r="B4167" s="155" t="s">
        <v>67</v>
      </c>
      <c r="C4167" s="1"/>
      <c r="D4167" s="1"/>
      <c r="E4167" s="1"/>
      <c r="F4167" s="4"/>
      <c r="G4167" s="9"/>
      <c r="H4167" s="7"/>
      <c r="I4167" s="23" t="str">
        <f>IFERROR(IF(OR(H4167="",G4167=""),"",G4167*VLOOKUP(H4167,'Lookup Tables and Dropdowns'!$AK$4:$AL$8,2,FALSE) *VLOOKUP(F4167,'Lookup Tables and Dropdowns'!$BP$4:$BQ$641,2,FALSE)),"")</f>
        <v/>
      </c>
      <c r="J4167" s="3"/>
      <c r="K4167" s="3"/>
      <c r="L4167" s="3"/>
      <c r="M4167" s="103" t="str">
        <f t="shared" si="192"/>
        <v/>
      </c>
      <c r="N4167" s="104" t="str">
        <f t="shared" si="193"/>
        <v/>
      </c>
      <c r="O4167" s="104" t="str">
        <f t="shared" si="194"/>
        <v/>
      </c>
    </row>
    <row r="4168" spans="1:15" x14ac:dyDescent="0.25">
      <c r="A4168" s="162">
        <v>4145</v>
      </c>
      <c r="B4168" s="155" t="s">
        <v>67</v>
      </c>
      <c r="C4168" s="1"/>
      <c r="D4168" s="1"/>
      <c r="E4168" s="1"/>
      <c r="F4168" s="4"/>
      <c r="G4168" s="9"/>
      <c r="H4168" s="7"/>
      <c r="I4168" s="23" t="str">
        <f>IFERROR(IF(OR(H4168="",G4168=""),"",G4168*VLOOKUP(H4168,'Lookup Tables and Dropdowns'!$AK$4:$AL$8,2,FALSE) *VLOOKUP(F4168,'Lookup Tables and Dropdowns'!$BP$4:$BQ$641,2,FALSE)),"")</f>
        <v/>
      </c>
      <c r="J4168" s="3"/>
      <c r="K4168" s="3"/>
      <c r="L4168" s="3"/>
      <c r="M4168" s="103" t="str">
        <f t="shared" si="192"/>
        <v/>
      </c>
      <c r="N4168" s="104" t="str">
        <f t="shared" si="193"/>
        <v/>
      </c>
      <c r="O4168" s="104" t="str">
        <f t="shared" si="194"/>
        <v/>
      </c>
    </row>
    <row r="4169" spans="1:15" x14ac:dyDescent="0.25">
      <c r="A4169" s="162">
        <v>4146</v>
      </c>
      <c r="B4169" s="155" t="s">
        <v>67</v>
      </c>
      <c r="C4169" s="1"/>
      <c r="D4169" s="1"/>
      <c r="E4169" s="1"/>
      <c r="F4169" s="4"/>
      <c r="G4169" s="9"/>
      <c r="H4169" s="7"/>
      <c r="I4169" s="23" t="str">
        <f>IFERROR(IF(OR(H4169="",G4169=""),"",G4169*VLOOKUP(H4169,'Lookup Tables and Dropdowns'!$AK$4:$AL$8,2,FALSE) *VLOOKUP(F4169,'Lookup Tables and Dropdowns'!$BP$4:$BQ$641,2,FALSE)),"")</f>
        <v/>
      </c>
      <c r="J4169" s="3"/>
      <c r="K4169" s="3"/>
      <c r="L4169" s="3"/>
      <c r="M4169" s="103" t="str">
        <f t="shared" si="192"/>
        <v/>
      </c>
      <c r="N4169" s="104" t="str">
        <f t="shared" si="193"/>
        <v/>
      </c>
      <c r="O4169" s="104" t="str">
        <f t="shared" si="194"/>
        <v/>
      </c>
    </row>
    <row r="4170" spans="1:15" x14ac:dyDescent="0.25">
      <c r="A4170" s="162">
        <v>4147</v>
      </c>
      <c r="B4170" s="155" t="s">
        <v>67</v>
      </c>
      <c r="C4170" s="1"/>
      <c r="D4170" s="1"/>
      <c r="E4170" s="1"/>
      <c r="F4170" s="4"/>
      <c r="G4170" s="9"/>
      <c r="H4170" s="7"/>
      <c r="I4170" s="23" t="str">
        <f>IFERROR(IF(OR(H4170="",G4170=""),"",G4170*VLOOKUP(H4170,'Lookup Tables and Dropdowns'!$AK$4:$AL$8,2,FALSE) *VLOOKUP(F4170,'Lookup Tables and Dropdowns'!$BP$4:$BQ$641,2,FALSE)),"")</f>
        <v/>
      </c>
      <c r="J4170" s="3"/>
      <c r="K4170" s="3"/>
      <c r="L4170" s="3"/>
      <c r="M4170" s="103" t="str">
        <f t="shared" si="192"/>
        <v/>
      </c>
      <c r="N4170" s="104" t="str">
        <f t="shared" si="193"/>
        <v/>
      </c>
      <c r="O4170" s="104" t="str">
        <f t="shared" si="194"/>
        <v/>
      </c>
    </row>
    <row r="4171" spans="1:15" x14ac:dyDescent="0.25">
      <c r="A4171" s="162">
        <v>4148</v>
      </c>
      <c r="B4171" s="155" t="s">
        <v>67</v>
      </c>
      <c r="C4171" s="1"/>
      <c r="D4171" s="1"/>
      <c r="E4171" s="1"/>
      <c r="F4171" s="4"/>
      <c r="G4171" s="9"/>
      <c r="H4171" s="7"/>
      <c r="I4171" s="23" t="str">
        <f>IFERROR(IF(OR(H4171="",G4171=""),"",G4171*VLOOKUP(H4171,'Lookup Tables and Dropdowns'!$AK$4:$AL$8,2,FALSE) *VLOOKUP(F4171,'Lookup Tables and Dropdowns'!$BP$4:$BQ$641,2,FALSE)),"")</f>
        <v/>
      </c>
      <c r="J4171" s="3"/>
      <c r="K4171" s="3"/>
      <c r="L4171" s="3"/>
      <c r="M4171" s="103" t="str">
        <f t="shared" si="192"/>
        <v/>
      </c>
      <c r="N4171" s="104" t="str">
        <f t="shared" si="193"/>
        <v/>
      </c>
      <c r="O4171" s="104" t="str">
        <f t="shared" si="194"/>
        <v/>
      </c>
    </row>
    <row r="4172" spans="1:15" x14ac:dyDescent="0.25">
      <c r="A4172" s="162">
        <v>4149</v>
      </c>
      <c r="B4172" s="155" t="s">
        <v>67</v>
      </c>
      <c r="C4172" s="1"/>
      <c r="D4172" s="1"/>
      <c r="E4172" s="1"/>
      <c r="F4172" s="4"/>
      <c r="G4172" s="9"/>
      <c r="H4172" s="7"/>
      <c r="I4172" s="23" t="str">
        <f>IFERROR(IF(OR(H4172="",G4172=""),"",G4172*VLOOKUP(H4172,'Lookup Tables and Dropdowns'!$AK$4:$AL$8,2,FALSE) *VLOOKUP(F4172,'Lookup Tables and Dropdowns'!$BP$4:$BQ$641,2,FALSE)),"")</f>
        <v/>
      </c>
      <c r="J4172" s="3"/>
      <c r="K4172" s="3"/>
      <c r="L4172" s="3"/>
      <c r="M4172" s="103" t="str">
        <f t="shared" si="192"/>
        <v/>
      </c>
      <c r="N4172" s="104" t="str">
        <f t="shared" si="193"/>
        <v/>
      </c>
      <c r="O4172" s="104" t="str">
        <f t="shared" si="194"/>
        <v/>
      </c>
    </row>
    <row r="4173" spans="1:15" x14ac:dyDescent="0.25">
      <c r="A4173" s="162">
        <v>4150</v>
      </c>
      <c r="B4173" s="155" t="s">
        <v>67</v>
      </c>
      <c r="C4173" s="1"/>
      <c r="D4173" s="1"/>
      <c r="E4173" s="1"/>
      <c r="F4173" s="4"/>
      <c r="G4173" s="9"/>
      <c r="H4173" s="7"/>
      <c r="I4173" s="23" t="str">
        <f>IFERROR(IF(OR(H4173="",G4173=""),"",G4173*VLOOKUP(H4173,'Lookup Tables and Dropdowns'!$AK$4:$AL$8,2,FALSE) *VLOOKUP(F4173,'Lookup Tables and Dropdowns'!$BP$4:$BQ$641,2,FALSE)),"")</f>
        <v/>
      </c>
      <c r="J4173" s="3"/>
      <c r="K4173" s="3"/>
      <c r="L4173" s="3"/>
      <c r="M4173" s="103" t="str">
        <f t="shared" si="192"/>
        <v/>
      </c>
      <c r="N4173" s="104" t="str">
        <f t="shared" si="193"/>
        <v/>
      </c>
      <c r="O4173" s="104" t="str">
        <f t="shared" si="194"/>
        <v/>
      </c>
    </row>
    <row r="4174" spans="1:15" x14ac:dyDescent="0.25">
      <c r="A4174" s="162">
        <v>4151</v>
      </c>
      <c r="B4174" s="155" t="s">
        <v>67</v>
      </c>
      <c r="C4174" s="1"/>
      <c r="D4174" s="1"/>
      <c r="E4174" s="1"/>
      <c r="F4174" s="4"/>
      <c r="G4174" s="9"/>
      <c r="H4174" s="7"/>
      <c r="I4174" s="23" t="str">
        <f>IFERROR(IF(OR(H4174="",G4174=""),"",G4174*VLOOKUP(H4174,'Lookup Tables and Dropdowns'!$AK$4:$AL$8,2,FALSE) *VLOOKUP(F4174,'Lookup Tables and Dropdowns'!$BP$4:$BQ$641,2,FALSE)),"")</f>
        <v/>
      </c>
      <c r="J4174" s="3"/>
      <c r="K4174" s="3"/>
      <c r="L4174" s="3"/>
      <c r="M4174" s="103" t="str">
        <f t="shared" si="192"/>
        <v/>
      </c>
      <c r="N4174" s="104" t="str">
        <f t="shared" si="193"/>
        <v/>
      </c>
      <c r="O4174" s="104" t="str">
        <f t="shared" si="194"/>
        <v/>
      </c>
    </row>
    <row r="4175" spans="1:15" x14ac:dyDescent="0.25">
      <c r="A4175" s="162">
        <v>4152</v>
      </c>
      <c r="B4175" s="155" t="s">
        <v>67</v>
      </c>
      <c r="C4175" s="1"/>
      <c r="D4175" s="1"/>
      <c r="E4175" s="1"/>
      <c r="F4175" s="4"/>
      <c r="G4175" s="9"/>
      <c r="H4175" s="7"/>
      <c r="I4175" s="23" t="str">
        <f>IFERROR(IF(OR(H4175="",G4175=""),"",G4175*VLOOKUP(H4175,'Lookup Tables and Dropdowns'!$AK$4:$AL$8,2,FALSE) *VLOOKUP(F4175,'Lookup Tables and Dropdowns'!$BP$4:$BQ$641,2,FALSE)),"")</f>
        <v/>
      </c>
      <c r="J4175" s="3"/>
      <c r="K4175" s="3"/>
      <c r="L4175" s="3"/>
      <c r="M4175" s="103" t="str">
        <f t="shared" si="192"/>
        <v/>
      </c>
      <c r="N4175" s="104" t="str">
        <f t="shared" si="193"/>
        <v/>
      </c>
      <c r="O4175" s="104" t="str">
        <f t="shared" si="194"/>
        <v/>
      </c>
    </row>
    <row r="4176" spans="1:15" x14ac:dyDescent="0.25">
      <c r="A4176" s="162">
        <v>4153</v>
      </c>
      <c r="B4176" s="155" t="s">
        <v>67</v>
      </c>
      <c r="C4176" s="1"/>
      <c r="D4176" s="1"/>
      <c r="E4176" s="1"/>
      <c r="F4176" s="4"/>
      <c r="G4176" s="9"/>
      <c r="H4176" s="7"/>
      <c r="I4176" s="23" t="str">
        <f>IFERROR(IF(OR(H4176="",G4176=""),"",G4176*VLOOKUP(H4176,'Lookup Tables and Dropdowns'!$AK$4:$AL$8,2,FALSE) *VLOOKUP(F4176,'Lookup Tables and Dropdowns'!$BP$4:$BQ$641,2,FALSE)),"")</f>
        <v/>
      </c>
      <c r="J4176" s="3"/>
      <c r="K4176" s="3"/>
      <c r="L4176" s="3"/>
      <c r="M4176" s="103" t="str">
        <f t="shared" si="192"/>
        <v/>
      </c>
      <c r="N4176" s="104" t="str">
        <f t="shared" si="193"/>
        <v/>
      </c>
      <c r="O4176" s="104" t="str">
        <f t="shared" si="194"/>
        <v/>
      </c>
    </row>
    <row r="4177" spans="1:15" x14ac:dyDescent="0.25">
      <c r="A4177" s="162">
        <v>4154</v>
      </c>
      <c r="B4177" s="155" t="s">
        <v>67</v>
      </c>
      <c r="C4177" s="1"/>
      <c r="D4177" s="1"/>
      <c r="E4177" s="1"/>
      <c r="F4177" s="4"/>
      <c r="G4177" s="9"/>
      <c r="H4177" s="7"/>
      <c r="I4177" s="23" t="str">
        <f>IFERROR(IF(OR(H4177="",G4177=""),"",G4177*VLOOKUP(H4177,'Lookup Tables and Dropdowns'!$AK$4:$AL$8,2,FALSE) *VLOOKUP(F4177,'Lookup Tables and Dropdowns'!$BP$4:$BQ$641,2,FALSE)),"")</f>
        <v/>
      </c>
      <c r="J4177" s="3"/>
      <c r="K4177" s="3"/>
      <c r="L4177" s="3"/>
      <c r="M4177" s="103" t="str">
        <f t="shared" si="192"/>
        <v/>
      </c>
      <c r="N4177" s="104" t="str">
        <f t="shared" si="193"/>
        <v/>
      </c>
      <c r="O4177" s="104" t="str">
        <f t="shared" si="194"/>
        <v/>
      </c>
    </row>
    <row r="4178" spans="1:15" x14ac:dyDescent="0.25">
      <c r="A4178" s="162">
        <v>4155</v>
      </c>
      <c r="B4178" s="155" t="s">
        <v>67</v>
      </c>
      <c r="C4178" s="1"/>
      <c r="D4178" s="1"/>
      <c r="E4178" s="1"/>
      <c r="F4178" s="4"/>
      <c r="G4178" s="9"/>
      <c r="H4178" s="7"/>
      <c r="I4178" s="23" t="str">
        <f>IFERROR(IF(OR(H4178="",G4178=""),"",G4178*VLOOKUP(H4178,'Lookup Tables and Dropdowns'!$AK$4:$AL$8,2,FALSE) *VLOOKUP(F4178,'Lookup Tables and Dropdowns'!$BP$4:$BQ$641,2,FALSE)),"")</f>
        <v/>
      </c>
      <c r="J4178" s="3"/>
      <c r="K4178" s="3"/>
      <c r="L4178" s="3"/>
      <c r="M4178" s="103" t="str">
        <f t="shared" si="192"/>
        <v/>
      </c>
      <c r="N4178" s="104" t="str">
        <f t="shared" si="193"/>
        <v/>
      </c>
      <c r="O4178" s="104" t="str">
        <f t="shared" si="194"/>
        <v/>
      </c>
    </row>
    <row r="4179" spans="1:15" x14ac:dyDescent="0.25">
      <c r="A4179" s="162">
        <v>4156</v>
      </c>
      <c r="B4179" s="155" t="s">
        <v>67</v>
      </c>
      <c r="C4179" s="1"/>
      <c r="D4179" s="1"/>
      <c r="E4179" s="1"/>
      <c r="F4179" s="4"/>
      <c r="G4179" s="9"/>
      <c r="H4179" s="7"/>
      <c r="I4179" s="23" t="str">
        <f>IFERROR(IF(OR(H4179="",G4179=""),"",G4179*VLOOKUP(H4179,'Lookup Tables and Dropdowns'!$AK$4:$AL$8,2,FALSE) *VLOOKUP(F4179,'Lookup Tables and Dropdowns'!$BP$4:$BQ$641,2,FALSE)),"")</f>
        <v/>
      </c>
      <c r="J4179" s="3"/>
      <c r="K4179" s="3"/>
      <c r="L4179" s="3"/>
      <c r="M4179" s="103" t="str">
        <f t="shared" si="192"/>
        <v/>
      </c>
      <c r="N4179" s="104" t="str">
        <f t="shared" si="193"/>
        <v/>
      </c>
      <c r="O4179" s="104" t="str">
        <f t="shared" si="194"/>
        <v/>
      </c>
    </row>
    <row r="4180" spans="1:15" x14ac:dyDescent="0.25">
      <c r="A4180" s="162">
        <v>4157</v>
      </c>
      <c r="B4180" s="155" t="s">
        <v>67</v>
      </c>
      <c r="C4180" s="1"/>
      <c r="D4180" s="1"/>
      <c r="E4180" s="1"/>
      <c r="F4180" s="4"/>
      <c r="G4180" s="9"/>
      <c r="H4180" s="7"/>
      <c r="I4180" s="23" t="str">
        <f>IFERROR(IF(OR(H4180="",G4180=""),"",G4180*VLOOKUP(H4180,'Lookup Tables and Dropdowns'!$AK$4:$AL$8,2,FALSE) *VLOOKUP(F4180,'Lookup Tables and Dropdowns'!$BP$4:$BQ$641,2,FALSE)),"")</f>
        <v/>
      </c>
      <c r="J4180" s="3"/>
      <c r="K4180" s="3"/>
      <c r="L4180" s="3"/>
      <c r="M4180" s="103" t="str">
        <f t="shared" si="192"/>
        <v/>
      </c>
      <c r="N4180" s="104" t="str">
        <f t="shared" si="193"/>
        <v/>
      </c>
      <c r="O4180" s="104" t="str">
        <f t="shared" si="194"/>
        <v/>
      </c>
    </row>
    <row r="4181" spans="1:15" x14ac:dyDescent="0.25">
      <c r="A4181" s="162">
        <v>4158</v>
      </c>
      <c r="B4181" s="155" t="s">
        <v>67</v>
      </c>
      <c r="C4181" s="1"/>
      <c r="D4181" s="1"/>
      <c r="E4181" s="1"/>
      <c r="F4181" s="4"/>
      <c r="G4181" s="9"/>
      <c r="H4181" s="7"/>
      <c r="I4181" s="23" t="str">
        <f>IFERROR(IF(OR(H4181="",G4181=""),"",G4181*VLOOKUP(H4181,'Lookup Tables and Dropdowns'!$AK$4:$AL$8,2,FALSE) *VLOOKUP(F4181,'Lookup Tables and Dropdowns'!$BP$4:$BQ$641,2,FALSE)),"")</f>
        <v/>
      </c>
      <c r="J4181" s="3"/>
      <c r="K4181" s="3"/>
      <c r="L4181" s="3"/>
      <c r="M4181" s="103" t="str">
        <f t="shared" si="192"/>
        <v/>
      </c>
      <c r="N4181" s="104" t="str">
        <f t="shared" si="193"/>
        <v/>
      </c>
      <c r="O4181" s="104" t="str">
        <f t="shared" si="194"/>
        <v/>
      </c>
    </row>
    <row r="4182" spans="1:15" x14ac:dyDescent="0.25">
      <c r="A4182" s="162">
        <v>4159</v>
      </c>
      <c r="B4182" s="155" t="s">
        <v>67</v>
      </c>
      <c r="C4182" s="1"/>
      <c r="D4182" s="1"/>
      <c r="E4182" s="1"/>
      <c r="F4182" s="4"/>
      <c r="G4182" s="9"/>
      <c r="H4182" s="7"/>
      <c r="I4182" s="23" t="str">
        <f>IFERROR(IF(OR(H4182="",G4182=""),"",G4182*VLOOKUP(H4182,'Lookup Tables and Dropdowns'!$AK$4:$AL$8,2,FALSE) *VLOOKUP(F4182,'Lookup Tables and Dropdowns'!$BP$4:$BQ$641,2,FALSE)),"")</f>
        <v/>
      </c>
      <c r="J4182" s="3"/>
      <c r="K4182" s="3"/>
      <c r="L4182" s="3"/>
      <c r="M4182" s="103" t="str">
        <f t="shared" si="192"/>
        <v/>
      </c>
      <c r="N4182" s="104" t="str">
        <f t="shared" si="193"/>
        <v/>
      </c>
      <c r="O4182" s="104" t="str">
        <f t="shared" si="194"/>
        <v/>
      </c>
    </row>
    <row r="4183" spans="1:15" x14ac:dyDescent="0.25">
      <c r="A4183" s="162">
        <v>4160</v>
      </c>
      <c r="B4183" s="155" t="s">
        <v>67</v>
      </c>
      <c r="C4183" s="1"/>
      <c r="D4183" s="1"/>
      <c r="E4183" s="1"/>
      <c r="F4183" s="4"/>
      <c r="G4183" s="9"/>
      <c r="H4183" s="7"/>
      <c r="I4183" s="23" t="str">
        <f>IFERROR(IF(OR(H4183="",G4183=""),"",G4183*VLOOKUP(H4183,'Lookup Tables and Dropdowns'!$AK$4:$AL$8,2,FALSE) *VLOOKUP(F4183,'Lookup Tables and Dropdowns'!$BP$4:$BQ$641,2,FALSE)),"")</f>
        <v/>
      </c>
      <c r="J4183" s="3"/>
      <c r="K4183" s="3"/>
      <c r="L4183" s="3"/>
      <c r="M4183" s="103" t="str">
        <f t="shared" si="192"/>
        <v/>
      </c>
      <c r="N4183" s="104" t="str">
        <f t="shared" si="193"/>
        <v/>
      </c>
      <c r="O4183" s="104" t="str">
        <f t="shared" si="194"/>
        <v/>
      </c>
    </row>
    <row r="4184" spans="1:15" x14ac:dyDescent="0.25">
      <c r="A4184" s="162">
        <v>4161</v>
      </c>
      <c r="B4184" s="155" t="s">
        <v>67</v>
      </c>
      <c r="C4184" s="1"/>
      <c r="D4184" s="1"/>
      <c r="E4184" s="1"/>
      <c r="F4184" s="4"/>
      <c r="G4184" s="9"/>
      <c r="H4184" s="7"/>
      <c r="I4184" s="23" t="str">
        <f>IFERROR(IF(OR(H4184="",G4184=""),"",G4184*VLOOKUP(H4184,'Lookup Tables and Dropdowns'!$AK$4:$AL$8,2,FALSE) *VLOOKUP(F4184,'Lookup Tables and Dropdowns'!$BP$4:$BQ$641,2,FALSE)),"")</f>
        <v/>
      </c>
      <c r="J4184" s="3"/>
      <c r="K4184" s="3"/>
      <c r="L4184" s="3"/>
      <c r="M4184" s="103" t="str">
        <f t="shared" si="192"/>
        <v/>
      </c>
      <c r="N4184" s="104" t="str">
        <f t="shared" si="193"/>
        <v/>
      </c>
      <c r="O4184" s="104" t="str">
        <f t="shared" si="194"/>
        <v/>
      </c>
    </row>
    <row r="4185" spans="1:15" x14ac:dyDescent="0.25">
      <c r="A4185" s="162">
        <v>4162</v>
      </c>
      <c r="B4185" s="155" t="s">
        <v>67</v>
      </c>
      <c r="C4185" s="1"/>
      <c r="D4185" s="1"/>
      <c r="E4185" s="1"/>
      <c r="F4185" s="4"/>
      <c r="G4185" s="9"/>
      <c r="H4185" s="7"/>
      <c r="I4185" s="23" t="str">
        <f>IFERROR(IF(OR(H4185="",G4185=""),"",G4185*VLOOKUP(H4185,'Lookup Tables and Dropdowns'!$AK$4:$AL$8,2,FALSE) *VLOOKUP(F4185,'Lookup Tables and Dropdowns'!$BP$4:$BQ$641,2,FALSE)),"")</f>
        <v/>
      </c>
      <c r="J4185" s="3"/>
      <c r="K4185" s="3"/>
      <c r="L4185" s="3"/>
      <c r="M4185" s="103" t="str">
        <f t="shared" ref="M4185:M4248" si="195">IFERROR(IF(OR($I4185="",J4185=""),"",$I4185*J4185),"")</f>
        <v/>
      </c>
      <c r="N4185" s="104" t="str">
        <f t="shared" ref="N4185:N4248" si="196">IFERROR(IF(OR($I4185="",K4185=""),"",$I4185*K4185),"")</f>
        <v/>
      </c>
      <c r="O4185" s="104" t="str">
        <f t="shared" ref="O4185:O4248" si="197">IFERROR(IF(OR($I4185="",L4185=""),"",$I4185*L4185),"")</f>
        <v/>
      </c>
    </row>
    <row r="4186" spans="1:15" x14ac:dyDescent="0.25">
      <c r="A4186" s="162">
        <v>4163</v>
      </c>
      <c r="B4186" s="155" t="s">
        <v>67</v>
      </c>
      <c r="C4186" s="1"/>
      <c r="D4186" s="1"/>
      <c r="E4186" s="1"/>
      <c r="F4186" s="4"/>
      <c r="G4186" s="9"/>
      <c r="H4186" s="7"/>
      <c r="I4186" s="23" t="str">
        <f>IFERROR(IF(OR(H4186="",G4186=""),"",G4186*VLOOKUP(H4186,'Lookup Tables and Dropdowns'!$AK$4:$AL$8,2,FALSE) *VLOOKUP(F4186,'Lookup Tables and Dropdowns'!$BP$4:$BQ$641,2,FALSE)),"")</f>
        <v/>
      </c>
      <c r="J4186" s="3"/>
      <c r="K4186" s="3"/>
      <c r="L4186" s="3"/>
      <c r="M4186" s="103" t="str">
        <f t="shared" si="195"/>
        <v/>
      </c>
      <c r="N4186" s="104" t="str">
        <f t="shared" si="196"/>
        <v/>
      </c>
      <c r="O4186" s="104" t="str">
        <f t="shared" si="197"/>
        <v/>
      </c>
    </row>
    <row r="4187" spans="1:15" x14ac:dyDescent="0.25">
      <c r="A4187" s="162">
        <v>4164</v>
      </c>
      <c r="B4187" s="155" t="s">
        <v>67</v>
      </c>
      <c r="C4187" s="1"/>
      <c r="D4187" s="1"/>
      <c r="E4187" s="1"/>
      <c r="F4187" s="4"/>
      <c r="G4187" s="9"/>
      <c r="H4187" s="7"/>
      <c r="I4187" s="23" t="str">
        <f>IFERROR(IF(OR(H4187="",G4187=""),"",G4187*VLOOKUP(H4187,'Lookup Tables and Dropdowns'!$AK$4:$AL$8,2,FALSE) *VLOOKUP(F4187,'Lookup Tables and Dropdowns'!$BP$4:$BQ$641,2,FALSE)),"")</f>
        <v/>
      </c>
      <c r="J4187" s="3"/>
      <c r="K4187" s="3"/>
      <c r="L4187" s="3"/>
      <c r="M4187" s="103" t="str">
        <f t="shared" si="195"/>
        <v/>
      </c>
      <c r="N4187" s="104" t="str">
        <f t="shared" si="196"/>
        <v/>
      </c>
      <c r="O4187" s="104" t="str">
        <f t="shared" si="197"/>
        <v/>
      </c>
    </row>
    <row r="4188" spans="1:15" x14ac:dyDescent="0.25">
      <c r="A4188" s="162">
        <v>4165</v>
      </c>
      <c r="B4188" s="155" t="s">
        <v>67</v>
      </c>
      <c r="C4188" s="1"/>
      <c r="D4188" s="1"/>
      <c r="E4188" s="1"/>
      <c r="F4188" s="4"/>
      <c r="G4188" s="9"/>
      <c r="H4188" s="7"/>
      <c r="I4188" s="23" t="str">
        <f>IFERROR(IF(OR(H4188="",G4188=""),"",G4188*VLOOKUP(H4188,'Lookup Tables and Dropdowns'!$AK$4:$AL$8,2,FALSE) *VLOOKUP(F4188,'Lookup Tables and Dropdowns'!$BP$4:$BQ$641,2,FALSE)),"")</f>
        <v/>
      </c>
      <c r="J4188" s="3"/>
      <c r="K4188" s="3"/>
      <c r="L4188" s="3"/>
      <c r="M4188" s="103" t="str">
        <f t="shared" si="195"/>
        <v/>
      </c>
      <c r="N4188" s="104" t="str">
        <f t="shared" si="196"/>
        <v/>
      </c>
      <c r="O4188" s="104" t="str">
        <f t="shared" si="197"/>
        <v/>
      </c>
    </row>
    <row r="4189" spans="1:15" x14ac:dyDescent="0.25">
      <c r="A4189" s="162">
        <v>4166</v>
      </c>
      <c r="B4189" s="155" t="s">
        <v>67</v>
      </c>
      <c r="C4189" s="1"/>
      <c r="D4189" s="1"/>
      <c r="E4189" s="1"/>
      <c r="F4189" s="4"/>
      <c r="G4189" s="9"/>
      <c r="H4189" s="7"/>
      <c r="I4189" s="23" t="str">
        <f>IFERROR(IF(OR(H4189="",G4189=""),"",G4189*VLOOKUP(H4189,'Lookup Tables and Dropdowns'!$AK$4:$AL$8,2,FALSE) *VLOOKUP(F4189,'Lookup Tables and Dropdowns'!$BP$4:$BQ$641,2,FALSE)),"")</f>
        <v/>
      </c>
      <c r="J4189" s="3"/>
      <c r="K4189" s="3"/>
      <c r="L4189" s="3"/>
      <c r="M4189" s="103" t="str">
        <f t="shared" si="195"/>
        <v/>
      </c>
      <c r="N4189" s="104" t="str">
        <f t="shared" si="196"/>
        <v/>
      </c>
      <c r="O4189" s="104" t="str">
        <f t="shared" si="197"/>
        <v/>
      </c>
    </row>
    <row r="4190" spans="1:15" x14ac:dyDescent="0.25">
      <c r="A4190" s="162">
        <v>4167</v>
      </c>
      <c r="B4190" s="155" t="s">
        <v>67</v>
      </c>
      <c r="C4190" s="1"/>
      <c r="D4190" s="1"/>
      <c r="E4190" s="1"/>
      <c r="F4190" s="4"/>
      <c r="G4190" s="9"/>
      <c r="H4190" s="7"/>
      <c r="I4190" s="23" t="str">
        <f>IFERROR(IF(OR(H4190="",G4190=""),"",G4190*VLOOKUP(H4190,'Lookup Tables and Dropdowns'!$AK$4:$AL$8,2,FALSE) *VLOOKUP(F4190,'Lookup Tables and Dropdowns'!$BP$4:$BQ$641,2,FALSE)),"")</f>
        <v/>
      </c>
      <c r="J4190" s="3"/>
      <c r="K4190" s="3"/>
      <c r="L4190" s="3"/>
      <c r="M4190" s="103" t="str">
        <f t="shared" si="195"/>
        <v/>
      </c>
      <c r="N4190" s="104" t="str">
        <f t="shared" si="196"/>
        <v/>
      </c>
      <c r="O4190" s="104" t="str">
        <f t="shared" si="197"/>
        <v/>
      </c>
    </row>
    <row r="4191" spans="1:15" x14ac:dyDescent="0.25">
      <c r="A4191" s="162">
        <v>4168</v>
      </c>
      <c r="B4191" s="155" t="s">
        <v>67</v>
      </c>
      <c r="C4191" s="1"/>
      <c r="D4191" s="1"/>
      <c r="E4191" s="1"/>
      <c r="F4191" s="4"/>
      <c r="G4191" s="9"/>
      <c r="H4191" s="7"/>
      <c r="I4191" s="23" t="str">
        <f>IFERROR(IF(OR(H4191="",G4191=""),"",G4191*VLOOKUP(H4191,'Lookup Tables and Dropdowns'!$AK$4:$AL$8,2,FALSE) *VLOOKUP(F4191,'Lookup Tables and Dropdowns'!$BP$4:$BQ$641,2,FALSE)),"")</f>
        <v/>
      </c>
      <c r="J4191" s="3"/>
      <c r="K4191" s="3"/>
      <c r="L4191" s="3"/>
      <c r="M4191" s="103" t="str">
        <f t="shared" si="195"/>
        <v/>
      </c>
      <c r="N4191" s="104" t="str">
        <f t="shared" si="196"/>
        <v/>
      </c>
      <c r="O4191" s="104" t="str">
        <f t="shared" si="197"/>
        <v/>
      </c>
    </row>
    <row r="4192" spans="1:15" x14ac:dyDescent="0.25">
      <c r="A4192" s="162">
        <v>4169</v>
      </c>
      <c r="B4192" s="155" t="s">
        <v>67</v>
      </c>
      <c r="C4192" s="1"/>
      <c r="D4192" s="1"/>
      <c r="E4192" s="1"/>
      <c r="F4192" s="4"/>
      <c r="G4192" s="9"/>
      <c r="H4192" s="7"/>
      <c r="I4192" s="23" t="str">
        <f>IFERROR(IF(OR(H4192="",G4192=""),"",G4192*VLOOKUP(H4192,'Lookup Tables and Dropdowns'!$AK$4:$AL$8,2,FALSE) *VLOOKUP(F4192,'Lookup Tables and Dropdowns'!$BP$4:$BQ$641,2,FALSE)),"")</f>
        <v/>
      </c>
      <c r="J4192" s="3"/>
      <c r="K4192" s="3"/>
      <c r="L4192" s="3"/>
      <c r="M4192" s="103" t="str">
        <f t="shared" si="195"/>
        <v/>
      </c>
      <c r="N4192" s="104" t="str">
        <f t="shared" si="196"/>
        <v/>
      </c>
      <c r="O4192" s="104" t="str">
        <f t="shared" si="197"/>
        <v/>
      </c>
    </row>
    <row r="4193" spans="1:15" x14ac:dyDescent="0.25">
      <c r="A4193" s="162">
        <v>4170</v>
      </c>
      <c r="B4193" s="155" t="s">
        <v>67</v>
      </c>
      <c r="C4193" s="1"/>
      <c r="D4193" s="1"/>
      <c r="E4193" s="1"/>
      <c r="F4193" s="4"/>
      <c r="G4193" s="9"/>
      <c r="H4193" s="7"/>
      <c r="I4193" s="23" t="str">
        <f>IFERROR(IF(OR(H4193="",G4193=""),"",G4193*VLOOKUP(H4193,'Lookup Tables and Dropdowns'!$AK$4:$AL$8,2,FALSE) *VLOOKUP(F4193,'Lookup Tables and Dropdowns'!$BP$4:$BQ$641,2,FALSE)),"")</f>
        <v/>
      </c>
      <c r="J4193" s="3"/>
      <c r="K4193" s="3"/>
      <c r="L4193" s="3"/>
      <c r="M4193" s="103" t="str">
        <f t="shared" si="195"/>
        <v/>
      </c>
      <c r="N4193" s="104" t="str">
        <f t="shared" si="196"/>
        <v/>
      </c>
      <c r="O4193" s="104" t="str">
        <f t="shared" si="197"/>
        <v/>
      </c>
    </row>
    <row r="4194" spans="1:15" x14ac:dyDescent="0.25">
      <c r="A4194" s="162">
        <v>4171</v>
      </c>
      <c r="B4194" s="155" t="s">
        <v>67</v>
      </c>
      <c r="C4194" s="1"/>
      <c r="D4194" s="1"/>
      <c r="E4194" s="1"/>
      <c r="F4194" s="4"/>
      <c r="G4194" s="9"/>
      <c r="H4194" s="7"/>
      <c r="I4194" s="23" t="str">
        <f>IFERROR(IF(OR(H4194="",G4194=""),"",G4194*VLOOKUP(H4194,'Lookup Tables and Dropdowns'!$AK$4:$AL$8,2,FALSE) *VLOOKUP(F4194,'Lookup Tables and Dropdowns'!$BP$4:$BQ$641,2,FALSE)),"")</f>
        <v/>
      </c>
      <c r="J4194" s="3"/>
      <c r="K4194" s="3"/>
      <c r="L4194" s="3"/>
      <c r="M4194" s="103" t="str">
        <f t="shared" si="195"/>
        <v/>
      </c>
      <c r="N4194" s="104" t="str">
        <f t="shared" si="196"/>
        <v/>
      </c>
      <c r="O4194" s="104" t="str">
        <f t="shared" si="197"/>
        <v/>
      </c>
    </row>
    <row r="4195" spans="1:15" x14ac:dyDescent="0.25">
      <c r="A4195" s="162">
        <v>4172</v>
      </c>
      <c r="B4195" s="155" t="s">
        <v>67</v>
      </c>
      <c r="C4195" s="1"/>
      <c r="D4195" s="1"/>
      <c r="E4195" s="1"/>
      <c r="F4195" s="4"/>
      <c r="G4195" s="9"/>
      <c r="H4195" s="7"/>
      <c r="I4195" s="23" t="str">
        <f>IFERROR(IF(OR(H4195="",G4195=""),"",G4195*VLOOKUP(H4195,'Lookup Tables and Dropdowns'!$AK$4:$AL$8,2,FALSE) *VLOOKUP(F4195,'Lookup Tables and Dropdowns'!$BP$4:$BQ$641,2,FALSE)),"")</f>
        <v/>
      </c>
      <c r="J4195" s="3"/>
      <c r="K4195" s="3"/>
      <c r="L4195" s="3"/>
      <c r="M4195" s="103" t="str">
        <f t="shared" si="195"/>
        <v/>
      </c>
      <c r="N4195" s="104" t="str">
        <f t="shared" si="196"/>
        <v/>
      </c>
      <c r="O4195" s="104" t="str">
        <f t="shared" si="197"/>
        <v/>
      </c>
    </row>
    <row r="4196" spans="1:15" x14ac:dyDescent="0.25">
      <c r="A4196" s="162">
        <v>4173</v>
      </c>
      <c r="B4196" s="155" t="s">
        <v>67</v>
      </c>
      <c r="C4196" s="1"/>
      <c r="D4196" s="1"/>
      <c r="E4196" s="1"/>
      <c r="F4196" s="4"/>
      <c r="G4196" s="9"/>
      <c r="H4196" s="7"/>
      <c r="I4196" s="23" t="str">
        <f>IFERROR(IF(OR(H4196="",G4196=""),"",G4196*VLOOKUP(H4196,'Lookup Tables and Dropdowns'!$AK$4:$AL$8,2,FALSE) *VLOOKUP(F4196,'Lookup Tables and Dropdowns'!$BP$4:$BQ$641,2,FALSE)),"")</f>
        <v/>
      </c>
      <c r="J4196" s="3"/>
      <c r="K4196" s="3"/>
      <c r="L4196" s="3"/>
      <c r="M4196" s="103" t="str">
        <f t="shared" si="195"/>
        <v/>
      </c>
      <c r="N4196" s="104" t="str">
        <f t="shared" si="196"/>
        <v/>
      </c>
      <c r="O4196" s="104" t="str">
        <f t="shared" si="197"/>
        <v/>
      </c>
    </row>
    <row r="4197" spans="1:15" x14ac:dyDescent="0.25">
      <c r="A4197" s="162">
        <v>4174</v>
      </c>
      <c r="B4197" s="155" t="s">
        <v>67</v>
      </c>
      <c r="C4197" s="1"/>
      <c r="D4197" s="1"/>
      <c r="E4197" s="1"/>
      <c r="F4197" s="4"/>
      <c r="G4197" s="9"/>
      <c r="H4197" s="7"/>
      <c r="I4197" s="23" t="str">
        <f>IFERROR(IF(OR(H4197="",G4197=""),"",G4197*VLOOKUP(H4197,'Lookup Tables and Dropdowns'!$AK$4:$AL$8,2,FALSE) *VLOOKUP(F4197,'Lookup Tables and Dropdowns'!$BP$4:$BQ$641,2,FALSE)),"")</f>
        <v/>
      </c>
      <c r="J4197" s="3"/>
      <c r="K4197" s="3"/>
      <c r="L4197" s="3"/>
      <c r="M4197" s="103" t="str">
        <f t="shared" si="195"/>
        <v/>
      </c>
      <c r="N4197" s="104" t="str">
        <f t="shared" si="196"/>
        <v/>
      </c>
      <c r="O4197" s="104" t="str">
        <f t="shared" si="197"/>
        <v/>
      </c>
    </row>
    <row r="4198" spans="1:15" x14ac:dyDescent="0.25">
      <c r="A4198" s="162">
        <v>4175</v>
      </c>
      <c r="B4198" s="155" t="s">
        <v>67</v>
      </c>
      <c r="C4198" s="1"/>
      <c r="D4198" s="1"/>
      <c r="E4198" s="1"/>
      <c r="F4198" s="4"/>
      <c r="G4198" s="9"/>
      <c r="H4198" s="7"/>
      <c r="I4198" s="23" t="str">
        <f>IFERROR(IF(OR(H4198="",G4198=""),"",G4198*VLOOKUP(H4198,'Lookup Tables and Dropdowns'!$AK$4:$AL$8,2,FALSE) *VLOOKUP(F4198,'Lookup Tables and Dropdowns'!$BP$4:$BQ$641,2,FALSE)),"")</f>
        <v/>
      </c>
      <c r="J4198" s="3"/>
      <c r="K4198" s="3"/>
      <c r="L4198" s="3"/>
      <c r="M4198" s="103" t="str">
        <f t="shared" si="195"/>
        <v/>
      </c>
      <c r="N4198" s="104" t="str">
        <f t="shared" si="196"/>
        <v/>
      </c>
      <c r="O4198" s="104" t="str">
        <f t="shared" si="197"/>
        <v/>
      </c>
    </row>
    <row r="4199" spans="1:15" x14ac:dyDescent="0.25">
      <c r="A4199" s="162">
        <v>4176</v>
      </c>
      <c r="B4199" s="155" t="s">
        <v>67</v>
      </c>
      <c r="C4199" s="1"/>
      <c r="D4199" s="1"/>
      <c r="E4199" s="1"/>
      <c r="F4199" s="4"/>
      <c r="G4199" s="9"/>
      <c r="H4199" s="7"/>
      <c r="I4199" s="23" t="str">
        <f>IFERROR(IF(OR(H4199="",G4199=""),"",G4199*VLOOKUP(H4199,'Lookup Tables and Dropdowns'!$AK$4:$AL$8,2,FALSE) *VLOOKUP(F4199,'Lookup Tables and Dropdowns'!$BP$4:$BQ$641,2,FALSE)),"")</f>
        <v/>
      </c>
      <c r="J4199" s="3"/>
      <c r="K4199" s="3"/>
      <c r="L4199" s="3"/>
      <c r="M4199" s="103" t="str">
        <f t="shared" si="195"/>
        <v/>
      </c>
      <c r="N4199" s="104" t="str">
        <f t="shared" si="196"/>
        <v/>
      </c>
      <c r="O4199" s="104" t="str">
        <f t="shared" si="197"/>
        <v/>
      </c>
    </row>
    <row r="4200" spans="1:15" x14ac:dyDescent="0.25">
      <c r="A4200" s="162">
        <v>4177</v>
      </c>
      <c r="B4200" s="155" t="s">
        <v>67</v>
      </c>
      <c r="C4200" s="1"/>
      <c r="D4200" s="1"/>
      <c r="E4200" s="1"/>
      <c r="F4200" s="4"/>
      <c r="G4200" s="9"/>
      <c r="H4200" s="7"/>
      <c r="I4200" s="23" t="str">
        <f>IFERROR(IF(OR(H4200="",G4200=""),"",G4200*VLOOKUP(H4200,'Lookup Tables and Dropdowns'!$AK$4:$AL$8,2,FALSE) *VLOOKUP(F4200,'Lookup Tables and Dropdowns'!$BP$4:$BQ$641,2,FALSE)),"")</f>
        <v/>
      </c>
      <c r="J4200" s="3"/>
      <c r="K4200" s="3"/>
      <c r="L4200" s="3"/>
      <c r="M4200" s="103" t="str">
        <f t="shared" si="195"/>
        <v/>
      </c>
      <c r="N4200" s="104" t="str">
        <f t="shared" si="196"/>
        <v/>
      </c>
      <c r="O4200" s="104" t="str">
        <f t="shared" si="197"/>
        <v/>
      </c>
    </row>
    <row r="4201" spans="1:15" x14ac:dyDescent="0.25">
      <c r="A4201" s="162">
        <v>4178</v>
      </c>
      <c r="B4201" s="155" t="s">
        <v>67</v>
      </c>
      <c r="C4201" s="1"/>
      <c r="D4201" s="1"/>
      <c r="E4201" s="1"/>
      <c r="F4201" s="4"/>
      <c r="G4201" s="9"/>
      <c r="H4201" s="7"/>
      <c r="I4201" s="23" t="str">
        <f>IFERROR(IF(OR(H4201="",G4201=""),"",G4201*VLOOKUP(H4201,'Lookup Tables and Dropdowns'!$AK$4:$AL$8,2,FALSE) *VLOOKUP(F4201,'Lookup Tables and Dropdowns'!$BP$4:$BQ$641,2,FALSE)),"")</f>
        <v/>
      </c>
      <c r="J4201" s="3"/>
      <c r="K4201" s="3"/>
      <c r="L4201" s="3"/>
      <c r="M4201" s="103" t="str">
        <f t="shared" si="195"/>
        <v/>
      </c>
      <c r="N4201" s="104" t="str">
        <f t="shared" si="196"/>
        <v/>
      </c>
      <c r="O4201" s="104" t="str">
        <f t="shared" si="197"/>
        <v/>
      </c>
    </row>
    <row r="4202" spans="1:15" x14ac:dyDescent="0.25">
      <c r="A4202" s="162">
        <v>4179</v>
      </c>
      <c r="B4202" s="155" t="s">
        <v>67</v>
      </c>
      <c r="C4202" s="1"/>
      <c r="D4202" s="1"/>
      <c r="E4202" s="1"/>
      <c r="F4202" s="4"/>
      <c r="G4202" s="9"/>
      <c r="H4202" s="7"/>
      <c r="I4202" s="23" t="str">
        <f>IFERROR(IF(OR(H4202="",G4202=""),"",G4202*VLOOKUP(H4202,'Lookup Tables and Dropdowns'!$AK$4:$AL$8,2,FALSE) *VLOOKUP(F4202,'Lookup Tables and Dropdowns'!$BP$4:$BQ$641,2,FALSE)),"")</f>
        <v/>
      </c>
      <c r="J4202" s="3"/>
      <c r="K4202" s="3"/>
      <c r="L4202" s="3"/>
      <c r="M4202" s="103" t="str">
        <f t="shared" si="195"/>
        <v/>
      </c>
      <c r="N4202" s="104" t="str">
        <f t="shared" si="196"/>
        <v/>
      </c>
      <c r="O4202" s="104" t="str">
        <f t="shared" si="197"/>
        <v/>
      </c>
    </row>
    <row r="4203" spans="1:15" x14ac:dyDescent="0.25">
      <c r="A4203" s="162">
        <v>4180</v>
      </c>
      <c r="B4203" s="155" t="s">
        <v>67</v>
      </c>
      <c r="C4203" s="1"/>
      <c r="D4203" s="1"/>
      <c r="E4203" s="1"/>
      <c r="F4203" s="4"/>
      <c r="G4203" s="9"/>
      <c r="H4203" s="7"/>
      <c r="I4203" s="23" t="str">
        <f>IFERROR(IF(OR(H4203="",G4203=""),"",G4203*VLOOKUP(H4203,'Lookup Tables and Dropdowns'!$AK$4:$AL$8,2,FALSE) *VLOOKUP(F4203,'Lookup Tables and Dropdowns'!$BP$4:$BQ$641,2,FALSE)),"")</f>
        <v/>
      </c>
      <c r="J4203" s="3"/>
      <c r="K4203" s="3"/>
      <c r="L4203" s="3"/>
      <c r="M4203" s="103" t="str">
        <f t="shared" si="195"/>
        <v/>
      </c>
      <c r="N4203" s="104" t="str">
        <f t="shared" si="196"/>
        <v/>
      </c>
      <c r="O4203" s="104" t="str">
        <f t="shared" si="197"/>
        <v/>
      </c>
    </row>
    <row r="4204" spans="1:15" x14ac:dyDescent="0.25">
      <c r="A4204" s="162">
        <v>4181</v>
      </c>
      <c r="B4204" s="155" t="s">
        <v>67</v>
      </c>
      <c r="C4204" s="1"/>
      <c r="D4204" s="1"/>
      <c r="E4204" s="1"/>
      <c r="F4204" s="4"/>
      <c r="G4204" s="9"/>
      <c r="H4204" s="7"/>
      <c r="I4204" s="23" t="str">
        <f>IFERROR(IF(OR(H4204="",G4204=""),"",G4204*VLOOKUP(H4204,'Lookup Tables and Dropdowns'!$AK$4:$AL$8,2,FALSE) *VLOOKUP(F4204,'Lookup Tables and Dropdowns'!$BP$4:$BQ$641,2,FALSE)),"")</f>
        <v/>
      </c>
      <c r="J4204" s="3"/>
      <c r="K4204" s="3"/>
      <c r="L4204" s="3"/>
      <c r="M4204" s="103" t="str">
        <f t="shared" si="195"/>
        <v/>
      </c>
      <c r="N4204" s="104" t="str">
        <f t="shared" si="196"/>
        <v/>
      </c>
      <c r="O4204" s="104" t="str">
        <f t="shared" si="197"/>
        <v/>
      </c>
    </row>
    <row r="4205" spans="1:15" x14ac:dyDescent="0.25">
      <c r="A4205" s="162">
        <v>4182</v>
      </c>
      <c r="B4205" s="155" t="s">
        <v>67</v>
      </c>
      <c r="C4205" s="1"/>
      <c r="D4205" s="1"/>
      <c r="E4205" s="1"/>
      <c r="F4205" s="4"/>
      <c r="G4205" s="9"/>
      <c r="H4205" s="7"/>
      <c r="I4205" s="23" t="str">
        <f>IFERROR(IF(OR(H4205="",G4205=""),"",G4205*VLOOKUP(H4205,'Lookup Tables and Dropdowns'!$AK$4:$AL$8,2,FALSE) *VLOOKUP(F4205,'Lookup Tables and Dropdowns'!$BP$4:$BQ$641,2,FALSE)),"")</f>
        <v/>
      </c>
      <c r="J4205" s="3"/>
      <c r="K4205" s="3"/>
      <c r="L4205" s="3"/>
      <c r="M4205" s="103" t="str">
        <f t="shared" si="195"/>
        <v/>
      </c>
      <c r="N4205" s="104" t="str">
        <f t="shared" si="196"/>
        <v/>
      </c>
      <c r="O4205" s="104" t="str">
        <f t="shared" si="197"/>
        <v/>
      </c>
    </row>
    <row r="4206" spans="1:15" x14ac:dyDescent="0.25">
      <c r="A4206" s="162">
        <v>4183</v>
      </c>
      <c r="B4206" s="155" t="s">
        <v>67</v>
      </c>
      <c r="C4206" s="1"/>
      <c r="D4206" s="1"/>
      <c r="E4206" s="1"/>
      <c r="F4206" s="4"/>
      <c r="G4206" s="9"/>
      <c r="H4206" s="7"/>
      <c r="I4206" s="23" t="str">
        <f>IFERROR(IF(OR(H4206="",G4206=""),"",G4206*VLOOKUP(H4206,'Lookup Tables and Dropdowns'!$AK$4:$AL$8,2,FALSE) *VLOOKUP(F4206,'Lookup Tables and Dropdowns'!$BP$4:$BQ$641,2,FALSE)),"")</f>
        <v/>
      </c>
      <c r="J4206" s="3"/>
      <c r="K4206" s="3"/>
      <c r="L4206" s="3"/>
      <c r="M4206" s="103" t="str">
        <f t="shared" si="195"/>
        <v/>
      </c>
      <c r="N4206" s="104" t="str">
        <f t="shared" si="196"/>
        <v/>
      </c>
      <c r="O4206" s="104" t="str">
        <f t="shared" si="197"/>
        <v/>
      </c>
    </row>
    <row r="4207" spans="1:15" x14ac:dyDescent="0.25">
      <c r="A4207" s="162">
        <v>4184</v>
      </c>
      <c r="B4207" s="155" t="s">
        <v>67</v>
      </c>
      <c r="C4207" s="1"/>
      <c r="D4207" s="1"/>
      <c r="E4207" s="1"/>
      <c r="F4207" s="4"/>
      <c r="G4207" s="9"/>
      <c r="H4207" s="7"/>
      <c r="I4207" s="23" t="str">
        <f>IFERROR(IF(OR(H4207="",G4207=""),"",G4207*VLOOKUP(H4207,'Lookup Tables and Dropdowns'!$AK$4:$AL$8,2,FALSE) *VLOOKUP(F4207,'Lookup Tables and Dropdowns'!$BP$4:$BQ$641,2,FALSE)),"")</f>
        <v/>
      </c>
      <c r="J4207" s="3"/>
      <c r="K4207" s="3"/>
      <c r="L4207" s="3"/>
      <c r="M4207" s="103" t="str">
        <f t="shared" si="195"/>
        <v/>
      </c>
      <c r="N4207" s="104" t="str">
        <f t="shared" si="196"/>
        <v/>
      </c>
      <c r="O4207" s="104" t="str">
        <f t="shared" si="197"/>
        <v/>
      </c>
    </row>
    <row r="4208" spans="1:15" x14ac:dyDescent="0.25">
      <c r="A4208" s="162">
        <v>4185</v>
      </c>
      <c r="B4208" s="155" t="s">
        <v>67</v>
      </c>
      <c r="C4208" s="1"/>
      <c r="D4208" s="1"/>
      <c r="E4208" s="1"/>
      <c r="F4208" s="4"/>
      <c r="G4208" s="9"/>
      <c r="H4208" s="7"/>
      <c r="I4208" s="23" t="str">
        <f>IFERROR(IF(OR(H4208="",G4208=""),"",G4208*VLOOKUP(H4208,'Lookup Tables and Dropdowns'!$AK$4:$AL$8,2,FALSE) *VLOOKUP(F4208,'Lookup Tables and Dropdowns'!$BP$4:$BQ$641,2,FALSE)),"")</f>
        <v/>
      </c>
      <c r="J4208" s="3"/>
      <c r="K4208" s="3"/>
      <c r="L4208" s="3"/>
      <c r="M4208" s="103" t="str">
        <f t="shared" si="195"/>
        <v/>
      </c>
      <c r="N4208" s="104" t="str">
        <f t="shared" si="196"/>
        <v/>
      </c>
      <c r="O4208" s="104" t="str">
        <f t="shared" si="197"/>
        <v/>
      </c>
    </row>
    <row r="4209" spans="1:15" x14ac:dyDescent="0.25">
      <c r="A4209" s="162">
        <v>4186</v>
      </c>
      <c r="B4209" s="155" t="s">
        <v>67</v>
      </c>
      <c r="C4209" s="1"/>
      <c r="D4209" s="1"/>
      <c r="E4209" s="1"/>
      <c r="F4209" s="4"/>
      <c r="G4209" s="9"/>
      <c r="H4209" s="7"/>
      <c r="I4209" s="23" t="str">
        <f>IFERROR(IF(OR(H4209="",G4209=""),"",G4209*VLOOKUP(H4209,'Lookup Tables and Dropdowns'!$AK$4:$AL$8,2,FALSE) *VLOOKUP(F4209,'Lookup Tables and Dropdowns'!$BP$4:$BQ$641,2,FALSE)),"")</f>
        <v/>
      </c>
      <c r="J4209" s="3"/>
      <c r="K4209" s="3"/>
      <c r="L4209" s="3"/>
      <c r="M4209" s="103" t="str">
        <f t="shared" si="195"/>
        <v/>
      </c>
      <c r="N4209" s="104" t="str">
        <f t="shared" si="196"/>
        <v/>
      </c>
      <c r="O4209" s="104" t="str">
        <f t="shared" si="197"/>
        <v/>
      </c>
    </row>
    <row r="4210" spans="1:15" x14ac:dyDescent="0.25">
      <c r="A4210" s="162">
        <v>4187</v>
      </c>
      <c r="B4210" s="155" t="s">
        <v>67</v>
      </c>
      <c r="C4210" s="1"/>
      <c r="D4210" s="1"/>
      <c r="E4210" s="1"/>
      <c r="F4210" s="4"/>
      <c r="G4210" s="9"/>
      <c r="H4210" s="7"/>
      <c r="I4210" s="23" t="str">
        <f>IFERROR(IF(OR(H4210="",G4210=""),"",G4210*VLOOKUP(H4210,'Lookup Tables and Dropdowns'!$AK$4:$AL$8,2,FALSE) *VLOOKUP(F4210,'Lookup Tables and Dropdowns'!$BP$4:$BQ$641,2,FALSE)),"")</f>
        <v/>
      </c>
      <c r="J4210" s="3"/>
      <c r="K4210" s="3"/>
      <c r="L4210" s="3"/>
      <c r="M4210" s="103" t="str">
        <f t="shared" si="195"/>
        <v/>
      </c>
      <c r="N4210" s="104" t="str">
        <f t="shared" si="196"/>
        <v/>
      </c>
      <c r="O4210" s="104" t="str">
        <f t="shared" si="197"/>
        <v/>
      </c>
    </row>
    <row r="4211" spans="1:15" x14ac:dyDescent="0.25">
      <c r="A4211" s="162">
        <v>4188</v>
      </c>
      <c r="B4211" s="155" t="s">
        <v>67</v>
      </c>
      <c r="C4211" s="1"/>
      <c r="D4211" s="1"/>
      <c r="E4211" s="1"/>
      <c r="F4211" s="4"/>
      <c r="G4211" s="9"/>
      <c r="H4211" s="7"/>
      <c r="I4211" s="23" t="str">
        <f>IFERROR(IF(OR(H4211="",G4211=""),"",G4211*VLOOKUP(H4211,'Lookup Tables and Dropdowns'!$AK$4:$AL$8,2,FALSE) *VLOOKUP(F4211,'Lookup Tables and Dropdowns'!$BP$4:$BQ$641,2,FALSE)),"")</f>
        <v/>
      </c>
      <c r="J4211" s="3"/>
      <c r="K4211" s="3"/>
      <c r="L4211" s="3"/>
      <c r="M4211" s="103" t="str">
        <f t="shared" si="195"/>
        <v/>
      </c>
      <c r="N4211" s="104" t="str">
        <f t="shared" si="196"/>
        <v/>
      </c>
      <c r="O4211" s="104" t="str">
        <f t="shared" si="197"/>
        <v/>
      </c>
    </row>
    <row r="4212" spans="1:15" x14ac:dyDescent="0.25">
      <c r="A4212" s="162">
        <v>4189</v>
      </c>
      <c r="B4212" s="155" t="s">
        <v>67</v>
      </c>
      <c r="C4212" s="1"/>
      <c r="D4212" s="1"/>
      <c r="E4212" s="1"/>
      <c r="F4212" s="4"/>
      <c r="G4212" s="9"/>
      <c r="H4212" s="7"/>
      <c r="I4212" s="23" t="str">
        <f>IFERROR(IF(OR(H4212="",G4212=""),"",G4212*VLOOKUP(H4212,'Lookup Tables and Dropdowns'!$AK$4:$AL$8,2,FALSE) *VLOOKUP(F4212,'Lookup Tables and Dropdowns'!$BP$4:$BQ$641,2,FALSE)),"")</f>
        <v/>
      </c>
      <c r="J4212" s="3"/>
      <c r="K4212" s="3"/>
      <c r="L4212" s="3"/>
      <c r="M4212" s="103" t="str">
        <f t="shared" si="195"/>
        <v/>
      </c>
      <c r="N4212" s="104" t="str">
        <f t="shared" si="196"/>
        <v/>
      </c>
      <c r="O4212" s="104" t="str">
        <f t="shared" si="197"/>
        <v/>
      </c>
    </row>
    <row r="4213" spans="1:15" x14ac:dyDescent="0.25">
      <c r="A4213" s="162">
        <v>4190</v>
      </c>
      <c r="B4213" s="155" t="s">
        <v>67</v>
      </c>
      <c r="C4213" s="1"/>
      <c r="D4213" s="1"/>
      <c r="E4213" s="1"/>
      <c r="F4213" s="4"/>
      <c r="G4213" s="9"/>
      <c r="H4213" s="7"/>
      <c r="I4213" s="23" t="str">
        <f>IFERROR(IF(OR(H4213="",G4213=""),"",G4213*VLOOKUP(H4213,'Lookup Tables and Dropdowns'!$AK$4:$AL$8,2,FALSE) *VLOOKUP(F4213,'Lookup Tables and Dropdowns'!$BP$4:$BQ$641,2,FALSE)),"")</f>
        <v/>
      </c>
      <c r="J4213" s="3"/>
      <c r="K4213" s="3"/>
      <c r="L4213" s="3"/>
      <c r="M4213" s="103" t="str">
        <f t="shared" si="195"/>
        <v/>
      </c>
      <c r="N4213" s="104" t="str">
        <f t="shared" si="196"/>
        <v/>
      </c>
      <c r="O4213" s="104" t="str">
        <f t="shared" si="197"/>
        <v/>
      </c>
    </row>
    <row r="4214" spans="1:15" x14ac:dyDescent="0.25">
      <c r="A4214" s="162">
        <v>4191</v>
      </c>
      <c r="B4214" s="155" t="s">
        <v>67</v>
      </c>
      <c r="C4214" s="1"/>
      <c r="D4214" s="1"/>
      <c r="E4214" s="1"/>
      <c r="F4214" s="4"/>
      <c r="G4214" s="9"/>
      <c r="H4214" s="7"/>
      <c r="I4214" s="23" t="str">
        <f>IFERROR(IF(OR(H4214="",G4214=""),"",G4214*VLOOKUP(H4214,'Lookup Tables and Dropdowns'!$AK$4:$AL$8,2,FALSE) *VLOOKUP(F4214,'Lookup Tables and Dropdowns'!$BP$4:$BQ$641,2,FALSE)),"")</f>
        <v/>
      </c>
      <c r="J4214" s="3"/>
      <c r="K4214" s="3"/>
      <c r="L4214" s="3"/>
      <c r="M4214" s="103" t="str">
        <f t="shared" si="195"/>
        <v/>
      </c>
      <c r="N4214" s="104" t="str">
        <f t="shared" si="196"/>
        <v/>
      </c>
      <c r="O4214" s="104" t="str">
        <f t="shared" si="197"/>
        <v/>
      </c>
    </row>
    <row r="4215" spans="1:15" x14ac:dyDescent="0.25">
      <c r="A4215" s="162">
        <v>4192</v>
      </c>
      <c r="B4215" s="155" t="s">
        <v>67</v>
      </c>
      <c r="C4215" s="1"/>
      <c r="D4215" s="1"/>
      <c r="E4215" s="1"/>
      <c r="F4215" s="4"/>
      <c r="G4215" s="9"/>
      <c r="H4215" s="7"/>
      <c r="I4215" s="23" t="str">
        <f>IFERROR(IF(OR(H4215="",G4215=""),"",G4215*VLOOKUP(H4215,'Lookup Tables and Dropdowns'!$AK$4:$AL$8,2,FALSE) *VLOOKUP(F4215,'Lookup Tables and Dropdowns'!$BP$4:$BQ$641,2,FALSE)),"")</f>
        <v/>
      </c>
      <c r="J4215" s="3"/>
      <c r="K4215" s="3"/>
      <c r="L4215" s="3"/>
      <c r="M4215" s="103" t="str">
        <f t="shared" si="195"/>
        <v/>
      </c>
      <c r="N4215" s="104" t="str">
        <f t="shared" si="196"/>
        <v/>
      </c>
      <c r="O4215" s="104" t="str">
        <f t="shared" si="197"/>
        <v/>
      </c>
    </row>
    <row r="4216" spans="1:15" x14ac:dyDescent="0.25">
      <c r="A4216" s="162">
        <v>4193</v>
      </c>
      <c r="B4216" s="155" t="s">
        <v>67</v>
      </c>
      <c r="C4216" s="1"/>
      <c r="D4216" s="1"/>
      <c r="E4216" s="1"/>
      <c r="F4216" s="4"/>
      <c r="G4216" s="9"/>
      <c r="H4216" s="7"/>
      <c r="I4216" s="23" t="str">
        <f>IFERROR(IF(OR(H4216="",G4216=""),"",G4216*VLOOKUP(H4216,'Lookup Tables and Dropdowns'!$AK$4:$AL$8,2,FALSE) *VLOOKUP(F4216,'Lookup Tables and Dropdowns'!$BP$4:$BQ$641,2,FALSE)),"")</f>
        <v/>
      </c>
      <c r="J4216" s="3"/>
      <c r="K4216" s="3"/>
      <c r="L4216" s="3"/>
      <c r="M4216" s="103" t="str">
        <f t="shared" si="195"/>
        <v/>
      </c>
      <c r="N4216" s="104" t="str">
        <f t="shared" si="196"/>
        <v/>
      </c>
      <c r="O4216" s="104" t="str">
        <f t="shared" si="197"/>
        <v/>
      </c>
    </row>
    <row r="4217" spans="1:15" x14ac:dyDescent="0.25">
      <c r="A4217" s="162">
        <v>4194</v>
      </c>
      <c r="B4217" s="155" t="s">
        <v>67</v>
      </c>
      <c r="C4217" s="1"/>
      <c r="D4217" s="1"/>
      <c r="E4217" s="1"/>
      <c r="F4217" s="4"/>
      <c r="G4217" s="9"/>
      <c r="H4217" s="7"/>
      <c r="I4217" s="23" t="str">
        <f>IFERROR(IF(OR(H4217="",G4217=""),"",G4217*VLOOKUP(H4217,'Lookup Tables and Dropdowns'!$AK$4:$AL$8,2,FALSE) *VLOOKUP(F4217,'Lookup Tables and Dropdowns'!$BP$4:$BQ$641,2,FALSE)),"")</f>
        <v/>
      </c>
      <c r="J4217" s="3"/>
      <c r="K4217" s="3"/>
      <c r="L4217" s="3"/>
      <c r="M4217" s="103" t="str">
        <f t="shared" si="195"/>
        <v/>
      </c>
      <c r="N4217" s="104" t="str">
        <f t="shared" si="196"/>
        <v/>
      </c>
      <c r="O4217" s="104" t="str">
        <f t="shared" si="197"/>
        <v/>
      </c>
    </row>
    <row r="4218" spans="1:15" x14ac:dyDescent="0.25">
      <c r="A4218" s="162">
        <v>4195</v>
      </c>
      <c r="B4218" s="155" t="s">
        <v>67</v>
      </c>
      <c r="C4218" s="1"/>
      <c r="D4218" s="1"/>
      <c r="E4218" s="1"/>
      <c r="F4218" s="4"/>
      <c r="G4218" s="9"/>
      <c r="H4218" s="7"/>
      <c r="I4218" s="23" t="str">
        <f>IFERROR(IF(OR(H4218="",G4218=""),"",G4218*VLOOKUP(H4218,'Lookup Tables and Dropdowns'!$AK$4:$AL$8,2,FALSE) *VLOOKUP(F4218,'Lookup Tables and Dropdowns'!$BP$4:$BQ$641,2,FALSE)),"")</f>
        <v/>
      </c>
      <c r="J4218" s="3"/>
      <c r="K4218" s="3"/>
      <c r="L4218" s="3"/>
      <c r="M4218" s="103" t="str">
        <f t="shared" si="195"/>
        <v/>
      </c>
      <c r="N4218" s="104" t="str">
        <f t="shared" si="196"/>
        <v/>
      </c>
      <c r="O4218" s="104" t="str">
        <f t="shared" si="197"/>
        <v/>
      </c>
    </row>
    <row r="4219" spans="1:15" x14ac:dyDescent="0.25">
      <c r="A4219" s="162">
        <v>4196</v>
      </c>
      <c r="B4219" s="155" t="s">
        <v>67</v>
      </c>
      <c r="C4219" s="1"/>
      <c r="D4219" s="1"/>
      <c r="E4219" s="1"/>
      <c r="F4219" s="4"/>
      <c r="G4219" s="9"/>
      <c r="H4219" s="7"/>
      <c r="I4219" s="23" t="str">
        <f>IFERROR(IF(OR(H4219="",G4219=""),"",G4219*VLOOKUP(H4219,'Lookup Tables and Dropdowns'!$AK$4:$AL$8,2,FALSE) *VLOOKUP(F4219,'Lookup Tables and Dropdowns'!$BP$4:$BQ$641,2,FALSE)),"")</f>
        <v/>
      </c>
      <c r="J4219" s="3"/>
      <c r="K4219" s="3"/>
      <c r="L4219" s="3"/>
      <c r="M4219" s="103" t="str">
        <f t="shared" si="195"/>
        <v/>
      </c>
      <c r="N4219" s="104" t="str">
        <f t="shared" si="196"/>
        <v/>
      </c>
      <c r="O4219" s="104" t="str">
        <f t="shared" si="197"/>
        <v/>
      </c>
    </row>
    <row r="4220" spans="1:15" x14ac:dyDescent="0.25">
      <c r="A4220" s="162">
        <v>4197</v>
      </c>
      <c r="B4220" s="155" t="s">
        <v>67</v>
      </c>
      <c r="C4220" s="1"/>
      <c r="D4220" s="1"/>
      <c r="E4220" s="1"/>
      <c r="F4220" s="4"/>
      <c r="G4220" s="9"/>
      <c r="H4220" s="7"/>
      <c r="I4220" s="23" t="str">
        <f>IFERROR(IF(OR(H4220="",G4220=""),"",G4220*VLOOKUP(H4220,'Lookup Tables and Dropdowns'!$AK$4:$AL$8,2,FALSE) *VLOOKUP(F4220,'Lookup Tables and Dropdowns'!$BP$4:$BQ$641,2,FALSE)),"")</f>
        <v/>
      </c>
      <c r="J4220" s="3"/>
      <c r="K4220" s="3"/>
      <c r="L4220" s="3"/>
      <c r="M4220" s="103" t="str">
        <f t="shared" si="195"/>
        <v/>
      </c>
      <c r="N4220" s="104" t="str">
        <f t="shared" si="196"/>
        <v/>
      </c>
      <c r="O4220" s="104" t="str">
        <f t="shared" si="197"/>
        <v/>
      </c>
    </row>
    <row r="4221" spans="1:15" x14ac:dyDescent="0.25">
      <c r="A4221" s="162">
        <v>4198</v>
      </c>
      <c r="B4221" s="155" t="s">
        <v>67</v>
      </c>
      <c r="C4221" s="1"/>
      <c r="D4221" s="1"/>
      <c r="E4221" s="1"/>
      <c r="F4221" s="4"/>
      <c r="G4221" s="9"/>
      <c r="H4221" s="7"/>
      <c r="I4221" s="23" t="str">
        <f>IFERROR(IF(OR(H4221="",G4221=""),"",G4221*VLOOKUP(H4221,'Lookup Tables and Dropdowns'!$AK$4:$AL$8,2,FALSE) *VLOOKUP(F4221,'Lookup Tables and Dropdowns'!$BP$4:$BQ$641,2,FALSE)),"")</f>
        <v/>
      </c>
      <c r="J4221" s="3"/>
      <c r="K4221" s="3"/>
      <c r="L4221" s="3"/>
      <c r="M4221" s="103" t="str">
        <f t="shared" si="195"/>
        <v/>
      </c>
      <c r="N4221" s="104" t="str">
        <f t="shared" si="196"/>
        <v/>
      </c>
      <c r="O4221" s="104" t="str">
        <f t="shared" si="197"/>
        <v/>
      </c>
    </row>
    <row r="4222" spans="1:15" x14ac:dyDescent="0.25">
      <c r="A4222" s="162">
        <v>4199</v>
      </c>
      <c r="B4222" s="155" t="s">
        <v>67</v>
      </c>
      <c r="C4222" s="1"/>
      <c r="D4222" s="1"/>
      <c r="E4222" s="1"/>
      <c r="F4222" s="4"/>
      <c r="G4222" s="9"/>
      <c r="H4222" s="7"/>
      <c r="I4222" s="23" t="str">
        <f>IFERROR(IF(OR(H4222="",G4222=""),"",G4222*VLOOKUP(H4222,'Lookup Tables and Dropdowns'!$AK$4:$AL$8,2,FALSE) *VLOOKUP(F4222,'Lookup Tables and Dropdowns'!$BP$4:$BQ$641,2,FALSE)),"")</f>
        <v/>
      </c>
      <c r="J4222" s="3"/>
      <c r="K4222" s="3"/>
      <c r="L4222" s="3"/>
      <c r="M4222" s="103" t="str">
        <f t="shared" si="195"/>
        <v/>
      </c>
      <c r="N4222" s="104" t="str">
        <f t="shared" si="196"/>
        <v/>
      </c>
      <c r="O4222" s="104" t="str">
        <f t="shared" si="197"/>
        <v/>
      </c>
    </row>
    <row r="4223" spans="1:15" x14ac:dyDescent="0.25">
      <c r="A4223" s="162">
        <v>4200</v>
      </c>
      <c r="B4223" s="155" t="s">
        <v>67</v>
      </c>
      <c r="C4223" s="1"/>
      <c r="D4223" s="1"/>
      <c r="E4223" s="1"/>
      <c r="F4223" s="4"/>
      <c r="G4223" s="9"/>
      <c r="H4223" s="7"/>
      <c r="I4223" s="23" t="str">
        <f>IFERROR(IF(OR(H4223="",G4223=""),"",G4223*VLOOKUP(H4223,'Lookup Tables and Dropdowns'!$AK$4:$AL$8,2,FALSE) *VLOOKUP(F4223,'Lookup Tables and Dropdowns'!$BP$4:$BQ$641,2,FALSE)),"")</f>
        <v/>
      </c>
      <c r="J4223" s="3"/>
      <c r="K4223" s="3"/>
      <c r="L4223" s="3"/>
      <c r="M4223" s="103" t="str">
        <f t="shared" si="195"/>
        <v/>
      </c>
      <c r="N4223" s="104" t="str">
        <f t="shared" si="196"/>
        <v/>
      </c>
      <c r="O4223" s="104" t="str">
        <f t="shared" si="197"/>
        <v/>
      </c>
    </row>
    <row r="4224" spans="1:15" x14ac:dyDescent="0.25">
      <c r="A4224" s="162">
        <v>4201</v>
      </c>
      <c r="B4224" s="155" t="s">
        <v>67</v>
      </c>
      <c r="C4224" s="1"/>
      <c r="D4224" s="1"/>
      <c r="E4224" s="1"/>
      <c r="F4224" s="4"/>
      <c r="G4224" s="9"/>
      <c r="H4224" s="7"/>
      <c r="I4224" s="23" t="str">
        <f>IFERROR(IF(OR(H4224="",G4224=""),"",G4224*VLOOKUP(H4224,'Lookup Tables and Dropdowns'!$AK$4:$AL$8,2,FALSE) *VLOOKUP(F4224,'Lookup Tables and Dropdowns'!$BP$4:$BQ$641,2,FALSE)),"")</f>
        <v/>
      </c>
      <c r="J4224" s="3"/>
      <c r="K4224" s="3"/>
      <c r="L4224" s="3"/>
      <c r="M4224" s="103" t="str">
        <f t="shared" si="195"/>
        <v/>
      </c>
      <c r="N4224" s="104" t="str">
        <f t="shared" si="196"/>
        <v/>
      </c>
      <c r="O4224" s="104" t="str">
        <f t="shared" si="197"/>
        <v/>
      </c>
    </row>
    <row r="4225" spans="1:15" x14ac:dyDescent="0.25">
      <c r="A4225" s="162">
        <v>4202</v>
      </c>
      <c r="B4225" s="155" t="s">
        <v>67</v>
      </c>
      <c r="C4225" s="1"/>
      <c r="D4225" s="1"/>
      <c r="E4225" s="1"/>
      <c r="F4225" s="4"/>
      <c r="G4225" s="9"/>
      <c r="H4225" s="7"/>
      <c r="I4225" s="23" t="str">
        <f>IFERROR(IF(OR(H4225="",G4225=""),"",G4225*VLOOKUP(H4225,'Lookup Tables and Dropdowns'!$AK$4:$AL$8,2,FALSE) *VLOOKUP(F4225,'Lookup Tables and Dropdowns'!$BP$4:$BQ$641,2,FALSE)),"")</f>
        <v/>
      </c>
      <c r="J4225" s="3"/>
      <c r="K4225" s="3"/>
      <c r="L4225" s="3"/>
      <c r="M4225" s="103" t="str">
        <f t="shared" si="195"/>
        <v/>
      </c>
      <c r="N4225" s="104" t="str">
        <f t="shared" si="196"/>
        <v/>
      </c>
      <c r="O4225" s="104" t="str">
        <f t="shared" si="197"/>
        <v/>
      </c>
    </row>
    <row r="4226" spans="1:15" x14ac:dyDescent="0.25">
      <c r="A4226" s="162">
        <v>4203</v>
      </c>
      <c r="B4226" s="155" t="s">
        <v>67</v>
      </c>
      <c r="C4226" s="1"/>
      <c r="D4226" s="1"/>
      <c r="E4226" s="1"/>
      <c r="F4226" s="4"/>
      <c r="G4226" s="9"/>
      <c r="H4226" s="7"/>
      <c r="I4226" s="23" t="str">
        <f>IFERROR(IF(OR(H4226="",G4226=""),"",G4226*VLOOKUP(H4226,'Lookup Tables and Dropdowns'!$AK$4:$AL$8,2,FALSE) *VLOOKUP(F4226,'Lookup Tables and Dropdowns'!$BP$4:$BQ$641,2,FALSE)),"")</f>
        <v/>
      </c>
      <c r="J4226" s="3"/>
      <c r="K4226" s="3"/>
      <c r="L4226" s="3"/>
      <c r="M4226" s="103" t="str">
        <f t="shared" si="195"/>
        <v/>
      </c>
      <c r="N4226" s="104" t="str">
        <f t="shared" si="196"/>
        <v/>
      </c>
      <c r="O4226" s="104" t="str">
        <f t="shared" si="197"/>
        <v/>
      </c>
    </row>
    <row r="4227" spans="1:15" x14ac:dyDescent="0.25">
      <c r="A4227" s="162">
        <v>4204</v>
      </c>
      <c r="B4227" s="155" t="s">
        <v>67</v>
      </c>
      <c r="C4227" s="1"/>
      <c r="D4227" s="1"/>
      <c r="E4227" s="1"/>
      <c r="F4227" s="4"/>
      <c r="G4227" s="9"/>
      <c r="H4227" s="7"/>
      <c r="I4227" s="23" t="str">
        <f>IFERROR(IF(OR(H4227="",G4227=""),"",G4227*VLOOKUP(H4227,'Lookup Tables and Dropdowns'!$AK$4:$AL$8,2,FALSE) *VLOOKUP(F4227,'Lookup Tables and Dropdowns'!$BP$4:$BQ$641,2,FALSE)),"")</f>
        <v/>
      </c>
      <c r="J4227" s="3"/>
      <c r="K4227" s="3"/>
      <c r="L4227" s="3"/>
      <c r="M4227" s="103" t="str">
        <f t="shared" si="195"/>
        <v/>
      </c>
      <c r="N4227" s="104" t="str">
        <f t="shared" si="196"/>
        <v/>
      </c>
      <c r="O4227" s="104" t="str">
        <f t="shared" si="197"/>
        <v/>
      </c>
    </row>
    <row r="4228" spans="1:15" x14ac:dyDescent="0.25">
      <c r="A4228" s="162">
        <v>4205</v>
      </c>
      <c r="B4228" s="155" t="s">
        <v>67</v>
      </c>
      <c r="C4228" s="1"/>
      <c r="D4228" s="1"/>
      <c r="E4228" s="1"/>
      <c r="F4228" s="4"/>
      <c r="G4228" s="9"/>
      <c r="H4228" s="7"/>
      <c r="I4228" s="23" t="str">
        <f>IFERROR(IF(OR(H4228="",G4228=""),"",G4228*VLOOKUP(H4228,'Lookup Tables and Dropdowns'!$AK$4:$AL$8,2,FALSE) *VLOOKUP(F4228,'Lookup Tables and Dropdowns'!$BP$4:$BQ$641,2,FALSE)),"")</f>
        <v/>
      </c>
      <c r="J4228" s="3"/>
      <c r="K4228" s="3"/>
      <c r="L4228" s="3"/>
      <c r="M4228" s="103" t="str">
        <f t="shared" si="195"/>
        <v/>
      </c>
      <c r="N4228" s="104" t="str">
        <f t="shared" si="196"/>
        <v/>
      </c>
      <c r="O4228" s="104" t="str">
        <f t="shared" si="197"/>
        <v/>
      </c>
    </row>
    <row r="4229" spans="1:15" x14ac:dyDescent="0.25">
      <c r="A4229" s="162">
        <v>4206</v>
      </c>
      <c r="B4229" s="155" t="s">
        <v>67</v>
      </c>
      <c r="C4229" s="1"/>
      <c r="D4229" s="1"/>
      <c r="E4229" s="1"/>
      <c r="F4229" s="4"/>
      <c r="G4229" s="9"/>
      <c r="H4229" s="7"/>
      <c r="I4229" s="23" t="str">
        <f>IFERROR(IF(OR(H4229="",G4229=""),"",G4229*VLOOKUP(H4229,'Lookup Tables and Dropdowns'!$AK$4:$AL$8,2,FALSE) *VLOOKUP(F4229,'Lookup Tables and Dropdowns'!$BP$4:$BQ$641,2,FALSE)),"")</f>
        <v/>
      </c>
      <c r="J4229" s="3"/>
      <c r="K4229" s="3"/>
      <c r="L4229" s="3"/>
      <c r="M4229" s="103" t="str">
        <f t="shared" si="195"/>
        <v/>
      </c>
      <c r="N4229" s="104" t="str">
        <f t="shared" si="196"/>
        <v/>
      </c>
      <c r="O4229" s="104" t="str">
        <f t="shared" si="197"/>
        <v/>
      </c>
    </row>
    <row r="4230" spans="1:15" x14ac:dyDescent="0.25">
      <c r="A4230" s="162">
        <v>4207</v>
      </c>
      <c r="B4230" s="155" t="s">
        <v>67</v>
      </c>
      <c r="C4230" s="1"/>
      <c r="D4230" s="1"/>
      <c r="E4230" s="1"/>
      <c r="F4230" s="4"/>
      <c r="G4230" s="9"/>
      <c r="H4230" s="7"/>
      <c r="I4230" s="23" t="str">
        <f>IFERROR(IF(OR(H4230="",G4230=""),"",G4230*VLOOKUP(H4230,'Lookup Tables and Dropdowns'!$AK$4:$AL$8,2,FALSE) *VLOOKUP(F4230,'Lookup Tables and Dropdowns'!$BP$4:$BQ$641,2,FALSE)),"")</f>
        <v/>
      </c>
      <c r="J4230" s="3"/>
      <c r="K4230" s="3"/>
      <c r="L4230" s="3"/>
      <c r="M4230" s="103" t="str">
        <f t="shared" si="195"/>
        <v/>
      </c>
      <c r="N4230" s="104" t="str">
        <f t="shared" si="196"/>
        <v/>
      </c>
      <c r="O4230" s="104" t="str">
        <f t="shared" si="197"/>
        <v/>
      </c>
    </row>
    <row r="4231" spans="1:15" x14ac:dyDescent="0.25">
      <c r="A4231" s="162">
        <v>4208</v>
      </c>
      <c r="B4231" s="155" t="s">
        <v>67</v>
      </c>
      <c r="C4231" s="1"/>
      <c r="D4231" s="1"/>
      <c r="E4231" s="1"/>
      <c r="F4231" s="4"/>
      <c r="G4231" s="9"/>
      <c r="H4231" s="7"/>
      <c r="I4231" s="23" t="str">
        <f>IFERROR(IF(OR(H4231="",G4231=""),"",G4231*VLOOKUP(H4231,'Lookup Tables and Dropdowns'!$AK$4:$AL$8,2,FALSE) *VLOOKUP(F4231,'Lookup Tables and Dropdowns'!$BP$4:$BQ$641,2,FALSE)),"")</f>
        <v/>
      </c>
      <c r="J4231" s="3"/>
      <c r="K4231" s="3"/>
      <c r="L4231" s="3"/>
      <c r="M4231" s="103" t="str">
        <f t="shared" si="195"/>
        <v/>
      </c>
      <c r="N4231" s="104" t="str">
        <f t="shared" si="196"/>
        <v/>
      </c>
      <c r="O4231" s="104" t="str">
        <f t="shared" si="197"/>
        <v/>
      </c>
    </row>
    <row r="4232" spans="1:15" x14ac:dyDescent="0.25">
      <c r="A4232" s="162">
        <v>4209</v>
      </c>
      <c r="B4232" s="155" t="s">
        <v>67</v>
      </c>
      <c r="C4232" s="1"/>
      <c r="D4232" s="1"/>
      <c r="E4232" s="1"/>
      <c r="F4232" s="4"/>
      <c r="G4232" s="9"/>
      <c r="H4232" s="7"/>
      <c r="I4232" s="23" t="str">
        <f>IFERROR(IF(OR(H4232="",G4232=""),"",G4232*VLOOKUP(H4232,'Lookup Tables and Dropdowns'!$AK$4:$AL$8,2,FALSE) *VLOOKUP(F4232,'Lookup Tables and Dropdowns'!$BP$4:$BQ$641,2,FALSE)),"")</f>
        <v/>
      </c>
      <c r="J4232" s="3"/>
      <c r="K4232" s="3"/>
      <c r="L4232" s="3"/>
      <c r="M4232" s="103" t="str">
        <f t="shared" si="195"/>
        <v/>
      </c>
      <c r="N4232" s="104" t="str">
        <f t="shared" si="196"/>
        <v/>
      </c>
      <c r="O4232" s="104" t="str">
        <f t="shared" si="197"/>
        <v/>
      </c>
    </row>
    <row r="4233" spans="1:15" x14ac:dyDescent="0.25">
      <c r="A4233" s="162">
        <v>4210</v>
      </c>
      <c r="B4233" s="155" t="s">
        <v>67</v>
      </c>
      <c r="C4233" s="1"/>
      <c r="D4233" s="1"/>
      <c r="E4233" s="1"/>
      <c r="F4233" s="4"/>
      <c r="G4233" s="9"/>
      <c r="H4233" s="7"/>
      <c r="I4233" s="23" t="str">
        <f>IFERROR(IF(OR(H4233="",G4233=""),"",G4233*VLOOKUP(H4233,'Lookup Tables and Dropdowns'!$AK$4:$AL$8,2,FALSE) *VLOOKUP(F4233,'Lookup Tables and Dropdowns'!$BP$4:$BQ$641,2,FALSE)),"")</f>
        <v/>
      </c>
      <c r="J4233" s="3"/>
      <c r="K4233" s="3"/>
      <c r="L4233" s="3"/>
      <c r="M4233" s="103" t="str">
        <f t="shared" si="195"/>
        <v/>
      </c>
      <c r="N4233" s="104" t="str">
        <f t="shared" si="196"/>
        <v/>
      </c>
      <c r="O4233" s="104" t="str">
        <f t="shared" si="197"/>
        <v/>
      </c>
    </row>
    <row r="4234" spans="1:15" x14ac:dyDescent="0.25">
      <c r="A4234" s="162">
        <v>4211</v>
      </c>
      <c r="B4234" s="155" t="s">
        <v>67</v>
      </c>
      <c r="C4234" s="1"/>
      <c r="D4234" s="1"/>
      <c r="E4234" s="1"/>
      <c r="F4234" s="4"/>
      <c r="G4234" s="9"/>
      <c r="H4234" s="7"/>
      <c r="I4234" s="23" t="str">
        <f>IFERROR(IF(OR(H4234="",G4234=""),"",G4234*VLOOKUP(H4234,'Lookup Tables and Dropdowns'!$AK$4:$AL$8,2,FALSE) *VLOOKUP(F4234,'Lookup Tables and Dropdowns'!$BP$4:$BQ$641,2,FALSE)),"")</f>
        <v/>
      </c>
      <c r="J4234" s="3"/>
      <c r="K4234" s="3"/>
      <c r="L4234" s="3"/>
      <c r="M4234" s="103" t="str">
        <f t="shared" si="195"/>
        <v/>
      </c>
      <c r="N4234" s="104" t="str">
        <f t="shared" si="196"/>
        <v/>
      </c>
      <c r="O4234" s="104" t="str">
        <f t="shared" si="197"/>
        <v/>
      </c>
    </row>
    <row r="4235" spans="1:15" x14ac:dyDescent="0.25">
      <c r="A4235" s="162">
        <v>4212</v>
      </c>
      <c r="B4235" s="155" t="s">
        <v>67</v>
      </c>
      <c r="C4235" s="1"/>
      <c r="D4235" s="1"/>
      <c r="E4235" s="1"/>
      <c r="F4235" s="4"/>
      <c r="G4235" s="9"/>
      <c r="H4235" s="7"/>
      <c r="I4235" s="23" t="str">
        <f>IFERROR(IF(OR(H4235="",G4235=""),"",G4235*VLOOKUP(H4235,'Lookup Tables and Dropdowns'!$AK$4:$AL$8,2,FALSE) *VLOOKUP(F4235,'Lookup Tables and Dropdowns'!$BP$4:$BQ$641,2,FALSE)),"")</f>
        <v/>
      </c>
      <c r="J4235" s="3"/>
      <c r="K4235" s="3"/>
      <c r="L4235" s="3"/>
      <c r="M4235" s="103" t="str">
        <f t="shared" si="195"/>
        <v/>
      </c>
      <c r="N4235" s="104" t="str">
        <f t="shared" si="196"/>
        <v/>
      </c>
      <c r="O4235" s="104" t="str">
        <f t="shared" si="197"/>
        <v/>
      </c>
    </row>
    <row r="4236" spans="1:15" x14ac:dyDescent="0.25">
      <c r="A4236" s="162">
        <v>4213</v>
      </c>
      <c r="B4236" s="155" t="s">
        <v>67</v>
      </c>
      <c r="C4236" s="1"/>
      <c r="D4236" s="1"/>
      <c r="E4236" s="1"/>
      <c r="F4236" s="4"/>
      <c r="G4236" s="9"/>
      <c r="H4236" s="7"/>
      <c r="I4236" s="23" t="str">
        <f>IFERROR(IF(OR(H4236="",G4236=""),"",G4236*VLOOKUP(H4236,'Lookup Tables and Dropdowns'!$AK$4:$AL$8,2,FALSE) *VLOOKUP(F4236,'Lookup Tables and Dropdowns'!$BP$4:$BQ$641,2,FALSE)),"")</f>
        <v/>
      </c>
      <c r="J4236" s="3"/>
      <c r="K4236" s="3"/>
      <c r="L4236" s="3"/>
      <c r="M4236" s="103" t="str">
        <f t="shared" si="195"/>
        <v/>
      </c>
      <c r="N4236" s="104" t="str">
        <f t="shared" si="196"/>
        <v/>
      </c>
      <c r="O4236" s="104" t="str">
        <f t="shared" si="197"/>
        <v/>
      </c>
    </row>
    <row r="4237" spans="1:15" x14ac:dyDescent="0.25">
      <c r="A4237" s="162">
        <v>4214</v>
      </c>
      <c r="B4237" s="155" t="s">
        <v>67</v>
      </c>
      <c r="C4237" s="1"/>
      <c r="D4237" s="1"/>
      <c r="E4237" s="1"/>
      <c r="F4237" s="4"/>
      <c r="G4237" s="9"/>
      <c r="H4237" s="7"/>
      <c r="I4237" s="23" t="str">
        <f>IFERROR(IF(OR(H4237="",G4237=""),"",G4237*VLOOKUP(H4237,'Lookup Tables and Dropdowns'!$AK$4:$AL$8,2,FALSE) *VLOOKUP(F4237,'Lookup Tables and Dropdowns'!$BP$4:$BQ$641,2,FALSE)),"")</f>
        <v/>
      </c>
      <c r="J4237" s="3"/>
      <c r="K4237" s="3"/>
      <c r="L4237" s="3"/>
      <c r="M4237" s="103" t="str">
        <f t="shared" si="195"/>
        <v/>
      </c>
      <c r="N4237" s="104" t="str">
        <f t="shared" si="196"/>
        <v/>
      </c>
      <c r="O4237" s="104" t="str">
        <f t="shared" si="197"/>
        <v/>
      </c>
    </row>
    <row r="4238" spans="1:15" x14ac:dyDescent="0.25">
      <c r="A4238" s="162">
        <v>4215</v>
      </c>
      <c r="B4238" s="155" t="s">
        <v>67</v>
      </c>
      <c r="C4238" s="1"/>
      <c r="D4238" s="1"/>
      <c r="E4238" s="1"/>
      <c r="F4238" s="4"/>
      <c r="G4238" s="9"/>
      <c r="H4238" s="7"/>
      <c r="I4238" s="23" t="str">
        <f>IFERROR(IF(OR(H4238="",G4238=""),"",G4238*VLOOKUP(H4238,'Lookup Tables and Dropdowns'!$AK$4:$AL$8,2,FALSE) *VLOOKUP(F4238,'Lookup Tables and Dropdowns'!$BP$4:$BQ$641,2,FALSE)),"")</f>
        <v/>
      </c>
      <c r="J4238" s="3"/>
      <c r="K4238" s="3"/>
      <c r="L4238" s="3"/>
      <c r="M4238" s="103" t="str">
        <f t="shared" si="195"/>
        <v/>
      </c>
      <c r="N4238" s="104" t="str">
        <f t="shared" si="196"/>
        <v/>
      </c>
      <c r="O4238" s="104" t="str">
        <f t="shared" si="197"/>
        <v/>
      </c>
    </row>
    <row r="4239" spans="1:15" x14ac:dyDescent="0.25">
      <c r="A4239" s="162">
        <v>4216</v>
      </c>
      <c r="B4239" s="155" t="s">
        <v>67</v>
      </c>
      <c r="C4239" s="1"/>
      <c r="D4239" s="1"/>
      <c r="E4239" s="1"/>
      <c r="F4239" s="4"/>
      <c r="G4239" s="9"/>
      <c r="H4239" s="7"/>
      <c r="I4239" s="23" t="str">
        <f>IFERROR(IF(OR(H4239="",G4239=""),"",G4239*VLOOKUP(H4239,'Lookup Tables and Dropdowns'!$AK$4:$AL$8,2,FALSE) *VLOOKUP(F4239,'Lookup Tables and Dropdowns'!$BP$4:$BQ$641,2,FALSE)),"")</f>
        <v/>
      </c>
      <c r="J4239" s="3"/>
      <c r="K4239" s="3"/>
      <c r="L4239" s="3"/>
      <c r="M4239" s="103" t="str">
        <f t="shared" si="195"/>
        <v/>
      </c>
      <c r="N4239" s="104" t="str">
        <f t="shared" si="196"/>
        <v/>
      </c>
      <c r="O4239" s="104" t="str">
        <f t="shared" si="197"/>
        <v/>
      </c>
    </row>
    <row r="4240" spans="1:15" x14ac:dyDescent="0.25">
      <c r="A4240" s="162">
        <v>4217</v>
      </c>
      <c r="B4240" s="155" t="s">
        <v>67</v>
      </c>
      <c r="C4240" s="1"/>
      <c r="D4240" s="1"/>
      <c r="E4240" s="1"/>
      <c r="F4240" s="4"/>
      <c r="G4240" s="9"/>
      <c r="H4240" s="7"/>
      <c r="I4240" s="23" t="str">
        <f>IFERROR(IF(OR(H4240="",G4240=""),"",G4240*VLOOKUP(H4240,'Lookup Tables and Dropdowns'!$AK$4:$AL$8,2,FALSE) *VLOOKUP(F4240,'Lookup Tables and Dropdowns'!$BP$4:$BQ$641,2,FALSE)),"")</f>
        <v/>
      </c>
      <c r="J4240" s="3"/>
      <c r="K4240" s="3"/>
      <c r="L4240" s="3"/>
      <c r="M4240" s="103" t="str">
        <f t="shared" si="195"/>
        <v/>
      </c>
      <c r="N4240" s="104" t="str">
        <f t="shared" si="196"/>
        <v/>
      </c>
      <c r="O4240" s="104" t="str">
        <f t="shared" si="197"/>
        <v/>
      </c>
    </row>
    <row r="4241" spans="1:15" x14ac:dyDescent="0.25">
      <c r="A4241" s="162">
        <v>4218</v>
      </c>
      <c r="B4241" s="155" t="s">
        <v>67</v>
      </c>
      <c r="C4241" s="1"/>
      <c r="D4241" s="1"/>
      <c r="E4241" s="1"/>
      <c r="F4241" s="4"/>
      <c r="G4241" s="9"/>
      <c r="H4241" s="7"/>
      <c r="I4241" s="23" t="str">
        <f>IFERROR(IF(OR(H4241="",G4241=""),"",G4241*VLOOKUP(H4241,'Lookup Tables and Dropdowns'!$AK$4:$AL$8,2,FALSE) *VLOOKUP(F4241,'Lookup Tables and Dropdowns'!$BP$4:$BQ$641,2,FALSE)),"")</f>
        <v/>
      </c>
      <c r="J4241" s="3"/>
      <c r="K4241" s="3"/>
      <c r="L4241" s="3"/>
      <c r="M4241" s="103" t="str">
        <f t="shared" si="195"/>
        <v/>
      </c>
      <c r="N4241" s="104" t="str">
        <f t="shared" si="196"/>
        <v/>
      </c>
      <c r="O4241" s="104" t="str">
        <f t="shared" si="197"/>
        <v/>
      </c>
    </row>
    <row r="4242" spans="1:15" x14ac:dyDescent="0.25">
      <c r="A4242" s="162">
        <v>4219</v>
      </c>
      <c r="B4242" s="155" t="s">
        <v>67</v>
      </c>
      <c r="C4242" s="1"/>
      <c r="D4242" s="1"/>
      <c r="E4242" s="1"/>
      <c r="F4242" s="4"/>
      <c r="G4242" s="9"/>
      <c r="H4242" s="7"/>
      <c r="I4242" s="23" t="str">
        <f>IFERROR(IF(OR(H4242="",G4242=""),"",G4242*VLOOKUP(H4242,'Lookup Tables and Dropdowns'!$AK$4:$AL$8,2,FALSE) *VLOOKUP(F4242,'Lookup Tables and Dropdowns'!$BP$4:$BQ$641,2,FALSE)),"")</f>
        <v/>
      </c>
      <c r="J4242" s="3"/>
      <c r="K4242" s="3"/>
      <c r="L4242" s="3"/>
      <c r="M4242" s="103" t="str">
        <f t="shared" si="195"/>
        <v/>
      </c>
      <c r="N4242" s="104" t="str">
        <f t="shared" si="196"/>
        <v/>
      </c>
      <c r="O4242" s="104" t="str">
        <f t="shared" si="197"/>
        <v/>
      </c>
    </row>
    <row r="4243" spans="1:15" x14ac:dyDescent="0.25">
      <c r="A4243" s="162">
        <v>4220</v>
      </c>
      <c r="B4243" s="155" t="s">
        <v>67</v>
      </c>
      <c r="C4243" s="1"/>
      <c r="D4243" s="1"/>
      <c r="E4243" s="1"/>
      <c r="F4243" s="4"/>
      <c r="G4243" s="9"/>
      <c r="H4243" s="7"/>
      <c r="I4243" s="23" t="str">
        <f>IFERROR(IF(OR(H4243="",G4243=""),"",G4243*VLOOKUP(H4243,'Lookup Tables and Dropdowns'!$AK$4:$AL$8,2,FALSE) *VLOOKUP(F4243,'Lookup Tables and Dropdowns'!$BP$4:$BQ$641,2,FALSE)),"")</f>
        <v/>
      </c>
      <c r="J4243" s="3"/>
      <c r="K4243" s="3"/>
      <c r="L4243" s="3"/>
      <c r="M4243" s="103" t="str">
        <f t="shared" si="195"/>
        <v/>
      </c>
      <c r="N4243" s="104" t="str">
        <f t="shared" si="196"/>
        <v/>
      </c>
      <c r="O4243" s="104" t="str">
        <f t="shared" si="197"/>
        <v/>
      </c>
    </row>
    <row r="4244" spans="1:15" x14ac:dyDescent="0.25">
      <c r="A4244" s="162">
        <v>4221</v>
      </c>
      <c r="B4244" s="155" t="s">
        <v>67</v>
      </c>
      <c r="C4244" s="1"/>
      <c r="D4244" s="1"/>
      <c r="E4244" s="1"/>
      <c r="F4244" s="4"/>
      <c r="G4244" s="9"/>
      <c r="H4244" s="7"/>
      <c r="I4244" s="23" t="str">
        <f>IFERROR(IF(OR(H4244="",G4244=""),"",G4244*VLOOKUP(H4244,'Lookup Tables and Dropdowns'!$AK$4:$AL$8,2,FALSE) *VLOOKUP(F4244,'Lookup Tables and Dropdowns'!$BP$4:$BQ$641,2,FALSE)),"")</f>
        <v/>
      </c>
      <c r="J4244" s="3"/>
      <c r="K4244" s="3"/>
      <c r="L4244" s="3"/>
      <c r="M4244" s="103" t="str">
        <f t="shared" si="195"/>
        <v/>
      </c>
      <c r="N4244" s="104" t="str">
        <f t="shared" si="196"/>
        <v/>
      </c>
      <c r="O4244" s="104" t="str">
        <f t="shared" si="197"/>
        <v/>
      </c>
    </row>
    <row r="4245" spans="1:15" x14ac:dyDescent="0.25">
      <c r="A4245" s="162">
        <v>4222</v>
      </c>
      <c r="B4245" s="155" t="s">
        <v>67</v>
      </c>
      <c r="C4245" s="1"/>
      <c r="D4245" s="1"/>
      <c r="E4245" s="1"/>
      <c r="F4245" s="4"/>
      <c r="G4245" s="9"/>
      <c r="H4245" s="7"/>
      <c r="I4245" s="23" t="str">
        <f>IFERROR(IF(OR(H4245="",G4245=""),"",G4245*VLOOKUP(H4245,'Lookup Tables and Dropdowns'!$AK$4:$AL$8,2,FALSE) *VLOOKUP(F4245,'Lookup Tables and Dropdowns'!$BP$4:$BQ$641,2,FALSE)),"")</f>
        <v/>
      </c>
      <c r="J4245" s="3"/>
      <c r="K4245" s="3"/>
      <c r="L4245" s="3"/>
      <c r="M4245" s="103" t="str">
        <f t="shared" si="195"/>
        <v/>
      </c>
      <c r="N4245" s="104" t="str">
        <f t="shared" si="196"/>
        <v/>
      </c>
      <c r="O4245" s="104" t="str">
        <f t="shared" si="197"/>
        <v/>
      </c>
    </row>
    <row r="4246" spans="1:15" x14ac:dyDescent="0.25">
      <c r="A4246" s="162">
        <v>4223</v>
      </c>
      <c r="B4246" s="155" t="s">
        <v>67</v>
      </c>
      <c r="C4246" s="1"/>
      <c r="D4246" s="1"/>
      <c r="E4246" s="1"/>
      <c r="F4246" s="4"/>
      <c r="G4246" s="9"/>
      <c r="H4246" s="7"/>
      <c r="I4246" s="23" t="str">
        <f>IFERROR(IF(OR(H4246="",G4246=""),"",G4246*VLOOKUP(H4246,'Lookup Tables and Dropdowns'!$AK$4:$AL$8,2,FALSE) *VLOOKUP(F4246,'Lookup Tables and Dropdowns'!$BP$4:$BQ$641,2,FALSE)),"")</f>
        <v/>
      </c>
      <c r="J4246" s="3"/>
      <c r="K4246" s="3"/>
      <c r="L4246" s="3"/>
      <c r="M4246" s="103" t="str">
        <f t="shared" si="195"/>
        <v/>
      </c>
      <c r="N4246" s="104" t="str">
        <f t="shared" si="196"/>
        <v/>
      </c>
      <c r="O4246" s="104" t="str">
        <f t="shared" si="197"/>
        <v/>
      </c>
    </row>
    <row r="4247" spans="1:15" x14ac:dyDescent="0.25">
      <c r="A4247" s="162">
        <v>4224</v>
      </c>
      <c r="B4247" s="155" t="s">
        <v>67</v>
      </c>
      <c r="C4247" s="1"/>
      <c r="D4247" s="1"/>
      <c r="E4247" s="1"/>
      <c r="F4247" s="4"/>
      <c r="G4247" s="9"/>
      <c r="H4247" s="7"/>
      <c r="I4247" s="23" t="str">
        <f>IFERROR(IF(OR(H4247="",G4247=""),"",G4247*VLOOKUP(H4247,'Lookup Tables and Dropdowns'!$AK$4:$AL$8,2,FALSE) *VLOOKUP(F4247,'Lookup Tables and Dropdowns'!$BP$4:$BQ$641,2,FALSE)),"")</f>
        <v/>
      </c>
      <c r="J4247" s="3"/>
      <c r="K4247" s="3"/>
      <c r="L4247" s="3"/>
      <c r="M4247" s="103" t="str">
        <f t="shared" si="195"/>
        <v/>
      </c>
      <c r="N4247" s="104" t="str">
        <f t="shared" si="196"/>
        <v/>
      </c>
      <c r="O4247" s="104" t="str">
        <f t="shared" si="197"/>
        <v/>
      </c>
    </row>
    <row r="4248" spans="1:15" x14ac:dyDescent="0.25">
      <c r="A4248" s="162">
        <v>4225</v>
      </c>
      <c r="B4248" s="155" t="s">
        <v>67</v>
      </c>
      <c r="C4248" s="1"/>
      <c r="D4248" s="1"/>
      <c r="E4248" s="1"/>
      <c r="F4248" s="4"/>
      <c r="G4248" s="9"/>
      <c r="H4248" s="7"/>
      <c r="I4248" s="23" t="str">
        <f>IFERROR(IF(OR(H4248="",G4248=""),"",G4248*VLOOKUP(H4248,'Lookup Tables and Dropdowns'!$AK$4:$AL$8,2,FALSE) *VLOOKUP(F4248,'Lookup Tables and Dropdowns'!$BP$4:$BQ$641,2,FALSE)),"")</f>
        <v/>
      </c>
      <c r="J4248" s="3"/>
      <c r="K4248" s="3"/>
      <c r="L4248" s="3"/>
      <c r="M4248" s="103" t="str">
        <f t="shared" si="195"/>
        <v/>
      </c>
      <c r="N4248" s="104" t="str">
        <f t="shared" si="196"/>
        <v/>
      </c>
      <c r="O4248" s="104" t="str">
        <f t="shared" si="197"/>
        <v/>
      </c>
    </row>
    <row r="4249" spans="1:15" x14ac:dyDescent="0.25">
      <c r="A4249" s="162">
        <v>4226</v>
      </c>
      <c r="B4249" s="155" t="s">
        <v>67</v>
      </c>
      <c r="C4249" s="1"/>
      <c r="D4249" s="1"/>
      <c r="E4249" s="1"/>
      <c r="F4249" s="4"/>
      <c r="G4249" s="9"/>
      <c r="H4249" s="7"/>
      <c r="I4249" s="23" t="str">
        <f>IFERROR(IF(OR(H4249="",G4249=""),"",G4249*VLOOKUP(H4249,'Lookup Tables and Dropdowns'!$AK$4:$AL$8,2,FALSE) *VLOOKUP(F4249,'Lookup Tables and Dropdowns'!$BP$4:$BQ$641,2,FALSE)),"")</f>
        <v/>
      </c>
      <c r="J4249" s="3"/>
      <c r="K4249" s="3"/>
      <c r="L4249" s="3"/>
      <c r="M4249" s="103" t="str">
        <f t="shared" ref="M4249:M4312" si="198">IFERROR(IF(OR($I4249="",J4249=""),"",$I4249*J4249),"")</f>
        <v/>
      </c>
      <c r="N4249" s="104" t="str">
        <f t="shared" ref="N4249:N4312" si="199">IFERROR(IF(OR($I4249="",K4249=""),"",$I4249*K4249),"")</f>
        <v/>
      </c>
      <c r="O4249" s="104" t="str">
        <f t="shared" ref="O4249:O4312" si="200">IFERROR(IF(OR($I4249="",L4249=""),"",$I4249*L4249),"")</f>
        <v/>
      </c>
    </row>
    <row r="4250" spans="1:15" x14ac:dyDescent="0.25">
      <c r="A4250" s="162">
        <v>4227</v>
      </c>
      <c r="B4250" s="155" t="s">
        <v>67</v>
      </c>
      <c r="C4250" s="1"/>
      <c r="D4250" s="1"/>
      <c r="E4250" s="1"/>
      <c r="F4250" s="4"/>
      <c r="G4250" s="9"/>
      <c r="H4250" s="7"/>
      <c r="I4250" s="23" t="str">
        <f>IFERROR(IF(OR(H4250="",G4250=""),"",G4250*VLOOKUP(H4250,'Lookup Tables and Dropdowns'!$AK$4:$AL$8,2,FALSE) *VLOOKUP(F4250,'Lookup Tables and Dropdowns'!$BP$4:$BQ$641,2,FALSE)),"")</f>
        <v/>
      </c>
      <c r="J4250" s="3"/>
      <c r="K4250" s="3"/>
      <c r="L4250" s="3"/>
      <c r="M4250" s="103" t="str">
        <f t="shared" si="198"/>
        <v/>
      </c>
      <c r="N4250" s="104" t="str">
        <f t="shared" si="199"/>
        <v/>
      </c>
      <c r="O4250" s="104" t="str">
        <f t="shared" si="200"/>
        <v/>
      </c>
    </row>
    <row r="4251" spans="1:15" x14ac:dyDescent="0.25">
      <c r="A4251" s="162">
        <v>4228</v>
      </c>
      <c r="B4251" s="155" t="s">
        <v>67</v>
      </c>
      <c r="C4251" s="1"/>
      <c r="D4251" s="1"/>
      <c r="E4251" s="1"/>
      <c r="F4251" s="4"/>
      <c r="G4251" s="9"/>
      <c r="H4251" s="7"/>
      <c r="I4251" s="23" t="str">
        <f>IFERROR(IF(OR(H4251="",G4251=""),"",G4251*VLOOKUP(H4251,'Lookup Tables and Dropdowns'!$AK$4:$AL$8,2,FALSE) *VLOOKUP(F4251,'Lookup Tables and Dropdowns'!$BP$4:$BQ$641,2,FALSE)),"")</f>
        <v/>
      </c>
      <c r="J4251" s="3"/>
      <c r="K4251" s="3"/>
      <c r="L4251" s="3"/>
      <c r="M4251" s="103" t="str">
        <f t="shared" si="198"/>
        <v/>
      </c>
      <c r="N4251" s="104" t="str">
        <f t="shared" si="199"/>
        <v/>
      </c>
      <c r="O4251" s="104" t="str">
        <f t="shared" si="200"/>
        <v/>
      </c>
    </row>
    <row r="4252" spans="1:15" x14ac:dyDescent="0.25">
      <c r="A4252" s="162">
        <v>4229</v>
      </c>
      <c r="B4252" s="155" t="s">
        <v>67</v>
      </c>
      <c r="C4252" s="1"/>
      <c r="D4252" s="1"/>
      <c r="E4252" s="1"/>
      <c r="F4252" s="4"/>
      <c r="G4252" s="9"/>
      <c r="H4252" s="7"/>
      <c r="I4252" s="23" t="str">
        <f>IFERROR(IF(OR(H4252="",G4252=""),"",G4252*VLOOKUP(H4252,'Lookup Tables and Dropdowns'!$AK$4:$AL$8,2,FALSE) *VLOOKUP(F4252,'Lookup Tables and Dropdowns'!$BP$4:$BQ$641,2,FALSE)),"")</f>
        <v/>
      </c>
      <c r="J4252" s="3"/>
      <c r="K4252" s="3"/>
      <c r="L4252" s="3"/>
      <c r="M4252" s="103" t="str">
        <f t="shared" si="198"/>
        <v/>
      </c>
      <c r="N4252" s="104" t="str">
        <f t="shared" si="199"/>
        <v/>
      </c>
      <c r="O4252" s="104" t="str">
        <f t="shared" si="200"/>
        <v/>
      </c>
    </row>
    <row r="4253" spans="1:15" x14ac:dyDescent="0.25">
      <c r="A4253" s="162">
        <v>4230</v>
      </c>
      <c r="B4253" s="155" t="s">
        <v>67</v>
      </c>
      <c r="C4253" s="1"/>
      <c r="D4253" s="1"/>
      <c r="E4253" s="1"/>
      <c r="F4253" s="4"/>
      <c r="G4253" s="9"/>
      <c r="H4253" s="7"/>
      <c r="I4253" s="23" t="str">
        <f>IFERROR(IF(OR(H4253="",G4253=""),"",G4253*VLOOKUP(H4253,'Lookup Tables and Dropdowns'!$AK$4:$AL$8,2,FALSE) *VLOOKUP(F4253,'Lookup Tables and Dropdowns'!$BP$4:$BQ$641,2,FALSE)),"")</f>
        <v/>
      </c>
      <c r="J4253" s="3"/>
      <c r="K4253" s="3"/>
      <c r="L4253" s="3"/>
      <c r="M4253" s="103" t="str">
        <f t="shared" si="198"/>
        <v/>
      </c>
      <c r="N4253" s="104" t="str">
        <f t="shared" si="199"/>
        <v/>
      </c>
      <c r="O4253" s="104" t="str">
        <f t="shared" si="200"/>
        <v/>
      </c>
    </row>
    <row r="4254" spans="1:15" x14ac:dyDescent="0.25">
      <c r="A4254" s="162">
        <v>4231</v>
      </c>
      <c r="B4254" s="155" t="s">
        <v>67</v>
      </c>
      <c r="C4254" s="1"/>
      <c r="D4254" s="1"/>
      <c r="E4254" s="1"/>
      <c r="F4254" s="4"/>
      <c r="G4254" s="9"/>
      <c r="H4254" s="7"/>
      <c r="I4254" s="23" t="str">
        <f>IFERROR(IF(OR(H4254="",G4254=""),"",G4254*VLOOKUP(H4254,'Lookup Tables and Dropdowns'!$AK$4:$AL$8,2,FALSE) *VLOOKUP(F4254,'Lookup Tables and Dropdowns'!$BP$4:$BQ$641,2,FALSE)),"")</f>
        <v/>
      </c>
      <c r="J4254" s="3"/>
      <c r="K4254" s="3"/>
      <c r="L4254" s="3"/>
      <c r="M4254" s="103" t="str">
        <f t="shared" si="198"/>
        <v/>
      </c>
      <c r="N4254" s="104" t="str">
        <f t="shared" si="199"/>
        <v/>
      </c>
      <c r="O4254" s="104" t="str">
        <f t="shared" si="200"/>
        <v/>
      </c>
    </row>
    <row r="4255" spans="1:15" x14ac:dyDescent="0.25">
      <c r="A4255" s="162">
        <v>4232</v>
      </c>
      <c r="B4255" s="155" t="s">
        <v>67</v>
      </c>
      <c r="C4255" s="1"/>
      <c r="D4255" s="1"/>
      <c r="E4255" s="1"/>
      <c r="F4255" s="4"/>
      <c r="G4255" s="9"/>
      <c r="H4255" s="7"/>
      <c r="I4255" s="23" t="str">
        <f>IFERROR(IF(OR(H4255="",G4255=""),"",G4255*VLOOKUP(H4255,'Lookup Tables and Dropdowns'!$AK$4:$AL$8,2,FALSE) *VLOOKUP(F4255,'Lookup Tables and Dropdowns'!$BP$4:$BQ$641,2,FALSE)),"")</f>
        <v/>
      </c>
      <c r="J4255" s="3"/>
      <c r="K4255" s="3"/>
      <c r="L4255" s="3"/>
      <c r="M4255" s="103" t="str">
        <f t="shared" si="198"/>
        <v/>
      </c>
      <c r="N4255" s="104" t="str">
        <f t="shared" si="199"/>
        <v/>
      </c>
      <c r="O4255" s="104" t="str">
        <f t="shared" si="200"/>
        <v/>
      </c>
    </row>
    <row r="4256" spans="1:15" x14ac:dyDescent="0.25">
      <c r="A4256" s="162">
        <v>4233</v>
      </c>
      <c r="B4256" s="155" t="s">
        <v>67</v>
      </c>
      <c r="C4256" s="1"/>
      <c r="D4256" s="1"/>
      <c r="E4256" s="1"/>
      <c r="F4256" s="4"/>
      <c r="G4256" s="9"/>
      <c r="H4256" s="7"/>
      <c r="I4256" s="23" t="str">
        <f>IFERROR(IF(OR(H4256="",G4256=""),"",G4256*VLOOKUP(H4256,'Lookup Tables and Dropdowns'!$AK$4:$AL$8,2,FALSE) *VLOOKUP(F4256,'Lookup Tables and Dropdowns'!$BP$4:$BQ$641,2,FALSE)),"")</f>
        <v/>
      </c>
      <c r="J4256" s="3"/>
      <c r="K4256" s="3"/>
      <c r="L4256" s="3"/>
      <c r="M4256" s="103" t="str">
        <f t="shared" si="198"/>
        <v/>
      </c>
      <c r="N4256" s="104" t="str">
        <f t="shared" si="199"/>
        <v/>
      </c>
      <c r="O4256" s="104" t="str">
        <f t="shared" si="200"/>
        <v/>
      </c>
    </row>
    <row r="4257" spans="1:15" x14ac:dyDescent="0.25">
      <c r="A4257" s="162">
        <v>4234</v>
      </c>
      <c r="B4257" s="155" t="s">
        <v>67</v>
      </c>
      <c r="C4257" s="1"/>
      <c r="D4257" s="1"/>
      <c r="E4257" s="1"/>
      <c r="F4257" s="4"/>
      <c r="G4257" s="9"/>
      <c r="H4257" s="7"/>
      <c r="I4257" s="23" t="str">
        <f>IFERROR(IF(OR(H4257="",G4257=""),"",G4257*VLOOKUP(H4257,'Lookup Tables and Dropdowns'!$AK$4:$AL$8,2,FALSE) *VLOOKUP(F4257,'Lookup Tables and Dropdowns'!$BP$4:$BQ$641,2,FALSE)),"")</f>
        <v/>
      </c>
      <c r="J4257" s="3"/>
      <c r="K4257" s="3"/>
      <c r="L4257" s="3"/>
      <c r="M4257" s="103" t="str">
        <f t="shared" si="198"/>
        <v/>
      </c>
      <c r="N4257" s="104" t="str">
        <f t="shared" si="199"/>
        <v/>
      </c>
      <c r="O4257" s="104" t="str">
        <f t="shared" si="200"/>
        <v/>
      </c>
    </row>
    <row r="4258" spans="1:15" x14ac:dyDescent="0.25">
      <c r="A4258" s="162">
        <v>4235</v>
      </c>
      <c r="B4258" s="155" t="s">
        <v>67</v>
      </c>
      <c r="C4258" s="1"/>
      <c r="D4258" s="1"/>
      <c r="E4258" s="1"/>
      <c r="F4258" s="4"/>
      <c r="G4258" s="9"/>
      <c r="H4258" s="7"/>
      <c r="I4258" s="23" t="str">
        <f>IFERROR(IF(OR(H4258="",G4258=""),"",G4258*VLOOKUP(H4258,'Lookup Tables and Dropdowns'!$AK$4:$AL$8,2,FALSE) *VLOOKUP(F4258,'Lookup Tables and Dropdowns'!$BP$4:$BQ$641,2,FALSE)),"")</f>
        <v/>
      </c>
      <c r="J4258" s="3"/>
      <c r="K4258" s="3"/>
      <c r="L4258" s="3"/>
      <c r="M4258" s="103" t="str">
        <f t="shared" si="198"/>
        <v/>
      </c>
      <c r="N4258" s="104" t="str">
        <f t="shared" si="199"/>
        <v/>
      </c>
      <c r="O4258" s="104" t="str">
        <f t="shared" si="200"/>
        <v/>
      </c>
    </row>
    <row r="4259" spans="1:15" x14ac:dyDescent="0.25">
      <c r="A4259" s="162">
        <v>4236</v>
      </c>
      <c r="B4259" s="155" t="s">
        <v>67</v>
      </c>
      <c r="C4259" s="1"/>
      <c r="D4259" s="1"/>
      <c r="E4259" s="1"/>
      <c r="F4259" s="4"/>
      <c r="G4259" s="9"/>
      <c r="H4259" s="7"/>
      <c r="I4259" s="23" t="str">
        <f>IFERROR(IF(OR(H4259="",G4259=""),"",G4259*VLOOKUP(H4259,'Lookup Tables and Dropdowns'!$AK$4:$AL$8,2,FALSE) *VLOOKUP(F4259,'Lookup Tables and Dropdowns'!$BP$4:$BQ$641,2,FALSE)),"")</f>
        <v/>
      </c>
      <c r="J4259" s="3"/>
      <c r="K4259" s="3"/>
      <c r="L4259" s="3"/>
      <c r="M4259" s="103" t="str">
        <f t="shared" si="198"/>
        <v/>
      </c>
      <c r="N4259" s="104" t="str">
        <f t="shared" si="199"/>
        <v/>
      </c>
      <c r="O4259" s="104" t="str">
        <f t="shared" si="200"/>
        <v/>
      </c>
    </row>
    <row r="4260" spans="1:15" x14ac:dyDescent="0.25">
      <c r="A4260" s="162">
        <v>4237</v>
      </c>
      <c r="B4260" s="155" t="s">
        <v>67</v>
      </c>
      <c r="C4260" s="1"/>
      <c r="D4260" s="1"/>
      <c r="E4260" s="1"/>
      <c r="F4260" s="4"/>
      <c r="G4260" s="9"/>
      <c r="H4260" s="7"/>
      <c r="I4260" s="23" t="str">
        <f>IFERROR(IF(OR(H4260="",G4260=""),"",G4260*VLOOKUP(H4260,'Lookup Tables and Dropdowns'!$AK$4:$AL$8,2,FALSE) *VLOOKUP(F4260,'Lookup Tables and Dropdowns'!$BP$4:$BQ$641,2,FALSE)),"")</f>
        <v/>
      </c>
      <c r="J4260" s="3"/>
      <c r="K4260" s="3"/>
      <c r="L4260" s="3"/>
      <c r="M4260" s="103" t="str">
        <f t="shared" si="198"/>
        <v/>
      </c>
      <c r="N4260" s="104" t="str">
        <f t="shared" si="199"/>
        <v/>
      </c>
      <c r="O4260" s="104" t="str">
        <f t="shared" si="200"/>
        <v/>
      </c>
    </row>
    <row r="4261" spans="1:15" x14ac:dyDescent="0.25">
      <c r="A4261" s="162">
        <v>4238</v>
      </c>
      <c r="B4261" s="155" t="s">
        <v>67</v>
      </c>
      <c r="C4261" s="1"/>
      <c r="D4261" s="1"/>
      <c r="E4261" s="1"/>
      <c r="F4261" s="4"/>
      <c r="G4261" s="9"/>
      <c r="H4261" s="7"/>
      <c r="I4261" s="23" t="str">
        <f>IFERROR(IF(OR(H4261="",G4261=""),"",G4261*VLOOKUP(H4261,'Lookup Tables and Dropdowns'!$AK$4:$AL$8,2,FALSE) *VLOOKUP(F4261,'Lookup Tables and Dropdowns'!$BP$4:$BQ$641,2,FALSE)),"")</f>
        <v/>
      </c>
      <c r="J4261" s="3"/>
      <c r="K4261" s="3"/>
      <c r="L4261" s="3"/>
      <c r="M4261" s="103" t="str">
        <f t="shared" si="198"/>
        <v/>
      </c>
      <c r="N4261" s="104" t="str">
        <f t="shared" si="199"/>
        <v/>
      </c>
      <c r="O4261" s="104" t="str">
        <f t="shared" si="200"/>
        <v/>
      </c>
    </row>
    <row r="4262" spans="1:15" x14ac:dyDescent="0.25">
      <c r="A4262" s="162">
        <v>4239</v>
      </c>
      <c r="B4262" s="155" t="s">
        <v>67</v>
      </c>
      <c r="C4262" s="1"/>
      <c r="D4262" s="1"/>
      <c r="E4262" s="1"/>
      <c r="F4262" s="4"/>
      <c r="G4262" s="9"/>
      <c r="H4262" s="7"/>
      <c r="I4262" s="23" t="str">
        <f>IFERROR(IF(OR(H4262="",G4262=""),"",G4262*VLOOKUP(H4262,'Lookup Tables and Dropdowns'!$AK$4:$AL$8,2,FALSE) *VLOOKUP(F4262,'Lookup Tables and Dropdowns'!$BP$4:$BQ$641,2,FALSE)),"")</f>
        <v/>
      </c>
      <c r="J4262" s="3"/>
      <c r="K4262" s="3"/>
      <c r="L4262" s="3"/>
      <c r="M4262" s="103" t="str">
        <f t="shared" si="198"/>
        <v/>
      </c>
      <c r="N4262" s="104" t="str">
        <f t="shared" si="199"/>
        <v/>
      </c>
      <c r="O4262" s="104" t="str">
        <f t="shared" si="200"/>
        <v/>
      </c>
    </row>
    <row r="4263" spans="1:15" x14ac:dyDescent="0.25">
      <c r="A4263" s="162">
        <v>4240</v>
      </c>
      <c r="B4263" s="155" t="s">
        <v>67</v>
      </c>
      <c r="C4263" s="1"/>
      <c r="D4263" s="1"/>
      <c r="E4263" s="1"/>
      <c r="F4263" s="4"/>
      <c r="G4263" s="9"/>
      <c r="H4263" s="7"/>
      <c r="I4263" s="23" t="str">
        <f>IFERROR(IF(OR(H4263="",G4263=""),"",G4263*VLOOKUP(H4263,'Lookup Tables and Dropdowns'!$AK$4:$AL$8,2,FALSE) *VLOOKUP(F4263,'Lookup Tables and Dropdowns'!$BP$4:$BQ$641,2,FALSE)),"")</f>
        <v/>
      </c>
      <c r="J4263" s="3"/>
      <c r="K4263" s="3"/>
      <c r="L4263" s="3"/>
      <c r="M4263" s="103" t="str">
        <f t="shared" si="198"/>
        <v/>
      </c>
      <c r="N4263" s="104" t="str">
        <f t="shared" si="199"/>
        <v/>
      </c>
      <c r="O4263" s="104" t="str">
        <f t="shared" si="200"/>
        <v/>
      </c>
    </row>
    <row r="4264" spans="1:15" x14ac:dyDescent="0.25">
      <c r="A4264" s="162">
        <v>4241</v>
      </c>
      <c r="B4264" s="155" t="s">
        <v>67</v>
      </c>
      <c r="C4264" s="1"/>
      <c r="D4264" s="1"/>
      <c r="E4264" s="1"/>
      <c r="F4264" s="4"/>
      <c r="G4264" s="9"/>
      <c r="H4264" s="7"/>
      <c r="I4264" s="23" t="str">
        <f>IFERROR(IF(OR(H4264="",G4264=""),"",G4264*VLOOKUP(H4264,'Lookup Tables and Dropdowns'!$AK$4:$AL$8,2,FALSE) *VLOOKUP(F4264,'Lookup Tables and Dropdowns'!$BP$4:$BQ$641,2,FALSE)),"")</f>
        <v/>
      </c>
      <c r="J4264" s="3"/>
      <c r="K4264" s="3"/>
      <c r="L4264" s="3"/>
      <c r="M4264" s="103" t="str">
        <f t="shared" si="198"/>
        <v/>
      </c>
      <c r="N4264" s="104" t="str">
        <f t="shared" si="199"/>
        <v/>
      </c>
      <c r="O4264" s="104" t="str">
        <f t="shared" si="200"/>
        <v/>
      </c>
    </row>
    <row r="4265" spans="1:15" x14ac:dyDescent="0.25">
      <c r="A4265" s="162">
        <v>4242</v>
      </c>
      <c r="B4265" s="155" t="s">
        <v>67</v>
      </c>
      <c r="C4265" s="1"/>
      <c r="D4265" s="1"/>
      <c r="E4265" s="1"/>
      <c r="F4265" s="4"/>
      <c r="G4265" s="9"/>
      <c r="H4265" s="7"/>
      <c r="I4265" s="23" t="str">
        <f>IFERROR(IF(OR(H4265="",G4265=""),"",G4265*VLOOKUP(H4265,'Lookup Tables and Dropdowns'!$AK$4:$AL$8,2,FALSE) *VLOOKUP(F4265,'Lookup Tables and Dropdowns'!$BP$4:$BQ$641,2,FALSE)),"")</f>
        <v/>
      </c>
      <c r="J4265" s="3"/>
      <c r="K4265" s="3"/>
      <c r="L4265" s="3"/>
      <c r="M4265" s="103" t="str">
        <f t="shared" si="198"/>
        <v/>
      </c>
      <c r="N4265" s="104" t="str">
        <f t="shared" si="199"/>
        <v/>
      </c>
      <c r="O4265" s="104" t="str">
        <f t="shared" si="200"/>
        <v/>
      </c>
    </row>
    <row r="4266" spans="1:15" x14ac:dyDescent="0.25">
      <c r="A4266" s="162">
        <v>4243</v>
      </c>
      <c r="B4266" s="155" t="s">
        <v>67</v>
      </c>
      <c r="C4266" s="1"/>
      <c r="D4266" s="1"/>
      <c r="E4266" s="1"/>
      <c r="F4266" s="4"/>
      <c r="G4266" s="9"/>
      <c r="H4266" s="7"/>
      <c r="I4266" s="23" t="str">
        <f>IFERROR(IF(OR(H4266="",G4266=""),"",G4266*VLOOKUP(H4266,'Lookup Tables and Dropdowns'!$AK$4:$AL$8,2,FALSE) *VLOOKUP(F4266,'Lookup Tables and Dropdowns'!$BP$4:$BQ$641,2,FALSE)),"")</f>
        <v/>
      </c>
      <c r="J4266" s="3"/>
      <c r="K4266" s="3"/>
      <c r="L4266" s="3"/>
      <c r="M4266" s="103" t="str">
        <f t="shared" si="198"/>
        <v/>
      </c>
      <c r="N4266" s="104" t="str">
        <f t="shared" si="199"/>
        <v/>
      </c>
      <c r="O4266" s="104" t="str">
        <f t="shared" si="200"/>
        <v/>
      </c>
    </row>
    <row r="4267" spans="1:15" x14ac:dyDescent="0.25">
      <c r="A4267" s="162">
        <v>4244</v>
      </c>
      <c r="B4267" s="155" t="s">
        <v>67</v>
      </c>
      <c r="C4267" s="1"/>
      <c r="D4267" s="1"/>
      <c r="E4267" s="1"/>
      <c r="F4267" s="4"/>
      <c r="G4267" s="9"/>
      <c r="H4267" s="7"/>
      <c r="I4267" s="23" t="str">
        <f>IFERROR(IF(OR(H4267="",G4267=""),"",G4267*VLOOKUP(H4267,'Lookup Tables and Dropdowns'!$AK$4:$AL$8,2,FALSE) *VLOOKUP(F4267,'Lookup Tables and Dropdowns'!$BP$4:$BQ$641,2,FALSE)),"")</f>
        <v/>
      </c>
      <c r="J4267" s="3"/>
      <c r="K4267" s="3"/>
      <c r="L4267" s="3"/>
      <c r="M4267" s="103" t="str">
        <f t="shared" si="198"/>
        <v/>
      </c>
      <c r="N4267" s="104" t="str">
        <f t="shared" si="199"/>
        <v/>
      </c>
      <c r="O4267" s="104" t="str">
        <f t="shared" si="200"/>
        <v/>
      </c>
    </row>
    <row r="4268" spans="1:15" x14ac:dyDescent="0.25">
      <c r="A4268" s="162">
        <v>4245</v>
      </c>
      <c r="B4268" s="155" t="s">
        <v>67</v>
      </c>
      <c r="C4268" s="1"/>
      <c r="D4268" s="1"/>
      <c r="E4268" s="1"/>
      <c r="F4268" s="4"/>
      <c r="G4268" s="9"/>
      <c r="H4268" s="7"/>
      <c r="I4268" s="23" t="str">
        <f>IFERROR(IF(OR(H4268="",G4268=""),"",G4268*VLOOKUP(H4268,'Lookup Tables and Dropdowns'!$AK$4:$AL$8,2,FALSE) *VLOOKUP(F4268,'Lookup Tables and Dropdowns'!$BP$4:$BQ$641,2,FALSE)),"")</f>
        <v/>
      </c>
      <c r="J4268" s="3"/>
      <c r="K4268" s="3"/>
      <c r="L4268" s="3"/>
      <c r="M4268" s="103" t="str">
        <f t="shared" si="198"/>
        <v/>
      </c>
      <c r="N4268" s="104" t="str">
        <f t="shared" si="199"/>
        <v/>
      </c>
      <c r="O4268" s="104" t="str">
        <f t="shared" si="200"/>
        <v/>
      </c>
    </row>
    <row r="4269" spans="1:15" x14ac:dyDescent="0.25">
      <c r="A4269" s="162">
        <v>4246</v>
      </c>
      <c r="B4269" s="155" t="s">
        <v>67</v>
      </c>
      <c r="C4269" s="1"/>
      <c r="D4269" s="1"/>
      <c r="E4269" s="1"/>
      <c r="F4269" s="4"/>
      <c r="G4269" s="9"/>
      <c r="H4269" s="7"/>
      <c r="I4269" s="23" t="str">
        <f>IFERROR(IF(OR(H4269="",G4269=""),"",G4269*VLOOKUP(H4269,'Lookup Tables and Dropdowns'!$AK$4:$AL$8,2,FALSE) *VLOOKUP(F4269,'Lookup Tables and Dropdowns'!$BP$4:$BQ$641,2,FALSE)),"")</f>
        <v/>
      </c>
      <c r="J4269" s="3"/>
      <c r="K4269" s="3"/>
      <c r="L4269" s="3"/>
      <c r="M4269" s="103" t="str">
        <f t="shared" si="198"/>
        <v/>
      </c>
      <c r="N4269" s="104" t="str">
        <f t="shared" si="199"/>
        <v/>
      </c>
      <c r="O4269" s="104" t="str">
        <f t="shared" si="200"/>
        <v/>
      </c>
    </row>
    <row r="4270" spans="1:15" x14ac:dyDescent="0.25">
      <c r="A4270" s="162">
        <v>4247</v>
      </c>
      <c r="B4270" s="155" t="s">
        <v>67</v>
      </c>
      <c r="C4270" s="1"/>
      <c r="D4270" s="1"/>
      <c r="E4270" s="1"/>
      <c r="F4270" s="4"/>
      <c r="G4270" s="9"/>
      <c r="H4270" s="7"/>
      <c r="I4270" s="23" t="str">
        <f>IFERROR(IF(OR(H4270="",G4270=""),"",G4270*VLOOKUP(H4270,'Lookup Tables and Dropdowns'!$AK$4:$AL$8,2,FALSE) *VLOOKUP(F4270,'Lookup Tables and Dropdowns'!$BP$4:$BQ$641,2,FALSE)),"")</f>
        <v/>
      </c>
      <c r="J4270" s="3"/>
      <c r="K4270" s="3"/>
      <c r="L4270" s="3"/>
      <c r="M4270" s="103" t="str">
        <f t="shared" si="198"/>
        <v/>
      </c>
      <c r="N4270" s="104" t="str">
        <f t="shared" si="199"/>
        <v/>
      </c>
      <c r="O4270" s="104" t="str">
        <f t="shared" si="200"/>
        <v/>
      </c>
    </row>
    <row r="4271" spans="1:15" x14ac:dyDescent="0.25">
      <c r="A4271" s="162">
        <v>4248</v>
      </c>
      <c r="B4271" s="155" t="s">
        <v>67</v>
      </c>
      <c r="C4271" s="1"/>
      <c r="D4271" s="1"/>
      <c r="E4271" s="1"/>
      <c r="F4271" s="4"/>
      <c r="G4271" s="9"/>
      <c r="H4271" s="7"/>
      <c r="I4271" s="23" t="str">
        <f>IFERROR(IF(OR(H4271="",G4271=""),"",G4271*VLOOKUP(H4271,'Lookup Tables and Dropdowns'!$AK$4:$AL$8,2,FALSE) *VLOOKUP(F4271,'Lookup Tables and Dropdowns'!$BP$4:$BQ$641,2,FALSE)),"")</f>
        <v/>
      </c>
      <c r="J4271" s="3"/>
      <c r="K4271" s="3"/>
      <c r="L4271" s="3"/>
      <c r="M4271" s="103" t="str">
        <f t="shared" si="198"/>
        <v/>
      </c>
      <c r="N4271" s="104" t="str">
        <f t="shared" si="199"/>
        <v/>
      </c>
      <c r="O4271" s="104" t="str">
        <f t="shared" si="200"/>
        <v/>
      </c>
    </row>
    <row r="4272" spans="1:15" x14ac:dyDescent="0.25">
      <c r="A4272" s="162">
        <v>4249</v>
      </c>
      <c r="B4272" s="155" t="s">
        <v>67</v>
      </c>
      <c r="C4272" s="1"/>
      <c r="D4272" s="1"/>
      <c r="E4272" s="1"/>
      <c r="F4272" s="4"/>
      <c r="G4272" s="9"/>
      <c r="H4272" s="7"/>
      <c r="I4272" s="23" t="str">
        <f>IFERROR(IF(OR(H4272="",G4272=""),"",G4272*VLOOKUP(H4272,'Lookup Tables and Dropdowns'!$AK$4:$AL$8,2,FALSE) *VLOOKUP(F4272,'Lookup Tables and Dropdowns'!$BP$4:$BQ$641,2,FALSE)),"")</f>
        <v/>
      </c>
      <c r="J4272" s="3"/>
      <c r="K4272" s="3"/>
      <c r="L4272" s="3"/>
      <c r="M4272" s="103" t="str">
        <f t="shared" si="198"/>
        <v/>
      </c>
      <c r="N4272" s="104" t="str">
        <f t="shared" si="199"/>
        <v/>
      </c>
      <c r="O4272" s="104" t="str">
        <f t="shared" si="200"/>
        <v/>
      </c>
    </row>
    <row r="4273" spans="1:15" x14ac:dyDescent="0.25">
      <c r="A4273" s="162">
        <v>4250</v>
      </c>
      <c r="B4273" s="155" t="s">
        <v>67</v>
      </c>
      <c r="C4273" s="1"/>
      <c r="D4273" s="1"/>
      <c r="E4273" s="1"/>
      <c r="F4273" s="4"/>
      <c r="G4273" s="9"/>
      <c r="H4273" s="7"/>
      <c r="I4273" s="23" t="str">
        <f>IFERROR(IF(OR(H4273="",G4273=""),"",G4273*VLOOKUP(H4273,'Lookup Tables and Dropdowns'!$AK$4:$AL$8,2,FALSE) *VLOOKUP(F4273,'Lookup Tables and Dropdowns'!$BP$4:$BQ$641,2,FALSE)),"")</f>
        <v/>
      </c>
      <c r="J4273" s="3"/>
      <c r="K4273" s="3"/>
      <c r="L4273" s="3"/>
      <c r="M4273" s="103" t="str">
        <f t="shared" si="198"/>
        <v/>
      </c>
      <c r="N4273" s="104" t="str">
        <f t="shared" si="199"/>
        <v/>
      </c>
      <c r="O4273" s="104" t="str">
        <f t="shared" si="200"/>
        <v/>
      </c>
    </row>
    <row r="4274" spans="1:15" x14ac:dyDescent="0.25">
      <c r="A4274" s="162">
        <v>4251</v>
      </c>
      <c r="B4274" s="155" t="s">
        <v>67</v>
      </c>
      <c r="C4274" s="1"/>
      <c r="D4274" s="1"/>
      <c r="E4274" s="1"/>
      <c r="F4274" s="4"/>
      <c r="G4274" s="9"/>
      <c r="H4274" s="7"/>
      <c r="I4274" s="23" t="str">
        <f>IFERROR(IF(OR(H4274="",G4274=""),"",G4274*VLOOKUP(H4274,'Lookup Tables and Dropdowns'!$AK$4:$AL$8,2,FALSE) *VLOOKUP(F4274,'Lookup Tables and Dropdowns'!$BP$4:$BQ$641,2,FALSE)),"")</f>
        <v/>
      </c>
      <c r="J4274" s="3"/>
      <c r="K4274" s="3"/>
      <c r="L4274" s="3"/>
      <c r="M4274" s="103" t="str">
        <f t="shared" si="198"/>
        <v/>
      </c>
      <c r="N4274" s="104" t="str">
        <f t="shared" si="199"/>
        <v/>
      </c>
      <c r="O4274" s="104" t="str">
        <f t="shared" si="200"/>
        <v/>
      </c>
    </row>
    <row r="4275" spans="1:15" x14ac:dyDescent="0.25">
      <c r="A4275" s="162">
        <v>4252</v>
      </c>
      <c r="B4275" s="155" t="s">
        <v>67</v>
      </c>
      <c r="C4275" s="1"/>
      <c r="D4275" s="1"/>
      <c r="E4275" s="1"/>
      <c r="F4275" s="4"/>
      <c r="G4275" s="9"/>
      <c r="H4275" s="7"/>
      <c r="I4275" s="23" t="str">
        <f>IFERROR(IF(OR(H4275="",G4275=""),"",G4275*VLOOKUP(H4275,'Lookup Tables and Dropdowns'!$AK$4:$AL$8,2,FALSE) *VLOOKUP(F4275,'Lookup Tables and Dropdowns'!$BP$4:$BQ$641,2,FALSE)),"")</f>
        <v/>
      </c>
      <c r="J4275" s="3"/>
      <c r="K4275" s="3"/>
      <c r="L4275" s="3"/>
      <c r="M4275" s="103" t="str">
        <f t="shared" si="198"/>
        <v/>
      </c>
      <c r="N4275" s="104" t="str">
        <f t="shared" si="199"/>
        <v/>
      </c>
      <c r="O4275" s="104" t="str">
        <f t="shared" si="200"/>
        <v/>
      </c>
    </row>
    <row r="4276" spans="1:15" x14ac:dyDescent="0.25">
      <c r="A4276" s="162">
        <v>4253</v>
      </c>
      <c r="B4276" s="155" t="s">
        <v>67</v>
      </c>
      <c r="C4276" s="1"/>
      <c r="D4276" s="1"/>
      <c r="E4276" s="1"/>
      <c r="F4276" s="4"/>
      <c r="G4276" s="9"/>
      <c r="H4276" s="7"/>
      <c r="I4276" s="23" t="str">
        <f>IFERROR(IF(OR(H4276="",G4276=""),"",G4276*VLOOKUP(H4276,'Lookup Tables and Dropdowns'!$AK$4:$AL$8,2,FALSE) *VLOOKUP(F4276,'Lookup Tables and Dropdowns'!$BP$4:$BQ$641,2,FALSE)),"")</f>
        <v/>
      </c>
      <c r="J4276" s="3"/>
      <c r="K4276" s="3"/>
      <c r="L4276" s="3"/>
      <c r="M4276" s="103" t="str">
        <f t="shared" si="198"/>
        <v/>
      </c>
      <c r="N4276" s="104" t="str">
        <f t="shared" si="199"/>
        <v/>
      </c>
      <c r="O4276" s="104" t="str">
        <f t="shared" si="200"/>
        <v/>
      </c>
    </row>
    <row r="4277" spans="1:15" x14ac:dyDescent="0.25">
      <c r="A4277" s="162">
        <v>4254</v>
      </c>
      <c r="B4277" s="155" t="s">
        <v>67</v>
      </c>
      <c r="C4277" s="1"/>
      <c r="D4277" s="1"/>
      <c r="E4277" s="1"/>
      <c r="F4277" s="4"/>
      <c r="G4277" s="9"/>
      <c r="H4277" s="7"/>
      <c r="I4277" s="23" t="str">
        <f>IFERROR(IF(OR(H4277="",G4277=""),"",G4277*VLOOKUP(H4277,'Lookup Tables and Dropdowns'!$AK$4:$AL$8,2,FALSE) *VLOOKUP(F4277,'Lookup Tables and Dropdowns'!$BP$4:$BQ$641,2,FALSE)),"")</f>
        <v/>
      </c>
      <c r="J4277" s="3"/>
      <c r="K4277" s="3"/>
      <c r="L4277" s="3"/>
      <c r="M4277" s="103" t="str">
        <f t="shared" si="198"/>
        <v/>
      </c>
      <c r="N4277" s="104" t="str">
        <f t="shared" si="199"/>
        <v/>
      </c>
      <c r="O4277" s="104" t="str">
        <f t="shared" si="200"/>
        <v/>
      </c>
    </row>
    <row r="4278" spans="1:15" x14ac:dyDescent="0.25">
      <c r="A4278" s="162">
        <v>4255</v>
      </c>
      <c r="B4278" s="155" t="s">
        <v>67</v>
      </c>
      <c r="C4278" s="1"/>
      <c r="D4278" s="1"/>
      <c r="E4278" s="1"/>
      <c r="F4278" s="4"/>
      <c r="G4278" s="9"/>
      <c r="H4278" s="7"/>
      <c r="I4278" s="23" t="str">
        <f>IFERROR(IF(OR(H4278="",G4278=""),"",G4278*VLOOKUP(H4278,'Lookup Tables and Dropdowns'!$AK$4:$AL$8,2,FALSE) *VLOOKUP(F4278,'Lookup Tables and Dropdowns'!$BP$4:$BQ$641,2,FALSE)),"")</f>
        <v/>
      </c>
      <c r="J4278" s="3"/>
      <c r="K4278" s="3"/>
      <c r="L4278" s="3"/>
      <c r="M4278" s="103" t="str">
        <f t="shared" si="198"/>
        <v/>
      </c>
      <c r="N4278" s="104" t="str">
        <f t="shared" si="199"/>
        <v/>
      </c>
      <c r="O4278" s="104" t="str">
        <f t="shared" si="200"/>
        <v/>
      </c>
    </row>
    <row r="4279" spans="1:15" x14ac:dyDescent="0.25">
      <c r="A4279" s="162">
        <v>4256</v>
      </c>
      <c r="B4279" s="155" t="s">
        <v>67</v>
      </c>
      <c r="C4279" s="1"/>
      <c r="D4279" s="1"/>
      <c r="E4279" s="1"/>
      <c r="F4279" s="4"/>
      <c r="G4279" s="9"/>
      <c r="H4279" s="7"/>
      <c r="I4279" s="23" t="str">
        <f>IFERROR(IF(OR(H4279="",G4279=""),"",G4279*VLOOKUP(H4279,'Lookup Tables and Dropdowns'!$AK$4:$AL$8,2,FALSE) *VLOOKUP(F4279,'Lookup Tables and Dropdowns'!$BP$4:$BQ$641,2,FALSE)),"")</f>
        <v/>
      </c>
      <c r="J4279" s="3"/>
      <c r="K4279" s="3"/>
      <c r="L4279" s="3"/>
      <c r="M4279" s="103" t="str">
        <f t="shared" si="198"/>
        <v/>
      </c>
      <c r="N4279" s="104" t="str">
        <f t="shared" si="199"/>
        <v/>
      </c>
      <c r="O4279" s="104" t="str">
        <f t="shared" si="200"/>
        <v/>
      </c>
    </row>
    <row r="4280" spans="1:15" x14ac:dyDescent="0.25">
      <c r="A4280" s="162">
        <v>4257</v>
      </c>
      <c r="B4280" s="155" t="s">
        <v>67</v>
      </c>
      <c r="C4280" s="1"/>
      <c r="D4280" s="1"/>
      <c r="E4280" s="1"/>
      <c r="F4280" s="4"/>
      <c r="G4280" s="9"/>
      <c r="H4280" s="7"/>
      <c r="I4280" s="23" t="str">
        <f>IFERROR(IF(OR(H4280="",G4280=""),"",G4280*VLOOKUP(H4280,'Lookup Tables and Dropdowns'!$AK$4:$AL$8,2,FALSE) *VLOOKUP(F4280,'Lookup Tables and Dropdowns'!$BP$4:$BQ$641,2,FALSE)),"")</f>
        <v/>
      </c>
      <c r="J4280" s="3"/>
      <c r="K4280" s="3"/>
      <c r="L4280" s="3"/>
      <c r="M4280" s="103" t="str">
        <f t="shared" si="198"/>
        <v/>
      </c>
      <c r="N4280" s="104" t="str">
        <f t="shared" si="199"/>
        <v/>
      </c>
      <c r="O4280" s="104" t="str">
        <f t="shared" si="200"/>
        <v/>
      </c>
    </row>
    <row r="4281" spans="1:15" x14ac:dyDescent="0.25">
      <c r="A4281" s="162">
        <v>4258</v>
      </c>
      <c r="B4281" s="155" t="s">
        <v>67</v>
      </c>
      <c r="C4281" s="1"/>
      <c r="D4281" s="1"/>
      <c r="E4281" s="1"/>
      <c r="F4281" s="4"/>
      <c r="G4281" s="9"/>
      <c r="H4281" s="7"/>
      <c r="I4281" s="23" t="str">
        <f>IFERROR(IF(OR(H4281="",G4281=""),"",G4281*VLOOKUP(H4281,'Lookup Tables and Dropdowns'!$AK$4:$AL$8,2,FALSE) *VLOOKUP(F4281,'Lookup Tables and Dropdowns'!$BP$4:$BQ$641,2,FALSE)),"")</f>
        <v/>
      </c>
      <c r="J4281" s="3"/>
      <c r="K4281" s="3"/>
      <c r="L4281" s="3"/>
      <c r="M4281" s="103" t="str">
        <f t="shared" si="198"/>
        <v/>
      </c>
      <c r="N4281" s="104" t="str">
        <f t="shared" si="199"/>
        <v/>
      </c>
      <c r="O4281" s="104" t="str">
        <f t="shared" si="200"/>
        <v/>
      </c>
    </row>
    <row r="4282" spans="1:15" x14ac:dyDescent="0.25">
      <c r="A4282" s="162">
        <v>4259</v>
      </c>
      <c r="B4282" s="155" t="s">
        <v>67</v>
      </c>
      <c r="C4282" s="1"/>
      <c r="D4282" s="1"/>
      <c r="E4282" s="1"/>
      <c r="F4282" s="4"/>
      <c r="G4282" s="9"/>
      <c r="H4282" s="7"/>
      <c r="I4282" s="23" t="str">
        <f>IFERROR(IF(OR(H4282="",G4282=""),"",G4282*VLOOKUP(H4282,'Lookup Tables and Dropdowns'!$AK$4:$AL$8,2,FALSE) *VLOOKUP(F4282,'Lookup Tables and Dropdowns'!$BP$4:$BQ$641,2,FALSE)),"")</f>
        <v/>
      </c>
      <c r="J4282" s="3"/>
      <c r="K4282" s="3"/>
      <c r="L4282" s="3"/>
      <c r="M4282" s="103" t="str">
        <f t="shared" si="198"/>
        <v/>
      </c>
      <c r="N4282" s="104" t="str">
        <f t="shared" si="199"/>
        <v/>
      </c>
      <c r="O4282" s="104" t="str">
        <f t="shared" si="200"/>
        <v/>
      </c>
    </row>
    <row r="4283" spans="1:15" x14ac:dyDescent="0.25">
      <c r="A4283" s="162">
        <v>4260</v>
      </c>
      <c r="B4283" s="155" t="s">
        <v>67</v>
      </c>
      <c r="C4283" s="1"/>
      <c r="D4283" s="1"/>
      <c r="E4283" s="1"/>
      <c r="F4283" s="4"/>
      <c r="G4283" s="9"/>
      <c r="H4283" s="7"/>
      <c r="I4283" s="23" t="str">
        <f>IFERROR(IF(OR(H4283="",G4283=""),"",G4283*VLOOKUP(H4283,'Lookup Tables and Dropdowns'!$AK$4:$AL$8,2,FALSE) *VLOOKUP(F4283,'Lookup Tables and Dropdowns'!$BP$4:$BQ$641,2,FALSE)),"")</f>
        <v/>
      </c>
      <c r="J4283" s="3"/>
      <c r="K4283" s="3"/>
      <c r="L4283" s="3"/>
      <c r="M4283" s="103" t="str">
        <f t="shared" si="198"/>
        <v/>
      </c>
      <c r="N4283" s="104" t="str">
        <f t="shared" si="199"/>
        <v/>
      </c>
      <c r="O4283" s="104" t="str">
        <f t="shared" si="200"/>
        <v/>
      </c>
    </row>
    <row r="4284" spans="1:15" x14ac:dyDescent="0.25">
      <c r="A4284" s="162">
        <v>4261</v>
      </c>
      <c r="B4284" s="155" t="s">
        <v>67</v>
      </c>
      <c r="C4284" s="1"/>
      <c r="D4284" s="1"/>
      <c r="E4284" s="1"/>
      <c r="F4284" s="4"/>
      <c r="G4284" s="9"/>
      <c r="H4284" s="7"/>
      <c r="I4284" s="23" t="str">
        <f>IFERROR(IF(OR(H4284="",G4284=""),"",G4284*VLOOKUP(H4284,'Lookup Tables and Dropdowns'!$AK$4:$AL$8,2,FALSE) *VLOOKUP(F4284,'Lookup Tables and Dropdowns'!$BP$4:$BQ$641,2,FALSE)),"")</f>
        <v/>
      </c>
      <c r="J4284" s="3"/>
      <c r="K4284" s="3"/>
      <c r="L4284" s="3"/>
      <c r="M4284" s="103" t="str">
        <f t="shared" si="198"/>
        <v/>
      </c>
      <c r="N4284" s="104" t="str">
        <f t="shared" si="199"/>
        <v/>
      </c>
      <c r="O4284" s="104" t="str">
        <f t="shared" si="200"/>
        <v/>
      </c>
    </row>
    <row r="4285" spans="1:15" x14ac:dyDescent="0.25">
      <c r="A4285" s="162">
        <v>4262</v>
      </c>
      <c r="B4285" s="155" t="s">
        <v>67</v>
      </c>
      <c r="C4285" s="1"/>
      <c r="D4285" s="1"/>
      <c r="E4285" s="1"/>
      <c r="F4285" s="4"/>
      <c r="G4285" s="9"/>
      <c r="H4285" s="7"/>
      <c r="I4285" s="23" t="str">
        <f>IFERROR(IF(OR(H4285="",G4285=""),"",G4285*VLOOKUP(H4285,'Lookup Tables and Dropdowns'!$AK$4:$AL$8,2,FALSE) *VLOOKUP(F4285,'Lookup Tables and Dropdowns'!$BP$4:$BQ$641,2,FALSE)),"")</f>
        <v/>
      </c>
      <c r="J4285" s="3"/>
      <c r="K4285" s="3"/>
      <c r="L4285" s="3"/>
      <c r="M4285" s="103" t="str">
        <f t="shared" si="198"/>
        <v/>
      </c>
      <c r="N4285" s="104" t="str">
        <f t="shared" si="199"/>
        <v/>
      </c>
      <c r="O4285" s="104" t="str">
        <f t="shared" si="200"/>
        <v/>
      </c>
    </row>
    <row r="4286" spans="1:15" x14ac:dyDescent="0.25">
      <c r="A4286" s="162">
        <v>4263</v>
      </c>
      <c r="B4286" s="155" t="s">
        <v>67</v>
      </c>
      <c r="C4286" s="1"/>
      <c r="D4286" s="1"/>
      <c r="E4286" s="1"/>
      <c r="F4286" s="4"/>
      <c r="G4286" s="9"/>
      <c r="H4286" s="7"/>
      <c r="I4286" s="23" t="str">
        <f>IFERROR(IF(OR(H4286="",G4286=""),"",G4286*VLOOKUP(H4286,'Lookup Tables and Dropdowns'!$AK$4:$AL$8,2,FALSE) *VLOOKUP(F4286,'Lookup Tables and Dropdowns'!$BP$4:$BQ$641,2,FALSE)),"")</f>
        <v/>
      </c>
      <c r="J4286" s="3"/>
      <c r="K4286" s="3"/>
      <c r="L4286" s="3"/>
      <c r="M4286" s="103" t="str">
        <f t="shared" si="198"/>
        <v/>
      </c>
      <c r="N4286" s="104" t="str">
        <f t="shared" si="199"/>
        <v/>
      </c>
      <c r="O4286" s="104" t="str">
        <f t="shared" si="200"/>
        <v/>
      </c>
    </row>
    <row r="4287" spans="1:15" x14ac:dyDescent="0.25">
      <c r="A4287" s="162">
        <v>4264</v>
      </c>
      <c r="B4287" s="155" t="s">
        <v>67</v>
      </c>
      <c r="C4287" s="1"/>
      <c r="D4287" s="1"/>
      <c r="E4287" s="1"/>
      <c r="F4287" s="4"/>
      <c r="G4287" s="9"/>
      <c r="H4287" s="7"/>
      <c r="I4287" s="23" t="str">
        <f>IFERROR(IF(OR(H4287="",G4287=""),"",G4287*VLOOKUP(H4287,'Lookup Tables and Dropdowns'!$AK$4:$AL$8,2,FALSE) *VLOOKUP(F4287,'Lookup Tables and Dropdowns'!$BP$4:$BQ$641,2,FALSE)),"")</f>
        <v/>
      </c>
      <c r="J4287" s="3"/>
      <c r="K4287" s="3"/>
      <c r="L4287" s="3"/>
      <c r="M4287" s="103" t="str">
        <f t="shared" si="198"/>
        <v/>
      </c>
      <c r="N4287" s="104" t="str">
        <f t="shared" si="199"/>
        <v/>
      </c>
      <c r="O4287" s="104" t="str">
        <f t="shared" si="200"/>
        <v/>
      </c>
    </row>
    <row r="4288" spans="1:15" x14ac:dyDescent="0.25">
      <c r="A4288" s="162">
        <v>4265</v>
      </c>
      <c r="B4288" s="155" t="s">
        <v>67</v>
      </c>
      <c r="C4288" s="1"/>
      <c r="D4288" s="1"/>
      <c r="E4288" s="1"/>
      <c r="F4288" s="4"/>
      <c r="G4288" s="9"/>
      <c r="H4288" s="7"/>
      <c r="I4288" s="23" t="str">
        <f>IFERROR(IF(OR(H4288="",G4288=""),"",G4288*VLOOKUP(H4288,'Lookup Tables and Dropdowns'!$AK$4:$AL$8,2,FALSE) *VLOOKUP(F4288,'Lookup Tables and Dropdowns'!$BP$4:$BQ$641,2,FALSE)),"")</f>
        <v/>
      </c>
      <c r="J4288" s="3"/>
      <c r="K4288" s="3"/>
      <c r="L4288" s="3"/>
      <c r="M4288" s="103" t="str">
        <f t="shared" si="198"/>
        <v/>
      </c>
      <c r="N4288" s="104" t="str">
        <f t="shared" si="199"/>
        <v/>
      </c>
      <c r="O4288" s="104" t="str">
        <f t="shared" si="200"/>
        <v/>
      </c>
    </row>
    <row r="4289" spans="1:15" x14ac:dyDescent="0.25">
      <c r="A4289" s="162">
        <v>4266</v>
      </c>
      <c r="B4289" s="155" t="s">
        <v>67</v>
      </c>
      <c r="C4289" s="1"/>
      <c r="D4289" s="1"/>
      <c r="E4289" s="1"/>
      <c r="F4289" s="4"/>
      <c r="G4289" s="9"/>
      <c r="H4289" s="7"/>
      <c r="I4289" s="23" t="str">
        <f>IFERROR(IF(OR(H4289="",G4289=""),"",G4289*VLOOKUP(H4289,'Lookup Tables and Dropdowns'!$AK$4:$AL$8,2,FALSE) *VLOOKUP(F4289,'Lookup Tables and Dropdowns'!$BP$4:$BQ$641,2,FALSE)),"")</f>
        <v/>
      </c>
      <c r="J4289" s="3"/>
      <c r="K4289" s="3"/>
      <c r="L4289" s="3"/>
      <c r="M4289" s="103" t="str">
        <f t="shared" si="198"/>
        <v/>
      </c>
      <c r="N4289" s="104" t="str">
        <f t="shared" si="199"/>
        <v/>
      </c>
      <c r="O4289" s="104" t="str">
        <f t="shared" si="200"/>
        <v/>
      </c>
    </row>
    <row r="4290" spans="1:15" x14ac:dyDescent="0.25">
      <c r="A4290" s="162">
        <v>4267</v>
      </c>
      <c r="B4290" s="155" t="s">
        <v>67</v>
      </c>
      <c r="C4290" s="1"/>
      <c r="D4290" s="1"/>
      <c r="E4290" s="1"/>
      <c r="F4290" s="4"/>
      <c r="G4290" s="9"/>
      <c r="H4290" s="7"/>
      <c r="I4290" s="23" t="str">
        <f>IFERROR(IF(OR(H4290="",G4290=""),"",G4290*VLOOKUP(H4290,'Lookup Tables and Dropdowns'!$AK$4:$AL$8,2,FALSE) *VLOOKUP(F4290,'Lookup Tables and Dropdowns'!$BP$4:$BQ$641,2,FALSE)),"")</f>
        <v/>
      </c>
      <c r="J4290" s="3"/>
      <c r="K4290" s="3"/>
      <c r="L4290" s="3"/>
      <c r="M4290" s="103" t="str">
        <f t="shared" si="198"/>
        <v/>
      </c>
      <c r="N4290" s="104" t="str">
        <f t="shared" si="199"/>
        <v/>
      </c>
      <c r="O4290" s="104" t="str">
        <f t="shared" si="200"/>
        <v/>
      </c>
    </row>
    <row r="4291" spans="1:15" x14ac:dyDescent="0.25">
      <c r="A4291" s="162">
        <v>4268</v>
      </c>
      <c r="B4291" s="155" t="s">
        <v>67</v>
      </c>
      <c r="C4291" s="1"/>
      <c r="D4291" s="1"/>
      <c r="E4291" s="1"/>
      <c r="F4291" s="4"/>
      <c r="G4291" s="9"/>
      <c r="H4291" s="7"/>
      <c r="I4291" s="23" t="str">
        <f>IFERROR(IF(OR(H4291="",G4291=""),"",G4291*VLOOKUP(H4291,'Lookup Tables and Dropdowns'!$AK$4:$AL$8,2,FALSE) *VLOOKUP(F4291,'Lookup Tables and Dropdowns'!$BP$4:$BQ$641,2,FALSE)),"")</f>
        <v/>
      </c>
      <c r="J4291" s="3"/>
      <c r="K4291" s="3"/>
      <c r="L4291" s="3"/>
      <c r="M4291" s="103" t="str">
        <f t="shared" si="198"/>
        <v/>
      </c>
      <c r="N4291" s="104" t="str">
        <f t="shared" si="199"/>
        <v/>
      </c>
      <c r="O4291" s="104" t="str">
        <f t="shared" si="200"/>
        <v/>
      </c>
    </row>
    <row r="4292" spans="1:15" x14ac:dyDescent="0.25">
      <c r="A4292" s="162">
        <v>4269</v>
      </c>
      <c r="B4292" s="155" t="s">
        <v>67</v>
      </c>
      <c r="C4292" s="1"/>
      <c r="D4292" s="1"/>
      <c r="E4292" s="1"/>
      <c r="F4292" s="4"/>
      <c r="G4292" s="9"/>
      <c r="H4292" s="7"/>
      <c r="I4292" s="23" t="str">
        <f>IFERROR(IF(OR(H4292="",G4292=""),"",G4292*VLOOKUP(H4292,'Lookup Tables and Dropdowns'!$AK$4:$AL$8,2,FALSE) *VLOOKUP(F4292,'Lookup Tables and Dropdowns'!$BP$4:$BQ$641,2,FALSE)),"")</f>
        <v/>
      </c>
      <c r="J4292" s="3"/>
      <c r="K4292" s="3"/>
      <c r="L4292" s="3"/>
      <c r="M4292" s="103" t="str">
        <f t="shared" si="198"/>
        <v/>
      </c>
      <c r="N4292" s="104" t="str">
        <f t="shared" si="199"/>
        <v/>
      </c>
      <c r="O4292" s="104" t="str">
        <f t="shared" si="200"/>
        <v/>
      </c>
    </row>
    <row r="4293" spans="1:15" x14ac:dyDescent="0.25">
      <c r="A4293" s="162">
        <v>4270</v>
      </c>
      <c r="B4293" s="155" t="s">
        <v>67</v>
      </c>
      <c r="C4293" s="1"/>
      <c r="D4293" s="1"/>
      <c r="E4293" s="1"/>
      <c r="F4293" s="4"/>
      <c r="G4293" s="9"/>
      <c r="H4293" s="7"/>
      <c r="I4293" s="23" t="str">
        <f>IFERROR(IF(OR(H4293="",G4293=""),"",G4293*VLOOKUP(H4293,'Lookup Tables and Dropdowns'!$AK$4:$AL$8,2,FALSE) *VLOOKUP(F4293,'Lookup Tables and Dropdowns'!$BP$4:$BQ$641,2,FALSE)),"")</f>
        <v/>
      </c>
      <c r="J4293" s="3"/>
      <c r="K4293" s="3"/>
      <c r="L4293" s="3"/>
      <c r="M4293" s="103" t="str">
        <f t="shared" si="198"/>
        <v/>
      </c>
      <c r="N4293" s="104" t="str">
        <f t="shared" si="199"/>
        <v/>
      </c>
      <c r="O4293" s="104" t="str">
        <f t="shared" si="200"/>
        <v/>
      </c>
    </row>
    <row r="4294" spans="1:15" x14ac:dyDescent="0.25">
      <c r="A4294" s="162">
        <v>4271</v>
      </c>
      <c r="B4294" s="155" t="s">
        <v>67</v>
      </c>
      <c r="C4294" s="1"/>
      <c r="D4294" s="1"/>
      <c r="E4294" s="1"/>
      <c r="F4294" s="4"/>
      <c r="G4294" s="9"/>
      <c r="H4294" s="7"/>
      <c r="I4294" s="23" t="str">
        <f>IFERROR(IF(OR(H4294="",G4294=""),"",G4294*VLOOKUP(H4294,'Lookup Tables and Dropdowns'!$AK$4:$AL$8,2,FALSE) *VLOOKUP(F4294,'Lookup Tables and Dropdowns'!$BP$4:$BQ$641,2,FALSE)),"")</f>
        <v/>
      </c>
      <c r="J4294" s="3"/>
      <c r="K4294" s="3"/>
      <c r="L4294" s="3"/>
      <c r="M4294" s="103" t="str">
        <f t="shared" si="198"/>
        <v/>
      </c>
      <c r="N4294" s="104" t="str">
        <f t="shared" si="199"/>
        <v/>
      </c>
      <c r="O4294" s="104" t="str">
        <f t="shared" si="200"/>
        <v/>
      </c>
    </row>
    <row r="4295" spans="1:15" x14ac:dyDescent="0.25">
      <c r="A4295" s="162">
        <v>4272</v>
      </c>
      <c r="B4295" s="155" t="s">
        <v>67</v>
      </c>
      <c r="C4295" s="1"/>
      <c r="D4295" s="1"/>
      <c r="E4295" s="1"/>
      <c r="F4295" s="4"/>
      <c r="G4295" s="9"/>
      <c r="H4295" s="7"/>
      <c r="I4295" s="23" t="str">
        <f>IFERROR(IF(OR(H4295="",G4295=""),"",G4295*VLOOKUP(H4295,'Lookup Tables and Dropdowns'!$AK$4:$AL$8,2,FALSE) *VLOOKUP(F4295,'Lookup Tables and Dropdowns'!$BP$4:$BQ$641,2,FALSE)),"")</f>
        <v/>
      </c>
      <c r="J4295" s="3"/>
      <c r="K4295" s="3"/>
      <c r="L4295" s="3"/>
      <c r="M4295" s="103" t="str">
        <f t="shared" si="198"/>
        <v/>
      </c>
      <c r="N4295" s="104" t="str">
        <f t="shared" si="199"/>
        <v/>
      </c>
      <c r="O4295" s="104" t="str">
        <f t="shared" si="200"/>
        <v/>
      </c>
    </row>
    <row r="4296" spans="1:15" x14ac:dyDescent="0.25">
      <c r="A4296" s="162">
        <v>4273</v>
      </c>
      <c r="B4296" s="155" t="s">
        <v>67</v>
      </c>
      <c r="C4296" s="1"/>
      <c r="D4296" s="1"/>
      <c r="E4296" s="1"/>
      <c r="F4296" s="4"/>
      <c r="G4296" s="9"/>
      <c r="H4296" s="7"/>
      <c r="I4296" s="23" t="str">
        <f>IFERROR(IF(OR(H4296="",G4296=""),"",G4296*VLOOKUP(H4296,'Lookup Tables and Dropdowns'!$AK$4:$AL$8,2,FALSE) *VLOOKUP(F4296,'Lookup Tables and Dropdowns'!$BP$4:$BQ$641,2,FALSE)),"")</f>
        <v/>
      </c>
      <c r="J4296" s="3"/>
      <c r="K4296" s="3"/>
      <c r="L4296" s="3"/>
      <c r="M4296" s="103" t="str">
        <f t="shared" si="198"/>
        <v/>
      </c>
      <c r="N4296" s="104" t="str">
        <f t="shared" si="199"/>
        <v/>
      </c>
      <c r="O4296" s="104" t="str">
        <f t="shared" si="200"/>
        <v/>
      </c>
    </row>
    <row r="4297" spans="1:15" x14ac:dyDescent="0.25">
      <c r="A4297" s="162">
        <v>4274</v>
      </c>
      <c r="B4297" s="155" t="s">
        <v>67</v>
      </c>
      <c r="C4297" s="1"/>
      <c r="D4297" s="1"/>
      <c r="E4297" s="1"/>
      <c r="F4297" s="4"/>
      <c r="G4297" s="9"/>
      <c r="H4297" s="7"/>
      <c r="I4297" s="23" t="str">
        <f>IFERROR(IF(OR(H4297="",G4297=""),"",G4297*VLOOKUP(H4297,'Lookup Tables and Dropdowns'!$AK$4:$AL$8,2,FALSE) *VLOOKUP(F4297,'Lookup Tables and Dropdowns'!$BP$4:$BQ$641,2,FALSE)),"")</f>
        <v/>
      </c>
      <c r="J4297" s="3"/>
      <c r="K4297" s="3"/>
      <c r="L4297" s="3"/>
      <c r="M4297" s="103" t="str">
        <f t="shared" si="198"/>
        <v/>
      </c>
      <c r="N4297" s="104" t="str">
        <f t="shared" si="199"/>
        <v/>
      </c>
      <c r="O4297" s="104" t="str">
        <f t="shared" si="200"/>
        <v/>
      </c>
    </row>
    <row r="4298" spans="1:15" x14ac:dyDescent="0.25">
      <c r="A4298" s="162">
        <v>4275</v>
      </c>
      <c r="B4298" s="155" t="s">
        <v>67</v>
      </c>
      <c r="C4298" s="1"/>
      <c r="D4298" s="1"/>
      <c r="E4298" s="1"/>
      <c r="F4298" s="4"/>
      <c r="G4298" s="9"/>
      <c r="H4298" s="7"/>
      <c r="I4298" s="23" t="str">
        <f>IFERROR(IF(OR(H4298="",G4298=""),"",G4298*VLOOKUP(H4298,'Lookup Tables and Dropdowns'!$AK$4:$AL$8,2,FALSE) *VLOOKUP(F4298,'Lookup Tables and Dropdowns'!$BP$4:$BQ$641,2,FALSE)),"")</f>
        <v/>
      </c>
      <c r="J4298" s="3"/>
      <c r="K4298" s="3"/>
      <c r="L4298" s="3"/>
      <c r="M4298" s="103" t="str">
        <f t="shared" si="198"/>
        <v/>
      </c>
      <c r="N4298" s="104" t="str">
        <f t="shared" si="199"/>
        <v/>
      </c>
      <c r="O4298" s="104" t="str">
        <f t="shared" si="200"/>
        <v/>
      </c>
    </row>
    <row r="4299" spans="1:15" x14ac:dyDescent="0.25">
      <c r="A4299" s="162">
        <v>4276</v>
      </c>
      <c r="B4299" s="155" t="s">
        <v>67</v>
      </c>
      <c r="C4299" s="1"/>
      <c r="D4299" s="1"/>
      <c r="E4299" s="1"/>
      <c r="F4299" s="4"/>
      <c r="G4299" s="9"/>
      <c r="H4299" s="7"/>
      <c r="I4299" s="23" t="str">
        <f>IFERROR(IF(OR(H4299="",G4299=""),"",G4299*VLOOKUP(H4299,'Lookup Tables and Dropdowns'!$AK$4:$AL$8,2,FALSE) *VLOOKUP(F4299,'Lookup Tables and Dropdowns'!$BP$4:$BQ$641,2,FALSE)),"")</f>
        <v/>
      </c>
      <c r="J4299" s="3"/>
      <c r="K4299" s="3"/>
      <c r="L4299" s="3"/>
      <c r="M4299" s="103" t="str">
        <f t="shared" si="198"/>
        <v/>
      </c>
      <c r="N4299" s="104" t="str">
        <f t="shared" si="199"/>
        <v/>
      </c>
      <c r="O4299" s="104" t="str">
        <f t="shared" si="200"/>
        <v/>
      </c>
    </row>
    <row r="4300" spans="1:15" x14ac:dyDescent="0.25">
      <c r="A4300" s="162">
        <v>4277</v>
      </c>
      <c r="B4300" s="155" t="s">
        <v>67</v>
      </c>
      <c r="C4300" s="1"/>
      <c r="D4300" s="1"/>
      <c r="E4300" s="1"/>
      <c r="F4300" s="4"/>
      <c r="G4300" s="9"/>
      <c r="H4300" s="7"/>
      <c r="I4300" s="23" t="str">
        <f>IFERROR(IF(OR(H4300="",G4300=""),"",G4300*VLOOKUP(H4300,'Lookup Tables and Dropdowns'!$AK$4:$AL$8,2,FALSE) *VLOOKUP(F4300,'Lookup Tables and Dropdowns'!$BP$4:$BQ$641,2,FALSE)),"")</f>
        <v/>
      </c>
      <c r="J4300" s="3"/>
      <c r="K4300" s="3"/>
      <c r="L4300" s="3"/>
      <c r="M4300" s="103" t="str">
        <f t="shared" si="198"/>
        <v/>
      </c>
      <c r="N4300" s="104" t="str">
        <f t="shared" si="199"/>
        <v/>
      </c>
      <c r="O4300" s="104" t="str">
        <f t="shared" si="200"/>
        <v/>
      </c>
    </row>
    <row r="4301" spans="1:15" x14ac:dyDescent="0.25">
      <c r="A4301" s="162">
        <v>4278</v>
      </c>
      <c r="B4301" s="155" t="s">
        <v>67</v>
      </c>
      <c r="C4301" s="1"/>
      <c r="D4301" s="1"/>
      <c r="E4301" s="1"/>
      <c r="F4301" s="4"/>
      <c r="G4301" s="9"/>
      <c r="H4301" s="7"/>
      <c r="I4301" s="23" t="str">
        <f>IFERROR(IF(OR(H4301="",G4301=""),"",G4301*VLOOKUP(H4301,'Lookup Tables and Dropdowns'!$AK$4:$AL$8,2,FALSE) *VLOOKUP(F4301,'Lookup Tables and Dropdowns'!$BP$4:$BQ$641,2,FALSE)),"")</f>
        <v/>
      </c>
      <c r="J4301" s="3"/>
      <c r="K4301" s="3"/>
      <c r="L4301" s="3"/>
      <c r="M4301" s="103" t="str">
        <f t="shared" si="198"/>
        <v/>
      </c>
      <c r="N4301" s="104" t="str">
        <f t="shared" si="199"/>
        <v/>
      </c>
      <c r="O4301" s="104" t="str">
        <f t="shared" si="200"/>
        <v/>
      </c>
    </row>
    <row r="4302" spans="1:15" x14ac:dyDescent="0.25">
      <c r="A4302" s="162">
        <v>4279</v>
      </c>
      <c r="B4302" s="155" t="s">
        <v>67</v>
      </c>
      <c r="C4302" s="1"/>
      <c r="D4302" s="1"/>
      <c r="E4302" s="1"/>
      <c r="F4302" s="4"/>
      <c r="G4302" s="9"/>
      <c r="H4302" s="7"/>
      <c r="I4302" s="23" t="str">
        <f>IFERROR(IF(OR(H4302="",G4302=""),"",G4302*VLOOKUP(H4302,'Lookup Tables and Dropdowns'!$AK$4:$AL$8,2,FALSE) *VLOOKUP(F4302,'Lookup Tables and Dropdowns'!$BP$4:$BQ$641,2,FALSE)),"")</f>
        <v/>
      </c>
      <c r="J4302" s="3"/>
      <c r="K4302" s="3"/>
      <c r="L4302" s="3"/>
      <c r="M4302" s="103" t="str">
        <f t="shared" si="198"/>
        <v/>
      </c>
      <c r="N4302" s="104" t="str">
        <f t="shared" si="199"/>
        <v/>
      </c>
      <c r="O4302" s="104" t="str">
        <f t="shared" si="200"/>
        <v/>
      </c>
    </row>
    <row r="4303" spans="1:15" x14ac:dyDescent="0.25">
      <c r="A4303" s="162">
        <v>4280</v>
      </c>
      <c r="B4303" s="155" t="s">
        <v>67</v>
      </c>
      <c r="C4303" s="1"/>
      <c r="D4303" s="1"/>
      <c r="E4303" s="1"/>
      <c r="F4303" s="4"/>
      <c r="G4303" s="9"/>
      <c r="H4303" s="7"/>
      <c r="I4303" s="23" t="str">
        <f>IFERROR(IF(OR(H4303="",G4303=""),"",G4303*VLOOKUP(H4303,'Lookup Tables and Dropdowns'!$AK$4:$AL$8,2,FALSE) *VLOOKUP(F4303,'Lookup Tables and Dropdowns'!$BP$4:$BQ$641,2,FALSE)),"")</f>
        <v/>
      </c>
      <c r="J4303" s="3"/>
      <c r="K4303" s="3"/>
      <c r="L4303" s="3"/>
      <c r="M4303" s="103" t="str">
        <f t="shared" si="198"/>
        <v/>
      </c>
      <c r="N4303" s="104" t="str">
        <f t="shared" si="199"/>
        <v/>
      </c>
      <c r="O4303" s="104" t="str">
        <f t="shared" si="200"/>
        <v/>
      </c>
    </row>
    <row r="4304" spans="1:15" x14ac:dyDescent="0.25">
      <c r="A4304" s="162">
        <v>4281</v>
      </c>
      <c r="B4304" s="155" t="s">
        <v>67</v>
      </c>
      <c r="C4304" s="1"/>
      <c r="D4304" s="1"/>
      <c r="E4304" s="1"/>
      <c r="F4304" s="4"/>
      <c r="G4304" s="9"/>
      <c r="H4304" s="7"/>
      <c r="I4304" s="23" t="str">
        <f>IFERROR(IF(OR(H4304="",G4304=""),"",G4304*VLOOKUP(H4304,'Lookup Tables and Dropdowns'!$AK$4:$AL$8,2,FALSE) *VLOOKUP(F4304,'Lookup Tables and Dropdowns'!$BP$4:$BQ$641,2,FALSE)),"")</f>
        <v/>
      </c>
      <c r="J4304" s="3"/>
      <c r="K4304" s="3"/>
      <c r="L4304" s="3"/>
      <c r="M4304" s="103" t="str">
        <f t="shared" si="198"/>
        <v/>
      </c>
      <c r="N4304" s="104" t="str">
        <f t="shared" si="199"/>
        <v/>
      </c>
      <c r="O4304" s="104" t="str">
        <f t="shared" si="200"/>
        <v/>
      </c>
    </row>
    <row r="4305" spans="1:15" x14ac:dyDescent="0.25">
      <c r="A4305" s="162">
        <v>4282</v>
      </c>
      <c r="B4305" s="155" t="s">
        <v>67</v>
      </c>
      <c r="C4305" s="1"/>
      <c r="D4305" s="1"/>
      <c r="E4305" s="1"/>
      <c r="F4305" s="4"/>
      <c r="G4305" s="9"/>
      <c r="H4305" s="7"/>
      <c r="I4305" s="23" t="str">
        <f>IFERROR(IF(OR(H4305="",G4305=""),"",G4305*VLOOKUP(H4305,'Lookup Tables and Dropdowns'!$AK$4:$AL$8,2,FALSE) *VLOOKUP(F4305,'Lookup Tables and Dropdowns'!$BP$4:$BQ$641,2,FALSE)),"")</f>
        <v/>
      </c>
      <c r="J4305" s="3"/>
      <c r="K4305" s="3"/>
      <c r="L4305" s="3"/>
      <c r="M4305" s="103" t="str">
        <f t="shared" si="198"/>
        <v/>
      </c>
      <c r="N4305" s="104" t="str">
        <f t="shared" si="199"/>
        <v/>
      </c>
      <c r="O4305" s="104" t="str">
        <f t="shared" si="200"/>
        <v/>
      </c>
    </row>
    <row r="4306" spans="1:15" x14ac:dyDescent="0.25">
      <c r="A4306" s="162">
        <v>4283</v>
      </c>
      <c r="B4306" s="155" t="s">
        <v>67</v>
      </c>
      <c r="C4306" s="1"/>
      <c r="D4306" s="1"/>
      <c r="E4306" s="1"/>
      <c r="F4306" s="4"/>
      <c r="G4306" s="9"/>
      <c r="H4306" s="7"/>
      <c r="I4306" s="23" t="str">
        <f>IFERROR(IF(OR(H4306="",G4306=""),"",G4306*VLOOKUP(H4306,'Lookup Tables and Dropdowns'!$AK$4:$AL$8,2,FALSE) *VLOOKUP(F4306,'Lookup Tables and Dropdowns'!$BP$4:$BQ$641,2,FALSE)),"")</f>
        <v/>
      </c>
      <c r="J4306" s="3"/>
      <c r="K4306" s="3"/>
      <c r="L4306" s="3"/>
      <c r="M4306" s="103" t="str">
        <f t="shared" si="198"/>
        <v/>
      </c>
      <c r="N4306" s="104" t="str">
        <f t="shared" si="199"/>
        <v/>
      </c>
      <c r="O4306" s="104" t="str">
        <f t="shared" si="200"/>
        <v/>
      </c>
    </row>
    <row r="4307" spans="1:15" x14ac:dyDescent="0.25">
      <c r="A4307" s="162">
        <v>4284</v>
      </c>
      <c r="B4307" s="155" t="s">
        <v>67</v>
      </c>
      <c r="C4307" s="1"/>
      <c r="D4307" s="1"/>
      <c r="E4307" s="1"/>
      <c r="F4307" s="4"/>
      <c r="G4307" s="9"/>
      <c r="H4307" s="7"/>
      <c r="I4307" s="23" t="str">
        <f>IFERROR(IF(OR(H4307="",G4307=""),"",G4307*VLOOKUP(H4307,'Lookup Tables and Dropdowns'!$AK$4:$AL$8,2,FALSE) *VLOOKUP(F4307,'Lookup Tables and Dropdowns'!$BP$4:$BQ$641,2,FALSE)),"")</f>
        <v/>
      </c>
      <c r="J4307" s="3"/>
      <c r="K4307" s="3"/>
      <c r="L4307" s="3"/>
      <c r="M4307" s="103" t="str">
        <f t="shared" si="198"/>
        <v/>
      </c>
      <c r="N4307" s="104" t="str">
        <f t="shared" si="199"/>
        <v/>
      </c>
      <c r="O4307" s="104" t="str">
        <f t="shared" si="200"/>
        <v/>
      </c>
    </row>
    <row r="4308" spans="1:15" x14ac:dyDescent="0.25">
      <c r="A4308" s="162">
        <v>4285</v>
      </c>
      <c r="B4308" s="155" t="s">
        <v>67</v>
      </c>
      <c r="C4308" s="1"/>
      <c r="D4308" s="1"/>
      <c r="E4308" s="1"/>
      <c r="F4308" s="4"/>
      <c r="G4308" s="9"/>
      <c r="H4308" s="7"/>
      <c r="I4308" s="23" t="str">
        <f>IFERROR(IF(OR(H4308="",G4308=""),"",G4308*VLOOKUP(H4308,'Lookup Tables and Dropdowns'!$AK$4:$AL$8,2,FALSE) *VLOOKUP(F4308,'Lookup Tables and Dropdowns'!$BP$4:$BQ$641,2,FALSE)),"")</f>
        <v/>
      </c>
      <c r="J4308" s="3"/>
      <c r="K4308" s="3"/>
      <c r="L4308" s="3"/>
      <c r="M4308" s="103" t="str">
        <f t="shared" si="198"/>
        <v/>
      </c>
      <c r="N4308" s="104" t="str">
        <f t="shared" si="199"/>
        <v/>
      </c>
      <c r="O4308" s="104" t="str">
        <f t="shared" si="200"/>
        <v/>
      </c>
    </row>
    <row r="4309" spans="1:15" x14ac:dyDescent="0.25">
      <c r="A4309" s="162">
        <v>4286</v>
      </c>
      <c r="B4309" s="155" t="s">
        <v>67</v>
      </c>
      <c r="C4309" s="1"/>
      <c r="D4309" s="1"/>
      <c r="E4309" s="1"/>
      <c r="F4309" s="4"/>
      <c r="G4309" s="9"/>
      <c r="H4309" s="7"/>
      <c r="I4309" s="23" t="str">
        <f>IFERROR(IF(OR(H4309="",G4309=""),"",G4309*VLOOKUP(H4309,'Lookup Tables and Dropdowns'!$AK$4:$AL$8,2,FALSE) *VLOOKUP(F4309,'Lookup Tables and Dropdowns'!$BP$4:$BQ$641,2,FALSE)),"")</f>
        <v/>
      </c>
      <c r="J4309" s="3"/>
      <c r="K4309" s="3"/>
      <c r="L4309" s="3"/>
      <c r="M4309" s="103" t="str">
        <f t="shared" si="198"/>
        <v/>
      </c>
      <c r="N4309" s="104" t="str">
        <f t="shared" si="199"/>
        <v/>
      </c>
      <c r="O4309" s="104" t="str">
        <f t="shared" si="200"/>
        <v/>
      </c>
    </row>
    <row r="4310" spans="1:15" x14ac:dyDescent="0.25">
      <c r="A4310" s="162">
        <v>4287</v>
      </c>
      <c r="B4310" s="155" t="s">
        <v>67</v>
      </c>
      <c r="C4310" s="1"/>
      <c r="D4310" s="1"/>
      <c r="E4310" s="1"/>
      <c r="F4310" s="4"/>
      <c r="G4310" s="9"/>
      <c r="H4310" s="7"/>
      <c r="I4310" s="23" t="str">
        <f>IFERROR(IF(OR(H4310="",G4310=""),"",G4310*VLOOKUP(H4310,'Lookup Tables and Dropdowns'!$AK$4:$AL$8,2,FALSE) *VLOOKUP(F4310,'Lookup Tables and Dropdowns'!$BP$4:$BQ$641,2,FALSE)),"")</f>
        <v/>
      </c>
      <c r="J4310" s="3"/>
      <c r="K4310" s="3"/>
      <c r="L4310" s="3"/>
      <c r="M4310" s="103" t="str">
        <f t="shared" si="198"/>
        <v/>
      </c>
      <c r="N4310" s="104" t="str">
        <f t="shared" si="199"/>
        <v/>
      </c>
      <c r="O4310" s="104" t="str">
        <f t="shared" si="200"/>
        <v/>
      </c>
    </row>
    <row r="4311" spans="1:15" x14ac:dyDescent="0.25">
      <c r="A4311" s="162">
        <v>4288</v>
      </c>
      <c r="B4311" s="155" t="s">
        <v>67</v>
      </c>
      <c r="C4311" s="1"/>
      <c r="D4311" s="1"/>
      <c r="E4311" s="1"/>
      <c r="F4311" s="4"/>
      <c r="G4311" s="9"/>
      <c r="H4311" s="7"/>
      <c r="I4311" s="23" t="str">
        <f>IFERROR(IF(OR(H4311="",G4311=""),"",G4311*VLOOKUP(H4311,'Lookup Tables and Dropdowns'!$AK$4:$AL$8,2,FALSE) *VLOOKUP(F4311,'Lookup Tables and Dropdowns'!$BP$4:$BQ$641,2,FALSE)),"")</f>
        <v/>
      </c>
      <c r="J4311" s="3"/>
      <c r="K4311" s="3"/>
      <c r="L4311" s="3"/>
      <c r="M4311" s="103" t="str">
        <f t="shared" si="198"/>
        <v/>
      </c>
      <c r="N4311" s="104" t="str">
        <f t="shared" si="199"/>
        <v/>
      </c>
      <c r="O4311" s="104" t="str">
        <f t="shared" si="200"/>
        <v/>
      </c>
    </row>
    <row r="4312" spans="1:15" x14ac:dyDescent="0.25">
      <c r="A4312" s="162">
        <v>4289</v>
      </c>
      <c r="B4312" s="155" t="s">
        <v>67</v>
      </c>
      <c r="C4312" s="1"/>
      <c r="D4312" s="1"/>
      <c r="E4312" s="1"/>
      <c r="F4312" s="4"/>
      <c r="G4312" s="9"/>
      <c r="H4312" s="7"/>
      <c r="I4312" s="23" t="str">
        <f>IFERROR(IF(OR(H4312="",G4312=""),"",G4312*VLOOKUP(H4312,'Lookup Tables and Dropdowns'!$AK$4:$AL$8,2,FALSE) *VLOOKUP(F4312,'Lookup Tables and Dropdowns'!$BP$4:$BQ$641,2,FALSE)),"")</f>
        <v/>
      </c>
      <c r="J4312" s="3"/>
      <c r="K4312" s="3"/>
      <c r="L4312" s="3"/>
      <c r="M4312" s="103" t="str">
        <f t="shared" si="198"/>
        <v/>
      </c>
      <c r="N4312" s="104" t="str">
        <f t="shared" si="199"/>
        <v/>
      </c>
      <c r="O4312" s="104" t="str">
        <f t="shared" si="200"/>
        <v/>
      </c>
    </row>
    <row r="4313" spans="1:15" x14ac:dyDescent="0.25">
      <c r="A4313" s="162">
        <v>4290</v>
      </c>
      <c r="B4313" s="155" t="s">
        <v>67</v>
      </c>
      <c r="C4313" s="1"/>
      <c r="D4313" s="1"/>
      <c r="E4313" s="1"/>
      <c r="F4313" s="4"/>
      <c r="G4313" s="9"/>
      <c r="H4313" s="7"/>
      <c r="I4313" s="23" t="str">
        <f>IFERROR(IF(OR(H4313="",G4313=""),"",G4313*VLOOKUP(H4313,'Lookup Tables and Dropdowns'!$AK$4:$AL$8,2,FALSE) *VLOOKUP(F4313,'Lookup Tables and Dropdowns'!$BP$4:$BQ$641,2,FALSE)),"")</f>
        <v/>
      </c>
      <c r="J4313" s="3"/>
      <c r="K4313" s="3"/>
      <c r="L4313" s="3"/>
      <c r="M4313" s="103" t="str">
        <f t="shared" ref="M4313:M4376" si="201">IFERROR(IF(OR($I4313="",J4313=""),"",$I4313*J4313),"")</f>
        <v/>
      </c>
      <c r="N4313" s="104" t="str">
        <f t="shared" ref="N4313:N4376" si="202">IFERROR(IF(OR($I4313="",K4313=""),"",$I4313*K4313),"")</f>
        <v/>
      </c>
      <c r="O4313" s="104" t="str">
        <f t="shared" ref="O4313:O4376" si="203">IFERROR(IF(OR($I4313="",L4313=""),"",$I4313*L4313),"")</f>
        <v/>
      </c>
    </row>
    <row r="4314" spans="1:15" x14ac:dyDescent="0.25">
      <c r="A4314" s="162">
        <v>4291</v>
      </c>
      <c r="B4314" s="155" t="s">
        <v>67</v>
      </c>
      <c r="C4314" s="1"/>
      <c r="D4314" s="1"/>
      <c r="E4314" s="1"/>
      <c r="F4314" s="4"/>
      <c r="G4314" s="9"/>
      <c r="H4314" s="7"/>
      <c r="I4314" s="23" t="str">
        <f>IFERROR(IF(OR(H4314="",G4314=""),"",G4314*VLOOKUP(H4314,'Lookup Tables and Dropdowns'!$AK$4:$AL$8,2,FALSE) *VLOOKUP(F4314,'Lookup Tables and Dropdowns'!$BP$4:$BQ$641,2,FALSE)),"")</f>
        <v/>
      </c>
      <c r="J4314" s="3"/>
      <c r="K4314" s="3"/>
      <c r="L4314" s="3"/>
      <c r="M4314" s="103" t="str">
        <f t="shared" si="201"/>
        <v/>
      </c>
      <c r="N4314" s="104" t="str">
        <f t="shared" si="202"/>
        <v/>
      </c>
      <c r="O4314" s="104" t="str">
        <f t="shared" si="203"/>
        <v/>
      </c>
    </row>
    <row r="4315" spans="1:15" x14ac:dyDescent="0.25">
      <c r="A4315" s="162">
        <v>4292</v>
      </c>
      <c r="B4315" s="155" t="s">
        <v>67</v>
      </c>
      <c r="C4315" s="1"/>
      <c r="D4315" s="1"/>
      <c r="E4315" s="1"/>
      <c r="F4315" s="4"/>
      <c r="G4315" s="9"/>
      <c r="H4315" s="7"/>
      <c r="I4315" s="23" t="str">
        <f>IFERROR(IF(OR(H4315="",G4315=""),"",G4315*VLOOKUP(H4315,'Lookup Tables and Dropdowns'!$AK$4:$AL$8,2,FALSE) *VLOOKUP(F4315,'Lookup Tables and Dropdowns'!$BP$4:$BQ$641,2,FALSE)),"")</f>
        <v/>
      </c>
      <c r="J4315" s="3"/>
      <c r="K4315" s="3"/>
      <c r="L4315" s="3"/>
      <c r="M4315" s="103" t="str">
        <f t="shared" si="201"/>
        <v/>
      </c>
      <c r="N4315" s="104" t="str">
        <f t="shared" si="202"/>
        <v/>
      </c>
      <c r="O4315" s="104" t="str">
        <f t="shared" si="203"/>
        <v/>
      </c>
    </row>
    <row r="4316" spans="1:15" x14ac:dyDescent="0.25">
      <c r="A4316" s="162">
        <v>4293</v>
      </c>
      <c r="B4316" s="155" t="s">
        <v>67</v>
      </c>
      <c r="C4316" s="1"/>
      <c r="D4316" s="1"/>
      <c r="E4316" s="1"/>
      <c r="F4316" s="4"/>
      <c r="G4316" s="9"/>
      <c r="H4316" s="7"/>
      <c r="I4316" s="23" t="str">
        <f>IFERROR(IF(OR(H4316="",G4316=""),"",G4316*VLOOKUP(H4316,'Lookup Tables and Dropdowns'!$AK$4:$AL$8,2,FALSE) *VLOOKUP(F4316,'Lookup Tables and Dropdowns'!$BP$4:$BQ$641,2,FALSE)),"")</f>
        <v/>
      </c>
      <c r="J4316" s="3"/>
      <c r="K4316" s="3"/>
      <c r="L4316" s="3"/>
      <c r="M4316" s="103" t="str">
        <f t="shared" si="201"/>
        <v/>
      </c>
      <c r="N4316" s="104" t="str">
        <f t="shared" si="202"/>
        <v/>
      </c>
      <c r="O4316" s="104" t="str">
        <f t="shared" si="203"/>
        <v/>
      </c>
    </row>
    <row r="4317" spans="1:15" x14ac:dyDescent="0.25">
      <c r="A4317" s="162">
        <v>4294</v>
      </c>
      <c r="B4317" s="155" t="s">
        <v>67</v>
      </c>
      <c r="C4317" s="1"/>
      <c r="D4317" s="1"/>
      <c r="E4317" s="1"/>
      <c r="F4317" s="4"/>
      <c r="G4317" s="9"/>
      <c r="H4317" s="7"/>
      <c r="I4317" s="23" t="str">
        <f>IFERROR(IF(OR(H4317="",G4317=""),"",G4317*VLOOKUP(H4317,'Lookup Tables and Dropdowns'!$AK$4:$AL$8,2,FALSE) *VLOOKUP(F4317,'Lookup Tables and Dropdowns'!$BP$4:$BQ$641,2,FALSE)),"")</f>
        <v/>
      </c>
      <c r="J4317" s="3"/>
      <c r="K4317" s="3"/>
      <c r="L4317" s="3"/>
      <c r="M4317" s="103" t="str">
        <f t="shared" si="201"/>
        <v/>
      </c>
      <c r="N4317" s="104" t="str">
        <f t="shared" si="202"/>
        <v/>
      </c>
      <c r="O4317" s="104" t="str">
        <f t="shared" si="203"/>
        <v/>
      </c>
    </row>
    <row r="4318" spans="1:15" x14ac:dyDescent="0.25">
      <c r="A4318" s="162">
        <v>4295</v>
      </c>
      <c r="B4318" s="155" t="s">
        <v>67</v>
      </c>
      <c r="C4318" s="1"/>
      <c r="D4318" s="1"/>
      <c r="E4318" s="1"/>
      <c r="F4318" s="4"/>
      <c r="G4318" s="9"/>
      <c r="H4318" s="7"/>
      <c r="I4318" s="23" t="str">
        <f>IFERROR(IF(OR(H4318="",G4318=""),"",G4318*VLOOKUP(H4318,'Lookup Tables and Dropdowns'!$AK$4:$AL$8,2,FALSE) *VLOOKUP(F4318,'Lookup Tables and Dropdowns'!$BP$4:$BQ$641,2,FALSE)),"")</f>
        <v/>
      </c>
      <c r="J4318" s="3"/>
      <c r="K4318" s="3"/>
      <c r="L4318" s="3"/>
      <c r="M4318" s="103" t="str">
        <f t="shared" si="201"/>
        <v/>
      </c>
      <c r="N4318" s="104" t="str">
        <f t="shared" si="202"/>
        <v/>
      </c>
      <c r="O4318" s="104" t="str">
        <f t="shared" si="203"/>
        <v/>
      </c>
    </row>
    <row r="4319" spans="1:15" x14ac:dyDescent="0.25">
      <c r="A4319" s="162">
        <v>4296</v>
      </c>
      <c r="B4319" s="155" t="s">
        <v>67</v>
      </c>
      <c r="C4319" s="1"/>
      <c r="D4319" s="1"/>
      <c r="E4319" s="1"/>
      <c r="F4319" s="4"/>
      <c r="G4319" s="9"/>
      <c r="H4319" s="7"/>
      <c r="I4319" s="23" t="str">
        <f>IFERROR(IF(OR(H4319="",G4319=""),"",G4319*VLOOKUP(H4319,'Lookup Tables and Dropdowns'!$AK$4:$AL$8,2,FALSE) *VLOOKUP(F4319,'Lookup Tables and Dropdowns'!$BP$4:$BQ$641,2,FALSE)),"")</f>
        <v/>
      </c>
      <c r="J4319" s="3"/>
      <c r="K4319" s="3"/>
      <c r="L4319" s="3"/>
      <c r="M4319" s="103" t="str">
        <f t="shared" si="201"/>
        <v/>
      </c>
      <c r="N4319" s="104" t="str">
        <f t="shared" si="202"/>
        <v/>
      </c>
      <c r="O4319" s="104" t="str">
        <f t="shared" si="203"/>
        <v/>
      </c>
    </row>
    <row r="4320" spans="1:15" x14ac:dyDescent="0.25">
      <c r="A4320" s="162">
        <v>4297</v>
      </c>
      <c r="B4320" s="155" t="s">
        <v>67</v>
      </c>
      <c r="C4320" s="1"/>
      <c r="D4320" s="1"/>
      <c r="E4320" s="1"/>
      <c r="F4320" s="4"/>
      <c r="G4320" s="9"/>
      <c r="H4320" s="7"/>
      <c r="I4320" s="23" t="str">
        <f>IFERROR(IF(OR(H4320="",G4320=""),"",G4320*VLOOKUP(H4320,'Lookup Tables and Dropdowns'!$AK$4:$AL$8,2,FALSE) *VLOOKUP(F4320,'Lookup Tables and Dropdowns'!$BP$4:$BQ$641,2,FALSE)),"")</f>
        <v/>
      </c>
      <c r="J4320" s="3"/>
      <c r="K4320" s="3"/>
      <c r="L4320" s="3"/>
      <c r="M4320" s="103" t="str">
        <f t="shared" si="201"/>
        <v/>
      </c>
      <c r="N4320" s="104" t="str">
        <f t="shared" si="202"/>
        <v/>
      </c>
      <c r="O4320" s="104" t="str">
        <f t="shared" si="203"/>
        <v/>
      </c>
    </row>
    <row r="4321" spans="1:15" x14ac:dyDescent="0.25">
      <c r="A4321" s="162">
        <v>4298</v>
      </c>
      <c r="B4321" s="155" t="s">
        <v>67</v>
      </c>
      <c r="C4321" s="1"/>
      <c r="D4321" s="1"/>
      <c r="E4321" s="1"/>
      <c r="F4321" s="4"/>
      <c r="G4321" s="9"/>
      <c r="H4321" s="7"/>
      <c r="I4321" s="23" t="str">
        <f>IFERROR(IF(OR(H4321="",G4321=""),"",G4321*VLOOKUP(H4321,'Lookup Tables and Dropdowns'!$AK$4:$AL$8,2,FALSE) *VLOOKUP(F4321,'Lookup Tables and Dropdowns'!$BP$4:$BQ$641,2,FALSE)),"")</f>
        <v/>
      </c>
      <c r="J4321" s="3"/>
      <c r="K4321" s="3"/>
      <c r="L4321" s="3"/>
      <c r="M4321" s="103" t="str">
        <f t="shared" si="201"/>
        <v/>
      </c>
      <c r="N4321" s="104" t="str">
        <f t="shared" si="202"/>
        <v/>
      </c>
      <c r="O4321" s="104" t="str">
        <f t="shared" si="203"/>
        <v/>
      </c>
    </row>
    <row r="4322" spans="1:15" x14ac:dyDescent="0.25">
      <c r="A4322" s="162">
        <v>4299</v>
      </c>
      <c r="B4322" s="155" t="s">
        <v>67</v>
      </c>
      <c r="C4322" s="1"/>
      <c r="D4322" s="1"/>
      <c r="E4322" s="1"/>
      <c r="F4322" s="4"/>
      <c r="G4322" s="9"/>
      <c r="H4322" s="7"/>
      <c r="I4322" s="23" t="str">
        <f>IFERROR(IF(OR(H4322="",G4322=""),"",G4322*VLOOKUP(H4322,'Lookup Tables and Dropdowns'!$AK$4:$AL$8,2,FALSE) *VLOOKUP(F4322,'Lookup Tables and Dropdowns'!$BP$4:$BQ$641,2,FALSE)),"")</f>
        <v/>
      </c>
      <c r="J4322" s="3"/>
      <c r="K4322" s="3"/>
      <c r="L4322" s="3"/>
      <c r="M4322" s="103" t="str">
        <f t="shared" si="201"/>
        <v/>
      </c>
      <c r="N4322" s="104" t="str">
        <f t="shared" si="202"/>
        <v/>
      </c>
      <c r="O4322" s="104" t="str">
        <f t="shared" si="203"/>
        <v/>
      </c>
    </row>
    <row r="4323" spans="1:15" x14ac:dyDescent="0.25">
      <c r="A4323" s="162">
        <v>4300</v>
      </c>
      <c r="B4323" s="155" t="s">
        <v>67</v>
      </c>
      <c r="C4323" s="1"/>
      <c r="D4323" s="1"/>
      <c r="E4323" s="1"/>
      <c r="F4323" s="4"/>
      <c r="G4323" s="9"/>
      <c r="H4323" s="7"/>
      <c r="I4323" s="23" t="str">
        <f>IFERROR(IF(OR(H4323="",G4323=""),"",G4323*VLOOKUP(H4323,'Lookup Tables and Dropdowns'!$AK$4:$AL$8,2,FALSE) *VLOOKUP(F4323,'Lookup Tables and Dropdowns'!$BP$4:$BQ$641,2,FALSE)),"")</f>
        <v/>
      </c>
      <c r="J4323" s="3"/>
      <c r="K4323" s="3"/>
      <c r="L4323" s="3"/>
      <c r="M4323" s="103" t="str">
        <f t="shared" si="201"/>
        <v/>
      </c>
      <c r="N4323" s="104" t="str">
        <f t="shared" si="202"/>
        <v/>
      </c>
      <c r="O4323" s="104" t="str">
        <f t="shared" si="203"/>
        <v/>
      </c>
    </row>
    <row r="4324" spans="1:15" x14ac:dyDescent="0.25">
      <c r="A4324" s="162">
        <v>4301</v>
      </c>
      <c r="B4324" s="155" t="s">
        <v>67</v>
      </c>
      <c r="C4324" s="1"/>
      <c r="D4324" s="1"/>
      <c r="E4324" s="1"/>
      <c r="F4324" s="4"/>
      <c r="G4324" s="9"/>
      <c r="H4324" s="7"/>
      <c r="I4324" s="23" t="str">
        <f>IFERROR(IF(OR(H4324="",G4324=""),"",G4324*VLOOKUP(H4324,'Lookup Tables and Dropdowns'!$AK$4:$AL$8,2,FALSE) *VLOOKUP(F4324,'Lookup Tables and Dropdowns'!$BP$4:$BQ$641,2,FALSE)),"")</f>
        <v/>
      </c>
      <c r="J4324" s="3"/>
      <c r="K4324" s="3"/>
      <c r="L4324" s="3"/>
      <c r="M4324" s="103" t="str">
        <f t="shared" si="201"/>
        <v/>
      </c>
      <c r="N4324" s="104" t="str">
        <f t="shared" si="202"/>
        <v/>
      </c>
      <c r="O4324" s="104" t="str">
        <f t="shared" si="203"/>
        <v/>
      </c>
    </row>
    <row r="4325" spans="1:15" x14ac:dyDescent="0.25">
      <c r="A4325" s="162">
        <v>4302</v>
      </c>
      <c r="B4325" s="155" t="s">
        <v>67</v>
      </c>
      <c r="C4325" s="1"/>
      <c r="D4325" s="1"/>
      <c r="E4325" s="1"/>
      <c r="F4325" s="4"/>
      <c r="G4325" s="9"/>
      <c r="H4325" s="7"/>
      <c r="I4325" s="23" t="str">
        <f>IFERROR(IF(OR(H4325="",G4325=""),"",G4325*VLOOKUP(H4325,'Lookup Tables and Dropdowns'!$AK$4:$AL$8,2,FALSE) *VLOOKUP(F4325,'Lookup Tables and Dropdowns'!$BP$4:$BQ$641,2,FALSE)),"")</f>
        <v/>
      </c>
      <c r="J4325" s="3"/>
      <c r="K4325" s="3"/>
      <c r="L4325" s="3"/>
      <c r="M4325" s="103" t="str">
        <f t="shared" si="201"/>
        <v/>
      </c>
      <c r="N4325" s="104" t="str">
        <f t="shared" si="202"/>
        <v/>
      </c>
      <c r="O4325" s="104" t="str">
        <f t="shared" si="203"/>
        <v/>
      </c>
    </row>
    <row r="4326" spans="1:15" x14ac:dyDescent="0.25">
      <c r="A4326" s="162">
        <v>4303</v>
      </c>
      <c r="B4326" s="155" t="s">
        <v>67</v>
      </c>
      <c r="C4326" s="1"/>
      <c r="D4326" s="1"/>
      <c r="E4326" s="1"/>
      <c r="F4326" s="4"/>
      <c r="G4326" s="9"/>
      <c r="H4326" s="7"/>
      <c r="I4326" s="23" t="str">
        <f>IFERROR(IF(OR(H4326="",G4326=""),"",G4326*VLOOKUP(H4326,'Lookup Tables and Dropdowns'!$AK$4:$AL$8,2,FALSE) *VLOOKUP(F4326,'Lookup Tables and Dropdowns'!$BP$4:$BQ$641,2,FALSE)),"")</f>
        <v/>
      </c>
      <c r="J4326" s="3"/>
      <c r="K4326" s="3"/>
      <c r="L4326" s="3"/>
      <c r="M4326" s="103" t="str">
        <f t="shared" si="201"/>
        <v/>
      </c>
      <c r="N4326" s="104" t="str">
        <f t="shared" si="202"/>
        <v/>
      </c>
      <c r="O4326" s="104" t="str">
        <f t="shared" si="203"/>
        <v/>
      </c>
    </row>
    <row r="4327" spans="1:15" x14ac:dyDescent="0.25">
      <c r="A4327" s="162">
        <v>4304</v>
      </c>
      <c r="B4327" s="155" t="s">
        <v>67</v>
      </c>
      <c r="C4327" s="1"/>
      <c r="D4327" s="1"/>
      <c r="E4327" s="1"/>
      <c r="F4327" s="4"/>
      <c r="G4327" s="9"/>
      <c r="H4327" s="7"/>
      <c r="I4327" s="23" t="str">
        <f>IFERROR(IF(OR(H4327="",G4327=""),"",G4327*VLOOKUP(H4327,'Lookup Tables and Dropdowns'!$AK$4:$AL$8,2,FALSE) *VLOOKUP(F4327,'Lookup Tables and Dropdowns'!$BP$4:$BQ$641,2,FALSE)),"")</f>
        <v/>
      </c>
      <c r="J4327" s="3"/>
      <c r="K4327" s="3"/>
      <c r="L4327" s="3"/>
      <c r="M4327" s="103" t="str">
        <f t="shared" si="201"/>
        <v/>
      </c>
      <c r="N4327" s="104" t="str">
        <f t="shared" si="202"/>
        <v/>
      </c>
      <c r="O4327" s="104" t="str">
        <f t="shared" si="203"/>
        <v/>
      </c>
    </row>
    <row r="4328" spans="1:15" x14ac:dyDescent="0.25">
      <c r="A4328" s="162">
        <v>4305</v>
      </c>
      <c r="B4328" s="155" t="s">
        <v>67</v>
      </c>
      <c r="C4328" s="1"/>
      <c r="D4328" s="1"/>
      <c r="E4328" s="1"/>
      <c r="F4328" s="4"/>
      <c r="G4328" s="9"/>
      <c r="H4328" s="7"/>
      <c r="I4328" s="23" t="str">
        <f>IFERROR(IF(OR(H4328="",G4328=""),"",G4328*VLOOKUP(H4328,'Lookup Tables and Dropdowns'!$AK$4:$AL$8,2,FALSE) *VLOOKUP(F4328,'Lookup Tables and Dropdowns'!$BP$4:$BQ$641,2,FALSE)),"")</f>
        <v/>
      </c>
      <c r="J4328" s="3"/>
      <c r="K4328" s="3"/>
      <c r="L4328" s="3"/>
      <c r="M4328" s="103" t="str">
        <f t="shared" si="201"/>
        <v/>
      </c>
      <c r="N4328" s="104" t="str">
        <f t="shared" si="202"/>
        <v/>
      </c>
      <c r="O4328" s="104" t="str">
        <f t="shared" si="203"/>
        <v/>
      </c>
    </row>
    <row r="4329" spans="1:15" x14ac:dyDescent="0.25">
      <c r="A4329" s="162">
        <v>4306</v>
      </c>
      <c r="B4329" s="155" t="s">
        <v>67</v>
      </c>
      <c r="C4329" s="1"/>
      <c r="D4329" s="1"/>
      <c r="E4329" s="1"/>
      <c r="F4329" s="4"/>
      <c r="G4329" s="9"/>
      <c r="H4329" s="7"/>
      <c r="I4329" s="23" t="str">
        <f>IFERROR(IF(OR(H4329="",G4329=""),"",G4329*VLOOKUP(H4329,'Lookup Tables and Dropdowns'!$AK$4:$AL$8,2,FALSE) *VLOOKUP(F4329,'Lookup Tables and Dropdowns'!$BP$4:$BQ$641,2,FALSE)),"")</f>
        <v/>
      </c>
      <c r="J4329" s="3"/>
      <c r="K4329" s="3"/>
      <c r="L4329" s="3"/>
      <c r="M4329" s="103" t="str">
        <f t="shared" si="201"/>
        <v/>
      </c>
      <c r="N4329" s="104" t="str">
        <f t="shared" si="202"/>
        <v/>
      </c>
      <c r="O4329" s="104" t="str">
        <f t="shared" si="203"/>
        <v/>
      </c>
    </row>
    <row r="4330" spans="1:15" x14ac:dyDescent="0.25">
      <c r="A4330" s="162">
        <v>4307</v>
      </c>
      <c r="B4330" s="155" t="s">
        <v>67</v>
      </c>
      <c r="C4330" s="1"/>
      <c r="D4330" s="1"/>
      <c r="E4330" s="1"/>
      <c r="F4330" s="4"/>
      <c r="G4330" s="9"/>
      <c r="H4330" s="7"/>
      <c r="I4330" s="23" t="str">
        <f>IFERROR(IF(OR(H4330="",G4330=""),"",G4330*VLOOKUP(H4330,'Lookup Tables and Dropdowns'!$AK$4:$AL$8,2,FALSE) *VLOOKUP(F4330,'Lookup Tables and Dropdowns'!$BP$4:$BQ$641,2,FALSE)),"")</f>
        <v/>
      </c>
      <c r="J4330" s="3"/>
      <c r="K4330" s="3"/>
      <c r="L4330" s="3"/>
      <c r="M4330" s="103" t="str">
        <f t="shared" si="201"/>
        <v/>
      </c>
      <c r="N4330" s="104" t="str">
        <f t="shared" si="202"/>
        <v/>
      </c>
      <c r="O4330" s="104" t="str">
        <f t="shared" si="203"/>
        <v/>
      </c>
    </row>
    <row r="4331" spans="1:15" x14ac:dyDescent="0.25">
      <c r="A4331" s="162">
        <v>4308</v>
      </c>
      <c r="B4331" s="155" t="s">
        <v>67</v>
      </c>
      <c r="C4331" s="1"/>
      <c r="D4331" s="1"/>
      <c r="E4331" s="1"/>
      <c r="F4331" s="4"/>
      <c r="G4331" s="9"/>
      <c r="H4331" s="7"/>
      <c r="I4331" s="23" t="str">
        <f>IFERROR(IF(OR(H4331="",G4331=""),"",G4331*VLOOKUP(H4331,'Lookup Tables and Dropdowns'!$AK$4:$AL$8,2,FALSE) *VLOOKUP(F4331,'Lookup Tables and Dropdowns'!$BP$4:$BQ$641,2,FALSE)),"")</f>
        <v/>
      </c>
      <c r="J4331" s="3"/>
      <c r="K4331" s="3"/>
      <c r="L4331" s="3"/>
      <c r="M4331" s="103" t="str">
        <f t="shared" si="201"/>
        <v/>
      </c>
      <c r="N4331" s="104" t="str">
        <f t="shared" si="202"/>
        <v/>
      </c>
      <c r="O4331" s="104" t="str">
        <f t="shared" si="203"/>
        <v/>
      </c>
    </row>
    <row r="4332" spans="1:15" x14ac:dyDescent="0.25">
      <c r="A4332" s="162">
        <v>4309</v>
      </c>
      <c r="B4332" s="155" t="s">
        <v>67</v>
      </c>
      <c r="C4332" s="1"/>
      <c r="D4332" s="1"/>
      <c r="E4332" s="1"/>
      <c r="F4332" s="4"/>
      <c r="G4332" s="9"/>
      <c r="H4332" s="7"/>
      <c r="I4332" s="23" t="str">
        <f>IFERROR(IF(OR(H4332="",G4332=""),"",G4332*VLOOKUP(H4332,'Lookup Tables and Dropdowns'!$AK$4:$AL$8,2,FALSE) *VLOOKUP(F4332,'Lookup Tables and Dropdowns'!$BP$4:$BQ$641,2,FALSE)),"")</f>
        <v/>
      </c>
      <c r="J4332" s="3"/>
      <c r="K4332" s="3"/>
      <c r="L4332" s="3"/>
      <c r="M4332" s="103" t="str">
        <f t="shared" si="201"/>
        <v/>
      </c>
      <c r="N4332" s="104" t="str">
        <f t="shared" si="202"/>
        <v/>
      </c>
      <c r="O4332" s="104" t="str">
        <f t="shared" si="203"/>
        <v/>
      </c>
    </row>
    <row r="4333" spans="1:15" x14ac:dyDescent="0.25">
      <c r="A4333" s="162">
        <v>4310</v>
      </c>
      <c r="B4333" s="155" t="s">
        <v>67</v>
      </c>
      <c r="C4333" s="1"/>
      <c r="D4333" s="1"/>
      <c r="E4333" s="1"/>
      <c r="F4333" s="4"/>
      <c r="G4333" s="9"/>
      <c r="H4333" s="7"/>
      <c r="I4333" s="23" t="str">
        <f>IFERROR(IF(OR(H4333="",G4333=""),"",G4333*VLOOKUP(H4333,'Lookup Tables and Dropdowns'!$AK$4:$AL$8,2,FALSE) *VLOOKUP(F4333,'Lookup Tables and Dropdowns'!$BP$4:$BQ$641,2,FALSE)),"")</f>
        <v/>
      </c>
      <c r="J4333" s="3"/>
      <c r="K4333" s="3"/>
      <c r="L4333" s="3"/>
      <c r="M4333" s="103" t="str">
        <f t="shared" si="201"/>
        <v/>
      </c>
      <c r="N4333" s="104" t="str">
        <f t="shared" si="202"/>
        <v/>
      </c>
      <c r="O4333" s="104" t="str">
        <f t="shared" si="203"/>
        <v/>
      </c>
    </row>
    <row r="4334" spans="1:15" x14ac:dyDescent="0.25">
      <c r="A4334" s="162">
        <v>4311</v>
      </c>
      <c r="B4334" s="155" t="s">
        <v>67</v>
      </c>
      <c r="C4334" s="1"/>
      <c r="D4334" s="1"/>
      <c r="E4334" s="1"/>
      <c r="F4334" s="4"/>
      <c r="G4334" s="9"/>
      <c r="H4334" s="7"/>
      <c r="I4334" s="23" t="str">
        <f>IFERROR(IF(OR(H4334="",G4334=""),"",G4334*VLOOKUP(H4334,'Lookup Tables and Dropdowns'!$AK$4:$AL$8,2,FALSE) *VLOOKUP(F4334,'Lookup Tables and Dropdowns'!$BP$4:$BQ$641,2,FALSE)),"")</f>
        <v/>
      </c>
      <c r="J4334" s="3"/>
      <c r="K4334" s="3"/>
      <c r="L4334" s="3"/>
      <c r="M4334" s="103" t="str">
        <f t="shared" si="201"/>
        <v/>
      </c>
      <c r="N4334" s="104" t="str">
        <f t="shared" si="202"/>
        <v/>
      </c>
      <c r="O4334" s="104" t="str">
        <f t="shared" si="203"/>
        <v/>
      </c>
    </row>
    <row r="4335" spans="1:15" x14ac:dyDescent="0.25">
      <c r="A4335" s="162">
        <v>4312</v>
      </c>
      <c r="B4335" s="155" t="s">
        <v>67</v>
      </c>
      <c r="C4335" s="1"/>
      <c r="D4335" s="1"/>
      <c r="E4335" s="1"/>
      <c r="F4335" s="4"/>
      <c r="G4335" s="9"/>
      <c r="H4335" s="7"/>
      <c r="I4335" s="23" t="str">
        <f>IFERROR(IF(OR(H4335="",G4335=""),"",G4335*VLOOKUP(H4335,'Lookup Tables and Dropdowns'!$AK$4:$AL$8,2,FALSE) *VLOOKUP(F4335,'Lookup Tables and Dropdowns'!$BP$4:$BQ$641,2,FALSE)),"")</f>
        <v/>
      </c>
      <c r="J4335" s="3"/>
      <c r="K4335" s="3"/>
      <c r="L4335" s="3"/>
      <c r="M4335" s="103" t="str">
        <f t="shared" si="201"/>
        <v/>
      </c>
      <c r="N4335" s="104" t="str">
        <f t="shared" si="202"/>
        <v/>
      </c>
      <c r="O4335" s="104" t="str">
        <f t="shared" si="203"/>
        <v/>
      </c>
    </row>
    <row r="4336" spans="1:15" x14ac:dyDescent="0.25">
      <c r="A4336" s="162">
        <v>4313</v>
      </c>
      <c r="B4336" s="155" t="s">
        <v>67</v>
      </c>
      <c r="C4336" s="1"/>
      <c r="D4336" s="1"/>
      <c r="E4336" s="1"/>
      <c r="F4336" s="4"/>
      <c r="G4336" s="9"/>
      <c r="H4336" s="7"/>
      <c r="I4336" s="23" t="str">
        <f>IFERROR(IF(OR(H4336="",G4336=""),"",G4336*VLOOKUP(H4336,'Lookup Tables and Dropdowns'!$AK$4:$AL$8,2,FALSE) *VLOOKUP(F4336,'Lookup Tables and Dropdowns'!$BP$4:$BQ$641,2,FALSE)),"")</f>
        <v/>
      </c>
      <c r="J4336" s="3"/>
      <c r="K4336" s="3"/>
      <c r="L4336" s="3"/>
      <c r="M4336" s="103" t="str">
        <f t="shared" si="201"/>
        <v/>
      </c>
      <c r="N4336" s="104" t="str">
        <f t="shared" si="202"/>
        <v/>
      </c>
      <c r="O4336" s="104" t="str">
        <f t="shared" si="203"/>
        <v/>
      </c>
    </row>
    <row r="4337" spans="1:15" x14ac:dyDescent="0.25">
      <c r="A4337" s="162">
        <v>4314</v>
      </c>
      <c r="B4337" s="155" t="s">
        <v>67</v>
      </c>
      <c r="C4337" s="1"/>
      <c r="D4337" s="1"/>
      <c r="E4337" s="1"/>
      <c r="F4337" s="4"/>
      <c r="G4337" s="9"/>
      <c r="H4337" s="7"/>
      <c r="I4337" s="23" t="str">
        <f>IFERROR(IF(OR(H4337="",G4337=""),"",G4337*VLOOKUP(H4337,'Lookup Tables and Dropdowns'!$AK$4:$AL$8,2,FALSE) *VLOOKUP(F4337,'Lookup Tables and Dropdowns'!$BP$4:$BQ$641,2,FALSE)),"")</f>
        <v/>
      </c>
      <c r="J4337" s="3"/>
      <c r="K4337" s="3"/>
      <c r="L4337" s="3"/>
      <c r="M4337" s="103" t="str">
        <f t="shared" si="201"/>
        <v/>
      </c>
      <c r="N4337" s="104" t="str">
        <f t="shared" si="202"/>
        <v/>
      </c>
      <c r="O4337" s="104" t="str">
        <f t="shared" si="203"/>
        <v/>
      </c>
    </row>
    <row r="4338" spans="1:15" x14ac:dyDescent="0.25">
      <c r="A4338" s="162">
        <v>4315</v>
      </c>
      <c r="B4338" s="155" t="s">
        <v>67</v>
      </c>
      <c r="C4338" s="1"/>
      <c r="D4338" s="1"/>
      <c r="E4338" s="1"/>
      <c r="F4338" s="4"/>
      <c r="G4338" s="9"/>
      <c r="H4338" s="7"/>
      <c r="I4338" s="23" t="str">
        <f>IFERROR(IF(OR(H4338="",G4338=""),"",G4338*VLOOKUP(H4338,'Lookup Tables and Dropdowns'!$AK$4:$AL$8,2,FALSE) *VLOOKUP(F4338,'Lookup Tables and Dropdowns'!$BP$4:$BQ$641,2,FALSE)),"")</f>
        <v/>
      </c>
      <c r="J4338" s="3"/>
      <c r="K4338" s="3"/>
      <c r="L4338" s="3"/>
      <c r="M4338" s="103" t="str">
        <f t="shared" si="201"/>
        <v/>
      </c>
      <c r="N4338" s="104" t="str">
        <f t="shared" si="202"/>
        <v/>
      </c>
      <c r="O4338" s="104" t="str">
        <f t="shared" si="203"/>
        <v/>
      </c>
    </row>
    <row r="4339" spans="1:15" x14ac:dyDescent="0.25">
      <c r="A4339" s="162">
        <v>4316</v>
      </c>
      <c r="B4339" s="155" t="s">
        <v>67</v>
      </c>
      <c r="C4339" s="1"/>
      <c r="D4339" s="1"/>
      <c r="E4339" s="1"/>
      <c r="F4339" s="4"/>
      <c r="G4339" s="9"/>
      <c r="H4339" s="7"/>
      <c r="I4339" s="23" t="str">
        <f>IFERROR(IF(OR(H4339="",G4339=""),"",G4339*VLOOKUP(H4339,'Lookup Tables and Dropdowns'!$AK$4:$AL$8,2,FALSE) *VLOOKUP(F4339,'Lookup Tables and Dropdowns'!$BP$4:$BQ$641,2,FALSE)),"")</f>
        <v/>
      </c>
      <c r="J4339" s="3"/>
      <c r="K4339" s="3"/>
      <c r="L4339" s="3"/>
      <c r="M4339" s="103" t="str">
        <f t="shared" si="201"/>
        <v/>
      </c>
      <c r="N4339" s="104" t="str">
        <f t="shared" si="202"/>
        <v/>
      </c>
      <c r="O4339" s="104" t="str">
        <f t="shared" si="203"/>
        <v/>
      </c>
    </row>
    <row r="4340" spans="1:15" x14ac:dyDescent="0.25">
      <c r="A4340" s="162">
        <v>4317</v>
      </c>
      <c r="B4340" s="155" t="s">
        <v>67</v>
      </c>
      <c r="C4340" s="1"/>
      <c r="D4340" s="1"/>
      <c r="E4340" s="1"/>
      <c r="F4340" s="4"/>
      <c r="G4340" s="9"/>
      <c r="H4340" s="7"/>
      <c r="I4340" s="23" t="str">
        <f>IFERROR(IF(OR(H4340="",G4340=""),"",G4340*VLOOKUP(H4340,'Lookup Tables and Dropdowns'!$AK$4:$AL$8,2,FALSE) *VLOOKUP(F4340,'Lookup Tables and Dropdowns'!$BP$4:$BQ$641,2,FALSE)),"")</f>
        <v/>
      </c>
      <c r="J4340" s="3"/>
      <c r="K4340" s="3"/>
      <c r="L4340" s="3"/>
      <c r="M4340" s="103" t="str">
        <f t="shared" si="201"/>
        <v/>
      </c>
      <c r="N4340" s="104" t="str">
        <f t="shared" si="202"/>
        <v/>
      </c>
      <c r="O4340" s="104" t="str">
        <f t="shared" si="203"/>
        <v/>
      </c>
    </row>
    <row r="4341" spans="1:15" x14ac:dyDescent="0.25">
      <c r="A4341" s="162">
        <v>4318</v>
      </c>
      <c r="B4341" s="155" t="s">
        <v>67</v>
      </c>
      <c r="C4341" s="1"/>
      <c r="D4341" s="1"/>
      <c r="E4341" s="1"/>
      <c r="F4341" s="4"/>
      <c r="G4341" s="9"/>
      <c r="H4341" s="7"/>
      <c r="I4341" s="23" t="str">
        <f>IFERROR(IF(OR(H4341="",G4341=""),"",G4341*VLOOKUP(H4341,'Lookup Tables and Dropdowns'!$AK$4:$AL$8,2,FALSE) *VLOOKUP(F4341,'Lookup Tables and Dropdowns'!$BP$4:$BQ$641,2,FALSE)),"")</f>
        <v/>
      </c>
      <c r="J4341" s="3"/>
      <c r="K4341" s="3"/>
      <c r="L4341" s="3"/>
      <c r="M4341" s="103" t="str">
        <f t="shared" si="201"/>
        <v/>
      </c>
      <c r="N4341" s="104" t="str">
        <f t="shared" si="202"/>
        <v/>
      </c>
      <c r="O4341" s="104" t="str">
        <f t="shared" si="203"/>
        <v/>
      </c>
    </row>
    <row r="4342" spans="1:15" x14ac:dyDescent="0.25">
      <c r="A4342" s="162">
        <v>4319</v>
      </c>
      <c r="B4342" s="155" t="s">
        <v>67</v>
      </c>
      <c r="C4342" s="1"/>
      <c r="D4342" s="1"/>
      <c r="E4342" s="1"/>
      <c r="F4342" s="4"/>
      <c r="G4342" s="9"/>
      <c r="H4342" s="7"/>
      <c r="I4342" s="23" t="str">
        <f>IFERROR(IF(OR(H4342="",G4342=""),"",G4342*VLOOKUP(H4342,'Lookup Tables and Dropdowns'!$AK$4:$AL$8,2,FALSE) *VLOOKUP(F4342,'Lookup Tables and Dropdowns'!$BP$4:$BQ$641,2,FALSE)),"")</f>
        <v/>
      </c>
      <c r="J4342" s="3"/>
      <c r="K4342" s="3"/>
      <c r="L4342" s="3"/>
      <c r="M4342" s="103" t="str">
        <f t="shared" si="201"/>
        <v/>
      </c>
      <c r="N4342" s="104" t="str">
        <f t="shared" si="202"/>
        <v/>
      </c>
      <c r="O4342" s="104" t="str">
        <f t="shared" si="203"/>
        <v/>
      </c>
    </row>
    <row r="4343" spans="1:15" x14ac:dyDescent="0.25">
      <c r="A4343" s="162">
        <v>4320</v>
      </c>
      <c r="B4343" s="155" t="s">
        <v>67</v>
      </c>
      <c r="C4343" s="1"/>
      <c r="D4343" s="1"/>
      <c r="E4343" s="1"/>
      <c r="F4343" s="4"/>
      <c r="G4343" s="9"/>
      <c r="H4343" s="7"/>
      <c r="I4343" s="23" t="str">
        <f>IFERROR(IF(OR(H4343="",G4343=""),"",G4343*VLOOKUP(H4343,'Lookup Tables and Dropdowns'!$AK$4:$AL$8,2,FALSE) *VLOOKUP(F4343,'Lookup Tables and Dropdowns'!$BP$4:$BQ$641,2,FALSE)),"")</f>
        <v/>
      </c>
      <c r="J4343" s="3"/>
      <c r="K4343" s="3"/>
      <c r="L4343" s="3"/>
      <c r="M4343" s="103" t="str">
        <f t="shared" si="201"/>
        <v/>
      </c>
      <c r="N4343" s="104" t="str">
        <f t="shared" si="202"/>
        <v/>
      </c>
      <c r="O4343" s="104" t="str">
        <f t="shared" si="203"/>
        <v/>
      </c>
    </row>
    <row r="4344" spans="1:15" x14ac:dyDescent="0.25">
      <c r="A4344" s="162">
        <v>4321</v>
      </c>
      <c r="B4344" s="155" t="s">
        <v>67</v>
      </c>
      <c r="C4344" s="1"/>
      <c r="D4344" s="1"/>
      <c r="E4344" s="1"/>
      <c r="F4344" s="4"/>
      <c r="G4344" s="9"/>
      <c r="H4344" s="7"/>
      <c r="I4344" s="23" t="str">
        <f>IFERROR(IF(OR(H4344="",G4344=""),"",G4344*VLOOKUP(H4344,'Lookup Tables and Dropdowns'!$AK$4:$AL$8,2,FALSE) *VLOOKUP(F4344,'Lookup Tables and Dropdowns'!$BP$4:$BQ$641,2,FALSE)),"")</f>
        <v/>
      </c>
      <c r="J4344" s="3"/>
      <c r="K4344" s="3"/>
      <c r="L4344" s="3"/>
      <c r="M4344" s="103" t="str">
        <f t="shared" si="201"/>
        <v/>
      </c>
      <c r="N4344" s="104" t="str">
        <f t="shared" si="202"/>
        <v/>
      </c>
      <c r="O4344" s="104" t="str">
        <f t="shared" si="203"/>
        <v/>
      </c>
    </row>
    <row r="4345" spans="1:15" x14ac:dyDescent="0.25">
      <c r="A4345" s="162">
        <v>4322</v>
      </c>
      <c r="B4345" s="155" t="s">
        <v>67</v>
      </c>
      <c r="C4345" s="1"/>
      <c r="D4345" s="1"/>
      <c r="E4345" s="1"/>
      <c r="F4345" s="4"/>
      <c r="G4345" s="9"/>
      <c r="H4345" s="7"/>
      <c r="I4345" s="23" t="str">
        <f>IFERROR(IF(OR(H4345="",G4345=""),"",G4345*VLOOKUP(H4345,'Lookup Tables and Dropdowns'!$AK$4:$AL$8,2,FALSE) *VLOOKUP(F4345,'Lookup Tables and Dropdowns'!$BP$4:$BQ$641,2,FALSE)),"")</f>
        <v/>
      </c>
      <c r="J4345" s="3"/>
      <c r="K4345" s="3"/>
      <c r="L4345" s="3"/>
      <c r="M4345" s="103" t="str">
        <f t="shared" si="201"/>
        <v/>
      </c>
      <c r="N4345" s="104" t="str">
        <f t="shared" si="202"/>
        <v/>
      </c>
      <c r="O4345" s="104" t="str">
        <f t="shared" si="203"/>
        <v/>
      </c>
    </row>
    <row r="4346" spans="1:15" x14ac:dyDescent="0.25">
      <c r="A4346" s="162">
        <v>4323</v>
      </c>
      <c r="B4346" s="155" t="s">
        <v>67</v>
      </c>
      <c r="C4346" s="1"/>
      <c r="D4346" s="1"/>
      <c r="E4346" s="1"/>
      <c r="F4346" s="4"/>
      <c r="G4346" s="9"/>
      <c r="H4346" s="7"/>
      <c r="I4346" s="23" t="str">
        <f>IFERROR(IF(OR(H4346="",G4346=""),"",G4346*VLOOKUP(H4346,'Lookup Tables and Dropdowns'!$AK$4:$AL$8,2,FALSE) *VLOOKUP(F4346,'Lookup Tables and Dropdowns'!$BP$4:$BQ$641,2,FALSE)),"")</f>
        <v/>
      </c>
      <c r="J4346" s="3"/>
      <c r="K4346" s="3"/>
      <c r="L4346" s="3"/>
      <c r="M4346" s="103" t="str">
        <f t="shared" si="201"/>
        <v/>
      </c>
      <c r="N4346" s="104" t="str">
        <f t="shared" si="202"/>
        <v/>
      </c>
      <c r="O4346" s="104" t="str">
        <f t="shared" si="203"/>
        <v/>
      </c>
    </row>
    <row r="4347" spans="1:15" x14ac:dyDescent="0.25">
      <c r="A4347" s="162">
        <v>4324</v>
      </c>
      <c r="B4347" s="155" t="s">
        <v>67</v>
      </c>
      <c r="C4347" s="1"/>
      <c r="D4347" s="1"/>
      <c r="E4347" s="1"/>
      <c r="F4347" s="4"/>
      <c r="G4347" s="9"/>
      <c r="H4347" s="7"/>
      <c r="I4347" s="23" t="str">
        <f>IFERROR(IF(OR(H4347="",G4347=""),"",G4347*VLOOKUP(H4347,'Lookup Tables and Dropdowns'!$AK$4:$AL$8,2,FALSE) *VLOOKUP(F4347,'Lookup Tables and Dropdowns'!$BP$4:$BQ$641,2,FALSE)),"")</f>
        <v/>
      </c>
      <c r="J4347" s="3"/>
      <c r="K4347" s="3"/>
      <c r="L4347" s="3"/>
      <c r="M4347" s="103" t="str">
        <f t="shared" si="201"/>
        <v/>
      </c>
      <c r="N4347" s="104" t="str">
        <f t="shared" si="202"/>
        <v/>
      </c>
      <c r="O4347" s="104" t="str">
        <f t="shared" si="203"/>
        <v/>
      </c>
    </row>
    <row r="4348" spans="1:15" x14ac:dyDescent="0.25">
      <c r="A4348" s="162">
        <v>4325</v>
      </c>
      <c r="B4348" s="155" t="s">
        <v>67</v>
      </c>
      <c r="C4348" s="1"/>
      <c r="D4348" s="1"/>
      <c r="E4348" s="1"/>
      <c r="F4348" s="4"/>
      <c r="G4348" s="9"/>
      <c r="H4348" s="7"/>
      <c r="I4348" s="23" t="str">
        <f>IFERROR(IF(OR(H4348="",G4348=""),"",G4348*VLOOKUP(H4348,'Lookup Tables and Dropdowns'!$AK$4:$AL$8,2,FALSE) *VLOOKUP(F4348,'Lookup Tables and Dropdowns'!$BP$4:$BQ$641,2,FALSE)),"")</f>
        <v/>
      </c>
      <c r="J4348" s="3"/>
      <c r="K4348" s="3"/>
      <c r="L4348" s="3"/>
      <c r="M4348" s="103" t="str">
        <f t="shared" si="201"/>
        <v/>
      </c>
      <c r="N4348" s="104" t="str">
        <f t="shared" si="202"/>
        <v/>
      </c>
      <c r="O4348" s="104" t="str">
        <f t="shared" si="203"/>
        <v/>
      </c>
    </row>
    <row r="4349" spans="1:15" x14ac:dyDescent="0.25">
      <c r="A4349" s="162">
        <v>4326</v>
      </c>
      <c r="B4349" s="155" t="s">
        <v>67</v>
      </c>
      <c r="C4349" s="1"/>
      <c r="D4349" s="1"/>
      <c r="E4349" s="1"/>
      <c r="F4349" s="4"/>
      <c r="G4349" s="9"/>
      <c r="H4349" s="7"/>
      <c r="I4349" s="23" t="str">
        <f>IFERROR(IF(OR(H4349="",G4349=""),"",G4349*VLOOKUP(H4349,'Lookup Tables and Dropdowns'!$AK$4:$AL$8,2,FALSE) *VLOOKUP(F4349,'Lookup Tables and Dropdowns'!$BP$4:$BQ$641,2,FALSE)),"")</f>
        <v/>
      </c>
      <c r="J4349" s="3"/>
      <c r="K4349" s="3"/>
      <c r="L4349" s="3"/>
      <c r="M4349" s="103" t="str">
        <f t="shared" si="201"/>
        <v/>
      </c>
      <c r="N4349" s="104" t="str">
        <f t="shared" si="202"/>
        <v/>
      </c>
      <c r="O4349" s="104" t="str">
        <f t="shared" si="203"/>
        <v/>
      </c>
    </row>
    <row r="4350" spans="1:15" x14ac:dyDescent="0.25">
      <c r="A4350" s="162">
        <v>4327</v>
      </c>
      <c r="B4350" s="155" t="s">
        <v>67</v>
      </c>
      <c r="C4350" s="1"/>
      <c r="D4350" s="1"/>
      <c r="E4350" s="1"/>
      <c r="F4350" s="4"/>
      <c r="G4350" s="9"/>
      <c r="H4350" s="7"/>
      <c r="I4350" s="23" t="str">
        <f>IFERROR(IF(OR(H4350="",G4350=""),"",G4350*VLOOKUP(H4350,'Lookup Tables and Dropdowns'!$AK$4:$AL$8,2,FALSE) *VLOOKUP(F4350,'Lookup Tables and Dropdowns'!$BP$4:$BQ$641,2,FALSE)),"")</f>
        <v/>
      </c>
      <c r="J4350" s="3"/>
      <c r="K4350" s="3"/>
      <c r="L4350" s="3"/>
      <c r="M4350" s="103" t="str">
        <f t="shared" si="201"/>
        <v/>
      </c>
      <c r="N4350" s="104" t="str">
        <f t="shared" si="202"/>
        <v/>
      </c>
      <c r="O4350" s="104" t="str">
        <f t="shared" si="203"/>
        <v/>
      </c>
    </row>
    <row r="4351" spans="1:15" x14ac:dyDescent="0.25">
      <c r="A4351" s="162">
        <v>4328</v>
      </c>
      <c r="B4351" s="155" t="s">
        <v>67</v>
      </c>
      <c r="C4351" s="1"/>
      <c r="D4351" s="1"/>
      <c r="E4351" s="1"/>
      <c r="F4351" s="4"/>
      <c r="G4351" s="9"/>
      <c r="H4351" s="7"/>
      <c r="I4351" s="23" t="str">
        <f>IFERROR(IF(OR(H4351="",G4351=""),"",G4351*VLOOKUP(H4351,'Lookup Tables and Dropdowns'!$AK$4:$AL$8,2,FALSE) *VLOOKUP(F4351,'Lookup Tables and Dropdowns'!$BP$4:$BQ$641,2,FALSE)),"")</f>
        <v/>
      </c>
      <c r="J4351" s="3"/>
      <c r="K4351" s="3"/>
      <c r="L4351" s="3"/>
      <c r="M4351" s="103" t="str">
        <f t="shared" si="201"/>
        <v/>
      </c>
      <c r="N4351" s="104" t="str">
        <f t="shared" si="202"/>
        <v/>
      </c>
      <c r="O4351" s="104" t="str">
        <f t="shared" si="203"/>
        <v/>
      </c>
    </row>
    <row r="4352" spans="1:15" x14ac:dyDescent="0.25">
      <c r="A4352" s="162">
        <v>4329</v>
      </c>
      <c r="B4352" s="155" t="s">
        <v>67</v>
      </c>
      <c r="C4352" s="1"/>
      <c r="D4352" s="1"/>
      <c r="E4352" s="1"/>
      <c r="F4352" s="4"/>
      <c r="G4352" s="9"/>
      <c r="H4352" s="7"/>
      <c r="I4352" s="23" t="str">
        <f>IFERROR(IF(OR(H4352="",G4352=""),"",G4352*VLOOKUP(H4352,'Lookup Tables and Dropdowns'!$AK$4:$AL$8,2,FALSE) *VLOOKUP(F4352,'Lookup Tables and Dropdowns'!$BP$4:$BQ$641,2,FALSE)),"")</f>
        <v/>
      </c>
      <c r="J4352" s="3"/>
      <c r="K4352" s="3"/>
      <c r="L4352" s="3"/>
      <c r="M4352" s="103" t="str">
        <f t="shared" si="201"/>
        <v/>
      </c>
      <c r="N4352" s="104" t="str">
        <f t="shared" si="202"/>
        <v/>
      </c>
      <c r="O4352" s="104" t="str">
        <f t="shared" si="203"/>
        <v/>
      </c>
    </row>
    <row r="4353" spans="1:15" x14ac:dyDescent="0.25">
      <c r="A4353" s="162">
        <v>4330</v>
      </c>
      <c r="B4353" s="155" t="s">
        <v>67</v>
      </c>
      <c r="C4353" s="1"/>
      <c r="D4353" s="1"/>
      <c r="E4353" s="1"/>
      <c r="F4353" s="4"/>
      <c r="G4353" s="9"/>
      <c r="H4353" s="7"/>
      <c r="I4353" s="23" t="str">
        <f>IFERROR(IF(OR(H4353="",G4353=""),"",G4353*VLOOKUP(H4353,'Lookup Tables and Dropdowns'!$AK$4:$AL$8,2,FALSE) *VLOOKUP(F4353,'Lookup Tables and Dropdowns'!$BP$4:$BQ$641,2,FALSE)),"")</f>
        <v/>
      </c>
      <c r="J4353" s="3"/>
      <c r="K4353" s="3"/>
      <c r="L4353" s="3"/>
      <c r="M4353" s="103" t="str">
        <f t="shared" si="201"/>
        <v/>
      </c>
      <c r="N4353" s="104" t="str">
        <f t="shared" si="202"/>
        <v/>
      </c>
      <c r="O4353" s="104" t="str">
        <f t="shared" si="203"/>
        <v/>
      </c>
    </row>
    <row r="4354" spans="1:15" x14ac:dyDescent="0.25">
      <c r="A4354" s="162">
        <v>4331</v>
      </c>
      <c r="B4354" s="155" t="s">
        <v>67</v>
      </c>
      <c r="C4354" s="1"/>
      <c r="D4354" s="1"/>
      <c r="E4354" s="1"/>
      <c r="F4354" s="4"/>
      <c r="G4354" s="9"/>
      <c r="H4354" s="7"/>
      <c r="I4354" s="23" t="str">
        <f>IFERROR(IF(OR(H4354="",G4354=""),"",G4354*VLOOKUP(H4354,'Lookup Tables and Dropdowns'!$AK$4:$AL$8,2,FALSE) *VLOOKUP(F4354,'Lookup Tables and Dropdowns'!$BP$4:$BQ$641,2,FALSE)),"")</f>
        <v/>
      </c>
      <c r="J4354" s="3"/>
      <c r="K4354" s="3"/>
      <c r="L4354" s="3"/>
      <c r="M4354" s="103" t="str">
        <f t="shared" si="201"/>
        <v/>
      </c>
      <c r="N4354" s="104" t="str">
        <f t="shared" si="202"/>
        <v/>
      </c>
      <c r="O4354" s="104" t="str">
        <f t="shared" si="203"/>
        <v/>
      </c>
    </row>
    <row r="4355" spans="1:15" x14ac:dyDescent="0.25">
      <c r="A4355" s="162">
        <v>4332</v>
      </c>
      <c r="B4355" s="155" t="s">
        <v>67</v>
      </c>
      <c r="C4355" s="1"/>
      <c r="D4355" s="1"/>
      <c r="E4355" s="1"/>
      <c r="F4355" s="4"/>
      <c r="G4355" s="9"/>
      <c r="H4355" s="7"/>
      <c r="I4355" s="23" t="str">
        <f>IFERROR(IF(OR(H4355="",G4355=""),"",G4355*VLOOKUP(H4355,'Lookup Tables and Dropdowns'!$AK$4:$AL$8,2,FALSE) *VLOOKUP(F4355,'Lookup Tables and Dropdowns'!$BP$4:$BQ$641,2,FALSE)),"")</f>
        <v/>
      </c>
      <c r="J4355" s="3"/>
      <c r="K4355" s="3"/>
      <c r="L4355" s="3"/>
      <c r="M4355" s="103" t="str">
        <f t="shared" si="201"/>
        <v/>
      </c>
      <c r="N4355" s="104" t="str">
        <f t="shared" si="202"/>
        <v/>
      </c>
      <c r="O4355" s="104" t="str">
        <f t="shared" si="203"/>
        <v/>
      </c>
    </row>
    <row r="4356" spans="1:15" x14ac:dyDescent="0.25">
      <c r="A4356" s="162">
        <v>4333</v>
      </c>
      <c r="B4356" s="155" t="s">
        <v>67</v>
      </c>
      <c r="C4356" s="1"/>
      <c r="D4356" s="1"/>
      <c r="E4356" s="1"/>
      <c r="F4356" s="4"/>
      <c r="G4356" s="9"/>
      <c r="H4356" s="7"/>
      <c r="I4356" s="23" t="str">
        <f>IFERROR(IF(OR(H4356="",G4356=""),"",G4356*VLOOKUP(H4356,'Lookup Tables and Dropdowns'!$AK$4:$AL$8,2,FALSE) *VLOOKUP(F4356,'Lookup Tables and Dropdowns'!$BP$4:$BQ$641,2,FALSE)),"")</f>
        <v/>
      </c>
      <c r="J4356" s="3"/>
      <c r="K4356" s="3"/>
      <c r="L4356" s="3"/>
      <c r="M4356" s="103" t="str">
        <f t="shared" si="201"/>
        <v/>
      </c>
      <c r="N4356" s="104" t="str">
        <f t="shared" si="202"/>
        <v/>
      </c>
      <c r="O4356" s="104" t="str">
        <f t="shared" si="203"/>
        <v/>
      </c>
    </row>
    <row r="4357" spans="1:15" x14ac:dyDescent="0.25">
      <c r="A4357" s="162">
        <v>4334</v>
      </c>
      <c r="B4357" s="155" t="s">
        <v>67</v>
      </c>
      <c r="C4357" s="1"/>
      <c r="D4357" s="1"/>
      <c r="E4357" s="1"/>
      <c r="F4357" s="4"/>
      <c r="G4357" s="9"/>
      <c r="H4357" s="7"/>
      <c r="I4357" s="23" t="str">
        <f>IFERROR(IF(OR(H4357="",G4357=""),"",G4357*VLOOKUP(H4357,'Lookup Tables and Dropdowns'!$AK$4:$AL$8,2,FALSE) *VLOOKUP(F4357,'Lookup Tables and Dropdowns'!$BP$4:$BQ$641,2,FALSE)),"")</f>
        <v/>
      </c>
      <c r="J4357" s="3"/>
      <c r="K4357" s="3"/>
      <c r="L4357" s="3"/>
      <c r="M4357" s="103" t="str">
        <f t="shared" si="201"/>
        <v/>
      </c>
      <c r="N4357" s="104" t="str">
        <f t="shared" si="202"/>
        <v/>
      </c>
      <c r="O4357" s="104" t="str">
        <f t="shared" si="203"/>
        <v/>
      </c>
    </row>
    <row r="4358" spans="1:15" x14ac:dyDescent="0.25">
      <c r="A4358" s="162">
        <v>4335</v>
      </c>
      <c r="B4358" s="155" t="s">
        <v>67</v>
      </c>
      <c r="C4358" s="1"/>
      <c r="D4358" s="1"/>
      <c r="E4358" s="1"/>
      <c r="F4358" s="4"/>
      <c r="G4358" s="9"/>
      <c r="H4358" s="7"/>
      <c r="I4358" s="23" t="str">
        <f>IFERROR(IF(OR(H4358="",G4358=""),"",G4358*VLOOKUP(H4358,'Lookup Tables and Dropdowns'!$AK$4:$AL$8,2,FALSE) *VLOOKUP(F4358,'Lookup Tables and Dropdowns'!$BP$4:$BQ$641,2,FALSE)),"")</f>
        <v/>
      </c>
      <c r="J4358" s="3"/>
      <c r="K4358" s="3"/>
      <c r="L4358" s="3"/>
      <c r="M4358" s="103" t="str">
        <f t="shared" si="201"/>
        <v/>
      </c>
      <c r="N4358" s="104" t="str">
        <f t="shared" si="202"/>
        <v/>
      </c>
      <c r="O4358" s="104" t="str">
        <f t="shared" si="203"/>
        <v/>
      </c>
    </row>
    <row r="4359" spans="1:15" x14ac:dyDescent="0.25">
      <c r="A4359" s="162">
        <v>4336</v>
      </c>
      <c r="B4359" s="155" t="s">
        <v>67</v>
      </c>
      <c r="C4359" s="1"/>
      <c r="D4359" s="1"/>
      <c r="E4359" s="1"/>
      <c r="F4359" s="4"/>
      <c r="G4359" s="9"/>
      <c r="H4359" s="7"/>
      <c r="I4359" s="23" t="str">
        <f>IFERROR(IF(OR(H4359="",G4359=""),"",G4359*VLOOKUP(H4359,'Lookup Tables and Dropdowns'!$AK$4:$AL$8,2,FALSE) *VLOOKUP(F4359,'Lookup Tables and Dropdowns'!$BP$4:$BQ$641,2,FALSE)),"")</f>
        <v/>
      </c>
      <c r="J4359" s="3"/>
      <c r="K4359" s="3"/>
      <c r="L4359" s="3"/>
      <c r="M4359" s="103" t="str">
        <f t="shared" si="201"/>
        <v/>
      </c>
      <c r="N4359" s="104" t="str">
        <f t="shared" si="202"/>
        <v/>
      </c>
      <c r="O4359" s="104" t="str">
        <f t="shared" si="203"/>
        <v/>
      </c>
    </row>
    <row r="4360" spans="1:15" x14ac:dyDescent="0.25">
      <c r="A4360" s="162">
        <v>4337</v>
      </c>
      <c r="B4360" s="155" t="s">
        <v>67</v>
      </c>
      <c r="C4360" s="1"/>
      <c r="D4360" s="1"/>
      <c r="E4360" s="1"/>
      <c r="F4360" s="4"/>
      <c r="G4360" s="9"/>
      <c r="H4360" s="7"/>
      <c r="I4360" s="23" t="str">
        <f>IFERROR(IF(OR(H4360="",G4360=""),"",G4360*VLOOKUP(H4360,'Lookup Tables and Dropdowns'!$AK$4:$AL$8,2,FALSE) *VLOOKUP(F4360,'Lookup Tables and Dropdowns'!$BP$4:$BQ$641,2,FALSE)),"")</f>
        <v/>
      </c>
      <c r="J4360" s="3"/>
      <c r="K4360" s="3"/>
      <c r="L4360" s="3"/>
      <c r="M4360" s="103" t="str">
        <f t="shared" si="201"/>
        <v/>
      </c>
      <c r="N4360" s="104" t="str">
        <f t="shared" si="202"/>
        <v/>
      </c>
      <c r="O4360" s="104" t="str">
        <f t="shared" si="203"/>
        <v/>
      </c>
    </row>
    <row r="4361" spans="1:15" x14ac:dyDescent="0.25">
      <c r="A4361" s="162">
        <v>4338</v>
      </c>
      <c r="B4361" s="155" t="s">
        <v>67</v>
      </c>
      <c r="C4361" s="1"/>
      <c r="D4361" s="1"/>
      <c r="E4361" s="1"/>
      <c r="F4361" s="4"/>
      <c r="G4361" s="9"/>
      <c r="H4361" s="7"/>
      <c r="I4361" s="23" t="str">
        <f>IFERROR(IF(OR(H4361="",G4361=""),"",G4361*VLOOKUP(H4361,'Lookup Tables and Dropdowns'!$AK$4:$AL$8,2,FALSE) *VLOOKUP(F4361,'Lookup Tables and Dropdowns'!$BP$4:$BQ$641,2,FALSE)),"")</f>
        <v/>
      </c>
      <c r="J4361" s="3"/>
      <c r="K4361" s="3"/>
      <c r="L4361" s="3"/>
      <c r="M4361" s="103" t="str">
        <f t="shared" si="201"/>
        <v/>
      </c>
      <c r="N4361" s="104" t="str">
        <f t="shared" si="202"/>
        <v/>
      </c>
      <c r="O4361" s="104" t="str">
        <f t="shared" si="203"/>
        <v/>
      </c>
    </row>
    <row r="4362" spans="1:15" x14ac:dyDescent="0.25">
      <c r="A4362" s="162">
        <v>4339</v>
      </c>
      <c r="B4362" s="155" t="s">
        <v>67</v>
      </c>
      <c r="C4362" s="1"/>
      <c r="D4362" s="1"/>
      <c r="E4362" s="1"/>
      <c r="F4362" s="4"/>
      <c r="G4362" s="9"/>
      <c r="H4362" s="7"/>
      <c r="I4362" s="23" t="str">
        <f>IFERROR(IF(OR(H4362="",G4362=""),"",G4362*VLOOKUP(H4362,'Lookup Tables and Dropdowns'!$AK$4:$AL$8,2,FALSE) *VLOOKUP(F4362,'Lookup Tables and Dropdowns'!$BP$4:$BQ$641,2,FALSE)),"")</f>
        <v/>
      </c>
      <c r="J4362" s="3"/>
      <c r="K4362" s="3"/>
      <c r="L4362" s="3"/>
      <c r="M4362" s="103" t="str">
        <f t="shared" si="201"/>
        <v/>
      </c>
      <c r="N4362" s="104" t="str">
        <f t="shared" si="202"/>
        <v/>
      </c>
      <c r="O4362" s="104" t="str">
        <f t="shared" si="203"/>
        <v/>
      </c>
    </row>
    <row r="4363" spans="1:15" x14ac:dyDescent="0.25">
      <c r="A4363" s="162">
        <v>4340</v>
      </c>
      <c r="B4363" s="155" t="s">
        <v>67</v>
      </c>
      <c r="C4363" s="1"/>
      <c r="D4363" s="1"/>
      <c r="E4363" s="1"/>
      <c r="F4363" s="4"/>
      <c r="G4363" s="9"/>
      <c r="H4363" s="7"/>
      <c r="I4363" s="23" t="str">
        <f>IFERROR(IF(OR(H4363="",G4363=""),"",G4363*VLOOKUP(H4363,'Lookup Tables and Dropdowns'!$AK$4:$AL$8,2,FALSE) *VLOOKUP(F4363,'Lookup Tables and Dropdowns'!$BP$4:$BQ$641,2,FALSE)),"")</f>
        <v/>
      </c>
      <c r="J4363" s="3"/>
      <c r="K4363" s="3"/>
      <c r="L4363" s="3"/>
      <c r="M4363" s="103" t="str">
        <f t="shared" si="201"/>
        <v/>
      </c>
      <c r="N4363" s="104" t="str">
        <f t="shared" si="202"/>
        <v/>
      </c>
      <c r="O4363" s="104" t="str">
        <f t="shared" si="203"/>
        <v/>
      </c>
    </row>
    <row r="4364" spans="1:15" x14ac:dyDescent="0.25">
      <c r="A4364" s="162">
        <v>4341</v>
      </c>
      <c r="B4364" s="155" t="s">
        <v>67</v>
      </c>
      <c r="C4364" s="1"/>
      <c r="D4364" s="1"/>
      <c r="E4364" s="1"/>
      <c r="F4364" s="4"/>
      <c r="G4364" s="9"/>
      <c r="H4364" s="7"/>
      <c r="I4364" s="23" t="str">
        <f>IFERROR(IF(OR(H4364="",G4364=""),"",G4364*VLOOKUP(H4364,'Lookup Tables and Dropdowns'!$AK$4:$AL$8,2,FALSE) *VLOOKUP(F4364,'Lookup Tables and Dropdowns'!$BP$4:$BQ$641,2,FALSE)),"")</f>
        <v/>
      </c>
      <c r="J4364" s="3"/>
      <c r="K4364" s="3"/>
      <c r="L4364" s="3"/>
      <c r="M4364" s="103" t="str">
        <f t="shared" si="201"/>
        <v/>
      </c>
      <c r="N4364" s="104" t="str">
        <f t="shared" si="202"/>
        <v/>
      </c>
      <c r="O4364" s="104" t="str">
        <f t="shared" si="203"/>
        <v/>
      </c>
    </row>
    <row r="4365" spans="1:15" x14ac:dyDescent="0.25">
      <c r="A4365" s="162">
        <v>4342</v>
      </c>
      <c r="B4365" s="155" t="s">
        <v>67</v>
      </c>
      <c r="C4365" s="1"/>
      <c r="D4365" s="1"/>
      <c r="E4365" s="1"/>
      <c r="F4365" s="4"/>
      <c r="G4365" s="9"/>
      <c r="H4365" s="7"/>
      <c r="I4365" s="23" t="str">
        <f>IFERROR(IF(OR(H4365="",G4365=""),"",G4365*VLOOKUP(H4365,'Lookup Tables and Dropdowns'!$AK$4:$AL$8,2,FALSE) *VLOOKUP(F4365,'Lookup Tables and Dropdowns'!$BP$4:$BQ$641,2,FALSE)),"")</f>
        <v/>
      </c>
      <c r="J4365" s="3"/>
      <c r="K4365" s="3"/>
      <c r="L4365" s="3"/>
      <c r="M4365" s="103" t="str">
        <f t="shared" si="201"/>
        <v/>
      </c>
      <c r="N4365" s="104" t="str">
        <f t="shared" si="202"/>
        <v/>
      </c>
      <c r="O4365" s="104" t="str">
        <f t="shared" si="203"/>
        <v/>
      </c>
    </row>
    <row r="4366" spans="1:15" x14ac:dyDescent="0.25">
      <c r="A4366" s="162">
        <v>4343</v>
      </c>
      <c r="B4366" s="155" t="s">
        <v>67</v>
      </c>
      <c r="C4366" s="1"/>
      <c r="D4366" s="1"/>
      <c r="E4366" s="1"/>
      <c r="F4366" s="4"/>
      <c r="G4366" s="9"/>
      <c r="H4366" s="7"/>
      <c r="I4366" s="23" t="str">
        <f>IFERROR(IF(OR(H4366="",G4366=""),"",G4366*VLOOKUP(H4366,'Lookup Tables and Dropdowns'!$AK$4:$AL$8,2,FALSE) *VLOOKUP(F4366,'Lookup Tables and Dropdowns'!$BP$4:$BQ$641,2,FALSE)),"")</f>
        <v/>
      </c>
      <c r="J4366" s="3"/>
      <c r="K4366" s="3"/>
      <c r="L4366" s="3"/>
      <c r="M4366" s="103" t="str">
        <f t="shared" si="201"/>
        <v/>
      </c>
      <c r="N4366" s="104" t="str">
        <f t="shared" si="202"/>
        <v/>
      </c>
      <c r="O4366" s="104" t="str">
        <f t="shared" si="203"/>
        <v/>
      </c>
    </row>
    <row r="4367" spans="1:15" x14ac:dyDescent="0.25">
      <c r="A4367" s="162">
        <v>4344</v>
      </c>
      <c r="B4367" s="155" t="s">
        <v>67</v>
      </c>
      <c r="C4367" s="1"/>
      <c r="D4367" s="1"/>
      <c r="E4367" s="1"/>
      <c r="F4367" s="4"/>
      <c r="G4367" s="9"/>
      <c r="H4367" s="7"/>
      <c r="I4367" s="23" t="str">
        <f>IFERROR(IF(OR(H4367="",G4367=""),"",G4367*VLOOKUP(H4367,'Lookup Tables and Dropdowns'!$AK$4:$AL$8,2,FALSE) *VLOOKUP(F4367,'Lookup Tables and Dropdowns'!$BP$4:$BQ$641,2,FALSE)),"")</f>
        <v/>
      </c>
      <c r="J4367" s="3"/>
      <c r="K4367" s="3"/>
      <c r="L4367" s="3"/>
      <c r="M4367" s="103" t="str">
        <f t="shared" si="201"/>
        <v/>
      </c>
      <c r="N4367" s="104" t="str">
        <f t="shared" si="202"/>
        <v/>
      </c>
      <c r="O4367" s="104" t="str">
        <f t="shared" si="203"/>
        <v/>
      </c>
    </row>
    <row r="4368" spans="1:15" x14ac:dyDescent="0.25">
      <c r="A4368" s="162">
        <v>4345</v>
      </c>
      <c r="B4368" s="155" t="s">
        <v>67</v>
      </c>
      <c r="C4368" s="1"/>
      <c r="D4368" s="1"/>
      <c r="E4368" s="1"/>
      <c r="F4368" s="4"/>
      <c r="G4368" s="9"/>
      <c r="H4368" s="7"/>
      <c r="I4368" s="23" t="str">
        <f>IFERROR(IF(OR(H4368="",G4368=""),"",G4368*VLOOKUP(H4368,'Lookup Tables and Dropdowns'!$AK$4:$AL$8,2,FALSE) *VLOOKUP(F4368,'Lookup Tables and Dropdowns'!$BP$4:$BQ$641,2,FALSE)),"")</f>
        <v/>
      </c>
      <c r="J4368" s="3"/>
      <c r="K4368" s="3"/>
      <c r="L4368" s="3"/>
      <c r="M4368" s="103" t="str">
        <f t="shared" si="201"/>
        <v/>
      </c>
      <c r="N4368" s="104" t="str">
        <f t="shared" si="202"/>
        <v/>
      </c>
      <c r="O4368" s="104" t="str">
        <f t="shared" si="203"/>
        <v/>
      </c>
    </row>
    <row r="4369" spans="1:15" x14ac:dyDescent="0.25">
      <c r="A4369" s="162">
        <v>4346</v>
      </c>
      <c r="B4369" s="155" t="s">
        <v>67</v>
      </c>
      <c r="C4369" s="1"/>
      <c r="D4369" s="1"/>
      <c r="E4369" s="1"/>
      <c r="F4369" s="4"/>
      <c r="G4369" s="9"/>
      <c r="H4369" s="7"/>
      <c r="I4369" s="23" t="str">
        <f>IFERROR(IF(OR(H4369="",G4369=""),"",G4369*VLOOKUP(H4369,'Lookup Tables and Dropdowns'!$AK$4:$AL$8,2,FALSE) *VLOOKUP(F4369,'Lookup Tables and Dropdowns'!$BP$4:$BQ$641,2,FALSE)),"")</f>
        <v/>
      </c>
      <c r="J4369" s="3"/>
      <c r="K4369" s="3"/>
      <c r="L4369" s="3"/>
      <c r="M4369" s="103" t="str">
        <f t="shared" si="201"/>
        <v/>
      </c>
      <c r="N4369" s="104" t="str">
        <f t="shared" si="202"/>
        <v/>
      </c>
      <c r="O4369" s="104" t="str">
        <f t="shared" si="203"/>
        <v/>
      </c>
    </row>
    <row r="4370" spans="1:15" x14ac:dyDescent="0.25">
      <c r="A4370" s="162">
        <v>4347</v>
      </c>
      <c r="B4370" s="155" t="s">
        <v>67</v>
      </c>
      <c r="C4370" s="1"/>
      <c r="D4370" s="1"/>
      <c r="E4370" s="1"/>
      <c r="F4370" s="4"/>
      <c r="G4370" s="9"/>
      <c r="H4370" s="7"/>
      <c r="I4370" s="23" t="str">
        <f>IFERROR(IF(OR(H4370="",G4370=""),"",G4370*VLOOKUP(H4370,'Lookup Tables and Dropdowns'!$AK$4:$AL$8,2,FALSE) *VLOOKUP(F4370,'Lookup Tables and Dropdowns'!$BP$4:$BQ$641,2,FALSE)),"")</f>
        <v/>
      </c>
      <c r="J4370" s="3"/>
      <c r="K4370" s="3"/>
      <c r="L4370" s="3"/>
      <c r="M4370" s="103" t="str">
        <f t="shared" si="201"/>
        <v/>
      </c>
      <c r="N4370" s="104" t="str">
        <f t="shared" si="202"/>
        <v/>
      </c>
      <c r="O4370" s="104" t="str">
        <f t="shared" si="203"/>
        <v/>
      </c>
    </row>
    <row r="4371" spans="1:15" x14ac:dyDescent="0.25">
      <c r="A4371" s="162">
        <v>4348</v>
      </c>
      <c r="B4371" s="155" t="s">
        <v>67</v>
      </c>
      <c r="C4371" s="1"/>
      <c r="D4371" s="1"/>
      <c r="E4371" s="1"/>
      <c r="F4371" s="4"/>
      <c r="G4371" s="9"/>
      <c r="H4371" s="7"/>
      <c r="I4371" s="23" t="str">
        <f>IFERROR(IF(OR(H4371="",G4371=""),"",G4371*VLOOKUP(H4371,'Lookup Tables and Dropdowns'!$AK$4:$AL$8,2,FALSE) *VLOOKUP(F4371,'Lookup Tables and Dropdowns'!$BP$4:$BQ$641,2,FALSE)),"")</f>
        <v/>
      </c>
      <c r="J4371" s="3"/>
      <c r="K4371" s="3"/>
      <c r="L4371" s="3"/>
      <c r="M4371" s="103" t="str">
        <f t="shared" si="201"/>
        <v/>
      </c>
      <c r="N4371" s="104" t="str">
        <f t="shared" si="202"/>
        <v/>
      </c>
      <c r="O4371" s="104" t="str">
        <f t="shared" si="203"/>
        <v/>
      </c>
    </row>
    <row r="4372" spans="1:15" x14ac:dyDescent="0.25">
      <c r="A4372" s="162">
        <v>4349</v>
      </c>
      <c r="B4372" s="155" t="s">
        <v>67</v>
      </c>
      <c r="C4372" s="1"/>
      <c r="D4372" s="1"/>
      <c r="E4372" s="1"/>
      <c r="F4372" s="4"/>
      <c r="G4372" s="9"/>
      <c r="H4372" s="7"/>
      <c r="I4372" s="23" t="str">
        <f>IFERROR(IF(OR(H4372="",G4372=""),"",G4372*VLOOKUP(H4372,'Lookup Tables and Dropdowns'!$AK$4:$AL$8,2,FALSE) *VLOOKUP(F4372,'Lookup Tables and Dropdowns'!$BP$4:$BQ$641,2,FALSE)),"")</f>
        <v/>
      </c>
      <c r="J4372" s="3"/>
      <c r="K4372" s="3"/>
      <c r="L4372" s="3"/>
      <c r="M4372" s="103" t="str">
        <f t="shared" si="201"/>
        <v/>
      </c>
      <c r="N4372" s="104" t="str">
        <f t="shared" si="202"/>
        <v/>
      </c>
      <c r="O4372" s="104" t="str">
        <f t="shared" si="203"/>
        <v/>
      </c>
    </row>
    <row r="4373" spans="1:15" x14ac:dyDescent="0.25">
      <c r="A4373" s="162">
        <v>4350</v>
      </c>
      <c r="B4373" s="155" t="s">
        <v>67</v>
      </c>
      <c r="C4373" s="1"/>
      <c r="D4373" s="1"/>
      <c r="E4373" s="1"/>
      <c r="F4373" s="4"/>
      <c r="G4373" s="9"/>
      <c r="H4373" s="7"/>
      <c r="I4373" s="23" t="str">
        <f>IFERROR(IF(OR(H4373="",G4373=""),"",G4373*VLOOKUP(H4373,'Lookup Tables and Dropdowns'!$AK$4:$AL$8,2,FALSE) *VLOOKUP(F4373,'Lookup Tables and Dropdowns'!$BP$4:$BQ$641,2,FALSE)),"")</f>
        <v/>
      </c>
      <c r="J4373" s="3"/>
      <c r="K4373" s="3"/>
      <c r="L4373" s="3"/>
      <c r="M4373" s="103" t="str">
        <f t="shared" si="201"/>
        <v/>
      </c>
      <c r="N4373" s="104" t="str">
        <f t="shared" si="202"/>
        <v/>
      </c>
      <c r="O4373" s="104" t="str">
        <f t="shared" si="203"/>
        <v/>
      </c>
    </row>
    <row r="4374" spans="1:15" x14ac:dyDescent="0.25">
      <c r="A4374" s="162">
        <v>4351</v>
      </c>
      <c r="B4374" s="155" t="s">
        <v>67</v>
      </c>
      <c r="C4374" s="1"/>
      <c r="D4374" s="1"/>
      <c r="E4374" s="1"/>
      <c r="F4374" s="4"/>
      <c r="G4374" s="9"/>
      <c r="H4374" s="7"/>
      <c r="I4374" s="23" t="str">
        <f>IFERROR(IF(OR(H4374="",G4374=""),"",G4374*VLOOKUP(H4374,'Lookup Tables and Dropdowns'!$AK$4:$AL$8,2,FALSE) *VLOOKUP(F4374,'Lookup Tables and Dropdowns'!$BP$4:$BQ$641,2,FALSE)),"")</f>
        <v/>
      </c>
      <c r="J4374" s="3"/>
      <c r="K4374" s="3"/>
      <c r="L4374" s="3"/>
      <c r="M4374" s="103" t="str">
        <f t="shared" si="201"/>
        <v/>
      </c>
      <c r="N4374" s="104" t="str">
        <f t="shared" si="202"/>
        <v/>
      </c>
      <c r="O4374" s="104" t="str">
        <f t="shared" si="203"/>
        <v/>
      </c>
    </row>
    <row r="4375" spans="1:15" x14ac:dyDescent="0.25">
      <c r="A4375" s="162">
        <v>4352</v>
      </c>
      <c r="B4375" s="155" t="s">
        <v>67</v>
      </c>
      <c r="C4375" s="1"/>
      <c r="D4375" s="1"/>
      <c r="E4375" s="1"/>
      <c r="F4375" s="4"/>
      <c r="G4375" s="9"/>
      <c r="H4375" s="7"/>
      <c r="I4375" s="23" t="str">
        <f>IFERROR(IF(OR(H4375="",G4375=""),"",G4375*VLOOKUP(H4375,'Lookup Tables and Dropdowns'!$AK$4:$AL$8,2,FALSE) *VLOOKUP(F4375,'Lookup Tables and Dropdowns'!$BP$4:$BQ$641,2,FALSE)),"")</f>
        <v/>
      </c>
      <c r="J4375" s="3"/>
      <c r="K4375" s="3"/>
      <c r="L4375" s="3"/>
      <c r="M4375" s="103" t="str">
        <f t="shared" si="201"/>
        <v/>
      </c>
      <c r="N4375" s="104" t="str">
        <f t="shared" si="202"/>
        <v/>
      </c>
      <c r="O4375" s="104" t="str">
        <f t="shared" si="203"/>
        <v/>
      </c>
    </row>
    <row r="4376" spans="1:15" x14ac:dyDescent="0.25">
      <c r="A4376" s="162">
        <v>4353</v>
      </c>
      <c r="B4376" s="155" t="s">
        <v>67</v>
      </c>
      <c r="C4376" s="1"/>
      <c r="D4376" s="1"/>
      <c r="E4376" s="1"/>
      <c r="F4376" s="4"/>
      <c r="G4376" s="9"/>
      <c r="H4376" s="7"/>
      <c r="I4376" s="23" t="str">
        <f>IFERROR(IF(OR(H4376="",G4376=""),"",G4376*VLOOKUP(H4376,'Lookup Tables and Dropdowns'!$AK$4:$AL$8,2,FALSE) *VLOOKUP(F4376,'Lookup Tables and Dropdowns'!$BP$4:$BQ$641,2,FALSE)),"")</f>
        <v/>
      </c>
      <c r="J4376" s="3"/>
      <c r="K4376" s="3"/>
      <c r="L4376" s="3"/>
      <c r="M4376" s="103" t="str">
        <f t="shared" si="201"/>
        <v/>
      </c>
      <c r="N4376" s="104" t="str">
        <f t="shared" si="202"/>
        <v/>
      </c>
      <c r="O4376" s="104" t="str">
        <f t="shared" si="203"/>
        <v/>
      </c>
    </row>
    <row r="4377" spans="1:15" x14ac:dyDescent="0.25">
      <c r="A4377" s="162">
        <v>4354</v>
      </c>
      <c r="B4377" s="155" t="s">
        <v>67</v>
      </c>
      <c r="C4377" s="1"/>
      <c r="D4377" s="1"/>
      <c r="E4377" s="1"/>
      <c r="F4377" s="4"/>
      <c r="G4377" s="9"/>
      <c r="H4377" s="7"/>
      <c r="I4377" s="23" t="str">
        <f>IFERROR(IF(OR(H4377="",G4377=""),"",G4377*VLOOKUP(H4377,'Lookup Tables and Dropdowns'!$AK$4:$AL$8,2,FALSE) *VLOOKUP(F4377,'Lookup Tables and Dropdowns'!$BP$4:$BQ$641,2,FALSE)),"")</f>
        <v/>
      </c>
      <c r="J4377" s="3"/>
      <c r="K4377" s="3"/>
      <c r="L4377" s="3"/>
      <c r="M4377" s="103" t="str">
        <f t="shared" ref="M4377:M4440" si="204">IFERROR(IF(OR($I4377="",J4377=""),"",$I4377*J4377),"")</f>
        <v/>
      </c>
      <c r="N4377" s="104" t="str">
        <f t="shared" ref="N4377:N4440" si="205">IFERROR(IF(OR($I4377="",K4377=""),"",$I4377*K4377),"")</f>
        <v/>
      </c>
      <c r="O4377" s="104" t="str">
        <f t="shared" ref="O4377:O4440" si="206">IFERROR(IF(OR($I4377="",L4377=""),"",$I4377*L4377),"")</f>
        <v/>
      </c>
    </row>
    <row r="4378" spans="1:15" x14ac:dyDescent="0.25">
      <c r="A4378" s="162">
        <v>4355</v>
      </c>
      <c r="B4378" s="155" t="s">
        <v>67</v>
      </c>
      <c r="C4378" s="1"/>
      <c r="D4378" s="1"/>
      <c r="E4378" s="1"/>
      <c r="F4378" s="4"/>
      <c r="G4378" s="9"/>
      <c r="H4378" s="7"/>
      <c r="I4378" s="23" t="str">
        <f>IFERROR(IF(OR(H4378="",G4378=""),"",G4378*VLOOKUP(H4378,'Lookup Tables and Dropdowns'!$AK$4:$AL$8,2,FALSE) *VLOOKUP(F4378,'Lookup Tables and Dropdowns'!$BP$4:$BQ$641,2,FALSE)),"")</f>
        <v/>
      </c>
      <c r="J4378" s="3"/>
      <c r="K4378" s="3"/>
      <c r="L4378" s="3"/>
      <c r="M4378" s="103" t="str">
        <f t="shared" si="204"/>
        <v/>
      </c>
      <c r="N4378" s="104" t="str">
        <f t="shared" si="205"/>
        <v/>
      </c>
      <c r="O4378" s="104" t="str">
        <f t="shared" si="206"/>
        <v/>
      </c>
    </row>
    <row r="4379" spans="1:15" x14ac:dyDescent="0.25">
      <c r="A4379" s="162">
        <v>4356</v>
      </c>
      <c r="B4379" s="155" t="s">
        <v>67</v>
      </c>
      <c r="C4379" s="1"/>
      <c r="D4379" s="1"/>
      <c r="E4379" s="1"/>
      <c r="F4379" s="4"/>
      <c r="G4379" s="9"/>
      <c r="H4379" s="7"/>
      <c r="I4379" s="23" t="str">
        <f>IFERROR(IF(OR(H4379="",G4379=""),"",G4379*VLOOKUP(H4379,'Lookup Tables and Dropdowns'!$AK$4:$AL$8,2,FALSE) *VLOOKUP(F4379,'Lookup Tables and Dropdowns'!$BP$4:$BQ$641,2,FALSE)),"")</f>
        <v/>
      </c>
      <c r="J4379" s="3"/>
      <c r="K4379" s="3"/>
      <c r="L4379" s="3"/>
      <c r="M4379" s="103" t="str">
        <f t="shared" si="204"/>
        <v/>
      </c>
      <c r="N4379" s="104" t="str">
        <f t="shared" si="205"/>
        <v/>
      </c>
      <c r="O4379" s="104" t="str">
        <f t="shared" si="206"/>
        <v/>
      </c>
    </row>
    <row r="4380" spans="1:15" x14ac:dyDescent="0.25">
      <c r="A4380" s="162">
        <v>4357</v>
      </c>
      <c r="B4380" s="155" t="s">
        <v>67</v>
      </c>
      <c r="C4380" s="1"/>
      <c r="D4380" s="1"/>
      <c r="E4380" s="1"/>
      <c r="F4380" s="4"/>
      <c r="G4380" s="9"/>
      <c r="H4380" s="7"/>
      <c r="I4380" s="23" t="str">
        <f>IFERROR(IF(OR(H4380="",G4380=""),"",G4380*VLOOKUP(H4380,'Lookup Tables and Dropdowns'!$AK$4:$AL$8,2,FALSE) *VLOOKUP(F4380,'Lookup Tables and Dropdowns'!$BP$4:$BQ$641,2,FALSE)),"")</f>
        <v/>
      </c>
      <c r="J4380" s="3"/>
      <c r="K4380" s="3"/>
      <c r="L4380" s="3"/>
      <c r="M4380" s="103" t="str">
        <f t="shared" si="204"/>
        <v/>
      </c>
      <c r="N4380" s="104" t="str">
        <f t="shared" si="205"/>
        <v/>
      </c>
      <c r="O4380" s="104" t="str">
        <f t="shared" si="206"/>
        <v/>
      </c>
    </row>
    <row r="4381" spans="1:15" x14ac:dyDescent="0.25">
      <c r="A4381" s="162">
        <v>4358</v>
      </c>
      <c r="B4381" s="155" t="s">
        <v>67</v>
      </c>
      <c r="C4381" s="1"/>
      <c r="D4381" s="1"/>
      <c r="E4381" s="1"/>
      <c r="F4381" s="4"/>
      <c r="G4381" s="9"/>
      <c r="H4381" s="7"/>
      <c r="I4381" s="23" t="str">
        <f>IFERROR(IF(OR(H4381="",G4381=""),"",G4381*VLOOKUP(H4381,'Lookup Tables and Dropdowns'!$AK$4:$AL$8,2,FALSE) *VLOOKUP(F4381,'Lookup Tables and Dropdowns'!$BP$4:$BQ$641,2,FALSE)),"")</f>
        <v/>
      </c>
      <c r="J4381" s="3"/>
      <c r="K4381" s="3"/>
      <c r="L4381" s="3"/>
      <c r="M4381" s="103" t="str">
        <f t="shared" si="204"/>
        <v/>
      </c>
      <c r="N4381" s="104" t="str">
        <f t="shared" si="205"/>
        <v/>
      </c>
      <c r="O4381" s="104" t="str">
        <f t="shared" si="206"/>
        <v/>
      </c>
    </row>
    <row r="4382" spans="1:15" x14ac:dyDescent="0.25">
      <c r="A4382" s="162">
        <v>4359</v>
      </c>
      <c r="B4382" s="155" t="s">
        <v>67</v>
      </c>
      <c r="C4382" s="1"/>
      <c r="D4382" s="1"/>
      <c r="E4382" s="1"/>
      <c r="F4382" s="4"/>
      <c r="G4382" s="9"/>
      <c r="H4382" s="7"/>
      <c r="I4382" s="23" t="str">
        <f>IFERROR(IF(OR(H4382="",G4382=""),"",G4382*VLOOKUP(H4382,'Lookup Tables and Dropdowns'!$AK$4:$AL$8,2,FALSE) *VLOOKUP(F4382,'Lookup Tables and Dropdowns'!$BP$4:$BQ$641,2,FALSE)),"")</f>
        <v/>
      </c>
      <c r="J4382" s="3"/>
      <c r="K4382" s="3"/>
      <c r="L4382" s="3"/>
      <c r="M4382" s="103" t="str">
        <f t="shared" si="204"/>
        <v/>
      </c>
      <c r="N4382" s="104" t="str">
        <f t="shared" si="205"/>
        <v/>
      </c>
      <c r="O4382" s="104" t="str">
        <f t="shared" si="206"/>
        <v/>
      </c>
    </row>
    <row r="4383" spans="1:15" x14ac:dyDescent="0.25">
      <c r="A4383" s="162">
        <v>4360</v>
      </c>
      <c r="B4383" s="155" t="s">
        <v>67</v>
      </c>
      <c r="C4383" s="1"/>
      <c r="D4383" s="1"/>
      <c r="E4383" s="1"/>
      <c r="F4383" s="4"/>
      <c r="G4383" s="9"/>
      <c r="H4383" s="7"/>
      <c r="I4383" s="23" t="str">
        <f>IFERROR(IF(OR(H4383="",G4383=""),"",G4383*VLOOKUP(H4383,'Lookup Tables and Dropdowns'!$AK$4:$AL$8,2,FALSE) *VLOOKUP(F4383,'Lookup Tables and Dropdowns'!$BP$4:$BQ$641,2,FALSE)),"")</f>
        <v/>
      </c>
      <c r="J4383" s="3"/>
      <c r="K4383" s="3"/>
      <c r="L4383" s="3"/>
      <c r="M4383" s="103" t="str">
        <f t="shared" si="204"/>
        <v/>
      </c>
      <c r="N4383" s="104" t="str">
        <f t="shared" si="205"/>
        <v/>
      </c>
      <c r="O4383" s="104" t="str">
        <f t="shared" si="206"/>
        <v/>
      </c>
    </row>
    <row r="4384" spans="1:15" x14ac:dyDescent="0.25">
      <c r="A4384" s="162">
        <v>4361</v>
      </c>
      <c r="B4384" s="155" t="s">
        <v>67</v>
      </c>
      <c r="C4384" s="1"/>
      <c r="D4384" s="1"/>
      <c r="E4384" s="1"/>
      <c r="F4384" s="4"/>
      <c r="G4384" s="9"/>
      <c r="H4384" s="7"/>
      <c r="I4384" s="23" t="str">
        <f>IFERROR(IF(OR(H4384="",G4384=""),"",G4384*VLOOKUP(H4384,'Lookup Tables and Dropdowns'!$AK$4:$AL$8,2,FALSE) *VLOOKUP(F4384,'Lookup Tables and Dropdowns'!$BP$4:$BQ$641,2,FALSE)),"")</f>
        <v/>
      </c>
      <c r="J4384" s="3"/>
      <c r="K4384" s="3"/>
      <c r="L4384" s="3"/>
      <c r="M4384" s="103" t="str">
        <f t="shared" si="204"/>
        <v/>
      </c>
      <c r="N4384" s="104" t="str">
        <f t="shared" si="205"/>
        <v/>
      </c>
      <c r="O4384" s="104" t="str">
        <f t="shared" si="206"/>
        <v/>
      </c>
    </row>
    <row r="4385" spans="1:15" x14ac:dyDescent="0.25">
      <c r="A4385" s="162">
        <v>4362</v>
      </c>
      <c r="B4385" s="155" t="s">
        <v>67</v>
      </c>
      <c r="C4385" s="1"/>
      <c r="D4385" s="1"/>
      <c r="E4385" s="1"/>
      <c r="F4385" s="4"/>
      <c r="G4385" s="9"/>
      <c r="H4385" s="7"/>
      <c r="I4385" s="23" t="str">
        <f>IFERROR(IF(OR(H4385="",G4385=""),"",G4385*VLOOKUP(H4385,'Lookup Tables and Dropdowns'!$AK$4:$AL$8,2,FALSE) *VLOOKUP(F4385,'Lookup Tables and Dropdowns'!$BP$4:$BQ$641,2,FALSE)),"")</f>
        <v/>
      </c>
      <c r="J4385" s="3"/>
      <c r="K4385" s="3"/>
      <c r="L4385" s="3"/>
      <c r="M4385" s="103" t="str">
        <f t="shared" si="204"/>
        <v/>
      </c>
      <c r="N4385" s="104" t="str">
        <f t="shared" si="205"/>
        <v/>
      </c>
      <c r="O4385" s="104" t="str">
        <f t="shared" si="206"/>
        <v/>
      </c>
    </row>
    <row r="4386" spans="1:15" x14ac:dyDescent="0.25">
      <c r="A4386" s="162">
        <v>4363</v>
      </c>
      <c r="B4386" s="155" t="s">
        <v>67</v>
      </c>
      <c r="C4386" s="1"/>
      <c r="D4386" s="1"/>
      <c r="E4386" s="1"/>
      <c r="F4386" s="4"/>
      <c r="G4386" s="9"/>
      <c r="H4386" s="7"/>
      <c r="I4386" s="23" t="str">
        <f>IFERROR(IF(OR(H4386="",G4386=""),"",G4386*VLOOKUP(H4386,'Lookup Tables and Dropdowns'!$AK$4:$AL$8,2,FALSE) *VLOOKUP(F4386,'Lookup Tables and Dropdowns'!$BP$4:$BQ$641,2,FALSE)),"")</f>
        <v/>
      </c>
      <c r="J4386" s="3"/>
      <c r="K4386" s="3"/>
      <c r="L4386" s="3"/>
      <c r="M4386" s="103" t="str">
        <f t="shared" si="204"/>
        <v/>
      </c>
      <c r="N4386" s="104" t="str">
        <f t="shared" si="205"/>
        <v/>
      </c>
      <c r="O4386" s="104" t="str">
        <f t="shared" si="206"/>
        <v/>
      </c>
    </row>
    <row r="4387" spans="1:15" x14ac:dyDescent="0.25">
      <c r="A4387" s="162">
        <v>4364</v>
      </c>
      <c r="B4387" s="155" t="s">
        <v>67</v>
      </c>
      <c r="C4387" s="1"/>
      <c r="D4387" s="1"/>
      <c r="E4387" s="1"/>
      <c r="F4387" s="4"/>
      <c r="G4387" s="9"/>
      <c r="H4387" s="7"/>
      <c r="I4387" s="23" t="str">
        <f>IFERROR(IF(OR(H4387="",G4387=""),"",G4387*VLOOKUP(H4387,'Lookup Tables and Dropdowns'!$AK$4:$AL$8,2,FALSE) *VLOOKUP(F4387,'Lookup Tables and Dropdowns'!$BP$4:$BQ$641,2,FALSE)),"")</f>
        <v/>
      </c>
      <c r="J4387" s="3"/>
      <c r="K4387" s="3"/>
      <c r="L4387" s="3"/>
      <c r="M4387" s="103" t="str">
        <f t="shared" si="204"/>
        <v/>
      </c>
      <c r="N4387" s="104" t="str">
        <f t="shared" si="205"/>
        <v/>
      </c>
      <c r="O4387" s="104" t="str">
        <f t="shared" si="206"/>
        <v/>
      </c>
    </row>
    <row r="4388" spans="1:15" x14ac:dyDescent="0.25">
      <c r="A4388" s="162">
        <v>4365</v>
      </c>
      <c r="B4388" s="155" t="s">
        <v>67</v>
      </c>
      <c r="C4388" s="1"/>
      <c r="D4388" s="1"/>
      <c r="E4388" s="1"/>
      <c r="F4388" s="4"/>
      <c r="G4388" s="9"/>
      <c r="H4388" s="7"/>
      <c r="I4388" s="23" t="str">
        <f>IFERROR(IF(OR(H4388="",G4388=""),"",G4388*VLOOKUP(H4388,'Lookup Tables and Dropdowns'!$AK$4:$AL$8,2,FALSE) *VLOOKUP(F4388,'Lookup Tables and Dropdowns'!$BP$4:$BQ$641,2,FALSE)),"")</f>
        <v/>
      </c>
      <c r="J4388" s="3"/>
      <c r="K4388" s="3"/>
      <c r="L4388" s="3"/>
      <c r="M4388" s="103" t="str">
        <f t="shared" si="204"/>
        <v/>
      </c>
      <c r="N4388" s="104" t="str">
        <f t="shared" si="205"/>
        <v/>
      </c>
      <c r="O4388" s="104" t="str">
        <f t="shared" si="206"/>
        <v/>
      </c>
    </row>
    <row r="4389" spans="1:15" x14ac:dyDescent="0.25">
      <c r="A4389" s="162">
        <v>4366</v>
      </c>
      <c r="B4389" s="155" t="s">
        <v>67</v>
      </c>
      <c r="C4389" s="1"/>
      <c r="D4389" s="1"/>
      <c r="E4389" s="1"/>
      <c r="F4389" s="4"/>
      <c r="G4389" s="9"/>
      <c r="H4389" s="7"/>
      <c r="I4389" s="23" t="str">
        <f>IFERROR(IF(OR(H4389="",G4389=""),"",G4389*VLOOKUP(H4389,'Lookup Tables and Dropdowns'!$AK$4:$AL$8,2,FALSE) *VLOOKUP(F4389,'Lookup Tables and Dropdowns'!$BP$4:$BQ$641,2,FALSE)),"")</f>
        <v/>
      </c>
      <c r="J4389" s="3"/>
      <c r="K4389" s="3"/>
      <c r="L4389" s="3"/>
      <c r="M4389" s="103" t="str">
        <f t="shared" si="204"/>
        <v/>
      </c>
      <c r="N4389" s="104" t="str">
        <f t="shared" si="205"/>
        <v/>
      </c>
      <c r="O4389" s="104" t="str">
        <f t="shared" si="206"/>
        <v/>
      </c>
    </row>
    <row r="4390" spans="1:15" x14ac:dyDescent="0.25">
      <c r="A4390" s="162">
        <v>4367</v>
      </c>
      <c r="B4390" s="155" t="s">
        <v>67</v>
      </c>
      <c r="C4390" s="1"/>
      <c r="D4390" s="1"/>
      <c r="E4390" s="1"/>
      <c r="F4390" s="4"/>
      <c r="G4390" s="9"/>
      <c r="H4390" s="7"/>
      <c r="I4390" s="23" t="str">
        <f>IFERROR(IF(OR(H4390="",G4390=""),"",G4390*VLOOKUP(H4390,'Lookup Tables and Dropdowns'!$AK$4:$AL$8,2,FALSE) *VLOOKUP(F4390,'Lookup Tables and Dropdowns'!$BP$4:$BQ$641,2,FALSE)),"")</f>
        <v/>
      </c>
      <c r="J4390" s="3"/>
      <c r="K4390" s="3"/>
      <c r="L4390" s="3"/>
      <c r="M4390" s="103" t="str">
        <f t="shared" si="204"/>
        <v/>
      </c>
      <c r="N4390" s="104" t="str">
        <f t="shared" si="205"/>
        <v/>
      </c>
      <c r="O4390" s="104" t="str">
        <f t="shared" si="206"/>
        <v/>
      </c>
    </row>
    <row r="4391" spans="1:15" x14ac:dyDescent="0.25">
      <c r="A4391" s="162">
        <v>4368</v>
      </c>
      <c r="B4391" s="155" t="s">
        <v>67</v>
      </c>
      <c r="C4391" s="1"/>
      <c r="D4391" s="1"/>
      <c r="E4391" s="1"/>
      <c r="F4391" s="4"/>
      <c r="G4391" s="9"/>
      <c r="H4391" s="7"/>
      <c r="I4391" s="23" t="str">
        <f>IFERROR(IF(OR(H4391="",G4391=""),"",G4391*VLOOKUP(H4391,'Lookup Tables and Dropdowns'!$AK$4:$AL$8,2,FALSE) *VLOOKUP(F4391,'Lookup Tables and Dropdowns'!$BP$4:$BQ$641,2,FALSE)),"")</f>
        <v/>
      </c>
      <c r="J4391" s="3"/>
      <c r="K4391" s="3"/>
      <c r="L4391" s="3"/>
      <c r="M4391" s="103" t="str">
        <f t="shared" si="204"/>
        <v/>
      </c>
      <c r="N4391" s="104" t="str">
        <f t="shared" si="205"/>
        <v/>
      </c>
      <c r="O4391" s="104" t="str">
        <f t="shared" si="206"/>
        <v/>
      </c>
    </row>
    <row r="4392" spans="1:15" x14ac:dyDescent="0.25">
      <c r="A4392" s="162">
        <v>4369</v>
      </c>
      <c r="B4392" s="155" t="s">
        <v>67</v>
      </c>
      <c r="C4392" s="1"/>
      <c r="D4392" s="1"/>
      <c r="E4392" s="1"/>
      <c r="F4392" s="4"/>
      <c r="G4392" s="9"/>
      <c r="H4392" s="7"/>
      <c r="I4392" s="23" t="str">
        <f>IFERROR(IF(OR(H4392="",G4392=""),"",G4392*VLOOKUP(H4392,'Lookup Tables and Dropdowns'!$AK$4:$AL$8,2,FALSE) *VLOOKUP(F4392,'Lookup Tables and Dropdowns'!$BP$4:$BQ$641,2,FALSE)),"")</f>
        <v/>
      </c>
      <c r="J4392" s="3"/>
      <c r="K4392" s="3"/>
      <c r="L4392" s="3"/>
      <c r="M4392" s="103" t="str">
        <f t="shared" si="204"/>
        <v/>
      </c>
      <c r="N4392" s="104" t="str">
        <f t="shared" si="205"/>
        <v/>
      </c>
      <c r="O4392" s="104" t="str">
        <f t="shared" si="206"/>
        <v/>
      </c>
    </row>
    <row r="4393" spans="1:15" x14ac:dyDescent="0.25">
      <c r="A4393" s="162">
        <v>4370</v>
      </c>
      <c r="B4393" s="155" t="s">
        <v>67</v>
      </c>
      <c r="C4393" s="1"/>
      <c r="D4393" s="1"/>
      <c r="E4393" s="1"/>
      <c r="F4393" s="4"/>
      <c r="G4393" s="9"/>
      <c r="H4393" s="7"/>
      <c r="I4393" s="23" t="str">
        <f>IFERROR(IF(OR(H4393="",G4393=""),"",G4393*VLOOKUP(H4393,'Lookup Tables and Dropdowns'!$AK$4:$AL$8,2,FALSE) *VLOOKUP(F4393,'Lookup Tables and Dropdowns'!$BP$4:$BQ$641,2,FALSE)),"")</f>
        <v/>
      </c>
      <c r="J4393" s="3"/>
      <c r="K4393" s="3"/>
      <c r="L4393" s="3"/>
      <c r="M4393" s="103" t="str">
        <f t="shared" si="204"/>
        <v/>
      </c>
      <c r="N4393" s="104" t="str">
        <f t="shared" si="205"/>
        <v/>
      </c>
      <c r="O4393" s="104" t="str">
        <f t="shared" si="206"/>
        <v/>
      </c>
    </row>
    <row r="4394" spans="1:15" x14ac:dyDescent="0.25">
      <c r="A4394" s="162">
        <v>4371</v>
      </c>
      <c r="B4394" s="155" t="s">
        <v>67</v>
      </c>
      <c r="C4394" s="1"/>
      <c r="D4394" s="1"/>
      <c r="E4394" s="1"/>
      <c r="F4394" s="4"/>
      <c r="G4394" s="9"/>
      <c r="H4394" s="7"/>
      <c r="I4394" s="23" t="str">
        <f>IFERROR(IF(OR(H4394="",G4394=""),"",G4394*VLOOKUP(H4394,'Lookup Tables and Dropdowns'!$AK$4:$AL$8,2,FALSE) *VLOOKUP(F4394,'Lookup Tables and Dropdowns'!$BP$4:$BQ$641,2,FALSE)),"")</f>
        <v/>
      </c>
      <c r="J4394" s="3"/>
      <c r="K4394" s="3"/>
      <c r="L4394" s="3"/>
      <c r="M4394" s="103" t="str">
        <f t="shared" si="204"/>
        <v/>
      </c>
      <c r="N4394" s="104" t="str">
        <f t="shared" si="205"/>
        <v/>
      </c>
      <c r="O4394" s="104" t="str">
        <f t="shared" si="206"/>
        <v/>
      </c>
    </row>
    <row r="4395" spans="1:15" x14ac:dyDescent="0.25">
      <c r="A4395" s="162">
        <v>4372</v>
      </c>
      <c r="B4395" s="155" t="s">
        <v>67</v>
      </c>
      <c r="C4395" s="1"/>
      <c r="D4395" s="1"/>
      <c r="E4395" s="1"/>
      <c r="F4395" s="4"/>
      <c r="G4395" s="9"/>
      <c r="H4395" s="7"/>
      <c r="I4395" s="23" t="str">
        <f>IFERROR(IF(OR(H4395="",G4395=""),"",G4395*VLOOKUP(H4395,'Lookup Tables and Dropdowns'!$AK$4:$AL$8,2,FALSE) *VLOOKUP(F4395,'Lookup Tables and Dropdowns'!$BP$4:$BQ$641,2,FALSE)),"")</f>
        <v/>
      </c>
      <c r="J4395" s="3"/>
      <c r="K4395" s="3"/>
      <c r="L4395" s="3"/>
      <c r="M4395" s="103" t="str">
        <f t="shared" si="204"/>
        <v/>
      </c>
      <c r="N4395" s="104" t="str">
        <f t="shared" si="205"/>
        <v/>
      </c>
      <c r="O4395" s="104" t="str">
        <f t="shared" si="206"/>
        <v/>
      </c>
    </row>
    <row r="4396" spans="1:15" x14ac:dyDescent="0.25">
      <c r="A4396" s="162">
        <v>4373</v>
      </c>
      <c r="B4396" s="155" t="s">
        <v>67</v>
      </c>
      <c r="C4396" s="1"/>
      <c r="D4396" s="1"/>
      <c r="E4396" s="1"/>
      <c r="F4396" s="4"/>
      <c r="G4396" s="9"/>
      <c r="H4396" s="7"/>
      <c r="I4396" s="23" t="str">
        <f>IFERROR(IF(OR(H4396="",G4396=""),"",G4396*VLOOKUP(H4396,'Lookup Tables and Dropdowns'!$AK$4:$AL$8,2,FALSE) *VLOOKUP(F4396,'Lookup Tables and Dropdowns'!$BP$4:$BQ$641,2,FALSE)),"")</f>
        <v/>
      </c>
      <c r="J4396" s="3"/>
      <c r="K4396" s="3"/>
      <c r="L4396" s="3"/>
      <c r="M4396" s="103" t="str">
        <f t="shared" si="204"/>
        <v/>
      </c>
      <c r="N4396" s="104" t="str">
        <f t="shared" si="205"/>
        <v/>
      </c>
      <c r="O4396" s="104" t="str">
        <f t="shared" si="206"/>
        <v/>
      </c>
    </row>
    <row r="4397" spans="1:15" x14ac:dyDescent="0.25">
      <c r="A4397" s="162">
        <v>4374</v>
      </c>
      <c r="B4397" s="155" t="s">
        <v>67</v>
      </c>
      <c r="C4397" s="1"/>
      <c r="D4397" s="1"/>
      <c r="E4397" s="1"/>
      <c r="F4397" s="4"/>
      <c r="G4397" s="9"/>
      <c r="H4397" s="7"/>
      <c r="I4397" s="23" t="str">
        <f>IFERROR(IF(OR(H4397="",G4397=""),"",G4397*VLOOKUP(H4397,'Lookup Tables and Dropdowns'!$AK$4:$AL$8,2,FALSE) *VLOOKUP(F4397,'Lookup Tables and Dropdowns'!$BP$4:$BQ$641,2,FALSE)),"")</f>
        <v/>
      </c>
      <c r="J4397" s="3"/>
      <c r="K4397" s="3"/>
      <c r="L4397" s="3"/>
      <c r="M4397" s="103" t="str">
        <f t="shared" si="204"/>
        <v/>
      </c>
      <c r="N4397" s="104" t="str">
        <f t="shared" si="205"/>
        <v/>
      </c>
      <c r="O4397" s="104" t="str">
        <f t="shared" si="206"/>
        <v/>
      </c>
    </row>
    <row r="4398" spans="1:15" x14ac:dyDescent="0.25">
      <c r="A4398" s="162">
        <v>4375</v>
      </c>
      <c r="B4398" s="155" t="s">
        <v>67</v>
      </c>
      <c r="C4398" s="1"/>
      <c r="D4398" s="1"/>
      <c r="E4398" s="1"/>
      <c r="F4398" s="4"/>
      <c r="G4398" s="9"/>
      <c r="H4398" s="7"/>
      <c r="I4398" s="23" t="str">
        <f>IFERROR(IF(OR(H4398="",G4398=""),"",G4398*VLOOKUP(H4398,'Lookup Tables and Dropdowns'!$AK$4:$AL$8,2,FALSE) *VLOOKUP(F4398,'Lookup Tables and Dropdowns'!$BP$4:$BQ$641,2,FALSE)),"")</f>
        <v/>
      </c>
      <c r="J4398" s="3"/>
      <c r="K4398" s="3"/>
      <c r="L4398" s="3"/>
      <c r="M4398" s="103" t="str">
        <f t="shared" si="204"/>
        <v/>
      </c>
      <c r="N4398" s="104" t="str">
        <f t="shared" si="205"/>
        <v/>
      </c>
      <c r="O4398" s="104" t="str">
        <f t="shared" si="206"/>
        <v/>
      </c>
    </row>
    <row r="4399" spans="1:15" x14ac:dyDescent="0.25">
      <c r="A4399" s="162">
        <v>4376</v>
      </c>
      <c r="B4399" s="155" t="s">
        <v>67</v>
      </c>
      <c r="C4399" s="1"/>
      <c r="D4399" s="1"/>
      <c r="E4399" s="1"/>
      <c r="F4399" s="4"/>
      <c r="G4399" s="9"/>
      <c r="H4399" s="7"/>
      <c r="I4399" s="23" t="str">
        <f>IFERROR(IF(OR(H4399="",G4399=""),"",G4399*VLOOKUP(H4399,'Lookup Tables and Dropdowns'!$AK$4:$AL$8,2,FALSE) *VLOOKUP(F4399,'Lookup Tables and Dropdowns'!$BP$4:$BQ$641,2,FALSE)),"")</f>
        <v/>
      </c>
      <c r="J4399" s="3"/>
      <c r="K4399" s="3"/>
      <c r="L4399" s="3"/>
      <c r="M4399" s="103" t="str">
        <f t="shared" si="204"/>
        <v/>
      </c>
      <c r="N4399" s="104" t="str">
        <f t="shared" si="205"/>
        <v/>
      </c>
      <c r="O4399" s="104" t="str">
        <f t="shared" si="206"/>
        <v/>
      </c>
    </row>
    <row r="4400" spans="1:15" x14ac:dyDescent="0.25">
      <c r="A4400" s="162">
        <v>4377</v>
      </c>
      <c r="B4400" s="155" t="s">
        <v>67</v>
      </c>
      <c r="C4400" s="1"/>
      <c r="D4400" s="1"/>
      <c r="E4400" s="1"/>
      <c r="F4400" s="4"/>
      <c r="G4400" s="9"/>
      <c r="H4400" s="7"/>
      <c r="I4400" s="23" t="str">
        <f>IFERROR(IF(OR(H4400="",G4400=""),"",G4400*VLOOKUP(H4400,'Lookup Tables and Dropdowns'!$AK$4:$AL$8,2,FALSE) *VLOOKUP(F4400,'Lookup Tables and Dropdowns'!$BP$4:$BQ$641,2,FALSE)),"")</f>
        <v/>
      </c>
      <c r="J4400" s="3"/>
      <c r="K4400" s="3"/>
      <c r="L4400" s="3"/>
      <c r="M4400" s="103" t="str">
        <f t="shared" si="204"/>
        <v/>
      </c>
      <c r="N4400" s="104" t="str">
        <f t="shared" si="205"/>
        <v/>
      </c>
      <c r="O4400" s="104" t="str">
        <f t="shared" si="206"/>
        <v/>
      </c>
    </row>
    <row r="4401" spans="1:15" x14ac:dyDescent="0.25">
      <c r="A4401" s="162">
        <v>4378</v>
      </c>
      <c r="B4401" s="155" t="s">
        <v>67</v>
      </c>
      <c r="C4401" s="1"/>
      <c r="D4401" s="1"/>
      <c r="E4401" s="1"/>
      <c r="F4401" s="4"/>
      <c r="G4401" s="9"/>
      <c r="H4401" s="7"/>
      <c r="I4401" s="23" t="str">
        <f>IFERROR(IF(OR(H4401="",G4401=""),"",G4401*VLOOKUP(H4401,'Lookup Tables and Dropdowns'!$AK$4:$AL$8,2,FALSE) *VLOOKUP(F4401,'Lookup Tables and Dropdowns'!$BP$4:$BQ$641,2,FALSE)),"")</f>
        <v/>
      </c>
      <c r="J4401" s="3"/>
      <c r="K4401" s="3"/>
      <c r="L4401" s="3"/>
      <c r="M4401" s="103" t="str">
        <f t="shared" si="204"/>
        <v/>
      </c>
      <c r="N4401" s="104" t="str">
        <f t="shared" si="205"/>
        <v/>
      </c>
      <c r="O4401" s="104" t="str">
        <f t="shared" si="206"/>
        <v/>
      </c>
    </row>
    <row r="4402" spans="1:15" x14ac:dyDescent="0.25">
      <c r="A4402" s="162">
        <v>4379</v>
      </c>
      <c r="B4402" s="155" t="s">
        <v>67</v>
      </c>
      <c r="C4402" s="1"/>
      <c r="D4402" s="1"/>
      <c r="E4402" s="1"/>
      <c r="F4402" s="4"/>
      <c r="G4402" s="9"/>
      <c r="H4402" s="7"/>
      <c r="I4402" s="23" t="str">
        <f>IFERROR(IF(OR(H4402="",G4402=""),"",G4402*VLOOKUP(H4402,'Lookup Tables and Dropdowns'!$AK$4:$AL$8,2,FALSE) *VLOOKUP(F4402,'Lookup Tables and Dropdowns'!$BP$4:$BQ$641,2,FALSE)),"")</f>
        <v/>
      </c>
      <c r="J4402" s="3"/>
      <c r="K4402" s="3"/>
      <c r="L4402" s="3"/>
      <c r="M4402" s="103" t="str">
        <f t="shared" si="204"/>
        <v/>
      </c>
      <c r="N4402" s="104" t="str">
        <f t="shared" si="205"/>
        <v/>
      </c>
      <c r="O4402" s="104" t="str">
        <f t="shared" si="206"/>
        <v/>
      </c>
    </row>
    <row r="4403" spans="1:15" x14ac:dyDescent="0.25">
      <c r="A4403" s="162">
        <v>4380</v>
      </c>
      <c r="B4403" s="155" t="s">
        <v>67</v>
      </c>
      <c r="C4403" s="1"/>
      <c r="D4403" s="1"/>
      <c r="E4403" s="1"/>
      <c r="F4403" s="4"/>
      <c r="G4403" s="9"/>
      <c r="H4403" s="7"/>
      <c r="I4403" s="23" t="str">
        <f>IFERROR(IF(OR(H4403="",G4403=""),"",G4403*VLOOKUP(H4403,'Lookup Tables and Dropdowns'!$AK$4:$AL$8,2,FALSE) *VLOOKUP(F4403,'Lookup Tables and Dropdowns'!$BP$4:$BQ$641,2,FALSE)),"")</f>
        <v/>
      </c>
      <c r="J4403" s="3"/>
      <c r="K4403" s="3"/>
      <c r="L4403" s="3"/>
      <c r="M4403" s="103" t="str">
        <f t="shared" si="204"/>
        <v/>
      </c>
      <c r="N4403" s="104" t="str">
        <f t="shared" si="205"/>
        <v/>
      </c>
      <c r="O4403" s="104" t="str">
        <f t="shared" si="206"/>
        <v/>
      </c>
    </row>
    <row r="4404" spans="1:15" x14ac:dyDescent="0.25">
      <c r="A4404" s="162">
        <v>4381</v>
      </c>
      <c r="B4404" s="155" t="s">
        <v>67</v>
      </c>
      <c r="C4404" s="1"/>
      <c r="D4404" s="1"/>
      <c r="E4404" s="1"/>
      <c r="F4404" s="4"/>
      <c r="G4404" s="9"/>
      <c r="H4404" s="7"/>
      <c r="I4404" s="23" t="str">
        <f>IFERROR(IF(OR(H4404="",G4404=""),"",G4404*VLOOKUP(H4404,'Lookup Tables and Dropdowns'!$AK$4:$AL$8,2,FALSE) *VLOOKUP(F4404,'Lookup Tables and Dropdowns'!$BP$4:$BQ$641,2,FALSE)),"")</f>
        <v/>
      </c>
      <c r="J4404" s="3"/>
      <c r="K4404" s="3"/>
      <c r="L4404" s="3"/>
      <c r="M4404" s="103" t="str">
        <f t="shared" si="204"/>
        <v/>
      </c>
      <c r="N4404" s="104" t="str">
        <f t="shared" si="205"/>
        <v/>
      </c>
      <c r="O4404" s="104" t="str">
        <f t="shared" si="206"/>
        <v/>
      </c>
    </row>
    <row r="4405" spans="1:15" x14ac:dyDescent="0.25">
      <c r="A4405" s="162">
        <v>4382</v>
      </c>
      <c r="B4405" s="155" t="s">
        <v>67</v>
      </c>
      <c r="C4405" s="1"/>
      <c r="D4405" s="1"/>
      <c r="E4405" s="1"/>
      <c r="F4405" s="4"/>
      <c r="G4405" s="9"/>
      <c r="H4405" s="7"/>
      <c r="I4405" s="23" t="str">
        <f>IFERROR(IF(OR(H4405="",G4405=""),"",G4405*VLOOKUP(H4405,'Lookup Tables and Dropdowns'!$AK$4:$AL$8,2,FALSE) *VLOOKUP(F4405,'Lookup Tables and Dropdowns'!$BP$4:$BQ$641,2,FALSE)),"")</f>
        <v/>
      </c>
      <c r="J4405" s="3"/>
      <c r="K4405" s="3"/>
      <c r="L4405" s="3"/>
      <c r="M4405" s="103" t="str">
        <f t="shared" si="204"/>
        <v/>
      </c>
      <c r="N4405" s="104" t="str">
        <f t="shared" si="205"/>
        <v/>
      </c>
      <c r="O4405" s="104" t="str">
        <f t="shared" si="206"/>
        <v/>
      </c>
    </row>
    <row r="4406" spans="1:15" x14ac:dyDescent="0.25">
      <c r="A4406" s="162">
        <v>4383</v>
      </c>
      <c r="B4406" s="155" t="s">
        <v>67</v>
      </c>
      <c r="C4406" s="1"/>
      <c r="D4406" s="1"/>
      <c r="E4406" s="1"/>
      <c r="F4406" s="4"/>
      <c r="G4406" s="9"/>
      <c r="H4406" s="7"/>
      <c r="I4406" s="23" t="str">
        <f>IFERROR(IF(OR(H4406="",G4406=""),"",G4406*VLOOKUP(H4406,'Lookup Tables and Dropdowns'!$AK$4:$AL$8,2,FALSE) *VLOOKUP(F4406,'Lookup Tables and Dropdowns'!$BP$4:$BQ$641,2,FALSE)),"")</f>
        <v/>
      </c>
      <c r="J4406" s="3"/>
      <c r="K4406" s="3"/>
      <c r="L4406" s="3"/>
      <c r="M4406" s="103" t="str">
        <f t="shared" si="204"/>
        <v/>
      </c>
      <c r="N4406" s="104" t="str">
        <f t="shared" si="205"/>
        <v/>
      </c>
      <c r="O4406" s="104" t="str">
        <f t="shared" si="206"/>
        <v/>
      </c>
    </row>
    <row r="4407" spans="1:15" x14ac:dyDescent="0.25">
      <c r="A4407" s="162">
        <v>4384</v>
      </c>
      <c r="B4407" s="155" t="s">
        <v>67</v>
      </c>
      <c r="C4407" s="1"/>
      <c r="D4407" s="1"/>
      <c r="E4407" s="1"/>
      <c r="F4407" s="4"/>
      <c r="G4407" s="9"/>
      <c r="H4407" s="7"/>
      <c r="I4407" s="23" t="str">
        <f>IFERROR(IF(OR(H4407="",G4407=""),"",G4407*VLOOKUP(H4407,'Lookup Tables and Dropdowns'!$AK$4:$AL$8,2,FALSE) *VLOOKUP(F4407,'Lookup Tables and Dropdowns'!$BP$4:$BQ$641,2,FALSE)),"")</f>
        <v/>
      </c>
      <c r="J4407" s="3"/>
      <c r="K4407" s="3"/>
      <c r="L4407" s="3"/>
      <c r="M4407" s="103" t="str">
        <f t="shared" si="204"/>
        <v/>
      </c>
      <c r="N4407" s="104" t="str">
        <f t="shared" si="205"/>
        <v/>
      </c>
      <c r="O4407" s="104" t="str">
        <f t="shared" si="206"/>
        <v/>
      </c>
    </row>
    <row r="4408" spans="1:15" x14ac:dyDescent="0.25">
      <c r="A4408" s="162">
        <v>4385</v>
      </c>
      <c r="B4408" s="155" t="s">
        <v>67</v>
      </c>
      <c r="C4408" s="1"/>
      <c r="D4408" s="1"/>
      <c r="E4408" s="1"/>
      <c r="F4408" s="4"/>
      <c r="G4408" s="9"/>
      <c r="H4408" s="7"/>
      <c r="I4408" s="23" t="str">
        <f>IFERROR(IF(OR(H4408="",G4408=""),"",G4408*VLOOKUP(H4408,'Lookup Tables and Dropdowns'!$AK$4:$AL$8,2,FALSE) *VLOOKUP(F4408,'Lookup Tables and Dropdowns'!$BP$4:$BQ$641,2,FALSE)),"")</f>
        <v/>
      </c>
      <c r="J4408" s="3"/>
      <c r="K4408" s="3"/>
      <c r="L4408" s="3"/>
      <c r="M4408" s="103" t="str">
        <f t="shared" si="204"/>
        <v/>
      </c>
      <c r="N4408" s="104" t="str">
        <f t="shared" si="205"/>
        <v/>
      </c>
      <c r="O4408" s="104" t="str">
        <f t="shared" si="206"/>
        <v/>
      </c>
    </row>
    <row r="4409" spans="1:15" x14ac:dyDescent="0.25">
      <c r="A4409" s="162">
        <v>4386</v>
      </c>
      <c r="B4409" s="155" t="s">
        <v>67</v>
      </c>
      <c r="C4409" s="1"/>
      <c r="D4409" s="1"/>
      <c r="E4409" s="1"/>
      <c r="F4409" s="4"/>
      <c r="G4409" s="9"/>
      <c r="H4409" s="7"/>
      <c r="I4409" s="23" t="str">
        <f>IFERROR(IF(OR(H4409="",G4409=""),"",G4409*VLOOKUP(H4409,'Lookup Tables and Dropdowns'!$AK$4:$AL$8,2,FALSE) *VLOOKUP(F4409,'Lookup Tables and Dropdowns'!$BP$4:$BQ$641,2,FALSE)),"")</f>
        <v/>
      </c>
      <c r="J4409" s="3"/>
      <c r="K4409" s="3"/>
      <c r="L4409" s="3"/>
      <c r="M4409" s="103" t="str">
        <f t="shared" si="204"/>
        <v/>
      </c>
      <c r="N4409" s="104" t="str">
        <f t="shared" si="205"/>
        <v/>
      </c>
      <c r="O4409" s="104" t="str">
        <f t="shared" si="206"/>
        <v/>
      </c>
    </row>
    <row r="4410" spans="1:15" x14ac:dyDescent="0.25">
      <c r="A4410" s="162">
        <v>4387</v>
      </c>
      <c r="B4410" s="155" t="s">
        <v>67</v>
      </c>
      <c r="C4410" s="1"/>
      <c r="D4410" s="1"/>
      <c r="E4410" s="1"/>
      <c r="F4410" s="4"/>
      <c r="G4410" s="9"/>
      <c r="H4410" s="7"/>
      <c r="I4410" s="23" t="str">
        <f>IFERROR(IF(OR(H4410="",G4410=""),"",G4410*VLOOKUP(H4410,'Lookup Tables and Dropdowns'!$AK$4:$AL$8,2,FALSE) *VLOOKUP(F4410,'Lookup Tables and Dropdowns'!$BP$4:$BQ$641,2,FALSE)),"")</f>
        <v/>
      </c>
      <c r="J4410" s="3"/>
      <c r="K4410" s="3"/>
      <c r="L4410" s="3"/>
      <c r="M4410" s="103" t="str">
        <f t="shared" si="204"/>
        <v/>
      </c>
      <c r="N4410" s="104" t="str">
        <f t="shared" si="205"/>
        <v/>
      </c>
      <c r="O4410" s="104" t="str">
        <f t="shared" si="206"/>
        <v/>
      </c>
    </row>
    <row r="4411" spans="1:15" x14ac:dyDescent="0.25">
      <c r="A4411" s="162">
        <v>4388</v>
      </c>
      <c r="B4411" s="155" t="s">
        <v>67</v>
      </c>
      <c r="C4411" s="1"/>
      <c r="D4411" s="1"/>
      <c r="E4411" s="1"/>
      <c r="F4411" s="4"/>
      <c r="G4411" s="9"/>
      <c r="H4411" s="7"/>
      <c r="I4411" s="23" t="str">
        <f>IFERROR(IF(OR(H4411="",G4411=""),"",G4411*VLOOKUP(H4411,'Lookup Tables and Dropdowns'!$AK$4:$AL$8,2,FALSE) *VLOOKUP(F4411,'Lookup Tables and Dropdowns'!$BP$4:$BQ$641,2,FALSE)),"")</f>
        <v/>
      </c>
      <c r="J4411" s="3"/>
      <c r="K4411" s="3"/>
      <c r="L4411" s="3"/>
      <c r="M4411" s="103" t="str">
        <f t="shared" si="204"/>
        <v/>
      </c>
      <c r="N4411" s="104" t="str">
        <f t="shared" si="205"/>
        <v/>
      </c>
      <c r="O4411" s="104" t="str">
        <f t="shared" si="206"/>
        <v/>
      </c>
    </row>
    <row r="4412" spans="1:15" x14ac:dyDescent="0.25">
      <c r="A4412" s="162">
        <v>4389</v>
      </c>
      <c r="B4412" s="155" t="s">
        <v>67</v>
      </c>
      <c r="C4412" s="1"/>
      <c r="D4412" s="1"/>
      <c r="E4412" s="1"/>
      <c r="F4412" s="4"/>
      <c r="G4412" s="9"/>
      <c r="H4412" s="7"/>
      <c r="I4412" s="23" t="str">
        <f>IFERROR(IF(OR(H4412="",G4412=""),"",G4412*VLOOKUP(H4412,'Lookup Tables and Dropdowns'!$AK$4:$AL$8,2,FALSE) *VLOOKUP(F4412,'Lookup Tables and Dropdowns'!$BP$4:$BQ$641,2,FALSE)),"")</f>
        <v/>
      </c>
      <c r="J4412" s="3"/>
      <c r="K4412" s="3"/>
      <c r="L4412" s="3"/>
      <c r="M4412" s="103" t="str">
        <f t="shared" si="204"/>
        <v/>
      </c>
      <c r="N4412" s="104" t="str">
        <f t="shared" si="205"/>
        <v/>
      </c>
      <c r="O4412" s="104" t="str">
        <f t="shared" si="206"/>
        <v/>
      </c>
    </row>
    <row r="4413" spans="1:15" x14ac:dyDescent="0.25">
      <c r="A4413" s="162">
        <v>4390</v>
      </c>
      <c r="B4413" s="155" t="s">
        <v>67</v>
      </c>
      <c r="C4413" s="1"/>
      <c r="D4413" s="1"/>
      <c r="E4413" s="1"/>
      <c r="F4413" s="4"/>
      <c r="G4413" s="9"/>
      <c r="H4413" s="7"/>
      <c r="I4413" s="23" t="str">
        <f>IFERROR(IF(OR(H4413="",G4413=""),"",G4413*VLOOKUP(H4413,'Lookup Tables and Dropdowns'!$AK$4:$AL$8,2,FALSE) *VLOOKUP(F4413,'Lookup Tables and Dropdowns'!$BP$4:$BQ$641,2,FALSE)),"")</f>
        <v/>
      </c>
      <c r="J4413" s="3"/>
      <c r="K4413" s="3"/>
      <c r="L4413" s="3"/>
      <c r="M4413" s="103" t="str">
        <f t="shared" si="204"/>
        <v/>
      </c>
      <c r="N4413" s="104" t="str">
        <f t="shared" si="205"/>
        <v/>
      </c>
      <c r="O4413" s="104" t="str">
        <f t="shared" si="206"/>
        <v/>
      </c>
    </row>
    <row r="4414" spans="1:15" x14ac:dyDescent="0.25">
      <c r="A4414" s="162">
        <v>4391</v>
      </c>
      <c r="B4414" s="155" t="s">
        <v>67</v>
      </c>
      <c r="C4414" s="1"/>
      <c r="D4414" s="1"/>
      <c r="E4414" s="1"/>
      <c r="F4414" s="4"/>
      <c r="G4414" s="9"/>
      <c r="H4414" s="7"/>
      <c r="I4414" s="23" t="str">
        <f>IFERROR(IF(OR(H4414="",G4414=""),"",G4414*VLOOKUP(H4414,'Lookup Tables and Dropdowns'!$AK$4:$AL$8,2,FALSE) *VLOOKUP(F4414,'Lookup Tables and Dropdowns'!$BP$4:$BQ$641,2,FALSE)),"")</f>
        <v/>
      </c>
      <c r="J4414" s="3"/>
      <c r="K4414" s="3"/>
      <c r="L4414" s="3"/>
      <c r="M4414" s="103" t="str">
        <f t="shared" si="204"/>
        <v/>
      </c>
      <c r="N4414" s="104" t="str">
        <f t="shared" si="205"/>
        <v/>
      </c>
      <c r="O4414" s="104" t="str">
        <f t="shared" si="206"/>
        <v/>
      </c>
    </row>
    <row r="4415" spans="1:15" x14ac:dyDescent="0.25">
      <c r="A4415" s="162">
        <v>4392</v>
      </c>
      <c r="B4415" s="155" t="s">
        <v>67</v>
      </c>
      <c r="C4415" s="1"/>
      <c r="D4415" s="1"/>
      <c r="E4415" s="1"/>
      <c r="F4415" s="4"/>
      <c r="G4415" s="9"/>
      <c r="H4415" s="7"/>
      <c r="I4415" s="23" t="str">
        <f>IFERROR(IF(OR(H4415="",G4415=""),"",G4415*VLOOKUP(H4415,'Lookup Tables and Dropdowns'!$AK$4:$AL$8,2,FALSE) *VLOOKUP(F4415,'Lookup Tables and Dropdowns'!$BP$4:$BQ$641,2,FALSE)),"")</f>
        <v/>
      </c>
      <c r="J4415" s="3"/>
      <c r="K4415" s="3"/>
      <c r="L4415" s="3"/>
      <c r="M4415" s="103" t="str">
        <f t="shared" si="204"/>
        <v/>
      </c>
      <c r="N4415" s="104" t="str">
        <f t="shared" si="205"/>
        <v/>
      </c>
      <c r="O4415" s="104" t="str">
        <f t="shared" si="206"/>
        <v/>
      </c>
    </row>
    <row r="4416" spans="1:15" x14ac:dyDescent="0.25">
      <c r="A4416" s="162">
        <v>4393</v>
      </c>
      <c r="B4416" s="155" t="s">
        <v>67</v>
      </c>
      <c r="C4416" s="1"/>
      <c r="D4416" s="1"/>
      <c r="E4416" s="1"/>
      <c r="F4416" s="4"/>
      <c r="G4416" s="9"/>
      <c r="H4416" s="7"/>
      <c r="I4416" s="23" t="str">
        <f>IFERROR(IF(OR(H4416="",G4416=""),"",G4416*VLOOKUP(H4416,'Lookup Tables and Dropdowns'!$AK$4:$AL$8,2,FALSE) *VLOOKUP(F4416,'Lookup Tables and Dropdowns'!$BP$4:$BQ$641,2,FALSE)),"")</f>
        <v/>
      </c>
      <c r="J4416" s="3"/>
      <c r="K4416" s="3"/>
      <c r="L4416" s="3"/>
      <c r="M4416" s="103" t="str">
        <f t="shared" si="204"/>
        <v/>
      </c>
      <c r="N4416" s="104" t="str">
        <f t="shared" si="205"/>
        <v/>
      </c>
      <c r="O4416" s="104" t="str">
        <f t="shared" si="206"/>
        <v/>
      </c>
    </row>
    <row r="4417" spans="1:15" x14ac:dyDescent="0.25">
      <c r="A4417" s="162">
        <v>4394</v>
      </c>
      <c r="B4417" s="155" t="s">
        <v>67</v>
      </c>
      <c r="C4417" s="1"/>
      <c r="D4417" s="1"/>
      <c r="E4417" s="1"/>
      <c r="F4417" s="4"/>
      <c r="G4417" s="9"/>
      <c r="H4417" s="7"/>
      <c r="I4417" s="23" t="str">
        <f>IFERROR(IF(OR(H4417="",G4417=""),"",G4417*VLOOKUP(H4417,'Lookup Tables and Dropdowns'!$AK$4:$AL$8,2,FALSE) *VLOOKUP(F4417,'Lookup Tables and Dropdowns'!$BP$4:$BQ$641,2,FALSE)),"")</f>
        <v/>
      </c>
      <c r="J4417" s="3"/>
      <c r="K4417" s="3"/>
      <c r="L4417" s="3"/>
      <c r="M4417" s="103" t="str">
        <f t="shared" si="204"/>
        <v/>
      </c>
      <c r="N4417" s="104" t="str">
        <f t="shared" si="205"/>
        <v/>
      </c>
      <c r="O4417" s="104" t="str">
        <f t="shared" si="206"/>
        <v/>
      </c>
    </row>
    <row r="4418" spans="1:15" x14ac:dyDescent="0.25">
      <c r="A4418" s="162">
        <v>4395</v>
      </c>
      <c r="B4418" s="155" t="s">
        <v>67</v>
      </c>
      <c r="C4418" s="1"/>
      <c r="D4418" s="1"/>
      <c r="E4418" s="1"/>
      <c r="F4418" s="4"/>
      <c r="G4418" s="9"/>
      <c r="H4418" s="7"/>
      <c r="I4418" s="23" t="str">
        <f>IFERROR(IF(OR(H4418="",G4418=""),"",G4418*VLOOKUP(H4418,'Lookup Tables and Dropdowns'!$AK$4:$AL$8,2,FALSE) *VLOOKUP(F4418,'Lookup Tables and Dropdowns'!$BP$4:$BQ$641,2,FALSE)),"")</f>
        <v/>
      </c>
      <c r="J4418" s="3"/>
      <c r="K4418" s="3"/>
      <c r="L4418" s="3"/>
      <c r="M4418" s="103" t="str">
        <f t="shared" si="204"/>
        <v/>
      </c>
      <c r="N4418" s="104" t="str">
        <f t="shared" si="205"/>
        <v/>
      </c>
      <c r="O4418" s="104" t="str">
        <f t="shared" si="206"/>
        <v/>
      </c>
    </row>
    <row r="4419" spans="1:15" x14ac:dyDescent="0.25">
      <c r="A4419" s="162">
        <v>4396</v>
      </c>
      <c r="B4419" s="155" t="s">
        <v>67</v>
      </c>
      <c r="C4419" s="1"/>
      <c r="D4419" s="1"/>
      <c r="E4419" s="1"/>
      <c r="F4419" s="4"/>
      <c r="G4419" s="9"/>
      <c r="H4419" s="7"/>
      <c r="I4419" s="23" t="str">
        <f>IFERROR(IF(OR(H4419="",G4419=""),"",G4419*VLOOKUP(H4419,'Lookup Tables and Dropdowns'!$AK$4:$AL$8,2,FALSE) *VLOOKUP(F4419,'Lookup Tables and Dropdowns'!$BP$4:$BQ$641,2,FALSE)),"")</f>
        <v/>
      </c>
      <c r="J4419" s="3"/>
      <c r="K4419" s="3"/>
      <c r="L4419" s="3"/>
      <c r="M4419" s="103" t="str">
        <f t="shared" si="204"/>
        <v/>
      </c>
      <c r="N4419" s="104" t="str">
        <f t="shared" si="205"/>
        <v/>
      </c>
      <c r="O4419" s="104" t="str">
        <f t="shared" si="206"/>
        <v/>
      </c>
    </row>
    <row r="4420" spans="1:15" x14ac:dyDescent="0.25">
      <c r="A4420" s="162">
        <v>4397</v>
      </c>
      <c r="B4420" s="155" t="s">
        <v>67</v>
      </c>
      <c r="C4420" s="1"/>
      <c r="D4420" s="1"/>
      <c r="E4420" s="1"/>
      <c r="F4420" s="4"/>
      <c r="G4420" s="9"/>
      <c r="H4420" s="7"/>
      <c r="I4420" s="23" t="str">
        <f>IFERROR(IF(OR(H4420="",G4420=""),"",G4420*VLOOKUP(H4420,'Lookup Tables and Dropdowns'!$AK$4:$AL$8,2,FALSE) *VLOOKUP(F4420,'Lookup Tables and Dropdowns'!$BP$4:$BQ$641,2,FALSE)),"")</f>
        <v/>
      </c>
      <c r="J4420" s="3"/>
      <c r="K4420" s="3"/>
      <c r="L4420" s="3"/>
      <c r="M4420" s="103" t="str">
        <f t="shared" si="204"/>
        <v/>
      </c>
      <c r="N4420" s="104" t="str">
        <f t="shared" si="205"/>
        <v/>
      </c>
      <c r="O4420" s="104" t="str">
        <f t="shared" si="206"/>
        <v/>
      </c>
    </row>
    <row r="4421" spans="1:15" x14ac:dyDescent="0.25">
      <c r="A4421" s="162">
        <v>4398</v>
      </c>
      <c r="B4421" s="155" t="s">
        <v>67</v>
      </c>
      <c r="C4421" s="1"/>
      <c r="D4421" s="1"/>
      <c r="E4421" s="1"/>
      <c r="F4421" s="4"/>
      <c r="G4421" s="9"/>
      <c r="H4421" s="7"/>
      <c r="I4421" s="23" t="str">
        <f>IFERROR(IF(OR(H4421="",G4421=""),"",G4421*VLOOKUP(H4421,'Lookup Tables and Dropdowns'!$AK$4:$AL$8,2,FALSE) *VLOOKUP(F4421,'Lookup Tables and Dropdowns'!$BP$4:$BQ$641,2,FALSE)),"")</f>
        <v/>
      </c>
      <c r="J4421" s="3"/>
      <c r="K4421" s="3"/>
      <c r="L4421" s="3"/>
      <c r="M4421" s="103" t="str">
        <f t="shared" si="204"/>
        <v/>
      </c>
      <c r="N4421" s="104" t="str">
        <f t="shared" si="205"/>
        <v/>
      </c>
      <c r="O4421" s="104" t="str">
        <f t="shared" si="206"/>
        <v/>
      </c>
    </row>
    <row r="4422" spans="1:15" x14ac:dyDescent="0.25">
      <c r="A4422" s="162">
        <v>4399</v>
      </c>
      <c r="B4422" s="155" t="s">
        <v>67</v>
      </c>
      <c r="C4422" s="1"/>
      <c r="D4422" s="1"/>
      <c r="E4422" s="1"/>
      <c r="F4422" s="4"/>
      <c r="G4422" s="9"/>
      <c r="H4422" s="7"/>
      <c r="I4422" s="23" t="str">
        <f>IFERROR(IF(OR(H4422="",G4422=""),"",G4422*VLOOKUP(H4422,'Lookup Tables and Dropdowns'!$AK$4:$AL$8,2,FALSE) *VLOOKUP(F4422,'Lookup Tables and Dropdowns'!$BP$4:$BQ$641,2,FALSE)),"")</f>
        <v/>
      </c>
      <c r="J4422" s="3"/>
      <c r="K4422" s="3"/>
      <c r="L4422" s="3"/>
      <c r="M4422" s="103" t="str">
        <f t="shared" si="204"/>
        <v/>
      </c>
      <c r="N4422" s="104" t="str">
        <f t="shared" si="205"/>
        <v/>
      </c>
      <c r="O4422" s="104" t="str">
        <f t="shared" si="206"/>
        <v/>
      </c>
    </row>
    <row r="4423" spans="1:15" x14ac:dyDescent="0.25">
      <c r="A4423" s="162">
        <v>4400</v>
      </c>
      <c r="B4423" s="155" t="s">
        <v>67</v>
      </c>
      <c r="C4423" s="1"/>
      <c r="D4423" s="1"/>
      <c r="E4423" s="1"/>
      <c r="F4423" s="4"/>
      <c r="G4423" s="9"/>
      <c r="H4423" s="7"/>
      <c r="I4423" s="23" t="str">
        <f>IFERROR(IF(OR(H4423="",G4423=""),"",G4423*VLOOKUP(H4423,'Lookup Tables and Dropdowns'!$AK$4:$AL$8,2,FALSE) *VLOOKUP(F4423,'Lookup Tables and Dropdowns'!$BP$4:$BQ$641,2,FALSE)),"")</f>
        <v/>
      </c>
      <c r="J4423" s="3"/>
      <c r="K4423" s="3"/>
      <c r="L4423" s="3"/>
      <c r="M4423" s="103" t="str">
        <f t="shared" si="204"/>
        <v/>
      </c>
      <c r="N4423" s="104" t="str">
        <f t="shared" si="205"/>
        <v/>
      </c>
      <c r="O4423" s="104" t="str">
        <f t="shared" si="206"/>
        <v/>
      </c>
    </row>
    <row r="4424" spans="1:15" x14ac:dyDescent="0.25">
      <c r="A4424" s="162">
        <v>4401</v>
      </c>
      <c r="B4424" s="155" t="s">
        <v>67</v>
      </c>
      <c r="C4424" s="1"/>
      <c r="D4424" s="1"/>
      <c r="E4424" s="1"/>
      <c r="F4424" s="4"/>
      <c r="G4424" s="9"/>
      <c r="H4424" s="7"/>
      <c r="I4424" s="23" t="str">
        <f>IFERROR(IF(OR(H4424="",G4424=""),"",G4424*VLOOKUP(H4424,'Lookup Tables and Dropdowns'!$AK$4:$AL$8,2,FALSE) *VLOOKUP(F4424,'Lookup Tables and Dropdowns'!$BP$4:$BQ$641,2,FALSE)),"")</f>
        <v/>
      </c>
      <c r="J4424" s="3"/>
      <c r="K4424" s="3"/>
      <c r="L4424" s="3"/>
      <c r="M4424" s="103" t="str">
        <f t="shared" si="204"/>
        <v/>
      </c>
      <c r="N4424" s="104" t="str">
        <f t="shared" si="205"/>
        <v/>
      </c>
      <c r="O4424" s="104" t="str">
        <f t="shared" si="206"/>
        <v/>
      </c>
    </row>
    <row r="4425" spans="1:15" x14ac:dyDescent="0.25">
      <c r="A4425" s="162">
        <v>4402</v>
      </c>
      <c r="B4425" s="155" t="s">
        <v>67</v>
      </c>
      <c r="C4425" s="1"/>
      <c r="D4425" s="1"/>
      <c r="E4425" s="1"/>
      <c r="F4425" s="4"/>
      <c r="G4425" s="9"/>
      <c r="H4425" s="7"/>
      <c r="I4425" s="23" t="str">
        <f>IFERROR(IF(OR(H4425="",G4425=""),"",G4425*VLOOKUP(H4425,'Lookup Tables and Dropdowns'!$AK$4:$AL$8,2,FALSE) *VLOOKUP(F4425,'Lookup Tables and Dropdowns'!$BP$4:$BQ$641,2,FALSE)),"")</f>
        <v/>
      </c>
      <c r="J4425" s="3"/>
      <c r="K4425" s="3"/>
      <c r="L4425" s="3"/>
      <c r="M4425" s="103" t="str">
        <f t="shared" si="204"/>
        <v/>
      </c>
      <c r="N4425" s="104" t="str">
        <f t="shared" si="205"/>
        <v/>
      </c>
      <c r="O4425" s="104" t="str">
        <f t="shared" si="206"/>
        <v/>
      </c>
    </row>
    <row r="4426" spans="1:15" x14ac:dyDescent="0.25">
      <c r="A4426" s="162">
        <v>4403</v>
      </c>
      <c r="B4426" s="155" t="s">
        <v>67</v>
      </c>
      <c r="C4426" s="1"/>
      <c r="D4426" s="1"/>
      <c r="E4426" s="1"/>
      <c r="F4426" s="4"/>
      <c r="G4426" s="9"/>
      <c r="H4426" s="7"/>
      <c r="I4426" s="23" t="str">
        <f>IFERROR(IF(OR(H4426="",G4426=""),"",G4426*VLOOKUP(H4426,'Lookup Tables and Dropdowns'!$AK$4:$AL$8,2,FALSE) *VLOOKUP(F4426,'Lookup Tables and Dropdowns'!$BP$4:$BQ$641,2,FALSE)),"")</f>
        <v/>
      </c>
      <c r="J4426" s="3"/>
      <c r="K4426" s="3"/>
      <c r="L4426" s="3"/>
      <c r="M4426" s="103" t="str">
        <f t="shared" si="204"/>
        <v/>
      </c>
      <c r="N4426" s="104" t="str">
        <f t="shared" si="205"/>
        <v/>
      </c>
      <c r="O4426" s="104" t="str">
        <f t="shared" si="206"/>
        <v/>
      </c>
    </row>
    <row r="4427" spans="1:15" x14ac:dyDescent="0.25">
      <c r="A4427" s="162">
        <v>4404</v>
      </c>
      <c r="B4427" s="155" t="s">
        <v>67</v>
      </c>
      <c r="C4427" s="1"/>
      <c r="D4427" s="1"/>
      <c r="E4427" s="1"/>
      <c r="F4427" s="4"/>
      <c r="G4427" s="9"/>
      <c r="H4427" s="7"/>
      <c r="I4427" s="23" t="str">
        <f>IFERROR(IF(OR(H4427="",G4427=""),"",G4427*VLOOKUP(H4427,'Lookup Tables and Dropdowns'!$AK$4:$AL$8,2,FALSE) *VLOOKUP(F4427,'Lookup Tables and Dropdowns'!$BP$4:$BQ$641,2,FALSE)),"")</f>
        <v/>
      </c>
      <c r="J4427" s="3"/>
      <c r="K4427" s="3"/>
      <c r="L4427" s="3"/>
      <c r="M4427" s="103" t="str">
        <f t="shared" si="204"/>
        <v/>
      </c>
      <c r="N4427" s="104" t="str">
        <f t="shared" si="205"/>
        <v/>
      </c>
      <c r="O4427" s="104" t="str">
        <f t="shared" si="206"/>
        <v/>
      </c>
    </row>
    <row r="4428" spans="1:15" x14ac:dyDescent="0.25">
      <c r="A4428" s="162">
        <v>4405</v>
      </c>
      <c r="B4428" s="155" t="s">
        <v>67</v>
      </c>
      <c r="C4428" s="1"/>
      <c r="D4428" s="1"/>
      <c r="E4428" s="1"/>
      <c r="F4428" s="4"/>
      <c r="G4428" s="9"/>
      <c r="H4428" s="7"/>
      <c r="I4428" s="23" t="str">
        <f>IFERROR(IF(OR(H4428="",G4428=""),"",G4428*VLOOKUP(H4428,'Lookup Tables and Dropdowns'!$AK$4:$AL$8,2,FALSE) *VLOOKUP(F4428,'Lookup Tables and Dropdowns'!$BP$4:$BQ$641,2,FALSE)),"")</f>
        <v/>
      </c>
      <c r="J4428" s="3"/>
      <c r="K4428" s="3"/>
      <c r="L4428" s="3"/>
      <c r="M4428" s="103" t="str">
        <f t="shared" si="204"/>
        <v/>
      </c>
      <c r="N4428" s="104" t="str">
        <f t="shared" si="205"/>
        <v/>
      </c>
      <c r="O4428" s="104" t="str">
        <f t="shared" si="206"/>
        <v/>
      </c>
    </row>
    <row r="4429" spans="1:15" x14ac:dyDescent="0.25">
      <c r="A4429" s="162">
        <v>4406</v>
      </c>
      <c r="B4429" s="155" t="s">
        <v>67</v>
      </c>
      <c r="C4429" s="1"/>
      <c r="D4429" s="1"/>
      <c r="E4429" s="1"/>
      <c r="F4429" s="4"/>
      <c r="G4429" s="9"/>
      <c r="H4429" s="7"/>
      <c r="I4429" s="23" t="str">
        <f>IFERROR(IF(OR(H4429="",G4429=""),"",G4429*VLOOKUP(H4429,'Lookup Tables and Dropdowns'!$AK$4:$AL$8,2,FALSE) *VLOOKUP(F4429,'Lookup Tables and Dropdowns'!$BP$4:$BQ$641,2,FALSE)),"")</f>
        <v/>
      </c>
      <c r="J4429" s="3"/>
      <c r="K4429" s="3"/>
      <c r="L4429" s="3"/>
      <c r="M4429" s="103" t="str">
        <f t="shared" si="204"/>
        <v/>
      </c>
      <c r="N4429" s="104" t="str">
        <f t="shared" si="205"/>
        <v/>
      </c>
      <c r="O4429" s="104" t="str">
        <f t="shared" si="206"/>
        <v/>
      </c>
    </row>
    <row r="4430" spans="1:15" x14ac:dyDescent="0.25">
      <c r="A4430" s="162">
        <v>4407</v>
      </c>
      <c r="B4430" s="155" t="s">
        <v>67</v>
      </c>
      <c r="C4430" s="1"/>
      <c r="D4430" s="1"/>
      <c r="E4430" s="1"/>
      <c r="F4430" s="4"/>
      <c r="G4430" s="9"/>
      <c r="H4430" s="7"/>
      <c r="I4430" s="23" t="str">
        <f>IFERROR(IF(OR(H4430="",G4430=""),"",G4430*VLOOKUP(H4430,'Lookup Tables and Dropdowns'!$AK$4:$AL$8,2,FALSE) *VLOOKUP(F4430,'Lookup Tables and Dropdowns'!$BP$4:$BQ$641,2,FALSE)),"")</f>
        <v/>
      </c>
      <c r="J4430" s="3"/>
      <c r="K4430" s="3"/>
      <c r="L4430" s="3"/>
      <c r="M4430" s="103" t="str">
        <f t="shared" si="204"/>
        <v/>
      </c>
      <c r="N4430" s="104" t="str">
        <f t="shared" si="205"/>
        <v/>
      </c>
      <c r="O4430" s="104" t="str">
        <f t="shared" si="206"/>
        <v/>
      </c>
    </row>
    <row r="4431" spans="1:15" x14ac:dyDescent="0.25">
      <c r="A4431" s="162">
        <v>4408</v>
      </c>
      <c r="B4431" s="155" t="s">
        <v>67</v>
      </c>
      <c r="C4431" s="1"/>
      <c r="D4431" s="1"/>
      <c r="E4431" s="1"/>
      <c r="F4431" s="4"/>
      <c r="G4431" s="9"/>
      <c r="H4431" s="7"/>
      <c r="I4431" s="23" t="str">
        <f>IFERROR(IF(OR(H4431="",G4431=""),"",G4431*VLOOKUP(H4431,'Lookup Tables and Dropdowns'!$AK$4:$AL$8,2,FALSE) *VLOOKUP(F4431,'Lookup Tables and Dropdowns'!$BP$4:$BQ$641,2,FALSE)),"")</f>
        <v/>
      </c>
      <c r="J4431" s="3"/>
      <c r="K4431" s="3"/>
      <c r="L4431" s="3"/>
      <c r="M4431" s="103" t="str">
        <f t="shared" si="204"/>
        <v/>
      </c>
      <c r="N4431" s="104" t="str">
        <f t="shared" si="205"/>
        <v/>
      </c>
      <c r="O4431" s="104" t="str">
        <f t="shared" si="206"/>
        <v/>
      </c>
    </row>
    <row r="4432" spans="1:15" x14ac:dyDescent="0.25">
      <c r="A4432" s="162">
        <v>4409</v>
      </c>
      <c r="B4432" s="155" t="s">
        <v>67</v>
      </c>
      <c r="C4432" s="1"/>
      <c r="D4432" s="1"/>
      <c r="E4432" s="1"/>
      <c r="F4432" s="4"/>
      <c r="G4432" s="9"/>
      <c r="H4432" s="7"/>
      <c r="I4432" s="23" t="str">
        <f>IFERROR(IF(OR(H4432="",G4432=""),"",G4432*VLOOKUP(H4432,'Lookup Tables and Dropdowns'!$AK$4:$AL$8,2,FALSE) *VLOOKUP(F4432,'Lookup Tables and Dropdowns'!$BP$4:$BQ$641,2,FALSE)),"")</f>
        <v/>
      </c>
      <c r="J4432" s="3"/>
      <c r="K4432" s="3"/>
      <c r="L4432" s="3"/>
      <c r="M4432" s="103" t="str">
        <f t="shared" si="204"/>
        <v/>
      </c>
      <c r="N4432" s="104" t="str">
        <f t="shared" si="205"/>
        <v/>
      </c>
      <c r="O4432" s="104" t="str">
        <f t="shared" si="206"/>
        <v/>
      </c>
    </row>
    <row r="4433" spans="1:15" x14ac:dyDescent="0.25">
      <c r="A4433" s="162">
        <v>4410</v>
      </c>
      <c r="B4433" s="155" t="s">
        <v>67</v>
      </c>
      <c r="C4433" s="1"/>
      <c r="D4433" s="1"/>
      <c r="E4433" s="1"/>
      <c r="F4433" s="4"/>
      <c r="G4433" s="9"/>
      <c r="H4433" s="7"/>
      <c r="I4433" s="23" t="str">
        <f>IFERROR(IF(OR(H4433="",G4433=""),"",G4433*VLOOKUP(H4433,'Lookup Tables and Dropdowns'!$AK$4:$AL$8,2,FALSE) *VLOOKUP(F4433,'Lookup Tables and Dropdowns'!$BP$4:$BQ$641,2,FALSE)),"")</f>
        <v/>
      </c>
      <c r="J4433" s="3"/>
      <c r="K4433" s="3"/>
      <c r="L4433" s="3"/>
      <c r="M4433" s="103" t="str">
        <f t="shared" si="204"/>
        <v/>
      </c>
      <c r="N4433" s="104" t="str">
        <f t="shared" si="205"/>
        <v/>
      </c>
      <c r="O4433" s="104" t="str">
        <f t="shared" si="206"/>
        <v/>
      </c>
    </row>
    <row r="4434" spans="1:15" x14ac:dyDescent="0.25">
      <c r="A4434" s="162">
        <v>4411</v>
      </c>
      <c r="B4434" s="155" t="s">
        <v>67</v>
      </c>
      <c r="C4434" s="1"/>
      <c r="D4434" s="1"/>
      <c r="E4434" s="1"/>
      <c r="F4434" s="4"/>
      <c r="G4434" s="9"/>
      <c r="H4434" s="7"/>
      <c r="I4434" s="23" t="str">
        <f>IFERROR(IF(OR(H4434="",G4434=""),"",G4434*VLOOKUP(H4434,'Lookup Tables and Dropdowns'!$AK$4:$AL$8,2,FALSE) *VLOOKUP(F4434,'Lookup Tables and Dropdowns'!$BP$4:$BQ$641,2,FALSE)),"")</f>
        <v/>
      </c>
      <c r="J4434" s="3"/>
      <c r="K4434" s="3"/>
      <c r="L4434" s="3"/>
      <c r="M4434" s="103" t="str">
        <f t="shared" si="204"/>
        <v/>
      </c>
      <c r="N4434" s="104" t="str">
        <f t="shared" si="205"/>
        <v/>
      </c>
      <c r="O4434" s="104" t="str">
        <f t="shared" si="206"/>
        <v/>
      </c>
    </row>
    <row r="4435" spans="1:15" x14ac:dyDescent="0.25">
      <c r="A4435" s="162">
        <v>4412</v>
      </c>
      <c r="B4435" s="155" t="s">
        <v>67</v>
      </c>
      <c r="C4435" s="1"/>
      <c r="D4435" s="1"/>
      <c r="E4435" s="1"/>
      <c r="F4435" s="4"/>
      <c r="G4435" s="9"/>
      <c r="H4435" s="7"/>
      <c r="I4435" s="23" t="str">
        <f>IFERROR(IF(OR(H4435="",G4435=""),"",G4435*VLOOKUP(H4435,'Lookup Tables and Dropdowns'!$AK$4:$AL$8,2,FALSE) *VLOOKUP(F4435,'Lookup Tables and Dropdowns'!$BP$4:$BQ$641,2,FALSE)),"")</f>
        <v/>
      </c>
      <c r="J4435" s="3"/>
      <c r="K4435" s="3"/>
      <c r="L4435" s="3"/>
      <c r="M4435" s="103" t="str">
        <f t="shared" si="204"/>
        <v/>
      </c>
      <c r="N4435" s="104" t="str">
        <f t="shared" si="205"/>
        <v/>
      </c>
      <c r="O4435" s="104" t="str">
        <f t="shared" si="206"/>
        <v/>
      </c>
    </row>
    <row r="4436" spans="1:15" x14ac:dyDescent="0.25">
      <c r="A4436" s="162">
        <v>4413</v>
      </c>
      <c r="B4436" s="155" t="s">
        <v>67</v>
      </c>
      <c r="C4436" s="1"/>
      <c r="D4436" s="1"/>
      <c r="E4436" s="1"/>
      <c r="F4436" s="4"/>
      <c r="G4436" s="9"/>
      <c r="H4436" s="7"/>
      <c r="I4436" s="23" t="str">
        <f>IFERROR(IF(OR(H4436="",G4436=""),"",G4436*VLOOKUP(H4436,'Lookup Tables and Dropdowns'!$AK$4:$AL$8,2,FALSE) *VLOOKUP(F4436,'Lookup Tables and Dropdowns'!$BP$4:$BQ$641,2,FALSE)),"")</f>
        <v/>
      </c>
      <c r="J4436" s="3"/>
      <c r="K4436" s="3"/>
      <c r="L4436" s="3"/>
      <c r="M4436" s="103" t="str">
        <f t="shared" si="204"/>
        <v/>
      </c>
      <c r="N4436" s="104" t="str">
        <f t="shared" si="205"/>
        <v/>
      </c>
      <c r="O4436" s="104" t="str">
        <f t="shared" si="206"/>
        <v/>
      </c>
    </row>
    <row r="4437" spans="1:15" x14ac:dyDescent="0.25">
      <c r="A4437" s="162">
        <v>4414</v>
      </c>
      <c r="B4437" s="155" t="s">
        <v>67</v>
      </c>
      <c r="C4437" s="1"/>
      <c r="D4437" s="1"/>
      <c r="E4437" s="1"/>
      <c r="F4437" s="4"/>
      <c r="G4437" s="9"/>
      <c r="H4437" s="7"/>
      <c r="I4437" s="23" t="str">
        <f>IFERROR(IF(OR(H4437="",G4437=""),"",G4437*VLOOKUP(H4437,'Lookup Tables and Dropdowns'!$AK$4:$AL$8,2,FALSE) *VLOOKUP(F4437,'Lookup Tables and Dropdowns'!$BP$4:$BQ$641,2,FALSE)),"")</f>
        <v/>
      </c>
      <c r="J4437" s="3"/>
      <c r="K4437" s="3"/>
      <c r="L4437" s="3"/>
      <c r="M4437" s="103" t="str">
        <f t="shared" si="204"/>
        <v/>
      </c>
      <c r="N4437" s="104" t="str">
        <f t="shared" si="205"/>
        <v/>
      </c>
      <c r="O4437" s="104" t="str">
        <f t="shared" si="206"/>
        <v/>
      </c>
    </row>
    <row r="4438" spans="1:15" x14ac:dyDescent="0.25">
      <c r="A4438" s="162">
        <v>4415</v>
      </c>
      <c r="B4438" s="155" t="s">
        <v>67</v>
      </c>
      <c r="C4438" s="1"/>
      <c r="D4438" s="1"/>
      <c r="E4438" s="1"/>
      <c r="F4438" s="4"/>
      <c r="G4438" s="9"/>
      <c r="H4438" s="7"/>
      <c r="I4438" s="23" t="str">
        <f>IFERROR(IF(OR(H4438="",G4438=""),"",G4438*VLOOKUP(H4438,'Lookup Tables and Dropdowns'!$AK$4:$AL$8,2,FALSE) *VLOOKUP(F4438,'Lookup Tables and Dropdowns'!$BP$4:$BQ$641,2,FALSE)),"")</f>
        <v/>
      </c>
      <c r="J4438" s="3"/>
      <c r="K4438" s="3"/>
      <c r="L4438" s="3"/>
      <c r="M4438" s="103" t="str">
        <f t="shared" si="204"/>
        <v/>
      </c>
      <c r="N4438" s="104" t="str">
        <f t="shared" si="205"/>
        <v/>
      </c>
      <c r="O4438" s="104" t="str">
        <f t="shared" si="206"/>
        <v/>
      </c>
    </row>
    <row r="4439" spans="1:15" x14ac:dyDescent="0.25">
      <c r="A4439" s="162">
        <v>4416</v>
      </c>
      <c r="B4439" s="155" t="s">
        <v>67</v>
      </c>
      <c r="C4439" s="1"/>
      <c r="D4439" s="1"/>
      <c r="E4439" s="1"/>
      <c r="F4439" s="4"/>
      <c r="G4439" s="9"/>
      <c r="H4439" s="7"/>
      <c r="I4439" s="23" t="str">
        <f>IFERROR(IF(OR(H4439="",G4439=""),"",G4439*VLOOKUP(H4439,'Lookup Tables and Dropdowns'!$AK$4:$AL$8,2,FALSE) *VLOOKUP(F4439,'Lookup Tables and Dropdowns'!$BP$4:$BQ$641,2,FALSE)),"")</f>
        <v/>
      </c>
      <c r="J4439" s="3"/>
      <c r="K4439" s="3"/>
      <c r="L4439" s="3"/>
      <c r="M4439" s="103" t="str">
        <f t="shared" si="204"/>
        <v/>
      </c>
      <c r="N4439" s="104" t="str">
        <f t="shared" si="205"/>
        <v/>
      </c>
      <c r="O4439" s="104" t="str">
        <f t="shared" si="206"/>
        <v/>
      </c>
    </row>
    <row r="4440" spans="1:15" x14ac:dyDescent="0.25">
      <c r="A4440" s="162">
        <v>4417</v>
      </c>
      <c r="B4440" s="155" t="s">
        <v>67</v>
      </c>
      <c r="C4440" s="1"/>
      <c r="D4440" s="1"/>
      <c r="E4440" s="1"/>
      <c r="F4440" s="4"/>
      <c r="G4440" s="9"/>
      <c r="H4440" s="7"/>
      <c r="I4440" s="23" t="str">
        <f>IFERROR(IF(OR(H4440="",G4440=""),"",G4440*VLOOKUP(H4440,'Lookup Tables and Dropdowns'!$AK$4:$AL$8,2,FALSE) *VLOOKUP(F4440,'Lookup Tables and Dropdowns'!$BP$4:$BQ$641,2,FALSE)),"")</f>
        <v/>
      </c>
      <c r="J4440" s="3"/>
      <c r="K4440" s="3"/>
      <c r="L4440" s="3"/>
      <c r="M4440" s="103" t="str">
        <f t="shared" si="204"/>
        <v/>
      </c>
      <c r="N4440" s="104" t="str">
        <f t="shared" si="205"/>
        <v/>
      </c>
      <c r="O4440" s="104" t="str">
        <f t="shared" si="206"/>
        <v/>
      </c>
    </row>
    <row r="4441" spans="1:15" x14ac:dyDescent="0.25">
      <c r="A4441" s="162">
        <v>4418</v>
      </c>
      <c r="B4441" s="155" t="s">
        <v>67</v>
      </c>
      <c r="C4441" s="1"/>
      <c r="D4441" s="1"/>
      <c r="E4441" s="1"/>
      <c r="F4441" s="4"/>
      <c r="G4441" s="9"/>
      <c r="H4441" s="7"/>
      <c r="I4441" s="23" t="str">
        <f>IFERROR(IF(OR(H4441="",G4441=""),"",G4441*VLOOKUP(H4441,'Lookup Tables and Dropdowns'!$AK$4:$AL$8,2,FALSE) *VLOOKUP(F4441,'Lookup Tables and Dropdowns'!$BP$4:$BQ$641,2,FALSE)),"")</f>
        <v/>
      </c>
      <c r="J4441" s="3"/>
      <c r="K4441" s="3"/>
      <c r="L4441" s="3"/>
      <c r="M4441" s="103" t="str">
        <f t="shared" ref="M4441:M4504" si="207">IFERROR(IF(OR($I4441="",J4441=""),"",$I4441*J4441),"")</f>
        <v/>
      </c>
      <c r="N4441" s="104" t="str">
        <f t="shared" ref="N4441:N4504" si="208">IFERROR(IF(OR($I4441="",K4441=""),"",$I4441*K4441),"")</f>
        <v/>
      </c>
      <c r="O4441" s="104" t="str">
        <f t="shared" ref="O4441:O4504" si="209">IFERROR(IF(OR($I4441="",L4441=""),"",$I4441*L4441),"")</f>
        <v/>
      </c>
    </row>
    <row r="4442" spans="1:15" x14ac:dyDescent="0.25">
      <c r="A4442" s="162">
        <v>4419</v>
      </c>
      <c r="B4442" s="155" t="s">
        <v>67</v>
      </c>
      <c r="C4442" s="1"/>
      <c r="D4442" s="1"/>
      <c r="E4442" s="1"/>
      <c r="F4442" s="4"/>
      <c r="G4442" s="9"/>
      <c r="H4442" s="7"/>
      <c r="I4442" s="23" t="str">
        <f>IFERROR(IF(OR(H4442="",G4442=""),"",G4442*VLOOKUP(H4442,'Lookup Tables and Dropdowns'!$AK$4:$AL$8,2,FALSE) *VLOOKUP(F4442,'Lookup Tables and Dropdowns'!$BP$4:$BQ$641,2,FALSE)),"")</f>
        <v/>
      </c>
      <c r="J4442" s="3"/>
      <c r="K4442" s="3"/>
      <c r="L4442" s="3"/>
      <c r="M4442" s="103" t="str">
        <f t="shared" si="207"/>
        <v/>
      </c>
      <c r="N4442" s="104" t="str">
        <f t="shared" si="208"/>
        <v/>
      </c>
      <c r="O4442" s="104" t="str">
        <f t="shared" si="209"/>
        <v/>
      </c>
    </row>
    <row r="4443" spans="1:15" x14ac:dyDescent="0.25">
      <c r="A4443" s="162">
        <v>4420</v>
      </c>
      <c r="B4443" s="155" t="s">
        <v>67</v>
      </c>
      <c r="C4443" s="1"/>
      <c r="D4443" s="1"/>
      <c r="E4443" s="1"/>
      <c r="F4443" s="4"/>
      <c r="G4443" s="9"/>
      <c r="H4443" s="7"/>
      <c r="I4443" s="23" t="str">
        <f>IFERROR(IF(OR(H4443="",G4443=""),"",G4443*VLOOKUP(H4443,'Lookup Tables and Dropdowns'!$AK$4:$AL$8,2,FALSE) *VLOOKUP(F4443,'Lookup Tables and Dropdowns'!$BP$4:$BQ$641,2,FALSE)),"")</f>
        <v/>
      </c>
      <c r="J4443" s="3"/>
      <c r="K4443" s="3"/>
      <c r="L4443" s="3"/>
      <c r="M4443" s="103" t="str">
        <f t="shared" si="207"/>
        <v/>
      </c>
      <c r="N4443" s="104" t="str">
        <f t="shared" si="208"/>
        <v/>
      </c>
      <c r="O4443" s="104" t="str">
        <f t="shared" si="209"/>
        <v/>
      </c>
    </row>
    <row r="4444" spans="1:15" x14ac:dyDescent="0.25">
      <c r="A4444" s="162">
        <v>4421</v>
      </c>
      <c r="B4444" s="155" t="s">
        <v>67</v>
      </c>
      <c r="C4444" s="1"/>
      <c r="D4444" s="1"/>
      <c r="E4444" s="1"/>
      <c r="F4444" s="4"/>
      <c r="G4444" s="9"/>
      <c r="H4444" s="7"/>
      <c r="I4444" s="23" t="str">
        <f>IFERROR(IF(OR(H4444="",G4444=""),"",G4444*VLOOKUP(H4444,'Lookup Tables and Dropdowns'!$AK$4:$AL$8,2,FALSE) *VLOOKUP(F4444,'Lookup Tables and Dropdowns'!$BP$4:$BQ$641,2,FALSE)),"")</f>
        <v/>
      </c>
      <c r="J4444" s="3"/>
      <c r="K4444" s="3"/>
      <c r="L4444" s="3"/>
      <c r="M4444" s="103" t="str">
        <f t="shared" si="207"/>
        <v/>
      </c>
      <c r="N4444" s="104" t="str">
        <f t="shared" si="208"/>
        <v/>
      </c>
      <c r="O4444" s="104" t="str">
        <f t="shared" si="209"/>
        <v/>
      </c>
    </row>
    <row r="4445" spans="1:15" x14ac:dyDescent="0.25">
      <c r="A4445" s="162">
        <v>4422</v>
      </c>
      <c r="B4445" s="155" t="s">
        <v>67</v>
      </c>
      <c r="C4445" s="1"/>
      <c r="D4445" s="1"/>
      <c r="E4445" s="1"/>
      <c r="F4445" s="4"/>
      <c r="G4445" s="9"/>
      <c r="H4445" s="7"/>
      <c r="I4445" s="23" t="str">
        <f>IFERROR(IF(OR(H4445="",G4445=""),"",G4445*VLOOKUP(H4445,'Lookup Tables and Dropdowns'!$AK$4:$AL$8,2,FALSE) *VLOOKUP(F4445,'Lookup Tables and Dropdowns'!$BP$4:$BQ$641,2,FALSE)),"")</f>
        <v/>
      </c>
      <c r="J4445" s="3"/>
      <c r="K4445" s="3"/>
      <c r="L4445" s="3"/>
      <c r="M4445" s="103" t="str">
        <f t="shared" si="207"/>
        <v/>
      </c>
      <c r="N4445" s="104" t="str">
        <f t="shared" si="208"/>
        <v/>
      </c>
      <c r="O4445" s="104" t="str">
        <f t="shared" si="209"/>
        <v/>
      </c>
    </row>
    <row r="4446" spans="1:15" x14ac:dyDescent="0.25">
      <c r="A4446" s="162">
        <v>4423</v>
      </c>
      <c r="B4446" s="155" t="s">
        <v>67</v>
      </c>
      <c r="C4446" s="1"/>
      <c r="D4446" s="1"/>
      <c r="E4446" s="1"/>
      <c r="F4446" s="4"/>
      <c r="G4446" s="9"/>
      <c r="H4446" s="7"/>
      <c r="I4446" s="23" t="str">
        <f>IFERROR(IF(OR(H4446="",G4446=""),"",G4446*VLOOKUP(H4446,'Lookup Tables and Dropdowns'!$AK$4:$AL$8,2,FALSE) *VLOOKUP(F4446,'Lookup Tables and Dropdowns'!$BP$4:$BQ$641,2,FALSE)),"")</f>
        <v/>
      </c>
      <c r="J4446" s="3"/>
      <c r="K4446" s="3"/>
      <c r="L4446" s="3"/>
      <c r="M4446" s="103" t="str">
        <f t="shared" si="207"/>
        <v/>
      </c>
      <c r="N4446" s="104" t="str">
        <f t="shared" si="208"/>
        <v/>
      </c>
      <c r="O4446" s="104" t="str">
        <f t="shared" si="209"/>
        <v/>
      </c>
    </row>
    <row r="4447" spans="1:15" x14ac:dyDescent="0.25">
      <c r="A4447" s="162">
        <v>4424</v>
      </c>
      <c r="B4447" s="155" t="s">
        <v>67</v>
      </c>
      <c r="C4447" s="1"/>
      <c r="D4447" s="1"/>
      <c r="E4447" s="1"/>
      <c r="F4447" s="4"/>
      <c r="G4447" s="9"/>
      <c r="H4447" s="7"/>
      <c r="I4447" s="23" t="str">
        <f>IFERROR(IF(OR(H4447="",G4447=""),"",G4447*VLOOKUP(H4447,'Lookup Tables and Dropdowns'!$AK$4:$AL$8,2,FALSE) *VLOOKUP(F4447,'Lookup Tables and Dropdowns'!$BP$4:$BQ$641,2,FALSE)),"")</f>
        <v/>
      </c>
      <c r="J4447" s="3"/>
      <c r="K4447" s="3"/>
      <c r="L4447" s="3"/>
      <c r="M4447" s="103" t="str">
        <f t="shared" si="207"/>
        <v/>
      </c>
      <c r="N4447" s="104" t="str">
        <f t="shared" si="208"/>
        <v/>
      </c>
      <c r="O4447" s="104" t="str">
        <f t="shared" si="209"/>
        <v/>
      </c>
    </row>
    <row r="4448" spans="1:15" x14ac:dyDescent="0.25">
      <c r="A4448" s="162">
        <v>4425</v>
      </c>
      <c r="B4448" s="155" t="s">
        <v>67</v>
      </c>
      <c r="C4448" s="1"/>
      <c r="D4448" s="1"/>
      <c r="E4448" s="1"/>
      <c r="F4448" s="4"/>
      <c r="G4448" s="9"/>
      <c r="H4448" s="7"/>
      <c r="I4448" s="23" t="str">
        <f>IFERROR(IF(OR(H4448="",G4448=""),"",G4448*VLOOKUP(H4448,'Lookup Tables and Dropdowns'!$AK$4:$AL$8,2,FALSE) *VLOOKUP(F4448,'Lookup Tables and Dropdowns'!$BP$4:$BQ$641,2,FALSE)),"")</f>
        <v/>
      </c>
      <c r="J4448" s="3"/>
      <c r="K4448" s="3"/>
      <c r="L4448" s="3"/>
      <c r="M4448" s="103" t="str">
        <f t="shared" si="207"/>
        <v/>
      </c>
      <c r="N4448" s="104" t="str">
        <f t="shared" si="208"/>
        <v/>
      </c>
      <c r="O4448" s="104" t="str">
        <f t="shared" si="209"/>
        <v/>
      </c>
    </row>
    <row r="4449" spans="1:15" x14ac:dyDescent="0.25">
      <c r="A4449" s="162">
        <v>4426</v>
      </c>
      <c r="B4449" s="155" t="s">
        <v>67</v>
      </c>
      <c r="C4449" s="1"/>
      <c r="D4449" s="1"/>
      <c r="E4449" s="1"/>
      <c r="F4449" s="4"/>
      <c r="G4449" s="9"/>
      <c r="H4449" s="7"/>
      <c r="I4449" s="23" t="str">
        <f>IFERROR(IF(OR(H4449="",G4449=""),"",G4449*VLOOKUP(H4449,'Lookup Tables and Dropdowns'!$AK$4:$AL$8,2,FALSE) *VLOOKUP(F4449,'Lookup Tables and Dropdowns'!$BP$4:$BQ$641,2,FALSE)),"")</f>
        <v/>
      </c>
      <c r="J4449" s="3"/>
      <c r="K4449" s="3"/>
      <c r="L4449" s="3"/>
      <c r="M4449" s="103" t="str">
        <f t="shared" si="207"/>
        <v/>
      </c>
      <c r="N4449" s="104" t="str">
        <f t="shared" si="208"/>
        <v/>
      </c>
      <c r="O4449" s="104" t="str">
        <f t="shared" si="209"/>
        <v/>
      </c>
    </row>
    <row r="4450" spans="1:15" x14ac:dyDescent="0.25">
      <c r="A4450" s="162">
        <v>4427</v>
      </c>
      <c r="B4450" s="155" t="s">
        <v>67</v>
      </c>
      <c r="C4450" s="1"/>
      <c r="D4450" s="1"/>
      <c r="E4450" s="1"/>
      <c r="F4450" s="4"/>
      <c r="G4450" s="9"/>
      <c r="H4450" s="7"/>
      <c r="I4450" s="23" t="str">
        <f>IFERROR(IF(OR(H4450="",G4450=""),"",G4450*VLOOKUP(H4450,'Lookup Tables and Dropdowns'!$AK$4:$AL$8,2,FALSE) *VLOOKUP(F4450,'Lookup Tables and Dropdowns'!$BP$4:$BQ$641,2,FALSE)),"")</f>
        <v/>
      </c>
      <c r="J4450" s="3"/>
      <c r="K4450" s="3"/>
      <c r="L4450" s="3"/>
      <c r="M4450" s="103" t="str">
        <f t="shared" si="207"/>
        <v/>
      </c>
      <c r="N4450" s="104" t="str">
        <f t="shared" si="208"/>
        <v/>
      </c>
      <c r="O4450" s="104" t="str">
        <f t="shared" si="209"/>
        <v/>
      </c>
    </row>
    <row r="4451" spans="1:15" x14ac:dyDescent="0.25">
      <c r="A4451" s="162">
        <v>4428</v>
      </c>
      <c r="B4451" s="155" t="s">
        <v>67</v>
      </c>
      <c r="C4451" s="1"/>
      <c r="D4451" s="1"/>
      <c r="E4451" s="1"/>
      <c r="F4451" s="4"/>
      <c r="G4451" s="9"/>
      <c r="H4451" s="7"/>
      <c r="I4451" s="23" t="str">
        <f>IFERROR(IF(OR(H4451="",G4451=""),"",G4451*VLOOKUP(H4451,'Lookup Tables and Dropdowns'!$AK$4:$AL$8,2,FALSE) *VLOOKUP(F4451,'Lookup Tables and Dropdowns'!$BP$4:$BQ$641,2,FALSE)),"")</f>
        <v/>
      </c>
      <c r="J4451" s="3"/>
      <c r="K4451" s="3"/>
      <c r="L4451" s="3"/>
      <c r="M4451" s="103" t="str">
        <f t="shared" si="207"/>
        <v/>
      </c>
      <c r="N4451" s="104" t="str">
        <f t="shared" si="208"/>
        <v/>
      </c>
      <c r="O4451" s="104" t="str">
        <f t="shared" si="209"/>
        <v/>
      </c>
    </row>
    <row r="4452" spans="1:15" x14ac:dyDescent="0.25">
      <c r="A4452" s="162">
        <v>4429</v>
      </c>
      <c r="B4452" s="155" t="s">
        <v>67</v>
      </c>
      <c r="C4452" s="1"/>
      <c r="D4452" s="1"/>
      <c r="E4452" s="1"/>
      <c r="F4452" s="4"/>
      <c r="G4452" s="9"/>
      <c r="H4452" s="7"/>
      <c r="I4452" s="23" t="str">
        <f>IFERROR(IF(OR(H4452="",G4452=""),"",G4452*VLOOKUP(H4452,'Lookup Tables and Dropdowns'!$AK$4:$AL$8,2,FALSE) *VLOOKUP(F4452,'Lookup Tables and Dropdowns'!$BP$4:$BQ$641,2,FALSE)),"")</f>
        <v/>
      </c>
      <c r="J4452" s="3"/>
      <c r="K4452" s="3"/>
      <c r="L4452" s="3"/>
      <c r="M4452" s="103" t="str">
        <f t="shared" si="207"/>
        <v/>
      </c>
      <c r="N4452" s="104" t="str">
        <f t="shared" si="208"/>
        <v/>
      </c>
      <c r="O4452" s="104" t="str">
        <f t="shared" si="209"/>
        <v/>
      </c>
    </row>
    <row r="4453" spans="1:15" x14ac:dyDescent="0.25">
      <c r="A4453" s="162">
        <v>4430</v>
      </c>
      <c r="B4453" s="155" t="s">
        <v>67</v>
      </c>
      <c r="C4453" s="1"/>
      <c r="D4453" s="1"/>
      <c r="E4453" s="1"/>
      <c r="F4453" s="4"/>
      <c r="G4453" s="9"/>
      <c r="H4453" s="7"/>
      <c r="I4453" s="23" t="str">
        <f>IFERROR(IF(OR(H4453="",G4453=""),"",G4453*VLOOKUP(H4453,'Lookup Tables and Dropdowns'!$AK$4:$AL$8,2,FALSE) *VLOOKUP(F4453,'Lookup Tables and Dropdowns'!$BP$4:$BQ$641,2,FALSE)),"")</f>
        <v/>
      </c>
      <c r="J4453" s="3"/>
      <c r="K4453" s="3"/>
      <c r="L4453" s="3"/>
      <c r="M4453" s="103" t="str">
        <f t="shared" si="207"/>
        <v/>
      </c>
      <c r="N4453" s="104" t="str">
        <f t="shared" si="208"/>
        <v/>
      </c>
      <c r="O4453" s="104" t="str">
        <f t="shared" si="209"/>
        <v/>
      </c>
    </row>
    <row r="4454" spans="1:15" x14ac:dyDescent="0.25">
      <c r="A4454" s="162">
        <v>4431</v>
      </c>
      <c r="B4454" s="155" t="s">
        <v>67</v>
      </c>
      <c r="C4454" s="1"/>
      <c r="D4454" s="1"/>
      <c r="E4454" s="1"/>
      <c r="F4454" s="4"/>
      <c r="G4454" s="9"/>
      <c r="H4454" s="7"/>
      <c r="I4454" s="23" t="str">
        <f>IFERROR(IF(OR(H4454="",G4454=""),"",G4454*VLOOKUP(H4454,'Lookup Tables and Dropdowns'!$AK$4:$AL$8,2,FALSE) *VLOOKUP(F4454,'Lookup Tables and Dropdowns'!$BP$4:$BQ$641,2,FALSE)),"")</f>
        <v/>
      </c>
      <c r="J4454" s="3"/>
      <c r="K4454" s="3"/>
      <c r="L4454" s="3"/>
      <c r="M4454" s="103" t="str">
        <f t="shared" si="207"/>
        <v/>
      </c>
      <c r="N4454" s="104" t="str">
        <f t="shared" si="208"/>
        <v/>
      </c>
      <c r="O4454" s="104" t="str">
        <f t="shared" si="209"/>
        <v/>
      </c>
    </row>
    <row r="4455" spans="1:15" x14ac:dyDescent="0.25">
      <c r="A4455" s="162">
        <v>4432</v>
      </c>
      <c r="B4455" s="155" t="s">
        <v>67</v>
      </c>
      <c r="C4455" s="1"/>
      <c r="D4455" s="1"/>
      <c r="E4455" s="1"/>
      <c r="F4455" s="4"/>
      <c r="G4455" s="9"/>
      <c r="H4455" s="7"/>
      <c r="I4455" s="23" t="str">
        <f>IFERROR(IF(OR(H4455="",G4455=""),"",G4455*VLOOKUP(H4455,'Lookup Tables and Dropdowns'!$AK$4:$AL$8,2,FALSE) *VLOOKUP(F4455,'Lookup Tables and Dropdowns'!$BP$4:$BQ$641,2,FALSE)),"")</f>
        <v/>
      </c>
      <c r="J4455" s="3"/>
      <c r="K4455" s="3"/>
      <c r="L4455" s="3"/>
      <c r="M4455" s="103" t="str">
        <f t="shared" si="207"/>
        <v/>
      </c>
      <c r="N4455" s="104" t="str">
        <f t="shared" si="208"/>
        <v/>
      </c>
      <c r="O4455" s="104" t="str">
        <f t="shared" si="209"/>
        <v/>
      </c>
    </row>
    <row r="4456" spans="1:15" x14ac:dyDescent="0.25">
      <c r="A4456" s="162">
        <v>4433</v>
      </c>
      <c r="B4456" s="155" t="s">
        <v>67</v>
      </c>
      <c r="C4456" s="1"/>
      <c r="D4456" s="1"/>
      <c r="E4456" s="1"/>
      <c r="F4456" s="4"/>
      <c r="G4456" s="9"/>
      <c r="H4456" s="7"/>
      <c r="I4456" s="23" t="str">
        <f>IFERROR(IF(OR(H4456="",G4456=""),"",G4456*VLOOKUP(H4456,'Lookup Tables and Dropdowns'!$AK$4:$AL$8,2,FALSE) *VLOOKUP(F4456,'Lookup Tables and Dropdowns'!$BP$4:$BQ$641,2,FALSE)),"")</f>
        <v/>
      </c>
      <c r="J4456" s="3"/>
      <c r="K4456" s="3"/>
      <c r="L4456" s="3"/>
      <c r="M4456" s="103" t="str">
        <f t="shared" si="207"/>
        <v/>
      </c>
      <c r="N4456" s="104" t="str">
        <f t="shared" si="208"/>
        <v/>
      </c>
      <c r="O4456" s="104" t="str">
        <f t="shared" si="209"/>
        <v/>
      </c>
    </row>
    <row r="4457" spans="1:15" x14ac:dyDescent="0.25">
      <c r="A4457" s="162">
        <v>4434</v>
      </c>
      <c r="B4457" s="155" t="s">
        <v>67</v>
      </c>
      <c r="C4457" s="1"/>
      <c r="D4457" s="1"/>
      <c r="E4457" s="1"/>
      <c r="F4457" s="4"/>
      <c r="G4457" s="9"/>
      <c r="H4457" s="7"/>
      <c r="I4457" s="23" t="str">
        <f>IFERROR(IF(OR(H4457="",G4457=""),"",G4457*VLOOKUP(H4457,'Lookup Tables and Dropdowns'!$AK$4:$AL$8,2,FALSE) *VLOOKUP(F4457,'Lookup Tables and Dropdowns'!$BP$4:$BQ$641,2,FALSE)),"")</f>
        <v/>
      </c>
      <c r="J4457" s="3"/>
      <c r="K4457" s="3"/>
      <c r="L4457" s="3"/>
      <c r="M4457" s="103" t="str">
        <f t="shared" si="207"/>
        <v/>
      </c>
      <c r="N4457" s="104" t="str">
        <f t="shared" si="208"/>
        <v/>
      </c>
      <c r="O4457" s="104" t="str">
        <f t="shared" si="209"/>
        <v/>
      </c>
    </row>
    <row r="4458" spans="1:15" x14ac:dyDescent="0.25">
      <c r="A4458" s="162">
        <v>4435</v>
      </c>
      <c r="B4458" s="155" t="s">
        <v>67</v>
      </c>
      <c r="C4458" s="1"/>
      <c r="D4458" s="1"/>
      <c r="E4458" s="1"/>
      <c r="F4458" s="4"/>
      <c r="G4458" s="9"/>
      <c r="H4458" s="7"/>
      <c r="I4458" s="23" t="str">
        <f>IFERROR(IF(OR(H4458="",G4458=""),"",G4458*VLOOKUP(H4458,'Lookup Tables and Dropdowns'!$AK$4:$AL$8,2,FALSE) *VLOOKUP(F4458,'Lookup Tables and Dropdowns'!$BP$4:$BQ$641,2,FALSE)),"")</f>
        <v/>
      </c>
      <c r="J4458" s="3"/>
      <c r="K4458" s="3"/>
      <c r="L4458" s="3"/>
      <c r="M4458" s="103" t="str">
        <f t="shared" si="207"/>
        <v/>
      </c>
      <c r="N4458" s="104" t="str">
        <f t="shared" si="208"/>
        <v/>
      </c>
      <c r="O4458" s="104" t="str">
        <f t="shared" si="209"/>
        <v/>
      </c>
    </row>
    <row r="4459" spans="1:15" x14ac:dyDescent="0.25">
      <c r="A4459" s="162">
        <v>4436</v>
      </c>
      <c r="B4459" s="155" t="s">
        <v>67</v>
      </c>
      <c r="C4459" s="1"/>
      <c r="D4459" s="1"/>
      <c r="E4459" s="1"/>
      <c r="F4459" s="4"/>
      <c r="G4459" s="9"/>
      <c r="H4459" s="7"/>
      <c r="I4459" s="23" t="str">
        <f>IFERROR(IF(OR(H4459="",G4459=""),"",G4459*VLOOKUP(H4459,'Lookup Tables and Dropdowns'!$AK$4:$AL$8,2,FALSE) *VLOOKUP(F4459,'Lookup Tables and Dropdowns'!$BP$4:$BQ$641,2,FALSE)),"")</f>
        <v/>
      </c>
      <c r="J4459" s="3"/>
      <c r="K4459" s="3"/>
      <c r="L4459" s="3"/>
      <c r="M4459" s="103" t="str">
        <f t="shared" si="207"/>
        <v/>
      </c>
      <c r="N4459" s="104" t="str">
        <f t="shared" si="208"/>
        <v/>
      </c>
      <c r="O4459" s="104" t="str">
        <f t="shared" si="209"/>
        <v/>
      </c>
    </row>
    <row r="4460" spans="1:15" x14ac:dyDescent="0.25">
      <c r="A4460" s="162">
        <v>4437</v>
      </c>
      <c r="B4460" s="155" t="s">
        <v>67</v>
      </c>
      <c r="C4460" s="1"/>
      <c r="D4460" s="1"/>
      <c r="E4460" s="1"/>
      <c r="F4460" s="4"/>
      <c r="G4460" s="9"/>
      <c r="H4460" s="7"/>
      <c r="I4460" s="23" t="str">
        <f>IFERROR(IF(OR(H4460="",G4460=""),"",G4460*VLOOKUP(H4460,'Lookup Tables and Dropdowns'!$AK$4:$AL$8,2,FALSE) *VLOOKUP(F4460,'Lookup Tables and Dropdowns'!$BP$4:$BQ$641,2,FALSE)),"")</f>
        <v/>
      </c>
      <c r="J4460" s="3"/>
      <c r="K4460" s="3"/>
      <c r="L4460" s="3"/>
      <c r="M4460" s="103" t="str">
        <f t="shared" si="207"/>
        <v/>
      </c>
      <c r="N4460" s="104" t="str">
        <f t="shared" si="208"/>
        <v/>
      </c>
      <c r="O4460" s="104" t="str">
        <f t="shared" si="209"/>
        <v/>
      </c>
    </row>
    <row r="4461" spans="1:15" x14ac:dyDescent="0.25">
      <c r="A4461" s="162">
        <v>4438</v>
      </c>
      <c r="B4461" s="155" t="s">
        <v>67</v>
      </c>
      <c r="C4461" s="1"/>
      <c r="D4461" s="1"/>
      <c r="E4461" s="1"/>
      <c r="F4461" s="4"/>
      <c r="G4461" s="9"/>
      <c r="H4461" s="7"/>
      <c r="I4461" s="23" t="str">
        <f>IFERROR(IF(OR(H4461="",G4461=""),"",G4461*VLOOKUP(H4461,'Lookup Tables and Dropdowns'!$AK$4:$AL$8,2,FALSE) *VLOOKUP(F4461,'Lookup Tables and Dropdowns'!$BP$4:$BQ$641,2,FALSE)),"")</f>
        <v/>
      </c>
      <c r="J4461" s="3"/>
      <c r="K4461" s="3"/>
      <c r="L4461" s="3"/>
      <c r="M4461" s="103" t="str">
        <f t="shared" si="207"/>
        <v/>
      </c>
      <c r="N4461" s="104" t="str">
        <f t="shared" si="208"/>
        <v/>
      </c>
      <c r="O4461" s="104" t="str">
        <f t="shared" si="209"/>
        <v/>
      </c>
    </row>
    <row r="4462" spans="1:15" x14ac:dyDescent="0.25">
      <c r="A4462" s="162">
        <v>4439</v>
      </c>
      <c r="B4462" s="155" t="s">
        <v>67</v>
      </c>
      <c r="C4462" s="1"/>
      <c r="D4462" s="1"/>
      <c r="E4462" s="1"/>
      <c r="F4462" s="4"/>
      <c r="G4462" s="9"/>
      <c r="H4462" s="7"/>
      <c r="I4462" s="23" t="str">
        <f>IFERROR(IF(OR(H4462="",G4462=""),"",G4462*VLOOKUP(H4462,'Lookup Tables and Dropdowns'!$AK$4:$AL$8,2,FALSE) *VLOOKUP(F4462,'Lookup Tables and Dropdowns'!$BP$4:$BQ$641,2,FALSE)),"")</f>
        <v/>
      </c>
      <c r="J4462" s="3"/>
      <c r="K4462" s="3"/>
      <c r="L4462" s="3"/>
      <c r="M4462" s="103" t="str">
        <f t="shared" si="207"/>
        <v/>
      </c>
      <c r="N4462" s="104" t="str">
        <f t="shared" si="208"/>
        <v/>
      </c>
      <c r="O4462" s="104" t="str">
        <f t="shared" si="209"/>
        <v/>
      </c>
    </row>
    <row r="4463" spans="1:15" x14ac:dyDescent="0.25">
      <c r="A4463" s="162">
        <v>4440</v>
      </c>
      <c r="B4463" s="155" t="s">
        <v>67</v>
      </c>
      <c r="C4463" s="1"/>
      <c r="D4463" s="1"/>
      <c r="E4463" s="1"/>
      <c r="F4463" s="4"/>
      <c r="G4463" s="9"/>
      <c r="H4463" s="7"/>
      <c r="I4463" s="23" t="str">
        <f>IFERROR(IF(OR(H4463="",G4463=""),"",G4463*VLOOKUP(H4463,'Lookup Tables and Dropdowns'!$AK$4:$AL$8,2,FALSE) *VLOOKUP(F4463,'Lookup Tables and Dropdowns'!$BP$4:$BQ$641,2,FALSE)),"")</f>
        <v/>
      </c>
      <c r="J4463" s="3"/>
      <c r="K4463" s="3"/>
      <c r="L4463" s="3"/>
      <c r="M4463" s="103" t="str">
        <f t="shared" si="207"/>
        <v/>
      </c>
      <c r="N4463" s="104" t="str">
        <f t="shared" si="208"/>
        <v/>
      </c>
      <c r="O4463" s="104" t="str">
        <f t="shared" si="209"/>
        <v/>
      </c>
    </row>
    <row r="4464" spans="1:15" x14ac:dyDescent="0.25">
      <c r="A4464" s="162">
        <v>4441</v>
      </c>
      <c r="B4464" s="155" t="s">
        <v>67</v>
      </c>
      <c r="C4464" s="1"/>
      <c r="D4464" s="1"/>
      <c r="E4464" s="1"/>
      <c r="F4464" s="4"/>
      <c r="G4464" s="9"/>
      <c r="H4464" s="7"/>
      <c r="I4464" s="23" t="str">
        <f>IFERROR(IF(OR(H4464="",G4464=""),"",G4464*VLOOKUP(H4464,'Lookup Tables and Dropdowns'!$AK$4:$AL$8,2,FALSE) *VLOOKUP(F4464,'Lookup Tables and Dropdowns'!$BP$4:$BQ$641,2,FALSE)),"")</f>
        <v/>
      </c>
      <c r="J4464" s="3"/>
      <c r="K4464" s="3"/>
      <c r="L4464" s="3"/>
      <c r="M4464" s="103" t="str">
        <f t="shared" si="207"/>
        <v/>
      </c>
      <c r="N4464" s="104" t="str">
        <f t="shared" si="208"/>
        <v/>
      </c>
      <c r="O4464" s="104" t="str">
        <f t="shared" si="209"/>
        <v/>
      </c>
    </row>
    <row r="4465" spans="1:15" x14ac:dyDescent="0.25">
      <c r="A4465" s="162">
        <v>4442</v>
      </c>
      <c r="B4465" s="155" t="s">
        <v>67</v>
      </c>
      <c r="C4465" s="1"/>
      <c r="D4465" s="1"/>
      <c r="E4465" s="1"/>
      <c r="F4465" s="4"/>
      <c r="G4465" s="9"/>
      <c r="H4465" s="7"/>
      <c r="I4465" s="23" t="str">
        <f>IFERROR(IF(OR(H4465="",G4465=""),"",G4465*VLOOKUP(H4465,'Lookup Tables and Dropdowns'!$AK$4:$AL$8,2,FALSE) *VLOOKUP(F4465,'Lookup Tables and Dropdowns'!$BP$4:$BQ$641,2,FALSE)),"")</f>
        <v/>
      </c>
      <c r="J4465" s="3"/>
      <c r="K4465" s="3"/>
      <c r="L4465" s="3"/>
      <c r="M4465" s="103" t="str">
        <f t="shared" si="207"/>
        <v/>
      </c>
      <c r="N4465" s="104" t="str">
        <f t="shared" si="208"/>
        <v/>
      </c>
      <c r="O4465" s="104" t="str">
        <f t="shared" si="209"/>
        <v/>
      </c>
    </row>
    <row r="4466" spans="1:15" x14ac:dyDescent="0.25">
      <c r="A4466" s="162">
        <v>4443</v>
      </c>
      <c r="B4466" s="155" t="s">
        <v>67</v>
      </c>
      <c r="C4466" s="1"/>
      <c r="D4466" s="1"/>
      <c r="E4466" s="1"/>
      <c r="F4466" s="4"/>
      <c r="G4466" s="9"/>
      <c r="H4466" s="7"/>
      <c r="I4466" s="23" t="str">
        <f>IFERROR(IF(OR(H4466="",G4466=""),"",G4466*VLOOKUP(H4466,'Lookup Tables and Dropdowns'!$AK$4:$AL$8,2,FALSE) *VLOOKUP(F4466,'Lookup Tables and Dropdowns'!$BP$4:$BQ$641,2,FALSE)),"")</f>
        <v/>
      </c>
      <c r="J4466" s="3"/>
      <c r="K4466" s="3"/>
      <c r="L4466" s="3"/>
      <c r="M4466" s="103" t="str">
        <f t="shared" si="207"/>
        <v/>
      </c>
      <c r="N4466" s="104" t="str">
        <f t="shared" si="208"/>
        <v/>
      </c>
      <c r="O4466" s="104" t="str">
        <f t="shared" si="209"/>
        <v/>
      </c>
    </row>
    <row r="4467" spans="1:15" x14ac:dyDescent="0.25">
      <c r="A4467" s="162">
        <v>4444</v>
      </c>
      <c r="B4467" s="155" t="s">
        <v>67</v>
      </c>
      <c r="C4467" s="1"/>
      <c r="D4467" s="1"/>
      <c r="E4467" s="1"/>
      <c r="F4467" s="4"/>
      <c r="G4467" s="9"/>
      <c r="H4467" s="7"/>
      <c r="I4467" s="23" t="str">
        <f>IFERROR(IF(OR(H4467="",G4467=""),"",G4467*VLOOKUP(H4467,'Lookup Tables and Dropdowns'!$AK$4:$AL$8,2,FALSE) *VLOOKUP(F4467,'Lookup Tables and Dropdowns'!$BP$4:$BQ$641,2,FALSE)),"")</f>
        <v/>
      </c>
      <c r="J4467" s="3"/>
      <c r="K4467" s="3"/>
      <c r="L4467" s="3"/>
      <c r="M4467" s="103" t="str">
        <f t="shared" si="207"/>
        <v/>
      </c>
      <c r="N4467" s="104" t="str">
        <f t="shared" si="208"/>
        <v/>
      </c>
      <c r="O4467" s="104" t="str">
        <f t="shared" si="209"/>
        <v/>
      </c>
    </row>
    <row r="4468" spans="1:15" x14ac:dyDescent="0.25">
      <c r="A4468" s="162">
        <v>4445</v>
      </c>
      <c r="B4468" s="155" t="s">
        <v>67</v>
      </c>
      <c r="C4468" s="1"/>
      <c r="D4468" s="1"/>
      <c r="E4468" s="1"/>
      <c r="F4468" s="4"/>
      <c r="G4468" s="9"/>
      <c r="H4468" s="7"/>
      <c r="I4468" s="23" t="str">
        <f>IFERROR(IF(OR(H4468="",G4468=""),"",G4468*VLOOKUP(H4468,'Lookup Tables and Dropdowns'!$AK$4:$AL$8,2,FALSE) *VLOOKUP(F4468,'Lookup Tables and Dropdowns'!$BP$4:$BQ$641,2,FALSE)),"")</f>
        <v/>
      </c>
      <c r="J4468" s="3"/>
      <c r="K4468" s="3"/>
      <c r="L4468" s="3"/>
      <c r="M4468" s="103" t="str">
        <f t="shared" si="207"/>
        <v/>
      </c>
      <c r="N4468" s="104" t="str">
        <f t="shared" si="208"/>
        <v/>
      </c>
      <c r="O4468" s="104" t="str">
        <f t="shared" si="209"/>
        <v/>
      </c>
    </row>
    <row r="4469" spans="1:15" x14ac:dyDescent="0.25">
      <c r="A4469" s="162">
        <v>4446</v>
      </c>
      <c r="B4469" s="155" t="s">
        <v>67</v>
      </c>
      <c r="C4469" s="1"/>
      <c r="D4469" s="1"/>
      <c r="E4469" s="1"/>
      <c r="F4469" s="4"/>
      <c r="G4469" s="9"/>
      <c r="H4469" s="7"/>
      <c r="I4469" s="23" t="str">
        <f>IFERROR(IF(OR(H4469="",G4469=""),"",G4469*VLOOKUP(H4469,'Lookup Tables and Dropdowns'!$AK$4:$AL$8,2,FALSE) *VLOOKUP(F4469,'Lookup Tables and Dropdowns'!$BP$4:$BQ$641,2,FALSE)),"")</f>
        <v/>
      </c>
      <c r="J4469" s="3"/>
      <c r="K4469" s="3"/>
      <c r="L4469" s="3"/>
      <c r="M4469" s="103" t="str">
        <f t="shared" si="207"/>
        <v/>
      </c>
      <c r="N4469" s="104" t="str">
        <f t="shared" si="208"/>
        <v/>
      </c>
      <c r="O4469" s="104" t="str">
        <f t="shared" si="209"/>
        <v/>
      </c>
    </row>
    <row r="4470" spans="1:15" x14ac:dyDescent="0.25">
      <c r="A4470" s="162">
        <v>4447</v>
      </c>
      <c r="B4470" s="155" t="s">
        <v>67</v>
      </c>
      <c r="C4470" s="1"/>
      <c r="D4470" s="1"/>
      <c r="E4470" s="1"/>
      <c r="F4470" s="4"/>
      <c r="G4470" s="9"/>
      <c r="H4470" s="7"/>
      <c r="I4470" s="23" t="str">
        <f>IFERROR(IF(OR(H4470="",G4470=""),"",G4470*VLOOKUP(H4470,'Lookup Tables and Dropdowns'!$AK$4:$AL$8,2,FALSE) *VLOOKUP(F4470,'Lookup Tables and Dropdowns'!$BP$4:$BQ$641,2,FALSE)),"")</f>
        <v/>
      </c>
      <c r="J4470" s="3"/>
      <c r="K4470" s="3"/>
      <c r="L4470" s="3"/>
      <c r="M4470" s="103" t="str">
        <f t="shared" si="207"/>
        <v/>
      </c>
      <c r="N4470" s="104" t="str">
        <f t="shared" si="208"/>
        <v/>
      </c>
      <c r="O4470" s="104" t="str">
        <f t="shared" si="209"/>
        <v/>
      </c>
    </row>
    <row r="4471" spans="1:15" x14ac:dyDescent="0.25">
      <c r="A4471" s="162">
        <v>4448</v>
      </c>
      <c r="B4471" s="155" t="s">
        <v>67</v>
      </c>
      <c r="C4471" s="1"/>
      <c r="D4471" s="1"/>
      <c r="E4471" s="1"/>
      <c r="F4471" s="4"/>
      <c r="G4471" s="9"/>
      <c r="H4471" s="7"/>
      <c r="I4471" s="23" t="str">
        <f>IFERROR(IF(OR(H4471="",G4471=""),"",G4471*VLOOKUP(H4471,'Lookup Tables and Dropdowns'!$AK$4:$AL$8,2,FALSE) *VLOOKUP(F4471,'Lookup Tables and Dropdowns'!$BP$4:$BQ$641,2,FALSE)),"")</f>
        <v/>
      </c>
      <c r="J4471" s="3"/>
      <c r="K4471" s="3"/>
      <c r="L4471" s="3"/>
      <c r="M4471" s="103" t="str">
        <f t="shared" si="207"/>
        <v/>
      </c>
      <c r="N4471" s="104" t="str">
        <f t="shared" si="208"/>
        <v/>
      </c>
      <c r="O4471" s="104" t="str">
        <f t="shared" si="209"/>
        <v/>
      </c>
    </row>
    <row r="4472" spans="1:15" x14ac:dyDescent="0.25">
      <c r="A4472" s="162">
        <v>4449</v>
      </c>
      <c r="B4472" s="155" t="s">
        <v>67</v>
      </c>
      <c r="C4472" s="1"/>
      <c r="D4472" s="1"/>
      <c r="E4472" s="1"/>
      <c r="F4472" s="4"/>
      <c r="G4472" s="9"/>
      <c r="H4472" s="7"/>
      <c r="I4472" s="23" t="str">
        <f>IFERROR(IF(OR(H4472="",G4472=""),"",G4472*VLOOKUP(H4472,'Lookup Tables and Dropdowns'!$AK$4:$AL$8,2,FALSE) *VLOOKUP(F4472,'Lookup Tables and Dropdowns'!$BP$4:$BQ$641,2,FALSE)),"")</f>
        <v/>
      </c>
      <c r="J4472" s="3"/>
      <c r="K4472" s="3"/>
      <c r="L4472" s="3"/>
      <c r="M4472" s="103" t="str">
        <f t="shared" si="207"/>
        <v/>
      </c>
      <c r="N4472" s="104" t="str">
        <f t="shared" si="208"/>
        <v/>
      </c>
      <c r="O4472" s="104" t="str">
        <f t="shared" si="209"/>
        <v/>
      </c>
    </row>
    <row r="4473" spans="1:15" x14ac:dyDescent="0.25">
      <c r="A4473" s="162">
        <v>4450</v>
      </c>
      <c r="B4473" s="155" t="s">
        <v>67</v>
      </c>
      <c r="C4473" s="1"/>
      <c r="D4473" s="1"/>
      <c r="E4473" s="1"/>
      <c r="F4473" s="4"/>
      <c r="G4473" s="9"/>
      <c r="H4473" s="7"/>
      <c r="I4473" s="23" t="str">
        <f>IFERROR(IF(OR(H4473="",G4473=""),"",G4473*VLOOKUP(H4473,'Lookup Tables and Dropdowns'!$AK$4:$AL$8,2,FALSE) *VLOOKUP(F4473,'Lookup Tables and Dropdowns'!$BP$4:$BQ$641,2,FALSE)),"")</f>
        <v/>
      </c>
      <c r="J4473" s="3"/>
      <c r="K4473" s="3"/>
      <c r="L4473" s="3"/>
      <c r="M4473" s="103" t="str">
        <f t="shared" si="207"/>
        <v/>
      </c>
      <c r="N4473" s="104" t="str">
        <f t="shared" si="208"/>
        <v/>
      </c>
      <c r="O4473" s="104" t="str">
        <f t="shared" si="209"/>
        <v/>
      </c>
    </row>
    <row r="4474" spans="1:15" x14ac:dyDescent="0.25">
      <c r="A4474" s="162">
        <v>4451</v>
      </c>
      <c r="B4474" s="155" t="s">
        <v>67</v>
      </c>
      <c r="C4474" s="1"/>
      <c r="D4474" s="1"/>
      <c r="E4474" s="1"/>
      <c r="F4474" s="4"/>
      <c r="G4474" s="9"/>
      <c r="H4474" s="7"/>
      <c r="I4474" s="23" t="str">
        <f>IFERROR(IF(OR(H4474="",G4474=""),"",G4474*VLOOKUP(H4474,'Lookup Tables and Dropdowns'!$AK$4:$AL$8,2,FALSE) *VLOOKUP(F4474,'Lookup Tables and Dropdowns'!$BP$4:$BQ$641,2,FALSE)),"")</f>
        <v/>
      </c>
      <c r="J4474" s="3"/>
      <c r="K4474" s="3"/>
      <c r="L4474" s="3"/>
      <c r="M4474" s="103" t="str">
        <f t="shared" si="207"/>
        <v/>
      </c>
      <c r="N4474" s="104" t="str">
        <f t="shared" si="208"/>
        <v/>
      </c>
      <c r="O4474" s="104" t="str">
        <f t="shared" si="209"/>
        <v/>
      </c>
    </row>
    <row r="4475" spans="1:15" x14ac:dyDescent="0.25">
      <c r="A4475" s="162">
        <v>4452</v>
      </c>
      <c r="B4475" s="155" t="s">
        <v>67</v>
      </c>
      <c r="C4475" s="1"/>
      <c r="D4475" s="1"/>
      <c r="E4475" s="1"/>
      <c r="F4475" s="4"/>
      <c r="G4475" s="9"/>
      <c r="H4475" s="7"/>
      <c r="I4475" s="23" t="str">
        <f>IFERROR(IF(OR(H4475="",G4475=""),"",G4475*VLOOKUP(H4475,'Lookup Tables and Dropdowns'!$AK$4:$AL$8,2,FALSE) *VLOOKUP(F4475,'Lookup Tables and Dropdowns'!$BP$4:$BQ$641,2,FALSE)),"")</f>
        <v/>
      </c>
      <c r="J4475" s="3"/>
      <c r="K4475" s="3"/>
      <c r="L4475" s="3"/>
      <c r="M4475" s="103" t="str">
        <f t="shared" si="207"/>
        <v/>
      </c>
      <c r="N4475" s="104" t="str">
        <f t="shared" si="208"/>
        <v/>
      </c>
      <c r="O4475" s="104" t="str">
        <f t="shared" si="209"/>
        <v/>
      </c>
    </row>
    <row r="4476" spans="1:15" x14ac:dyDescent="0.25">
      <c r="A4476" s="162">
        <v>4453</v>
      </c>
      <c r="B4476" s="155" t="s">
        <v>67</v>
      </c>
      <c r="C4476" s="1"/>
      <c r="D4476" s="1"/>
      <c r="E4476" s="1"/>
      <c r="F4476" s="4"/>
      <c r="G4476" s="9"/>
      <c r="H4476" s="7"/>
      <c r="I4476" s="23" t="str">
        <f>IFERROR(IF(OR(H4476="",G4476=""),"",G4476*VLOOKUP(H4476,'Lookup Tables and Dropdowns'!$AK$4:$AL$8,2,FALSE) *VLOOKUP(F4476,'Lookup Tables and Dropdowns'!$BP$4:$BQ$641,2,FALSE)),"")</f>
        <v/>
      </c>
      <c r="J4476" s="3"/>
      <c r="K4476" s="3"/>
      <c r="L4476" s="3"/>
      <c r="M4476" s="103" t="str">
        <f t="shared" si="207"/>
        <v/>
      </c>
      <c r="N4476" s="104" t="str">
        <f t="shared" si="208"/>
        <v/>
      </c>
      <c r="O4476" s="104" t="str">
        <f t="shared" si="209"/>
        <v/>
      </c>
    </row>
    <row r="4477" spans="1:15" x14ac:dyDescent="0.25">
      <c r="A4477" s="162">
        <v>4454</v>
      </c>
      <c r="B4477" s="155" t="s">
        <v>67</v>
      </c>
      <c r="C4477" s="1"/>
      <c r="D4477" s="1"/>
      <c r="E4477" s="1"/>
      <c r="F4477" s="4"/>
      <c r="G4477" s="9"/>
      <c r="H4477" s="7"/>
      <c r="I4477" s="23" t="str">
        <f>IFERROR(IF(OR(H4477="",G4477=""),"",G4477*VLOOKUP(H4477,'Lookup Tables and Dropdowns'!$AK$4:$AL$8,2,FALSE) *VLOOKUP(F4477,'Lookup Tables and Dropdowns'!$BP$4:$BQ$641,2,FALSE)),"")</f>
        <v/>
      </c>
      <c r="J4477" s="3"/>
      <c r="K4477" s="3"/>
      <c r="L4477" s="3"/>
      <c r="M4477" s="103" t="str">
        <f t="shared" si="207"/>
        <v/>
      </c>
      <c r="N4477" s="104" t="str">
        <f t="shared" si="208"/>
        <v/>
      </c>
      <c r="O4477" s="104" t="str">
        <f t="shared" si="209"/>
        <v/>
      </c>
    </row>
    <row r="4478" spans="1:15" x14ac:dyDescent="0.25">
      <c r="A4478" s="162">
        <v>4455</v>
      </c>
      <c r="B4478" s="155" t="s">
        <v>67</v>
      </c>
      <c r="C4478" s="1"/>
      <c r="D4478" s="1"/>
      <c r="E4478" s="1"/>
      <c r="F4478" s="4"/>
      <c r="G4478" s="9"/>
      <c r="H4478" s="7"/>
      <c r="I4478" s="23" t="str">
        <f>IFERROR(IF(OR(H4478="",G4478=""),"",G4478*VLOOKUP(H4478,'Lookup Tables and Dropdowns'!$AK$4:$AL$8,2,FALSE) *VLOOKUP(F4478,'Lookup Tables and Dropdowns'!$BP$4:$BQ$641,2,FALSE)),"")</f>
        <v/>
      </c>
      <c r="J4478" s="3"/>
      <c r="K4478" s="3"/>
      <c r="L4478" s="3"/>
      <c r="M4478" s="103" t="str">
        <f t="shared" si="207"/>
        <v/>
      </c>
      <c r="N4478" s="104" t="str">
        <f t="shared" si="208"/>
        <v/>
      </c>
      <c r="O4478" s="104" t="str">
        <f t="shared" si="209"/>
        <v/>
      </c>
    </row>
    <row r="4479" spans="1:15" x14ac:dyDescent="0.25">
      <c r="A4479" s="162">
        <v>4456</v>
      </c>
      <c r="B4479" s="155" t="s">
        <v>67</v>
      </c>
      <c r="C4479" s="1"/>
      <c r="D4479" s="1"/>
      <c r="E4479" s="1"/>
      <c r="F4479" s="4"/>
      <c r="G4479" s="9"/>
      <c r="H4479" s="7"/>
      <c r="I4479" s="23" t="str">
        <f>IFERROR(IF(OR(H4479="",G4479=""),"",G4479*VLOOKUP(H4479,'Lookup Tables and Dropdowns'!$AK$4:$AL$8,2,FALSE) *VLOOKUP(F4479,'Lookup Tables and Dropdowns'!$BP$4:$BQ$641,2,FALSE)),"")</f>
        <v/>
      </c>
      <c r="J4479" s="3"/>
      <c r="K4479" s="3"/>
      <c r="L4479" s="3"/>
      <c r="M4479" s="103" t="str">
        <f t="shared" si="207"/>
        <v/>
      </c>
      <c r="N4479" s="104" t="str">
        <f t="shared" si="208"/>
        <v/>
      </c>
      <c r="O4479" s="104" t="str">
        <f t="shared" si="209"/>
        <v/>
      </c>
    </row>
    <row r="4480" spans="1:15" x14ac:dyDescent="0.25">
      <c r="A4480" s="162">
        <v>4457</v>
      </c>
      <c r="B4480" s="155" t="s">
        <v>67</v>
      </c>
      <c r="C4480" s="1"/>
      <c r="D4480" s="1"/>
      <c r="E4480" s="1"/>
      <c r="F4480" s="4"/>
      <c r="G4480" s="9"/>
      <c r="H4480" s="7"/>
      <c r="I4480" s="23" t="str">
        <f>IFERROR(IF(OR(H4480="",G4480=""),"",G4480*VLOOKUP(H4480,'Lookup Tables and Dropdowns'!$AK$4:$AL$8,2,FALSE) *VLOOKUP(F4480,'Lookup Tables and Dropdowns'!$BP$4:$BQ$641,2,FALSE)),"")</f>
        <v/>
      </c>
      <c r="J4480" s="3"/>
      <c r="K4480" s="3"/>
      <c r="L4480" s="3"/>
      <c r="M4480" s="103" t="str">
        <f t="shared" si="207"/>
        <v/>
      </c>
      <c r="N4480" s="104" t="str">
        <f t="shared" si="208"/>
        <v/>
      </c>
      <c r="O4480" s="104" t="str">
        <f t="shared" si="209"/>
        <v/>
      </c>
    </row>
    <row r="4481" spans="1:15" x14ac:dyDescent="0.25">
      <c r="A4481" s="162">
        <v>4458</v>
      </c>
      <c r="B4481" s="155" t="s">
        <v>67</v>
      </c>
      <c r="C4481" s="1"/>
      <c r="D4481" s="1"/>
      <c r="E4481" s="1"/>
      <c r="F4481" s="4"/>
      <c r="G4481" s="9"/>
      <c r="H4481" s="7"/>
      <c r="I4481" s="23" t="str">
        <f>IFERROR(IF(OR(H4481="",G4481=""),"",G4481*VLOOKUP(H4481,'Lookup Tables and Dropdowns'!$AK$4:$AL$8,2,FALSE) *VLOOKUP(F4481,'Lookup Tables and Dropdowns'!$BP$4:$BQ$641,2,FALSE)),"")</f>
        <v/>
      </c>
      <c r="J4481" s="3"/>
      <c r="K4481" s="3"/>
      <c r="L4481" s="3"/>
      <c r="M4481" s="103" t="str">
        <f t="shared" si="207"/>
        <v/>
      </c>
      <c r="N4481" s="104" t="str">
        <f t="shared" si="208"/>
        <v/>
      </c>
      <c r="O4481" s="104" t="str">
        <f t="shared" si="209"/>
        <v/>
      </c>
    </row>
    <row r="4482" spans="1:15" x14ac:dyDescent="0.25">
      <c r="A4482" s="162">
        <v>4459</v>
      </c>
      <c r="B4482" s="155" t="s">
        <v>67</v>
      </c>
      <c r="C4482" s="1"/>
      <c r="D4482" s="1"/>
      <c r="E4482" s="1"/>
      <c r="F4482" s="4"/>
      <c r="G4482" s="9"/>
      <c r="H4482" s="7"/>
      <c r="I4482" s="23" t="str">
        <f>IFERROR(IF(OR(H4482="",G4482=""),"",G4482*VLOOKUP(H4482,'Lookup Tables and Dropdowns'!$AK$4:$AL$8,2,FALSE) *VLOOKUP(F4482,'Lookup Tables and Dropdowns'!$BP$4:$BQ$641,2,FALSE)),"")</f>
        <v/>
      </c>
      <c r="J4482" s="3"/>
      <c r="K4482" s="3"/>
      <c r="L4482" s="3"/>
      <c r="M4482" s="103" t="str">
        <f t="shared" si="207"/>
        <v/>
      </c>
      <c r="N4482" s="104" t="str">
        <f t="shared" si="208"/>
        <v/>
      </c>
      <c r="O4482" s="104" t="str">
        <f t="shared" si="209"/>
        <v/>
      </c>
    </row>
    <row r="4483" spans="1:15" x14ac:dyDescent="0.25">
      <c r="A4483" s="162">
        <v>4460</v>
      </c>
      <c r="B4483" s="155" t="s">
        <v>67</v>
      </c>
      <c r="C4483" s="1"/>
      <c r="D4483" s="1"/>
      <c r="E4483" s="1"/>
      <c r="F4483" s="4"/>
      <c r="G4483" s="9"/>
      <c r="H4483" s="7"/>
      <c r="I4483" s="23" t="str">
        <f>IFERROR(IF(OR(H4483="",G4483=""),"",G4483*VLOOKUP(H4483,'Lookup Tables and Dropdowns'!$AK$4:$AL$8,2,FALSE) *VLOOKUP(F4483,'Lookup Tables and Dropdowns'!$BP$4:$BQ$641,2,FALSE)),"")</f>
        <v/>
      </c>
      <c r="J4483" s="3"/>
      <c r="K4483" s="3"/>
      <c r="L4483" s="3"/>
      <c r="M4483" s="103" t="str">
        <f t="shared" si="207"/>
        <v/>
      </c>
      <c r="N4483" s="104" t="str">
        <f t="shared" si="208"/>
        <v/>
      </c>
      <c r="O4483" s="104" t="str">
        <f t="shared" si="209"/>
        <v/>
      </c>
    </row>
    <row r="4484" spans="1:15" x14ac:dyDescent="0.25">
      <c r="A4484" s="162">
        <v>4461</v>
      </c>
      <c r="B4484" s="155" t="s">
        <v>67</v>
      </c>
      <c r="C4484" s="1"/>
      <c r="D4484" s="1"/>
      <c r="E4484" s="1"/>
      <c r="F4484" s="4"/>
      <c r="G4484" s="9"/>
      <c r="H4484" s="7"/>
      <c r="I4484" s="23" t="str">
        <f>IFERROR(IF(OR(H4484="",G4484=""),"",G4484*VLOOKUP(H4484,'Lookup Tables and Dropdowns'!$AK$4:$AL$8,2,FALSE) *VLOOKUP(F4484,'Lookup Tables and Dropdowns'!$BP$4:$BQ$641,2,FALSE)),"")</f>
        <v/>
      </c>
      <c r="J4484" s="3"/>
      <c r="K4484" s="3"/>
      <c r="L4484" s="3"/>
      <c r="M4484" s="103" t="str">
        <f t="shared" si="207"/>
        <v/>
      </c>
      <c r="N4484" s="104" t="str">
        <f t="shared" si="208"/>
        <v/>
      </c>
      <c r="O4484" s="104" t="str">
        <f t="shared" si="209"/>
        <v/>
      </c>
    </row>
    <row r="4485" spans="1:15" x14ac:dyDescent="0.25">
      <c r="A4485" s="162">
        <v>4462</v>
      </c>
      <c r="B4485" s="155" t="s">
        <v>67</v>
      </c>
      <c r="C4485" s="1"/>
      <c r="D4485" s="1"/>
      <c r="E4485" s="1"/>
      <c r="F4485" s="4"/>
      <c r="G4485" s="9"/>
      <c r="H4485" s="7"/>
      <c r="I4485" s="23" t="str">
        <f>IFERROR(IF(OR(H4485="",G4485=""),"",G4485*VLOOKUP(H4485,'Lookup Tables and Dropdowns'!$AK$4:$AL$8,2,FALSE) *VLOOKUP(F4485,'Lookup Tables and Dropdowns'!$BP$4:$BQ$641,2,FALSE)),"")</f>
        <v/>
      </c>
      <c r="J4485" s="3"/>
      <c r="K4485" s="3"/>
      <c r="L4485" s="3"/>
      <c r="M4485" s="103" t="str">
        <f t="shared" si="207"/>
        <v/>
      </c>
      <c r="N4485" s="104" t="str">
        <f t="shared" si="208"/>
        <v/>
      </c>
      <c r="O4485" s="104" t="str">
        <f t="shared" si="209"/>
        <v/>
      </c>
    </row>
    <row r="4486" spans="1:15" x14ac:dyDescent="0.25">
      <c r="A4486" s="162">
        <v>4463</v>
      </c>
      <c r="B4486" s="155" t="s">
        <v>67</v>
      </c>
      <c r="C4486" s="1"/>
      <c r="D4486" s="1"/>
      <c r="E4486" s="1"/>
      <c r="F4486" s="4"/>
      <c r="G4486" s="9"/>
      <c r="H4486" s="7"/>
      <c r="I4486" s="23" t="str">
        <f>IFERROR(IF(OR(H4486="",G4486=""),"",G4486*VLOOKUP(H4486,'Lookup Tables and Dropdowns'!$AK$4:$AL$8,2,FALSE) *VLOOKUP(F4486,'Lookup Tables and Dropdowns'!$BP$4:$BQ$641,2,FALSE)),"")</f>
        <v/>
      </c>
      <c r="J4486" s="3"/>
      <c r="K4486" s="3"/>
      <c r="L4486" s="3"/>
      <c r="M4486" s="103" t="str">
        <f t="shared" si="207"/>
        <v/>
      </c>
      <c r="N4486" s="104" t="str">
        <f t="shared" si="208"/>
        <v/>
      </c>
      <c r="O4486" s="104" t="str">
        <f t="shared" si="209"/>
        <v/>
      </c>
    </row>
    <row r="4487" spans="1:15" x14ac:dyDescent="0.25">
      <c r="A4487" s="162">
        <v>4464</v>
      </c>
      <c r="B4487" s="155" t="s">
        <v>67</v>
      </c>
      <c r="C4487" s="1"/>
      <c r="D4487" s="1"/>
      <c r="E4487" s="1"/>
      <c r="F4487" s="4"/>
      <c r="G4487" s="9"/>
      <c r="H4487" s="7"/>
      <c r="I4487" s="23" t="str">
        <f>IFERROR(IF(OR(H4487="",G4487=""),"",G4487*VLOOKUP(H4487,'Lookup Tables and Dropdowns'!$AK$4:$AL$8,2,FALSE) *VLOOKUP(F4487,'Lookup Tables and Dropdowns'!$BP$4:$BQ$641,2,FALSE)),"")</f>
        <v/>
      </c>
      <c r="J4487" s="3"/>
      <c r="K4487" s="3"/>
      <c r="L4487" s="3"/>
      <c r="M4487" s="103" t="str">
        <f t="shared" si="207"/>
        <v/>
      </c>
      <c r="N4487" s="104" t="str">
        <f t="shared" si="208"/>
        <v/>
      </c>
      <c r="O4487" s="104" t="str">
        <f t="shared" si="209"/>
        <v/>
      </c>
    </row>
    <row r="4488" spans="1:15" x14ac:dyDescent="0.25">
      <c r="A4488" s="162">
        <v>4465</v>
      </c>
      <c r="B4488" s="155" t="s">
        <v>67</v>
      </c>
      <c r="C4488" s="1"/>
      <c r="D4488" s="1"/>
      <c r="E4488" s="1"/>
      <c r="F4488" s="4"/>
      <c r="G4488" s="9"/>
      <c r="H4488" s="7"/>
      <c r="I4488" s="23" t="str">
        <f>IFERROR(IF(OR(H4488="",G4488=""),"",G4488*VLOOKUP(H4488,'Lookup Tables and Dropdowns'!$AK$4:$AL$8,2,FALSE) *VLOOKUP(F4488,'Lookup Tables and Dropdowns'!$BP$4:$BQ$641,2,FALSE)),"")</f>
        <v/>
      </c>
      <c r="J4488" s="3"/>
      <c r="K4488" s="3"/>
      <c r="L4488" s="3"/>
      <c r="M4488" s="103" t="str">
        <f t="shared" si="207"/>
        <v/>
      </c>
      <c r="N4488" s="104" t="str">
        <f t="shared" si="208"/>
        <v/>
      </c>
      <c r="O4488" s="104" t="str">
        <f t="shared" si="209"/>
        <v/>
      </c>
    </row>
    <row r="4489" spans="1:15" x14ac:dyDescent="0.25">
      <c r="A4489" s="162">
        <v>4466</v>
      </c>
      <c r="B4489" s="155" t="s">
        <v>67</v>
      </c>
      <c r="C4489" s="1"/>
      <c r="D4489" s="1"/>
      <c r="E4489" s="1"/>
      <c r="F4489" s="4"/>
      <c r="G4489" s="9"/>
      <c r="H4489" s="7"/>
      <c r="I4489" s="23" t="str">
        <f>IFERROR(IF(OR(H4489="",G4489=""),"",G4489*VLOOKUP(H4489,'Lookup Tables and Dropdowns'!$AK$4:$AL$8,2,FALSE) *VLOOKUP(F4489,'Lookup Tables and Dropdowns'!$BP$4:$BQ$641,2,FALSE)),"")</f>
        <v/>
      </c>
      <c r="J4489" s="3"/>
      <c r="K4489" s="3"/>
      <c r="L4489" s="3"/>
      <c r="M4489" s="103" t="str">
        <f t="shared" si="207"/>
        <v/>
      </c>
      <c r="N4489" s="104" t="str">
        <f t="shared" si="208"/>
        <v/>
      </c>
      <c r="O4489" s="104" t="str">
        <f t="shared" si="209"/>
        <v/>
      </c>
    </row>
    <row r="4490" spans="1:15" x14ac:dyDescent="0.25">
      <c r="A4490" s="162">
        <v>4467</v>
      </c>
      <c r="B4490" s="155" t="s">
        <v>67</v>
      </c>
      <c r="C4490" s="1"/>
      <c r="D4490" s="1"/>
      <c r="E4490" s="1"/>
      <c r="F4490" s="4"/>
      <c r="G4490" s="9"/>
      <c r="H4490" s="7"/>
      <c r="I4490" s="23" t="str">
        <f>IFERROR(IF(OR(H4490="",G4490=""),"",G4490*VLOOKUP(H4490,'Lookup Tables and Dropdowns'!$AK$4:$AL$8,2,FALSE) *VLOOKUP(F4490,'Lookup Tables and Dropdowns'!$BP$4:$BQ$641,2,FALSE)),"")</f>
        <v/>
      </c>
      <c r="J4490" s="3"/>
      <c r="K4490" s="3"/>
      <c r="L4490" s="3"/>
      <c r="M4490" s="103" t="str">
        <f t="shared" si="207"/>
        <v/>
      </c>
      <c r="N4490" s="104" t="str">
        <f t="shared" si="208"/>
        <v/>
      </c>
      <c r="O4490" s="104" t="str">
        <f t="shared" si="209"/>
        <v/>
      </c>
    </row>
    <row r="4491" spans="1:15" x14ac:dyDescent="0.25">
      <c r="A4491" s="162">
        <v>4468</v>
      </c>
      <c r="B4491" s="155" t="s">
        <v>67</v>
      </c>
      <c r="C4491" s="1"/>
      <c r="D4491" s="1"/>
      <c r="E4491" s="1"/>
      <c r="F4491" s="4"/>
      <c r="G4491" s="9"/>
      <c r="H4491" s="7"/>
      <c r="I4491" s="23" t="str">
        <f>IFERROR(IF(OR(H4491="",G4491=""),"",G4491*VLOOKUP(H4491,'Lookup Tables and Dropdowns'!$AK$4:$AL$8,2,FALSE) *VLOOKUP(F4491,'Lookup Tables and Dropdowns'!$BP$4:$BQ$641,2,FALSE)),"")</f>
        <v/>
      </c>
      <c r="J4491" s="3"/>
      <c r="K4491" s="3"/>
      <c r="L4491" s="3"/>
      <c r="M4491" s="103" t="str">
        <f t="shared" si="207"/>
        <v/>
      </c>
      <c r="N4491" s="104" t="str">
        <f t="shared" si="208"/>
        <v/>
      </c>
      <c r="O4491" s="104" t="str">
        <f t="shared" si="209"/>
        <v/>
      </c>
    </row>
    <row r="4492" spans="1:15" x14ac:dyDescent="0.25">
      <c r="A4492" s="162">
        <v>4469</v>
      </c>
      <c r="B4492" s="155" t="s">
        <v>67</v>
      </c>
      <c r="C4492" s="1"/>
      <c r="D4492" s="1"/>
      <c r="E4492" s="1"/>
      <c r="F4492" s="4"/>
      <c r="G4492" s="9"/>
      <c r="H4492" s="7"/>
      <c r="I4492" s="23" t="str">
        <f>IFERROR(IF(OR(H4492="",G4492=""),"",G4492*VLOOKUP(H4492,'Lookup Tables and Dropdowns'!$AK$4:$AL$8,2,FALSE) *VLOOKUP(F4492,'Lookup Tables and Dropdowns'!$BP$4:$BQ$641,2,FALSE)),"")</f>
        <v/>
      </c>
      <c r="J4492" s="3"/>
      <c r="K4492" s="3"/>
      <c r="L4492" s="3"/>
      <c r="M4492" s="103" t="str">
        <f t="shared" si="207"/>
        <v/>
      </c>
      <c r="N4492" s="104" t="str">
        <f t="shared" si="208"/>
        <v/>
      </c>
      <c r="O4492" s="104" t="str">
        <f t="shared" si="209"/>
        <v/>
      </c>
    </row>
    <row r="4493" spans="1:15" x14ac:dyDescent="0.25">
      <c r="A4493" s="162">
        <v>4470</v>
      </c>
      <c r="B4493" s="155" t="s">
        <v>67</v>
      </c>
      <c r="C4493" s="1"/>
      <c r="D4493" s="1"/>
      <c r="E4493" s="1"/>
      <c r="F4493" s="4"/>
      <c r="G4493" s="9"/>
      <c r="H4493" s="7"/>
      <c r="I4493" s="23" t="str">
        <f>IFERROR(IF(OR(H4493="",G4493=""),"",G4493*VLOOKUP(H4493,'Lookup Tables and Dropdowns'!$AK$4:$AL$8,2,FALSE) *VLOOKUP(F4493,'Lookup Tables and Dropdowns'!$BP$4:$BQ$641,2,FALSE)),"")</f>
        <v/>
      </c>
      <c r="J4493" s="3"/>
      <c r="K4493" s="3"/>
      <c r="L4493" s="3"/>
      <c r="M4493" s="103" t="str">
        <f t="shared" si="207"/>
        <v/>
      </c>
      <c r="N4493" s="104" t="str">
        <f t="shared" si="208"/>
        <v/>
      </c>
      <c r="O4493" s="104" t="str">
        <f t="shared" si="209"/>
        <v/>
      </c>
    </row>
    <row r="4494" spans="1:15" x14ac:dyDescent="0.25">
      <c r="A4494" s="162">
        <v>4471</v>
      </c>
      <c r="B4494" s="155" t="s">
        <v>67</v>
      </c>
      <c r="C4494" s="1"/>
      <c r="D4494" s="1"/>
      <c r="E4494" s="1"/>
      <c r="F4494" s="4"/>
      <c r="G4494" s="9"/>
      <c r="H4494" s="7"/>
      <c r="I4494" s="23" t="str">
        <f>IFERROR(IF(OR(H4494="",G4494=""),"",G4494*VLOOKUP(H4494,'Lookup Tables and Dropdowns'!$AK$4:$AL$8,2,FALSE) *VLOOKUP(F4494,'Lookup Tables and Dropdowns'!$BP$4:$BQ$641,2,FALSE)),"")</f>
        <v/>
      </c>
      <c r="J4494" s="3"/>
      <c r="K4494" s="3"/>
      <c r="L4494" s="3"/>
      <c r="M4494" s="103" t="str">
        <f t="shared" si="207"/>
        <v/>
      </c>
      <c r="N4494" s="104" t="str">
        <f t="shared" si="208"/>
        <v/>
      </c>
      <c r="O4494" s="104" t="str">
        <f t="shared" si="209"/>
        <v/>
      </c>
    </row>
    <row r="4495" spans="1:15" x14ac:dyDescent="0.25">
      <c r="A4495" s="162">
        <v>4472</v>
      </c>
      <c r="B4495" s="155" t="s">
        <v>67</v>
      </c>
      <c r="C4495" s="1"/>
      <c r="D4495" s="1"/>
      <c r="E4495" s="1"/>
      <c r="F4495" s="4"/>
      <c r="G4495" s="9"/>
      <c r="H4495" s="7"/>
      <c r="I4495" s="23" t="str">
        <f>IFERROR(IF(OR(H4495="",G4495=""),"",G4495*VLOOKUP(H4495,'Lookup Tables and Dropdowns'!$AK$4:$AL$8,2,FALSE) *VLOOKUP(F4495,'Lookup Tables and Dropdowns'!$BP$4:$BQ$641,2,FALSE)),"")</f>
        <v/>
      </c>
      <c r="J4495" s="3"/>
      <c r="K4495" s="3"/>
      <c r="L4495" s="3"/>
      <c r="M4495" s="103" t="str">
        <f t="shared" si="207"/>
        <v/>
      </c>
      <c r="N4495" s="104" t="str">
        <f t="shared" si="208"/>
        <v/>
      </c>
      <c r="O4495" s="104" t="str">
        <f t="shared" si="209"/>
        <v/>
      </c>
    </row>
    <row r="4496" spans="1:15" x14ac:dyDescent="0.25">
      <c r="A4496" s="162">
        <v>4473</v>
      </c>
      <c r="B4496" s="155" t="s">
        <v>67</v>
      </c>
      <c r="C4496" s="1"/>
      <c r="D4496" s="1"/>
      <c r="E4496" s="1"/>
      <c r="F4496" s="4"/>
      <c r="G4496" s="9"/>
      <c r="H4496" s="7"/>
      <c r="I4496" s="23" t="str">
        <f>IFERROR(IF(OR(H4496="",G4496=""),"",G4496*VLOOKUP(H4496,'Lookup Tables and Dropdowns'!$AK$4:$AL$8,2,FALSE) *VLOOKUP(F4496,'Lookup Tables and Dropdowns'!$BP$4:$BQ$641,2,FALSE)),"")</f>
        <v/>
      </c>
      <c r="J4496" s="3"/>
      <c r="K4496" s="3"/>
      <c r="L4496" s="3"/>
      <c r="M4496" s="103" t="str">
        <f t="shared" si="207"/>
        <v/>
      </c>
      <c r="N4496" s="104" t="str">
        <f t="shared" si="208"/>
        <v/>
      </c>
      <c r="O4496" s="104" t="str">
        <f t="shared" si="209"/>
        <v/>
      </c>
    </row>
    <row r="4497" spans="1:15" x14ac:dyDescent="0.25">
      <c r="A4497" s="162">
        <v>4474</v>
      </c>
      <c r="B4497" s="155" t="s">
        <v>67</v>
      </c>
      <c r="C4497" s="1"/>
      <c r="D4497" s="1"/>
      <c r="E4497" s="1"/>
      <c r="F4497" s="4"/>
      <c r="G4497" s="9"/>
      <c r="H4497" s="7"/>
      <c r="I4497" s="23" t="str">
        <f>IFERROR(IF(OR(H4497="",G4497=""),"",G4497*VLOOKUP(H4497,'Lookup Tables and Dropdowns'!$AK$4:$AL$8,2,FALSE) *VLOOKUP(F4497,'Lookup Tables and Dropdowns'!$BP$4:$BQ$641,2,FALSE)),"")</f>
        <v/>
      </c>
      <c r="J4497" s="3"/>
      <c r="K4497" s="3"/>
      <c r="L4497" s="3"/>
      <c r="M4497" s="103" t="str">
        <f t="shared" si="207"/>
        <v/>
      </c>
      <c r="N4497" s="104" t="str">
        <f t="shared" si="208"/>
        <v/>
      </c>
      <c r="O4497" s="104" t="str">
        <f t="shared" si="209"/>
        <v/>
      </c>
    </row>
    <row r="4498" spans="1:15" x14ac:dyDescent="0.25">
      <c r="A4498" s="162">
        <v>4475</v>
      </c>
      <c r="B4498" s="155" t="s">
        <v>67</v>
      </c>
      <c r="C4498" s="1"/>
      <c r="D4498" s="1"/>
      <c r="E4498" s="1"/>
      <c r="F4498" s="4"/>
      <c r="G4498" s="9"/>
      <c r="H4498" s="7"/>
      <c r="I4498" s="23" t="str">
        <f>IFERROR(IF(OR(H4498="",G4498=""),"",G4498*VLOOKUP(H4498,'Lookup Tables and Dropdowns'!$AK$4:$AL$8,2,FALSE) *VLOOKUP(F4498,'Lookup Tables and Dropdowns'!$BP$4:$BQ$641,2,FALSE)),"")</f>
        <v/>
      </c>
      <c r="J4498" s="3"/>
      <c r="K4498" s="3"/>
      <c r="L4498" s="3"/>
      <c r="M4498" s="103" t="str">
        <f t="shared" si="207"/>
        <v/>
      </c>
      <c r="N4498" s="104" t="str">
        <f t="shared" si="208"/>
        <v/>
      </c>
      <c r="O4498" s="104" t="str">
        <f t="shared" si="209"/>
        <v/>
      </c>
    </row>
    <row r="4499" spans="1:15" x14ac:dyDescent="0.25">
      <c r="A4499" s="162">
        <v>4476</v>
      </c>
      <c r="B4499" s="155" t="s">
        <v>67</v>
      </c>
      <c r="C4499" s="1"/>
      <c r="D4499" s="1"/>
      <c r="E4499" s="1"/>
      <c r="F4499" s="4"/>
      <c r="G4499" s="9"/>
      <c r="H4499" s="7"/>
      <c r="I4499" s="23" t="str">
        <f>IFERROR(IF(OR(H4499="",G4499=""),"",G4499*VLOOKUP(H4499,'Lookup Tables and Dropdowns'!$AK$4:$AL$8,2,FALSE) *VLOOKUP(F4499,'Lookup Tables and Dropdowns'!$BP$4:$BQ$641,2,FALSE)),"")</f>
        <v/>
      </c>
      <c r="J4499" s="3"/>
      <c r="K4499" s="3"/>
      <c r="L4499" s="3"/>
      <c r="M4499" s="103" t="str">
        <f t="shared" si="207"/>
        <v/>
      </c>
      <c r="N4499" s="104" t="str">
        <f t="shared" si="208"/>
        <v/>
      </c>
      <c r="O4499" s="104" t="str">
        <f t="shared" si="209"/>
        <v/>
      </c>
    </row>
    <row r="4500" spans="1:15" x14ac:dyDescent="0.25">
      <c r="A4500" s="162">
        <v>4477</v>
      </c>
      <c r="B4500" s="155" t="s">
        <v>67</v>
      </c>
      <c r="C4500" s="1"/>
      <c r="D4500" s="1"/>
      <c r="E4500" s="1"/>
      <c r="F4500" s="4"/>
      <c r="G4500" s="9"/>
      <c r="H4500" s="7"/>
      <c r="I4500" s="23" t="str">
        <f>IFERROR(IF(OR(H4500="",G4500=""),"",G4500*VLOOKUP(H4500,'Lookup Tables and Dropdowns'!$AK$4:$AL$8,2,FALSE) *VLOOKUP(F4500,'Lookup Tables and Dropdowns'!$BP$4:$BQ$641,2,FALSE)),"")</f>
        <v/>
      </c>
      <c r="J4500" s="3"/>
      <c r="K4500" s="3"/>
      <c r="L4500" s="3"/>
      <c r="M4500" s="103" t="str">
        <f t="shared" si="207"/>
        <v/>
      </c>
      <c r="N4500" s="104" t="str">
        <f t="shared" si="208"/>
        <v/>
      </c>
      <c r="O4500" s="104" t="str">
        <f t="shared" si="209"/>
        <v/>
      </c>
    </row>
    <row r="4501" spans="1:15" x14ac:dyDescent="0.25">
      <c r="A4501" s="162">
        <v>4478</v>
      </c>
      <c r="B4501" s="155" t="s">
        <v>67</v>
      </c>
      <c r="C4501" s="1"/>
      <c r="D4501" s="1"/>
      <c r="E4501" s="1"/>
      <c r="F4501" s="4"/>
      <c r="G4501" s="9"/>
      <c r="H4501" s="7"/>
      <c r="I4501" s="23" t="str">
        <f>IFERROR(IF(OR(H4501="",G4501=""),"",G4501*VLOOKUP(H4501,'Lookup Tables and Dropdowns'!$AK$4:$AL$8,2,FALSE) *VLOOKUP(F4501,'Lookup Tables and Dropdowns'!$BP$4:$BQ$641,2,FALSE)),"")</f>
        <v/>
      </c>
      <c r="J4501" s="3"/>
      <c r="K4501" s="3"/>
      <c r="L4501" s="3"/>
      <c r="M4501" s="103" t="str">
        <f t="shared" si="207"/>
        <v/>
      </c>
      <c r="N4501" s="104" t="str">
        <f t="shared" si="208"/>
        <v/>
      </c>
      <c r="O4501" s="104" t="str">
        <f t="shared" si="209"/>
        <v/>
      </c>
    </row>
    <row r="4502" spans="1:15" x14ac:dyDescent="0.25">
      <c r="A4502" s="162">
        <v>4479</v>
      </c>
      <c r="B4502" s="155" t="s">
        <v>67</v>
      </c>
      <c r="C4502" s="1"/>
      <c r="D4502" s="1"/>
      <c r="E4502" s="1"/>
      <c r="F4502" s="4"/>
      <c r="G4502" s="9"/>
      <c r="H4502" s="7"/>
      <c r="I4502" s="23" t="str">
        <f>IFERROR(IF(OR(H4502="",G4502=""),"",G4502*VLOOKUP(H4502,'Lookup Tables and Dropdowns'!$AK$4:$AL$8,2,FALSE) *VLOOKUP(F4502,'Lookup Tables and Dropdowns'!$BP$4:$BQ$641,2,FALSE)),"")</f>
        <v/>
      </c>
      <c r="J4502" s="3"/>
      <c r="K4502" s="3"/>
      <c r="L4502" s="3"/>
      <c r="M4502" s="103" t="str">
        <f t="shared" si="207"/>
        <v/>
      </c>
      <c r="N4502" s="104" t="str">
        <f t="shared" si="208"/>
        <v/>
      </c>
      <c r="O4502" s="104" t="str">
        <f t="shared" si="209"/>
        <v/>
      </c>
    </row>
    <row r="4503" spans="1:15" x14ac:dyDescent="0.25">
      <c r="A4503" s="162">
        <v>4480</v>
      </c>
      <c r="B4503" s="155" t="s">
        <v>67</v>
      </c>
      <c r="C4503" s="1"/>
      <c r="D4503" s="1"/>
      <c r="E4503" s="1"/>
      <c r="F4503" s="4"/>
      <c r="G4503" s="9"/>
      <c r="H4503" s="7"/>
      <c r="I4503" s="23" t="str">
        <f>IFERROR(IF(OR(H4503="",G4503=""),"",G4503*VLOOKUP(H4503,'Lookup Tables and Dropdowns'!$AK$4:$AL$8,2,FALSE) *VLOOKUP(F4503,'Lookup Tables and Dropdowns'!$BP$4:$BQ$641,2,FALSE)),"")</f>
        <v/>
      </c>
      <c r="J4503" s="3"/>
      <c r="K4503" s="3"/>
      <c r="L4503" s="3"/>
      <c r="M4503" s="103" t="str">
        <f t="shared" si="207"/>
        <v/>
      </c>
      <c r="N4503" s="104" t="str">
        <f t="shared" si="208"/>
        <v/>
      </c>
      <c r="O4503" s="104" t="str">
        <f t="shared" si="209"/>
        <v/>
      </c>
    </row>
    <row r="4504" spans="1:15" x14ac:dyDescent="0.25">
      <c r="A4504" s="162">
        <v>4481</v>
      </c>
      <c r="B4504" s="155" t="s">
        <v>67</v>
      </c>
      <c r="C4504" s="1"/>
      <c r="D4504" s="1"/>
      <c r="E4504" s="1"/>
      <c r="F4504" s="4"/>
      <c r="G4504" s="9"/>
      <c r="H4504" s="7"/>
      <c r="I4504" s="23" t="str">
        <f>IFERROR(IF(OR(H4504="",G4504=""),"",G4504*VLOOKUP(H4504,'Lookup Tables and Dropdowns'!$AK$4:$AL$8,2,FALSE) *VLOOKUP(F4504,'Lookup Tables and Dropdowns'!$BP$4:$BQ$641,2,FALSE)),"")</f>
        <v/>
      </c>
      <c r="J4504" s="3"/>
      <c r="K4504" s="3"/>
      <c r="L4504" s="3"/>
      <c r="M4504" s="103" t="str">
        <f t="shared" si="207"/>
        <v/>
      </c>
      <c r="N4504" s="104" t="str">
        <f t="shared" si="208"/>
        <v/>
      </c>
      <c r="O4504" s="104" t="str">
        <f t="shared" si="209"/>
        <v/>
      </c>
    </row>
    <row r="4505" spans="1:15" x14ac:dyDescent="0.25">
      <c r="A4505" s="162">
        <v>4482</v>
      </c>
      <c r="B4505" s="155" t="s">
        <v>67</v>
      </c>
      <c r="C4505" s="1"/>
      <c r="D4505" s="1"/>
      <c r="E4505" s="1"/>
      <c r="F4505" s="4"/>
      <c r="G4505" s="9"/>
      <c r="H4505" s="7"/>
      <c r="I4505" s="23" t="str">
        <f>IFERROR(IF(OR(H4505="",G4505=""),"",G4505*VLOOKUP(H4505,'Lookup Tables and Dropdowns'!$AK$4:$AL$8,2,FALSE) *VLOOKUP(F4505,'Lookup Tables and Dropdowns'!$BP$4:$BQ$641,2,FALSE)),"")</f>
        <v/>
      </c>
      <c r="J4505" s="3"/>
      <c r="K4505" s="3"/>
      <c r="L4505" s="3"/>
      <c r="M4505" s="103" t="str">
        <f t="shared" ref="M4505:M4568" si="210">IFERROR(IF(OR($I4505="",J4505=""),"",$I4505*J4505),"")</f>
        <v/>
      </c>
      <c r="N4505" s="104" t="str">
        <f t="shared" ref="N4505:N4568" si="211">IFERROR(IF(OR($I4505="",K4505=""),"",$I4505*K4505),"")</f>
        <v/>
      </c>
      <c r="O4505" s="104" t="str">
        <f t="shared" ref="O4505:O4568" si="212">IFERROR(IF(OR($I4505="",L4505=""),"",$I4505*L4505),"")</f>
        <v/>
      </c>
    </row>
    <row r="4506" spans="1:15" x14ac:dyDescent="0.25">
      <c r="A4506" s="162">
        <v>4483</v>
      </c>
      <c r="B4506" s="155" t="s">
        <v>67</v>
      </c>
      <c r="C4506" s="1"/>
      <c r="D4506" s="1"/>
      <c r="E4506" s="1"/>
      <c r="F4506" s="4"/>
      <c r="G4506" s="9"/>
      <c r="H4506" s="7"/>
      <c r="I4506" s="23" t="str">
        <f>IFERROR(IF(OR(H4506="",G4506=""),"",G4506*VLOOKUP(H4506,'Lookup Tables and Dropdowns'!$AK$4:$AL$8,2,FALSE) *VLOOKUP(F4506,'Lookup Tables and Dropdowns'!$BP$4:$BQ$641,2,FALSE)),"")</f>
        <v/>
      </c>
      <c r="J4506" s="3"/>
      <c r="K4506" s="3"/>
      <c r="L4506" s="3"/>
      <c r="M4506" s="103" t="str">
        <f t="shared" si="210"/>
        <v/>
      </c>
      <c r="N4506" s="104" t="str">
        <f t="shared" si="211"/>
        <v/>
      </c>
      <c r="O4506" s="104" t="str">
        <f t="shared" si="212"/>
        <v/>
      </c>
    </row>
    <row r="4507" spans="1:15" x14ac:dyDescent="0.25">
      <c r="A4507" s="162">
        <v>4484</v>
      </c>
      <c r="B4507" s="155" t="s">
        <v>67</v>
      </c>
      <c r="C4507" s="1"/>
      <c r="D4507" s="1"/>
      <c r="E4507" s="1"/>
      <c r="F4507" s="4"/>
      <c r="G4507" s="9"/>
      <c r="H4507" s="7"/>
      <c r="I4507" s="23" t="str">
        <f>IFERROR(IF(OR(H4507="",G4507=""),"",G4507*VLOOKUP(H4507,'Lookup Tables and Dropdowns'!$AK$4:$AL$8,2,FALSE) *VLOOKUP(F4507,'Lookup Tables and Dropdowns'!$BP$4:$BQ$641,2,FALSE)),"")</f>
        <v/>
      </c>
      <c r="J4507" s="3"/>
      <c r="K4507" s="3"/>
      <c r="L4507" s="3"/>
      <c r="M4507" s="103" t="str">
        <f t="shared" si="210"/>
        <v/>
      </c>
      <c r="N4507" s="104" t="str">
        <f t="shared" si="211"/>
        <v/>
      </c>
      <c r="O4507" s="104" t="str">
        <f t="shared" si="212"/>
        <v/>
      </c>
    </row>
    <row r="4508" spans="1:15" x14ac:dyDescent="0.25">
      <c r="A4508" s="162">
        <v>4485</v>
      </c>
      <c r="B4508" s="155" t="s">
        <v>67</v>
      </c>
      <c r="C4508" s="1"/>
      <c r="D4508" s="1"/>
      <c r="E4508" s="1"/>
      <c r="F4508" s="4"/>
      <c r="G4508" s="9"/>
      <c r="H4508" s="7"/>
      <c r="I4508" s="23" t="str">
        <f>IFERROR(IF(OR(H4508="",G4508=""),"",G4508*VLOOKUP(H4508,'Lookup Tables and Dropdowns'!$AK$4:$AL$8,2,FALSE) *VLOOKUP(F4508,'Lookup Tables and Dropdowns'!$BP$4:$BQ$641,2,FALSE)),"")</f>
        <v/>
      </c>
      <c r="J4508" s="3"/>
      <c r="K4508" s="3"/>
      <c r="L4508" s="3"/>
      <c r="M4508" s="103" t="str">
        <f t="shared" si="210"/>
        <v/>
      </c>
      <c r="N4508" s="104" t="str">
        <f t="shared" si="211"/>
        <v/>
      </c>
      <c r="O4508" s="104" t="str">
        <f t="shared" si="212"/>
        <v/>
      </c>
    </row>
    <row r="4509" spans="1:15" x14ac:dyDescent="0.25">
      <c r="A4509" s="162">
        <v>4486</v>
      </c>
      <c r="B4509" s="155" t="s">
        <v>67</v>
      </c>
      <c r="C4509" s="1"/>
      <c r="D4509" s="1"/>
      <c r="E4509" s="1"/>
      <c r="F4509" s="4"/>
      <c r="G4509" s="9"/>
      <c r="H4509" s="7"/>
      <c r="I4509" s="23" t="str">
        <f>IFERROR(IF(OR(H4509="",G4509=""),"",G4509*VLOOKUP(H4509,'Lookup Tables and Dropdowns'!$AK$4:$AL$8,2,FALSE) *VLOOKUP(F4509,'Lookup Tables and Dropdowns'!$BP$4:$BQ$641,2,FALSE)),"")</f>
        <v/>
      </c>
      <c r="J4509" s="3"/>
      <c r="K4509" s="3"/>
      <c r="L4509" s="3"/>
      <c r="M4509" s="103" t="str">
        <f t="shared" si="210"/>
        <v/>
      </c>
      <c r="N4509" s="104" t="str">
        <f t="shared" si="211"/>
        <v/>
      </c>
      <c r="O4509" s="104" t="str">
        <f t="shared" si="212"/>
        <v/>
      </c>
    </row>
    <row r="4510" spans="1:15" x14ac:dyDescent="0.25">
      <c r="A4510" s="162">
        <v>4487</v>
      </c>
      <c r="B4510" s="155" t="s">
        <v>67</v>
      </c>
      <c r="C4510" s="1"/>
      <c r="D4510" s="1"/>
      <c r="E4510" s="1"/>
      <c r="F4510" s="4"/>
      <c r="G4510" s="9"/>
      <c r="H4510" s="7"/>
      <c r="I4510" s="23" t="str">
        <f>IFERROR(IF(OR(H4510="",G4510=""),"",G4510*VLOOKUP(H4510,'Lookup Tables and Dropdowns'!$AK$4:$AL$8,2,FALSE) *VLOOKUP(F4510,'Lookup Tables and Dropdowns'!$BP$4:$BQ$641,2,FALSE)),"")</f>
        <v/>
      </c>
      <c r="J4510" s="3"/>
      <c r="K4510" s="3"/>
      <c r="L4510" s="3"/>
      <c r="M4510" s="103" t="str">
        <f t="shared" si="210"/>
        <v/>
      </c>
      <c r="N4510" s="104" t="str">
        <f t="shared" si="211"/>
        <v/>
      </c>
      <c r="O4510" s="104" t="str">
        <f t="shared" si="212"/>
        <v/>
      </c>
    </row>
    <row r="4511" spans="1:15" x14ac:dyDescent="0.25">
      <c r="A4511" s="162">
        <v>4488</v>
      </c>
      <c r="B4511" s="155" t="s">
        <v>67</v>
      </c>
      <c r="C4511" s="1"/>
      <c r="D4511" s="1"/>
      <c r="E4511" s="1"/>
      <c r="F4511" s="4"/>
      <c r="G4511" s="9"/>
      <c r="H4511" s="7"/>
      <c r="I4511" s="23" t="str">
        <f>IFERROR(IF(OR(H4511="",G4511=""),"",G4511*VLOOKUP(H4511,'Lookup Tables and Dropdowns'!$AK$4:$AL$8,2,FALSE) *VLOOKUP(F4511,'Lookup Tables and Dropdowns'!$BP$4:$BQ$641,2,FALSE)),"")</f>
        <v/>
      </c>
      <c r="J4511" s="3"/>
      <c r="K4511" s="3"/>
      <c r="L4511" s="3"/>
      <c r="M4511" s="103" t="str">
        <f t="shared" si="210"/>
        <v/>
      </c>
      <c r="N4511" s="104" t="str">
        <f t="shared" si="211"/>
        <v/>
      </c>
      <c r="O4511" s="104" t="str">
        <f t="shared" si="212"/>
        <v/>
      </c>
    </row>
    <row r="4512" spans="1:15" x14ac:dyDescent="0.25">
      <c r="A4512" s="162">
        <v>4489</v>
      </c>
      <c r="B4512" s="155" t="s">
        <v>67</v>
      </c>
      <c r="C4512" s="1"/>
      <c r="D4512" s="1"/>
      <c r="E4512" s="1"/>
      <c r="F4512" s="4"/>
      <c r="G4512" s="9"/>
      <c r="H4512" s="7"/>
      <c r="I4512" s="23" t="str">
        <f>IFERROR(IF(OR(H4512="",G4512=""),"",G4512*VLOOKUP(H4512,'Lookup Tables and Dropdowns'!$AK$4:$AL$8,2,FALSE) *VLOOKUP(F4512,'Lookup Tables and Dropdowns'!$BP$4:$BQ$641,2,FALSE)),"")</f>
        <v/>
      </c>
      <c r="J4512" s="3"/>
      <c r="K4512" s="3"/>
      <c r="L4512" s="3"/>
      <c r="M4512" s="103" t="str">
        <f t="shared" si="210"/>
        <v/>
      </c>
      <c r="N4512" s="104" t="str">
        <f t="shared" si="211"/>
        <v/>
      </c>
      <c r="O4512" s="104" t="str">
        <f t="shared" si="212"/>
        <v/>
      </c>
    </row>
    <row r="4513" spans="1:15" x14ac:dyDescent="0.25">
      <c r="A4513" s="162">
        <v>4490</v>
      </c>
      <c r="B4513" s="155" t="s">
        <v>67</v>
      </c>
      <c r="C4513" s="1"/>
      <c r="D4513" s="1"/>
      <c r="E4513" s="1"/>
      <c r="F4513" s="4"/>
      <c r="G4513" s="9"/>
      <c r="H4513" s="7"/>
      <c r="I4513" s="23" t="str">
        <f>IFERROR(IF(OR(H4513="",G4513=""),"",G4513*VLOOKUP(H4513,'Lookup Tables and Dropdowns'!$AK$4:$AL$8,2,FALSE) *VLOOKUP(F4513,'Lookup Tables and Dropdowns'!$BP$4:$BQ$641,2,FALSE)),"")</f>
        <v/>
      </c>
      <c r="J4513" s="3"/>
      <c r="K4513" s="3"/>
      <c r="L4513" s="3"/>
      <c r="M4513" s="103" t="str">
        <f t="shared" si="210"/>
        <v/>
      </c>
      <c r="N4513" s="104" t="str">
        <f t="shared" si="211"/>
        <v/>
      </c>
      <c r="O4513" s="104" t="str">
        <f t="shared" si="212"/>
        <v/>
      </c>
    </row>
    <row r="4514" spans="1:15" x14ac:dyDescent="0.25">
      <c r="A4514" s="162">
        <v>4491</v>
      </c>
      <c r="B4514" s="155" t="s">
        <v>67</v>
      </c>
      <c r="C4514" s="1"/>
      <c r="D4514" s="1"/>
      <c r="E4514" s="1"/>
      <c r="F4514" s="4"/>
      <c r="G4514" s="9"/>
      <c r="H4514" s="7"/>
      <c r="I4514" s="23" t="str">
        <f>IFERROR(IF(OR(H4514="",G4514=""),"",G4514*VLOOKUP(H4514,'Lookup Tables and Dropdowns'!$AK$4:$AL$8,2,FALSE) *VLOOKUP(F4514,'Lookup Tables and Dropdowns'!$BP$4:$BQ$641,2,FALSE)),"")</f>
        <v/>
      </c>
      <c r="J4514" s="3"/>
      <c r="K4514" s="3"/>
      <c r="L4514" s="3"/>
      <c r="M4514" s="103" t="str">
        <f t="shared" si="210"/>
        <v/>
      </c>
      <c r="N4514" s="104" t="str">
        <f t="shared" si="211"/>
        <v/>
      </c>
      <c r="O4514" s="104" t="str">
        <f t="shared" si="212"/>
        <v/>
      </c>
    </row>
    <row r="4515" spans="1:15" x14ac:dyDescent="0.25">
      <c r="A4515" s="162">
        <v>4492</v>
      </c>
      <c r="B4515" s="155" t="s">
        <v>67</v>
      </c>
      <c r="C4515" s="1"/>
      <c r="D4515" s="1"/>
      <c r="E4515" s="1"/>
      <c r="F4515" s="4"/>
      <c r="G4515" s="9"/>
      <c r="H4515" s="7"/>
      <c r="I4515" s="23" t="str">
        <f>IFERROR(IF(OR(H4515="",G4515=""),"",G4515*VLOOKUP(H4515,'Lookup Tables and Dropdowns'!$AK$4:$AL$8,2,FALSE) *VLOOKUP(F4515,'Lookup Tables and Dropdowns'!$BP$4:$BQ$641,2,FALSE)),"")</f>
        <v/>
      </c>
      <c r="J4515" s="3"/>
      <c r="K4515" s="3"/>
      <c r="L4515" s="3"/>
      <c r="M4515" s="103" t="str">
        <f t="shared" si="210"/>
        <v/>
      </c>
      <c r="N4515" s="104" t="str">
        <f t="shared" si="211"/>
        <v/>
      </c>
      <c r="O4515" s="104" t="str">
        <f t="shared" si="212"/>
        <v/>
      </c>
    </row>
    <row r="4516" spans="1:15" x14ac:dyDescent="0.25">
      <c r="A4516" s="162">
        <v>4493</v>
      </c>
      <c r="B4516" s="155" t="s">
        <v>67</v>
      </c>
      <c r="C4516" s="1"/>
      <c r="D4516" s="1"/>
      <c r="E4516" s="1"/>
      <c r="F4516" s="4"/>
      <c r="G4516" s="9"/>
      <c r="H4516" s="7"/>
      <c r="I4516" s="23" t="str">
        <f>IFERROR(IF(OR(H4516="",G4516=""),"",G4516*VLOOKUP(H4516,'Lookup Tables and Dropdowns'!$AK$4:$AL$8,2,FALSE) *VLOOKUP(F4516,'Lookup Tables and Dropdowns'!$BP$4:$BQ$641,2,FALSE)),"")</f>
        <v/>
      </c>
      <c r="J4516" s="3"/>
      <c r="K4516" s="3"/>
      <c r="L4516" s="3"/>
      <c r="M4516" s="103" t="str">
        <f t="shared" si="210"/>
        <v/>
      </c>
      <c r="N4516" s="104" t="str">
        <f t="shared" si="211"/>
        <v/>
      </c>
      <c r="O4516" s="104" t="str">
        <f t="shared" si="212"/>
        <v/>
      </c>
    </row>
    <row r="4517" spans="1:15" x14ac:dyDescent="0.25">
      <c r="A4517" s="162">
        <v>4494</v>
      </c>
      <c r="B4517" s="155" t="s">
        <v>67</v>
      </c>
      <c r="C4517" s="1"/>
      <c r="D4517" s="1"/>
      <c r="E4517" s="1"/>
      <c r="F4517" s="4"/>
      <c r="G4517" s="9"/>
      <c r="H4517" s="7"/>
      <c r="I4517" s="23" t="str">
        <f>IFERROR(IF(OR(H4517="",G4517=""),"",G4517*VLOOKUP(H4517,'Lookup Tables and Dropdowns'!$AK$4:$AL$8,2,FALSE) *VLOOKUP(F4517,'Lookup Tables and Dropdowns'!$BP$4:$BQ$641,2,FALSE)),"")</f>
        <v/>
      </c>
      <c r="J4517" s="3"/>
      <c r="K4517" s="3"/>
      <c r="L4517" s="3"/>
      <c r="M4517" s="103" t="str">
        <f t="shared" si="210"/>
        <v/>
      </c>
      <c r="N4517" s="104" t="str">
        <f t="shared" si="211"/>
        <v/>
      </c>
      <c r="O4517" s="104" t="str">
        <f t="shared" si="212"/>
        <v/>
      </c>
    </row>
    <row r="4518" spans="1:15" x14ac:dyDescent="0.25">
      <c r="A4518" s="162">
        <v>4495</v>
      </c>
      <c r="B4518" s="155" t="s">
        <v>67</v>
      </c>
      <c r="C4518" s="1"/>
      <c r="D4518" s="1"/>
      <c r="E4518" s="1"/>
      <c r="F4518" s="4"/>
      <c r="G4518" s="9"/>
      <c r="H4518" s="7"/>
      <c r="I4518" s="23" t="str">
        <f>IFERROR(IF(OR(H4518="",G4518=""),"",G4518*VLOOKUP(H4518,'Lookup Tables and Dropdowns'!$AK$4:$AL$8,2,FALSE) *VLOOKUP(F4518,'Lookup Tables and Dropdowns'!$BP$4:$BQ$641,2,FALSE)),"")</f>
        <v/>
      </c>
      <c r="J4518" s="3"/>
      <c r="K4518" s="3"/>
      <c r="L4518" s="3"/>
      <c r="M4518" s="103" t="str">
        <f t="shared" si="210"/>
        <v/>
      </c>
      <c r="N4518" s="104" t="str">
        <f t="shared" si="211"/>
        <v/>
      </c>
      <c r="O4518" s="104" t="str">
        <f t="shared" si="212"/>
        <v/>
      </c>
    </row>
    <row r="4519" spans="1:15" x14ac:dyDescent="0.25">
      <c r="A4519" s="162">
        <v>4496</v>
      </c>
      <c r="B4519" s="155" t="s">
        <v>67</v>
      </c>
      <c r="C4519" s="1"/>
      <c r="D4519" s="1"/>
      <c r="E4519" s="1"/>
      <c r="F4519" s="4"/>
      <c r="G4519" s="9"/>
      <c r="H4519" s="7"/>
      <c r="I4519" s="23" t="str">
        <f>IFERROR(IF(OR(H4519="",G4519=""),"",G4519*VLOOKUP(H4519,'Lookup Tables and Dropdowns'!$AK$4:$AL$8,2,FALSE) *VLOOKUP(F4519,'Lookup Tables and Dropdowns'!$BP$4:$BQ$641,2,FALSE)),"")</f>
        <v/>
      </c>
      <c r="J4519" s="3"/>
      <c r="K4519" s="3"/>
      <c r="L4519" s="3"/>
      <c r="M4519" s="103" t="str">
        <f t="shared" si="210"/>
        <v/>
      </c>
      <c r="N4519" s="104" t="str">
        <f t="shared" si="211"/>
        <v/>
      </c>
      <c r="O4519" s="104" t="str">
        <f t="shared" si="212"/>
        <v/>
      </c>
    </row>
    <row r="4520" spans="1:15" x14ac:dyDescent="0.25">
      <c r="A4520" s="162">
        <v>4497</v>
      </c>
      <c r="B4520" s="155" t="s">
        <v>67</v>
      </c>
      <c r="C4520" s="1"/>
      <c r="D4520" s="1"/>
      <c r="E4520" s="1"/>
      <c r="F4520" s="4"/>
      <c r="G4520" s="9"/>
      <c r="H4520" s="7"/>
      <c r="I4520" s="23" t="str">
        <f>IFERROR(IF(OR(H4520="",G4520=""),"",G4520*VLOOKUP(H4520,'Lookup Tables and Dropdowns'!$AK$4:$AL$8,2,FALSE) *VLOOKUP(F4520,'Lookup Tables and Dropdowns'!$BP$4:$BQ$641,2,FALSE)),"")</f>
        <v/>
      </c>
      <c r="J4520" s="3"/>
      <c r="K4520" s="3"/>
      <c r="L4520" s="3"/>
      <c r="M4520" s="103" t="str">
        <f t="shared" si="210"/>
        <v/>
      </c>
      <c r="N4520" s="104" t="str">
        <f t="shared" si="211"/>
        <v/>
      </c>
      <c r="O4520" s="104" t="str">
        <f t="shared" si="212"/>
        <v/>
      </c>
    </row>
    <row r="4521" spans="1:15" x14ac:dyDescent="0.25">
      <c r="A4521" s="162">
        <v>4498</v>
      </c>
      <c r="B4521" s="155" t="s">
        <v>67</v>
      </c>
      <c r="C4521" s="1"/>
      <c r="D4521" s="1"/>
      <c r="E4521" s="1"/>
      <c r="F4521" s="4"/>
      <c r="G4521" s="9"/>
      <c r="H4521" s="7"/>
      <c r="I4521" s="23" t="str">
        <f>IFERROR(IF(OR(H4521="",G4521=""),"",G4521*VLOOKUP(H4521,'Lookup Tables and Dropdowns'!$AK$4:$AL$8,2,FALSE) *VLOOKUP(F4521,'Lookup Tables and Dropdowns'!$BP$4:$BQ$641,2,FALSE)),"")</f>
        <v/>
      </c>
      <c r="J4521" s="3"/>
      <c r="K4521" s="3"/>
      <c r="L4521" s="3"/>
      <c r="M4521" s="103" t="str">
        <f t="shared" si="210"/>
        <v/>
      </c>
      <c r="N4521" s="104" t="str">
        <f t="shared" si="211"/>
        <v/>
      </c>
      <c r="O4521" s="104" t="str">
        <f t="shared" si="212"/>
        <v/>
      </c>
    </row>
    <row r="4522" spans="1:15" x14ac:dyDescent="0.25">
      <c r="A4522" s="162">
        <v>4499</v>
      </c>
      <c r="B4522" s="155" t="s">
        <v>67</v>
      </c>
      <c r="C4522" s="1"/>
      <c r="D4522" s="1"/>
      <c r="E4522" s="1"/>
      <c r="F4522" s="4"/>
      <c r="G4522" s="9"/>
      <c r="H4522" s="7"/>
      <c r="I4522" s="23" t="str">
        <f>IFERROR(IF(OR(H4522="",G4522=""),"",G4522*VLOOKUP(H4522,'Lookup Tables and Dropdowns'!$AK$4:$AL$8,2,FALSE) *VLOOKUP(F4522,'Lookup Tables and Dropdowns'!$BP$4:$BQ$641,2,FALSE)),"")</f>
        <v/>
      </c>
      <c r="J4522" s="3"/>
      <c r="K4522" s="3"/>
      <c r="L4522" s="3"/>
      <c r="M4522" s="103" t="str">
        <f t="shared" si="210"/>
        <v/>
      </c>
      <c r="N4522" s="104" t="str">
        <f t="shared" si="211"/>
        <v/>
      </c>
      <c r="O4522" s="104" t="str">
        <f t="shared" si="212"/>
        <v/>
      </c>
    </row>
    <row r="4523" spans="1:15" x14ac:dyDescent="0.25">
      <c r="A4523" s="162">
        <v>4500</v>
      </c>
      <c r="B4523" s="155" t="s">
        <v>67</v>
      </c>
      <c r="C4523" s="1"/>
      <c r="D4523" s="1"/>
      <c r="E4523" s="1"/>
      <c r="F4523" s="4"/>
      <c r="G4523" s="9"/>
      <c r="H4523" s="7"/>
      <c r="I4523" s="23" t="str">
        <f>IFERROR(IF(OR(H4523="",G4523=""),"",G4523*VLOOKUP(H4523,'Lookup Tables and Dropdowns'!$AK$4:$AL$8,2,FALSE) *VLOOKUP(F4523,'Lookup Tables and Dropdowns'!$BP$4:$BQ$641,2,FALSE)),"")</f>
        <v/>
      </c>
      <c r="J4523" s="3"/>
      <c r="K4523" s="3"/>
      <c r="L4523" s="3"/>
      <c r="M4523" s="103" t="str">
        <f t="shared" si="210"/>
        <v/>
      </c>
      <c r="N4523" s="104" t="str">
        <f t="shared" si="211"/>
        <v/>
      </c>
      <c r="O4523" s="104" t="str">
        <f t="shared" si="212"/>
        <v/>
      </c>
    </row>
    <row r="4524" spans="1:15" x14ac:dyDescent="0.25">
      <c r="A4524" s="162">
        <v>4501</v>
      </c>
      <c r="B4524" s="155" t="s">
        <v>67</v>
      </c>
      <c r="C4524" s="1"/>
      <c r="D4524" s="1"/>
      <c r="E4524" s="1"/>
      <c r="F4524" s="4"/>
      <c r="G4524" s="9"/>
      <c r="H4524" s="7"/>
      <c r="I4524" s="23" t="str">
        <f>IFERROR(IF(OR(H4524="",G4524=""),"",G4524*VLOOKUP(H4524,'Lookup Tables and Dropdowns'!$AK$4:$AL$8,2,FALSE) *VLOOKUP(F4524,'Lookup Tables and Dropdowns'!$BP$4:$BQ$641,2,FALSE)),"")</f>
        <v/>
      </c>
      <c r="J4524" s="3"/>
      <c r="K4524" s="3"/>
      <c r="L4524" s="3"/>
      <c r="M4524" s="103" t="str">
        <f t="shared" si="210"/>
        <v/>
      </c>
      <c r="N4524" s="104" t="str">
        <f t="shared" si="211"/>
        <v/>
      </c>
      <c r="O4524" s="104" t="str">
        <f t="shared" si="212"/>
        <v/>
      </c>
    </row>
    <row r="4525" spans="1:15" x14ac:dyDescent="0.25">
      <c r="A4525" s="162">
        <v>4502</v>
      </c>
      <c r="B4525" s="155" t="s">
        <v>67</v>
      </c>
      <c r="C4525" s="1"/>
      <c r="D4525" s="1"/>
      <c r="E4525" s="1"/>
      <c r="F4525" s="4"/>
      <c r="G4525" s="9"/>
      <c r="H4525" s="7"/>
      <c r="I4525" s="23" t="str">
        <f>IFERROR(IF(OR(H4525="",G4525=""),"",G4525*VLOOKUP(H4525,'Lookup Tables and Dropdowns'!$AK$4:$AL$8,2,FALSE) *VLOOKUP(F4525,'Lookup Tables and Dropdowns'!$BP$4:$BQ$641,2,FALSE)),"")</f>
        <v/>
      </c>
      <c r="J4525" s="3"/>
      <c r="K4525" s="3"/>
      <c r="L4525" s="3"/>
      <c r="M4525" s="103" t="str">
        <f t="shared" si="210"/>
        <v/>
      </c>
      <c r="N4525" s="104" t="str">
        <f t="shared" si="211"/>
        <v/>
      </c>
      <c r="O4525" s="104" t="str">
        <f t="shared" si="212"/>
        <v/>
      </c>
    </row>
    <row r="4526" spans="1:15" x14ac:dyDescent="0.25">
      <c r="A4526" s="162">
        <v>4503</v>
      </c>
      <c r="B4526" s="155" t="s">
        <v>67</v>
      </c>
      <c r="C4526" s="1"/>
      <c r="D4526" s="1"/>
      <c r="E4526" s="1"/>
      <c r="F4526" s="4"/>
      <c r="G4526" s="9"/>
      <c r="H4526" s="7"/>
      <c r="I4526" s="23" t="str">
        <f>IFERROR(IF(OR(H4526="",G4526=""),"",G4526*VLOOKUP(H4526,'Lookup Tables and Dropdowns'!$AK$4:$AL$8,2,FALSE) *VLOOKUP(F4526,'Lookup Tables and Dropdowns'!$BP$4:$BQ$641,2,FALSE)),"")</f>
        <v/>
      </c>
      <c r="J4526" s="3"/>
      <c r="K4526" s="3"/>
      <c r="L4526" s="3"/>
      <c r="M4526" s="103" t="str">
        <f t="shared" si="210"/>
        <v/>
      </c>
      <c r="N4526" s="104" t="str">
        <f t="shared" si="211"/>
        <v/>
      </c>
      <c r="O4526" s="104" t="str">
        <f t="shared" si="212"/>
        <v/>
      </c>
    </row>
    <row r="4527" spans="1:15" x14ac:dyDescent="0.25">
      <c r="A4527" s="162">
        <v>4504</v>
      </c>
      <c r="B4527" s="155" t="s">
        <v>67</v>
      </c>
      <c r="C4527" s="1"/>
      <c r="D4527" s="1"/>
      <c r="E4527" s="1"/>
      <c r="F4527" s="4"/>
      <c r="G4527" s="9"/>
      <c r="H4527" s="7"/>
      <c r="I4527" s="23" t="str">
        <f>IFERROR(IF(OR(H4527="",G4527=""),"",G4527*VLOOKUP(H4527,'Lookup Tables and Dropdowns'!$AK$4:$AL$8,2,FALSE) *VLOOKUP(F4527,'Lookup Tables and Dropdowns'!$BP$4:$BQ$641,2,FALSE)),"")</f>
        <v/>
      </c>
      <c r="J4527" s="3"/>
      <c r="K4527" s="3"/>
      <c r="L4527" s="3"/>
      <c r="M4527" s="103" t="str">
        <f t="shared" si="210"/>
        <v/>
      </c>
      <c r="N4527" s="104" t="str">
        <f t="shared" si="211"/>
        <v/>
      </c>
      <c r="O4527" s="104" t="str">
        <f t="shared" si="212"/>
        <v/>
      </c>
    </row>
    <row r="4528" spans="1:15" x14ac:dyDescent="0.25">
      <c r="A4528" s="162">
        <v>4505</v>
      </c>
      <c r="B4528" s="155" t="s">
        <v>67</v>
      </c>
      <c r="C4528" s="1"/>
      <c r="D4528" s="1"/>
      <c r="E4528" s="1"/>
      <c r="F4528" s="4"/>
      <c r="G4528" s="9"/>
      <c r="H4528" s="7"/>
      <c r="I4528" s="23" t="str">
        <f>IFERROR(IF(OR(H4528="",G4528=""),"",G4528*VLOOKUP(H4528,'Lookup Tables and Dropdowns'!$AK$4:$AL$8,2,FALSE) *VLOOKUP(F4528,'Lookup Tables and Dropdowns'!$BP$4:$BQ$641,2,FALSE)),"")</f>
        <v/>
      </c>
      <c r="J4528" s="3"/>
      <c r="K4528" s="3"/>
      <c r="L4528" s="3"/>
      <c r="M4528" s="103" t="str">
        <f t="shared" si="210"/>
        <v/>
      </c>
      <c r="N4528" s="104" t="str">
        <f t="shared" si="211"/>
        <v/>
      </c>
      <c r="O4528" s="104" t="str">
        <f t="shared" si="212"/>
        <v/>
      </c>
    </row>
    <row r="4529" spans="1:15" x14ac:dyDescent="0.25">
      <c r="A4529" s="162">
        <v>4506</v>
      </c>
      <c r="B4529" s="155" t="s">
        <v>67</v>
      </c>
      <c r="C4529" s="1"/>
      <c r="D4529" s="1"/>
      <c r="E4529" s="1"/>
      <c r="F4529" s="4"/>
      <c r="G4529" s="9"/>
      <c r="H4529" s="7"/>
      <c r="I4529" s="23" t="str">
        <f>IFERROR(IF(OR(H4529="",G4529=""),"",G4529*VLOOKUP(H4529,'Lookup Tables and Dropdowns'!$AK$4:$AL$8,2,FALSE) *VLOOKUP(F4529,'Lookup Tables and Dropdowns'!$BP$4:$BQ$641,2,FALSE)),"")</f>
        <v/>
      </c>
      <c r="J4529" s="3"/>
      <c r="K4529" s="3"/>
      <c r="L4529" s="3"/>
      <c r="M4529" s="103" t="str">
        <f t="shared" si="210"/>
        <v/>
      </c>
      <c r="N4529" s="104" t="str">
        <f t="shared" si="211"/>
        <v/>
      </c>
      <c r="O4529" s="104" t="str">
        <f t="shared" si="212"/>
        <v/>
      </c>
    </row>
    <row r="4530" spans="1:15" x14ac:dyDescent="0.25">
      <c r="A4530" s="162">
        <v>4507</v>
      </c>
      <c r="B4530" s="155" t="s">
        <v>67</v>
      </c>
      <c r="C4530" s="1"/>
      <c r="D4530" s="1"/>
      <c r="E4530" s="1"/>
      <c r="F4530" s="4"/>
      <c r="G4530" s="9"/>
      <c r="H4530" s="7"/>
      <c r="I4530" s="23" t="str">
        <f>IFERROR(IF(OR(H4530="",G4530=""),"",G4530*VLOOKUP(H4530,'Lookup Tables and Dropdowns'!$AK$4:$AL$8,2,FALSE) *VLOOKUP(F4530,'Lookup Tables and Dropdowns'!$BP$4:$BQ$641,2,FALSE)),"")</f>
        <v/>
      </c>
      <c r="J4530" s="3"/>
      <c r="K4530" s="3"/>
      <c r="L4530" s="3"/>
      <c r="M4530" s="103" t="str">
        <f t="shared" si="210"/>
        <v/>
      </c>
      <c r="N4530" s="104" t="str">
        <f t="shared" si="211"/>
        <v/>
      </c>
      <c r="O4530" s="104" t="str">
        <f t="shared" si="212"/>
        <v/>
      </c>
    </row>
    <row r="4531" spans="1:15" x14ac:dyDescent="0.25">
      <c r="A4531" s="162">
        <v>4508</v>
      </c>
      <c r="B4531" s="155" t="s">
        <v>67</v>
      </c>
      <c r="C4531" s="1"/>
      <c r="D4531" s="1"/>
      <c r="E4531" s="1"/>
      <c r="F4531" s="4"/>
      <c r="G4531" s="9"/>
      <c r="H4531" s="7"/>
      <c r="I4531" s="23" t="str">
        <f>IFERROR(IF(OR(H4531="",G4531=""),"",G4531*VLOOKUP(H4531,'Lookup Tables and Dropdowns'!$AK$4:$AL$8,2,FALSE) *VLOOKUP(F4531,'Lookup Tables and Dropdowns'!$BP$4:$BQ$641,2,FALSE)),"")</f>
        <v/>
      </c>
      <c r="J4531" s="3"/>
      <c r="K4531" s="3"/>
      <c r="L4531" s="3"/>
      <c r="M4531" s="103" t="str">
        <f t="shared" si="210"/>
        <v/>
      </c>
      <c r="N4531" s="104" t="str">
        <f t="shared" si="211"/>
        <v/>
      </c>
      <c r="O4531" s="104" t="str">
        <f t="shared" si="212"/>
        <v/>
      </c>
    </row>
    <row r="4532" spans="1:15" x14ac:dyDescent="0.25">
      <c r="A4532" s="162">
        <v>4509</v>
      </c>
      <c r="B4532" s="155" t="s">
        <v>67</v>
      </c>
      <c r="C4532" s="1"/>
      <c r="D4532" s="1"/>
      <c r="E4532" s="1"/>
      <c r="F4532" s="4"/>
      <c r="G4532" s="9"/>
      <c r="H4532" s="7"/>
      <c r="I4532" s="23" t="str">
        <f>IFERROR(IF(OR(H4532="",G4532=""),"",G4532*VLOOKUP(H4532,'Lookup Tables and Dropdowns'!$AK$4:$AL$8,2,FALSE) *VLOOKUP(F4532,'Lookup Tables and Dropdowns'!$BP$4:$BQ$641,2,FALSE)),"")</f>
        <v/>
      </c>
      <c r="J4532" s="3"/>
      <c r="K4532" s="3"/>
      <c r="L4532" s="3"/>
      <c r="M4532" s="103" t="str">
        <f t="shared" si="210"/>
        <v/>
      </c>
      <c r="N4532" s="104" t="str">
        <f t="shared" si="211"/>
        <v/>
      </c>
      <c r="O4532" s="104" t="str">
        <f t="shared" si="212"/>
        <v/>
      </c>
    </row>
    <row r="4533" spans="1:15" x14ac:dyDescent="0.25">
      <c r="A4533" s="162">
        <v>4510</v>
      </c>
      <c r="B4533" s="155" t="s">
        <v>67</v>
      </c>
      <c r="C4533" s="1"/>
      <c r="D4533" s="1"/>
      <c r="E4533" s="1"/>
      <c r="F4533" s="4"/>
      <c r="G4533" s="9"/>
      <c r="H4533" s="7"/>
      <c r="I4533" s="23" t="str">
        <f>IFERROR(IF(OR(H4533="",G4533=""),"",G4533*VLOOKUP(H4533,'Lookup Tables and Dropdowns'!$AK$4:$AL$8,2,FALSE) *VLOOKUP(F4533,'Lookup Tables and Dropdowns'!$BP$4:$BQ$641,2,FALSE)),"")</f>
        <v/>
      </c>
      <c r="J4533" s="3"/>
      <c r="K4533" s="3"/>
      <c r="L4533" s="3"/>
      <c r="M4533" s="103" t="str">
        <f t="shared" si="210"/>
        <v/>
      </c>
      <c r="N4533" s="104" t="str">
        <f t="shared" si="211"/>
        <v/>
      </c>
      <c r="O4533" s="104" t="str">
        <f t="shared" si="212"/>
        <v/>
      </c>
    </row>
    <row r="4534" spans="1:15" x14ac:dyDescent="0.25">
      <c r="A4534" s="162">
        <v>4511</v>
      </c>
      <c r="B4534" s="155" t="s">
        <v>67</v>
      </c>
      <c r="C4534" s="1"/>
      <c r="D4534" s="1"/>
      <c r="E4534" s="1"/>
      <c r="F4534" s="4"/>
      <c r="G4534" s="9"/>
      <c r="H4534" s="7"/>
      <c r="I4534" s="23" t="str">
        <f>IFERROR(IF(OR(H4534="",G4534=""),"",G4534*VLOOKUP(H4534,'Lookup Tables and Dropdowns'!$AK$4:$AL$8,2,FALSE) *VLOOKUP(F4534,'Lookup Tables and Dropdowns'!$BP$4:$BQ$641,2,FALSE)),"")</f>
        <v/>
      </c>
      <c r="J4534" s="3"/>
      <c r="K4534" s="3"/>
      <c r="L4534" s="3"/>
      <c r="M4534" s="103" t="str">
        <f t="shared" si="210"/>
        <v/>
      </c>
      <c r="N4534" s="104" t="str">
        <f t="shared" si="211"/>
        <v/>
      </c>
      <c r="O4534" s="104" t="str">
        <f t="shared" si="212"/>
        <v/>
      </c>
    </row>
    <row r="4535" spans="1:15" x14ac:dyDescent="0.25">
      <c r="A4535" s="162">
        <v>4512</v>
      </c>
      <c r="B4535" s="155" t="s">
        <v>67</v>
      </c>
      <c r="C4535" s="1"/>
      <c r="D4535" s="1"/>
      <c r="E4535" s="1"/>
      <c r="F4535" s="4"/>
      <c r="G4535" s="9"/>
      <c r="H4535" s="7"/>
      <c r="I4535" s="23" t="str">
        <f>IFERROR(IF(OR(H4535="",G4535=""),"",G4535*VLOOKUP(H4535,'Lookup Tables and Dropdowns'!$AK$4:$AL$8,2,FALSE) *VLOOKUP(F4535,'Lookup Tables and Dropdowns'!$BP$4:$BQ$641,2,FALSE)),"")</f>
        <v/>
      </c>
      <c r="J4535" s="3"/>
      <c r="K4535" s="3"/>
      <c r="L4535" s="3"/>
      <c r="M4535" s="103" t="str">
        <f t="shared" si="210"/>
        <v/>
      </c>
      <c r="N4535" s="104" t="str">
        <f t="shared" si="211"/>
        <v/>
      </c>
      <c r="O4535" s="104" t="str">
        <f t="shared" si="212"/>
        <v/>
      </c>
    </row>
    <row r="4536" spans="1:15" x14ac:dyDescent="0.25">
      <c r="A4536" s="162">
        <v>4513</v>
      </c>
      <c r="B4536" s="155" t="s">
        <v>67</v>
      </c>
      <c r="C4536" s="1"/>
      <c r="D4536" s="1"/>
      <c r="E4536" s="1"/>
      <c r="F4536" s="4"/>
      <c r="G4536" s="9"/>
      <c r="H4536" s="7"/>
      <c r="I4536" s="23" t="str">
        <f>IFERROR(IF(OR(H4536="",G4536=""),"",G4536*VLOOKUP(H4536,'Lookup Tables and Dropdowns'!$AK$4:$AL$8,2,FALSE) *VLOOKUP(F4536,'Lookup Tables and Dropdowns'!$BP$4:$BQ$641,2,FALSE)),"")</f>
        <v/>
      </c>
      <c r="J4536" s="3"/>
      <c r="K4536" s="3"/>
      <c r="L4536" s="3"/>
      <c r="M4536" s="103" t="str">
        <f t="shared" si="210"/>
        <v/>
      </c>
      <c r="N4536" s="104" t="str">
        <f t="shared" si="211"/>
        <v/>
      </c>
      <c r="O4536" s="104" t="str">
        <f t="shared" si="212"/>
        <v/>
      </c>
    </row>
    <row r="4537" spans="1:15" x14ac:dyDescent="0.25">
      <c r="A4537" s="162">
        <v>4514</v>
      </c>
      <c r="B4537" s="155" t="s">
        <v>67</v>
      </c>
      <c r="C4537" s="1"/>
      <c r="D4537" s="1"/>
      <c r="E4537" s="1"/>
      <c r="F4537" s="4"/>
      <c r="G4537" s="9"/>
      <c r="H4537" s="7"/>
      <c r="I4537" s="23" t="str">
        <f>IFERROR(IF(OR(H4537="",G4537=""),"",G4537*VLOOKUP(H4537,'Lookup Tables and Dropdowns'!$AK$4:$AL$8,2,FALSE) *VLOOKUP(F4537,'Lookup Tables and Dropdowns'!$BP$4:$BQ$641,2,FALSE)),"")</f>
        <v/>
      </c>
      <c r="J4537" s="3"/>
      <c r="K4537" s="3"/>
      <c r="L4537" s="3"/>
      <c r="M4537" s="103" t="str">
        <f t="shared" si="210"/>
        <v/>
      </c>
      <c r="N4537" s="104" t="str">
        <f t="shared" si="211"/>
        <v/>
      </c>
      <c r="O4537" s="104" t="str">
        <f t="shared" si="212"/>
        <v/>
      </c>
    </row>
    <row r="4538" spans="1:15" x14ac:dyDescent="0.25">
      <c r="A4538" s="162">
        <v>4515</v>
      </c>
      <c r="B4538" s="155" t="s">
        <v>67</v>
      </c>
      <c r="C4538" s="1"/>
      <c r="D4538" s="1"/>
      <c r="E4538" s="1"/>
      <c r="F4538" s="4"/>
      <c r="G4538" s="9"/>
      <c r="H4538" s="7"/>
      <c r="I4538" s="23" t="str">
        <f>IFERROR(IF(OR(H4538="",G4538=""),"",G4538*VLOOKUP(H4538,'Lookup Tables and Dropdowns'!$AK$4:$AL$8,2,FALSE) *VLOOKUP(F4538,'Lookup Tables and Dropdowns'!$BP$4:$BQ$641,2,FALSE)),"")</f>
        <v/>
      </c>
      <c r="J4538" s="3"/>
      <c r="K4538" s="3"/>
      <c r="L4538" s="3"/>
      <c r="M4538" s="103" t="str">
        <f t="shared" si="210"/>
        <v/>
      </c>
      <c r="N4538" s="104" t="str">
        <f t="shared" si="211"/>
        <v/>
      </c>
      <c r="O4538" s="104" t="str">
        <f t="shared" si="212"/>
        <v/>
      </c>
    </row>
    <row r="4539" spans="1:15" x14ac:dyDescent="0.25">
      <c r="A4539" s="162">
        <v>4516</v>
      </c>
      <c r="B4539" s="155" t="s">
        <v>67</v>
      </c>
      <c r="C4539" s="1"/>
      <c r="D4539" s="1"/>
      <c r="E4539" s="1"/>
      <c r="F4539" s="4"/>
      <c r="G4539" s="9"/>
      <c r="H4539" s="7"/>
      <c r="I4539" s="23" t="str">
        <f>IFERROR(IF(OR(H4539="",G4539=""),"",G4539*VLOOKUP(H4539,'Lookup Tables and Dropdowns'!$AK$4:$AL$8,2,FALSE) *VLOOKUP(F4539,'Lookup Tables and Dropdowns'!$BP$4:$BQ$641,2,FALSE)),"")</f>
        <v/>
      </c>
      <c r="J4539" s="3"/>
      <c r="K4539" s="3"/>
      <c r="L4539" s="3"/>
      <c r="M4539" s="103" t="str">
        <f t="shared" si="210"/>
        <v/>
      </c>
      <c r="N4539" s="104" t="str">
        <f t="shared" si="211"/>
        <v/>
      </c>
      <c r="O4539" s="104" t="str">
        <f t="shared" si="212"/>
        <v/>
      </c>
    </row>
    <row r="4540" spans="1:15" x14ac:dyDescent="0.25">
      <c r="A4540" s="162">
        <v>4517</v>
      </c>
      <c r="B4540" s="155" t="s">
        <v>67</v>
      </c>
      <c r="C4540" s="1"/>
      <c r="D4540" s="1"/>
      <c r="E4540" s="1"/>
      <c r="F4540" s="4"/>
      <c r="G4540" s="9"/>
      <c r="H4540" s="7"/>
      <c r="I4540" s="23" t="str">
        <f>IFERROR(IF(OR(H4540="",G4540=""),"",G4540*VLOOKUP(H4540,'Lookup Tables and Dropdowns'!$AK$4:$AL$8,2,FALSE) *VLOOKUP(F4540,'Lookup Tables and Dropdowns'!$BP$4:$BQ$641,2,FALSE)),"")</f>
        <v/>
      </c>
      <c r="J4540" s="3"/>
      <c r="K4540" s="3"/>
      <c r="L4540" s="3"/>
      <c r="M4540" s="103" t="str">
        <f t="shared" si="210"/>
        <v/>
      </c>
      <c r="N4540" s="104" t="str">
        <f t="shared" si="211"/>
        <v/>
      </c>
      <c r="O4540" s="104" t="str">
        <f t="shared" si="212"/>
        <v/>
      </c>
    </row>
    <row r="4541" spans="1:15" x14ac:dyDescent="0.25">
      <c r="A4541" s="162">
        <v>4518</v>
      </c>
      <c r="B4541" s="155" t="s">
        <v>67</v>
      </c>
      <c r="C4541" s="1"/>
      <c r="D4541" s="1"/>
      <c r="E4541" s="1"/>
      <c r="F4541" s="4"/>
      <c r="G4541" s="9"/>
      <c r="H4541" s="7"/>
      <c r="I4541" s="23" t="str">
        <f>IFERROR(IF(OR(H4541="",G4541=""),"",G4541*VLOOKUP(H4541,'Lookup Tables and Dropdowns'!$AK$4:$AL$8,2,FALSE) *VLOOKUP(F4541,'Lookup Tables and Dropdowns'!$BP$4:$BQ$641,2,FALSE)),"")</f>
        <v/>
      </c>
      <c r="J4541" s="3"/>
      <c r="K4541" s="3"/>
      <c r="L4541" s="3"/>
      <c r="M4541" s="103" t="str">
        <f t="shared" si="210"/>
        <v/>
      </c>
      <c r="N4541" s="104" t="str">
        <f t="shared" si="211"/>
        <v/>
      </c>
      <c r="O4541" s="104" t="str">
        <f t="shared" si="212"/>
        <v/>
      </c>
    </row>
    <row r="4542" spans="1:15" x14ac:dyDescent="0.25">
      <c r="A4542" s="162">
        <v>4519</v>
      </c>
      <c r="B4542" s="155" t="s">
        <v>67</v>
      </c>
      <c r="C4542" s="1"/>
      <c r="D4542" s="1"/>
      <c r="E4542" s="1"/>
      <c r="F4542" s="4"/>
      <c r="G4542" s="9"/>
      <c r="H4542" s="7"/>
      <c r="I4542" s="23" t="str">
        <f>IFERROR(IF(OR(H4542="",G4542=""),"",G4542*VLOOKUP(H4542,'Lookup Tables and Dropdowns'!$AK$4:$AL$8,2,FALSE) *VLOOKUP(F4542,'Lookup Tables and Dropdowns'!$BP$4:$BQ$641,2,FALSE)),"")</f>
        <v/>
      </c>
      <c r="J4542" s="3"/>
      <c r="K4542" s="3"/>
      <c r="L4542" s="3"/>
      <c r="M4542" s="103" t="str">
        <f t="shared" si="210"/>
        <v/>
      </c>
      <c r="N4542" s="104" t="str">
        <f t="shared" si="211"/>
        <v/>
      </c>
      <c r="O4542" s="104" t="str">
        <f t="shared" si="212"/>
        <v/>
      </c>
    </row>
    <row r="4543" spans="1:15" x14ac:dyDescent="0.25">
      <c r="A4543" s="162">
        <v>4520</v>
      </c>
      <c r="B4543" s="155" t="s">
        <v>67</v>
      </c>
      <c r="C4543" s="1"/>
      <c r="D4543" s="1"/>
      <c r="E4543" s="1"/>
      <c r="F4543" s="4"/>
      <c r="G4543" s="9"/>
      <c r="H4543" s="7"/>
      <c r="I4543" s="23" t="str">
        <f>IFERROR(IF(OR(H4543="",G4543=""),"",G4543*VLOOKUP(H4543,'Lookup Tables and Dropdowns'!$AK$4:$AL$8,2,FALSE) *VLOOKUP(F4543,'Lookup Tables and Dropdowns'!$BP$4:$BQ$641,2,FALSE)),"")</f>
        <v/>
      </c>
      <c r="J4543" s="3"/>
      <c r="K4543" s="3"/>
      <c r="L4543" s="3"/>
      <c r="M4543" s="103" t="str">
        <f t="shared" si="210"/>
        <v/>
      </c>
      <c r="N4543" s="104" t="str">
        <f t="shared" si="211"/>
        <v/>
      </c>
      <c r="O4543" s="104" t="str">
        <f t="shared" si="212"/>
        <v/>
      </c>
    </row>
    <row r="4544" spans="1:15" x14ac:dyDescent="0.25">
      <c r="A4544" s="162">
        <v>4521</v>
      </c>
      <c r="B4544" s="155" t="s">
        <v>67</v>
      </c>
      <c r="C4544" s="1"/>
      <c r="D4544" s="1"/>
      <c r="E4544" s="1"/>
      <c r="F4544" s="4"/>
      <c r="G4544" s="9"/>
      <c r="H4544" s="7"/>
      <c r="I4544" s="23" t="str">
        <f>IFERROR(IF(OR(H4544="",G4544=""),"",G4544*VLOOKUP(H4544,'Lookup Tables and Dropdowns'!$AK$4:$AL$8,2,FALSE) *VLOOKUP(F4544,'Lookup Tables and Dropdowns'!$BP$4:$BQ$641,2,FALSE)),"")</f>
        <v/>
      </c>
      <c r="J4544" s="3"/>
      <c r="K4544" s="3"/>
      <c r="L4544" s="3"/>
      <c r="M4544" s="103" t="str">
        <f t="shared" si="210"/>
        <v/>
      </c>
      <c r="N4544" s="104" t="str">
        <f t="shared" si="211"/>
        <v/>
      </c>
      <c r="O4544" s="104" t="str">
        <f t="shared" si="212"/>
        <v/>
      </c>
    </row>
    <row r="4545" spans="1:15" x14ac:dyDescent="0.25">
      <c r="A4545" s="162">
        <v>4522</v>
      </c>
      <c r="B4545" s="155" t="s">
        <v>67</v>
      </c>
      <c r="C4545" s="1"/>
      <c r="D4545" s="1"/>
      <c r="E4545" s="1"/>
      <c r="F4545" s="4"/>
      <c r="G4545" s="9"/>
      <c r="H4545" s="7"/>
      <c r="I4545" s="23" t="str">
        <f>IFERROR(IF(OR(H4545="",G4545=""),"",G4545*VLOOKUP(H4545,'Lookup Tables and Dropdowns'!$AK$4:$AL$8,2,FALSE) *VLOOKUP(F4545,'Lookup Tables and Dropdowns'!$BP$4:$BQ$641,2,FALSE)),"")</f>
        <v/>
      </c>
      <c r="J4545" s="3"/>
      <c r="K4545" s="3"/>
      <c r="L4545" s="3"/>
      <c r="M4545" s="103" t="str">
        <f t="shared" si="210"/>
        <v/>
      </c>
      <c r="N4545" s="104" t="str">
        <f t="shared" si="211"/>
        <v/>
      </c>
      <c r="O4545" s="104" t="str">
        <f t="shared" si="212"/>
        <v/>
      </c>
    </row>
    <row r="4546" spans="1:15" x14ac:dyDescent="0.25">
      <c r="A4546" s="162">
        <v>4523</v>
      </c>
      <c r="B4546" s="155" t="s">
        <v>67</v>
      </c>
      <c r="C4546" s="1"/>
      <c r="D4546" s="1"/>
      <c r="E4546" s="1"/>
      <c r="F4546" s="4"/>
      <c r="G4546" s="9"/>
      <c r="H4546" s="7"/>
      <c r="I4546" s="23" t="str">
        <f>IFERROR(IF(OR(H4546="",G4546=""),"",G4546*VLOOKUP(H4546,'Lookup Tables and Dropdowns'!$AK$4:$AL$8,2,FALSE) *VLOOKUP(F4546,'Lookup Tables and Dropdowns'!$BP$4:$BQ$641,2,FALSE)),"")</f>
        <v/>
      </c>
      <c r="J4546" s="3"/>
      <c r="K4546" s="3"/>
      <c r="L4546" s="3"/>
      <c r="M4546" s="103" t="str">
        <f t="shared" si="210"/>
        <v/>
      </c>
      <c r="N4546" s="104" t="str">
        <f t="shared" si="211"/>
        <v/>
      </c>
      <c r="O4546" s="104" t="str">
        <f t="shared" si="212"/>
        <v/>
      </c>
    </row>
    <row r="4547" spans="1:15" x14ac:dyDescent="0.25">
      <c r="A4547" s="162">
        <v>4524</v>
      </c>
      <c r="B4547" s="155" t="s">
        <v>67</v>
      </c>
      <c r="C4547" s="1"/>
      <c r="D4547" s="1"/>
      <c r="E4547" s="1"/>
      <c r="F4547" s="4"/>
      <c r="G4547" s="9"/>
      <c r="H4547" s="7"/>
      <c r="I4547" s="23" t="str">
        <f>IFERROR(IF(OR(H4547="",G4547=""),"",G4547*VLOOKUP(H4547,'Lookup Tables and Dropdowns'!$AK$4:$AL$8,2,FALSE) *VLOOKUP(F4547,'Lookup Tables and Dropdowns'!$BP$4:$BQ$641,2,FALSE)),"")</f>
        <v/>
      </c>
      <c r="J4547" s="3"/>
      <c r="K4547" s="3"/>
      <c r="L4547" s="3"/>
      <c r="M4547" s="103" t="str">
        <f t="shared" si="210"/>
        <v/>
      </c>
      <c r="N4547" s="104" t="str">
        <f t="shared" si="211"/>
        <v/>
      </c>
      <c r="O4547" s="104" t="str">
        <f t="shared" si="212"/>
        <v/>
      </c>
    </row>
    <row r="4548" spans="1:15" x14ac:dyDescent="0.25">
      <c r="A4548" s="162">
        <v>4525</v>
      </c>
      <c r="B4548" s="155" t="s">
        <v>67</v>
      </c>
      <c r="C4548" s="1"/>
      <c r="D4548" s="1"/>
      <c r="E4548" s="1"/>
      <c r="F4548" s="4"/>
      <c r="G4548" s="9"/>
      <c r="H4548" s="7"/>
      <c r="I4548" s="23" t="str">
        <f>IFERROR(IF(OR(H4548="",G4548=""),"",G4548*VLOOKUP(H4548,'Lookup Tables and Dropdowns'!$AK$4:$AL$8,2,FALSE) *VLOOKUP(F4548,'Lookup Tables and Dropdowns'!$BP$4:$BQ$641,2,FALSE)),"")</f>
        <v/>
      </c>
      <c r="J4548" s="3"/>
      <c r="K4548" s="3"/>
      <c r="L4548" s="3"/>
      <c r="M4548" s="103" t="str">
        <f t="shared" si="210"/>
        <v/>
      </c>
      <c r="N4548" s="104" t="str">
        <f t="shared" si="211"/>
        <v/>
      </c>
      <c r="O4548" s="104" t="str">
        <f t="shared" si="212"/>
        <v/>
      </c>
    </row>
    <row r="4549" spans="1:15" x14ac:dyDescent="0.25">
      <c r="A4549" s="162">
        <v>4526</v>
      </c>
      <c r="B4549" s="155" t="s">
        <v>67</v>
      </c>
      <c r="C4549" s="1"/>
      <c r="D4549" s="1"/>
      <c r="E4549" s="1"/>
      <c r="F4549" s="4"/>
      <c r="G4549" s="9"/>
      <c r="H4549" s="7"/>
      <c r="I4549" s="23" t="str">
        <f>IFERROR(IF(OR(H4549="",G4549=""),"",G4549*VLOOKUP(H4549,'Lookup Tables and Dropdowns'!$AK$4:$AL$8,2,FALSE) *VLOOKUP(F4549,'Lookup Tables and Dropdowns'!$BP$4:$BQ$641,2,FALSE)),"")</f>
        <v/>
      </c>
      <c r="J4549" s="3"/>
      <c r="K4549" s="3"/>
      <c r="L4549" s="3"/>
      <c r="M4549" s="103" t="str">
        <f t="shared" si="210"/>
        <v/>
      </c>
      <c r="N4549" s="104" t="str">
        <f t="shared" si="211"/>
        <v/>
      </c>
      <c r="O4549" s="104" t="str">
        <f t="shared" si="212"/>
        <v/>
      </c>
    </row>
    <row r="4550" spans="1:15" x14ac:dyDescent="0.25">
      <c r="A4550" s="162">
        <v>4527</v>
      </c>
      <c r="B4550" s="155" t="s">
        <v>67</v>
      </c>
      <c r="C4550" s="1"/>
      <c r="D4550" s="1"/>
      <c r="E4550" s="1"/>
      <c r="F4550" s="4"/>
      <c r="G4550" s="9"/>
      <c r="H4550" s="7"/>
      <c r="I4550" s="23" t="str">
        <f>IFERROR(IF(OR(H4550="",G4550=""),"",G4550*VLOOKUP(H4550,'Lookup Tables and Dropdowns'!$AK$4:$AL$8,2,FALSE) *VLOOKUP(F4550,'Lookup Tables and Dropdowns'!$BP$4:$BQ$641,2,FALSE)),"")</f>
        <v/>
      </c>
      <c r="J4550" s="3"/>
      <c r="K4550" s="3"/>
      <c r="L4550" s="3"/>
      <c r="M4550" s="103" t="str">
        <f t="shared" si="210"/>
        <v/>
      </c>
      <c r="N4550" s="104" t="str">
        <f t="shared" si="211"/>
        <v/>
      </c>
      <c r="O4550" s="104" t="str">
        <f t="shared" si="212"/>
        <v/>
      </c>
    </row>
    <row r="4551" spans="1:15" x14ac:dyDescent="0.25">
      <c r="A4551" s="162">
        <v>4528</v>
      </c>
      <c r="B4551" s="155" t="s">
        <v>67</v>
      </c>
      <c r="C4551" s="1"/>
      <c r="D4551" s="1"/>
      <c r="E4551" s="1"/>
      <c r="F4551" s="4"/>
      <c r="G4551" s="9"/>
      <c r="H4551" s="7"/>
      <c r="I4551" s="23" t="str">
        <f>IFERROR(IF(OR(H4551="",G4551=""),"",G4551*VLOOKUP(H4551,'Lookup Tables and Dropdowns'!$AK$4:$AL$8,2,FALSE) *VLOOKUP(F4551,'Lookup Tables and Dropdowns'!$BP$4:$BQ$641,2,FALSE)),"")</f>
        <v/>
      </c>
      <c r="J4551" s="3"/>
      <c r="K4551" s="3"/>
      <c r="L4551" s="3"/>
      <c r="M4551" s="103" t="str">
        <f t="shared" si="210"/>
        <v/>
      </c>
      <c r="N4551" s="104" t="str">
        <f t="shared" si="211"/>
        <v/>
      </c>
      <c r="O4551" s="104" t="str">
        <f t="shared" si="212"/>
        <v/>
      </c>
    </row>
    <row r="4552" spans="1:15" x14ac:dyDescent="0.25">
      <c r="A4552" s="162">
        <v>4529</v>
      </c>
      <c r="B4552" s="155" t="s">
        <v>67</v>
      </c>
      <c r="C4552" s="1"/>
      <c r="D4552" s="1"/>
      <c r="E4552" s="1"/>
      <c r="F4552" s="4"/>
      <c r="G4552" s="9"/>
      <c r="H4552" s="7"/>
      <c r="I4552" s="23" t="str">
        <f>IFERROR(IF(OR(H4552="",G4552=""),"",G4552*VLOOKUP(H4552,'Lookup Tables and Dropdowns'!$AK$4:$AL$8,2,FALSE) *VLOOKUP(F4552,'Lookup Tables and Dropdowns'!$BP$4:$BQ$641,2,FALSE)),"")</f>
        <v/>
      </c>
      <c r="J4552" s="3"/>
      <c r="K4552" s="3"/>
      <c r="L4552" s="3"/>
      <c r="M4552" s="103" t="str">
        <f t="shared" si="210"/>
        <v/>
      </c>
      <c r="N4552" s="104" t="str">
        <f t="shared" si="211"/>
        <v/>
      </c>
      <c r="O4552" s="104" t="str">
        <f t="shared" si="212"/>
        <v/>
      </c>
    </row>
    <row r="4553" spans="1:15" x14ac:dyDescent="0.25">
      <c r="A4553" s="162">
        <v>4530</v>
      </c>
      <c r="B4553" s="155" t="s">
        <v>67</v>
      </c>
      <c r="C4553" s="1"/>
      <c r="D4553" s="1"/>
      <c r="E4553" s="1"/>
      <c r="F4553" s="4"/>
      <c r="G4553" s="9"/>
      <c r="H4553" s="7"/>
      <c r="I4553" s="23" t="str">
        <f>IFERROR(IF(OR(H4553="",G4553=""),"",G4553*VLOOKUP(H4553,'Lookup Tables and Dropdowns'!$AK$4:$AL$8,2,FALSE) *VLOOKUP(F4553,'Lookup Tables and Dropdowns'!$BP$4:$BQ$641,2,FALSE)),"")</f>
        <v/>
      </c>
      <c r="J4553" s="3"/>
      <c r="K4553" s="3"/>
      <c r="L4553" s="3"/>
      <c r="M4553" s="103" t="str">
        <f t="shared" si="210"/>
        <v/>
      </c>
      <c r="N4553" s="104" t="str">
        <f t="shared" si="211"/>
        <v/>
      </c>
      <c r="O4553" s="104" t="str">
        <f t="shared" si="212"/>
        <v/>
      </c>
    </row>
    <row r="4554" spans="1:15" x14ac:dyDescent="0.25">
      <c r="A4554" s="162">
        <v>4531</v>
      </c>
      <c r="B4554" s="155" t="s">
        <v>67</v>
      </c>
      <c r="C4554" s="1"/>
      <c r="D4554" s="1"/>
      <c r="E4554" s="1"/>
      <c r="F4554" s="4"/>
      <c r="G4554" s="9"/>
      <c r="H4554" s="7"/>
      <c r="I4554" s="23" t="str">
        <f>IFERROR(IF(OR(H4554="",G4554=""),"",G4554*VLOOKUP(H4554,'Lookup Tables and Dropdowns'!$AK$4:$AL$8,2,FALSE) *VLOOKUP(F4554,'Lookup Tables and Dropdowns'!$BP$4:$BQ$641,2,FALSE)),"")</f>
        <v/>
      </c>
      <c r="J4554" s="3"/>
      <c r="K4554" s="3"/>
      <c r="L4554" s="3"/>
      <c r="M4554" s="103" t="str">
        <f t="shared" si="210"/>
        <v/>
      </c>
      <c r="N4554" s="104" t="str">
        <f t="shared" si="211"/>
        <v/>
      </c>
      <c r="O4554" s="104" t="str">
        <f t="shared" si="212"/>
        <v/>
      </c>
    </row>
    <row r="4555" spans="1:15" x14ac:dyDescent="0.25">
      <c r="A4555" s="162">
        <v>4532</v>
      </c>
      <c r="B4555" s="155" t="s">
        <v>67</v>
      </c>
      <c r="C4555" s="1"/>
      <c r="D4555" s="1"/>
      <c r="E4555" s="1"/>
      <c r="F4555" s="4"/>
      <c r="G4555" s="9"/>
      <c r="H4555" s="7"/>
      <c r="I4555" s="23" t="str">
        <f>IFERROR(IF(OR(H4555="",G4555=""),"",G4555*VLOOKUP(H4555,'Lookup Tables and Dropdowns'!$AK$4:$AL$8,2,FALSE) *VLOOKUP(F4555,'Lookup Tables and Dropdowns'!$BP$4:$BQ$641,2,FALSE)),"")</f>
        <v/>
      </c>
      <c r="J4555" s="3"/>
      <c r="K4555" s="3"/>
      <c r="L4555" s="3"/>
      <c r="M4555" s="103" t="str">
        <f t="shared" si="210"/>
        <v/>
      </c>
      <c r="N4555" s="104" t="str">
        <f t="shared" si="211"/>
        <v/>
      </c>
      <c r="O4555" s="104" t="str">
        <f t="shared" si="212"/>
        <v/>
      </c>
    </row>
    <row r="4556" spans="1:15" x14ac:dyDescent="0.25">
      <c r="A4556" s="162">
        <v>4533</v>
      </c>
      <c r="B4556" s="155" t="s">
        <v>67</v>
      </c>
      <c r="C4556" s="1"/>
      <c r="D4556" s="1"/>
      <c r="E4556" s="1"/>
      <c r="F4556" s="4"/>
      <c r="G4556" s="9"/>
      <c r="H4556" s="7"/>
      <c r="I4556" s="23" t="str">
        <f>IFERROR(IF(OR(H4556="",G4556=""),"",G4556*VLOOKUP(H4556,'Lookup Tables and Dropdowns'!$AK$4:$AL$8,2,FALSE) *VLOOKUP(F4556,'Lookup Tables and Dropdowns'!$BP$4:$BQ$641,2,FALSE)),"")</f>
        <v/>
      </c>
      <c r="J4556" s="3"/>
      <c r="K4556" s="3"/>
      <c r="L4556" s="3"/>
      <c r="M4556" s="103" t="str">
        <f t="shared" si="210"/>
        <v/>
      </c>
      <c r="N4556" s="104" t="str">
        <f t="shared" si="211"/>
        <v/>
      </c>
      <c r="O4556" s="104" t="str">
        <f t="shared" si="212"/>
        <v/>
      </c>
    </row>
    <row r="4557" spans="1:15" x14ac:dyDescent="0.25">
      <c r="A4557" s="162">
        <v>4534</v>
      </c>
      <c r="B4557" s="155" t="s">
        <v>67</v>
      </c>
      <c r="C4557" s="1"/>
      <c r="D4557" s="1"/>
      <c r="E4557" s="1"/>
      <c r="F4557" s="4"/>
      <c r="G4557" s="9"/>
      <c r="H4557" s="7"/>
      <c r="I4557" s="23" t="str">
        <f>IFERROR(IF(OR(H4557="",G4557=""),"",G4557*VLOOKUP(H4557,'Lookup Tables and Dropdowns'!$AK$4:$AL$8,2,FALSE) *VLOOKUP(F4557,'Lookup Tables and Dropdowns'!$BP$4:$BQ$641,2,FALSE)),"")</f>
        <v/>
      </c>
      <c r="J4557" s="3"/>
      <c r="K4557" s="3"/>
      <c r="L4557" s="3"/>
      <c r="M4557" s="103" t="str">
        <f t="shared" si="210"/>
        <v/>
      </c>
      <c r="N4557" s="104" t="str">
        <f t="shared" si="211"/>
        <v/>
      </c>
      <c r="O4557" s="104" t="str">
        <f t="shared" si="212"/>
        <v/>
      </c>
    </row>
    <row r="4558" spans="1:15" x14ac:dyDescent="0.25">
      <c r="A4558" s="162">
        <v>4535</v>
      </c>
      <c r="B4558" s="155" t="s">
        <v>67</v>
      </c>
      <c r="C4558" s="1"/>
      <c r="D4558" s="1"/>
      <c r="E4558" s="1"/>
      <c r="F4558" s="4"/>
      <c r="G4558" s="9"/>
      <c r="H4558" s="7"/>
      <c r="I4558" s="23" t="str">
        <f>IFERROR(IF(OR(H4558="",G4558=""),"",G4558*VLOOKUP(H4558,'Lookup Tables and Dropdowns'!$AK$4:$AL$8,2,FALSE) *VLOOKUP(F4558,'Lookup Tables and Dropdowns'!$BP$4:$BQ$641,2,FALSE)),"")</f>
        <v/>
      </c>
      <c r="J4558" s="3"/>
      <c r="K4558" s="3"/>
      <c r="L4558" s="3"/>
      <c r="M4558" s="103" t="str">
        <f t="shared" si="210"/>
        <v/>
      </c>
      <c r="N4558" s="104" t="str">
        <f t="shared" si="211"/>
        <v/>
      </c>
      <c r="O4558" s="104" t="str">
        <f t="shared" si="212"/>
        <v/>
      </c>
    </row>
    <row r="4559" spans="1:15" x14ac:dyDescent="0.25">
      <c r="A4559" s="162">
        <v>4536</v>
      </c>
      <c r="B4559" s="155" t="s">
        <v>67</v>
      </c>
      <c r="C4559" s="1"/>
      <c r="D4559" s="1"/>
      <c r="E4559" s="1"/>
      <c r="F4559" s="4"/>
      <c r="G4559" s="9"/>
      <c r="H4559" s="7"/>
      <c r="I4559" s="23" t="str">
        <f>IFERROR(IF(OR(H4559="",G4559=""),"",G4559*VLOOKUP(H4559,'Lookup Tables and Dropdowns'!$AK$4:$AL$8,2,FALSE) *VLOOKUP(F4559,'Lookup Tables and Dropdowns'!$BP$4:$BQ$641,2,FALSE)),"")</f>
        <v/>
      </c>
      <c r="J4559" s="3"/>
      <c r="K4559" s="3"/>
      <c r="L4559" s="3"/>
      <c r="M4559" s="103" t="str">
        <f t="shared" si="210"/>
        <v/>
      </c>
      <c r="N4559" s="104" t="str">
        <f t="shared" si="211"/>
        <v/>
      </c>
      <c r="O4559" s="104" t="str">
        <f t="shared" si="212"/>
        <v/>
      </c>
    </row>
    <row r="4560" spans="1:15" x14ac:dyDescent="0.25">
      <c r="A4560" s="162">
        <v>4537</v>
      </c>
      <c r="B4560" s="155" t="s">
        <v>67</v>
      </c>
      <c r="C4560" s="1"/>
      <c r="D4560" s="1"/>
      <c r="E4560" s="1"/>
      <c r="F4560" s="4"/>
      <c r="G4560" s="9"/>
      <c r="H4560" s="7"/>
      <c r="I4560" s="23" t="str">
        <f>IFERROR(IF(OR(H4560="",G4560=""),"",G4560*VLOOKUP(H4560,'Lookup Tables and Dropdowns'!$AK$4:$AL$8,2,FALSE) *VLOOKUP(F4560,'Lookup Tables and Dropdowns'!$BP$4:$BQ$641,2,FALSE)),"")</f>
        <v/>
      </c>
      <c r="J4560" s="3"/>
      <c r="K4560" s="3"/>
      <c r="L4560" s="3"/>
      <c r="M4560" s="103" t="str">
        <f t="shared" si="210"/>
        <v/>
      </c>
      <c r="N4560" s="104" t="str">
        <f t="shared" si="211"/>
        <v/>
      </c>
      <c r="O4560" s="104" t="str">
        <f t="shared" si="212"/>
        <v/>
      </c>
    </row>
    <row r="4561" spans="1:15" x14ac:dyDescent="0.25">
      <c r="A4561" s="162">
        <v>4538</v>
      </c>
      <c r="B4561" s="155" t="s">
        <v>67</v>
      </c>
      <c r="C4561" s="1"/>
      <c r="D4561" s="1"/>
      <c r="E4561" s="1"/>
      <c r="F4561" s="4"/>
      <c r="G4561" s="9"/>
      <c r="H4561" s="7"/>
      <c r="I4561" s="23" t="str">
        <f>IFERROR(IF(OR(H4561="",G4561=""),"",G4561*VLOOKUP(H4561,'Lookup Tables and Dropdowns'!$AK$4:$AL$8,2,FALSE) *VLOOKUP(F4561,'Lookup Tables and Dropdowns'!$BP$4:$BQ$641,2,FALSE)),"")</f>
        <v/>
      </c>
      <c r="J4561" s="3"/>
      <c r="K4561" s="3"/>
      <c r="L4561" s="3"/>
      <c r="M4561" s="103" t="str">
        <f t="shared" si="210"/>
        <v/>
      </c>
      <c r="N4561" s="104" t="str">
        <f t="shared" si="211"/>
        <v/>
      </c>
      <c r="O4561" s="104" t="str">
        <f t="shared" si="212"/>
        <v/>
      </c>
    </row>
    <row r="4562" spans="1:15" x14ac:dyDescent="0.25">
      <c r="A4562" s="162">
        <v>4539</v>
      </c>
      <c r="B4562" s="155" t="s">
        <v>67</v>
      </c>
      <c r="C4562" s="1"/>
      <c r="D4562" s="1"/>
      <c r="E4562" s="1"/>
      <c r="F4562" s="4"/>
      <c r="G4562" s="9"/>
      <c r="H4562" s="7"/>
      <c r="I4562" s="23" t="str">
        <f>IFERROR(IF(OR(H4562="",G4562=""),"",G4562*VLOOKUP(H4562,'Lookup Tables and Dropdowns'!$AK$4:$AL$8,2,FALSE) *VLOOKUP(F4562,'Lookup Tables and Dropdowns'!$BP$4:$BQ$641,2,FALSE)),"")</f>
        <v/>
      </c>
      <c r="J4562" s="3"/>
      <c r="K4562" s="3"/>
      <c r="L4562" s="3"/>
      <c r="M4562" s="103" t="str">
        <f t="shared" si="210"/>
        <v/>
      </c>
      <c r="N4562" s="104" t="str">
        <f t="shared" si="211"/>
        <v/>
      </c>
      <c r="O4562" s="104" t="str">
        <f t="shared" si="212"/>
        <v/>
      </c>
    </row>
    <row r="4563" spans="1:15" x14ac:dyDescent="0.25">
      <c r="A4563" s="162">
        <v>4540</v>
      </c>
      <c r="B4563" s="155" t="s">
        <v>67</v>
      </c>
      <c r="C4563" s="1"/>
      <c r="D4563" s="1"/>
      <c r="E4563" s="1"/>
      <c r="F4563" s="4"/>
      <c r="G4563" s="9"/>
      <c r="H4563" s="7"/>
      <c r="I4563" s="23" t="str">
        <f>IFERROR(IF(OR(H4563="",G4563=""),"",G4563*VLOOKUP(H4563,'Lookup Tables and Dropdowns'!$AK$4:$AL$8,2,FALSE) *VLOOKUP(F4563,'Lookup Tables and Dropdowns'!$BP$4:$BQ$641,2,FALSE)),"")</f>
        <v/>
      </c>
      <c r="J4563" s="3"/>
      <c r="K4563" s="3"/>
      <c r="L4563" s="3"/>
      <c r="M4563" s="103" t="str">
        <f t="shared" si="210"/>
        <v/>
      </c>
      <c r="N4563" s="104" t="str">
        <f t="shared" si="211"/>
        <v/>
      </c>
      <c r="O4563" s="104" t="str">
        <f t="shared" si="212"/>
        <v/>
      </c>
    </row>
    <row r="4564" spans="1:15" x14ac:dyDescent="0.25">
      <c r="A4564" s="162">
        <v>4541</v>
      </c>
      <c r="B4564" s="155" t="s">
        <v>67</v>
      </c>
      <c r="C4564" s="1"/>
      <c r="D4564" s="1"/>
      <c r="E4564" s="1"/>
      <c r="F4564" s="4"/>
      <c r="G4564" s="9"/>
      <c r="H4564" s="7"/>
      <c r="I4564" s="23" t="str">
        <f>IFERROR(IF(OR(H4564="",G4564=""),"",G4564*VLOOKUP(H4564,'Lookup Tables and Dropdowns'!$AK$4:$AL$8,2,FALSE) *VLOOKUP(F4564,'Lookup Tables and Dropdowns'!$BP$4:$BQ$641,2,FALSE)),"")</f>
        <v/>
      </c>
      <c r="J4564" s="3"/>
      <c r="K4564" s="3"/>
      <c r="L4564" s="3"/>
      <c r="M4564" s="103" t="str">
        <f t="shared" si="210"/>
        <v/>
      </c>
      <c r="N4564" s="104" t="str">
        <f t="shared" si="211"/>
        <v/>
      </c>
      <c r="O4564" s="104" t="str">
        <f t="shared" si="212"/>
        <v/>
      </c>
    </row>
    <row r="4565" spans="1:15" x14ac:dyDescent="0.25">
      <c r="A4565" s="162">
        <v>4542</v>
      </c>
      <c r="B4565" s="155" t="s">
        <v>67</v>
      </c>
      <c r="C4565" s="1"/>
      <c r="D4565" s="1"/>
      <c r="E4565" s="1"/>
      <c r="F4565" s="4"/>
      <c r="G4565" s="9"/>
      <c r="H4565" s="7"/>
      <c r="I4565" s="23" t="str">
        <f>IFERROR(IF(OR(H4565="",G4565=""),"",G4565*VLOOKUP(H4565,'Lookup Tables and Dropdowns'!$AK$4:$AL$8,2,FALSE) *VLOOKUP(F4565,'Lookup Tables and Dropdowns'!$BP$4:$BQ$641,2,FALSE)),"")</f>
        <v/>
      </c>
      <c r="J4565" s="3"/>
      <c r="K4565" s="3"/>
      <c r="L4565" s="3"/>
      <c r="M4565" s="103" t="str">
        <f t="shared" si="210"/>
        <v/>
      </c>
      <c r="N4565" s="104" t="str">
        <f t="shared" si="211"/>
        <v/>
      </c>
      <c r="O4565" s="104" t="str">
        <f t="shared" si="212"/>
        <v/>
      </c>
    </row>
    <row r="4566" spans="1:15" x14ac:dyDescent="0.25">
      <c r="A4566" s="162">
        <v>4543</v>
      </c>
      <c r="B4566" s="155" t="s">
        <v>67</v>
      </c>
      <c r="C4566" s="1"/>
      <c r="D4566" s="1"/>
      <c r="E4566" s="1"/>
      <c r="F4566" s="4"/>
      <c r="G4566" s="9"/>
      <c r="H4566" s="7"/>
      <c r="I4566" s="23" t="str">
        <f>IFERROR(IF(OR(H4566="",G4566=""),"",G4566*VLOOKUP(H4566,'Lookup Tables and Dropdowns'!$AK$4:$AL$8,2,FALSE) *VLOOKUP(F4566,'Lookup Tables and Dropdowns'!$BP$4:$BQ$641,2,FALSE)),"")</f>
        <v/>
      </c>
      <c r="J4566" s="3"/>
      <c r="K4566" s="3"/>
      <c r="L4566" s="3"/>
      <c r="M4566" s="103" t="str">
        <f t="shared" si="210"/>
        <v/>
      </c>
      <c r="N4566" s="104" t="str">
        <f t="shared" si="211"/>
        <v/>
      </c>
      <c r="O4566" s="104" t="str">
        <f t="shared" si="212"/>
        <v/>
      </c>
    </row>
    <row r="4567" spans="1:15" x14ac:dyDescent="0.25">
      <c r="A4567" s="162">
        <v>4544</v>
      </c>
      <c r="B4567" s="155" t="s">
        <v>67</v>
      </c>
      <c r="C4567" s="1"/>
      <c r="D4567" s="1"/>
      <c r="E4567" s="1"/>
      <c r="F4567" s="4"/>
      <c r="G4567" s="9"/>
      <c r="H4567" s="7"/>
      <c r="I4567" s="23" t="str">
        <f>IFERROR(IF(OR(H4567="",G4567=""),"",G4567*VLOOKUP(H4567,'Lookup Tables and Dropdowns'!$AK$4:$AL$8,2,FALSE) *VLOOKUP(F4567,'Lookup Tables and Dropdowns'!$BP$4:$BQ$641,2,FALSE)),"")</f>
        <v/>
      </c>
      <c r="J4567" s="3"/>
      <c r="K4567" s="3"/>
      <c r="L4567" s="3"/>
      <c r="M4567" s="103" t="str">
        <f t="shared" si="210"/>
        <v/>
      </c>
      <c r="N4567" s="104" t="str">
        <f t="shared" si="211"/>
        <v/>
      </c>
      <c r="O4567" s="104" t="str">
        <f t="shared" si="212"/>
        <v/>
      </c>
    </row>
    <row r="4568" spans="1:15" x14ac:dyDescent="0.25">
      <c r="A4568" s="162">
        <v>4545</v>
      </c>
      <c r="B4568" s="155" t="s">
        <v>67</v>
      </c>
      <c r="C4568" s="1"/>
      <c r="D4568" s="1"/>
      <c r="E4568" s="1"/>
      <c r="F4568" s="4"/>
      <c r="G4568" s="9"/>
      <c r="H4568" s="7"/>
      <c r="I4568" s="23" t="str">
        <f>IFERROR(IF(OR(H4568="",G4568=""),"",G4568*VLOOKUP(H4568,'Lookup Tables and Dropdowns'!$AK$4:$AL$8,2,FALSE) *VLOOKUP(F4568,'Lookup Tables and Dropdowns'!$BP$4:$BQ$641,2,FALSE)),"")</f>
        <v/>
      </c>
      <c r="J4568" s="3"/>
      <c r="K4568" s="3"/>
      <c r="L4568" s="3"/>
      <c r="M4568" s="103" t="str">
        <f t="shared" si="210"/>
        <v/>
      </c>
      <c r="N4568" s="104" t="str">
        <f t="shared" si="211"/>
        <v/>
      </c>
      <c r="O4568" s="104" t="str">
        <f t="shared" si="212"/>
        <v/>
      </c>
    </row>
    <row r="4569" spans="1:15" x14ac:dyDescent="0.25">
      <c r="A4569" s="162">
        <v>4546</v>
      </c>
      <c r="B4569" s="155" t="s">
        <v>67</v>
      </c>
      <c r="C4569" s="1"/>
      <c r="D4569" s="1"/>
      <c r="E4569" s="1"/>
      <c r="F4569" s="4"/>
      <c r="G4569" s="9"/>
      <c r="H4569" s="7"/>
      <c r="I4569" s="23" t="str">
        <f>IFERROR(IF(OR(H4569="",G4569=""),"",G4569*VLOOKUP(H4569,'Lookup Tables and Dropdowns'!$AK$4:$AL$8,2,FALSE) *VLOOKUP(F4569,'Lookup Tables and Dropdowns'!$BP$4:$BQ$641,2,FALSE)),"")</f>
        <v/>
      </c>
      <c r="J4569" s="3"/>
      <c r="K4569" s="3"/>
      <c r="L4569" s="3"/>
      <c r="M4569" s="103" t="str">
        <f t="shared" ref="M4569:M4632" si="213">IFERROR(IF(OR($I4569="",J4569=""),"",$I4569*J4569),"")</f>
        <v/>
      </c>
      <c r="N4569" s="104" t="str">
        <f t="shared" ref="N4569:N4632" si="214">IFERROR(IF(OR($I4569="",K4569=""),"",$I4569*K4569),"")</f>
        <v/>
      </c>
      <c r="O4569" s="104" t="str">
        <f t="shared" ref="O4569:O4632" si="215">IFERROR(IF(OR($I4569="",L4569=""),"",$I4569*L4569),"")</f>
        <v/>
      </c>
    </row>
    <row r="4570" spans="1:15" x14ac:dyDescent="0.25">
      <c r="A4570" s="162">
        <v>4547</v>
      </c>
      <c r="B4570" s="155" t="s">
        <v>67</v>
      </c>
      <c r="C4570" s="1"/>
      <c r="D4570" s="1"/>
      <c r="E4570" s="1"/>
      <c r="F4570" s="4"/>
      <c r="G4570" s="9"/>
      <c r="H4570" s="7"/>
      <c r="I4570" s="23" t="str">
        <f>IFERROR(IF(OR(H4570="",G4570=""),"",G4570*VLOOKUP(H4570,'Lookup Tables and Dropdowns'!$AK$4:$AL$8,2,FALSE) *VLOOKUP(F4570,'Lookup Tables and Dropdowns'!$BP$4:$BQ$641,2,FALSE)),"")</f>
        <v/>
      </c>
      <c r="J4570" s="3"/>
      <c r="K4570" s="3"/>
      <c r="L4570" s="3"/>
      <c r="M4570" s="103" t="str">
        <f t="shared" si="213"/>
        <v/>
      </c>
      <c r="N4570" s="104" t="str">
        <f t="shared" si="214"/>
        <v/>
      </c>
      <c r="O4570" s="104" t="str">
        <f t="shared" si="215"/>
        <v/>
      </c>
    </row>
    <row r="4571" spans="1:15" x14ac:dyDescent="0.25">
      <c r="A4571" s="162">
        <v>4548</v>
      </c>
      <c r="B4571" s="155" t="s">
        <v>67</v>
      </c>
      <c r="C4571" s="1"/>
      <c r="D4571" s="1"/>
      <c r="E4571" s="1"/>
      <c r="F4571" s="4"/>
      <c r="G4571" s="9"/>
      <c r="H4571" s="7"/>
      <c r="I4571" s="23" t="str">
        <f>IFERROR(IF(OR(H4571="",G4571=""),"",G4571*VLOOKUP(H4571,'Lookup Tables and Dropdowns'!$AK$4:$AL$8,2,FALSE) *VLOOKUP(F4571,'Lookup Tables and Dropdowns'!$BP$4:$BQ$641,2,FALSE)),"")</f>
        <v/>
      </c>
      <c r="J4571" s="3"/>
      <c r="K4571" s="3"/>
      <c r="L4571" s="3"/>
      <c r="M4571" s="103" t="str">
        <f t="shared" si="213"/>
        <v/>
      </c>
      <c r="N4571" s="104" t="str">
        <f t="shared" si="214"/>
        <v/>
      </c>
      <c r="O4571" s="104" t="str">
        <f t="shared" si="215"/>
        <v/>
      </c>
    </row>
    <row r="4572" spans="1:15" x14ac:dyDescent="0.25">
      <c r="A4572" s="162">
        <v>4549</v>
      </c>
      <c r="B4572" s="155" t="s">
        <v>67</v>
      </c>
      <c r="C4572" s="1"/>
      <c r="D4572" s="1"/>
      <c r="E4572" s="1"/>
      <c r="F4572" s="4"/>
      <c r="G4572" s="9"/>
      <c r="H4572" s="7"/>
      <c r="I4572" s="23" t="str">
        <f>IFERROR(IF(OR(H4572="",G4572=""),"",G4572*VLOOKUP(H4572,'Lookup Tables and Dropdowns'!$AK$4:$AL$8,2,FALSE) *VLOOKUP(F4572,'Lookup Tables and Dropdowns'!$BP$4:$BQ$641,2,FALSE)),"")</f>
        <v/>
      </c>
      <c r="J4572" s="3"/>
      <c r="K4572" s="3"/>
      <c r="L4572" s="3"/>
      <c r="M4572" s="103" t="str">
        <f t="shared" si="213"/>
        <v/>
      </c>
      <c r="N4572" s="104" t="str">
        <f t="shared" si="214"/>
        <v/>
      </c>
      <c r="O4572" s="104" t="str">
        <f t="shared" si="215"/>
        <v/>
      </c>
    </row>
    <row r="4573" spans="1:15" x14ac:dyDescent="0.25">
      <c r="A4573" s="162">
        <v>4550</v>
      </c>
      <c r="B4573" s="155" t="s">
        <v>67</v>
      </c>
      <c r="C4573" s="1"/>
      <c r="D4573" s="1"/>
      <c r="E4573" s="1"/>
      <c r="F4573" s="4"/>
      <c r="G4573" s="9"/>
      <c r="H4573" s="7"/>
      <c r="I4573" s="23" t="str">
        <f>IFERROR(IF(OR(H4573="",G4573=""),"",G4573*VLOOKUP(H4573,'Lookup Tables and Dropdowns'!$AK$4:$AL$8,2,FALSE) *VLOOKUP(F4573,'Lookup Tables and Dropdowns'!$BP$4:$BQ$641,2,FALSE)),"")</f>
        <v/>
      </c>
      <c r="J4573" s="3"/>
      <c r="K4573" s="3"/>
      <c r="L4573" s="3"/>
      <c r="M4573" s="103" t="str">
        <f t="shared" si="213"/>
        <v/>
      </c>
      <c r="N4573" s="104" t="str">
        <f t="shared" si="214"/>
        <v/>
      </c>
      <c r="O4573" s="104" t="str">
        <f t="shared" si="215"/>
        <v/>
      </c>
    </row>
    <row r="4574" spans="1:15" x14ac:dyDescent="0.25">
      <c r="A4574" s="162">
        <v>4551</v>
      </c>
      <c r="B4574" s="155" t="s">
        <v>67</v>
      </c>
      <c r="C4574" s="1"/>
      <c r="D4574" s="1"/>
      <c r="E4574" s="1"/>
      <c r="F4574" s="4"/>
      <c r="G4574" s="9"/>
      <c r="H4574" s="7"/>
      <c r="I4574" s="23" t="str">
        <f>IFERROR(IF(OR(H4574="",G4574=""),"",G4574*VLOOKUP(H4574,'Lookup Tables and Dropdowns'!$AK$4:$AL$8,2,FALSE) *VLOOKUP(F4574,'Lookup Tables and Dropdowns'!$BP$4:$BQ$641,2,FALSE)),"")</f>
        <v/>
      </c>
      <c r="J4574" s="3"/>
      <c r="K4574" s="3"/>
      <c r="L4574" s="3"/>
      <c r="M4574" s="103" t="str">
        <f t="shared" si="213"/>
        <v/>
      </c>
      <c r="N4574" s="104" t="str">
        <f t="shared" si="214"/>
        <v/>
      </c>
      <c r="O4574" s="104" t="str">
        <f t="shared" si="215"/>
        <v/>
      </c>
    </row>
    <row r="4575" spans="1:15" x14ac:dyDescent="0.25">
      <c r="A4575" s="162">
        <v>4552</v>
      </c>
      <c r="B4575" s="155" t="s">
        <v>67</v>
      </c>
      <c r="C4575" s="1"/>
      <c r="D4575" s="1"/>
      <c r="E4575" s="1"/>
      <c r="F4575" s="4"/>
      <c r="G4575" s="9"/>
      <c r="H4575" s="7"/>
      <c r="I4575" s="23" t="str">
        <f>IFERROR(IF(OR(H4575="",G4575=""),"",G4575*VLOOKUP(H4575,'Lookup Tables and Dropdowns'!$AK$4:$AL$8,2,FALSE) *VLOOKUP(F4575,'Lookup Tables and Dropdowns'!$BP$4:$BQ$641,2,FALSE)),"")</f>
        <v/>
      </c>
      <c r="J4575" s="3"/>
      <c r="K4575" s="3"/>
      <c r="L4575" s="3"/>
      <c r="M4575" s="103" t="str">
        <f t="shared" si="213"/>
        <v/>
      </c>
      <c r="N4575" s="104" t="str">
        <f t="shared" si="214"/>
        <v/>
      </c>
      <c r="O4575" s="104" t="str">
        <f t="shared" si="215"/>
        <v/>
      </c>
    </row>
    <row r="4576" spans="1:15" x14ac:dyDescent="0.25">
      <c r="A4576" s="162">
        <v>4553</v>
      </c>
      <c r="B4576" s="155" t="s">
        <v>67</v>
      </c>
      <c r="C4576" s="1"/>
      <c r="D4576" s="1"/>
      <c r="E4576" s="1"/>
      <c r="F4576" s="4"/>
      <c r="G4576" s="9"/>
      <c r="H4576" s="7"/>
      <c r="I4576" s="23" t="str">
        <f>IFERROR(IF(OR(H4576="",G4576=""),"",G4576*VLOOKUP(H4576,'Lookup Tables and Dropdowns'!$AK$4:$AL$8,2,FALSE) *VLOOKUP(F4576,'Lookup Tables and Dropdowns'!$BP$4:$BQ$641,2,FALSE)),"")</f>
        <v/>
      </c>
      <c r="J4576" s="3"/>
      <c r="K4576" s="3"/>
      <c r="L4576" s="3"/>
      <c r="M4576" s="103" t="str">
        <f t="shared" si="213"/>
        <v/>
      </c>
      <c r="N4576" s="104" t="str">
        <f t="shared" si="214"/>
        <v/>
      </c>
      <c r="O4576" s="104" t="str">
        <f t="shared" si="215"/>
        <v/>
      </c>
    </row>
    <row r="4577" spans="1:15" x14ac:dyDescent="0.25">
      <c r="A4577" s="162">
        <v>4554</v>
      </c>
      <c r="B4577" s="155" t="s">
        <v>67</v>
      </c>
      <c r="C4577" s="1"/>
      <c r="D4577" s="1"/>
      <c r="E4577" s="1"/>
      <c r="F4577" s="4"/>
      <c r="G4577" s="9"/>
      <c r="H4577" s="7"/>
      <c r="I4577" s="23" t="str">
        <f>IFERROR(IF(OR(H4577="",G4577=""),"",G4577*VLOOKUP(H4577,'Lookup Tables and Dropdowns'!$AK$4:$AL$8,2,FALSE) *VLOOKUP(F4577,'Lookup Tables and Dropdowns'!$BP$4:$BQ$641,2,FALSE)),"")</f>
        <v/>
      </c>
      <c r="J4577" s="3"/>
      <c r="K4577" s="3"/>
      <c r="L4577" s="3"/>
      <c r="M4577" s="103" t="str">
        <f t="shared" si="213"/>
        <v/>
      </c>
      <c r="N4577" s="104" t="str">
        <f t="shared" si="214"/>
        <v/>
      </c>
      <c r="O4577" s="104" t="str">
        <f t="shared" si="215"/>
        <v/>
      </c>
    </row>
    <row r="4578" spans="1:15" x14ac:dyDescent="0.25">
      <c r="A4578" s="162">
        <v>4555</v>
      </c>
      <c r="B4578" s="155" t="s">
        <v>67</v>
      </c>
      <c r="C4578" s="1"/>
      <c r="D4578" s="1"/>
      <c r="E4578" s="1"/>
      <c r="F4578" s="4"/>
      <c r="G4578" s="9"/>
      <c r="H4578" s="7"/>
      <c r="I4578" s="23" t="str">
        <f>IFERROR(IF(OR(H4578="",G4578=""),"",G4578*VLOOKUP(H4578,'Lookup Tables and Dropdowns'!$AK$4:$AL$8,2,FALSE) *VLOOKUP(F4578,'Lookup Tables and Dropdowns'!$BP$4:$BQ$641,2,FALSE)),"")</f>
        <v/>
      </c>
      <c r="J4578" s="3"/>
      <c r="K4578" s="3"/>
      <c r="L4578" s="3"/>
      <c r="M4578" s="103" t="str">
        <f t="shared" si="213"/>
        <v/>
      </c>
      <c r="N4578" s="104" t="str">
        <f t="shared" si="214"/>
        <v/>
      </c>
      <c r="O4578" s="104" t="str">
        <f t="shared" si="215"/>
        <v/>
      </c>
    </row>
    <row r="4579" spans="1:15" x14ac:dyDescent="0.25">
      <c r="A4579" s="162">
        <v>4556</v>
      </c>
      <c r="B4579" s="155" t="s">
        <v>67</v>
      </c>
      <c r="C4579" s="1"/>
      <c r="D4579" s="1"/>
      <c r="E4579" s="1"/>
      <c r="F4579" s="4"/>
      <c r="G4579" s="9"/>
      <c r="H4579" s="7"/>
      <c r="I4579" s="23" t="str">
        <f>IFERROR(IF(OR(H4579="",G4579=""),"",G4579*VLOOKUP(H4579,'Lookup Tables and Dropdowns'!$AK$4:$AL$8,2,FALSE) *VLOOKUP(F4579,'Lookup Tables and Dropdowns'!$BP$4:$BQ$641,2,FALSE)),"")</f>
        <v/>
      </c>
      <c r="J4579" s="3"/>
      <c r="K4579" s="3"/>
      <c r="L4579" s="3"/>
      <c r="M4579" s="103" t="str">
        <f t="shared" si="213"/>
        <v/>
      </c>
      <c r="N4579" s="104" t="str">
        <f t="shared" si="214"/>
        <v/>
      </c>
      <c r="O4579" s="104" t="str">
        <f t="shared" si="215"/>
        <v/>
      </c>
    </row>
    <row r="4580" spans="1:15" x14ac:dyDescent="0.25">
      <c r="A4580" s="162">
        <v>4557</v>
      </c>
      <c r="B4580" s="155" t="s">
        <v>67</v>
      </c>
      <c r="C4580" s="1"/>
      <c r="D4580" s="1"/>
      <c r="E4580" s="1"/>
      <c r="F4580" s="4"/>
      <c r="G4580" s="9"/>
      <c r="H4580" s="7"/>
      <c r="I4580" s="23" t="str">
        <f>IFERROR(IF(OR(H4580="",G4580=""),"",G4580*VLOOKUP(H4580,'Lookup Tables and Dropdowns'!$AK$4:$AL$8,2,FALSE) *VLOOKUP(F4580,'Lookup Tables and Dropdowns'!$BP$4:$BQ$641,2,FALSE)),"")</f>
        <v/>
      </c>
      <c r="J4580" s="3"/>
      <c r="K4580" s="3"/>
      <c r="L4580" s="3"/>
      <c r="M4580" s="103" t="str">
        <f t="shared" si="213"/>
        <v/>
      </c>
      <c r="N4580" s="104" t="str">
        <f t="shared" si="214"/>
        <v/>
      </c>
      <c r="O4580" s="104" t="str">
        <f t="shared" si="215"/>
        <v/>
      </c>
    </row>
    <row r="4581" spans="1:15" x14ac:dyDescent="0.25">
      <c r="A4581" s="162">
        <v>4558</v>
      </c>
      <c r="B4581" s="155" t="s">
        <v>67</v>
      </c>
      <c r="C4581" s="1"/>
      <c r="D4581" s="1"/>
      <c r="E4581" s="1"/>
      <c r="F4581" s="4"/>
      <c r="G4581" s="9"/>
      <c r="H4581" s="7"/>
      <c r="I4581" s="23" t="str">
        <f>IFERROR(IF(OR(H4581="",G4581=""),"",G4581*VLOOKUP(H4581,'Lookup Tables and Dropdowns'!$AK$4:$AL$8,2,FALSE) *VLOOKUP(F4581,'Lookup Tables and Dropdowns'!$BP$4:$BQ$641,2,FALSE)),"")</f>
        <v/>
      </c>
      <c r="J4581" s="3"/>
      <c r="K4581" s="3"/>
      <c r="L4581" s="3"/>
      <c r="M4581" s="103" t="str">
        <f t="shared" si="213"/>
        <v/>
      </c>
      <c r="N4581" s="104" t="str">
        <f t="shared" si="214"/>
        <v/>
      </c>
      <c r="O4581" s="104" t="str">
        <f t="shared" si="215"/>
        <v/>
      </c>
    </row>
    <row r="4582" spans="1:15" x14ac:dyDescent="0.25">
      <c r="A4582" s="162">
        <v>4559</v>
      </c>
      <c r="B4582" s="155" t="s">
        <v>67</v>
      </c>
      <c r="C4582" s="1"/>
      <c r="D4582" s="1"/>
      <c r="E4582" s="1"/>
      <c r="F4582" s="4"/>
      <c r="G4582" s="9"/>
      <c r="H4582" s="7"/>
      <c r="I4582" s="23" t="str">
        <f>IFERROR(IF(OR(H4582="",G4582=""),"",G4582*VLOOKUP(H4582,'Lookup Tables and Dropdowns'!$AK$4:$AL$8,2,FALSE) *VLOOKUP(F4582,'Lookup Tables and Dropdowns'!$BP$4:$BQ$641,2,FALSE)),"")</f>
        <v/>
      </c>
      <c r="J4582" s="3"/>
      <c r="K4582" s="3"/>
      <c r="L4582" s="3"/>
      <c r="M4582" s="103" t="str">
        <f t="shared" si="213"/>
        <v/>
      </c>
      <c r="N4582" s="104" t="str">
        <f t="shared" si="214"/>
        <v/>
      </c>
      <c r="O4582" s="104" t="str">
        <f t="shared" si="215"/>
        <v/>
      </c>
    </row>
    <row r="4583" spans="1:15" x14ac:dyDescent="0.25">
      <c r="A4583" s="162">
        <v>4560</v>
      </c>
      <c r="B4583" s="155" t="s">
        <v>67</v>
      </c>
      <c r="C4583" s="1"/>
      <c r="D4583" s="1"/>
      <c r="E4583" s="1"/>
      <c r="F4583" s="4"/>
      <c r="G4583" s="9"/>
      <c r="H4583" s="7"/>
      <c r="I4583" s="23" t="str">
        <f>IFERROR(IF(OR(H4583="",G4583=""),"",G4583*VLOOKUP(H4583,'Lookup Tables and Dropdowns'!$AK$4:$AL$8,2,FALSE) *VLOOKUP(F4583,'Lookup Tables and Dropdowns'!$BP$4:$BQ$641,2,FALSE)),"")</f>
        <v/>
      </c>
      <c r="J4583" s="3"/>
      <c r="K4583" s="3"/>
      <c r="L4583" s="3"/>
      <c r="M4583" s="103" t="str">
        <f t="shared" si="213"/>
        <v/>
      </c>
      <c r="N4583" s="104" t="str">
        <f t="shared" si="214"/>
        <v/>
      </c>
      <c r="O4583" s="104" t="str">
        <f t="shared" si="215"/>
        <v/>
      </c>
    </row>
    <row r="4584" spans="1:15" x14ac:dyDescent="0.25">
      <c r="A4584" s="162">
        <v>4561</v>
      </c>
      <c r="B4584" s="155" t="s">
        <v>67</v>
      </c>
      <c r="C4584" s="1"/>
      <c r="D4584" s="1"/>
      <c r="E4584" s="1"/>
      <c r="F4584" s="4"/>
      <c r="G4584" s="9"/>
      <c r="H4584" s="7"/>
      <c r="I4584" s="23" t="str">
        <f>IFERROR(IF(OR(H4584="",G4584=""),"",G4584*VLOOKUP(H4584,'Lookup Tables and Dropdowns'!$AK$4:$AL$8,2,FALSE) *VLOOKUP(F4584,'Lookup Tables and Dropdowns'!$BP$4:$BQ$641,2,FALSE)),"")</f>
        <v/>
      </c>
      <c r="J4584" s="3"/>
      <c r="K4584" s="3"/>
      <c r="L4584" s="3"/>
      <c r="M4584" s="103" t="str">
        <f t="shared" si="213"/>
        <v/>
      </c>
      <c r="N4584" s="104" t="str">
        <f t="shared" si="214"/>
        <v/>
      </c>
      <c r="O4584" s="104" t="str">
        <f t="shared" si="215"/>
        <v/>
      </c>
    </row>
    <row r="4585" spans="1:15" x14ac:dyDescent="0.25">
      <c r="A4585" s="162">
        <v>4562</v>
      </c>
      <c r="B4585" s="155" t="s">
        <v>67</v>
      </c>
      <c r="C4585" s="1"/>
      <c r="D4585" s="1"/>
      <c r="E4585" s="1"/>
      <c r="F4585" s="4"/>
      <c r="G4585" s="9"/>
      <c r="H4585" s="7"/>
      <c r="I4585" s="23" t="str">
        <f>IFERROR(IF(OR(H4585="",G4585=""),"",G4585*VLOOKUP(H4585,'Lookup Tables and Dropdowns'!$AK$4:$AL$8,2,FALSE) *VLOOKUP(F4585,'Lookup Tables and Dropdowns'!$BP$4:$BQ$641,2,FALSE)),"")</f>
        <v/>
      </c>
      <c r="J4585" s="3"/>
      <c r="K4585" s="3"/>
      <c r="L4585" s="3"/>
      <c r="M4585" s="103" t="str">
        <f t="shared" si="213"/>
        <v/>
      </c>
      <c r="N4585" s="104" t="str">
        <f t="shared" si="214"/>
        <v/>
      </c>
      <c r="O4585" s="104" t="str">
        <f t="shared" si="215"/>
        <v/>
      </c>
    </row>
    <row r="4586" spans="1:15" x14ac:dyDescent="0.25">
      <c r="A4586" s="162">
        <v>4563</v>
      </c>
      <c r="B4586" s="155" t="s">
        <v>67</v>
      </c>
      <c r="C4586" s="1"/>
      <c r="D4586" s="1"/>
      <c r="E4586" s="1"/>
      <c r="F4586" s="4"/>
      <c r="G4586" s="9"/>
      <c r="H4586" s="7"/>
      <c r="I4586" s="23" t="str">
        <f>IFERROR(IF(OR(H4586="",G4586=""),"",G4586*VLOOKUP(H4586,'Lookup Tables and Dropdowns'!$AK$4:$AL$8,2,FALSE) *VLOOKUP(F4586,'Lookup Tables and Dropdowns'!$BP$4:$BQ$641,2,FALSE)),"")</f>
        <v/>
      </c>
      <c r="J4586" s="3"/>
      <c r="K4586" s="3"/>
      <c r="L4586" s="3"/>
      <c r="M4586" s="103" t="str">
        <f t="shared" si="213"/>
        <v/>
      </c>
      <c r="N4586" s="104" t="str">
        <f t="shared" si="214"/>
        <v/>
      </c>
      <c r="O4586" s="104" t="str">
        <f t="shared" si="215"/>
        <v/>
      </c>
    </row>
    <row r="4587" spans="1:15" x14ac:dyDescent="0.25">
      <c r="A4587" s="162">
        <v>4564</v>
      </c>
      <c r="B4587" s="155" t="s">
        <v>67</v>
      </c>
      <c r="C4587" s="1"/>
      <c r="D4587" s="1"/>
      <c r="E4587" s="1"/>
      <c r="F4587" s="4"/>
      <c r="G4587" s="9"/>
      <c r="H4587" s="7"/>
      <c r="I4587" s="23" t="str">
        <f>IFERROR(IF(OR(H4587="",G4587=""),"",G4587*VLOOKUP(H4587,'Lookup Tables and Dropdowns'!$AK$4:$AL$8,2,FALSE) *VLOOKUP(F4587,'Lookup Tables and Dropdowns'!$BP$4:$BQ$641,2,FALSE)),"")</f>
        <v/>
      </c>
      <c r="J4587" s="3"/>
      <c r="K4587" s="3"/>
      <c r="L4587" s="3"/>
      <c r="M4587" s="103" t="str">
        <f t="shared" si="213"/>
        <v/>
      </c>
      <c r="N4587" s="104" t="str">
        <f t="shared" si="214"/>
        <v/>
      </c>
      <c r="O4587" s="104" t="str">
        <f t="shared" si="215"/>
        <v/>
      </c>
    </row>
    <row r="4588" spans="1:15" x14ac:dyDescent="0.25">
      <c r="A4588" s="162">
        <v>4565</v>
      </c>
      <c r="B4588" s="155" t="s">
        <v>67</v>
      </c>
      <c r="C4588" s="1"/>
      <c r="D4588" s="1"/>
      <c r="E4588" s="1"/>
      <c r="F4588" s="4"/>
      <c r="G4588" s="9"/>
      <c r="H4588" s="7"/>
      <c r="I4588" s="23" t="str">
        <f>IFERROR(IF(OR(H4588="",G4588=""),"",G4588*VLOOKUP(H4588,'Lookup Tables and Dropdowns'!$AK$4:$AL$8,2,FALSE) *VLOOKUP(F4588,'Lookup Tables and Dropdowns'!$BP$4:$BQ$641,2,FALSE)),"")</f>
        <v/>
      </c>
      <c r="J4588" s="3"/>
      <c r="K4588" s="3"/>
      <c r="L4588" s="3"/>
      <c r="M4588" s="103" t="str">
        <f t="shared" si="213"/>
        <v/>
      </c>
      <c r="N4588" s="104" t="str">
        <f t="shared" si="214"/>
        <v/>
      </c>
      <c r="O4588" s="104" t="str">
        <f t="shared" si="215"/>
        <v/>
      </c>
    </row>
    <row r="4589" spans="1:15" x14ac:dyDescent="0.25">
      <c r="A4589" s="162">
        <v>4566</v>
      </c>
      <c r="B4589" s="155" t="s">
        <v>67</v>
      </c>
      <c r="C4589" s="1"/>
      <c r="D4589" s="1"/>
      <c r="E4589" s="1"/>
      <c r="F4589" s="4"/>
      <c r="G4589" s="9"/>
      <c r="H4589" s="7"/>
      <c r="I4589" s="23" t="str">
        <f>IFERROR(IF(OR(H4589="",G4589=""),"",G4589*VLOOKUP(H4589,'Lookup Tables and Dropdowns'!$AK$4:$AL$8,2,FALSE) *VLOOKUP(F4589,'Lookup Tables and Dropdowns'!$BP$4:$BQ$641,2,FALSE)),"")</f>
        <v/>
      </c>
      <c r="J4589" s="3"/>
      <c r="K4589" s="3"/>
      <c r="L4589" s="3"/>
      <c r="M4589" s="103" t="str">
        <f t="shared" si="213"/>
        <v/>
      </c>
      <c r="N4589" s="104" t="str">
        <f t="shared" si="214"/>
        <v/>
      </c>
      <c r="O4589" s="104" t="str">
        <f t="shared" si="215"/>
        <v/>
      </c>
    </row>
    <row r="4590" spans="1:15" x14ac:dyDescent="0.25">
      <c r="A4590" s="162">
        <v>4567</v>
      </c>
      <c r="B4590" s="155" t="s">
        <v>67</v>
      </c>
      <c r="C4590" s="1"/>
      <c r="D4590" s="1"/>
      <c r="E4590" s="1"/>
      <c r="F4590" s="4"/>
      <c r="G4590" s="9"/>
      <c r="H4590" s="7"/>
      <c r="I4590" s="23" t="str">
        <f>IFERROR(IF(OR(H4590="",G4590=""),"",G4590*VLOOKUP(H4590,'Lookup Tables and Dropdowns'!$AK$4:$AL$8,2,FALSE) *VLOOKUP(F4590,'Lookup Tables and Dropdowns'!$BP$4:$BQ$641,2,FALSE)),"")</f>
        <v/>
      </c>
      <c r="J4590" s="3"/>
      <c r="K4590" s="3"/>
      <c r="L4590" s="3"/>
      <c r="M4590" s="103" t="str">
        <f t="shared" si="213"/>
        <v/>
      </c>
      <c r="N4590" s="104" t="str">
        <f t="shared" si="214"/>
        <v/>
      </c>
      <c r="O4590" s="104" t="str">
        <f t="shared" si="215"/>
        <v/>
      </c>
    </row>
    <row r="4591" spans="1:15" x14ac:dyDescent="0.25">
      <c r="A4591" s="162">
        <v>4568</v>
      </c>
      <c r="B4591" s="155" t="s">
        <v>67</v>
      </c>
      <c r="C4591" s="1"/>
      <c r="D4591" s="1"/>
      <c r="E4591" s="1"/>
      <c r="F4591" s="4"/>
      <c r="G4591" s="9"/>
      <c r="H4591" s="7"/>
      <c r="I4591" s="23" t="str">
        <f>IFERROR(IF(OR(H4591="",G4591=""),"",G4591*VLOOKUP(H4591,'Lookup Tables and Dropdowns'!$AK$4:$AL$8,2,FALSE) *VLOOKUP(F4591,'Lookup Tables and Dropdowns'!$BP$4:$BQ$641,2,FALSE)),"")</f>
        <v/>
      </c>
      <c r="J4591" s="3"/>
      <c r="K4591" s="3"/>
      <c r="L4591" s="3"/>
      <c r="M4591" s="103" t="str">
        <f t="shared" si="213"/>
        <v/>
      </c>
      <c r="N4591" s="104" t="str">
        <f t="shared" si="214"/>
        <v/>
      </c>
      <c r="O4591" s="104" t="str">
        <f t="shared" si="215"/>
        <v/>
      </c>
    </row>
    <row r="4592" spans="1:15" x14ac:dyDescent="0.25">
      <c r="A4592" s="162">
        <v>4569</v>
      </c>
      <c r="B4592" s="155" t="s">
        <v>67</v>
      </c>
      <c r="C4592" s="1"/>
      <c r="D4592" s="1"/>
      <c r="E4592" s="1"/>
      <c r="F4592" s="4"/>
      <c r="G4592" s="9"/>
      <c r="H4592" s="7"/>
      <c r="I4592" s="23" t="str">
        <f>IFERROR(IF(OR(H4592="",G4592=""),"",G4592*VLOOKUP(H4592,'Lookup Tables and Dropdowns'!$AK$4:$AL$8,2,FALSE) *VLOOKUP(F4592,'Lookup Tables and Dropdowns'!$BP$4:$BQ$641,2,FALSE)),"")</f>
        <v/>
      </c>
      <c r="J4592" s="3"/>
      <c r="K4592" s="3"/>
      <c r="L4592" s="3"/>
      <c r="M4592" s="103" t="str">
        <f t="shared" si="213"/>
        <v/>
      </c>
      <c r="N4592" s="104" t="str">
        <f t="shared" si="214"/>
        <v/>
      </c>
      <c r="O4592" s="104" t="str">
        <f t="shared" si="215"/>
        <v/>
      </c>
    </row>
    <row r="4593" spans="1:15" x14ac:dyDescent="0.25">
      <c r="A4593" s="162">
        <v>4570</v>
      </c>
      <c r="B4593" s="155" t="s">
        <v>67</v>
      </c>
      <c r="C4593" s="1"/>
      <c r="D4593" s="1"/>
      <c r="E4593" s="1"/>
      <c r="F4593" s="4"/>
      <c r="G4593" s="9"/>
      <c r="H4593" s="7"/>
      <c r="I4593" s="23" t="str">
        <f>IFERROR(IF(OR(H4593="",G4593=""),"",G4593*VLOOKUP(H4593,'Lookup Tables and Dropdowns'!$AK$4:$AL$8,2,FALSE) *VLOOKUP(F4593,'Lookup Tables and Dropdowns'!$BP$4:$BQ$641,2,FALSE)),"")</f>
        <v/>
      </c>
      <c r="J4593" s="3"/>
      <c r="K4593" s="3"/>
      <c r="L4593" s="3"/>
      <c r="M4593" s="103" t="str">
        <f t="shared" si="213"/>
        <v/>
      </c>
      <c r="N4593" s="104" t="str">
        <f t="shared" si="214"/>
        <v/>
      </c>
      <c r="O4593" s="104" t="str">
        <f t="shared" si="215"/>
        <v/>
      </c>
    </row>
    <row r="4594" spans="1:15" x14ac:dyDescent="0.25">
      <c r="A4594" s="162">
        <v>4571</v>
      </c>
      <c r="B4594" s="155" t="s">
        <v>67</v>
      </c>
      <c r="C4594" s="1"/>
      <c r="D4594" s="1"/>
      <c r="E4594" s="1"/>
      <c r="F4594" s="4"/>
      <c r="G4594" s="9"/>
      <c r="H4594" s="7"/>
      <c r="I4594" s="23" t="str">
        <f>IFERROR(IF(OR(H4594="",G4594=""),"",G4594*VLOOKUP(H4594,'Lookup Tables and Dropdowns'!$AK$4:$AL$8,2,FALSE) *VLOOKUP(F4594,'Lookup Tables and Dropdowns'!$BP$4:$BQ$641,2,FALSE)),"")</f>
        <v/>
      </c>
      <c r="J4594" s="3"/>
      <c r="K4594" s="3"/>
      <c r="L4594" s="3"/>
      <c r="M4594" s="103" t="str">
        <f t="shared" si="213"/>
        <v/>
      </c>
      <c r="N4594" s="104" t="str">
        <f t="shared" si="214"/>
        <v/>
      </c>
      <c r="O4594" s="104" t="str">
        <f t="shared" si="215"/>
        <v/>
      </c>
    </row>
    <row r="4595" spans="1:15" x14ac:dyDescent="0.25">
      <c r="A4595" s="162">
        <v>4572</v>
      </c>
      <c r="B4595" s="155" t="s">
        <v>67</v>
      </c>
      <c r="C4595" s="1"/>
      <c r="D4595" s="1"/>
      <c r="E4595" s="1"/>
      <c r="F4595" s="4"/>
      <c r="G4595" s="9"/>
      <c r="H4595" s="7"/>
      <c r="I4595" s="23" t="str">
        <f>IFERROR(IF(OR(H4595="",G4595=""),"",G4595*VLOOKUP(H4595,'Lookup Tables and Dropdowns'!$AK$4:$AL$8,2,FALSE) *VLOOKUP(F4595,'Lookup Tables and Dropdowns'!$BP$4:$BQ$641,2,FALSE)),"")</f>
        <v/>
      </c>
      <c r="J4595" s="3"/>
      <c r="K4595" s="3"/>
      <c r="L4595" s="3"/>
      <c r="M4595" s="103" t="str">
        <f t="shared" si="213"/>
        <v/>
      </c>
      <c r="N4595" s="104" t="str">
        <f t="shared" si="214"/>
        <v/>
      </c>
      <c r="O4595" s="104" t="str">
        <f t="shared" si="215"/>
        <v/>
      </c>
    </row>
    <row r="4596" spans="1:15" x14ac:dyDescent="0.25">
      <c r="A4596" s="162">
        <v>4573</v>
      </c>
      <c r="B4596" s="155" t="s">
        <v>67</v>
      </c>
      <c r="C4596" s="1"/>
      <c r="D4596" s="1"/>
      <c r="E4596" s="1"/>
      <c r="F4596" s="4"/>
      <c r="G4596" s="9"/>
      <c r="H4596" s="7"/>
      <c r="I4596" s="23" t="str">
        <f>IFERROR(IF(OR(H4596="",G4596=""),"",G4596*VLOOKUP(H4596,'Lookup Tables and Dropdowns'!$AK$4:$AL$8,2,FALSE) *VLOOKUP(F4596,'Lookup Tables and Dropdowns'!$BP$4:$BQ$641,2,FALSE)),"")</f>
        <v/>
      </c>
      <c r="J4596" s="3"/>
      <c r="K4596" s="3"/>
      <c r="L4596" s="3"/>
      <c r="M4596" s="103" t="str">
        <f t="shared" si="213"/>
        <v/>
      </c>
      <c r="N4596" s="104" t="str">
        <f t="shared" si="214"/>
        <v/>
      </c>
      <c r="O4596" s="104" t="str">
        <f t="shared" si="215"/>
        <v/>
      </c>
    </row>
    <row r="4597" spans="1:15" x14ac:dyDescent="0.25">
      <c r="A4597" s="162">
        <v>4574</v>
      </c>
      <c r="B4597" s="155" t="s">
        <v>67</v>
      </c>
      <c r="C4597" s="1"/>
      <c r="D4597" s="1"/>
      <c r="E4597" s="1"/>
      <c r="F4597" s="4"/>
      <c r="G4597" s="9"/>
      <c r="H4597" s="7"/>
      <c r="I4597" s="23" t="str">
        <f>IFERROR(IF(OR(H4597="",G4597=""),"",G4597*VLOOKUP(H4597,'Lookup Tables and Dropdowns'!$AK$4:$AL$8,2,FALSE) *VLOOKUP(F4597,'Lookup Tables and Dropdowns'!$BP$4:$BQ$641,2,FALSE)),"")</f>
        <v/>
      </c>
      <c r="J4597" s="3"/>
      <c r="K4597" s="3"/>
      <c r="L4597" s="3"/>
      <c r="M4597" s="103" t="str">
        <f t="shared" si="213"/>
        <v/>
      </c>
      <c r="N4597" s="104" t="str">
        <f t="shared" si="214"/>
        <v/>
      </c>
      <c r="O4597" s="104" t="str">
        <f t="shared" si="215"/>
        <v/>
      </c>
    </row>
    <row r="4598" spans="1:15" x14ac:dyDescent="0.25">
      <c r="A4598" s="162">
        <v>4575</v>
      </c>
      <c r="B4598" s="155" t="s">
        <v>67</v>
      </c>
      <c r="C4598" s="1"/>
      <c r="D4598" s="1"/>
      <c r="E4598" s="1"/>
      <c r="F4598" s="4"/>
      <c r="G4598" s="9"/>
      <c r="H4598" s="7"/>
      <c r="I4598" s="23" t="str">
        <f>IFERROR(IF(OR(H4598="",G4598=""),"",G4598*VLOOKUP(H4598,'Lookup Tables and Dropdowns'!$AK$4:$AL$8,2,FALSE) *VLOOKUP(F4598,'Lookup Tables and Dropdowns'!$BP$4:$BQ$641,2,FALSE)),"")</f>
        <v/>
      </c>
      <c r="J4598" s="3"/>
      <c r="K4598" s="3"/>
      <c r="L4598" s="3"/>
      <c r="M4598" s="103" t="str">
        <f t="shared" si="213"/>
        <v/>
      </c>
      <c r="N4598" s="104" t="str">
        <f t="shared" si="214"/>
        <v/>
      </c>
      <c r="O4598" s="104" t="str">
        <f t="shared" si="215"/>
        <v/>
      </c>
    </row>
    <row r="4599" spans="1:15" x14ac:dyDescent="0.25">
      <c r="A4599" s="162">
        <v>4576</v>
      </c>
      <c r="B4599" s="155" t="s">
        <v>67</v>
      </c>
      <c r="C4599" s="1"/>
      <c r="D4599" s="1"/>
      <c r="E4599" s="1"/>
      <c r="F4599" s="4"/>
      <c r="G4599" s="9"/>
      <c r="H4599" s="7"/>
      <c r="I4599" s="23" t="str">
        <f>IFERROR(IF(OR(H4599="",G4599=""),"",G4599*VLOOKUP(H4599,'Lookup Tables and Dropdowns'!$AK$4:$AL$8,2,FALSE) *VLOOKUP(F4599,'Lookup Tables and Dropdowns'!$BP$4:$BQ$641,2,FALSE)),"")</f>
        <v/>
      </c>
      <c r="J4599" s="3"/>
      <c r="K4599" s="3"/>
      <c r="L4599" s="3"/>
      <c r="M4599" s="103" t="str">
        <f t="shared" si="213"/>
        <v/>
      </c>
      <c r="N4599" s="104" t="str">
        <f t="shared" si="214"/>
        <v/>
      </c>
      <c r="O4599" s="104" t="str">
        <f t="shared" si="215"/>
        <v/>
      </c>
    </row>
    <row r="4600" spans="1:15" x14ac:dyDescent="0.25">
      <c r="A4600" s="162">
        <v>4577</v>
      </c>
      <c r="B4600" s="155" t="s">
        <v>67</v>
      </c>
      <c r="C4600" s="1"/>
      <c r="D4600" s="1"/>
      <c r="E4600" s="1"/>
      <c r="F4600" s="4"/>
      <c r="G4600" s="9"/>
      <c r="H4600" s="7"/>
      <c r="I4600" s="23" t="str">
        <f>IFERROR(IF(OR(H4600="",G4600=""),"",G4600*VLOOKUP(H4600,'Lookup Tables and Dropdowns'!$AK$4:$AL$8,2,FALSE) *VLOOKUP(F4600,'Lookup Tables and Dropdowns'!$BP$4:$BQ$641,2,FALSE)),"")</f>
        <v/>
      </c>
      <c r="J4600" s="3"/>
      <c r="K4600" s="3"/>
      <c r="L4600" s="3"/>
      <c r="M4600" s="103" t="str">
        <f t="shared" si="213"/>
        <v/>
      </c>
      <c r="N4600" s="104" t="str">
        <f t="shared" si="214"/>
        <v/>
      </c>
      <c r="O4600" s="104" t="str">
        <f t="shared" si="215"/>
        <v/>
      </c>
    </row>
    <row r="4601" spans="1:15" x14ac:dyDescent="0.25">
      <c r="A4601" s="162">
        <v>4578</v>
      </c>
      <c r="B4601" s="155" t="s">
        <v>67</v>
      </c>
      <c r="C4601" s="1"/>
      <c r="D4601" s="1"/>
      <c r="E4601" s="1"/>
      <c r="F4601" s="4"/>
      <c r="G4601" s="9"/>
      <c r="H4601" s="7"/>
      <c r="I4601" s="23" t="str">
        <f>IFERROR(IF(OR(H4601="",G4601=""),"",G4601*VLOOKUP(H4601,'Lookup Tables and Dropdowns'!$AK$4:$AL$8,2,FALSE) *VLOOKUP(F4601,'Lookup Tables and Dropdowns'!$BP$4:$BQ$641,2,FALSE)),"")</f>
        <v/>
      </c>
      <c r="J4601" s="3"/>
      <c r="K4601" s="3"/>
      <c r="L4601" s="3"/>
      <c r="M4601" s="103" t="str">
        <f t="shared" si="213"/>
        <v/>
      </c>
      <c r="N4601" s="104" t="str">
        <f t="shared" si="214"/>
        <v/>
      </c>
      <c r="O4601" s="104" t="str">
        <f t="shared" si="215"/>
        <v/>
      </c>
    </row>
    <row r="4602" spans="1:15" x14ac:dyDescent="0.25">
      <c r="A4602" s="162">
        <v>4579</v>
      </c>
      <c r="B4602" s="155" t="s">
        <v>67</v>
      </c>
      <c r="C4602" s="1"/>
      <c r="D4602" s="1"/>
      <c r="E4602" s="1"/>
      <c r="F4602" s="4"/>
      <c r="G4602" s="9"/>
      <c r="H4602" s="7"/>
      <c r="I4602" s="23" t="str">
        <f>IFERROR(IF(OR(H4602="",G4602=""),"",G4602*VLOOKUP(H4602,'Lookup Tables and Dropdowns'!$AK$4:$AL$8,2,FALSE) *VLOOKUP(F4602,'Lookup Tables and Dropdowns'!$BP$4:$BQ$641,2,FALSE)),"")</f>
        <v/>
      </c>
      <c r="J4602" s="3"/>
      <c r="K4602" s="3"/>
      <c r="L4602" s="3"/>
      <c r="M4602" s="103" t="str">
        <f t="shared" si="213"/>
        <v/>
      </c>
      <c r="N4602" s="104" t="str">
        <f t="shared" si="214"/>
        <v/>
      </c>
      <c r="O4602" s="104" t="str">
        <f t="shared" si="215"/>
        <v/>
      </c>
    </row>
    <row r="4603" spans="1:15" x14ac:dyDescent="0.25">
      <c r="A4603" s="162">
        <v>4580</v>
      </c>
      <c r="B4603" s="155" t="s">
        <v>67</v>
      </c>
      <c r="C4603" s="1"/>
      <c r="D4603" s="1"/>
      <c r="E4603" s="1"/>
      <c r="F4603" s="4"/>
      <c r="G4603" s="9"/>
      <c r="H4603" s="7"/>
      <c r="I4603" s="23" t="str">
        <f>IFERROR(IF(OR(H4603="",G4603=""),"",G4603*VLOOKUP(H4603,'Lookup Tables and Dropdowns'!$AK$4:$AL$8,2,FALSE) *VLOOKUP(F4603,'Lookup Tables and Dropdowns'!$BP$4:$BQ$641,2,FALSE)),"")</f>
        <v/>
      </c>
      <c r="J4603" s="3"/>
      <c r="K4603" s="3"/>
      <c r="L4603" s="3"/>
      <c r="M4603" s="103" t="str">
        <f t="shared" si="213"/>
        <v/>
      </c>
      <c r="N4603" s="104" t="str">
        <f t="shared" si="214"/>
        <v/>
      </c>
      <c r="O4603" s="104" t="str">
        <f t="shared" si="215"/>
        <v/>
      </c>
    </row>
    <row r="4604" spans="1:15" x14ac:dyDescent="0.25">
      <c r="A4604" s="162">
        <v>4581</v>
      </c>
      <c r="B4604" s="155" t="s">
        <v>67</v>
      </c>
      <c r="C4604" s="1"/>
      <c r="D4604" s="1"/>
      <c r="E4604" s="1"/>
      <c r="F4604" s="4"/>
      <c r="G4604" s="9"/>
      <c r="H4604" s="7"/>
      <c r="I4604" s="23" t="str">
        <f>IFERROR(IF(OR(H4604="",G4604=""),"",G4604*VLOOKUP(H4604,'Lookup Tables and Dropdowns'!$AK$4:$AL$8,2,FALSE) *VLOOKUP(F4604,'Lookup Tables and Dropdowns'!$BP$4:$BQ$641,2,FALSE)),"")</f>
        <v/>
      </c>
      <c r="J4604" s="3"/>
      <c r="K4604" s="3"/>
      <c r="L4604" s="3"/>
      <c r="M4604" s="103" t="str">
        <f t="shared" si="213"/>
        <v/>
      </c>
      <c r="N4604" s="104" t="str">
        <f t="shared" si="214"/>
        <v/>
      </c>
      <c r="O4604" s="104" t="str">
        <f t="shared" si="215"/>
        <v/>
      </c>
    </row>
    <row r="4605" spans="1:15" x14ac:dyDescent="0.25">
      <c r="A4605" s="162">
        <v>4582</v>
      </c>
      <c r="B4605" s="155" t="s">
        <v>67</v>
      </c>
      <c r="C4605" s="1"/>
      <c r="D4605" s="1"/>
      <c r="E4605" s="1"/>
      <c r="F4605" s="4"/>
      <c r="G4605" s="9"/>
      <c r="H4605" s="7"/>
      <c r="I4605" s="23" t="str">
        <f>IFERROR(IF(OR(H4605="",G4605=""),"",G4605*VLOOKUP(H4605,'Lookup Tables and Dropdowns'!$AK$4:$AL$8,2,FALSE) *VLOOKUP(F4605,'Lookup Tables and Dropdowns'!$BP$4:$BQ$641,2,FALSE)),"")</f>
        <v/>
      </c>
      <c r="J4605" s="3"/>
      <c r="K4605" s="3"/>
      <c r="L4605" s="3"/>
      <c r="M4605" s="103" t="str">
        <f t="shared" si="213"/>
        <v/>
      </c>
      <c r="N4605" s="104" t="str">
        <f t="shared" si="214"/>
        <v/>
      </c>
      <c r="O4605" s="104" t="str">
        <f t="shared" si="215"/>
        <v/>
      </c>
    </row>
    <row r="4606" spans="1:15" x14ac:dyDescent="0.25">
      <c r="A4606" s="162">
        <v>4583</v>
      </c>
      <c r="B4606" s="155" t="s">
        <v>67</v>
      </c>
      <c r="C4606" s="1"/>
      <c r="D4606" s="1"/>
      <c r="E4606" s="1"/>
      <c r="F4606" s="4"/>
      <c r="G4606" s="9"/>
      <c r="H4606" s="7"/>
      <c r="I4606" s="23" t="str">
        <f>IFERROR(IF(OR(H4606="",G4606=""),"",G4606*VLOOKUP(H4606,'Lookup Tables and Dropdowns'!$AK$4:$AL$8,2,FALSE) *VLOOKUP(F4606,'Lookup Tables and Dropdowns'!$BP$4:$BQ$641,2,FALSE)),"")</f>
        <v/>
      </c>
      <c r="J4606" s="3"/>
      <c r="K4606" s="3"/>
      <c r="L4606" s="3"/>
      <c r="M4606" s="103" t="str">
        <f t="shared" si="213"/>
        <v/>
      </c>
      <c r="N4606" s="104" t="str">
        <f t="shared" si="214"/>
        <v/>
      </c>
      <c r="O4606" s="104" t="str">
        <f t="shared" si="215"/>
        <v/>
      </c>
    </row>
    <row r="4607" spans="1:15" x14ac:dyDescent="0.25">
      <c r="A4607" s="162">
        <v>4584</v>
      </c>
      <c r="B4607" s="155" t="s">
        <v>67</v>
      </c>
      <c r="C4607" s="1"/>
      <c r="D4607" s="1"/>
      <c r="E4607" s="1"/>
      <c r="F4607" s="4"/>
      <c r="G4607" s="9"/>
      <c r="H4607" s="7"/>
      <c r="I4607" s="23" t="str">
        <f>IFERROR(IF(OR(H4607="",G4607=""),"",G4607*VLOOKUP(H4607,'Lookup Tables and Dropdowns'!$AK$4:$AL$8,2,FALSE) *VLOOKUP(F4607,'Lookup Tables and Dropdowns'!$BP$4:$BQ$641,2,FALSE)),"")</f>
        <v/>
      </c>
      <c r="J4607" s="3"/>
      <c r="K4607" s="3"/>
      <c r="L4607" s="3"/>
      <c r="M4607" s="103" t="str">
        <f t="shared" si="213"/>
        <v/>
      </c>
      <c r="N4607" s="104" t="str">
        <f t="shared" si="214"/>
        <v/>
      </c>
      <c r="O4607" s="104" t="str">
        <f t="shared" si="215"/>
        <v/>
      </c>
    </row>
    <row r="4608" spans="1:15" x14ac:dyDescent="0.25">
      <c r="A4608" s="162">
        <v>4585</v>
      </c>
      <c r="B4608" s="155" t="s">
        <v>67</v>
      </c>
      <c r="C4608" s="1"/>
      <c r="D4608" s="1"/>
      <c r="E4608" s="1"/>
      <c r="F4608" s="4"/>
      <c r="G4608" s="9"/>
      <c r="H4608" s="7"/>
      <c r="I4608" s="23" t="str">
        <f>IFERROR(IF(OR(H4608="",G4608=""),"",G4608*VLOOKUP(H4608,'Lookup Tables and Dropdowns'!$AK$4:$AL$8,2,FALSE) *VLOOKUP(F4608,'Lookup Tables and Dropdowns'!$BP$4:$BQ$641,2,FALSE)),"")</f>
        <v/>
      </c>
      <c r="J4608" s="3"/>
      <c r="K4608" s="3"/>
      <c r="L4608" s="3"/>
      <c r="M4608" s="103" t="str">
        <f t="shared" si="213"/>
        <v/>
      </c>
      <c r="N4608" s="104" t="str">
        <f t="shared" si="214"/>
        <v/>
      </c>
      <c r="O4608" s="104" t="str">
        <f t="shared" si="215"/>
        <v/>
      </c>
    </row>
    <row r="4609" spans="1:15" x14ac:dyDescent="0.25">
      <c r="A4609" s="162">
        <v>4586</v>
      </c>
      <c r="B4609" s="155" t="s">
        <v>67</v>
      </c>
      <c r="C4609" s="1"/>
      <c r="D4609" s="1"/>
      <c r="E4609" s="1"/>
      <c r="F4609" s="4"/>
      <c r="G4609" s="9"/>
      <c r="H4609" s="7"/>
      <c r="I4609" s="23" t="str">
        <f>IFERROR(IF(OR(H4609="",G4609=""),"",G4609*VLOOKUP(H4609,'Lookup Tables and Dropdowns'!$AK$4:$AL$8,2,FALSE) *VLOOKUP(F4609,'Lookup Tables and Dropdowns'!$BP$4:$BQ$641,2,FALSE)),"")</f>
        <v/>
      </c>
      <c r="J4609" s="3"/>
      <c r="K4609" s="3"/>
      <c r="L4609" s="3"/>
      <c r="M4609" s="103" t="str">
        <f t="shared" si="213"/>
        <v/>
      </c>
      <c r="N4609" s="104" t="str">
        <f t="shared" si="214"/>
        <v/>
      </c>
      <c r="O4609" s="104" t="str">
        <f t="shared" si="215"/>
        <v/>
      </c>
    </row>
    <row r="4610" spans="1:15" x14ac:dyDescent="0.25">
      <c r="A4610" s="162">
        <v>4587</v>
      </c>
      <c r="B4610" s="155" t="s">
        <v>67</v>
      </c>
      <c r="C4610" s="1"/>
      <c r="D4610" s="1"/>
      <c r="E4610" s="1"/>
      <c r="F4610" s="4"/>
      <c r="G4610" s="9"/>
      <c r="H4610" s="7"/>
      <c r="I4610" s="23" t="str">
        <f>IFERROR(IF(OR(H4610="",G4610=""),"",G4610*VLOOKUP(H4610,'Lookup Tables and Dropdowns'!$AK$4:$AL$8,2,FALSE) *VLOOKUP(F4610,'Lookup Tables and Dropdowns'!$BP$4:$BQ$641,2,FALSE)),"")</f>
        <v/>
      </c>
      <c r="J4610" s="3"/>
      <c r="K4610" s="3"/>
      <c r="L4610" s="3"/>
      <c r="M4610" s="103" t="str">
        <f t="shared" si="213"/>
        <v/>
      </c>
      <c r="N4610" s="104" t="str">
        <f t="shared" si="214"/>
        <v/>
      </c>
      <c r="O4610" s="104" t="str">
        <f t="shared" si="215"/>
        <v/>
      </c>
    </row>
    <row r="4611" spans="1:15" x14ac:dyDescent="0.25">
      <c r="A4611" s="162">
        <v>4588</v>
      </c>
      <c r="B4611" s="155" t="s">
        <v>67</v>
      </c>
      <c r="C4611" s="1"/>
      <c r="D4611" s="1"/>
      <c r="E4611" s="1"/>
      <c r="F4611" s="4"/>
      <c r="G4611" s="9"/>
      <c r="H4611" s="7"/>
      <c r="I4611" s="23" t="str">
        <f>IFERROR(IF(OR(H4611="",G4611=""),"",G4611*VLOOKUP(H4611,'Lookup Tables and Dropdowns'!$AK$4:$AL$8,2,FALSE) *VLOOKUP(F4611,'Lookup Tables and Dropdowns'!$BP$4:$BQ$641,2,FALSE)),"")</f>
        <v/>
      </c>
      <c r="J4611" s="3"/>
      <c r="K4611" s="3"/>
      <c r="L4611" s="3"/>
      <c r="M4611" s="103" t="str">
        <f t="shared" si="213"/>
        <v/>
      </c>
      <c r="N4611" s="104" t="str">
        <f t="shared" si="214"/>
        <v/>
      </c>
      <c r="O4611" s="104" t="str">
        <f t="shared" si="215"/>
        <v/>
      </c>
    </row>
    <row r="4612" spans="1:15" x14ac:dyDescent="0.25">
      <c r="A4612" s="162">
        <v>4589</v>
      </c>
      <c r="B4612" s="155" t="s">
        <v>67</v>
      </c>
      <c r="C4612" s="1"/>
      <c r="D4612" s="1"/>
      <c r="E4612" s="1"/>
      <c r="F4612" s="4"/>
      <c r="G4612" s="9"/>
      <c r="H4612" s="7"/>
      <c r="I4612" s="23" t="str">
        <f>IFERROR(IF(OR(H4612="",G4612=""),"",G4612*VLOOKUP(H4612,'Lookup Tables and Dropdowns'!$AK$4:$AL$8,2,FALSE) *VLOOKUP(F4612,'Lookup Tables and Dropdowns'!$BP$4:$BQ$641,2,FALSE)),"")</f>
        <v/>
      </c>
      <c r="J4612" s="3"/>
      <c r="K4612" s="3"/>
      <c r="L4612" s="3"/>
      <c r="M4612" s="103" t="str">
        <f t="shared" si="213"/>
        <v/>
      </c>
      <c r="N4612" s="104" t="str">
        <f t="shared" si="214"/>
        <v/>
      </c>
      <c r="O4612" s="104" t="str">
        <f t="shared" si="215"/>
        <v/>
      </c>
    </row>
    <row r="4613" spans="1:15" x14ac:dyDescent="0.25">
      <c r="A4613" s="162">
        <v>4590</v>
      </c>
      <c r="B4613" s="155" t="s">
        <v>67</v>
      </c>
      <c r="C4613" s="1"/>
      <c r="D4613" s="1"/>
      <c r="E4613" s="1"/>
      <c r="F4613" s="4"/>
      <c r="G4613" s="9"/>
      <c r="H4613" s="7"/>
      <c r="I4613" s="23" t="str">
        <f>IFERROR(IF(OR(H4613="",G4613=""),"",G4613*VLOOKUP(H4613,'Lookup Tables and Dropdowns'!$AK$4:$AL$8,2,FALSE) *VLOOKUP(F4613,'Lookup Tables and Dropdowns'!$BP$4:$BQ$641,2,FALSE)),"")</f>
        <v/>
      </c>
      <c r="J4613" s="3"/>
      <c r="K4613" s="3"/>
      <c r="L4613" s="3"/>
      <c r="M4613" s="103" t="str">
        <f t="shared" si="213"/>
        <v/>
      </c>
      <c r="N4613" s="104" t="str">
        <f t="shared" si="214"/>
        <v/>
      </c>
      <c r="O4613" s="104" t="str">
        <f t="shared" si="215"/>
        <v/>
      </c>
    </row>
    <row r="4614" spans="1:15" x14ac:dyDescent="0.25">
      <c r="A4614" s="162">
        <v>4591</v>
      </c>
      <c r="B4614" s="155" t="s">
        <v>67</v>
      </c>
      <c r="C4614" s="1"/>
      <c r="D4614" s="1"/>
      <c r="E4614" s="1"/>
      <c r="F4614" s="4"/>
      <c r="G4614" s="9"/>
      <c r="H4614" s="7"/>
      <c r="I4614" s="23" t="str">
        <f>IFERROR(IF(OR(H4614="",G4614=""),"",G4614*VLOOKUP(H4614,'Lookup Tables and Dropdowns'!$AK$4:$AL$8,2,FALSE) *VLOOKUP(F4614,'Lookup Tables and Dropdowns'!$BP$4:$BQ$641,2,FALSE)),"")</f>
        <v/>
      </c>
      <c r="J4614" s="3"/>
      <c r="K4614" s="3"/>
      <c r="L4614" s="3"/>
      <c r="M4614" s="103" t="str">
        <f t="shared" si="213"/>
        <v/>
      </c>
      <c r="N4614" s="104" t="str">
        <f t="shared" si="214"/>
        <v/>
      </c>
      <c r="O4614" s="104" t="str">
        <f t="shared" si="215"/>
        <v/>
      </c>
    </row>
    <row r="4615" spans="1:15" x14ac:dyDescent="0.25">
      <c r="A4615" s="162">
        <v>4592</v>
      </c>
      <c r="B4615" s="155" t="s">
        <v>67</v>
      </c>
      <c r="C4615" s="1"/>
      <c r="D4615" s="1"/>
      <c r="E4615" s="1"/>
      <c r="F4615" s="4"/>
      <c r="G4615" s="9"/>
      <c r="H4615" s="7"/>
      <c r="I4615" s="23" t="str">
        <f>IFERROR(IF(OR(H4615="",G4615=""),"",G4615*VLOOKUP(H4615,'Lookup Tables and Dropdowns'!$AK$4:$AL$8,2,FALSE) *VLOOKUP(F4615,'Lookup Tables and Dropdowns'!$BP$4:$BQ$641,2,FALSE)),"")</f>
        <v/>
      </c>
      <c r="J4615" s="3"/>
      <c r="K4615" s="3"/>
      <c r="L4615" s="3"/>
      <c r="M4615" s="103" t="str">
        <f t="shared" si="213"/>
        <v/>
      </c>
      <c r="N4615" s="104" t="str">
        <f t="shared" si="214"/>
        <v/>
      </c>
      <c r="O4615" s="104" t="str">
        <f t="shared" si="215"/>
        <v/>
      </c>
    </row>
    <row r="4616" spans="1:15" x14ac:dyDescent="0.25">
      <c r="A4616" s="162">
        <v>4593</v>
      </c>
      <c r="B4616" s="155" t="s">
        <v>67</v>
      </c>
      <c r="C4616" s="1"/>
      <c r="D4616" s="1"/>
      <c r="E4616" s="1"/>
      <c r="F4616" s="4"/>
      <c r="G4616" s="9"/>
      <c r="H4616" s="7"/>
      <c r="I4616" s="23" t="str">
        <f>IFERROR(IF(OR(H4616="",G4616=""),"",G4616*VLOOKUP(H4616,'Lookup Tables and Dropdowns'!$AK$4:$AL$8,2,FALSE) *VLOOKUP(F4616,'Lookup Tables and Dropdowns'!$BP$4:$BQ$641,2,FALSE)),"")</f>
        <v/>
      </c>
      <c r="J4616" s="3"/>
      <c r="K4616" s="3"/>
      <c r="L4616" s="3"/>
      <c r="M4616" s="103" t="str">
        <f t="shared" si="213"/>
        <v/>
      </c>
      <c r="N4616" s="104" t="str">
        <f t="shared" si="214"/>
        <v/>
      </c>
      <c r="O4616" s="104" t="str">
        <f t="shared" si="215"/>
        <v/>
      </c>
    </row>
    <row r="4617" spans="1:15" x14ac:dyDescent="0.25">
      <c r="A4617" s="162">
        <v>4594</v>
      </c>
      <c r="B4617" s="155" t="s">
        <v>67</v>
      </c>
      <c r="C4617" s="1"/>
      <c r="D4617" s="1"/>
      <c r="E4617" s="1"/>
      <c r="F4617" s="4"/>
      <c r="G4617" s="9"/>
      <c r="H4617" s="7"/>
      <c r="I4617" s="23" t="str">
        <f>IFERROR(IF(OR(H4617="",G4617=""),"",G4617*VLOOKUP(H4617,'Lookup Tables and Dropdowns'!$AK$4:$AL$8,2,FALSE) *VLOOKUP(F4617,'Lookup Tables and Dropdowns'!$BP$4:$BQ$641,2,FALSE)),"")</f>
        <v/>
      </c>
      <c r="J4617" s="3"/>
      <c r="K4617" s="3"/>
      <c r="L4617" s="3"/>
      <c r="M4617" s="103" t="str">
        <f t="shared" si="213"/>
        <v/>
      </c>
      <c r="N4617" s="104" t="str">
        <f t="shared" si="214"/>
        <v/>
      </c>
      <c r="O4617" s="104" t="str">
        <f t="shared" si="215"/>
        <v/>
      </c>
    </row>
    <row r="4618" spans="1:15" x14ac:dyDescent="0.25">
      <c r="A4618" s="162">
        <v>4595</v>
      </c>
      <c r="B4618" s="155" t="s">
        <v>67</v>
      </c>
      <c r="C4618" s="1"/>
      <c r="D4618" s="1"/>
      <c r="E4618" s="1"/>
      <c r="F4618" s="4"/>
      <c r="G4618" s="9"/>
      <c r="H4618" s="7"/>
      <c r="I4618" s="23" t="str">
        <f>IFERROR(IF(OR(H4618="",G4618=""),"",G4618*VLOOKUP(H4618,'Lookup Tables and Dropdowns'!$AK$4:$AL$8,2,FALSE) *VLOOKUP(F4618,'Lookup Tables and Dropdowns'!$BP$4:$BQ$641,2,FALSE)),"")</f>
        <v/>
      </c>
      <c r="J4618" s="3"/>
      <c r="K4618" s="3"/>
      <c r="L4618" s="3"/>
      <c r="M4618" s="103" t="str">
        <f t="shared" si="213"/>
        <v/>
      </c>
      <c r="N4618" s="104" t="str">
        <f t="shared" si="214"/>
        <v/>
      </c>
      <c r="O4618" s="104" t="str">
        <f t="shared" si="215"/>
        <v/>
      </c>
    </row>
    <row r="4619" spans="1:15" x14ac:dyDescent="0.25">
      <c r="A4619" s="162">
        <v>4596</v>
      </c>
      <c r="B4619" s="155" t="s">
        <v>67</v>
      </c>
      <c r="C4619" s="1"/>
      <c r="D4619" s="1"/>
      <c r="E4619" s="1"/>
      <c r="F4619" s="4"/>
      <c r="G4619" s="9"/>
      <c r="H4619" s="7"/>
      <c r="I4619" s="23" t="str">
        <f>IFERROR(IF(OR(H4619="",G4619=""),"",G4619*VLOOKUP(H4619,'Lookup Tables and Dropdowns'!$AK$4:$AL$8,2,FALSE) *VLOOKUP(F4619,'Lookup Tables and Dropdowns'!$BP$4:$BQ$641,2,FALSE)),"")</f>
        <v/>
      </c>
      <c r="J4619" s="3"/>
      <c r="K4619" s="3"/>
      <c r="L4619" s="3"/>
      <c r="M4619" s="103" t="str">
        <f t="shared" si="213"/>
        <v/>
      </c>
      <c r="N4619" s="104" t="str">
        <f t="shared" si="214"/>
        <v/>
      </c>
      <c r="O4619" s="104" t="str">
        <f t="shared" si="215"/>
        <v/>
      </c>
    </row>
    <row r="4620" spans="1:15" x14ac:dyDescent="0.25">
      <c r="A4620" s="162">
        <v>4597</v>
      </c>
      <c r="B4620" s="155" t="s">
        <v>67</v>
      </c>
      <c r="C4620" s="1"/>
      <c r="D4620" s="1"/>
      <c r="E4620" s="1"/>
      <c r="F4620" s="4"/>
      <c r="G4620" s="9"/>
      <c r="H4620" s="7"/>
      <c r="I4620" s="23" t="str">
        <f>IFERROR(IF(OR(H4620="",G4620=""),"",G4620*VLOOKUP(H4620,'Lookup Tables and Dropdowns'!$AK$4:$AL$8,2,FALSE) *VLOOKUP(F4620,'Lookup Tables and Dropdowns'!$BP$4:$BQ$641,2,FALSE)),"")</f>
        <v/>
      </c>
      <c r="J4620" s="3"/>
      <c r="K4620" s="3"/>
      <c r="L4620" s="3"/>
      <c r="M4620" s="103" t="str">
        <f t="shared" si="213"/>
        <v/>
      </c>
      <c r="N4620" s="104" t="str">
        <f t="shared" si="214"/>
        <v/>
      </c>
      <c r="O4620" s="104" t="str">
        <f t="shared" si="215"/>
        <v/>
      </c>
    </row>
    <row r="4621" spans="1:15" x14ac:dyDescent="0.25">
      <c r="A4621" s="162">
        <v>4598</v>
      </c>
      <c r="B4621" s="155" t="s">
        <v>67</v>
      </c>
      <c r="C4621" s="1"/>
      <c r="D4621" s="1"/>
      <c r="E4621" s="1"/>
      <c r="F4621" s="4"/>
      <c r="G4621" s="9"/>
      <c r="H4621" s="7"/>
      <c r="I4621" s="23" t="str">
        <f>IFERROR(IF(OR(H4621="",G4621=""),"",G4621*VLOOKUP(H4621,'Lookup Tables and Dropdowns'!$AK$4:$AL$8,2,FALSE) *VLOOKUP(F4621,'Lookup Tables and Dropdowns'!$BP$4:$BQ$641,2,FALSE)),"")</f>
        <v/>
      </c>
      <c r="J4621" s="3"/>
      <c r="K4621" s="3"/>
      <c r="L4621" s="3"/>
      <c r="M4621" s="103" t="str">
        <f t="shared" si="213"/>
        <v/>
      </c>
      <c r="N4621" s="104" t="str">
        <f t="shared" si="214"/>
        <v/>
      </c>
      <c r="O4621" s="104" t="str">
        <f t="shared" si="215"/>
        <v/>
      </c>
    </row>
    <row r="4622" spans="1:15" x14ac:dyDescent="0.25">
      <c r="A4622" s="162">
        <v>4599</v>
      </c>
      <c r="B4622" s="155" t="s">
        <v>67</v>
      </c>
      <c r="C4622" s="1"/>
      <c r="D4622" s="1"/>
      <c r="E4622" s="1"/>
      <c r="F4622" s="4"/>
      <c r="G4622" s="9"/>
      <c r="H4622" s="7"/>
      <c r="I4622" s="23" t="str">
        <f>IFERROR(IF(OR(H4622="",G4622=""),"",G4622*VLOOKUP(H4622,'Lookup Tables and Dropdowns'!$AK$4:$AL$8,2,FALSE) *VLOOKUP(F4622,'Lookup Tables and Dropdowns'!$BP$4:$BQ$641,2,FALSE)),"")</f>
        <v/>
      </c>
      <c r="J4622" s="3"/>
      <c r="K4622" s="3"/>
      <c r="L4622" s="3"/>
      <c r="M4622" s="103" t="str">
        <f t="shared" si="213"/>
        <v/>
      </c>
      <c r="N4622" s="104" t="str">
        <f t="shared" si="214"/>
        <v/>
      </c>
      <c r="O4622" s="104" t="str">
        <f t="shared" si="215"/>
        <v/>
      </c>
    </row>
    <row r="4623" spans="1:15" x14ac:dyDescent="0.25">
      <c r="A4623" s="162">
        <v>4600</v>
      </c>
      <c r="B4623" s="155" t="s">
        <v>67</v>
      </c>
      <c r="C4623" s="1"/>
      <c r="D4623" s="1"/>
      <c r="E4623" s="1"/>
      <c r="F4623" s="4"/>
      <c r="G4623" s="9"/>
      <c r="H4623" s="7"/>
      <c r="I4623" s="23" t="str">
        <f>IFERROR(IF(OR(H4623="",G4623=""),"",G4623*VLOOKUP(H4623,'Lookup Tables and Dropdowns'!$AK$4:$AL$8,2,FALSE) *VLOOKUP(F4623,'Lookup Tables and Dropdowns'!$BP$4:$BQ$641,2,FALSE)),"")</f>
        <v/>
      </c>
      <c r="J4623" s="3"/>
      <c r="K4623" s="3"/>
      <c r="L4623" s="3"/>
      <c r="M4623" s="103" t="str">
        <f t="shared" si="213"/>
        <v/>
      </c>
      <c r="N4623" s="104" t="str">
        <f t="shared" si="214"/>
        <v/>
      </c>
      <c r="O4623" s="104" t="str">
        <f t="shared" si="215"/>
        <v/>
      </c>
    </row>
    <row r="4624" spans="1:15" x14ac:dyDescent="0.25">
      <c r="A4624" s="162">
        <v>4601</v>
      </c>
      <c r="B4624" s="155" t="s">
        <v>67</v>
      </c>
      <c r="C4624" s="1"/>
      <c r="D4624" s="1"/>
      <c r="E4624" s="1"/>
      <c r="F4624" s="4"/>
      <c r="G4624" s="9"/>
      <c r="H4624" s="7"/>
      <c r="I4624" s="23" t="str">
        <f>IFERROR(IF(OR(H4624="",G4624=""),"",G4624*VLOOKUP(H4624,'Lookup Tables and Dropdowns'!$AK$4:$AL$8,2,FALSE) *VLOOKUP(F4624,'Lookup Tables and Dropdowns'!$BP$4:$BQ$641,2,FALSE)),"")</f>
        <v/>
      </c>
      <c r="J4624" s="3"/>
      <c r="K4624" s="3"/>
      <c r="L4624" s="3"/>
      <c r="M4624" s="103" t="str">
        <f t="shared" si="213"/>
        <v/>
      </c>
      <c r="N4624" s="104" t="str">
        <f t="shared" si="214"/>
        <v/>
      </c>
      <c r="O4624" s="104" t="str">
        <f t="shared" si="215"/>
        <v/>
      </c>
    </row>
    <row r="4625" spans="1:15" x14ac:dyDescent="0.25">
      <c r="A4625" s="162">
        <v>4602</v>
      </c>
      <c r="B4625" s="155" t="s">
        <v>67</v>
      </c>
      <c r="C4625" s="1"/>
      <c r="D4625" s="1"/>
      <c r="E4625" s="1"/>
      <c r="F4625" s="4"/>
      <c r="G4625" s="9"/>
      <c r="H4625" s="7"/>
      <c r="I4625" s="23" t="str">
        <f>IFERROR(IF(OR(H4625="",G4625=""),"",G4625*VLOOKUP(H4625,'Lookup Tables and Dropdowns'!$AK$4:$AL$8,2,FALSE) *VLOOKUP(F4625,'Lookup Tables and Dropdowns'!$BP$4:$BQ$641,2,FALSE)),"")</f>
        <v/>
      </c>
      <c r="J4625" s="3"/>
      <c r="K4625" s="3"/>
      <c r="L4625" s="3"/>
      <c r="M4625" s="103" t="str">
        <f t="shared" si="213"/>
        <v/>
      </c>
      <c r="N4625" s="104" t="str">
        <f t="shared" si="214"/>
        <v/>
      </c>
      <c r="O4625" s="104" t="str">
        <f t="shared" si="215"/>
        <v/>
      </c>
    </row>
    <row r="4626" spans="1:15" x14ac:dyDescent="0.25">
      <c r="A4626" s="162">
        <v>4603</v>
      </c>
      <c r="B4626" s="155" t="s">
        <v>67</v>
      </c>
      <c r="C4626" s="1"/>
      <c r="D4626" s="1"/>
      <c r="E4626" s="1"/>
      <c r="F4626" s="4"/>
      <c r="G4626" s="9"/>
      <c r="H4626" s="7"/>
      <c r="I4626" s="23" t="str">
        <f>IFERROR(IF(OR(H4626="",G4626=""),"",G4626*VLOOKUP(H4626,'Lookup Tables and Dropdowns'!$AK$4:$AL$8,2,FALSE) *VLOOKUP(F4626,'Lookup Tables and Dropdowns'!$BP$4:$BQ$641,2,FALSE)),"")</f>
        <v/>
      </c>
      <c r="J4626" s="3"/>
      <c r="K4626" s="3"/>
      <c r="L4626" s="3"/>
      <c r="M4626" s="103" t="str">
        <f t="shared" si="213"/>
        <v/>
      </c>
      <c r="N4626" s="104" t="str">
        <f t="shared" si="214"/>
        <v/>
      </c>
      <c r="O4626" s="104" t="str">
        <f t="shared" si="215"/>
        <v/>
      </c>
    </row>
    <row r="4627" spans="1:15" x14ac:dyDescent="0.25">
      <c r="A4627" s="162">
        <v>4604</v>
      </c>
      <c r="B4627" s="155" t="s">
        <v>67</v>
      </c>
      <c r="C4627" s="1"/>
      <c r="D4627" s="1"/>
      <c r="E4627" s="1"/>
      <c r="F4627" s="4"/>
      <c r="G4627" s="9"/>
      <c r="H4627" s="7"/>
      <c r="I4627" s="23" t="str">
        <f>IFERROR(IF(OR(H4627="",G4627=""),"",G4627*VLOOKUP(H4627,'Lookup Tables and Dropdowns'!$AK$4:$AL$8,2,FALSE) *VLOOKUP(F4627,'Lookup Tables and Dropdowns'!$BP$4:$BQ$641,2,FALSE)),"")</f>
        <v/>
      </c>
      <c r="J4627" s="3"/>
      <c r="K4627" s="3"/>
      <c r="L4627" s="3"/>
      <c r="M4627" s="103" t="str">
        <f t="shared" si="213"/>
        <v/>
      </c>
      <c r="N4627" s="104" t="str">
        <f t="shared" si="214"/>
        <v/>
      </c>
      <c r="O4627" s="104" t="str">
        <f t="shared" si="215"/>
        <v/>
      </c>
    </row>
    <row r="4628" spans="1:15" x14ac:dyDescent="0.25">
      <c r="A4628" s="162">
        <v>4605</v>
      </c>
      <c r="B4628" s="155" t="s">
        <v>67</v>
      </c>
      <c r="C4628" s="1"/>
      <c r="D4628" s="1"/>
      <c r="E4628" s="1"/>
      <c r="F4628" s="4"/>
      <c r="G4628" s="9"/>
      <c r="H4628" s="7"/>
      <c r="I4628" s="23" t="str">
        <f>IFERROR(IF(OR(H4628="",G4628=""),"",G4628*VLOOKUP(H4628,'Lookup Tables and Dropdowns'!$AK$4:$AL$8,2,FALSE) *VLOOKUP(F4628,'Lookup Tables and Dropdowns'!$BP$4:$BQ$641,2,FALSE)),"")</f>
        <v/>
      </c>
      <c r="J4628" s="3"/>
      <c r="K4628" s="3"/>
      <c r="L4628" s="3"/>
      <c r="M4628" s="103" t="str">
        <f t="shared" si="213"/>
        <v/>
      </c>
      <c r="N4628" s="104" t="str">
        <f t="shared" si="214"/>
        <v/>
      </c>
      <c r="O4628" s="104" t="str">
        <f t="shared" si="215"/>
        <v/>
      </c>
    </row>
    <row r="4629" spans="1:15" x14ac:dyDescent="0.25">
      <c r="A4629" s="162">
        <v>4606</v>
      </c>
      <c r="B4629" s="155" t="s">
        <v>67</v>
      </c>
      <c r="C4629" s="1"/>
      <c r="D4629" s="1"/>
      <c r="E4629" s="1"/>
      <c r="F4629" s="4"/>
      <c r="G4629" s="9"/>
      <c r="H4629" s="7"/>
      <c r="I4629" s="23" t="str">
        <f>IFERROR(IF(OR(H4629="",G4629=""),"",G4629*VLOOKUP(H4629,'Lookup Tables and Dropdowns'!$AK$4:$AL$8,2,FALSE) *VLOOKUP(F4629,'Lookup Tables and Dropdowns'!$BP$4:$BQ$641,2,FALSE)),"")</f>
        <v/>
      </c>
      <c r="J4629" s="3"/>
      <c r="K4629" s="3"/>
      <c r="L4629" s="3"/>
      <c r="M4629" s="103" t="str">
        <f t="shared" si="213"/>
        <v/>
      </c>
      <c r="N4629" s="104" t="str">
        <f t="shared" si="214"/>
        <v/>
      </c>
      <c r="O4629" s="104" t="str">
        <f t="shared" si="215"/>
        <v/>
      </c>
    </row>
    <row r="4630" spans="1:15" x14ac:dyDescent="0.25">
      <c r="A4630" s="162">
        <v>4607</v>
      </c>
      <c r="B4630" s="155" t="s">
        <v>67</v>
      </c>
      <c r="C4630" s="1"/>
      <c r="D4630" s="1"/>
      <c r="E4630" s="1"/>
      <c r="F4630" s="4"/>
      <c r="G4630" s="9"/>
      <c r="H4630" s="7"/>
      <c r="I4630" s="23" t="str">
        <f>IFERROR(IF(OR(H4630="",G4630=""),"",G4630*VLOOKUP(H4630,'Lookup Tables and Dropdowns'!$AK$4:$AL$8,2,FALSE) *VLOOKUP(F4630,'Lookup Tables and Dropdowns'!$BP$4:$BQ$641,2,FALSE)),"")</f>
        <v/>
      </c>
      <c r="J4630" s="3"/>
      <c r="K4630" s="3"/>
      <c r="L4630" s="3"/>
      <c r="M4630" s="103" t="str">
        <f t="shared" si="213"/>
        <v/>
      </c>
      <c r="N4630" s="104" t="str">
        <f t="shared" si="214"/>
        <v/>
      </c>
      <c r="O4630" s="104" t="str">
        <f t="shared" si="215"/>
        <v/>
      </c>
    </row>
    <row r="4631" spans="1:15" x14ac:dyDescent="0.25">
      <c r="A4631" s="162">
        <v>4608</v>
      </c>
      <c r="B4631" s="155" t="s">
        <v>67</v>
      </c>
      <c r="C4631" s="1"/>
      <c r="D4631" s="1"/>
      <c r="E4631" s="1"/>
      <c r="F4631" s="4"/>
      <c r="G4631" s="9"/>
      <c r="H4631" s="7"/>
      <c r="I4631" s="23" t="str">
        <f>IFERROR(IF(OR(H4631="",G4631=""),"",G4631*VLOOKUP(H4631,'Lookup Tables and Dropdowns'!$AK$4:$AL$8,2,FALSE) *VLOOKUP(F4631,'Lookup Tables and Dropdowns'!$BP$4:$BQ$641,2,FALSE)),"")</f>
        <v/>
      </c>
      <c r="J4631" s="3"/>
      <c r="K4631" s="3"/>
      <c r="L4631" s="3"/>
      <c r="M4631" s="103" t="str">
        <f t="shared" si="213"/>
        <v/>
      </c>
      <c r="N4631" s="104" t="str">
        <f t="shared" si="214"/>
        <v/>
      </c>
      <c r="O4631" s="104" t="str">
        <f t="shared" si="215"/>
        <v/>
      </c>
    </row>
    <row r="4632" spans="1:15" x14ac:dyDescent="0.25">
      <c r="A4632" s="162">
        <v>4609</v>
      </c>
      <c r="B4632" s="155" t="s">
        <v>67</v>
      </c>
      <c r="C4632" s="1"/>
      <c r="D4632" s="1"/>
      <c r="E4632" s="1"/>
      <c r="F4632" s="4"/>
      <c r="G4632" s="9"/>
      <c r="H4632" s="7"/>
      <c r="I4632" s="23" t="str">
        <f>IFERROR(IF(OR(H4632="",G4632=""),"",G4632*VLOOKUP(H4632,'Lookup Tables and Dropdowns'!$AK$4:$AL$8,2,FALSE) *VLOOKUP(F4632,'Lookup Tables and Dropdowns'!$BP$4:$BQ$641,2,FALSE)),"")</f>
        <v/>
      </c>
      <c r="J4632" s="3"/>
      <c r="K4632" s="3"/>
      <c r="L4632" s="3"/>
      <c r="M4632" s="103" t="str">
        <f t="shared" si="213"/>
        <v/>
      </c>
      <c r="N4632" s="104" t="str">
        <f t="shared" si="214"/>
        <v/>
      </c>
      <c r="O4632" s="104" t="str">
        <f t="shared" si="215"/>
        <v/>
      </c>
    </row>
    <row r="4633" spans="1:15" x14ac:dyDescent="0.25">
      <c r="A4633" s="162">
        <v>4610</v>
      </c>
      <c r="B4633" s="155" t="s">
        <v>67</v>
      </c>
      <c r="C4633" s="1"/>
      <c r="D4633" s="1"/>
      <c r="E4633" s="1"/>
      <c r="F4633" s="4"/>
      <c r="G4633" s="9"/>
      <c r="H4633" s="7"/>
      <c r="I4633" s="23" t="str">
        <f>IFERROR(IF(OR(H4633="",G4633=""),"",G4633*VLOOKUP(H4633,'Lookup Tables and Dropdowns'!$AK$4:$AL$8,2,FALSE) *VLOOKUP(F4633,'Lookup Tables and Dropdowns'!$BP$4:$BQ$641,2,FALSE)),"")</f>
        <v/>
      </c>
      <c r="J4633" s="3"/>
      <c r="K4633" s="3"/>
      <c r="L4633" s="3"/>
      <c r="M4633" s="103" t="str">
        <f t="shared" ref="M4633:M4696" si="216">IFERROR(IF(OR($I4633="",J4633=""),"",$I4633*J4633),"")</f>
        <v/>
      </c>
      <c r="N4633" s="104" t="str">
        <f t="shared" ref="N4633:N4696" si="217">IFERROR(IF(OR($I4633="",K4633=""),"",$I4633*K4633),"")</f>
        <v/>
      </c>
      <c r="O4633" s="104" t="str">
        <f t="shared" ref="O4633:O4696" si="218">IFERROR(IF(OR($I4633="",L4633=""),"",$I4633*L4633),"")</f>
        <v/>
      </c>
    </row>
    <row r="4634" spans="1:15" x14ac:dyDescent="0.25">
      <c r="A4634" s="162">
        <v>4611</v>
      </c>
      <c r="B4634" s="155" t="s">
        <v>67</v>
      </c>
      <c r="C4634" s="1"/>
      <c r="D4634" s="1"/>
      <c r="E4634" s="1"/>
      <c r="F4634" s="4"/>
      <c r="G4634" s="9"/>
      <c r="H4634" s="7"/>
      <c r="I4634" s="23" t="str">
        <f>IFERROR(IF(OR(H4634="",G4634=""),"",G4634*VLOOKUP(H4634,'Lookup Tables and Dropdowns'!$AK$4:$AL$8,2,FALSE) *VLOOKUP(F4634,'Lookup Tables and Dropdowns'!$BP$4:$BQ$641,2,FALSE)),"")</f>
        <v/>
      </c>
      <c r="J4634" s="3"/>
      <c r="K4634" s="3"/>
      <c r="L4634" s="3"/>
      <c r="M4634" s="103" t="str">
        <f t="shared" si="216"/>
        <v/>
      </c>
      <c r="N4634" s="104" t="str">
        <f t="shared" si="217"/>
        <v/>
      </c>
      <c r="O4634" s="104" t="str">
        <f t="shared" si="218"/>
        <v/>
      </c>
    </row>
    <row r="4635" spans="1:15" x14ac:dyDescent="0.25">
      <c r="A4635" s="162">
        <v>4612</v>
      </c>
      <c r="B4635" s="155" t="s">
        <v>67</v>
      </c>
      <c r="C4635" s="1"/>
      <c r="D4635" s="1"/>
      <c r="E4635" s="1"/>
      <c r="F4635" s="4"/>
      <c r="G4635" s="9"/>
      <c r="H4635" s="7"/>
      <c r="I4635" s="23" t="str">
        <f>IFERROR(IF(OR(H4635="",G4635=""),"",G4635*VLOOKUP(H4635,'Lookup Tables and Dropdowns'!$AK$4:$AL$8,2,FALSE) *VLOOKUP(F4635,'Lookup Tables and Dropdowns'!$BP$4:$BQ$641,2,FALSE)),"")</f>
        <v/>
      </c>
      <c r="J4635" s="3"/>
      <c r="K4635" s="3"/>
      <c r="L4635" s="3"/>
      <c r="M4635" s="103" t="str">
        <f t="shared" si="216"/>
        <v/>
      </c>
      <c r="N4635" s="104" t="str">
        <f t="shared" si="217"/>
        <v/>
      </c>
      <c r="O4635" s="104" t="str">
        <f t="shared" si="218"/>
        <v/>
      </c>
    </row>
    <row r="4636" spans="1:15" x14ac:dyDescent="0.25">
      <c r="A4636" s="162">
        <v>4613</v>
      </c>
      <c r="B4636" s="155" t="s">
        <v>67</v>
      </c>
      <c r="C4636" s="1"/>
      <c r="D4636" s="1"/>
      <c r="E4636" s="1"/>
      <c r="F4636" s="4"/>
      <c r="G4636" s="9"/>
      <c r="H4636" s="7"/>
      <c r="I4636" s="23" t="str">
        <f>IFERROR(IF(OR(H4636="",G4636=""),"",G4636*VLOOKUP(H4636,'Lookup Tables and Dropdowns'!$AK$4:$AL$8,2,FALSE) *VLOOKUP(F4636,'Lookup Tables and Dropdowns'!$BP$4:$BQ$641,2,FALSE)),"")</f>
        <v/>
      </c>
      <c r="J4636" s="3"/>
      <c r="K4636" s="3"/>
      <c r="L4636" s="3"/>
      <c r="M4636" s="103" t="str">
        <f t="shared" si="216"/>
        <v/>
      </c>
      <c r="N4636" s="104" t="str">
        <f t="shared" si="217"/>
        <v/>
      </c>
      <c r="O4636" s="104" t="str">
        <f t="shared" si="218"/>
        <v/>
      </c>
    </row>
    <row r="4637" spans="1:15" x14ac:dyDescent="0.25">
      <c r="A4637" s="162">
        <v>4614</v>
      </c>
      <c r="B4637" s="155" t="s">
        <v>67</v>
      </c>
      <c r="C4637" s="1"/>
      <c r="D4637" s="1"/>
      <c r="E4637" s="1"/>
      <c r="F4637" s="4"/>
      <c r="G4637" s="9"/>
      <c r="H4637" s="7"/>
      <c r="I4637" s="23" t="str">
        <f>IFERROR(IF(OR(H4637="",G4637=""),"",G4637*VLOOKUP(H4637,'Lookup Tables and Dropdowns'!$AK$4:$AL$8,2,FALSE) *VLOOKUP(F4637,'Lookup Tables and Dropdowns'!$BP$4:$BQ$641,2,FALSE)),"")</f>
        <v/>
      </c>
      <c r="J4637" s="3"/>
      <c r="K4637" s="3"/>
      <c r="L4637" s="3"/>
      <c r="M4637" s="103" t="str">
        <f t="shared" si="216"/>
        <v/>
      </c>
      <c r="N4637" s="104" t="str">
        <f t="shared" si="217"/>
        <v/>
      </c>
      <c r="O4637" s="104" t="str">
        <f t="shared" si="218"/>
        <v/>
      </c>
    </row>
    <row r="4638" spans="1:15" x14ac:dyDescent="0.25">
      <c r="A4638" s="162">
        <v>4615</v>
      </c>
      <c r="B4638" s="155" t="s">
        <v>67</v>
      </c>
      <c r="C4638" s="1"/>
      <c r="D4638" s="1"/>
      <c r="E4638" s="1"/>
      <c r="F4638" s="4"/>
      <c r="G4638" s="9"/>
      <c r="H4638" s="7"/>
      <c r="I4638" s="23" t="str">
        <f>IFERROR(IF(OR(H4638="",G4638=""),"",G4638*VLOOKUP(H4638,'Lookup Tables and Dropdowns'!$AK$4:$AL$8,2,FALSE) *VLOOKUP(F4638,'Lookup Tables and Dropdowns'!$BP$4:$BQ$641,2,FALSE)),"")</f>
        <v/>
      </c>
      <c r="J4638" s="3"/>
      <c r="K4638" s="3"/>
      <c r="L4638" s="3"/>
      <c r="M4638" s="103" t="str">
        <f t="shared" si="216"/>
        <v/>
      </c>
      <c r="N4638" s="104" t="str">
        <f t="shared" si="217"/>
        <v/>
      </c>
      <c r="O4638" s="104" t="str">
        <f t="shared" si="218"/>
        <v/>
      </c>
    </row>
    <row r="4639" spans="1:15" x14ac:dyDescent="0.25">
      <c r="A4639" s="162">
        <v>4616</v>
      </c>
      <c r="B4639" s="155" t="s">
        <v>67</v>
      </c>
      <c r="C4639" s="1"/>
      <c r="D4639" s="1"/>
      <c r="E4639" s="1"/>
      <c r="F4639" s="4"/>
      <c r="G4639" s="9"/>
      <c r="H4639" s="7"/>
      <c r="I4639" s="23" t="str">
        <f>IFERROR(IF(OR(H4639="",G4639=""),"",G4639*VLOOKUP(H4639,'Lookup Tables and Dropdowns'!$AK$4:$AL$8,2,FALSE) *VLOOKUP(F4639,'Lookup Tables and Dropdowns'!$BP$4:$BQ$641,2,FALSE)),"")</f>
        <v/>
      </c>
      <c r="J4639" s="3"/>
      <c r="K4639" s="3"/>
      <c r="L4639" s="3"/>
      <c r="M4639" s="103" t="str">
        <f t="shared" si="216"/>
        <v/>
      </c>
      <c r="N4639" s="104" t="str">
        <f t="shared" si="217"/>
        <v/>
      </c>
      <c r="O4639" s="104" t="str">
        <f t="shared" si="218"/>
        <v/>
      </c>
    </row>
    <row r="4640" spans="1:15" x14ac:dyDescent="0.25">
      <c r="A4640" s="162">
        <v>4617</v>
      </c>
      <c r="B4640" s="155" t="s">
        <v>67</v>
      </c>
      <c r="C4640" s="1"/>
      <c r="D4640" s="1"/>
      <c r="E4640" s="1"/>
      <c r="F4640" s="4"/>
      <c r="G4640" s="9"/>
      <c r="H4640" s="7"/>
      <c r="I4640" s="23" t="str">
        <f>IFERROR(IF(OR(H4640="",G4640=""),"",G4640*VLOOKUP(H4640,'Lookup Tables and Dropdowns'!$AK$4:$AL$8,2,FALSE) *VLOOKUP(F4640,'Lookup Tables and Dropdowns'!$BP$4:$BQ$641,2,FALSE)),"")</f>
        <v/>
      </c>
      <c r="J4640" s="3"/>
      <c r="K4640" s="3"/>
      <c r="L4640" s="3"/>
      <c r="M4640" s="103" t="str">
        <f t="shared" si="216"/>
        <v/>
      </c>
      <c r="N4640" s="104" t="str">
        <f t="shared" si="217"/>
        <v/>
      </c>
      <c r="O4640" s="104" t="str">
        <f t="shared" si="218"/>
        <v/>
      </c>
    </row>
    <row r="4641" spans="1:15" x14ac:dyDescent="0.25">
      <c r="A4641" s="162">
        <v>4618</v>
      </c>
      <c r="B4641" s="155" t="s">
        <v>67</v>
      </c>
      <c r="C4641" s="1"/>
      <c r="D4641" s="1"/>
      <c r="E4641" s="1"/>
      <c r="F4641" s="4"/>
      <c r="G4641" s="9"/>
      <c r="H4641" s="7"/>
      <c r="I4641" s="23" t="str">
        <f>IFERROR(IF(OR(H4641="",G4641=""),"",G4641*VLOOKUP(H4641,'Lookup Tables and Dropdowns'!$AK$4:$AL$8,2,FALSE) *VLOOKUP(F4641,'Lookup Tables and Dropdowns'!$BP$4:$BQ$641,2,FALSE)),"")</f>
        <v/>
      </c>
      <c r="J4641" s="3"/>
      <c r="K4641" s="3"/>
      <c r="L4641" s="3"/>
      <c r="M4641" s="103" t="str">
        <f t="shared" si="216"/>
        <v/>
      </c>
      <c r="N4641" s="104" t="str">
        <f t="shared" si="217"/>
        <v/>
      </c>
      <c r="O4641" s="104" t="str">
        <f t="shared" si="218"/>
        <v/>
      </c>
    </row>
    <row r="4642" spans="1:15" x14ac:dyDescent="0.25">
      <c r="A4642" s="162">
        <v>4619</v>
      </c>
      <c r="B4642" s="155" t="s">
        <v>67</v>
      </c>
      <c r="C4642" s="1"/>
      <c r="D4642" s="1"/>
      <c r="E4642" s="1"/>
      <c r="F4642" s="4"/>
      <c r="G4642" s="9"/>
      <c r="H4642" s="7"/>
      <c r="I4642" s="23" t="str">
        <f>IFERROR(IF(OR(H4642="",G4642=""),"",G4642*VLOOKUP(H4642,'Lookup Tables and Dropdowns'!$AK$4:$AL$8,2,FALSE) *VLOOKUP(F4642,'Lookup Tables and Dropdowns'!$BP$4:$BQ$641,2,FALSE)),"")</f>
        <v/>
      </c>
      <c r="J4642" s="3"/>
      <c r="K4642" s="3"/>
      <c r="L4642" s="3"/>
      <c r="M4642" s="103" t="str">
        <f t="shared" si="216"/>
        <v/>
      </c>
      <c r="N4642" s="104" t="str">
        <f t="shared" si="217"/>
        <v/>
      </c>
      <c r="O4642" s="104" t="str">
        <f t="shared" si="218"/>
        <v/>
      </c>
    </row>
    <row r="4643" spans="1:15" x14ac:dyDescent="0.25">
      <c r="A4643" s="162">
        <v>4620</v>
      </c>
      <c r="B4643" s="155" t="s">
        <v>67</v>
      </c>
      <c r="C4643" s="1"/>
      <c r="D4643" s="1"/>
      <c r="E4643" s="1"/>
      <c r="F4643" s="4"/>
      <c r="G4643" s="9"/>
      <c r="H4643" s="7"/>
      <c r="I4643" s="23" t="str">
        <f>IFERROR(IF(OR(H4643="",G4643=""),"",G4643*VLOOKUP(H4643,'Lookup Tables and Dropdowns'!$AK$4:$AL$8,2,FALSE) *VLOOKUP(F4643,'Lookup Tables and Dropdowns'!$BP$4:$BQ$641,2,FALSE)),"")</f>
        <v/>
      </c>
      <c r="J4643" s="3"/>
      <c r="K4643" s="3"/>
      <c r="L4643" s="3"/>
      <c r="M4643" s="103" t="str">
        <f t="shared" si="216"/>
        <v/>
      </c>
      <c r="N4643" s="104" t="str">
        <f t="shared" si="217"/>
        <v/>
      </c>
      <c r="O4643" s="104" t="str">
        <f t="shared" si="218"/>
        <v/>
      </c>
    </row>
    <row r="4644" spans="1:15" x14ac:dyDescent="0.25">
      <c r="A4644" s="162">
        <v>4621</v>
      </c>
      <c r="B4644" s="155" t="s">
        <v>67</v>
      </c>
      <c r="C4644" s="1"/>
      <c r="D4644" s="1"/>
      <c r="E4644" s="1"/>
      <c r="F4644" s="4"/>
      <c r="G4644" s="9"/>
      <c r="H4644" s="7"/>
      <c r="I4644" s="23" t="str">
        <f>IFERROR(IF(OR(H4644="",G4644=""),"",G4644*VLOOKUP(H4644,'Lookup Tables and Dropdowns'!$AK$4:$AL$8,2,FALSE) *VLOOKUP(F4644,'Lookup Tables and Dropdowns'!$BP$4:$BQ$641,2,FALSE)),"")</f>
        <v/>
      </c>
      <c r="J4644" s="3"/>
      <c r="K4644" s="3"/>
      <c r="L4644" s="3"/>
      <c r="M4644" s="103" t="str">
        <f t="shared" si="216"/>
        <v/>
      </c>
      <c r="N4644" s="104" t="str">
        <f t="shared" si="217"/>
        <v/>
      </c>
      <c r="O4644" s="104" t="str">
        <f t="shared" si="218"/>
        <v/>
      </c>
    </row>
    <row r="4645" spans="1:15" x14ac:dyDescent="0.25">
      <c r="A4645" s="162">
        <v>4622</v>
      </c>
      <c r="B4645" s="155" t="s">
        <v>67</v>
      </c>
      <c r="C4645" s="1"/>
      <c r="D4645" s="1"/>
      <c r="E4645" s="1"/>
      <c r="F4645" s="4"/>
      <c r="G4645" s="9"/>
      <c r="H4645" s="7"/>
      <c r="I4645" s="23" t="str">
        <f>IFERROR(IF(OR(H4645="",G4645=""),"",G4645*VLOOKUP(H4645,'Lookup Tables and Dropdowns'!$AK$4:$AL$8,2,FALSE) *VLOOKUP(F4645,'Lookup Tables and Dropdowns'!$BP$4:$BQ$641,2,FALSE)),"")</f>
        <v/>
      </c>
      <c r="J4645" s="3"/>
      <c r="K4645" s="3"/>
      <c r="L4645" s="3"/>
      <c r="M4645" s="103" t="str">
        <f t="shared" si="216"/>
        <v/>
      </c>
      <c r="N4645" s="104" t="str">
        <f t="shared" si="217"/>
        <v/>
      </c>
      <c r="O4645" s="104" t="str">
        <f t="shared" si="218"/>
        <v/>
      </c>
    </row>
    <row r="4646" spans="1:15" x14ac:dyDescent="0.25">
      <c r="A4646" s="162">
        <v>4623</v>
      </c>
      <c r="B4646" s="155" t="s">
        <v>67</v>
      </c>
      <c r="C4646" s="1"/>
      <c r="D4646" s="1"/>
      <c r="E4646" s="1"/>
      <c r="F4646" s="4"/>
      <c r="G4646" s="9"/>
      <c r="H4646" s="7"/>
      <c r="I4646" s="23" t="str">
        <f>IFERROR(IF(OR(H4646="",G4646=""),"",G4646*VLOOKUP(H4646,'Lookup Tables and Dropdowns'!$AK$4:$AL$8,2,FALSE) *VLOOKUP(F4646,'Lookup Tables and Dropdowns'!$BP$4:$BQ$641,2,FALSE)),"")</f>
        <v/>
      </c>
      <c r="J4646" s="3"/>
      <c r="K4646" s="3"/>
      <c r="L4646" s="3"/>
      <c r="M4646" s="103" t="str">
        <f t="shared" si="216"/>
        <v/>
      </c>
      <c r="N4646" s="104" t="str">
        <f t="shared" si="217"/>
        <v/>
      </c>
      <c r="O4646" s="104" t="str">
        <f t="shared" si="218"/>
        <v/>
      </c>
    </row>
    <row r="4647" spans="1:15" x14ac:dyDescent="0.25">
      <c r="A4647" s="162">
        <v>4624</v>
      </c>
      <c r="B4647" s="155" t="s">
        <v>67</v>
      </c>
      <c r="C4647" s="1"/>
      <c r="D4647" s="1"/>
      <c r="E4647" s="1"/>
      <c r="F4647" s="4"/>
      <c r="G4647" s="9"/>
      <c r="H4647" s="7"/>
      <c r="I4647" s="23" t="str">
        <f>IFERROR(IF(OR(H4647="",G4647=""),"",G4647*VLOOKUP(H4647,'Lookup Tables and Dropdowns'!$AK$4:$AL$8,2,FALSE) *VLOOKUP(F4647,'Lookup Tables and Dropdowns'!$BP$4:$BQ$641,2,FALSE)),"")</f>
        <v/>
      </c>
      <c r="J4647" s="3"/>
      <c r="K4647" s="3"/>
      <c r="L4647" s="3"/>
      <c r="M4647" s="103" t="str">
        <f t="shared" si="216"/>
        <v/>
      </c>
      <c r="N4647" s="104" t="str">
        <f t="shared" si="217"/>
        <v/>
      </c>
      <c r="O4647" s="104" t="str">
        <f t="shared" si="218"/>
        <v/>
      </c>
    </row>
    <row r="4648" spans="1:15" x14ac:dyDescent="0.25">
      <c r="A4648" s="162">
        <v>4625</v>
      </c>
      <c r="B4648" s="155" t="s">
        <v>67</v>
      </c>
      <c r="C4648" s="1"/>
      <c r="D4648" s="1"/>
      <c r="E4648" s="1"/>
      <c r="F4648" s="4"/>
      <c r="G4648" s="9"/>
      <c r="H4648" s="7"/>
      <c r="I4648" s="23" t="str">
        <f>IFERROR(IF(OR(H4648="",G4648=""),"",G4648*VLOOKUP(H4648,'Lookup Tables and Dropdowns'!$AK$4:$AL$8,2,FALSE) *VLOOKUP(F4648,'Lookup Tables and Dropdowns'!$BP$4:$BQ$641,2,FALSE)),"")</f>
        <v/>
      </c>
      <c r="J4648" s="3"/>
      <c r="K4648" s="3"/>
      <c r="L4648" s="3"/>
      <c r="M4648" s="103" t="str">
        <f t="shared" si="216"/>
        <v/>
      </c>
      <c r="N4648" s="104" t="str">
        <f t="shared" si="217"/>
        <v/>
      </c>
      <c r="O4648" s="104" t="str">
        <f t="shared" si="218"/>
        <v/>
      </c>
    </row>
    <row r="4649" spans="1:15" x14ac:dyDescent="0.25">
      <c r="A4649" s="162">
        <v>4626</v>
      </c>
      <c r="B4649" s="155" t="s">
        <v>67</v>
      </c>
      <c r="C4649" s="1"/>
      <c r="D4649" s="1"/>
      <c r="E4649" s="1"/>
      <c r="F4649" s="4"/>
      <c r="G4649" s="9"/>
      <c r="H4649" s="7"/>
      <c r="I4649" s="23" t="str">
        <f>IFERROR(IF(OR(H4649="",G4649=""),"",G4649*VLOOKUP(H4649,'Lookup Tables and Dropdowns'!$AK$4:$AL$8,2,FALSE) *VLOOKUP(F4649,'Lookup Tables and Dropdowns'!$BP$4:$BQ$641,2,FALSE)),"")</f>
        <v/>
      </c>
      <c r="J4649" s="3"/>
      <c r="K4649" s="3"/>
      <c r="L4649" s="3"/>
      <c r="M4649" s="103" t="str">
        <f t="shared" si="216"/>
        <v/>
      </c>
      <c r="N4649" s="104" t="str">
        <f t="shared" si="217"/>
        <v/>
      </c>
      <c r="O4649" s="104" t="str">
        <f t="shared" si="218"/>
        <v/>
      </c>
    </row>
    <row r="4650" spans="1:15" x14ac:dyDescent="0.25">
      <c r="A4650" s="162">
        <v>4627</v>
      </c>
      <c r="B4650" s="155" t="s">
        <v>67</v>
      </c>
      <c r="C4650" s="1"/>
      <c r="D4650" s="1"/>
      <c r="E4650" s="1"/>
      <c r="F4650" s="4"/>
      <c r="G4650" s="9"/>
      <c r="H4650" s="7"/>
      <c r="I4650" s="23" t="str">
        <f>IFERROR(IF(OR(H4650="",G4650=""),"",G4650*VLOOKUP(H4650,'Lookup Tables and Dropdowns'!$AK$4:$AL$8,2,FALSE) *VLOOKUP(F4650,'Lookup Tables and Dropdowns'!$BP$4:$BQ$641,2,FALSE)),"")</f>
        <v/>
      </c>
      <c r="J4650" s="3"/>
      <c r="K4650" s="3"/>
      <c r="L4650" s="3"/>
      <c r="M4650" s="103" t="str">
        <f t="shared" si="216"/>
        <v/>
      </c>
      <c r="N4650" s="104" t="str">
        <f t="shared" si="217"/>
        <v/>
      </c>
      <c r="O4650" s="104" t="str">
        <f t="shared" si="218"/>
        <v/>
      </c>
    </row>
    <row r="4651" spans="1:15" x14ac:dyDescent="0.25">
      <c r="A4651" s="162">
        <v>4628</v>
      </c>
      <c r="B4651" s="155" t="s">
        <v>67</v>
      </c>
      <c r="C4651" s="1"/>
      <c r="D4651" s="1"/>
      <c r="E4651" s="1"/>
      <c r="F4651" s="4"/>
      <c r="G4651" s="9"/>
      <c r="H4651" s="7"/>
      <c r="I4651" s="23" t="str">
        <f>IFERROR(IF(OR(H4651="",G4651=""),"",G4651*VLOOKUP(H4651,'Lookup Tables and Dropdowns'!$AK$4:$AL$8,2,FALSE) *VLOOKUP(F4651,'Lookup Tables and Dropdowns'!$BP$4:$BQ$641,2,FALSE)),"")</f>
        <v/>
      </c>
      <c r="J4651" s="3"/>
      <c r="K4651" s="3"/>
      <c r="L4651" s="3"/>
      <c r="M4651" s="103" t="str">
        <f t="shared" si="216"/>
        <v/>
      </c>
      <c r="N4651" s="104" t="str">
        <f t="shared" si="217"/>
        <v/>
      </c>
      <c r="O4651" s="104" t="str">
        <f t="shared" si="218"/>
        <v/>
      </c>
    </row>
    <row r="4652" spans="1:15" x14ac:dyDescent="0.25">
      <c r="A4652" s="162">
        <v>4629</v>
      </c>
      <c r="B4652" s="155" t="s">
        <v>67</v>
      </c>
      <c r="C4652" s="1"/>
      <c r="D4652" s="1"/>
      <c r="E4652" s="1"/>
      <c r="F4652" s="4"/>
      <c r="G4652" s="9"/>
      <c r="H4652" s="7"/>
      <c r="I4652" s="23" t="str">
        <f>IFERROR(IF(OR(H4652="",G4652=""),"",G4652*VLOOKUP(H4652,'Lookup Tables and Dropdowns'!$AK$4:$AL$8,2,FALSE) *VLOOKUP(F4652,'Lookup Tables and Dropdowns'!$BP$4:$BQ$641,2,FALSE)),"")</f>
        <v/>
      </c>
      <c r="J4652" s="3"/>
      <c r="K4652" s="3"/>
      <c r="L4652" s="3"/>
      <c r="M4652" s="103" t="str">
        <f t="shared" si="216"/>
        <v/>
      </c>
      <c r="N4652" s="104" t="str">
        <f t="shared" si="217"/>
        <v/>
      </c>
      <c r="O4652" s="104" t="str">
        <f t="shared" si="218"/>
        <v/>
      </c>
    </row>
    <row r="4653" spans="1:15" x14ac:dyDescent="0.25">
      <c r="A4653" s="162">
        <v>4630</v>
      </c>
      <c r="B4653" s="155" t="s">
        <v>67</v>
      </c>
      <c r="C4653" s="1"/>
      <c r="D4653" s="1"/>
      <c r="E4653" s="1"/>
      <c r="F4653" s="4"/>
      <c r="G4653" s="9"/>
      <c r="H4653" s="7"/>
      <c r="I4653" s="23" t="str">
        <f>IFERROR(IF(OR(H4653="",G4653=""),"",G4653*VLOOKUP(H4653,'Lookup Tables and Dropdowns'!$AK$4:$AL$8,2,FALSE) *VLOOKUP(F4653,'Lookup Tables and Dropdowns'!$BP$4:$BQ$641,2,FALSE)),"")</f>
        <v/>
      </c>
      <c r="J4653" s="3"/>
      <c r="K4653" s="3"/>
      <c r="L4653" s="3"/>
      <c r="M4653" s="103" t="str">
        <f t="shared" si="216"/>
        <v/>
      </c>
      <c r="N4653" s="104" t="str">
        <f t="shared" si="217"/>
        <v/>
      </c>
      <c r="O4653" s="104" t="str">
        <f t="shared" si="218"/>
        <v/>
      </c>
    </row>
    <row r="4654" spans="1:15" x14ac:dyDescent="0.25">
      <c r="A4654" s="162">
        <v>4631</v>
      </c>
      <c r="B4654" s="155" t="s">
        <v>67</v>
      </c>
      <c r="C4654" s="1"/>
      <c r="D4654" s="1"/>
      <c r="E4654" s="1"/>
      <c r="F4654" s="4"/>
      <c r="G4654" s="9"/>
      <c r="H4654" s="7"/>
      <c r="I4654" s="23" t="str">
        <f>IFERROR(IF(OR(H4654="",G4654=""),"",G4654*VLOOKUP(H4654,'Lookup Tables and Dropdowns'!$AK$4:$AL$8,2,FALSE) *VLOOKUP(F4654,'Lookup Tables and Dropdowns'!$BP$4:$BQ$641,2,FALSE)),"")</f>
        <v/>
      </c>
      <c r="J4654" s="3"/>
      <c r="K4654" s="3"/>
      <c r="L4654" s="3"/>
      <c r="M4654" s="103" t="str">
        <f t="shared" si="216"/>
        <v/>
      </c>
      <c r="N4654" s="104" t="str">
        <f t="shared" si="217"/>
        <v/>
      </c>
      <c r="O4654" s="104" t="str">
        <f t="shared" si="218"/>
        <v/>
      </c>
    </row>
    <row r="4655" spans="1:15" x14ac:dyDescent="0.25">
      <c r="A4655" s="162">
        <v>4632</v>
      </c>
      <c r="B4655" s="155" t="s">
        <v>67</v>
      </c>
      <c r="C4655" s="1"/>
      <c r="D4655" s="1"/>
      <c r="E4655" s="1"/>
      <c r="F4655" s="4"/>
      <c r="G4655" s="9"/>
      <c r="H4655" s="7"/>
      <c r="I4655" s="23" t="str">
        <f>IFERROR(IF(OR(H4655="",G4655=""),"",G4655*VLOOKUP(H4655,'Lookup Tables and Dropdowns'!$AK$4:$AL$8,2,FALSE) *VLOOKUP(F4655,'Lookup Tables and Dropdowns'!$BP$4:$BQ$641,2,FALSE)),"")</f>
        <v/>
      </c>
      <c r="J4655" s="3"/>
      <c r="K4655" s="3"/>
      <c r="L4655" s="3"/>
      <c r="M4655" s="103" t="str">
        <f t="shared" si="216"/>
        <v/>
      </c>
      <c r="N4655" s="104" t="str">
        <f t="shared" si="217"/>
        <v/>
      </c>
      <c r="O4655" s="104" t="str">
        <f t="shared" si="218"/>
        <v/>
      </c>
    </row>
    <row r="4656" spans="1:15" x14ac:dyDescent="0.25">
      <c r="A4656" s="162">
        <v>4633</v>
      </c>
      <c r="B4656" s="155" t="s">
        <v>67</v>
      </c>
      <c r="C4656" s="1"/>
      <c r="D4656" s="1"/>
      <c r="E4656" s="1"/>
      <c r="F4656" s="4"/>
      <c r="G4656" s="9"/>
      <c r="H4656" s="7"/>
      <c r="I4656" s="23" t="str">
        <f>IFERROR(IF(OR(H4656="",G4656=""),"",G4656*VLOOKUP(H4656,'Lookup Tables and Dropdowns'!$AK$4:$AL$8,2,FALSE) *VLOOKUP(F4656,'Lookup Tables and Dropdowns'!$BP$4:$BQ$641,2,FALSE)),"")</f>
        <v/>
      </c>
      <c r="J4656" s="3"/>
      <c r="K4656" s="3"/>
      <c r="L4656" s="3"/>
      <c r="M4656" s="103" t="str">
        <f t="shared" si="216"/>
        <v/>
      </c>
      <c r="N4656" s="104" t="str">
        <f t="shared" si="217"/>
        <v/>
      </c>
      <c r="O4656" s="104" t="str">
        <f t="shared" si="218"/>
        <v/>
      </c>
    </row>
    <row r="4657" spans="1:15" x14ac:dyDescent="0.25">
      <c r="A4657" s="162">
        <v>4634</v>
      </c>
      <c r="B4657" s="155" t="s">
        <v>67</v>
      </c>
      <c r="C4657" s="1"/>
      <c r="D4657" s="1"/>
      <c r="E4657" s="1"/>
      <c r="F4657" s="4"/>
      <c r="G4657" s="9"/>
      <c r="H4657" s="7"/>
      <c r="I4657" s="23" t="str">
        <f>IFERROR(IF(OR(H4657="",G4657=""),"",G4657*VLOOKUP(H4657,'Lookup Tables and Dropdowns'!$AK$4:$AL$8,2,FALSE) *VLOOKUP(F4657,'Lookup Tables and Dropdowns'!$BP$4:$BQ$641,2,FALSE)),"")</f>
        <v/>
      </c>
      <c r="J4657" s="3"/>
      <c r="K4657" s="3"/>
      <c r="L4657" s="3"/>
      <c r="M4657" s="103" t="str">
        <f t="shared" si="216"/>
        <v/>
      </c>
      <c r="N4657" s="104" t="str">
        <f t="shared" si="217"/>
        <v/>
      </c>
      <c r="O4657" s="104" t="str">
        <f t="shared" si="218"/>
        <v/>
      </c>
    </row>
    <row r="4658" spans="1:15" x14ac:dyDescent="0.25">
      <c r="A4658" s="162">
        <v>4635</v>
      </c>
      <c r="B4658" s="155" t="s">
        <v>67</v>
      </c>
      <c r="C4658" s="1"/>
      <c r="D4658" s="1"/>
      <c r="E4658" s="1"/>
      <c r="F4658" s="4"/>
      <c r="G4658" s="9"/>
      <c r="H4658" s="7"/>
      <c r="I4658" s="23" t="str">
        <f>IFERROR(IF(OR(H4658="",G4658=""),"",G4658*VLOOKUP(H4658,'Lookup Tables and Dropdowns'!$AK$4:$AL$8,2,FALSE) *VLOOKUP(F4658,'Lookup Tables and Dropdowns'!$BP$4:$BQ$641,2,FALSE)),"")</f>
        <v/>
      </c>
      <c r="J4658" s="3"/>
      <c r="K4658" s="3"/>
      <c r="L4658" s="3"/>
      <c r="M4658" s="103" t="str">
        <f t="shared" si="216"/>
        <v/>
      </c>
      <c r="N4658" s="104" t="str">
        <f t="shared" si="217"/>
        <v/>
      </c>
      <c r="O4658" s="104" t="str">
        <f t="shared" si="218"/>
        <v/>
      </c>
    </row>
    <row r="4659" spans="1:15" x14ac:dyDescent="0.25">
      <c r="A4659" s="162">
        <v>4636</v>
      </c>
      <c r="B4659" s="155" t="s">
        <v>67</v>
      </c>
      <c r="C4659" s="1"/>
      <c r="D4659" s="1"/>
      <c r="E4659" s="1"/>
      <c r="F4659" s="4"/>
      <c r="G4659" s="9"/>
      <c r="H4659" s="7"/>
      <c r="I4659" s="23" t="str">
        <f>IFERROR(IF(OR(H4659="",G4659=""),"",G4659*VLOOKUP(H4659,'Lookup Tables and Dropdowns'!$AK$4:$AL$8,2,FALSE) *VLOOKUP(F4659,'Lookup Tables and Dropdowns'!$BP$4:$BQ$641,2,FALSE)),"")</f>
        <v/>
      </c>
      <c r="J4659" s="3"/>
      <c r="K4659" s="3"/>
      <c r="L4659" s="3"/>
      <c r="M4659" s="103" t="str">
        <f t="shared" si="216"/>
        <v/>
      </c>
      <c r="N4659" s="104" t="str">
        <f t="shared" si="217"/>
        <v/>
      </c>
      <c r="O4659" s="104" t="str">
        <f t="shared" si="218"/>
        <v/>
      </c>
    </row>
    <row r="4660" spans="1:15" x14ac:dyDescent="0.25">
      <c r="A4660" s="162">
        <v>4637</v>
      </c>
      <c r="B4660" s="155" t="s">
        <v>67</v>
      </c>
      <c r="C4660" s="1"/>
      <c r="D4660" s="1"/>
      <c r="E4660" s="1"/>
      <c r="F4660" s="4"/>
      <c r="G4660" s="9"/>
      <c r="H4660" s="7"/>
      <c r="I4660" s="23" t="str">
        <f>IFERROR(IF(OR(H4660="",G4660=""),"",G4660*VLOOKUP(H4660,'Lookup Tables and Dropdowns'!$AK$4:$AL$8,2,FALSE) *VLOOKUP(F4660,'Lookup Tables and Dropdowns'!$BP$4:$BQ$641,2,FALSE)),"")</f>
        <v/>
      </c>
      <c r="J4660" s="3"/>
      <c r="K4660" s="3"/>
      <c r="L4660" s="3"/>
      <c r="M4660" s="103" t="str">
        <f t="shared" si="216"/>
        <v/>
      </c>
      <c r="N4660" s="104" t="str">
        <f t="shared" si="217"/>
        <v/>
      </c>
      <c r="O4660" s="104" t="str">
        <f t="shared" si="218"/>
        <v/>
      </c>
    </row>
    <row r="4661" spans="1:15" x14ac:dyDescent="0.25">
      <c r="A4661" s="162">
        <v>4638</v>
      </c>
      <c r="B4661" s="155" t="s">
        <v>67</v>
      </c>
      <c r="C4661" s="1"/>
      <c r="D4661" s="1"/>
      <c r="E4661" s="1"/>
      <c r="F4661" s="4"/>
      <c r="G4661" s="9"/>
      <c r="H4661" s="7"/>
      <c r="I4661" s="23" t="str">
        <f>IFERROR(IF(OR(H4661="",G4661=""),"",G4661*VLOOKUP(H4661,'Lookup Tables and Dropdowns'!$AK$4:$AL$8,2,FALSE) *VLOOKUP(F4661,'Lookup Tables and Dropdowns'!$BP$4:$BQ$641,2,FALSE)),"")</f>
        <v/>
      </c>
      <c r="J4661" s="3"/>
      <c r="K4661" s="3"/>
      <c r="L4661" s="3"/>
      <c r="M4661" s="103" t="str">
        <f t="shared" si="216"/>
        <v/>
      </c>
      <c r="N4661" s="104" t="str">
        <f t="shared" si="217"/>
        <v/>
      </c>
      <c r="O4661" s="104" t="str">
        <f t="shared" si="218"/>
        <v/>
      </c>
    </row>
    <row r="4662" spans="1:15" x14ac:dyDescent="0.25">
      <c r="A4662" s="162">
        <v>4639</v>
      </c>
      <c r="B4662" s="155" t="s">
        <v>67</v>
      </c>
      <c r="C4662" s="1"/>
      <c r="D4662" s="1"/>
      <c r="E4662" s="1"/>
      <c r="F4662" s="4"/>
      <c r="G4662" s="9"/>
      <c r="H4662" s="7"/>
      <c r="I4662" s="23" t="str">
        <f>IFERROR(IF(OR(H4662="",G4662=""),"",G4662*VLOOKUP(H4662,'Lookup Tables and Dropdowns'!$AK$4:$AL$8,2,FALSE) *VLOOKUP(F4662,'Lookup Tables and Dropdowns'!$BP$4:$BQ$641,2,FALSE)),"")</f>
        <v/>
      </c>
      <c r="J4662" s="3"/>
      <c r="K4662" s="3"/>
      <c r="L4662" s="3"/>
      <c r="M4662" s="103" t="str">
        <f t="shared" si="216"/>
        <v/>
      </c>
      <c r="N4662" s="104" t="str">
        <f t="shared" si="217"/>
        <v/>
      </c>
      <c r="O4662" s="104" t="str">
        <f t="shared" si="218"/>
        <v/>
      </c>
    </row>
    <row r="4663" spans="1:15" x14ac:dyDescent="0.25">
      <c r="A4663" s="162">
        <v>4640</v>
      </c>
      <c r="B4663" s="155" t="s">
        <v>67</v>
      </c>
      <c r="C4663" s="1"/>
      <c r="D4663" s="1"/>
      <c r="E4663" s="1"/>
      <c r="F4663" s="4"/>
      <c r="G4663" s="9"/>
      <c r="H4663" s="7"/>
      <c r="I4663" s="23" t="str">
        <f>IFERROR(IF(OR(H4663="",G4663=""),"",G4663*VLOOKUP(H4663,'Lookup Tables and Dropdowns'!$AK$4:$AL$8,2,FALSE) *VLOOKUP(F4663,'Lookup Tables and Dropdowns'!$BP$4:$BQ$641,2,FALSE)),"")</f>
        <v/>
      </c>
      <c r="J4663" s="3"/>
      <c r="K4663" s="3"/>
      <c r="L4663" s="3"/>
      <c r="M4663" s="103" t="str">
        <f t="shared" si="216"/>
        <v/>
      </c>
      <c r="N4663" s="104" t="str">
        <f t="shared" si="217"/>
        <v/>
      </c>
      <c r="O4663" s="104" t="str">
        <f t="shared" si="218"/>
        <v/>
      </c>
    </row>
    <row r="4664" spans="1:15" x14ac:dyDescent="0.25">
      <c r="A4664" s="162">
        <v>4641</v>
      </c>
      <c r="B4664" s="155" t="s">
        <v>67</v>
      </c>
      <c r="C4664" s="1"/>
      <c r="D4664" s="1"/>
      <c r="E4664" s="1"/>
      <c r="F4664" s="4"/>
      <c r="G4664" s="9"/>
      <c r="H4664" s="7"/>
      <c r="I4664" s="23" t="str">
        <f>IFERROR(IF(OR(H4664="",G4664=""),"",G4664*VLOOKUP(H4664,'Lookup Tables and Dropdowns'!$AK$4:$AL$8,2,FALSE) *VLOOKUP(F4664,'Lookup Tables and Dropdowns'!$BP$4:$BQ$641,2,FALSE)),"")</f>
        <v/>
      </c>
      <c r="J4664" s="3"/>
      <c r="K4664" s="3"/>
      <c r="L4664" s="3"/>
      <c r="M4664" s="103" t="str">
        <f t="shared" si="216"/>
        <v/>
      </c>
      <c r="N4664" s="104" t="str">
        <f t="shared" si="217"/>
        <v/>
      </c>
      <c r="O4664" s="104" t="str">
        <f t="shared" si="218"/>
        <v/>
      </c>
    </row>
    <row r="4665" spans="1:15" x14ac:dyDescent="0.25">
      <c r="A4665" s="162">
        <v>4642</v>
      </c>
      <c r="B4665" s="155" t="s">
        <v>67</v>
      </c>
      <c r="C4665" s="1"/>
      <c r="D4665" s="1"/>
      <c r="E4665" s="1"/>
      <c r="F4665" s="4"/>
      <c r="G4665" s="9"/>
      <c r="H4665" s="7"/>
      <c r="I4665" s="23" t="str">
        <f>IFERROR(IF(OR(H4665="",G4665=""),"",G4665*VLOOKUP(H4665,'Lookup Tables and Dropdowns'!$AK$4:$AL$8,2,FALSE) *VLOOKUP(F4665,'Lookup Tables and Dropdowns'!$BP$4:$BQ$641,2,FALSE)),"")</f>
        <v/>
      </c>
      <c r="J4665" s="3"/>
      <c r="K4665" s="3"/>
      <c r="L4665" s="3"/>
      <c r="M4665" s="103" t="str">
        <f t="shared" si="216"/>
        <v/>
      </c>
      <c r="N4665" s="104" t="str">
        <f t="shared" si="217"/>
        <v/>
      </c>
      <c r="O4665" s="104" t="str">
        <f t="shared" si="218"/>
        <v/>
      </c>
    </row>
    <row r="4666" spans="1:15" x14ac:dyDescent="0.25">
      <c r="A4666" s="162">
        <v>4643</v>
      </c>
      <c r="B4666" s="155" t="s">
        <v>67</v>
      </c>
      <c r="C4666" s="1"/>
      <c r="D4666" s="1"/>
      <c r="E4666" s="1"/>
      <c r="F4666" s="4"/>
      <c r="G4666" s="9"/>
      <c r="H4666" s="7"/>
      <c r="I4666" s="23" t="str">
        <f>IFERROR(IF(OR(H4666="",G4666=""),"",G4666*VLOOKUP(H4666,'Lookup Tables and Dropdowns'!$AK$4:$AL$8,2,FALSE) *VLOOKUP(F4666,'Lookup Tables and Dropdowns'!$BP$4:$BQ$641,2,FALSE)),"")</f>
        <v/>
      </c>
      <c r="J4666" s="3"/>
      <c r="K4666" s="3"/>
      <c r="L4666" s="3"/>
      <c r="M4666" s="103" t="str">
        <f t="shared" si="216"/>
        <v/>
      </c>
      <c r="N4666" s="104" t="str">
        <f t="shared" si="217"/>
        <v/>
      </c>
      <c r="O4666" s="104" t="str">
        <f t="shared" si="218"/>
        <v/>
      </c>
    </row>
    <row r="4667" spans="1:15" x14ac:dyDescent="0.25">
      <c r="A4667" s="162">
        <v>4644</v>
      </c>
      <c r="B4667" s="155" t="s">
        <v>67</v>
      </c>
      <c r="C4667" s="1"/>
      <c r="D4667" s="1"/>
      <c r="E4667" s="1"/>
      <c r="F4667" s="4"/>
      <c r="G4667" s="9"/>
      <c r="H4667" s="7"/>
      <c r="I4667" s="23" t="str">
        <f>IFERROR(IF(OR(H4667="",G4667=""),"",G4667*VLOOKUP(H4667,'Lookup Tables and Dropdowns'!$AK$4:$AL$8,2,FALSE) *VLOOKUP(F4667,'Lookup Tables and Dropdowns'!$BP$4:$BQ$641,2,FALSE)),"")</f>
        <v/>
      </c>
      <c r="J4667" s="3"/>
      <c r="K4667" s="3"/>
      <c r="L4667" s="3"/>
      <c r="M4667" s="103" t="str">
        <f t="shared" si="216"/>
        <v/>
      </c>
      <c r="N4667" s="104" t="str">
        <f t="shared" si="217"/>
        <v/>
      </c>
      <c r="O4667" s="104" t="str">
        <f t="shared" si="218"/>
        <v/>
      </c>
    </row>
    <row r="4668" spans="1:15" x14ac:dyDescent="0.25">
      <c r="A4668" s="162">
        <v>4645</v>
      </c>
      <c r="B4668" s="155" t="s">
        <v>67</v>
      </c>
      <c r="C4668" s="1"/>
      <c r="D4668" s="1"/>
      <c r="E4668" s="1"/>
      <c r="F4668" s="4"/>
      <c r="G4668" s="9"/>
      <c r="H4668" s="7"/>
      <c r="I4668" s="23" t="str">
        <f>IFERROR(IF(OR(H4668="",G4668=""),"",G4668*VLOOKUP(H4668,'Lookup Tables and Dropdowns'!$AK$4:$AL$8,2,FALSE) *VLOOKUP(F4668,'Lookup Tables and Dropdowns'!$BP$4:$BQ$641,2,FALSE)),"")</f>
        <v/>
      </c>
      <c r="J4668" s="3"/>
      <c r="K4668" s="3"/>
      <c r="L4668" s="3"/>
      <c r="M4668" s="103" t="str">
        <f t="shared" si="216"/>
        <v/>
      </c>
      <c r="N4668" s="104" t="str">
        <f t="shared" si="217"/>
        <v/>
      </c>
      <c r="O4668" s="104" t="str">
        <f t="shared" si="218"/>
        <v/>
      </c>
    </row>
    <row r="4669" spans="1:15" x14ac:dyDescent="0.25">
      <c r="A4669" s="162">
        <v>4646</v>
      </c>
      <c r="B4669" s="155" t="s">
        <v>67</v>
      </c>
      <c r="C4669" s="1"/>
      <c r="D4669" s="1"/>
      <c r="E4669" s="1"/>
      <c r="F4669" s="4"/>
      <c r="G4669" s="9"/>
      <c r="H4669" s="7"/>
      <c r="I4669" s="23" t="str">
        <f>IFERROR(IF(OR(H4669="",G4669=""),"",G4669*VLOOKUP(H4669,'Lookup Tables and Dropdowns'!$AK$4:$AL$8,2,FALSE) *VLOOKUP(F4669,'Lookup Tables and Dropdowns'!$BP$4:$BQ$641,2,FALSE)),"")</f>
        <v/>
      </c>
      <c r="J4669" s="3"/>
      <c r="K4669" s="3"/>
      <c r="L4669" s="3"/>
      <c r="M4669" s="103" t="str">
        <f t="shared" si="216"/>
        <v/>
      </c>
      <c r="N4669" s="104" t="str">
        <f t="shared" si="217"/>
        <v/>
      </c>
      <c r="O4669" s="104" t="str">
        <f t="shared" si="218"/>
        <v/>
      </c>
    </row>
    <row r="4670" spans="1:15" x14ac:dyDescent="0.25">
      <c r="A4670" s="162">
        <v>4647</v>
      </c>
      <c r="B4670" s="155" t="s">
        <v>67</v>
      </c>
      <c r="C4670" s="1"/>
      <c r="D4670" s="1"/>
      <c r="E4670" s="1"/>
      <c r="F4670" s="4"/>
      <c r="G4670" s="9"/>
      <c r="H4670" s="7"/>
      <c r="I4670" s="23" t="str">
        <f>IFERROR(IF(OR(H4670="",G4670=""),"",G4670*VLOOKUP(H4670,'Lookup Tables and Dropdowns'!$AK$4:$AL$8,2,FALSE) *VLOOKUP(F4670,'Lookup Tables and Dropdowns'!$BP$4:$BQ$641,2,FALSE)),"")</f>
        <v/>
      </c>
      <c r="J4670" s="3"/>
      <c r="K4670" s="3"/>
      <c r="L4670" s="3"/>
      <c r="M4670" s="103" t="str">
        <f t="shared" si="216"/>
        <v/>
      </c>
      <c r="N4670" s="104" t="str">
        <f t="shared" si="217"/>
        <v/>
      </c>
      <c r="O4670" s="104" t="str">
        <f t="shared" si="218"/>
        <v/>
      </c>
    </row>
    <row r="4671" spans="1:15" x14ac:dyDescent="0.25">
      <c r="A4671" s="162">
        <v>4648</v>
      </c>
      <c r="B4671" s="155" t="s">
        <v>67</v>
      </c>
      <c r="C4671" s="1"/>
      <c r="D4671" s="1"/>
      <c r="E4671" s="1"/>
      <c r="F4671" s="4"/>
      <c r="G4671" s="9"/>
      <c r="H4671" s="7"/>
      <c r="I4671" s="23" t="str">
        <f>IFERROR(IF(OR(H4671="",G4671=""),"",G4671*VLOOKUP(H4671,'Lookup Tables and Dropdowns'!$AK$4:$AL$8,2,FALSE) *VLOOKUP(F4671,'Lookup Tables and Dropdowns'!$BP$4:$BQ$641,2,FALSE)),"")</f>
        <v/>
      </c>
      <c r="J4671" s="3"/>
      <c r="K4671" s="3"/>
      <c r="L4671" s="3"/>
      <c r="M4671" s="103" t="str">
        <f t="shared" si="216"/>
        <v/>
      </c>
      <c r="N4671" s="104" t="str">
        <f t="shared" si="217"/>
        <v/>
      </c>
      <c r="O4671" s="104" t="str">
        <f t="shared" si="218"/>
        <v/>
      </c>
    </row>
    <row r="4672" spans="1:15" x14ac:dyDescent="0.25">
      <c r="A4672" s="162">
        <v>4649</v>
      </c>
      <c r="B4672" s="155" t="s">
        <v>67</v>
      </c>
      <c r="C4672" s="1"/>
      <c r="D4672" s="1"/>
      <c r="E4672" s="1"/>
      <c r="F4672" s="4"/>
      <c r="G4672" s="9"/>
      <c r="H4672" s="7"/>
      <c r="I4672" s="23" t="str">
        <f>IFERROR(IF(OR(H4672="",G4672=""),"",G4672*VLOOKUP(H4672,'Lookup Tables and Dropdowns'!$AK$4:$AL$8,2,FALSE) *VLOOKUP(F4672,'Lookup Tables and Dropdowns'!$BP$4:$BQ$641,2,FALSE)),"")</f>
        <v/>
      </c>
      <c r="J4672" s="3"/>
      <c r="K4672" s="3"/>
      <c r="L4672" s="3"/>
      <c r="M4672" s="103" t="str">
        <f t="shared" si="216"/>
        <v/>
      </c>
      <c r="N4672" s="104" t="str">
        <f t="shared" si="217"/>
        <v/>
      </c>
      <c r="O4672" s="104" t="str">
        <f t="shared" si="218"/>
        <v/>
      </c>
    </row>
    <row r="4673" spans="1:15" x14ac:dyDescent="0.25">
      <c r="A4673" s="162">
        <v>4650</v>
      </c>
      <c r="B4673" s="155" t="s">
        <v>67</v>
      </c>
      <c r="C4673" s="1"/>
      <c r="D4673" s="1"/>
      <c r="E4673" s="1"/>
      <c r="F4673" s="4"/>
      <c r="G4673" s="9"/>
      <c r="H4673" s="7"/>
      <c r="I4673" s="23" t="str">
        <f>IFERROR(IF(OR(H4673="",G4673=""),"",G4673*VLOOKUP(H4673,'Lookup Tables and Dropdowns'!$AK$4:$AL$8,2,FALSE) *VLOOKUP(F4673,'Lookup Tables and Dropdowns'!$BP$4:$BQ$641,2,FALSE)),"")</f>
        <v/>
      </c>
      <c r="J4673" s="3"/>
      <c r="K4673" s="3"/>
      <c r="L4673" s="3"/>
      <c r="M4673" s="103" t="str">
        <f t="shared" si="216"/>
        <v/>
      </c>
      <c r="N4673" s="104" t="str">
        <f t="shared" si="217"/>
        <v/>
      </c>
      <c r="O4673" s="104" t="str">
        <f t="shared" si="218"/>
        <v/>
      </c>
    </row>
    <row r="4674" spans="1:15" x14ac:dyDescent="0.25">
      <c r="A4674" s="162">
        <v>4651</v>
      </c>
      <c r="B4674" s="155" t="s">
        <v>67</v>
      </c>
      <c r="C4674" s="1"/>
      <c r="D4674" s="1"/>
      <c r="E4674" s="1"/>
      <c r="F4674" s="4"/>
      <c r="G4674" s="9"/>
      <c r="H4674" s="7"/>
      <c r="I4674" s="23" t="str">
        <f>IFERROR(IF(OR(H4674="",G4674=""),"",G4674*VLOOKUP(H4674,'Lookup Tables and Dropdowns'!$AK$4:$AL$8,2,FALSE) *VLOOKUP(F4674,'Lookup Tables and Dropdowns'!$BP$4:$BQ$641,2,FALSE)),"")</f>
        <v/>
      </c>
      <c r="J4674" s="3"/>
      <c r="K4674" s="3"/>
      <c r="L4674" s="3"/>
      <c r="M4674" s="103" t="str">
        <f t="shared" si="216"/>
        <v/>
      </c>
      <c r="N4674" s="104" t="str">
        <f t="shared" si="217"/>
        <v/>
      </c>
      <c r="O4674" s="104" t="str">
        <f t="shared" si="218"/>
        <v/>
      </c>
    </row>
    <row r="4675" spans="1:15" x14ac:dyDescent="0.25">
      <c r="A4675" s="162">
        <v>4652</v>
      </c>
      <c r="B4675" s="155" t="s">
        <v>67</v>
      </c>
      <c r="C4675" s="1"/>
      <c r="D4675" s="1"/>
      <c r="E4675" s="1"/>
      <c r="F4675" s="4"/>
      <c r="G4675" s="9"/>
      <c r="H4675" s="7"/>
      <c r="I4675" s="23" t="str">
        <f>IFERROR(IF(OR(H4675="",G4675=""),"",G4675*VLOOKUP(H4675,'Lookup Tables and Dropdowns'!$AK$4:$AL$8,2,FALSE) *VLOOKUP(F4675,'Lookup Tables and Dropdowns'!$BP$4:$BQ$641,2,FALSE)),"")</f>
        <v/>
      </c>
      <c r="J4675" s="3"/>
      <c r="K4675" s="3"/>
      <c r="L4675" s="3"/>
      <c r="M4675" s="103" t="str">
        <f t="shared" si="216"/>
        <v/>
      </c>
      <c r="N4675" s="104" t="str">
        <f t="shared" si="217"/>
        <v/>
      </c>
      <c r="O4675" s="104" t="str">
        <f t="shared" si="218"/>
        <v/>
      </c>
    </row>
    <row r="4676" spans="1:15" x14ac:dyDescent="0.25">
      <c r="A4676" s="162">
        <v>4653</v>
      </c>
      <c r="B4676" s="155" t="s">
        <v>67</v>
      </c>
      <c r="C4676" s="1"/>
      <c r="D4676" s="1"/>
      <c r="E4676" s="1"/>
      <c r="F4676" s="4"/>
      <c r="G4676" s="9"/>
      <c r="H4676" s="7"/>
      <c r="I4676" s="23" t="str">
        <f>IFERROR(IF(OR(H4676="",G4676=""),"",G4676*VLOOKUP(H4676,'Lookup Tables and Dropdowns'!$AK$4:$AL$8,2,FALSE) *VLOOKUP(F4676,'Lookup Tables and Dropdowns'!$BP$4:$BQ$641,2,FALSE)),"")</f>
        <v/>
      </c>
      <c r="J4676" s="3"/>
      <c r="K4676" s="3"/>
      <c r="L4676" s="3"/>
      <c r="M4676" s="103" t="str">
        <f t="shared" si="216"/>
        <v/>
      </c>
      <c r="N4676" s="104" t="str">
        <f t="shared" si="217"/>
        <v/>
      </c>
      <c r="O4676" s="104" t="str">
        <f t="shared" si="218"/>
        <v/>
      </c>
    </row>
    <row r="4677" spans="1:15" x14ac:dyDescent="0.25">
      <c r="A4677" s="162">
        <v>4654</v>
      </c>
      <c r="B4677" s="155" t="s">
        <v>67</v>
      </c>
      <c r="C4677" s="1"/>
      <c r="D4677" s="1"/>
      <c r="E4677" s="1"/>
      <c r="F4677" s="4"/>
      <c r="G4677" s="9"/>
      <c r="H4677" s="7"/>
      <c r="I4677" s="23" t="str">
        <f>IFERROR(IF(OR(H4677="",G4677=""),"",G4677*VLOOKUP(H4677,'Lookup Tables and Dropdowns'!$AK$4:$AL$8,2,FALSE) *VLOOKUP(F4677,'Lookup Tables and Dropdowns'!$BP$4:$BQ$641,2,FALSE)),"")</f>
        <v/>
      </c>
      <c r="J4677" s="3"/>
      <c r="K4677" s="3"/>
      <c r="L4677" s="3"/>
      <c r="M4677" s="103" t="str">
        <f t="shared" si="216"/>
        <v/>
      </c>
      <c r="N4677" s="104" t="str">
        <f t="shared" si="217"/>
        <v/>
      </c>
      <c r="O4677" s="104" t="str">
        <f t="shared" si="218"/>
        <v/>
      </c>
    </row>
    <row r="4678" spans="1:15" x14ac:dyDescent="0.25">
      <c r="A4678" s="162">
        <v>4655</v>
      </c>
      <c r="B4678" s="155" t="s">
        <v>67</v>
      </c>
      <c r="C4678" s="1"/>
      <c r="D4678" s="1"/>
      <c r="E4678" s="1"/>
      <c r="F4678" s="4"/>
      <c r="G4678" s="9"/>
      <c r="H4678" s="7"/>
      <c r="I4678" s="23" t="str">
        <f>IFERROR(IF(OR(H4678="",G4678=""),"",G4678*VLOOKUP(H4678,'Lookup Tables and Dropdowns'!$AK$4:$AL$8,2,FALSE) *VLOOKUP(F4678,'Lookup Tables and Dropdowns'!$BP$4:$BQ$641,2,FALSE)),"")</f>
        <v/>
      </c>
      <c r="J4678" s="3"/>
      <c r="K4678" s="3"/>
      <c r="L4678" s="3"/>
      <c r="M4678" s="103" t="str">
        <f t="shared" si="216"/>
        <v/>
      </c>
      <c r="N4678" s="104" t="str">
        <f t="shared" si="217"/>
        <v/>
      </c>
      <c r="O4678" s="104" t="str">
        <f t="shared" si="218"/>
        <v/>
      </c>
    </row>
    <row r="4679" spans="1:15" x14ac:dyDescent="0.25">
      <c r="A4679" s="162">
        <v>4656</v>
      </c>
      <c r="B4679" s="155" t="s">
        <v>67</v>
      </c>
      <c r="C4679" s="1"/>
      <c r="D4679" s="1"/>
      <c r="E4679" s="1"/>
      <c r="F4679" s="4"/>
      <c r="G4679" s="9"/>
      <c r="H4679" s="7"/>
      <c r="I4679" s="23" t="str">
        <f>IFERROR(IF(OR(H4679="",G4679=""),"",G4679*VLOOKUP(H4679,'Lookup Tables and Dropdowns'!$AK$4:$AL$8,2,FALSE) *VLOOKUP(F4679,'Lookup Tables and Dropdowns'!$BP$4:$BQ$641,2,FALSE)),"")</f>
        <v/>
      </c>
      <c r="J4679" s="3"/>
      <c r="K4679" s="3"/>
      <c r="L4679" s="3"/>
      <c r="M4679" s="103" t="str">
        <f t="shared" si="216"/>
        <v/>
      </c>
      <c r="N4679" s="104" t="str">
        <f t="shared" si="217"/>
        <v/>
      </c>
      <c r="O4679" s="104" t="str">
        <f t="shared" si="218"/>
        <v/>
      </c>
    </row>
    <row r="4680" spans="1:15" x14ac:dyDescent="0.25">
      <c r="A4680" s="162">
        <v>4657</v>
      </c>
      <c r="B4680" s="155" t="s">
        <v>67</v>
      </c>
      <c r="C4680" s="1"/>
      <c r="D4680" s="1"/>
      <c r="E4680" s="1"/>
      <c r="F4680" s="4"/>
      <c r="G4680" s="9"/>
      <c r="H4680" s="7"/>
      <c r="I4680" s="23" t="str">
        <f>IFERROR(IF(OR(H4680="",G4680=""),"",G4680*VLOOKUP(H4680,'Lookup Tables and Dropdowns'!$AK$4:$AL$8,2,FALSE) *VLOOKUP(F4680,'Lookup Tables and Dropdowns'!$BP$4:$BQ$641,2,FALSE)),"")</f>
        <v/>
      </c>
      <c r="J4680" s="3"/>
      <c r="K4680" s="3"/>
      <c r="L4680" s="3"/>
      <c r="M4680" s="103" t="str">
        <f t="shared" si="216"/>
        <v/>
      </c>
      <c r="N4680" s="104" t="str">
        <f t="shared" si="217"/>
        <v/>
      </c>
      <c r="O4680" s="104" t="str">
        <f t="shared" si="218"/>
        <v/>
      </c>
    </row>
    <row r="4681" spans="1:15" x14ac:dyDescent="0.25">
      <c r="A4681" s="162">
        <v>4658</v>
      </c>
      <c r="B4681" s="155" t="s">
        <v>67</v>
      </c>
      <c r="C4681" s="1"/>
      <c r="D4681" s="1"/>
      <c r="E4681" s="1"/>
      <c r="F4681" s="4"/>
      <c r="G4681" s="9"/>
      <c r="H4681" s="7"/>
      <c r="I4681" s="23" t="str">
        <f>IFERROR(IF(OR(H4681="",G4681=""),"",G4681*VLOOKUP(H4681,'Lookup Tables and Dropdowns'!$AK$4:$AL$8,2,FALSE) *VLOOKUP(F4681,'Lookup Tables and Dropdowns'!$BP$4:$BQ$641,2,FALSE)),"")</f>
        <v/>
      </c>
      <c r="J4681" s="3"/>
      <c r="K4681" s="3"/>
      <c r="L4681" s="3"/>
      <c r="M4681" s="103" t="str">
        <f t="shared" si="216"/>
        <v/>
      </c>
      <c r="N4681" s="104" t="str">
        <f t="shared" si="217"/>
        <v/>
      </c>
      <c r="O4681" s="104" t="str">
        <f t="shared" si="218"/>
        <v/>
      </c>
    </row>
    <row r="4682" spans="1:15" x14ac:dyDescent="0.25">
      <c r="A4682" s="162">
        <v>4659</v>
      </c>
      <c r="B4682" s="155" t="s">
        <v>67</v>
      </c>
      <c r="C4682" s="1"/>
      <c r="D4682" s="1"/>
      <c r="E4682" s="1"/>
      <c r="F4682" s="4"/>
      <c r="G4682" s="9"/>
      <c r="H4682" s="7"/>
      <c r="I4682" s="23" t="str">
        <f>IFERROR(IF(OR(H4682="",G4682=""),"",G4682*VLOOKUP(H4682,'Lookup Tables and Dropdowns'!$AK$4:$AL$8,2,FALSE) *VLOOKUP(F4682,'Lookup Tables and Dropdowns'!$BP$4:$BQ$641,2,FALSE)),"")</f>
        <v/>
      </c>
      <c r="J4682" s="3"/>
      <c r="K4682" s="3"/>
      <c r="L4682" s="3"/>
      <c r="M4682" s="103" t="str">
        <f t="shared" si="216"/>
        <v/>
      </c>
      <c r="N4682" s="104" t="str">
        <f t="shared" si="217"/>
        <v/>
      </c>
      <c r="O4682" s="104" t="str">
        <f t="shared" si="218"/>
        <v/>
      </c>
    </row>
    <row r="4683" spans="1:15" x14ac:dyDescent="0.25">
      <c r="A4683" s="162">
        <v>4660</v>
      </c>
      <c r="B4683" s="155" t="s">
        <v>67</v>
      </c>
      <c r="C4683" s="1"/>
      <c r="D4683" s="1"/>
      <c r="E4683" s="1"/>
      <c r="F4683" s="4"/>
      <c r="G4683" s="9"/>
      <c r="H4683" s="7"/>
      <c r="I4683" s="23" t="str">
        <f>IFERROR(IF(OR(H4683="",G4683=""),"",G4683*VLOOKUP(H4683,'Lookup Tables and Dropdowns'!$AK$4:$AL$8,2,FALSE) *VLOOKUP(F4683,'Lookup Tables and Dropdowns'!$BP$4:$BQ$641,2,FALSE)),"")</f>
        <v/>
      </c>
      <c r="J4683" s="3"/>
      <c r="K4683" s="3"/>
      <c r="L4683" s="3"/>
      <c r="M4683" s="103" t="str">
        <f t="shared" si="216"/>
        <v/>
      </c>
      <c r="N4683" s="104" t="str">
        <f t="shared" si="217"/>
        <v/>
      </c>
      <c r="O4683" s="104" t="str">
        <f t="shared" si="218"/>
        <v/>
      </c>
    </row>
    <row r="4684" spans="1:15" x14ac:dyDescent="0.25">
      <c r="A4684" s="162">
        <v>4661</v>
      </c>
      <c r="B4684" s="155" t="s">
        <v>67</v>
      </c>
      <c r="C4684" s="1"/>
      <c r="D4684" s="1"/>
      <c r="E4684" s="1"/>
      <c r="F4684" s="4"/>
      <c r="G4684" s="9"/>
      <c r="H4684" s="7"/>
      <c r="I4684" s="23" t="str">
        <f>IFERROR(IF(OR(H4684="",G4684=""),"",G4684*VLOOKUP(H4684,'Lookup Tables and Dropdowns'!$AK$4:$AL$8,2,FALSE) *VLOOKUP(F4684,'Lookup Tables and Dropdowns'!$BP$4:$BQ$641,2,FALSE)),"")</f>
        <v/>
      </c>
      <c r="J4684" s="3"/>
      <c r="K4684" s="3"/>
      <c r="L4684" s="3"/>
      <c r="M4684" s="103" t="str">
        <f t="shared" si="216"/>
        <v/>
      </c>
      <c r="N4684" s="104" t="str">
        <f t="shared" si="217"/>
        <v/>
      </c>
      <c r="O4684" s="104" t="str">
        <f t="shared" si="218"/>
        <v/>
      </c>
    </row>
    <row r="4685" spans="1:15" x14ac:dyDescent="0.25">
      <c r="A4685" s="162">
        <v>4662</v>
      </c>
      <c r="B4685" s="155" t="s">
        <v>67</v>
      </c>
      <c r="C4685" s="1"/>
      <c r="D4685" s="1"/>
      <c r="E4685" s="1"/>
      <c r="F4685" s="4"/>
      <c r="G4685" s="9"/>
      <c r="H4685" s="7"/>
      <c r="I4685" s="23" t="str">
        <f>IFERROR(IF(OR(H4685="",G4685=""),"",G4685*VLOOKUP(H4685,'Lookup Tables and Dropdowns'!$AK$4:$AL$8,2,FALSE) *VLOOKUP(F4685,'Lookup Tables and Dropdowns'!$BP$4:$BQ$641,2,FALSE)),"")</f>
        <v/>
      </c>
      <c r="J4685" s="3"/>
      <c r="K4685" s="3"/>
      <c r="L4685" s="3"/>
      <c r="M4685" s="103" t="str">
        <f t="shared" si="216"/>
        <v/>
      </c>
      <c r="N4685" s="104" t="str">
        <f t="shared" si="217"/>
        <v/>
      </c>
      <c r="O4685" s="104" t="str">
        <f t="shared" si="218"/>
        <v/>
      </c>
    </row>
    <row r="4686" spans="1:15" x14ac:dyDescent="0.25">
      <c r="A4686" s="162">
        <v>4663</v>
      </c>
      <c r="B4686" s="155" t="s">
        <v>67</v>
      </c>
      <c r="C4686" s="1"/>
      <c r="D4686" s="1"/>
      <c r="E4686" s="1"/>
      <c r="F4686" s="4"/>
      <c r="G4686" s="9"/>
      <c r="H4686" s="7"/>
      <c r="I4686" s="23" t="str">
        <f>IFERROR(IF(OR(H4686="",G4686=""),"",G4686*VLOOKUP(H4686,'Lookup Tables and Dropdowns'!$AK$4:$AL$8,2,FALSE) *VLOOKUP(F4686,'Lookup Tables and Dropdowns'!$BP$4:$BQ$641,2,FALSE)),"")</f>
        <v/>
      </c>
      <c r="J4686" s="3"/>
      <c r="K4686" s="3"/>
      <c r="L4686" s="3"/>
      <c r="M4686" s="103" t="str">
        <f t="shared" si="216"/>
        <v/>
      </c>
      <c r="N4686" s="104" t="str">
        <f t="shared" si="217"/>
        <v/>
      </c>
      <c r="O4686" s="104" t="str">
        <f t="shared" si="218"/>
        <v/>
      </c>
    </row>
    <row r="4687" spans="1:15" x14ac:dyDescent="0.25">
      <c r="A4687" s="162">
        <v>4664</v>
      </c>
      <c r="B4687" s="155" t="s">
        <v>67</v>
      </c>
      <c r="C4687" s="1"/>
      <c r="D4687" s="1"/>
      <c r="E4687" s="1"/>
      <c r="F4687" s="4"/>
      <c r="G4687" s="9"/>
      <c r="H4687" s="7"/>
      <c r="I4687" s="23" t="str">
        <f>IFERROR(IF(OR(H4687="",G4687=""),"",G4687*VLOOKUP(H4687,'Lookup Tables and Dropdowns'!$AK$4:$AL$8,2,FALSE) *VLOOKUP(F4687,'Lookup Tables and Dropdowns'!$BP$4:$BQ$641,2,FALSE)),"")</f>
        <v/>
      </c>
      <c r="J4687" s="3"/>
      <c r="K4687" s="3"/>
      <c r="L4687" s="3"/>
      <c r="M4687" s="103" t="str">
        <f t="shared" si="216"/>
        <v/>
      </c>
      <c r="N4687" s="104" t="str">
        <f t="shared" si="217"/>
        <v/>
      </c>
      <c r="O4687" s="104" t="str">
        <f t="shared" si="218"/>
        <v/>
      </c>
    </row>
    <row r="4688" spans="1:15" x14ac:dyDescent="0.25">
      <c r="A4688" s="162">
        <v>4665</v>
      </c>
      <c r="B4688" s="155" t="s">
        <v>67</v>
      </c>
      <c r="C4688" s="1"/>
      <c r="D4688" s="1"/>
      <c r="E4688" s="1"/>
      <c r="F4688" s="4"/>
      <c r="G4688" s="9"/>
      <c r="H4688" s="7"/>
      <c r="I4688" s="23" t="str">
        <f>IFERROR(IF(OR(H4688="",G4688=""),"",G4688*VLOOKUP(H4688,'Lookup Tables and Dropdowns'!$AK$4:$AL$8,2,FALSE) *VLOOKUP(F4688,'Lookup Tables and Dropdowns'!$BP$4:$BQ$641,2,FALSE)),"")</f>
        <v/>
      </c>
      <c r="J4688" s="3"/>
      <c r="K4688" s="3"/>
      <c r="L4688" s="3"/>
      <c r="M4688" s="103" t="str">
        <f t="shared" si="216"/>
        <v/>
      </c>
      <c r="N4688" s="104" t="str">
        <f t="shared" si="217"/>
        <v/>
      </c>
      <c r="O4688" s="104" t="str">
        <f t="shared" si="218"/>
        <v/>
      </c>
    </row>
    <row r="4689" spans="1:15" x14ac:dyDescent="0.25">
      <c r="A4689" s="162">
        <v>4666</v>
      </c>
      <c r="B4689" s="155" t="s">
        <v>67</v>
      </c>
      <c r="C4689" s="1"/>
      <c r="D4689" s="1"/>
      <c r="E4689" s="1"/>
      <c r="F4689" s="4"/>
      <c r="G4689" s="9"/>
      <c r="H4689" s="7"/>
      <c r="I4689" s="23" t="str">
        <f>IFERROR(IF(OR(H4689="",G4689=""),"",G4689*VLOOKUP(H4689,'Lookup Tables and Dropdowns'!$AK$4:$AL$8,2,FALSE) *VLOOKUP(F4689,'Lookup Tables and Dropdowns'!$BP$4:$BQ$641,2,FALSE)),"")</f>
        <v/>
      </c>
      <c r="J4689" s="3"/>
      <c r="K4689" s="3"/>
      <c r="L4689" s="3"/>
      <c r="M4689" s="103" t="str">
        <f t="shared" si="216"/>
        <v/>
      </c>
      <c r="N4689" s="104" t="str">
        <f t="shared" si="217"/>
        <v/>
      </c>
      <c r="O4689" s="104" t="str">
        <f t="shared" si="218"/>
        <v/>
      </c>
    </row>
    <row r="4690" spans="1:15" x14ac:dyDescent="0.25">
      <c r="A4690" s="162">
        <v>4667</v>
      </c>
      <c r="B4690" s="155" t="s">
        <v>67</v>
      </c>
      <c r="C4690" s="1"/>
      <c r="D4690" s="1"/>
      <c r="E4690" s="1"/>
      <c r="F4690" s="4"/>
      <c r="G4690" s="9"/>
      <c r="H4690" s="7"/>
      <c r="I4690" s="23" t="str">
        <f>IFERROR(IF(OR(H4690="",G4690=""),"",G4690*VLOOKUP(H4690,'Lookup Tables and Dropdowns'!$AK$4:$AL$8,2,FALSE) *VLOOKUP(F4690,'Lookup Tables and Dropdowns'!$BP$4:$BQ$641,2,FALSE)),"")</f>
        <v/>
      </c>
      <c r="J4690" s="3"/>
      <c r="K4690" s="3"/>
      <c r="L4690" s="3"/>
      <c r="M4690" s="103" t="str">
        <f t="shared" si="216"/>
        <v/>
      </c>
      <c r="N4690" s="104" t="str">
        <f t="shared" si="217"/>
        <v/>
      </c>
      <c r="O4690" s="104" t="str">
        <f t="shared" si="218"/>
        <v/>
      </c>
    </row>
    <row r="4691" spans="1:15" x14ac:dyDescent="0.25">
      <c r="A4691" s="162">
        <v>4668</v>
      </c>
      <c r="B4691" s="155" t="s">
        <v>67</v>
      </c>
      <c r="C4691" s="1"/>
      <c r="D4691" s="1"/>
      <c r="E4691" s="1"/>
      <c r="F4691" s="4"/>
      <c r="G4691" s="9"/>
      <c r="H4691" s="7"/>
      <c r="I4691" s="23" t="str">
        <f>IFERROR(IF(OR(H4691="",G4691=""),"",G4691*VLOOKUP(H4691,'Lookup Tables and Dropdowns'!$AK$4:$AL$8,2,FALSE) *VLOOKUP(F4691,'Lookup Tables and Dropdowns'!$BP$4:$BQ$641,2,FALSE)),"")</f>
        <v/>
      </c>
      <c r="J4691" s="3"/>
      <c r="K4691" s="3"/>
      <c r="L4691" s="3"/>
      <c r="M4691" s="103" t="str">
        <f t="shared" si="216"/>
        <v/>
      </c>
      <c r="N4691" s="104" t="str">
        <f t="shared" si="217"/>
        <v/>
      </c>
      <c r="O4691" s="104" t="str">
        <f t="shared" si="218"/>
        <v/>
      </c>
    </row>
    <row r="4692" spans="1:15" x14ac:dyDescent="0.25">
      <c r="A4692" s="162">
        <v>4669</v>
      </c>
      <c r="B4692" s="155" t="s">
        <v>67</v>
      </c>
      <c r="C4692" s="1"/>
      <c r="D4692" s="1"/>
      <c r="E4692" s="1"/>
      <c r="F4692" s="4"/>
      <c r="G4692" s="9"/>
      <c r="H4692" s="7"/>
      <c r="I4692" s="23" t="str">
        <f>IFERROR(IF(OR(H4692="",G4692=""),"",G4692*VLOOKUP(H4692,'Lookup Tables and Dropdowns'!$AK$4:$AL$8,2,FALSE) *VLOOKUP(F4692,'Lookup Tables and Dropdowns'!$BP$4:$BQ$641,2,FALSE)),"")</f>
        <v/>
      </c>
      <c r="J4692" s="3"/>
      <c r="K4692" s="3"/>
      <c r="L4692" s="3"/>
      <c r="M4692" s="103" t="str">
        <f t="shared" si="216"/>
        <v/>
      </c>
      <c r="N4692" s="104" t="str">
        <f t="shared" si="217"/>
        <v/>
      </c>
      <c r="O4692" s="104" t="str">
        <f t="shared" si="218"/>
        <v/>
      </c>
    </row>
    <row r="4693" spans="1:15" x14ac:dyDescent="0.25">
      <c r="A4693" s="162">
        <v>4670</v>
      </c>
      <c r="B4693" s="155" t="s">
        <v>67</v>
      </c>
      <c r="C4693" s="1"/>
      <c r="D4693" s="1"/>
      <c r="E4693" s="1"/>
      <c r="F4693" s="4"/>
      <c r="G4693" s="9"/>
      <c r="H4693" s="7"/>
      <c r="I4693" s="23" t="str">
        <f>IFERROR(IF(OR(H4693="",G4693=""),"",G4693*VLOOKUP(H4693,'Lookup Tables and Dropdowns'!$AK$4:$AL$8,2,FALSE) *VLOOKUP(F4693,'Lookup Tables and Dropdowns'!$BP$4:$BQ$641,2,FALSE)),"")</f>
        <v/>
      </c>
      <c r="J4693" s="3"/>
      <c r="K4693" s="3"/>
      <c r="L4693" s="3"/>
      <c r="M4693" s="103" t="str">
        <f t="shared" si="216"/>
        <v/>
      </c>
      <c r="N4693" s="104" t="str">
        <f t="shared" si="217"/>
        <v/>
      </c>
      <c r="O4693" s="104" t="str">
        <f t="shared" si="218"/>
        <v/>
      </c>
    </row>
    <row r="4694" spans="1:15" x14ac:dyDescent="0.25">
      <c r="A4694" s="162">
        <v>4671</v>
      </c>
      <c r="B4694" s="155" t="s">
        <v>67</v>
      </c>
      <c r="C4694" s="1"/>
      <c r="D4694" s="1"/>
      <c r="E4694" s="1"/>
      <c r="F4694" s="4"/>
      <c r="G4694" s="9"/>
      <c r="H4694" s="7"/>
      <c r="I4694" s="23" t="str">
        <f>IFERROR(IF(OR(H4694="",G4694=""),"",G4694*VLOOKUP(H4694,'Lookup Tables and Dropdowns'!$AK$4:$AL$8,2,FALSE) *VLOOKUP(F4694,'Lookup Tables and Dropdowns'!$BP$4:$BQ$641,2,FALSE)),"")</f>
        <v/>
      </c>
      <c r="J4694" s="3"/>
      <c r="K4694" s="3"/>
      <c r="L4694" s="3"/>
      <c r="M4694" s="103" t="str">
        <f t="shared" si="216"/>
        <v/>
      </c>
      <c r="N4694" s="104" t="str">
        <f t="shared" si="217"/>
        <v/>
      </c>
      <c r="O4694" s="104" t="str">
        <f t="shared" si="218"/>
        <v/>
      </c>
    </row>
    <row r="4695" spans="1:15" x14ac:dyDescent="0.25">
      <c r="A4695" s="162">
        <v>4672</v>
      </c>
      <c r="B4695" s="155" t="s">
        <v>67</v>
      </c>
      <c r="C4695" s="1"/>
      <c r="D4695" s="1"/>
      <c r="E4695" s="1"/>
      <c r="F4695" s="4"/>
      <c r="G4695" s="9"/>
      <c r="H4695" s="7"/>
      <c r="I4695" s="23" t="str">
        <f>IFERROR(IF(OR(H4695="",G4695=""),"",G4695*VLOOKUP(H4695,'Lookup Tables and Dropdowns'!$AK$4:$AL$8,2,FALSE) *VLOOKUP(F4695,'Lookup Tables and Dropdowns'!$BP$4:$BQ$641,2,FALSE)),"")</f>
        <v/>
      </c>
      <c r="J4695" s="3"/>
      <c r="K4695" s="3"/>
      <c r="L4695" s="3"/>
      <c r="M4695" s="103" t="str">
        <f t="shared" si="216"/>
        <v/>
      </c>
      <c r="N4695" s="104" t="str">
        <f t="shared" si="217"/>
        <v/>
      </c>
      <c r="O4695" s="104" t="str">
        <f t="shared" si="218"/>
        <v/>
      </c>
    </row>
    <row r="4696" spans="1:15" x14ac:dyDescent="0.25">
      <c r="A4696" s="162">
        <v>4673</v>
      </c>
      <c r="B4696" s="155" t="s">
        <v>67</v>
      </c>
      <c r="C4696" s="1"/>
      <c r="D4696" s="1"/>
      <c r="E4696" s="1"/>
      <c r="F4696" s="4"/>
      <c r="G4696" s="9"/>
      <c r="H4696" s="7"/>
      <c r="I4696" s="23" t="str">
        <f>IFERROR(IF(OR(H4696="",G4696=""),"",G4696*VLOOKUP(H4696,'Lookup Tables and Dropdowns'!$AK$4:$AL$8,2,FALSE) *VLOOKUP(F4696,'Lookup Tables and Dropdowns'!$BP$4:$BQ$641,2,FALSE)),"")</f>
        <v/>
      </c>
      <c r="J4696" s="3"/>
      <c r="K4696" s="3"/>
      <c r="L4696" s="3"/>
      <c r="M4696" s="103" t="str">
        <f t="shared" si="216"/>
        <v/>
      </c>
      <c r="N4696" s="104" t="str">
        <f t="shared" si="217"/>
        <v/>
      </c>
      <c r="O4696" s="104" t="str">
        <f t="shared" si="218"/>
        <v/>
      </c>
    </row>
    <row r="4697" spans="1:15" x14ac:dyDescent="0.25">
      <c r="A4697" s="162">
        <v>4674</v>
      </c>
      <c r="B4697" s="155" t="s">
        <v>67</v>
      </c>
      <c r="C4697" s="1"/>
      <c r="D4697" s="1"/>
      <c r="E4697" s="1"/>
      <c r="F4697" s="4"/>
      <c r="G4697" s="9"/>
      <c r="H4697" s="7"/>
      <c r="I4697" s="23" t="str">
        <f>IFERROR(IF(OR(H4697="",G4697=""),"",G4697*VLOOKUP(H4697,'Lookup Tables and Dropdowns'!$AK$4:$AL$8,2,FALSE) *VLOOKUP(F4697,'Lookup Tables and Dropdowns'!$BP$4:$BQ$641,2,FALSE)),"")</f>
        <v/>
      </c>
      <c r="J4697" s="3"/>
      <c r="K4697" s="3"/>
      <c r="L4697" s="3"/>
      <c r="M4697" s="103" t="str">
        <f t="shared" ref="M4697:M4760" si="219">IFERROR(IF(OR($I4697="",J4697=""),"",$I4697*J4697),"")</f>
        <v/>
      </c>
      <c r="N4697" s="104" t="str">
        <f t="shared" ref="N4697:N4760" si="220">IFERROR(IF(OR($I4697="",K4697=""),"",$I4697*K4697),"")</f>
        <v/>
      </c>
      <c r="O4697" s="104" t="str">
        <f t="shared" ref="O4697:O4760" si="221">IFERROR(IF(OR($I4697="",L4697=""),"",$I4697*L4697),"")</f>
        <v/>
      </c>
    </row>
    <row r="4698" spans="1:15" x14ac:dyDescent="0.25">
      <c r="A4698" s="162">
        <v>4675</v>
      </c>
      <c r="B4698" s="155" t="s">
        <v>67</v>
      </c>
      <c r="C4698" s="1"/>
      <c r="D4698" s="1"/>
      <c r="E4698" s="1"/>
      <c r="F4698" s="4"/>
      <c r="G4698" s="9"/>
      <c r="H4698" s="7"/>
      <c r="I4698" s="23" t="str">
        <f>IFERROR(IF(OR(H4698="",G4698=""),"",G4698*VLOOKUP(H4698,'Lookup Tables and Dropdowns'!$AK$4:$AL$8,2,FALSE) *VLOOKUP(F4698,'Lookup Tables and Dropdowns'!$BP$4:$BQ$641,2,FALSE)),"")</f>
        <v/>
      </c>
      <c r="J4698" s="3"/>
      <c r="K4698" s="3"/>
      <c r="L4698" s="3"/>
      <c r="M4698" s="103" t="str">
        <f t="shared" si="219"/>
        <v/>
      </c>
      <c r="N4698" s="104" t="str">
        <f t="shared" si="220"/>
        <v/>
      </c>
      <c r="O4698" s="104" t="str">
        <f t="shared" si="221"/>
        <v/>
      </c>
    </row>
    <row r="4699" spans="1:15" x14ac:dyDescent="0.25">
      <c r="A4699" s="162">
        <v>4676</v>
      </c>
      <c r="B4699" s="155" t="s">
        <v>67</v>
      </c>
      <c r="C4699" s="1"/>
      <c r="D4699" s="1"/>
      <c r="E4699" s="1"/>
      <c r="F4699" s="4"/>
      <c r="G4699" s="9"/>
      <c r="H4699" s="7"/>
      <c r="I4699" s="23" t="str">
        <f>IFERROR(IF(OR(H4699="",G4699=""),"",G4699*VLOOKUP(H4699,'Lookup Tables and Dropdowns'!$AK$4:$AL$8,2,FALSE) *VLOOKUP(F4699,'Lookup Tables and Dropdowns'!$BP$4:$BQ$641,2,FALSE)),"")</f>
        <v/>
      </c>
      <c r="J4699" s="3"/>
      <c r="K4699" s="3"/>
      <c r="L4699" s="3"/>
      <c r="M4699" s="103" t="str">
        <f t="shared" si="219"/>
        <v/>
      </c>
      <c r="N4699" s="104" t="str">
        <f t="shared" si="220"/>
        <v/>
      </c>
      <c r="O4699" s="104" t="str">
        <f t="shared" si="221"/>
        <v/>
      </c>
    </row>
    <row r="4700" spans="1:15" x14ac:dyDescent="0.25">
      <c r="A4700" s="162">
        <v>4677</v>
      </c>
      <c r="B4700" s="155" t="s">
        <v>67</v>
      </c>
      <c r="C4700" s="1"/>
      <c r="D4700" s="1"/>
      <c r="E4700" s="1"/>
      <c r="F4700" s="4"/>
      <c r="G4700" s="9"/>
      <c r="H4700" s="7"/>
      <c r="I4700" s="23" t="str">
        <f>IFERROR(IF(OR(H4700="",G4700=""),"",G4700*VLOOKUP(H4700,'Lookup Tables and Dropdowns'!$AK$4:$AL$8,2,FALSE) *VLOOKUP(F4700,'Lookup Tables and Dropdowns'!$BP$4:$BQ$641,2,FALSE)),"")</f>
        <v/>
      </c>
      <c r="J4700" s="3"/>
      <c r="K4700" s="3"/>
      <c r="L4700" s="3"/>
      <c r="M4700" s="103" t="str">
        <f t="shared" si="219"/>
        <v/>
      </c>
      <c r="N4700" s="104" t="str">
        <f t="shared" si="220"/>
        <v/>
      </c>
      <c r="O4700" s="104" t="str">
        <f t="shared" si="221"/>
        <v/>
      </c>
    </row>
    <row r="4701" spans="1:15" x14ac:dyDescent="0.25">
      <c r="A4701" s="162">
        <v>4678</v>
      </c>
      <c r="B4701" s="155" t="s">
        <v>67</v>
      </c>
      <c r="C4701" s="1"/>
      <c r="D4701" s="1"/>
      <c r="E4701" s="1"/>
      <c r="F4701" s="4"/>
      <c r="G4701" s="9"/>
      <c r="H4701" s="7"/>
      <c r="I4701" s="23" t="str">
        <f>IFERROR(IF(OR(H4701="",G4701=""),"",G4701*VLOOKUP(H4701,'Lookup Tables and Dropdowns'!$AK$4:$AL$8,2,FALSE) *VLOOKUP(F4701,'Lookup Tables and Dropdowns'!$BP$4:$BQ$641,2,FALSE)),"")</f>
        <v/>
      </c>
      <c r="J4701" s="3"/>
      <c r="K4701" s="3"/>
      <c r="L4701" s="3"/>
      <c r="M4701" s="103" t="str">
        <f t="shared" si="219"/>
        <v/>
      </c>
      <c r="N4701" s="104" t="str">
        <f t="shared" si="220"/>
        <v/>
      </c>
      <c r="O4701" s="104" t="str">
        <f t="shared" si="221"/>
        <v/>
      </c>
    </row>
    <row r="4702" spans="1:15" x14ac:dyDescent="0.25">
      <c r="A4702" s="162">
        <v>4679</v>
      </c>
      <c r="B4702" s="155" t="s">
        <v>67</v>
      </c>
      <c r="C4702" s="1"/>
      <c r="D4702" s="1"/>
      <c r="E4702" s="1"/>
      <c r="F4702" s="4"/>
      <c r="G4702" s="9"/>
      <c r="H4702" s="7"/>
      <c r="I4702" s="23" t="str">
        <f>IFERROR(IF(OR(H4702="",G4702=""),"",G4702*VLOOKUP(H4702,'Lookup Tables and Dropdowns'!$AK$4:$AL$8,2,FALSE) *VLOOKUP(F4702,'Lookup Tables and Dropdowns'!$BP$4:$BQ$641,2,FALSE)),"")</f>
        <v/>
      </c>
      <c r="J4702" s="3"/>
      <c r="K4702" s="3"/>
      <c r="L4702" s="3"/>
      <c r="M4702" s="103" t="str">
        <f t="shared" si="219"/>
        <v/>
      </c>
      <c r="N4702" s="104" t="str">
        <f t="shared" si="220"/>
        <v/>
      </c>
      <c r="O4702" s="104" t="str">
        <f t="shared" si="221"/>
        <v/>
      </c>
    </row>
    <row r="4703" spans="1:15" x14ac:dyDescent="0.25">
      <c r="A4703" s="162">
        <v>4680</v>
      </c>
      <c r="B4703" s="155" t="s">
        <v>67</v>
      </c>
      <c r="C4703" s="1"/>
      <c r="D4703" s="1"/>
      <c r="E4703" s="1"/>
      <c r="F4703" s="4"/>
      <c r="G4703" s="9"/>
      <c r="H4703" s="7"/>
      <c r="I4703" s="23" t="str">
        <f>IFERROR(IF(OR(H4703="",G4703=""),"",G4703*VLOOKUP(H4703,'Lookup Tables and Dropdowns'!$AK$4:$AL$8,2,FALSE) *VLOOKUP(F4703,'Lookup Tables and Dropdowns'!$BP$4:$BQ$641,2,FALSE)),"")</f>
        <v/>
      </c>
      <c r="J4703" s="3"/>
      <c r="K4703" s="3"/>
      <c r="L4703" s="3"/>
      <c r="M4703" s="103" t="str">
        <f t="shared" si="219"/>
        <v/>
      </c>
      <c r="N4703" s="104" t="str">
        <f t="shared" si="220"/>
        <v/>
      </c>
      <c r="O4703" s="104" t="str">
        <f t="shared" si="221"/>
        <v/>
      </c>
    </row>
    <row r="4704" spans="1:15" x14ac:dyDescent="0.25">
      <c r="A4704" s="162">
        <v>4681</v>
      </c>
      <c r="B4704" s="155" t="s">
        <v>67</v>
      </c>
      <c r="C4704" s="1"/>
      <c r="D4704" s="1"/>
      <c r="E4704" s="1"/>
      <c r="F4704" s="4"/>
      <c r="G4704" s="9"/>
      <c r="H4704" s="7"/>
      <c r="I4704" s="23" t="str">
        <f>IFERROR(IF(OR(H4704="",G4704=""),"",G4704*VLOOKUP(H4704,'Lookup Tables and Dropdowns'!$AK$4:$AL$8,2,FALSE) *VLOOKUP(F4704,'Lookup Tables and Dropdowns'!$BP$4:$BQ$641,2,FALSE)),"")</f>
        <v/>
      </c>
      <c r="J4704" s="3"/>
      <c r="K4704" s="3"/>
      <c r="L4704" s="3"/>
      <c r="M4704" s="103" t="str">
        <f t="shared" si="219"/>
        <v/>
      </c>
      <c r="N4704" s="104" t="str">
        <f t="shared" si="220"/>
        <v/>
      </c>
      <c r="O4704" s="104" t="str">
        <f t="shared" si="221"/>
        <v/>
      </c>
    </row>
    <row r="4705" spans="1:15" x14ac:dyDescent="0.25">
      <c r="A4705" s="162">
        <v>4682</v>
      </c>
      <c r="B4705" s="155" t="s">
        <v>67</v>
      </c>
      <c r="C4705" s="1"/>
      <c r="D4705" s="1"/>
      <c r="E4705" s="1"/>
      <c r="F4705" s="4"/>
      <c r="G4705" s="9"/>
      <c r="H4705" s="7"/>
      <c r="I4705" s="23" t="str">
        <f>IFERROR(IF(OR(H4705="",G4705=""),"",G4705*VLOOKUP(H4705,'Lookup Tables and Dropdowns'!$AK$4:$AL$8,2,FALSE) *VLOOKUP(F4705,'Lookup Tables and Dropdowns'!$BP$4:$BQ$641,2,FALSE)),"")</f>
        <v/>
      </c>
      <c r="J4705" s="3"/>
      <c r="K4705" s="3"/>
      <c r="L4705" s="3"/>
      <c r="M4705" s="103" t="str">
        <f t="shared" si="219"/>
        <v/>
      </c>
      <c r="N4705" s="104" t="str">
        <f t="shared" si="220"/>
        <v/>
      </c>
      <c r="O4705" s="104" t="str">
        <f t="shared" si="221"/>
        <v/>
      </c>
    </row>
    <row r="4706" spans="1:15" x14ac:dyDescent="0.25">
      <c r="A4706" s="162">
        <v>4683</v>
      </c>
      <c r="B4706" s="155" t="s">
        <v>67</v>
      </c>
      <c r="C4706" s="1"/>
      <c r="D4706" s="1"/>
      <c r="E4706" s="1"/>
      <c r="F4706" s="4"/>
      <c r="G4706" s="9"/>
      <c r="H4706" s="7"/>
      <c r="I4706" s="23" t="str">
        <f>IFERROR(IF(OR(H4706="",G4706=""),"",G4706*VLOOKUP(H4706,'Lookup Tables and Dropdowns'!$AK$4:$AL$8,2,FALSE) *VLOOKUP(F4706,'Lookup Tables and Dropdowns'!$BP$4:$BQ$641,2,FALSE)),"")</f>
        <v/>
      </c>
      <c r="J4706" s="3"/>
      <c r="K4706" s="3"/>
      <c r="L4706" s="3"/>
      <c r="M4706" s="103" t="str">
        <f t="shared" si="219"/>
        <v/>
      </c>
      <c r="N4706" s="104" t="str">
        <f t="shared" si="220"/>
        <v/>
      </c>
      <c r="O4706" s="104" t="str">
        <f t="shared" si="221"/>
        <v/>
      </c>
    </row>
    <row r="4707" spans="1:15" x14ac:dyDescent="0.25">
      <c r="A4707" s="162">
        <v>4684</v>
      </c>
      <c r="B4707" s="155" t="s">
        <v>67</v>
      </c>
      <c r="C4707" s="1"/>
      <c r="D4707" s="1"/>
      <c r="E4707" s="1"/>
      <c r="F4707" s="4"/>
      <c r="G4707" s="9"/>
      <c r="H4707" s="7"/>
      <c r="I4707" s="23" t="str">
        <f>IFERROR(IF(OR(H4707="",G4707=""),"",G4707*VLOOKUP(H4707,'Lookup Tables and Dropdowns'!$AK$4:$AL$8,2,FALSE) *VLOOKUP(F4707,'Lookup Tables and Dropdowns'!$BP$4:$BQ$641,2,FALSE)),"")</f>
        <v/>
      </c>
      <c r="J4707" s="3"/>
      <c r="K4707" s="3"/>
      <c r="L4707" s="3"/>
      <c r="M4707" s="103" t="str">
        <f t="shared" si="219"/>
        <v/>
      </c>
      <c r="N4707" s="104" t="str">
        <f t="shared" si="220"/>
        <v/>
      </c>
      <c r="O4707" s="104" t="str">
        <f t="shared" si="221"/>
        <v/>
      </c>
    </row>
    <row r="4708" spans="1:15" x14ac:dyDescent="0.25">
      <c r="A4708" s="162">
        <v>4685</v>
      </c>
      <c r="B4708" s="155" t="s">
        <v>67</v>
      </c>
      <c r="C4708" s="1"/>
      <c r="D4708" s="1"/>
      <c r="E4708" s="1"/>
      <c r="F4708" s="4"/>
      <c r="G4708" s="9"/>
      <c r="H4708" s="7"/>
      <c r="I4708" s="23" t="str">
        <f>IFERROR(IF(OR(H4708="",G4708=""),"",G4708*VLOOKUP(H4708,'Lookup Tables and Dropdowns'!$AK$4:$AL$8,2,FALSE) *VLOOKUP(F4708,'Lookup Tables and Dropdowns'!$BP$4:$BQ$641,2,FALSE)),"")</f>
        <v/>
      </c>
      <c r="J4708" s="3"/>
      <c r="K4708" s="3"/>
      <c r="L4708" s="3"/>
      <c r="M4708" s="103" t="str">
        <f t="shared" si="219"/>
        <v/>
      </c>
      <c r="N4708" s="104" t="str">
        <f t="shared" si="220"/>
        <v/>
      </c>
      <c r="O4708" s="104" t="str">
        <f t="shared" si="221"/>
        <v/>
      </c>
    </row>
    <row r="4709" spans="1:15" x14ac:dyDescent="0.25">
      <c r="A4709" s="162">
        <v>4686</v>
      </c>
      <c r="B4709" s="155" t="s">
        <v>67</v>
      </c>
      <c r="C4709" s="1"/>
      <c r="D4709" s="1"/>
      <c r="E4709" s="1"/>
      <c r="F4709" s="4"/>
      <c r="G4709" s="9"/>
      <c r="H4709" s="7"/>
      <c r="I4709" s="23" t="str">
        <f>IFERROR(IF(OR(H4709="",G4709=""),"",G4709*VLOOKUP(H4709,'Lookup Tables and Dropdowns'!$AK$4:$AL$8,2,FALSE) *VLOOKUP(F4709,'Lookup Tables and Dropdowns'!$BP$4:$BQ$641,2,FALSE)),"")</f>
        <v/>
      </c>
      <c r="J4709" s="3"/>
      <c r="K4709" s="3"/>
      <c r="L4709" s="3"/>
      <c r="M4709" s="103" t="str">
        <f t="shared" si="219"/>
        <v/>
      </c>
      <c r="N4709" s="104" t="str">
        <f t="shared" si="220"/>
        <v/>
      </c>
      <c r="O4709" s="104" t="str">
        <f t="shared" si="221"/>
        <v/>
      </c>
    </row>
    <row r="4710" spans="1:15" x14ac:dyDescent="0.25">
      <c r="A4710" s="162">
        <v>4687</v>
      </c>
      <c r="B4710" s="155" t="s">
        <v>67</v>
      </c>
      <c r="C4710" s="1"/>
      <c r="D4710" s="1"/>
      <c r="E4710" s="1"/>
      <c r="F4710" s="4"/>
      <c r="G4710" s="9"/>
      <c r="H4710" s="7"/>
      <c r="I4710" s="23" t="str">
        <f>IFERROR(IF(OR(H4710="",G4710=""),"",G4710*VLOOKUP(H4710,'Lookup Tables and Dropdowns'!$AK$4:$AL$8,2,FALSE) *VLOOKUP(F4710,'Lookup Tables and Dropdowns'!$BP$4:$BQ$641,2,FALSE)),"")</f>
        <v/>
      </c>
      <c r="J4710" s="3"/>
      <c r="K4710" s="3"/>
      <c r="L4710" s="3"/>
      <c r="M4710" s="103" t="str">
        <f t="shared" si="219"/>
        <v/>
      </c>
      <c r="N4710" s="104" t="str">
        <f t="shared" si="220"/>
        <v/>
      </c>
      <c r="O4710" s="104" t="str">
        <f t="shared" si="221"/>
        <v/>
      </c>
    </row>
    <row r="4711" spans="1:15" x14ac:dyDescent="0.25">
      <c r="A4711" s="162">
        <v>4688</v>
      </c>
      <c r="B4711" s="155" t="s">
        <v>67</v>
      </c>
      <c r="C4711" s="1"/>
      <c r="D4711" s="1"/>
      <c r="E4711" s="1"/>
      <c r="F4711" s="4"/>
      <c r="G4711" s="9"/>
      <c r="H4711" s="7"/>
      <c r="I4711" s="23" t="str">
        <f>IFERROR(IF(OR(H4711="",G4711=""),"",G4711*VLOOKUP(H4711,'Lookup Tables and Dropdowns'!$AK$4:$AL$8,2,FALSE) *VLOOKUP(F4711,'Lookup Tables and Dropdowns'!$BP$4:$BQ$641,2,FALSE)),"")</f>
        <v/>
      </c>
      <c r="J4711" s="3"/>
      <c r="K4711" s="3"/>
      <c r="L4711" s="3"/>
      <c r="M4711" s="103" t="str">
        <f t="shared" si="219"/>
        <v/>
      </c>
      <c r="N4711" s="104" t="str">
        <f t="shared" si="220"/>
        <v/>
      </c>
      <c r="O4711" s="104" t="str">
        <f t="shared" si="221"/>
        <v/>
      </c>
    </row>
    <row r="4712" spans="1:15" x14ac:dyDescent="0.25">
      <c r="A4712" s="162">
        <v>4689</v>
      </c>
      <c r="B4712" s="155" t="s">
        <v>67</v>
      </c>
      <c r="C4712" s="1"/>
      <c r="D4712" s="1"/>
      <c r="E4712" s="1"/>
      <c r="F4712" s="4"/>
      <c r="G4712" s="9"/>
      <c r="H4712" s="7"/>
      <c r="I4712" s="23" t="str">
        <f>IFERROR(IF(OR(H4712="",G4712=""),"",G4712*VLOOKUP(H4712,'Lookup Tables and Dropdowns'!$AK$4:$AL$8,2,FALSE) *VLOOKUP(F4712,'Lookup Tables and Dropdowns'!$BP$4:$BQ$641,2,FALSE)),"")</f>
        <v/>
      </c>
      <c r="J4712" s="3"/>
      <c r="K4712" s="3"/>
      <c r="L4712" s="3"/>
      <c r="M4712" s="103" t="str">
        <f t="shared" si="219"/>
        <v/>
      </c>
      <c r="N4712" s="104" t="str">
        <f t="shared" si="220"/>
        <v/>
      </c>
      <c r="O4712" s="104" t="str">
        <f t="shared" si="221"/>
        <v/>
      </c>
    </row>
    <row r="4713" spans="1:15" x14ac:dyDescent="0.25">
      <c r="A4713" s="162">
        <v>4690</v>
      </c>
      <c r="B4713" s="155" t="s">
        <v>67</v>
      </c>
      <c r="C4713" s="1"/>
      <c r="D4713" s="1"/>
      <c r="E4713" s="1"/>
      <c r="F4713" s="4"/>
      <c r="G4713" s="9"/>
      <c r="H4713" s="7"/>
      <c r="I4713" s="23" t="str">
        <f>IFERROR(IF(OR(H4713="",G4713=""),"",G4713*VLOOKUP(H4713,'Lookup Tables and Dropdowns'!$AK$4:$AL$8,2,FALSE) *VLOOKUP(F4713,'Lookup Tables and Dropdowns'!$BP$4:$BQ$641,2,FALSE)),"")</f>
        <v/>
      </c>
      <c r="J4713" s="3"/>
      <c r="K4713" s="3"/>
      <c r="L4713" s="3"/>
      <c r="M4713" s="103" t="str">
        <f t="shared" si="219"/>
        <v/>
      </c>
      <c r="N4713" s="104" t="str">
        <f t="shared" si="220"/>
        <v/>
      </c>
      <c r="O4713" s="104" t="str">
        <f t="shared" si="221"/>
        <v/>
      </c>
    </row>
    <row r="4714" spans="1:15" x14ac:dyDescent="0.25">
      <c r="A4714" s="162">
        <v>4691</v>
      </c>
      <c r="B4714" s="155" t="s">
        <v>67</v>
      </c>
      <c r="C4714" s="1"/>
      <c r="D4714" s="1"/>
      <c r="E4714" s="1"/>
      <c r="F4714" s="4"/>
      <c r="G4714" s="9"/>
      <c r="H4714" s="7"/>
      <c r="I4714" s="23" t="str">
        <f>IFERROR(IF(OR(H4714="",G4714=""),"",G4714*VLOOKUP(H4714,'Lookup Tables and Dropdowns'!$AK$4:$AL$8,2,FALSE) *VLOOKUP(F4714,'Lookup Tables and Dropdowns'!$BP$4:$BQ$641,2,FALSE)),"")</f>
        <v/>
      </c>
      <c r="J4714" s="3"/>
      <c r="K4714" s="3"/>
      <c r="L4714" s="3"/>
      <c r="M4714" s="103" t="str">
        <f t="shared" si="219"/>
        <v/>
      </c>
      <c r="N4714" s="104" t="str">
        <f t="shared" si="220"/>
        <v/>
      </c>
      <c r="O4714" s="104" t="str">
        <f t="shared" si="221"/>
        <v/>
      </c>
    </row>
    <row r="4715" spans="1:15" x14ac:dyDescent="0.25">
      <c r="A4715" s="162">
        <v>4692</v>
      </c>
      <c r="B4715" s="155" t="s">
        <v>67</v>
      </c>
      <c r="C4715" s="1"/>
      <c r="D4715" s="1"/>
      <c r="E4715" s="1"/>
      <c r="F4715" s="4"/>
      <c r="G4715" s="9"/>
      <c r="H4715" s="7"/>
      <c r="I4715" s="23" t="str">
        <f>IFERROR(IF(OR(H4715="",G4715=""),"",G4715*VLOOKUP(H4715,'Lookup Tables and Dropdowns'!$AK$4:$AL$8,2,FALSE) *VLOOKUP(F4715,'Lookup Tables and Dropdowns'!$BP$4:$BQ$641,2,FALSE)),"")</f>
        <v/>
      </c>
      <c r="J4715" s="3"/>
      <c r="K4715" s="3"/>
      <c r="L4715" s="3"/>
      <c r="M4715" s="103" t="str">
        <f t="shared" si="219"/>
        <v/>
      </c>
      <c r="N4715" s="104" t="str">
        <f t="shared" si="220"/>
        <v/>
      </c>
      <c r="O4715" s="104" t="str">
        <f t="shared" si="221"/>
        <v/>
      </c>
    </row>
    <row r="4716" spans="1:15" x14ac:dyDescent="0.25">
      <c r="A4716" s="162">
        <v>4693</v>
      </c>
      <c r="B4716" s="155" t="s">
        <v>67</v>
      </c>
      <c r="C4716" s="1"/>
      <c r="D4716" s="1"/>
      <c r="E4716" s="1"/>
      <c r="F4716" s="4"/>
      <c r="G4716" s="9"/>
      <c r="H4716" s="7"/>
      <c r="I4716" s="23" t="str">
        <f>IFERROR(IF(OR(H4716="",G4716=""),"",G4716*VLOOKUP(H4716,'Lookup Tables and Dropdowns'!$AK$4:$AL$8,2,FALSE) *VLOOKUP(F4716,'Lookup Tables and Dropdowns'!$BP$4:$BQ$641,2,FALSE)),"")</f>
        <v/>
      </c>
      <c r="J4716" s="3"/>
      <c r="K4716" s="3"/>
      <c r="L4716" s="3"/>
      <c r="M4716" s="103" t="str">
        <f t="shared" si="219"/>
        <v/>
      </c>
      <c r="N4716" s="104" t="str">
        <f t="shared" si="220"/>
        <v/>
      </c>
      <c r="O4716" s="104" t="str">
        <f t="shared" si="221"/>
        <v/>
      </c>
    </row>
    <row r="4717" spans="1:15" x14ac:dyDescent="0.25">
      <c r="A4717" s="162">
        <v>4694</v>
      </c>
      <c r="B4717" s="155" t="s">
        <v>67</v>
      </c>
      <c r="C4717" s="1"/>
      <c r="D4717" s="1"/>
      <c r="E4717" s="1"/>
      <c r="F4717" s="4"/>
      <c r="G4717" s="9"/>
      <c r="H4717" s="7"/>
      <c r="I4717" s="23" t="str">
        <f>IFERROR(IF(OR(H4717="",G4717=""),"",G4717*VLOOKUP(H4717,'Lookup Tables and Dropdowns'!$AK$4:$AL$8,2,FALSE) *VLOOKUP(F4717,'Lookup Tables and Dropdowns'!$BP$4:$BQ$641,2,FALSE)),"")</f>
        <v/>
      </c>
      <c r="J4717" s="3"/>
      <c r="K4717" s="3"/>
      <c r="L4717" s="3"/>
      <c r="M4717" s="103" t="str">
        <f t="shared" si="219"/>
        <v/>
      </c>
      <c r="N4717" s="104" t="str">
        <f t="shared" si="220"/>
        <v/>
      </c>
      <c r="O4717" s="104" t="str">
        <f t="shared" si="221"/>
        <v/>
      </c>
    </row>
    <row r="4718" spans="1:15" x14ac:dyDescent="0.25">
      <c r="A4718" s="162">
        <v>4695</v>
      </c>
      <c r="B4718" s="155" t="s">
        <v>67</v>
      </c>
      <c r="C4718" s="1"/>
      <c r="D4718" s="1"/>
      <c r="E4718" s="1"/>
      <c r="F4718" s="4"/>
      <c r="G4718" s="9"/>
      <c r="H4718" s="7"/>
      <c r="I4718" s="23" t="str">
        <f>IFERROR(IF(OR(H4718="",G4718=""),"",G4718*VLOOKUP(H4718,'Lookup Tables and Dropdowns'!$AK$4:$AL$8,2,FALSE) *VLOOKUP(F4718,'Lookup Tables and Dropdowns'!$BP$4:$BQ$641,2,FALSE)),"")</f>
        <v/>
      </c>
      <c r="J4718" s="3"/>
      <c r="K4718" s="3"/>
      <c r="L4718" s="3"/>
      <c r="M4718" s="103" t="str">
        <f t="shared" si="219"/>
        <v/>
      </c>
      <c r="N4718" s="104" t="str">
        <f t="shared" si="220"/>
        <v/>
      </c>
      <c r="O4718" s="104" t="str">
        <f t="shared" si="221"/>
        <v/>
      </c>
    </row>
    <row r="4719" spans="1:15" x14ac:dyDescent="0.25">
      <c r="A4719" s="162">
        <v>4696</v>
      </c>
      <c r="B4719" s="155" t="s">
        <v>67</v>
      </c>
      <c r="C4719" s="1"/>
      <c r="D4719" s="1"/>
      <c r="E4719" s="1"/>
      <c r="F4719" s="4"/>
      <c r="G4719" s="9"/>
      <c r="H4719" s="7"/>
      <c r="I4719" s="23" t="str">
        <f>IFERROR(IF(OR(H4719="",G4719=""),"",G4719*VLOOKUP(H4719,'Lookup Tables and Dropdowns'!$AK$4:$AL$8,2,FALSE) *VLOOKUP(F4719,'Lookup Tables and Dropdowns'!$BP$4:$BQ$641,2,FALSE)),"")</f>
        <v/>
      </c>
      <c r="J4719" s="3"/>
      <c r="K4719" s="3"/>
      <c r="L4719" s="3"/>
      <c r="M4719" s="103" t="str">
        <f t="shared" si="219"/>
        <v/>
      </c>
      <c r="N4719" s="104" t="str">
        <f t="shared" si="220"/>
        <v/>
      </c>
      <c r="O4719" s="104" t="str">
        <f t="shared" si="221"/>
        <v/>
      </c>
    </row>
    <row r="4720" spans="1:15" x14ac:dyDescent="0.25">
      <c r="A4720" s="162">
        <v>4697</v>
      </c>
      <c r="B4720" s="155" t="s">
        <v>67</v>
      </c>
      <c r="C4720" s="1"/>
      <c r="D4720" s="1"/>
      <c r="E4720" s="1"/>
      <c r="F4720" s="4"/>
      <c r="G4720" s="9"/>
      <c r="H4720" s="7"/>
      <c r="I4720" s="23" t="str">
        <f>IFERROR(IF(OR(H4720="",G4720=""),"",G4720*VLOOKUP(H4720,'Lookup Tables and Dropdowns'!$AK$4:$AL$8,2,FALSE) *VLOOKUP(F4720,'Lookup Tables and Dropdowns'!$BP$4:$BQ$641,2,FALSE)),"")</f>
        <v/>
      </c>
      <c r="J4720" s="3"/>
      <c r="K4720" s="3"/>
      <c r="L4720" s="3"/>
      <c r="M4720" s="103" t="str">
        <f t="shared" si="219"/>
        <v/>
      </c>
      <c r="N4720" s="104" t="str">
        <f t="shared" si="220"/>
        <v/>
      </c>
      <c r="O4720" s="104" t="str">
        <f t="shared" si="221"/>
        <v/>
      </c>
    </row>
    <row r="4721" spans="1:15" x14ac:dyDescent="0.25">
      <c r="A4721" s="162">
        <v>4698</v>
      </c>
      <c r="B4721" s="155" t="s">
        <v>67</v>
      </c>
      <c r="C4721" s="1"/>
      <c r="D4721" s="1"/>
      <c r="E4721" s="1"/>
      <c r="F4721" s="4"/>
      <c r="G4721" s="9"/>
      <c r="H4721" s="7"/>
      <c r="I4721" s="23" t="str">
        <f>IFERROR(IF(OR(H4721="",G4721=""),"",G4721*VLOOKUP(H4721,'Lookup Tables and Dropdowns'!$AK$4:$AL$8,2,FALSE) *VLOOKUP(F4721,'Lookup Tables and Dropdowns'!$BP$4:$BQ$641,2,FALSE)),"")</f>
        <v/>
      </c>
      <c r="J4721" s="3"/>
      <c r="K4721" s="3"/>
      <c r="L4721" s="3"/>
      <c r="M4721" s="103" t="str">
        <f t="shared" si="219"/>
        <v/>
      </c>
      <c r="N4721" s="104" t="str">
        <f t="shared" si="220"/>
        <v/>
      </c>
      <c r="O4721" s="104" t="str">
        <f t="shared" si="221"/>
        <v/>
      </c>
    </row>
    <row r="4722" spans="1:15" x14ac:dyDescent="0.25">
      <c r="A4722" s="162">
        <v>4699</v>
      </c>
      <c r="B4722" s="155" t="s">
        <v>67</v>
      </c>
      <c r="C4722" s="1"/>
      <c r="D4722" s="1"/>
      <c r="E4722" s="1"/>
      <c r="F4722" s="4"/>
      <c r="G4722" s="9"/>
      <c r="H4722" s="7"/>
      <c r="I4722" s="23" t="str">
        <f>IFERROR(IF(OR(H4722="",G4722=""),"",G4722*VLOOKUP(H4722,'Lookup Tables and Dropdowns'!$AK$4:$AL$8,2,FALSE) *VLOOKUP(F4722,'Lookup Tables and Dropdowns'!$BP$4:$BQ$641,2,FALSE)),"")</f>
        <v/>
      </c>
      <c r="J4722" s="3"/>
      <c r="K4722" s="3"/>
      <c r="L4722" s="3"/>
      <c r="M4722" s="103" t="str">
        <f t="shared" si="219"/>
        <v/>
      </c>
      <c r="N4722" s="104" t="str">
        <f t="shared" si="220"/>
        <v/>
      </c>
      <c r="O4722" s="104" t="str">
        <f t="shared" si="221"/>
        <v/>
      </c>
    </row>
    <row r="4723" spans="1:15" x14ac:dyDescent="0.25">
      <c r="A4723" s="162">
        <v>4700</v>
      </c>
      <c r="B4723" s="155" t="s">
        <v>67</v>
      </c>
      <c r="C4723" s="1"/>
      <c r="D4723" s="1"/>
      <c r="E4723" s="1"/>
      <c r="F4723" s="4"/>
      <c r="G4723" s="9"/>
      <c r="H4723" s="7"/>
      <c r="I4723" s="23" t="str">
        <f>IFERROR(IF(OR(H4723="",G4723=""),"",G4723*VLOOKUP(H4723,'Lookup Tables and Dropdowns'!$AK$4:$AL$8,2,FALSE) *VLOOKUP(F4723,'Lookup Tables and Dropdowns'!$BP$4:$BQ$641,2,FALSE)),"")</f>
        <v/>
      </c>
      <c r="J4723" s="3"/>
      <c r="K4723" s="3"/>
      <c r="L4723" s="3"/>
      <c r="M4723" s="103" t="str">
        <f t="shared" si="219"/>
        <v/>
      </c>
      <c r="N4723" s="104" t="str">
        <f t="shared" si="220"/>
        <v/>
      </c>
      <c r="O4723" s="104" t="str">
        <f t="shared" si="221"/>
        <v/>
      </c>
    </row>
    <row r="4724" spans="1:15" x14ac:dyDescent="0.25">
      <c r="A4724" s="162">
        <v>4701</v>
      </c>
      <c r="B4724" s="155" t="s">
        <v>67</v>
      </c>
      <c r="C4724" s="1"/>
      <c r="D4724" s="1"/>
      <c r="E4724" s="1"/>
      <c r="F4724" s="4"/>
      <c r="G4724" s="9"/>
      <c r="H4724" s="7"/>
      <c r="I4724" s="23" t="str">
        <f>IFERROR(IF(OR(H4724="",G4724=""),"",G4724*VLOOKUP(H4724,'Lookup Tables and Dropdowns'!$AK$4:$AL$8,2,FALSE) *VLOOKUP(F4724,'Lookup Tables and Dropdowns'!$BP$4:$BQ$641,2,FALSE)),"")</f>
        <v/>
      </c>
      <c r="J4724" s="3"/>
      <c r="K4724" s="3"/>
      <c r="L4724" s="3"/>
      <c r="M4724" s="103" t="str">
        <f t="shared" si="219"/>
        <v/>
      </c>
      <c r="N4724" s="104" t="str">
        <f t="shared" si="220"/>
        <v/>
      </c>
      <c r="O4724" s="104" t="str">
        <f t="shared" si="221"/>
        <v/>
      </c>
    </row>
    <row r="4725" spans="1:15" x14ac:dyDescent="0.25">
      <c r="A4725" s="162">
        <v>4702</v>
      </c>
      <c r="B4725" s="155" t="s">
        <v>67</v>
      </c>
      <c r="C4725" s="1"/>
      <c r="D4725" s="1"/>
      <c r="E4725" s="1"/>
      <c r="F4725" s="4"/>
      <c r="G4725" s="9"/>
      <c r="H4725" s="7"/>
      <c r="I4725" s="23" t="str">
        <f>IFERROR(IF(OR(H4725="",G4725=""),"",G4725*VLOOKUP(H4725,'Lookup Tables and Dropdowns'!$AK$4:$AL$8,2,FALSE) *VLOOKUP(F4725,'Lookup Tables and Dropdowns'!$BP$4:$BQ$641,2,FALSE)),"")</f>
        <v/>
      </c>
      <c r="J4725" s="3"/>
      <c r="K4725" s="3"/>
      <c r="L4725" s="3"/>
      <c r="M4725" s="103" t="str">
        <f t="shared" si="219"/>
        <v/>
      </c>
      <c r="N4725" s="104" t="str">
        <f t="shared" si="220"/>
        <v/>
      </c>
      <c r="O4725" s="104" t="str">
        <f t="shared" si="221"/>
        <v/>
      </c>
    </row>
    <row r="4726" spans="1:15" x14ac:dyDescent="0.25">
      <c r="A4726" s="162">
        <v>4703</v>
      </c>
      <c r="B4726" s="155" t="s">
        <v>67</v>
      </c>
      <c r="C4726" s="1"/>
      <c r="D4726" s="1"/>
      <c r="E4726" s="1"/>
      <c r="F4726" s="4"/>
      <c r="G4726" s="9"/>
      <c r="H4726" s="7"/>
      <c r="I4726" s="23" t="str">
        <f>IFERROR(IF(OR(H4726="",G4726=""),"",G4726*VLOOKUP(H4726,'Lookup Tables and Dropdowns'!$AK$4:$AL$8,2,FALSE) *VLOOKUP(F4726,'Lookup Tables and Dropdowns'!$BP$4:$BQ$641,2,FALSE)),"")</f>
        <v/>
      </c>
      <c r="J4726" s="3"/>
      <c r="K4726" s="3"/>
      <c r="L4726" s="3"/>
      <c r="M4726" s="103" t="str">
        <f t="shared" si="219"/>
        <v/>
      </c>
      <c r="N4726" s="104" t="str">
        <f t="shared" si="220"/>
        <v/>
      </c>
      <c r="O4726" s="104" t="str">
        <f t="shared" si="221"/>
        <v/>
      </c>
    </row>
    <row r="4727" spans="1:15" x14ac:dyDescent="0.25">
      <c r="A4727" s="162">
        <v>4704</v>
      </c>
      <c r="B4727" s="155" t="s">
        <v>67</v>
      </c>
      <c r="C4727" s="1"/>
      <c r="D4727" s="1"/>
      <c r="E4727" s="1"/>
      <c r="F4727" s="4"/>
      <c r="G4727" s="9"/>
      <c r="H4727" s="7"/>
      <c r="I4727" s="23" t="str">
        <f>IFERROR(IF(OR(H4727="",G4727=""),"",G4727*VLOOKUP(H4727,'Lookup Tables and Dropdowns'!$AK$4:$AL$8,2,FALSE) *VLOOKUP(F4727,'Lookup Tables and Dropdowns'!$BP$4:$BQ$641,2,FALSE)),"")</f>
        <v/>
      </c>
      <c r="J4727" s="3"/>
      <c r="K4727" s="3"/>
      <c r="L4727" s="3"/>
      <c r="M4727" s="103" t="str">
        <f t="shared" si="219"/>
        <v/>
      </c>
      <c r="N4727" s="104" t="str">
        <f t="shared" si="220"/>
        <v/>
      </c>
      <c r="O4727" s="104" t="str">
        <f t="shared" si="221"/>
        <v/>
      </c>
    </row>
    <row r="4728" spans="1:15" x14ac:dyDescent="0.25">
      <c r="A4728" s="162">
        <v>4705</v>
      </c>
      <c r="B4728" s="155" t="s">
        <v>67</v>
      </c>
      <c r="C4728" s="1"/>
      <c r="D4728" s="1"/>
      <c r="E4728" s="1"/>
      <c r="F4728" s="4"/>
      <c r="G4728" s="9"/>
      <c r="H4728" s="7"/>
      <c r="I4728" s="23" t="str">
        <f>IFERROR(IF(OR(H4728="",G4728=""),"",G4728*VLOOKUP(H4728,'Lookup Tables and Dropdowns'!$AK$4:$AL$8,2,FALSE) *VLOOKUP(F4728,'Lookup Tables and Dropdowns'!$BP$4:$BQ$641,2,FALSE)),"")</f>
        <v/>
      </c>
      <c r="J4728" s="3"/>
      <c r="K4728" s="3"/>
      <c r="L4728" s="3"/>
      <c r="M4728" s="103" t="str">
        <f t="shared" si="219"/>
        <v/>
      </c>
      <c r="N4728" s="104" t="str">
        <f t="shared" si="220"/>
        <v/>
      </c>
      <c r="O4728" s="104" t="str">
        <f t="shared" si="221"/>
        <v/>
      </c>
    </row>
    <row r="4729" spans="1:15" x14ac:dyDescent="0.25">
      <c r="A4729" s="162">
        <v>4706</v>
      </c>
      <c r="B4729" s="155" t="s">
        <v>67</v>
      </c>
      <c r="C4729" s="1"/>
      <c r="D4729" s="1"/>
      <c r="E4729" s="1"/>
      <c r="F4729" s="4"/>
      <c r="G4729" s="9"/>
      <c r="H4729" s="7"/>
      <c r="I4729" s="23" t="str">
        <f>IFERROR(IF(OR(H4729="",G4729=""),"",G4729*VLOOKUP(H4729,'Lookup Tables and Dropdowns'!$AK$4:$AL$8,2,FALSE) *VLOOKUP(F4729,'Lookup Tables and Dropdowns'!$BP$4:$BQ$641,2,FALSE)),"")</f>
        <v/>
      </c>
      <c r="J4729" s="3"/>
      <c r="K4729" s="3"/>
      <c r="L4729" s="3"/>
      <c r="M4729" s="103" t="str">
        <f t="shared" si="219"/>
        <v/>
      </c>
      <c r="N4729" s="104" t="str">
        <f t="shared" si="220"/>
        <v/>
      </c>
      <c r="O4729" s="104" t="str">
        <f t="shared" si="221"/>
        <v/>
      </c>
    </row>
    <row r="4730" spans="1:15" x14ac:dyDescent="0.25">
      <c r="A4730" s="162">
        <v>4707</v>
      </c>
      <c r="B4730" s="155" t="s">
        <v>67</v>
      </c>
      <c r="C4730" s="1"/>
      <c r="D4730" s="1"/>
      <c r="E4730" s="1"/>
      <c r="F4730" s="4"/>
      <c r="G4730" s="9"/>
      <c r="H4730" s="7"/>
      <c r="I4730" s="23" t="str">
        <f>IFERROR(IF(OR(H4730="",G4730=""),"",G4730*VLOOKUP(H4730,'Lookup Tables and Dropdowns'!$AK$4:$AL$8,2,FALSE) *VLOOKUP(F4730,'Lookup Tables and Dropdowns'!$BP$4:$BQ$641,2,FALSE)),"")</f>
        <v/>
      </c>
      <c r="J4730" s="3"/>
      <c r="K4730" s="3"/>
      <c r="L4730" s="3"/>
      <c r="M4730" s="103" t="str">
        <f t="shared" si="219"/>
        <v/>
      </c>
      <c r="N4730" s="104" t="str">
        <f t="shared" si="220"/>
        <v/>
      </c>
      <c r="O4730" s="104" t="str">
        <f t="shared" si="221"/>
        <v/>
      </c>
    </row>
    <row r="4731" spans="1:15" x14ac:dyDescent="0.25">
      <c r="A4731" s="162">
        <v>4708</v>
      </c>
      <c r="B4731" s="155" t="s">
        <v>67</v>
      </c>
      <c r="C4731" s="1"/>
      <c r="D4731" s="1"/>
      <c r="E4731" s="1"/>
      <c r="F4731" s="4"/>
      <c r="G4731" s="9"/>
      <c r="H4731" s="7"/>
      <c r="I4731" s="23" t="str">
        <f>IFERROR(IF(OR(H4731="",G4731=""),"",G4731*VLOOKUP(H4731,'Lookup Tables and Dropdowns'!$AK$4:$AL$8,2,FALSE) *VLOOKUP(F4731,'Lookup Tables and Dropdowns'!$BP$4:$BQ$641,2,FALSE)),"")</f>
        <v/>
      </c>
      <c r="J4731" s="3"/>
      <c r="K4731" s="3"/>
      <c r="L4731" s="3"/>
      <c r="M4731" s="103" t="str">
        <f t="shared" si="219"/>
        <v/>
      </c>
      <c r="N4731" s="104" t="str">
        <f t="shared" si="220"/>
        <v/>
      </c>
      <c r="O4731" s="104" t="str">
        <f t="shared" si="221"/>
        <v/>
      </c>
    </row>
    <row r="4732" spans="1:15" x14ac:dyDescent="0.25">
      <c r="A4732" s="162">
        <v>4709</v>
      </c>
      <c r="B4732" s="155" t="s">
        <v>67</v>
      </c>
      <c r="C4732" s="1"/>
      <c r="D4732" s="1"/>
      <c r="E4732" s="1"/>
      <c r="F4732" s="4"/>
      <c r="G4732" s="9"/>
      <c r="H4732" s="7"/>
      <c r="I4732" s="23" t="str">
        <f>IFERROR(IF(OR(H4732="",G4732=""),"",G4732*VLOOKUP(H4732,'Lookup Tables and Dropdowns'!$AK$4:$AL$8,2,FALSE) *VLOOKUP(F4732,'Lookup Tables and Dropdowns'!$BP$4:$BQ$641,2,FALSE)),"")</f>
        <v/>
      </c>
      <c r="J4732" s="3"/>
      <c r="K4732" s="3"/>
      <c r="L4732" s="3"/>
      <c r="M4732" s="103" t="str">
        <f t="shared" si="219"/>
        <v/>
      </c>
      <c r="N4732" s="104" t="str">
        <f t="shared" si="220"/>
        <v/>
      </c>
      <c r="O4732" s="104" t="str">
        <f t="shared" si="221"/>
        <v/>
      </c>
    </row>
    <row r="4733" spans="1:15" x14ac:dyDescent="0.25">
      <c r="A4733" s="162">
        <v>4710</v>
      </c>
      <c r="B4733" s="155" t="s">
        <v>67</v>
      </c>
      <c r="C4733" s="1"/>
      <c r="D4733" s="1"/>
      <c r="E4733" s="1"/>
      <c r="F4733" s="4"/>
      <c r="G4733" s="9"/>
      <c r="H4733" s="7"/>
      <c r="I4733" s="23" t="str">
        <f>IFERROR(IF(OR(H4733="",G4733=""),"",G4733*VLOOKUP(H4733,'Lookup Tables and Dropdowns'!$AK$4:$AL$8,2,FALSE) *VLOOKUP(F4733,'Lookup Tables and Dropdowns'!$BP$4:$BQ$641,2,FALSE)),"")</f>
        <v/>
      </c>
      <c r="J4733" s="3"/>
      <c r="K4733" s="3"/>
      <c r="L4733" s="3"/>
      <c r="M4733" s="103" t="str">
        <f t="shared" si="219"/>
        <v/>
      </c>
      <c r="N4733" s="104" t="str">
        <f t="shared" si="220"/>
        <v/>
      </c>
      <c r="O4733" s="104" t="str">
        <f t="shared" si="221"/>
        <v/>
      </c>
    </row>
    <row r="4734" spans="1:15" x14ac:dyDescent="0.25">
      <c r="A4734" s="162">
        <v>4711</v>
      </c>
      <c r="B4734" s="155" t="s">
        <v>67</v>
      </c>
      <c r="C4734" s="1"/>
      <c r="D4734" s="1"/>
      <c r="E4734" s="1"/>
      <c r="F4734" s="4"/>
      <c r="G4734" s="9"/>
      <c r="H4734" s="7"/>
      <c r="I4734" s="23" t="str">
        <f>IFERROR(IF(OR(H4734="",G4734=""),"",G4734*VLOOKUP(H4734,'Lookup Tables and Dropdowns'!$AK$4:$AL$8,2,FALSE) *VLOOKUP(F4734,'Lookup Tables and Dropdowns'!$BP$4:$BQ$641,2,FALSE)),"")</f>
        <v/>
      </c>
      <c r="J4734" s="3"/>
      <c r="K4734" s="3"/>
      <c r="L4734" s="3"/>
      <c r="M4734" s="103" t="str">
        <f t="shared" si="219"/>
        <v/>
      </c>
      <c r="N4734" s="104" t="str">
        <f t="shared" si="220"/>
        <v/>
      </c>
      <c r="O4734" s="104" t="str">
        <f t="shared" si="221"/>
        <v/>
      </c>
    </row>
    <row r="4735" spans="1:15" x14ac:dyDescent="0.25">
      <c r="A4735" s="162">
        <v>4712</v>
      </c>
      <c r="B4735" s="155" t="s">
        <v>67</v>
      </c>
      <c r="C4735" s="1"/>
      <c r="D4735" s="1"/>
      <c r="E4735" s="1"/>
      <c r="F4735" s="4"/>
      <c r="G4735" s="9"/>
      <c r="H4735" s="7"/>
      <c r="I4735" s="23" t="str">
        <f>IFERROR(IF(OR(H4735="",G4735=""),"",G4735*VLOOKUP(H4735,'Lookup Tables and Dropdowns'!$AK$4:$AL$8,2,FALSE) *VLOOKUP(F4735,'Lookup Tables and Dropdowns'!$BP$4:$BQ$641,2,FALSE)),"")</f>
        <v/>
      </c>
      <c r="J4735" s="3"/>
      <c r="K4735" s="3"/>
      <c r="L4735" s="3"/>
      <c r="M4735" s="103" t="str">
        <f t="shared" si="219"/>
        <v/>
      </c>
      <c r="N4735" s="104" t="str">
        <f t="shared" si="220"/>
        <v/>
      </c>
      <c r="O4735" s="104" t="str">
        <f t="shared" si="221"/>
        <v/>
      </c>
    </row>
    <row r="4736" spans="1:15" x14ac:dyDescent="0.25">
      <c r="A4736" s="162">
        <v>4713</v>
      </c>
      <c r="B4736" s="155" t="s">
        <v>67</v>
      </c>
      <c r="C4736" s="1"/>
      <c r="D4736" s="1"/>
      <c r="E4736" s="1"/>
      <c r="F4736" s="4"/>
      <c r="G4736" s="9"/>
      <c r="H4736" s="7"/>
      <c r="I4736" s="23" t="str">
        <f>IFERROR(IF(OR(H4736="",G4736=""),"",G4736*VLOOKUP(H4736,'Lookup Tables and Dropdowns'!$AK$4:$AL$8,2,FALSE) *VLOOKUP(F4736,'Lookup Tables and Dropdowns'!$BP$4:$BQ$641,2,FALSE)),"")</f>
        <v/>
      </c>
      <c r="J4736" s="3"/>
      <c r="K4736" s="3"/>
      <c r="L4736" s="3"/>
      <c r="M4736" s="103" t="str">
        <f t="shared" si="219"/>
        <v/>
      </c>
      <c r="N4736" s="104" t="str">
        <f t="shared" si="220"/>
        <v/>
      </c>
      <c r="O4736" s="104" t="str">
        <f t="shared" si="221"/>
        <v/>
      </c>
    </row>
    <row r="4737" spans="1:15" x14ac:dyDescent="0.25">
      <c r="A4737" s="162">
        <v>4714</v>
      </c>
      <c r="B4737" s="155" t="s">
        <v>67</v>
      </c>
      <c r="C4737" s="1"/>
      <c r="D4737" s="1"/>
      <c r="E4737" s="1"/>
      <c r="F4737" s="4"/>
      <c r="G4737" s="9"/>
      <c r="H4737" s="7"/>
      <c r="I4737" s="23" t="str">
        <f>IFERROR(IF(OR(H4737="",G4737=""),"",G4737*VLOOKUP(H4737,'Lookup Tables and Dropdowns'!$AK$4:$AL$8,2,FALSE) *VLOOKUP(F4737,'Lookup Tables and Dropdowns'!$BP$4:$BQ$641,2,FALSE)),"")</f>
        <v/>
      </c>
      <c r="J4737" s="3"/>
      <c r="K4737" s="3"/>
      <c r="L4737" s="3"/>
      <c r="M4737" s="103" t="str">
        <f t="shared" si="219"/>
        <v/>
      </c>
      <c r="N4737" s="104" t="str">
        <f t="shared" si="220"/>
        <v/>
      </c>
      <c r="O4737" s="104" t="str">
        <f t="shared" si="221"/>
        <v/>
      </c>
    </row>
    <row r="4738" spans="1:15" x14ac:dyDescent="0.25">
      <c r="A4738" s="162">
        <v>4715</v>
      </c>
      <c r="B4738" s="155" t="s">
        <v>67</v>
      </c>
      <c r="C4738" s="1"/>
      <c r="D4738" s="1"/>
      <c r="E4738" s="1"/>
      <c r="F4738" s="4"/>
      <c r="G4738" s="9"/>
      <c r="H4738" s="7"/>
      <c r="I4738" s="23" t="str">
        <f>IFERROR(IF(OR(H4738="",G4738=""),"",G4738*VLOOKUP(H4738,'Lookup Tables and Dropdowns'!$AK$4:$AL$8,2,FALSE) *VLOOKUP(F4738,'Lookup Tables and Dropdowns'!$BP$4:$BQ$641,2,FALSE)),"")</f>
        <v/>
      </c>
      <c r="J4738" s="3"/>
      <c r="K4738" s="3"/>
      <c r="L4738" s="3"/>
      <c r="M4738" s="103" t="str">
        <f t="shared" si="219"/>
        <v/>
      </c>
      <c r="N4738" s="104" t="str">
        <f t="shared" si="220"/>
        <v/>
      </c>
      <c r="O4738" s="104" t="str">
        <f t="shared" si="221"/>
        <v/>
      </c>
    </row>
    <row r="4739" spans="1:15" x14ac:dyDescent="0.25">
      <c r="A4739" s="162">
        <v>4716</v>
      </c>
      <c r="B4739" s="155" t="s">
        <v>67</v>
      </c>
      <c r="C4739" s="1"/>
      <c r="D4739" s="1"/>
      <c r="E4739" s="1"/>
      <c r="F4739" s="4"/>
      <c r="G4739" s="9"/>
      <c r="H4739" s="7"/>
      <c r="I4739" s="23" t="str">
        <f>IFERROR(IF(OR(H4739="",G4739=""),"",G4739*VLOOKUP(H4739,'Lookup Tables and Dropdowns'!$AK$4:$AL$8,2,FALSE) *VLOOKUP(F4739,'Lookup Tables and Dropdowns'!$BP$4:$BQ$641,2,FALSE)),"")</f>
        <v/>
      </c>
      <c r="J4739" s="3"/>
      <c r="K4739" s="3"/>
      <c r="L4739" s="3"/>
      <c r="M4739" s="103" t="str">
        <f t="shared" si="219"/>
        <v/>
      </c>
      <c r="N4739" s="104" t="str">
        <f t="shared" si="220"/>
        <v/>
      </c>
      <c r="O4739" s="104" t="str">
        <f t="shared" si="221"/>
        <v/>
      </c>
    </row>
    <row r="4740" spans="1:15" x14ac:dyDescent="0.25">
      <c r="A4740" s="162">
        <v>4717</v>
      </c>
      <c r="B4740" s="155" t="s">
        <v>67</v>
      </c>
      <c r="C4740" s="1"/>
      <c r="D4740" s="1"/>
      <c r="E4740" s="1"/>
      <c r="F4740" s="4"/>
      <c r="G4740" s="9"/>
      <c r="H4740" s="7"/>
      <c r="I4740" s="23" t="str">
        <f>IFERROR(IF(OR(H4740="",G4740=""),"",G4740*VLOOKUP(H4740,'Lookup Tables and Dropdowns'!$AK$4:$AL$8,2,FALSE) *VLOOKUP(F4740,'Lookup Tables and Dropdowns'!$BP$4:$BQ$641,2,FALSE)),"")</f>
        <v/>
      </c>
      <c r="J4740" s="3"/>
      <c r="K4740" s="3"/>
      <c r="L4740" s="3"/>
      <c r="M4740" s="103" t="str">
        <f t="shared" si="219"/>
        <v/>
      </c>
      <c r="N4740" s="104" t="str">
        <f t="shared" si="220"/>
        <v/>
      </c>
      <c r="O4740" s="104" t="str">
        <f t="shared" si="221"/>
        <v/>
      </c>
    </row>
    <row r="4741" spans="1:15" x14ac:dyDescent="0.25">
      <c r="A4741" s="162">
        <v>4718</v>
      </c>
      <c r="B4741" s="155" t="s">
        <v>67</v>
      </c>
      <c r="C4741" s="1"/>
      <c r="D4741" s="1"/>
      <c r="E4741" s="1"/>
      <c r="F4741" s="4"/>
      <c r="G4741" s="9"/>
      <c r="H4741" s="7"/>
      <c r="I4741" s="23" t="str">
        <f>IFERROR(IF(OR(H4741="",G4741=""),"",G4741*VLOOKUP(H4741,'Lookup Tables and Dropdowns'!$AK$4:$AL$8,2,FALSE) *VLOOKUP(F4741,'Lookup Tables and Dropdowns'!$BP$4:$BQ$641,2,FALSE)),"")</f>
        <v/>
      </c>
      <c r="J4741" s="3"/>
      <c r="K4741" s="3"/>
      <c r="L4741" s="3"/>
      <c r="M4741" s="103" t="str">
        <f t="shared" si="219"/>
        <v/>
      </c>
      <c r="N4741" s="104" t="str">
        <f t="shared" si="220"/>
        <v/>
      </c>
      <c r="O4741" s="104" t="str">
        <f t="shared" si="221"/>
        <v/>
      </c>
    </row>
    <row r="4742" spans="1:15" x14ac:dyDescent="0.25">
      <c r="A4742" s="162">
        <v>4719</v>
      </c>
      <c r="B4742" s="155" t="s">
        <v>67</v>
      </c>
      <c r="C4742" s="1"/>
      <c r="D4742" s="1"/>
      <c r="E4742" s="1"/>
      <c r="F4742" s="4"/>
      <c r="G4742" s="9"/>
      <c r="H4742" s="7"/>
      <c r="I4742" s="23" t="str">
        <f>IFERROR(IF(OR(H4742="",G4742=""),"",G4742*VLOOKUP(H4742,'Lookup Tables and Dropdowns'!$AK$4:$AL$8,2,FALSE) *VLOOKUP(F4742,'Lookup Tables and Dropdowns'!$BP$4:$BQ$641,2,FALSE)),"")</f>
        <v/>
      </c>
      <c r="J4742" s="3"/>
      <c r="K4742" s="3"/>
      <c r="L4742" s="3"/>
      <c r="M4742" s="103" t="str">
        <f t="shared" si="219"/>
        <v/>
      </c>
      <c r="N4742" s="104" t="str">
        <f t="shared" si="220"/>
        <v/>
      </c>
      <c r="O4742" s="104" t="str">
        <f t="shared" si="221"/>
        <v/>
      </c>
    </row>
    <row r="4743" spans="1:15" x14ac:dyDescent="0.25">
      <c r="A4743" s="162">
        <v>4720</v>
      </c>
      <c r="B4743" s="155" t="s">
        <v>67</v>
      </c>
      <c r="C4743" s="1"/>
      <c r="D4743" s="1"/>
      <c r="E4743" s="1"/>
      <c r="F4743" s="4"/>
      <c r="G4743" s="9"/>
      <c r="H4743" s="7"/>
      <c r="I4743" s="23" t="str">
        <f>IFERROR(IF(OR(H4743="",G4743=""),"",G4743*VLOOKUP(H4743,'Lookup Tables and Dropdowns'!$AK$4:$AL$8,2,FALSE) *VLOOKUP(F4743,'Lookup Tables and Dropdowns'!$BP$4:$BQ$641,2,FALSE)),"")</f>
        <v/>
      </c>
      <c r="J4743" s="3"/>
      <c r="K4743" s="3"/>
      <c r="L4743" s="3"/>
      <c r="M4743" s="103" t="str">
        <f t="shared" si="219"/>
        <v/>
      </c>
      <c r="N4743" s="104" t="str">
        <f t="shared" si="220"/>
        <v/>
      </c>
      <c r="O4743" s="104" t="str">
        <f t="shared" si="221"/>
        <v/>
      </c>
    </row>
    <row r="4744" spans="1:15" x14ac:dyDescent="0.25">
      <c r="A4744" s="162">
        <v>4721</v>
      </c>
      <c r="B4744" s="155" t="s">
        <v>67</v>
      </c>
      <c r="C4744" s="1"/>
      <c r="D4744" s="1"/>
      <c r="E4744" s="1"/>
      <c r="F4744" s="4"/>
      <c r="G4744" s="9"/>
      <c r="H4744" s="7"/>
      <c r="I4744" s="23" t="str">
        <f>IFERROR(IF(OR(H4744="",G4744=""),"",G4744*VLOOKUP(H4744,'Lookup Tables and Dropdowns'!$AK$4:$AL$8,2,FALSE) *VLOOKUP(F4744,'Lookup Tables and Dropdowns'!$BP$4:$BQ$641,2,FALSE)),"")</f>
        <v/>
      </c>
      <c r="J4744" s="3"/>
      <c r="K4744" s="3"/>
      <c r="L4744" s="3"/>
      <c r="M4744" s="103" t="str">
        <f t="shared" si="219"/>
        <v/>
      </c>
      <c r="N4744" s="104" t="str">
        <f t="shared" si="220"/>
        <v/>
      </c>
      <c r="O4744" s="104" t="str">
        <f t="shared" si="221"/>
        <v/>
      </c>
    </row>
    <row r="4745" spans="1:15" x14ac:dyDescent="0.25">
      <c r="A4745" s="162">
        <v>4722</v>
      </c>
      <c r="B4745" s="155" t="s">
        <v>67</v>
      </c>
      <c r="C4745" s="1"/>
      <c r="D4745" s="1"/>
      <c r="E4745" s="1"/>
      <c r="F4745" s="4"/>
      <c r="G4745" s="9"/>
      <c r="H4745" s="7"/>
      <c r="I4745" s="23" t="str">
        <f>IFERROR(IF(OR(H4745="",G4745=""),"",G4745*VLOOKUP(H4745,'Lookup Tables and Dropdowns'!$AK$4:$AL$8,2,FALSE) *VLOOKUP(F4745,'Lookup Tables and Dropdowns'!$BP$4:$BQ$641,2,FALSE)),"")</f>
        <v/>
      </c>
      <c r="J4745" s="3"/>
      <c r="K4745" s="3"/>
      <c r="L4745" s="3"/>
      <c r="M4745" s="103" t="str">
        <f t="shared" si="219"/>
        <v/>
      </c>
      <c r="N4745" s="104" t="str">
        <f t="shared" si="220"/>
        <v/>
      </c>
      <c r="O4745" s="104" t="str">
        <f t="shared" si="221"/>
        <v/>
      </c>
    </row>
    <row r="4746" spans="1:15" x14ac:dyDescent="0.25">
      <c r="A4746" s="162">
        <v>4723</v>
      </c>
      <c r="B4746" s="155" t="s">
        <v>67</v>
      </c>
      <c r="C4746" s="1"/>
      <c r="D4746" s="1"/>
      <c r="E4746" s="1"/>
      <c r="F4746" s="4"/>
      <c r="G4746" s="9"/>
      <c r="H4746" s="7"/>
      <c r="I4746" s="23" t="str">
        <f>IFERROR(IF(OR(H4746="",G4746=""),"",G4746*VLOOKUP(H4746,'Lookup Tables and Dropdowns'!$AK$4:$AL$8,2,FALSE) *VLOOKUP(F4746,'Lookup Tables and Dropdowns'!$BP$4:$BQ$641,2,FALSE)),"")</f>
        <v/>
      </c>
      <c r="J4746" s="3"/>
      <c r="K4746" s="3"/>
      <c r="L4746" s="3"/>
      <c r="M4746" s="103" t="str">
        <f t="shared" si="219"/>
        <v/>
      </c>
      <c r="N4746" s="104" t="str">
        <f t="shared" si="220"/>
        <v/>
      </c>
      <c r="O4746" s="104" t="str">
        <f t="shared" si="221"/>
        <v/>
      </c>
    </row>
    <row r="4747" spans="1:15" x14ac:dyDescent="0.25">
      <c r="A4747" s="162">
        <v>4724</v>
      </c>
      <c r="B4747" s="155" t="s">
        <v>67</v>
      </c>
      <c r="C4747" s="1"/>
      <c r="D4747" s="1"/>
      <c r="E4747" s="1"/>
      <c r="F4747" s="4"/>
      <c r="G4747" s="9"/>
      <c r="H4747" s="7"/>
      <c r="I4747" s="23" t="str">
        <f>IFERROR(IF(OR(H4747="",G4747=""),"",G4747*VLOOKUP(H4747,'Lookup Tables and Dropdowns'!$AK$4:$AL$8,2,FALSE) *VLOOKUP(F4747,'Lookup Tables and Dropdowns'!$BP$4:$BQ$641,2,FALSE)),"")</f>
        <v/>
      </c>
      <c r="J4747" s="3"/>
      <c r="K4747" s="3"/>
      <c r="L4747" s="3"/>
      <c r="M4747" s="103" t="str">
        <f t="shared" si="219"/>
        <v/>
      </c>
      <c r="N4747" s="104" t="str">
        <f t="shared" si="220"/>
        <v/>
      </c>
      <c r="O4747" s="104" t="str">
        <f t="shared" si="221"/>
        <v/>
      </c>
    </row>
    <row r="4748" spans="1:15" x14ac:dyDescent="0.25">
      <c r="A4748" s="162">
        <v>4725</v>
      </c>
      <c r="B4748" s="155" t="s">
        <v>67</v>
      </c>
      <c r="C4748" s="1"/>
      <c r="D4748" s="1"/>
      <c r="E4748" s="1"/>
      <c r="F4748" s="4"/>
      <c r="G4748" s="9"/>
      <c r="H4748" s="7"/>
      <c r="I4748" s="23" t="str">
        <f>IFERROR(IF(OR(H4748="",G4748=""),"",G4748*VLOOKUP(H4748,'Lookup Tables and Dropdowns'!$AK$4:$AL$8,2,FALSE) *VLOOKUP(F4748,'Lookup Tables and Dropdowns'!$BP$4:$BQ$641,2,FALSE)),"")</f>
        <v/>
      </c>
      <c r="J4748" s="3"/>
      <c r="K4748" s="3"/>
      <c r="L4748" s="3"/>
      <c r="M4748" s="103" t="str">
        <f t="shared" si="219"/>
        <v/>
      </c>
      <c r="N4748" s="104" t="str">
        <f t="shared" si="220"/>
        <v/>
      </c>
      <c r="O4748" s="104" t="str">
        <f t="shared" si="221"/>
        <v/>
      </c>
    </row>
    <row r="4749" spans="1:15" x14ac:dyDescent="0.25">
      <c r="A4749" s="162">
        <v>4726</v>
      </c>
      <c r="B4749" s="155" t="s">
        <v>67</v>
      </c>
      <c r="C4749" s="1"/>
      <c r="D4749" s="1"/>
      <c r="E4749" s="1"/>
      <c r="F4749" s="4"/>
      <c r="G4749" s="9"/>
      <c r="H4749" s="7"/>
      <c r="I4749" s="23" t="str">
        <f>IFERROR(IF(OR(H4749="",G4749=""),"",G4749*VLOOKUP(H4749,'Lookup Tables and Dropdowns'!$AK$4:$AL$8,2,FALSE) *VLOOKUP(F4749,'Lookup Tables and Dropdowns'!$BP$4:$BQ$641,2,FALSE)),"")</f>
        <v/>
      </c>
      <c r="J4749" s="3"/>
      <c r="K4749" s="3"/>
      <c r="L4749" s="3"/>
      <c r="M4749" s="103" t="str">
        <f t="shared" si="219"/>
        <v/>
      </c>
      <c r="N4749" s="104" t="str">
        <f t="shared" si="220"/>
        <v/>
      </c>
      <c r="O4749" s="104" t="str">
        <f t="shared" si="221"/>
        <v/>
      </c>
    </row>
    <row r="4750" spans="1:15" x14ac:dyDescent="0.25">
      <c r="A4750" s="162">
        <v>4727</v>
      </c>
      <c r="B4750" s="155" t="s">
        <v>67</v>
      </c>
      <c r="C4750" s="1"/>
      <c r="D4750" s="1"/>
      <c r="E4750" s="1"/>
      <c r="F4750" s="4"/>
      <c r="G4750" s="9"/>
      <c r="H4750" s="7"/>
      <c r="I4750" s="23" t="str">
        <f>IFERROR(IF(OR(H4750="",G4750=""),"",G4750*VLOOKUP(H4750,'Lookup Tables and Dropdowns'!$AK$4:$AL$8,2,FALSE) *VLOOKUP(F4750,'Lookup Tables and Dropdowns'!$BP$4:$BQ$641,2,FALSE)),"")</f>
        <v/>
      </c>
      <c r="J4750" s="3"/>
      <c r="K4750" s="3"/>
      <c r="L4750" s="3"/>
      <c r="M4750" s="103" t="str">
        <f t="shared" si="219"/>
        <v/>
      </c>
      <c r="N4750" s="104" t="str">
        <f t="shared" si="220"/>
        <v/>
      </c>
      <c r="O4750" s="104" t="str">
        <f t="shared" si="221"/>
        <v/>
      </c>
    </row>
    <row r="4751" spans="1:15" x14ac:dyDescent="0.25">
      <c r="A4751" s="162">
        <v>4728</v>
      </c>
      <c r="B4751" s="155" t="s">
        <v>67</v>
      </c>
      <c r="C4751" s="1"/>
      <c r="D4751" s="1"/>
      <c r="E4751" s="1"/>
      <c r="F4751" s="4"/>
      <c r="G4751" s="9"/>
      <c r="H4751" s="7"/>
      <c r="I4751" s="23" t="str">
        <f>IFERROR(IF(OR(H4751="",G4751=""),"",G4751*VLOOKUP(H4751,'Lookup Tables and Dropdowns'!$AK$4:$AL$8,2,FALSE) *VLOOKUP(F4751,'Lookup Tables and Dropdowns'!$BP$4:$BQ$641,2,FALSE)),"")</f>
        <v/>
      </c>
      <c r="J4751" s="3"/>
      <c r="K4751" s="3"/>
      <c r="L4751" s="3"/>
      <c r="M4751" s="103" t="str">
        <f t="shared" si="219"/>
        <v/>
      </c>
      <c r="N4751" s="104" t="str">
        <f t="shared" si="220"/>
        <v/>
      </c>
      <c r="O4751" s="104" t="str">
        <f t="shared" si="221"/>
        <v/>
      </c>
    </row>
    <row r="4752" spans="1:15" x14ac:dyDescent="0.25">
      <c r="A4752" s="162">
        <v>4729</v>
      </c>
      <c r="B4752" s="155" t="s">
        <v>67</v>
      </c>
      <c r="C4752" s="1"/>
      <c r="D4752" s="1"/>
      <c r="E4752" s="1"/>
      <c r="F4752" s="4"/>
      <c r="G4752" s="9"/>
      <c r="H4752" s="7"/>
      <c r="I4752" s="23" t="str">
        <f>IFERROR(IF(OR(H4752="",G4752=""),"",G4752*VLOOKUP(H4752,'Lookup Tables and Dropdowns'!$AK$4:$AL$8,2,FALSE) *VLOOKUP(F4752,'Lookup Tables and Dropdowns'!$BP$4:$BQ$641,2,FALSE)),"")</f>
        <v/>
      </c>
      <c r="J4752" s="3"/>
      <c r="K4752" s="3"/>
      <c r="L4752" s="3"/>
      <c r="M4752" s="103" t="str">
        <f t="shared" si="219"/>
        <v/>
      </c>
      <c r="N4752" s="104" t="str">
        <f t="shared" si="220"/>
        <v/>
      </c>
      <c r="O4752" s="104" t="str">
        <f t="shared" si="221"/>
        <v/>
      </c>
    </row>
    <row r="4753" spans="1:15" x14ac:dyDescent="0.25">
      <c r="A4753" s="162">
        <v>4730</v>
      </c>
      <c r="B4753" s="155" t="s">
        <v>67</v>
      </c>
      <c r="C4753" s="1"/>
      <c r="D4753" s="1"/>
      <c r="E4753" s="1"/>
      <c r="F4753" s="4"/>
      <c r="G4753" s="9"/>
      <c r="H4753" s="7"/>
      <c r="I4753" s="23" t="str">
        <f>IFERROR(IF(OR(H4753="",G4753=""),"",G4753*VLOOKUP(H4753,'Lookup Tables and Dropdowns'!$AK$4:$AL$8,2,FALSE) *VLOOKUP(F4753,'Lookup Tables and Dropdowns'!$BP$4:$BQ$641,2,FALSE)),"")</f>
        <v/>
      </c>
      <c r="J4753" s="3"/>
      <c r="K4753" s="3"/>
      <c r="L4753" s="3"/>
      <c r="M4753" s="103" t="str">
        <f t="shared" si="219"/>
        <v/>
      </c>
      <c r="N4753" s="104" t="str">
        <f t="shared" si="220"/>
        <v/>
      </c>
      <c r="O4753" s="104" t="str">
        <f t="shared" si="221"/>
        <v/>
      </c>
    </row>
    <row r="4754" spans="1:15" x14ac:dyDescent="0.25">
      <c r="A4754" s="162">
        <v>4731</v>
      </c>
      <c r="B4754" s="155" t="s">
        <v>67</v>
      </c>
      <c r="C4754" s="1"/>
      <c r="D4754" s="1"/>
      <c r="E4754" s="1"/>
      <c r="F4754" s="4"/>
      <c r="G4754" s="9"/>
      <c r="H4754" s="7"/>
      <c r="I4754" s="23" t="str">
        <f>IFERROR(IF(OR(H4754="",G4754=""),"",G4754*VLOOKUP(H4754,'Lookup Tables and Dropdowns'!$AK$4:$AL$8,2,FALSE) *VLOOKUP(F4754,'Lookup Tables and Dropdowns'!$BP$4:$BQ$641,2,FALSE)),"")</f>
        <v/>
      </c>
      <c r="J4754" s="3"/>
      <c r="K4754" s="3"/>
      <c r="L4754" s="3"/>
      <c r="M4754" s="103" t="str">
        <f t="shared" si="219"/>
        <v/>
      </c>
      <c r="N4754" s="104" t="str">
        <f t="shared" si="220"/>
        <v/>
      </c>
      <c r="O4754" s="104" t="str">
        <f t="shared" si="221"/>
        <v/>
      </c>
    </row>
    <row r="4755" spans="1:15" x14ac:dyDescent="0.25">
      <c r="A4755" s="162">
        <v>4732</v>
      </c>
      <c r="B4755" s="155" t="s">
        <v>67</v>
      </c>
      <c r="C4755" s="1"/>
      <c r="D4755" s="1"/>
      <c r="E4755" s="1"/>
      <c r="F4755" s="4"/>
      <c r="G4755" s="9"/>
      <c r="H4755" s="7"/>
      <c r="I4755" s="23" t="str">
        <f>IFERROR(IF(OR(H4755="",G4755=""),"",G4755*VLOOKUP(H4755,'Lookup Tables and Dropdowns'!$AK$4:$AL$8,2,FALSE) *VLOOKUP(F4755,'Lookup Tables and Dropdowns'!$BP$4:$BQ$641,2,FALSE)),"")</f>
        <v/>
      </c>
      <c r="J4755" s="3"/>
      <c r="K4755" s="3"/>
      <c r="L4755" s="3"/>
      <c r="M4755" s="103" t="str">
        <f t="shared" si="219"/>
        <v/>
      </c>
      <c r="N4755" s="104" t="str">
        <f t="shared" si="220"/>
        <v/>
      </c>
      <c r="O4755" s="104" t="str">
        <f t="shared" si="221"/>
        <v/>
      </c>
    </row>
    <row r="4756" spans="1:15" x14ac:dyDescent="0.25">
      <c r="A4756" s="162">
        <v>4733</v>
      </c>
      <c r="B4756" s="155" t="s">
        <v>67</v>
      </c>
      <c r="C4756" s="1"/>
      <c r="D4756" s="1"/>
      <c r="E4756" s="1"/>
      <c r="F4756" s="4"/>
      <c r="G4756" s="9"/>
      <c r="H4756" s="7"/>
      <c r="I4756" s="23" t="str">
        <f>IFERROR(IF(OR(H4756="",G4756=""),"",G4756*VLOOKUP(H4756,'Lookup Tables and Dropdowns'!$AK$4:$AL$8,2,FALSE) *VLOOKUP(F4756,'Lookup Tables and Dropdowns'!$BP$4:$BQ$641,2,FALSE)),"")</f>
        <v/>
      </c>
      <c r="J4756" s="3"/>
      <c r="K4756" s="3"/>
      <c r="L4756" s="3"/>
      <c r="M4756" s="103" t="str">
        <f t="shared" si="219"/>
        <v/>
      </c>
      <c r="N4756" s="104" t="str">
        <f t="shared" si="220"/>
        <v/>
      </c>
      <c r="O4756" s="104" t="str">
        <f t="shared" si="221"/>
        <v/>
      </c>
    </row>
    <row r="4757" spans="1:15" x14ac:dyDescent="0.25">
      <c r="A4757" s="162">
        <v>4734</v>
      </c>
      <c r="B4757" s="155" t="s">
        <v>67</v>
      </c>
      <c r="C4757" s="1"/>
      <c r="D4757" s="1"/>
      <c r="E4757" s="1"/>
      <c r="F4757" s="4"/>
      <c r="G4757" s="9"/>
      <c r="H4757" s="7"/>
      <c r="I4757" s="23" t="str">
        <f>IFERROR(IF(OR(H4757="",G4757=""),"",G4757*VLOOKUP(H4757,'Lookup Tables and Dropdowns'!$AK$4:$AL$8,2,FALSE) *VLOOKUP(F4757,'Lookup Tables and Dropdowns'!$BP$4:$BQ$641,2,FALSE)),"")</f>
        <v/>
      </c>
      <c r="J4757" s="3"/>
      <c r="K4757" s="3"/>
      <c r="L4757" s="3"/>
      <c r="M4757" s="103" t="str">
        <f t="shared" si="219"/>
        <v/>
      </c>
      <c r="N4757" s="104" t="str">
        <f t="shared" si="220"/>
        <v/>
      </c>
      <c r="O4757" s="104" t="str">
        <f t="shared" si="221"/>
        <v/>
      </c>
    </row>
    <row r="4758" spans="1:15" x14ac:dyDescent="0.25">
      <c r="A4758" s="162">
        <v>4735</v>
      </c>
      <c r="B4758" s="155" t="s">
        <v>67</v>
      </c>
      <c r="C4758" s="1"/>
      <c r="D4758" s="1"/>
      <c r="E4758" s="1"/>
      <c r="F4758" s="4"/>
      <c r="G4758" s="9"/>
      <c r="H4758" s="7"/>
      <c r="I4758" s="23" t="str">
        <f>IFERROR(IF(OR(H4758="",G4758=""),"",G4758*VLOOKUP(H4758,'Lookup Tables and Dropdowns'!$AK$4:$AL$8,2,FALSE) *VLOOKUP(F4758,'Lookup Tables and Dropdowns'!$BP$4:$BQ$641,2,FALSE)),"")</f>
        <v/>
      </c>
      <c r="J4758" s="3"/>
      <c r="K4758" s="3"/>
      <c r="L4758" s="3"/>
      <c r="M4758" s="103" t="str">
        <f t="shared" si="219"/>
        <v/>
      </c>
      <c r="N4758" s="104" t="str">
        <f t="shared" si="220"/>
        <v/>
      </c>
      <c r="O4758" s="104" t="str">
        <f t="shared" si="221"/>
        <v/>
      </c>
    </row>
    <row r="4759" spans="1:15" x14ac:dyDescent="0.25">
      <c r="A4759" s="162">
        <v>4736</v>
      </c>
      <c r="B4759" s="155" t="s">
        <v>67</v>
      </c>
      <c r="C4759" s="1"/>
      <c r="D4759" s="1"/>
      <c r="E4759" s="1"/>
      <c r="F4759" s="4"/>
      <c r="G4759" s="9"/>
      <c r="H4759" s="7"/>
      <c r="I4759" s="23" t="str">
        <f>IFERROR(IF(OR(H4759="",G4759=""),"",G4759*VLOOKUP(H4759,'Lookup Tables and Dropdowns'!$AK$4:$AL$8,2,FALSE) *VLOOKUP(F4759,'Lookup Tables and Dropdowns'!$BP$4:$BQ$641,2,FALSE)),"")</f>
        <v/>
      </c>
      <c r="J4759" s="3"/>
      <c r="K4759" s="3"/>
      <c r="L4759" s="3"/>
      <c r="M4759" s="103" t="str">
        <f t="shared" si="219"/>
        <v/>
      </c>
      <c r="N4759" s="104" t="str">
        <f t="shared" si="220"/>
        <v/>
      </c>
      <c r="O4759" s="104" t="str">
        <f t="shared" si="221"/>
        <v/>
      </c>
    </row>
    <row r="4760" spans="1:15" x14ac:dyDescent="0.25">
      <c r="A4760" s="162">
        <v>4737</v>
      </c>
      <c r="B4760" s="155" t="s">
        <v>67</v>
      </c>
      <c r="C4760" s="1"/>
      <c r="D4760" s="1"/>
      <c r="E4760" s="1"/>
      <c r="F4760" s="4"/>
      <c r="G4760" s="9"/>
      <c r="H4760" s="7"/>
      <c r="I4760" s="23" t="str">
        <f>IFERROR(IF(OR(H4760="",G4760=""),"",G4760*VLOOKUP(H4760,'Lookup Tables and Dropdowns'!$AK$4:$AL$8,2,FALSE) *VLOOKUP(F4760,'Lookup Tables and Dropdowns'!$BP$4:$BQ$641,2,FALSE)),"")</f>
        <v/>
      </c>
      <c r="J4760" s="3"/>
      <c r="K4760" s="3"/>
      <c r="L4760" s="3"/>
      <c r="M4760" s="103" t="str">
        <f t="shared" si="219"/>
        <v/>
      </c>
      <c r="N4760" s="104" t="str">
        <f t="shared" si="220"/>
        <v/>
      </c>
      <c r="O4760" s="104" t="str">
        <f t="shared" si="221"/>
        <v/>
      </c>
    </row>
    <row r="4761" spans="1:15" x14ac:dyDescent="0.25">
      <c r="A4761" s="162">
        <v>4738</v>
      </c>
      <c r="B4761" s="155" t="s">
        <v>67</v>
      </c>
      <c r="C4761" s="1"/>
      <c r="D4761" s="1"/>
      <c r="E4761" s="1"/>
      <c r="F4761" s="4"/>
      <c r="G4761" s="9"/>
      <c r="H4761" s="7"/>
      <c r="I4761" s="23" t="str">
        <f>IFERROR(IF(OR(H4761="",G4761=""),"",G4761*VLOOKUP(H4761,'Lookup Tables and Dropdowns'!$AK$4:$AL$8,2,FALSE) *VLOOKUP(F4761,'Lookup Tables and Dropdowns'!$BP$4:$BQ$641,2,FALSE)),"")</f>
        <v/>
      </c>
      <c r="J4761" s="3"/>
      <c r="K4761" s="3"/>
      <c r="L4761" s="3"/>
      <c r="M4761" s="103" t="str">
        <f t="shared" ref="M4761:M4824" si="222">IFERROR(IF(OR($I4761="",J4761=""),"",$I4761*J4761),"")</f>
        <v/>
      </c>
      <c r="N4761" s="104" t="str">
        <f t="shared" ref="N4761:N4824" si="223">IFERROR(IF(OR($I4761="",K4761=""),"",$I4761*K4761),"")</f>
        <v/>
      </c>
      <c r="O4761" s="104" t="str">
        <f t="shared" ref="O4761:O4824" si="224">IFERROR(IF(OR($I4761="",L4761=""),"",$I4761*L4761),"")</f>
        <v/>
      </c>
    </row>
    <row r="4762" spans="1:15" x14ac:dyDescent="0.25">
      <c r="A4762" s="162">
        <v>4739</v>
      </c>
      <c r="B4762" s="155" t="s">
        <v>67</v>
      </c>
      <c r="C4762" s="1"/>
      <c r="D4762" s="1"/>
      <c r="E4762" s="1"/>
      <c r="F4762" s="4"/>
      <c r="G4762" s="9"/>
      <c r="H4762" s="7"/>
      <c r="I4762" s="23" t="str">
        <f>IFERROR(IF(OR(H4762="",G4762=""),"",G4762*VLOOKUP(H4762,'Lookup Tables and Dropdowns'!$AK$4:$AL$8,2,FALSE) *VLOOKUP(F4762,'Lookup Tables and Dropdowns'!$BP$4:$BQ$641,2,FALSE)),"")</f>
        <v/>
      </c>
      <c r="J4762" s="3"/>
      <c r="K4762" s="3"/>
      <c r="L4762" s="3"/>
      <c r="M4762" s="103" t="str">
        <f t="shared" si="222"/>
        <v/>
      </c>
      <c r="N4762" s="104" t="str">
        <f t="shared" si="223"/>
        <v/>
      </c>
      <c r="O4762" s="104" t="str">
        <f t="shared" si="224"/>
        <v/>
      </c>
    </row>
    <row r="4763" spans="1:15" x14ac:dyDescent="0.25">
      <c r="A4763" s="162">
        <v>4740</v>
      </c>
      <c r="B4763" s="155" t="s">
        <v>67</v>
      </c>
      <c r="C4763" s="1"/>
      <c r="D4763" s="1"/>
      <c r="E4763" s="1"/>
      <c r="F4763" s="4"/>
      <c r="G4763" s="9"/>
      <c r="H4763" s="7"/>
      <c r="I4763" s="23" t="str">
        <f>IFERROR(IF(OR(H4763="",G4763=""),"",G4763*VLOOKUP(H4763,'Lookup Tables and Dropdowns'!$AK$4:$AL$8,2,FALSE) *VLOOKUP(F4763,'Lookup Tables and Dropdowns'!$BP$4:$BQ$641,2,FALSE)),"")</f>
        <v/>
      </c>
      <c r="J4763" s="3"/>
      <c r="K4763" s="3"/>
      <c r="L4763" s="3"/>
      <c r="M4763" s="103" t="str">
        <f t="shared" si="222"/>
        <v/>
      </c>
      <c r="N4763" s="104" t="str">
        <f t="shared" si="223"/>
        <v/>
      </c>
      <c r="O4763" s="104" t="str">
        <f t="shared" si="224"/>
        <v/>
      </c>
    </row>
    <row r="4764" spans="1:15" x14ac:dyDescent="0.25">
      <c r="A4764" s="162">
        <v>4741</v>
      </c>
      <c r="B4764" s="155" t="s">
        <v>67</v>
      </c>
      <c r="C4764" s="1"/>
      <c r="D4764" s="1"/>
      <c r="E4764" s="1"/>
      <c r="F4764" s="4"/>
      <c r="G4764" s="9"/>
      <c r="H4764" s="7"/>
      <c r="I4764" s="23" t="str">
        <f>IFERROR(IF(OR(H4764="",G4764=""),"",G4764*VLOOKUP(H4764,'Lookup Tables and Dropdowns'!$AK$4:$AL$8,2,FALSE) *VLOOKUP(F4764,'Lookup Tables and Dropdowns'!$BP$4:$BQ$641,2,FALSE)),"")</f>
        <v/>
      </c>
      <c r="J4764" s="3"/>
      <c r="K4764" s="3"/>
      <c r="L4764" s="3"/>
      <c r="M4764" s="103" t="str">
        <f t="shared" si="222"/>
        <v/>
      </c>
      <c r="N4764" s="104" t="str">
        <f t="shared" si="223"/>
        <v/>
      </c>
      <c r="O4764" s="104" t="str">
        <f t="shared" si="224"/>
        <v/>
      </c>
    </row>
    <row r="4765" spans="1:15" x14ac:dyDescent="0.25">
      <c r="A4765" s="162">
        <v>4742</v>
      </c>
      <c r="B4765" s="155" t="s">
        <v>67</v>
      </c>
      <c r="C4765" s="1"/>
      <c r="D4765" s="1"/>
      <c r="E4765" s="1"/>
      <c r="F4765" s="4"/>
      <c r="G4765" s="9"/>
      <c r="H4765" s="7"/>
      <c r="I4765" s="23" t="str">
        <f>IFERROR(IF(OR(H4765="",G4765=""),"",G4765*VLOOKUP(H4765,'Lookup Tables and Dropdowns'!$AK$4:$AL$8,2,FALSE) *VLOOKUP(F4765,'Lookup Tables and Dropdowns'!$BP$4:$BQ$641,2,FALSE)),"")</f>
        <v/>
      </c>
      <c r="J4765" s="3"/>
      <c r="K4765" s="3"/>
      <c r="L4765" s="3"/>
      <c r="M4765" s="103" t="str">
        <f t="shared" si="222"/>
        <v/>
      </c>
      <c r="N4765" s="104" t="str">
        <f t="shared" si="223"/>
        <v/>
      </c>
      <c r="O4765" s="104" t="str">
        <f t="shared" si="224"/>
        <v/>
      </c>
    </row>
    <row r="4766" spans="1:15" x14ac:dyDescent="0.25">
      <c r="A4766" s="162">
        <v>4743</v>
      </c>
      <c r="B4766" s="155" t="s">
        <v>67</v>
      </c>
      <c r="C4766" s="1"/>
      <c r="D4766" s="1"/>
      <c r="E4766" s="1"/>
      <c r="F4766" s="4"/>
      <c r="G4766" s="9"/>
      <c r="H4766" s="7"/>
      <c r="I4766" s="23" t="str">
        <f>IFERROR(IF(OR(H4766="",G4766=""),"",G4766*VLOOKUP(H4766,'Lookup Tables and Dropdowns'!$AK$4:$AL$8,2,FALSE) *VLOOKUP(F4766,'Lookup Tables and Dropdowns'!$BP$4:$BQ$641,2,FALSE)),"")</f>
        <v/>
      </c>
      <c r="J4766" s="3"/>
      <c r="K4766" s="3"/>
      <c r="L4766" s="3"/>
      <c r="M4766" s="103" t="str">
        <f t="shared" si="222"/>
        <v/>
      </c>
      <c r="N4766" s="104" t="str">
        <f t="shared" si="223"/>
        <v/>
      </c>
      <c r="O4766" s="104" t="str">
        <f t="shared" si="224"/>
        <v/>
      </c>
    </row>
    <row r="4767" spans="1:15" x14ac:dyDescent="0.25">
      <c r="A4767" s="162">
        <v>4744</v>
      </c>
      <c r="B4767" s="155" t="s">
        <v>67</v>
      </c>
      <c r="C4767" s="1"/>
      <c r="D4767" s="1"/>
      <c r="E4767" s="1"/>
      <c r="F4767" s="4"/>
      <c r="G4767" s="9"/>
      <c r="H4767" s="7"/>
      <c r="I4767" s="23" t="str">
        <f>IFERROR(IF(OR(H4767="",G4767=""),"",G4767*VLOOKUP(H4767,'Lookup Tables and Dropdowns'!$AK$4:$AL$8,2,FALSE) *VLOOKUP(F4767,'Lookup Tables and Dropdowns'!$BP$4:$BQ$641,2,FALSE)),"")</f>
        <v/>
      </c>
      <c r="J4767" s="3"/>
      <c r="K4767" s="3"/>
      <c r="L4767" s="3"/>
      <c r="M4767" s="103" t="str">
        <f t="shared" si="222"/>
        <v/>
      </c>
      <c r="N4767" s="104" t="str">
        <f t="shared" si="223"/>
        <v/>
      </c>
      <c r="O4767" s="104" t="str">
        <f t="shared" si="224"/>
        <v/>
      </c>
    </row>
    <row r="4768" spans="1:15" x14ac:dyDescent="0.25">
      <c r="A4768" s="162">
        <v>4745</v>
      </c>
      <c r="B4768" s="155" t="s">
        <v>67</v>
      </c>
      <c r="C4768" s="1"/>
      <c r="D4768" s="1"/>
      <c r="E4768" s="1"/>
      <c r="F4768" s="4"/>
      <c r="G4768" s="9"/>
      <c r="H4768" s="7"/>
      <c r="I4768" s="23" t="str">
        <f>IFERROR(IF(OR(H4768="",G4768=""),"",G4768*VLOOKUP(H4768,'Lookup Tables and Dropdowns'!$AK$4:$AL$8,2,FALSE) *VLOOKUP(F4768,'Lookup Tables and Dropdowns'!$BP$4:$BQ$641,2,FALSE)),"")</f>
        <v/>
      </c>
      <c r="J4768" s="3"/>
      <c r="K4768" s="3"/>
      <c r="L4768" s="3"/>
      <c r="M4768" s="103" t="str">
        <f t="shared" si="222"/>
        <v/>
      </c>
      <c r="N4768" s="104" t="str">
        <f t="shared" si="223"/>
        <v/>
      </c>
      <c r="O4768" s="104" t="str">
        <f t="shared" si="224"/>
        <v/>
      </c>
    </row>
    <row r="4769" spans="1:15" x14ac:dyDescent="0.25">
      <c r="A4769" s="162">
        <v>4746</v>
      </c>
      <c r="B4769" s="155" t="s">
        <v>67</v>
      </c>
      <c r="C4769" s="1"/>
      <c r="D4769" s="1"/>
      <c r="E4769" s="1"/>
      <c r="F4769" s="4"/>
      <c r="G4769" s="9"/>
      <c r="H4769" s="7"/>
      <c r="I4769" s="23" t="str">
        <f>IFERROR(IF(OR(H4769="",G4769=""),"",G4769*VLOOKUP(H4769,'Lookup Tables and Dropdowns'!$AK$4:$AL$8,2,FALSE) *VLOOKUP(F4769,'Lookup Tables and Dropdowns'!$BP$4:$BQ$641,2,FALSE)),"")</f>
        <v/>
      </c>
      <c r="J4769" s="3"/>
      <c r="K4769" s="3"/>
      <c r="L4769" s="3"/>
      <c r="M4769" s="103" t="str">
        <f t="shared" si="222"/>
        <v/>
      </c>
      <c r="N4769" s="104" t="str">
        <f t="shared" si="223"/>
        <v/>
      </c>
      <c r="O4769" s="104" t="str">
        <f t="shared" si="224"/>
        <v/>
      </c>
    </row>
    <row r="4770" spans="1:15" x14ac:dyDescent="0.25">
      <c r="A4770" s="162">
        <v>4747</v>
      </c>
      <c r="B4770" s="155" t="s">
        <v>67</v>
      </c>
      <c r="C4770" s="1"/>
      <c r="D4770" s="1"/>
      <c r="E4770" s="1"/>
      <c r="F4770" s="4"/>
      <c r="G4770" s="9"/>
      <c r="H4770" s="7"/>
      <c r="I4770" s="23" t="str">
        <f>IFERROR(IF(OR(H4770="",G4770=""),"",G4770*VLOOKUP(H4770,'Lookup Tables and Dropdowns'!$AK$4:$AL$8,2,FALSE) *VLOOKUP(F4770,'Lookup Tables and Dropdowns'!$BP$4:$BQ$641,2,FALSE)),"")</f>
        <v/>
      </c>
      <c r="J4770" s="3"/>
      <c r="K4770" s="3"/>
      <c r="L4770" s="3"/>
      <c r="M4770" s="103" t="str">
        <f t="shared" si="222"/>
        <v/>
      </c>
      <c r="N4770" s="104" t="str">
        <f t="shared" si="223"/>
        <v/>
      </c>
      <c r="O4770" s="104" t="str">
        <f t="shared" si="224"/>
        <v/>
      </c>
    </row>
    <row r="4771" spans="1:15" x14ac:dyDescent="0.25">
      <c r="A4771" s="162">
        <v>4748</v>
      </c>
      <c r="B4771" s="155" t="s">
        <v>67</v>
      </c>
      <c r="C4771" s="1"/>
      <c r="D4771" s="1"/>
      <c r="E4771" s="1"/>
      <c r="F4771" s="4"/>
      <c r="G4771" s="9"/>
      <c r="H4771" s="7"/>
      <c r="I4771" s="23" t="str">
        <f>IFERROR(IF(OR(H4771="",G4771=""),"",G4771*VLOOKUP(H4771,'Lookup Tables and Dropdowns'!$AK$4:$AL$8,2,FALSE) *VLOOKUP(F4771,'Lookup Tables and Dropdowns'!$BP$4:$BQ$641,2,FALSE)),"")</f>
        <v/>
      </c>
      <c r="J4771" s="3"/>
      <c r="K4771" s="3"/>
      <c r="L4771" s="3"/>
      <c r="M4771" s="103" t="str">
        <f t="shared" si="222"/>
        <v/>
      </c>
      <c r="N4771" s="104" t="str">
        <f t="shared" si="223"/>
        <v/>
      </c>
      <c r="O4771" s="104" t="str">
        <f t="shared" si="224"/>
        <v/>
      </c>
    </row>
    <row r="4772" spans="1:15" x14ac:dyDescent="0.25">
      <c r="A4772" s="162">
        <v>4749</v>
      </c>
      <c r="B4772" s="155" t="s">
        <v>67</v>
      </c>
      <c r="C4772" s="1"/>
      <c r="D4772" s="1"/>
      <c r="E4772" s="1"/>
      <c r="F4772" s="4"/>
      <c r="G4772" s="9"/>
      <c r="H4772" s="7"/>
      <c r="I4772" s="23" t="str">
        <f>IFERROR(IF(OR(H4772="",G4772=""),"",G4772*VLOOKUP(H4772,'Lookup Tables and Dropdowns'!$AK$4:$AL$8,2,FALSE) *VLOOKUP(F4772,'Lookup Tables and Dropdowns'!$BP$4:$BQ$641,2,FALSE)),"")</f>
        <v/>
      </c>
      <c r="J4772" s="3"/>
      <c r="K4772" s="3"/>
      <c r="L4772" s="3"/>
      <c r="M4772" s="103" t="str">
        <f t="shared" si="222"/>
        <v/>
      </c>
      <c r="N4772" s="104" t="str">
        <f t="shared" si="223"/>
        <v/>
      </c>
      <c r="O4772" s="104" t="str">
        <f t="shared" si="224"/>
        <v/>
      </c>
    </row>
    <row r="4773" spans="1:15" x14ac:dyDescent="0.25">
      <c r="A4773" s="162">
        <v>4750</v>
      </c>
      <c r="B4773" s="155" t="s">
        <v>67</v>
      </c>
      <c r="C4773" s="1"/>
      <c r="D4773" s="1"/>
      <c r="E4773" s="1"/>
      <c r="F4773" s="4"/>
      <c r="G4773" s="9"/>
      <c r="H4773" s="7"/>
      <c r="I4773" s="23" t="str">
        <f>IFERROR(IF(OR(H4773="",G4773=""),"",G4773*VLOOKUP(H4773,'Lookup Tables and Dropdowns'!$AK$4:$AL$8,2,FALSE) *VLOOKUP(F4773,'Lookup Tables and Dropdowns'!$BP$4:$BQ$641,2,FALSE)),"")</f>
        <v/>
      </c>
      <c r="J4773" s="3"/>
      <c r="K4773" s="3"/>
      <c r="L4773" s="3"/>
      <c r="M4773" s="103" t="str">
        <f t="shared" si="222"/>
        <v/>
      </c>
      <c r="N4773" s="104" t="str">
        <f t="shared" si="223"/>
        <v/>
      </c>
      <c r="O4773" s="104" t="str">
        <f t="shared" si="224"/>
        <v/>
      </c>
    </row>
    <row r="4774" spans="1:15" x14ac:dyDescent="0.25">
      <c r="A4774" s="162">
        <v>4751</v>
      </c>
      <c r="B4774" s="155" t="s">
        <v>67</v>
      </c>
      <c r="C4774" s="1"/>
      <c r="D4774" s="1"/>
      <c r="E4774" s="1"/>
      <c r="F4774" s="4"/>
      <c r="G4774" s="9"/>
      <c r="H4774" s="7"/>
      <c r="I4774" s="23" t="str">
        <f>IFERROR(IF(OR(H4774="",G4774=""),"",G4774*VLOOKUP(H4774,'Lookup Tables and Dropdowns'!$AK$4:$AL$8,2,FALSE) *VLOOKUP(F4774,'Lookup Tables and Dropdowns'!$BP$4:$BQ$641,2,FALSE)),"")</f>
        <v/>
      </c>
      <c r="J4774" s="3"/>
      <c r="K4774" s="3"/>
      <c r="L4774" s="3"/>
      <c r="M4774" s="103" t="str">
        <f t="shared" si="222"/>
        <v/>
      </c>
      <c r="N4774" s="104" t="str">
        <f t="shared" si="223"/>
        <v/>
      </c>
      <c r="O4774" s="104" t="str">
        <f t="shared" si="224"/>
        <v/>
      </c>
    </row>
    <row r="4775" spans="1:15" x14ac:dyDescent="0.25">
      <c r="A4775" s="162">
        <v>4752</v>
      </c>
      <c r="B4775" s="155" t="s">
        <v>67</v>
      </c>
      <c r="C4775" s="1"/>
      <c r="D4775" s="1"/>
      <c r="E4775" s="1"/>
      <c r="F4775" s="4"/>
      <c r="G4775" s="9"/>
      <c r="H4775" s="7"/>
      <c r="I4775" s="23" t="str">
        <f>IFERROR(IF(OR(H4775="",G4775=""),"",G4775*VLOOKUP(H4775,'Lookup Tables and Dropdowns'!$AK$4:$AL$8,2,FALSE) *VLOOKUP(F4775,'Lookup Tables and Dropdowns'!$BP$4:$BQ$641,2,FALSE)),"")</f>
        <v/>
      </c>
      <c r="J4775" s="3"/>
      <c r="K4775" s="3"/>
      <c r="L4775" s="3"/>
      <c r="M4775" s="103" t="str">
        <f t="shared" si="222"/>
        <v/>
      </c>
      <c r="N4775" s="104" t="str">
        <f t="shared" si="223"/>
        <v/>
      </c>
      <c r="O4775" s="104" t="str">
        <f t="shared" si="224"/>
        <v/>
      </c>
    </row>
    <row r="4776" spans="1:15" x14ac:dyDescent="0.25">
      <c r="A4776" s="162">
        <v>4753</v>
      </c>
      <c r="B4776" s="155" t="s">
        <v>67</v>
      </c>
      <c r="C4776" s="1"/>
      <c r="D4776" s="1"/>
      <c r="E4776" s="1"/>
      <c r="F4776" s="4"/>
      <c r="G4776" s="9"/>
      <c r="H4776" s="7"/>
      <c r="I4776" s="23" t="str">
        <f>IFERROR(IF(OR(H4776="",G4776=""),"",G4776*VLOOKUP(H4776,'Lookup Tables and Dropdowns'!$AK$4:$AL$8,2,FALSE) *VLOOKUP(F4776,'Lookup Tables and Dropdowns'!$BP$4:$BQ$641,2,FALSE)),"")</f>
        <v/>
      </c>
      <c r="J4776" s="3"/>
      <c r="K4776" s="3"/>
      <c r="L4776" s="3"/>
      <c r="M4776" s="103" t="str">
        <f t="shared" si="222"/>
        <v/>
      </c>
      <c r="N4776" s="104" t="str">
        <f t="shared" si="223"/>
        <v/>
      </c>
      <c r="O4776" s="104" t="str">
        <f t="shared" si="224"/>
        <v/>
      </c>
    </row>
    <row r="4777" spans="1:15" x14ac:dyDescent="0.25">
      <c r="A4777" s="162">
        <v>4754</v>
      </c>
      <c r="B4777" s="155" t="s">
        <v>67</v>
      </c>
      <c r="C4777" s="1"/>
      <c r="D4777" s="1"/>
      <c r="E4777" s="1"/>
      <c r="F4777" s="4"/>
      <c r="G4777" s="9"/>
      <c r="H4777" s="7"/>
      <c r="I4777" s="23" t="str">
        <f>IFERROR(IF(OR(H4777="",G4777=""),"",G4777*VLOOKUP(H4777,'Lookup Tables and Dropdowns'!$AK$4:$AL$8,2,FALSE) *VLOOKUP(F4777,'Lookup Tables and Dropdowns'!$BP$4:$BQ$641,2,FALSE)),"")</f>
        <v/>
      </c>
      <c r="J4777" s="3"/>
      <c r="K4777" s="3"/>
      <c r="L4777" s="3"/>
      <c r="M4777" s="103" t="str">
        <f t="shared" si="222"/>
        <v/>
      </c>
      <c r="N4777" s="104" t="str">
        <f t="shared" si="223"/>
        <v/>
      </c>
      <c r="O4777" s="104" t="str">
        <f t="shared" si="224"/>
        <v/>
      </c>
    </row>
    <row r="4778" spans="1:15" x14ac:dyDescent="0.25">
      <c r="A4778" s="162">
        <v>4755</v>
      </c>
      <c r="B4778" s="155" t="s">
        <v>67</v>
      </c>
      <c r="C4778" s="1"/>
      <c r="D4778" s="1"/>
      <c r="E4778" s="1"/>
      <c r="F4778" s="4"/>
      <c r="G4778" s="9"/>
      <c r="H4778" s="7"/>
      <c r="I4778" s="23" t="str">
        <f>IFERROR(IF(OR(H4778="",G4778=""),"",G4778*VLOOKUP(H4778,'Lookup Tables and Dropdowns'!$AK$4:$AL$8,2,FALSE) *VLOOKUP(F4778,'Lookup Tables and Dropdowns'!$BP$4:$BQ$641,2,FALSE)),"")</f>
        <v/>
      </c>
      <c r="J4778" s="3"/>
      <c r="K4778" s="3"/>
      <c r="L4778" s="3"/>
      <c r="M4778" s="103" t="str">
        <f t="shared" si="222"/>
        <v/>
      </c>
      <c r="N4778" s="104" t="str">
        <f t="shared" si="223"/>
        <v/>
      </c>
      <c r="O4778" s="104" t="str">
        <f t="shared" si="224"/>
        <v/>
      </c>
    </row>
    <row r="4779" spans="1:15" x14ac:dyDescent="0.25">
      <c r="A4779" s="162">
        <v>4756</v>
      </c>
      <c r="B4779" s="155" t="s">
        <v>67</v>
      </c>
      <c r="C4779" s="1"/>
      <c r="D4779" s="1"/>
      <c r="E4779" s="1"/>
      <c r="F4779" s="4"/>
      <c r="G4779" s="9"/>
      <c r="H4779" s="7"/>
      <c r="I4779" s="23" t="str">
        <f>IFERROR(IF(OR(H4779="",G4779=""),"",G4779*VLOOKUP(H4779,'Lookup Tables and Dropdowns'!$AK$4:$AL$8,2,FALSE) *VLOOKUP(F4779,'Lookup Tables and Dropdowns'!$BP$4:$BQ$641,2,FALSE)),"")</f>
        <v/>
      </c>
      <c r="J4779" s="3"/>
      <c r="K4779" s="3"/>
      <c r="L4779" s="3"/>
      <c r="M4779" s="103" t="str">
        <f t="shared" si="222"/>
        <v/>
      </c>
      <c r="N4779" s="104" t="str">
        <f t="shared" si="223"/>
        <v/>
      </c>
      <c r="O4779" s="104" t="str">
        <f t="shared" si="224"/>
        <v/>
      </c>
    </row>
    <row r="4780" spans="1:15" x14ac:dyDescent="0.25">
      <c r="A4780" s="162">
        <v>4757</v>
      </c>
      <c r="B4780" s="155" t="s">
        <v>67</v>
      </c>
      <c r="C4780" s="1"/>
      <c r="D4780" s="1"/>
      <c r="E4780" s="1"/>
      <c r="F4780" s="4"/>
      <c r="G4780" s="9"/>
      <c r="H4780" s="7"/>
      <c r="I4780" s="23" t="str">
        <f>IFERROR(IF(OR(H4780="",G4780=""),"",G4780*VLOOKUP(H4780,'Lookup Tables and Dropdowns'!$AK$4:$AL$8,2,FALSE) *VLOOKUP(F4780,'Lookup Tables and Dropdowns'!$BP$4:$BQ$641,2,FALSE)),"")</f>
        <v/>
      </c>
      <c r="J4780" s="3"/>
      <c r="K4780" s="3"/>
      <c r="L4780" s="3"/>
      <c r="M4780" s="103" t="str">
        <f t="shared" si="222"/>
        <v/>
      </c>
      <c r="N4780" s="104" t="str">
        <f t="shared" si="223"/>
        <v/>
      </c>
      <c r="O4780" s="104" t="str">
        <f t="shared" si="224"/>
        <v/>
      </c>
    </row>
    <row r="4781" spans="1:15" x14ac:dyDescent="0.25">
      <c r="A4781" s="162">
        <v>4758</v>
      </c>
      <c r="B4781" s="155" t="s">
        <v>67</v>
      </c>
      <c r="C4781" s="1"/>
      <c r="D4781" s="1"/>
      <c r="E4781" s="1"/>
      <c r="F4781" s="4"/>
      <c r="G4781" s="9"/>
      <c r="H4781" s="7"/>
      <c r="I4781" s="23" t="str">
        <f>IFERROR(IF(OR(H4781="",G4781=""),"",G4781*VLOOKUP(H4781,'Lookup Tables and Dropdowns'!$AK$4:$AL$8,2,FALSE) *VLOOKUP(F4781,'Lookup Tables and Dropdowns'!$BP$4:$BQ$641,2,FALSE)),"")</f>
        <v/>
      </c>
      <c r="J4781" s="3"/>
      <c r="K4781" s="3"/>
      <c r="L4781" s="3"/>
      <c r="M4781" s="103" t="str">
        <f t="shared" si="222"/>
        <v/>
      </c>
      <c r="N4781" s="104" t="str">
        <f t="shared" si="223"/>
        <v/>
      </c>
      <c r="O4781" s="104" t="str">
        <f t="shared" si="224"/>
        <v/>
      </c>
    </row>
    <row r="4782" spans="1:15" x14ac:dyDescent="0.25">
      <c r="A4782" s="162">
        <v>4759</v>
      </c>
      <c r="B4782" s="155" t="s">
        <v>67</v>
      </c>
      <c r="C4782" s="1"/>
      <c r="D4782" s="1"/>
      <c r="E4782" s="1"/>
      <c r="F4782" s="4"/>
      <c r="G4782" s="9"/>
      <c r="H4782" s="7"/>
      <c r="I4782" s="23" t="str">
        <f>IFERROR(IF(OR(H4782="",G4782=""),"",G4782*VLOOKUP(H4782,'Lookup Tables and Dropdowns'!$AK$4:$AL$8,2,FALSE) *VLOOKUP(F4782,'Lookup Tables and Dropdowns'!$BP$4:$BQ$641,2,FALSE)),"")</f>
        <v/>
      </c>
      <c r="J4782" s="3"/>
      <c r="K4782" s="3"/>
      <c r="L4782" s="3"/>
      <c r="M4782" s="103" t="str">
        <f t="shared" si="222"/>
        <v/>
      </c>
      <c r="N4782" s="104" t="str">
        <f t="shared" si="223"/>
        <v/>
      </c>
      <c r="O4782" s="104" t="str">
        <f t="shared" si="224"/>
        <v/>
      </c>
    </row>
    <row r="4783" spans="1:15" x14ac:dyDescent="0.25">
      <c r="A4783" s="162">
        <v>4760</v>
      </c>
      <c r="B4783" s="155" t="s">
        <v>67</v>
      </c>
      <c r="C4783" s="1"/>
      <c r="D4783" s="1"/>
      <c r="E4783" s="1"/>
      <c r="F4783" s="4"/>
      <c r="G4783" s="9"/>
      <c r="H4783" s="7"/>
      <c r="I4783" s="23" t="str">
        <f>IFERROR(IF(OR(H4783="",G4783=""),"",G4783*VLOOKUP(H4783,'Lookup Tables and Dropdowns'!$AK$4:$AL$8,2,FALSE) *VLOOKUP(F4783,'Lookup Tables and Dropdowns'!$BP$4:$BQ$641,2,FALSE)),"")</f>
        <v/>
      </c>
      <c r="J4783" s="3"/>
      <c r="K4783" s="3"/>
      <c r="L4783" s="3"/>
      <c r="M4783" s="103" t="str">
        <f t="shared" si="222"/>
        <v/>
      </c>
      <c r="N4783" s="104" t="str">
        <f t="shared" si="223"/>
        <v/>
      </c>
      <c r="O4783" s="104" t="str">
        <f t="shared" si="224"/>
        <v/>
      </c>
    </row>
    <row r="4784" spans="1:15" x14ac:dyDescent="0.25">
      <c r="A4784" s="162">
        <v>4761</v>
      </c>
      <c r="B4784" s="155" t="s">
        <v>67</v>
      </c>
      <c r="C4784" s="1"/>
      <c r="D4784" s="1"/>
      <c r="E4784" s="1"/>
      <c r="F4784" s="4"/>
      <c r="G4784" s="9"/>
      <c r="H4784" s="7"/>
      <c r="I4784" s="23" t="str">
        <f>IFERROR(IF(OR(H4784="",G4784=""),"",G4784*VLOOKUP(H4784,'Lookup Tables and Dropdowns'!$AK$4:$AL$8,2,FALSE) *VLOOKUP(F4784,'Lookup Tables and Dropdowns'!$BP$4:$BQ$641,2,FALSE)),"")</f>
        <v/>
      </c>
      <c r="J4784" s="3"/>
      <c r="K4784" s="3"/>
      <c r="L4784" s="3"/>
      <c r="M4784" s="103" t="str">
        <f t="shared" si="222"/>
        <v/>
      </c>
      <c r="N4784" s="104" t="str">
        <f t="shared" si="223"/>
        <v/>
      </c>
      <c r="O4784" s="104" t="str">
        <f t="shared" si="224"/>
        <v/>
      </c>
    </row>
    <row r="4785" spans="1:15" x14ac:dyDescent="0.25">
      <c r="A4785" s="162">
        <v>4762</v>
      </c>
      <c r="B4785" s="155" t="s">
        <v>67</v>
      </c>
      <c r="C4785" s="1"/>
      <c r="D4785" s="1"/>
      <c r="E4785" s="1"/>
      <c r="F4785" s="4"/>
      <c r="G4785" s="9"/>
      <c r="H4785" s="7"/>
      <c r="I4785" s="23" t="str">
        <f>IFERROR(IF(OR(H4785="",G4785=""),"",G4785*VLOOKUP(H4785,'Lookup Tables and Dropdowns'!$AK$4:$AL$8,2,FALSE) *VLOOKUP(F4785,'Lookup Tables and Dropdowns'!$BP$4:$BQ$641,2,FALSE)),"")</f>
        <v/>
      </c>
      <c r="J4785" s="3"/>
      <c r="K4785" s="3"/>
      <c r="L4785" s="3"/>
      <c r="M4785" s="103" t="str">
        <f t="shared" si="222"/>
        <v/>
      </c>
      <c r="N4785" s="104" t="str">
        <f t="shared" si="223"/>
        <v/>
      </c>
      <c r="O4785" s="104" t="str">
        <f t="shared" si="224"/>
        <v/>
      </c>
    </row>
    <row r="4786" spans="1:15" x14ac:dyDescent="0.25">
      <c r="A4786" s="162">
        <v>4763</v>
      </c>
      <c r="B4786" s="155" t="s">
        <v>67</v>
      </c>
      <c r="C4786" s="1"/>
      <c r="D4786" s="1"/>
      <c r="E4786" s="1"/>
      <c r="F4786" s="4"/>
      <c r="G4786" s="9"/>
      <c r="H4786" s="7"/>
      <c r="I4786" s="23" t="str">
        <f>IFERROR(IF(OR(H4786="",G4786=""),"",G4786*VLOOKUP(H4786,'Lookup Tables and Dropdowns'!$AK$4:$AL$8,2,FALSE) *VLOOKUP(F4786,'Lookup Tables and Dropdowns'!$BP$4:$BQ$641,2,FALSE)),"")</f>
        <v/>
      </c>
      <c r="J4786" s="3"/>
      <c r="K4786" s="3"/>
      <c r="L4786" s="3"/>
      <c r="M4786" s="103" t="str">
        <f t="shared" si="222"/>
        <v/>
      </c>
      <c r="N4786" s="104" t="str">
        <f t="shared" si="223"/>
        <v/>
      </c>
      <c r="O4786" s="104" t="str">
        <f t="shared" si="224"/>
        <v/>
      </c>
    </row>
    <row r="4787" spans="1:15" x14ac:dyDescent="0.25">
      <c r="A4787" s="162">
        <v>4764</v>
      </c>
      <c r="B4787" s="155" t="s">
        <v>67</v>
      </c>
      <c r="C4787" s="1"/>
      <c r="D4787" s="1"/>
      <c r="E4787" s="1"/>
      <c r="F4787" s="4"/>
      <c r="G4787" s="9"/>
      <c r="H4787" s="7"/>
      <c r="I4787" s="23" t="str">
        <f>IFERROR(IF(OR(H4787="",G4787=""),"",G4787*VLOOKUP(H4787,'Lookup Tables and Dropdowns'!$AK$4:$AL$8,2,FALSE) *VLOOKUP(F4787,'Lookup Tables and Dropdowns'!$BP$4:$BQ$641,2,FALSE)),"")</f>
        <v/>
      </c>
      <c r="J4787" s="3"/>
      <c r="K4787" s="3"/>
      <c r="L4787" s="3"/>
      <c r="M4787" s="103" t="str">
        <f t="shared" si="222"/>
        <v/>
      </c>
      <c r="N4787" s="104" t="str">
        <f t="shared" si="223"/>
        <v/>
      </c>
      <c r="O4787" s="104" t="str">
        <f t="shared" si="224"/>
        <v/>
      </c>
    </row>
    <row r="4788" spans="1:15" x14ac:dyDescent="0.25">
      <c r="A4788" s="162">
        <v>4765</v>
      </c>
      <c r="B4788" s="155" t="s">
        <v>67</v>
      </c>
      <c r="C4788" s="1"/>
      <c r="D4788" s="1"/>
      <c r="E4788" s="1"/>
      <c r="F4788" s="4"/>
      <c r="G4788" s="9"/>
      <c r="H4788" s="7"/>
      <c r="I4788" s="23" t="str">
        <f>IFERROR(IF(OR(H4788="",G4788=""),"",G4788*VLOOKUP(H4788,'Lookup Tables and Dropdowns'!$AK$4:$AL$8,2,FALSE) *VLOOKUP(F4788,'Lookup Tables and Dropdowns'!$BP$4:$BQ$641,2,FALSE)),"")</f>
        <v/>
      </c>
      <c r="J4788" s="3"/>
      <c r="K4788" s="3"/>
      <c r="L4788" s="3"/>
      <c r="M4788" s="103" t="str">
        <f t="shared" si="222"/>
        <v/>
      </c>
      <c r="N4788" s="104" t="str">
        <f t="shared" si="223"/>
        <v/>
      </c>
      <c r="O4788" s="104" t="str">
        <f t="shared" si="224"/>
        <v/>
      </c>
    </row>
    <row r="4789" spans="1:15" x14ac:dyDescent="0.25">
      <c r="A4789" s="162">
        <v>4766</v>
      </c>
      <c r="B4789" s="155" t="s">
        <v>67</v>
      </c>
      <c r="C4789" s="1"/>
      <c r="D4789" s="1"/>
      <c r="E4789" s="1"/>
      <c r="F4789" s="4"/>
      <c r="G4789" s="9"/>
      <c r="H4789" s="7"/>
      <c r="I4789" s="23" t="str">
        <f>IFERROR(IF(OR(H4789="",G4789=""),"",G4789*VLOOKUP(H4789,'Lookup Tables and Dropdowns'!$AK$4:$AL$8,2,FALSE) *VLOOKUP(F4789,'Lookup Tables and Dropdowns'!$BP$4:$BQ$641,2,FALSE)),"")</f>
        <v/>
      </c>
      <c r="J4789" s="3"/>
      <c r="K4789" s="3"/>
      <c r="L4789" s="3"/>
      <c r="M4789" s="103" t="str">
        <f t="shared" si="222"/>
        <v/>
      </c>
      <c r="N4789" s="104" t="str">
        <f t="shared" si="223"/>
        <v/>
      </c>
      <c r="O4789" s="104" t="str">
        <f t="shared" si="224"/>
        <v/>
      </c>
    </row>
    <row r="4790" spans="1:15" x14ac:dyDescent="0.25">
      <c r="A4790" s="162">
        <v>4767</v>
      </c>
      <c r="B4790" s="155" t="s">
        <v>67</v>
      </c>
      <c r="C4790" s="1"/>
      <c r="D4790" s="1"/>
      <c r="E4790" s="1"/>
      <c r="F4790" s="4"/>
      <c r="G4790" s="9"/>
      <c r="H4790" s="7"/>
      <c r="I4790" s="23" t="str">
        <f>IFERROR(IF(OR(H4790="",G4790=""),"",G4790*VLOOKUP(H4790,'Lookup Tables and Dropdowns'!$AK$4:$AL$8,2,FALSE) *VLOOKUP(F4790,'Lookup Tables and Dropdowns'!$BP$4:$BQ$641,2,FALSE)),"")</f>
        <v/>
      </c>
      <c r="J4790" s="3"/>
      <c r="K4790" s="3"/>
      <c r="L4790" s="3"/>
      <c r="M4790" s="103" t="str">
        <f t="shared" si="222"/>
        <v/>
      </c>
      <c r="N4790" s="104" t="str">
        <f t="shared" si="223"/>
        <v/>
      </c>
      <c r="O4790" s="104" t="str">
        <f t="shared" si="224"/>
        <v/>
      </c>
    </row>
    <row r="4791" spans="1:15" x14ac:dyDescent="0.25">
      <c r="A4791" s="162">
        <v>4768</v>
      </c>
      <c r="B4791" s="155" t="s">
        <v>67</v>
      </c>
      <c r="C4791" s="1"/>
      <c r="D4791" s="1"/>
      <c r="E4791" s="1"/>
      <c r="F4791" s="4"/>
      <c r="G4791" s="9"/>
      <c r="H4791" s="7"/>
      <c r="I4791" s="23" t="str">
        <f>IFERROR(IF(OR(H4791="",G4791=""),"",G4791*VLOOKUP(H4791,'Lookup Tables and Dropdowns'!$AK$4:$AL$8,2,FALSE) *VLOOKUP(F4791,'Lookup Tables and Dropdowns'!$BP$4:$BQ$641,2,FALSE)),"")</f>
        <v/>
      </c>
      <c r="J4791" s="3"/>
      <c r="K4791" s="3"/>
      <c r="L4791" s="3"/>
      <c r="M4791" s="103" t="str">
        <f t="shared" si="222"/>
        <v/>
      </c>
      <c r="N4791" s="104" t="str">
        <f t="shared" si="223"/>
        <v/>
      </c>
      <c r="O4791" s="104" t="str">
        <f t="shared" si="224"/>
        <v/>
      </c>
    </row>
    <row r="4792" spans="1:15" x14ac:dyDescent="0.25">
      <c r="A4792" s="162">
        <v>4769</v>
      </c>
      <c r="B4792" s="155" t="s">
        <v>67</v>
      </c>
      <c r="C4792" s="1"/>
      <c r="D4792" s="1"/>
      <c r="E4792" s="1"/>
      <c r="F4792" s="4"/>
      <c r="G4792" s="9"/>
      <c r="H4792" s="7"/>
      <c r="I4792" s="23" t="str">
        <f>IFERROR(IF(OR(H4792="",G4792=""),"",G4792*VLOOKUP(H4792,'Lookup Tables and Dropdowns'!$AK$4:$AL$8,2,FALSE) *VLOOKUP(F4792,'Lookup Tables and Dropdowns'!$BP$4:$BQ$641,2,FALSE)),"")</f>
        <v/>
      </c>
      <c r="J4792" s="3"/>
      <c r="K4792" s="3"/>
      <c r="L4792" s="3"/>
      <c r="M4792" s="103" t="str">
        <f t="shared" si="222"/>
        <v/>
      </c>
      <c r="N4792" s="104" t="str">
        <f t="shared" si="223"/>
        <v/>
      </c>
      <c r="O4792" s="104" t="str">
        <f t="shared" si="224"/>
        <v/>
      </c>
    </row>
    <row r="4793" spans="1:15" x14ac:dyDescent="0.25">
      <c r="A4793" s="162">
        <v>4770</v>
      </c>
      <c r="B4793" s="155" t="s">
        <v>67</v>
      </c>
      <c r="C4793" s="1"/>
      <c r="D4793" s="1"/>
      <c r="E4793" s="1"/>
      <c r="F4793" s="4"/>
      <c r="G4793" s="9"/>
      <c r="H4793" s="7"/>
      <c r="I4793" s="23" t="str">
        <f>IFERROR(IF(OR(H4793="",G4793=""),"",G4793*VLOOKUP(H4793,'Lookup Tables and Dropdowns'!$AK$4:$AL$8,2,FALSE) *VLOOKUP(F4793,'Lookup Tables and Dropdowns'!$BP$4:$BQ$641,2,FALSE)),"")</f>
        <v/>
      </c>
      <c r="J4793" s="3"/>
      <c r="K4793" s="3"/>
      <c r="L4793" s="3"/>
      <c r="M4793" s="103" t="str">
        <f t="shared" si="222"/>
        <v/>
      </c>
      <c r="N4793" s="104" t="str">
        <f t="shared" si="223"/>
        <v/>
      </c>
      <c r="O4793" s="104" t="str">
        <f t="shared" si="224"/>
        <v/>
      </c>
    </row>
    <row r="4794" spans="1:15" x14ac:dyDescent="0.25">
      <c r="A4794" s="162">
        <v>4771</v>
      </c>
      <c r="B4794" s="155" t="s">
        <v>67</v>
      </c>
      <c r="C4794" s="1"/>
      <c r="D4794" s="1"/>
      <c r="E4794" s="1"/>
      <c r="F4794" s="4"/>
      <c r="G4794" s="9"/>
      <c r="H4794" s="7"/>
      <c r="I4794" s="23" t="str">
        <f>IFERROR(IF(OR(H4794="",G4794=""),"",G4794*VLOOKUP(H4794,'Lookup Tables and Dropdowns'!$AK$4:$AL$8,2,FALSE) *VLOOKUP(F4794,'Lookup Tables and Dropdowns'!$BP$4:$BQ$641,2,FALSE)),"")</f>
        <v/>
      </c>
      <c r="J4794" s="3"/>
      <c r="K4794" s="3"/>
      <c r="L4794" s="3"/>
      <c r="M4794" s="103" t="str">
        <f t="shared" si="222"/>
        <v/>
      </c>
      <c r="N4794" s="104" t="str">
        <f t="shared" si="223"/>
        <v/>
      </c>
      <c r="O4794" s="104" t="str">
        <f t="shared" si="224"/>
        <v/>
      </c>
    </row>
    <row r="4795" spans="1:15" x14ac:dyDescent="0.25">
      <c r="A4795" s="162">
        <v>4772</v>
      </c>
      <c r="B4795" s="155" t="s">
        <v>67</v>
      </c>
      <c r="C4795" s="1"/>
      <c r="D4795" s="1"/>
      <c r="E4795" s="1"/>
      <c r="F4795" s="4"/>
      <c r="G4795" s="9"/>
      <c r="H4795" s="7"/>
      <c r="I4795" s="23" t="str">
        <f>IFERROR(IF(OR(H4795="",G4795=""),"",G4795*VLOOKUP(H4795,'Lookup Tables and Dropdowns'!$AK$4:$AL$8,2,FALSE) *VLOOKUP(F4795,'Lookup Tables and Dropdowns'!$BP$4:$BQ$641,2,FALSE)),"")</f>
        <v/>
      </c>
      <c r="J4795" s="3"/>
      <c r="K4795" s="3"/>
      <c r="L4795" s="3"/>
      <c r="M4795" s="103" t="str">
        <f t="shared" si="222"/>
        <v/>
      </c>
      <c r="N4795" s="104" t="str">
        <f t="shared" si="223"/>
        <v/>
      </c>
      <c r="O4795" s="104" t="str">
        <f t="shared" si="224"/>
        <v/>
      </c>
    </row>
    <row r="4796" spans="1:15" x14ac:dyDescent="0.25">
      <c r="A4796" s="162">
        <v>4773</v>
      </c>
      <c r="B4796" s="155" t="s">
        <v>67</v>
      </c>
      <c r="C4796" s="1"/>
      <c r="D4796" s="1"/>
      <c r="E4796" s="1"/>
      <c r="F4796" s="4"/>
      <c r="G4796" s="9"/>
      <c r="H4796" s="7"/>
      <c r="I4796" s="23" t="str">
        <f>IFERROR(IF(OR(H4796="",G4796=""),"",G4796*VLOOKUP(H4796,'Lookup Tables and Dropdowns'!$AK$4:$AL$8,2,FALSE) *VLOOKUP(F4796,'Lookup Tables and Dropdowns'!$BP$4:$BQ$641,2,FALSE)),"")</f>
        <v/>
      </c>
      <c r="J4796" s="3"/>
      <c r="K4796" s="3"/>
      <c r="L4796" s="3"/>
      <c r="M4796" s="103" t="str">
        <f t="shared" si="222"/>
        <v/>
      </c>
      <c r="N4796" s="104" t="str">
        <f t="shared" si="223"/>
        <v/>
      </c>
      <c r="O4796" s="104" t="str">
        <f t="shared" si="224"/>
        <v/>
      </c>
    </row>
    <row r="4797" spans="1:15" x14ac:dyDescent="0.25">
      <c r="A4797" s="162">
        <v>4774</v>
      </c>
      <c r="B4797" s="155" t="s">
        <v>67</v>
      </c>
      <c r="C4797" s="1"/>
      <c r="D4797" s="1"/>
      <c r="E4797" s="1"/>
      <c r="F4797" s="4"/>
      <c r="G4797" s="9"/>
      <c r="H4797" s="7"/>
      <c r="I4797" s="23" t="str">
        <f>IFERROR(IF(OR(H4797="",G4797=""),"",G4797*VLOOKUP(H4797,'Lookup Tables and Dropdowns'!$AK$4:$AL$8,2,FALSE) *VLOOKUP(F4797,'Lookup Tables and Dropdowns'!$BP$4:$BQ$641,2,FALSE)),"")</f>
        <v/>
      </c>
      <c r="J4797" s="3"/>
      <c r="K4797" s="3"/>
      <c r="L4797" s="3"/>
      <c r="M4797" s="103" t="str">
        <f t="shared" si="222"/>
        <v/>
      </c>
      <c r="N4797" s="104" t="str">
        <f t="shared" si="223"/>
        <v/>
      </c>
      <c r="O4797" s="104" t="str">
        <f t="shared" si="224"/>
        <v/>
      </c>
    </row>
    <row r="4798" spans="1:15" x14ac:dyDescent="0.25">
      <c r="A4798" s="162">
        <v>4775</v>
      </c>
      <c r="B4798" s="155" t="s">
        <v>67</v>
      </c>
      <c r="C4798" s="1"/>
      <c r="D4798" s="1"/>
      <c r="E4798" s="1"/>
      <c r="F4798" s="4"/>
      <c r="G4798" s="9"/>
      <c r="H4798" s="7"/>
      <c r="I4798" s="23" t="str">
        <f>IFERROR(IF(OR(H4798="",G4798=""),"",G4798*VLOOKUP(H4798,'Lookup Tables and Dropdowns'!$AK$4:$AL$8,2,FALSE) *VLOOKUP(F4798,'Lookup Tables and Dropdowns'!$BP$4:$BQ$641,2,FALSE)),"")</f>
        <v/>
      </c>
      <c r="J4798" s="3"/>
      <c r="K4798" s="3"/>
      <c r="L4798" s="3"/>
      <c r="M4798" s="103" t="str">
        <f t="shared" si="222"/>
        <v/>
      </c>
      <c r="N4798" s="104" t="str">
        <f t="shared" si="223"/>
        <v/>
      </c>
      <c r="O4798" s="104" t="str">
        <f t="shared" si="224"/>
        <v/>
      </c>
    </row>
    <row r="4799" spans="1:15" x14ac:dyDescent="0.25">
      <c r="A4799" s="162">
        <v>4776</v>
      </c>
      <c r="B4799" s="155" t="s">
        <v>67</v>
      </c>
      <c r="C4799" s="1"/>
      <c r="D4799" s="1"/>
      <c r="E4799" s="1"/>
      <c r="F4799" s="4"/>
      <c r="G4799" s="9"/>
      <c r="H4799" s="7"/>
      <c r="I4799" s="23" t="str">
        <f>IFERROR(IF(OR(H4799="",G4799=""),"",G4799*VLOOKUP(H4799,'Lookup Tables and Dropdowns'!$AK$4:$AL$8,2,FALSE) *VLOOKUP(F4799,'Lookup Tables and Dropdowns'!$BP$4:$BQ$641,2,FALSE)),"")</f>
        <v/>
      </c>
      <c r="J4799" s="3"/>
      <c r="K4799" s="3"/>
      <c r="L4799" s="3"/>
      <c r="M4799" s="103" t="str">
        <f t="shared" si="222"/>
        <v/>
      </c>
      <c r="N4799" s="104" t="str">
        <f t="shared" si="223"/>
        <v/>
      </c>
      <c r="O4799" s="104" t="str">
        <f t="shared" si="224"/>
        <v/>
      </c>
    </row>
    <row r="4800" spans="1:15" x14ac:dyDescent="0.25">
      <c r="A4800" s="162">
        <v>4777</v>
      </c>
      <c r="B4800" s="155" t="s">
        <v>67</v>
      </c>
      <c r="C4800" s="1"/>
      <c r="D4800" s="1"/>
      <c r="E4800" s="1"/>
      <c r="F4800" s="4"/>
      <c r="G4800" s="9"/>
      <c r="H4800" s="7"/>
      <c r="I4800" s="23" t="str">
        <f>IFERROR(IF(OR(H4800="",G4800=""),"",G4800*VLOOKUP(H4800,'Lookup Tables and Dropdowns'!$AK$4:$AL$8,2,FALSE) *VLOOKUP(F4800,'Lookup Tables and Dropdowns'!$BP$4:$BQ$641,2,FALSE)),"")</f>
        <v/>
      </c>
      <c r="J4800" s="3"/>
      <c r="K4800" s="3"/>
      <c r="L4800" s="3"/>
      <c r="M4800" s="103" t="str">
        <f t="shared" si="222"/>
        <v/>
      </c>
      <c r="N4800" s="104" t="str">
        <f t="shared" si="223"/>
        <v/>
      </c>
      <c r="O4800" s="104" t="str">
        <f t="shared" si="224"/>
        <v/>
      </c>
    </row>
    <row r="4801" spans="1:15" x14ac:dyDescent="0.25">
      <c r="A4801" s="162">
        <v>4778</v>
      </c>
      <c r="B4801" s="155" t="s">
        <v>67</v>
      </c>
      <c r="C4801" s="1"/>
      <c r="D4801" s="1"/>
      <c r="E4801" s="1"/>
      <c r="F4801" s="4"/>
      <c r="G4801" s="9"/>
      <c r="H4801" s="7"/>
      <c r="I4801" s="23" t="str">
        <f>IFERROR(IF(OR(H4801="",G4801=""),"",G4801*VLOOKUP(H4801,'Lookup Tables and Dropdowns'!$AK$4:$AL$8,2,FALSE) *VLOOKUP(F4801,'Lookup Tables and Dropdowns'!$BP$4:$BQ$641,2,FALSE)),"")</f>
        <v/>
      </c>
      <c r="J4801" s="3"/>
      <c r="K4801" s="3"/>
      <c r="L4801" s="3"/>
      <c r="M4801" s="103" t="str">
        <f t="shared" si="222"/>
        <v/>
      </c>
      <c r="N4801" s="104" t="str">
        <f t="shared" si="223"/>
        <v/>
      </c>
      <c r="O4801" s="104" t="str">
        <f t="shared" si="224"/>
        <v/>
      </c>
    </row>
    <row r="4802" spans="1:15" x14ac:dyDescent="0.25">
      <c r="A4802" s="162">
        <v>4779</v>
      </c>
      <c r="B4802" s="155" t="s">
        <v>67</v>
      </c>
      <c r="C4802" s="1"/>
      <c r="D4802" s="1"/>
      <c r="E4802" s="1"/>
      <c r="F4802" s="4"/>
      <c r="G4802" s="9"/>
      <c r="H4802" s="7"/>
      <c r="I4802" s="23" t="str">
        <f>IFERROR(IF(OR(H4802="",G4802=""),"",G4802*VLOOKUP(H4802,'Lookup Tables and Dropdowns'!$AK$4:$AL$8,2,FALSE) *VLOOKUP(F4802,'Lookup Tables and Dropdowns'!$BP$4:$BQ$641,2,FALSE)),"")</f>
        <v/>
      </c>
      <c r="J4802" s="3"/>
      <c r="K4802" s="3"/>
      <c r="L4802" s="3"/>
      <c r="M4802" s="103" t="str">
        <f t="shared" si="222"/>
        <v/>
      </c>
      <c r="N4802" s="104" t="str">
        <f t="shared" si="223"/>
        <v/>
      </c>
      <c r="O4802" s="104" t="str">
        <f t="shared" si="224"/>
        <v/>
      </c>
    </row>
    <row r="4803" spans="1:15" x14ac:dyDescent="0.25">
      <c r="A4803" s="162">
        <v>4780</v>
      </c>
      <c r="B4803" s="155" t="s">
        <v>67</v>
      </c>
      <c r="C4803" s="1"/>
      <c r="D4803" s="1"/>
      <c r="E4803" s="1"/>
      <c r="F4803" s="4"/>
      <c r="G4803" s="9"/>
      <c r="H4803" s="7"/>
      <c r="I4803" s="23" t="str">
        <f>IFERROR(IF(OR(H4803="",G4803=""),"",G4803*VLOOKUP(H4803,'Lookup Tables and Dropdowns'!$AK$4:$AL$8,2,FALSE) *VLOOKUP(F4803,'Lookup Tables and Dropdowns'!$BP$4:$BQ$641,2,FALSE)),"")</f>
        <v/>
      </c>
      <c r="J4803" s="3"/>
      <c r="K4803" s="3"/>
      <c r="L4803" s="3"/>
      <c r="M4803" s="103" t="str">
        <f t="shared" si="222"/>
        <v/>
      </c>
      <c r="N4803" s="104" t="str">
        <f t="shared" si="223"/>
        <v/>
      </c>
      <c r="O4803" s="104" t="str">
        <f t="shared" si="224"/>
        <v/>
      </c>
    </row>
    <row r="4804" spans="1:15" x14ac:dyDescent="0.25">
      <c r="A4804" s="162">
        <v>4781</v>
      </c>
      <c r="B4804" s="155" t="s">
        <v>67</v>
      </c>
      <c r="C4804" s="1"/>
      <c r="D4804" s="1"/>
      <c r="E4804" s="1"/>
      <c r="F4804" s="4"/>
      <c r="G4804" s="9"/>
      <c r="H4804" s="7"/>
      <c r="I4804" s="23" t="str">
        <f>IFERROR(IF(OR(H4804="",G4804=""),"",G4804*VLOOKUP(H4804,'Lookup Tables and Dropdowns'!$AK$4:$AL$8,2,FALSE) *VLOOKUP(F4804,'Lookup Tables and Dropdowns'!$BP$4:$BQ$641,2,FALSE)),"")</f>
        <v/>
      </c>
      <c r="J4804" s="3"/>
      <c r="K4804" s="3"/>
      <c r="L4804" s="3"/>
      <c r="M4804" s="103" t="str">
        <f t="shared" si="222"/>
        <v/>
      </c>
      <c r="N4804" s="104" t="str">
        <f t="shared" si="223"/>
        <v/>
      </c>
      <c r="O4804" s="104" t="str">
        <f t="shared" si="224"/>
        <v/>
      </c>
    </row>
    <row r="4805" spans="1:15" x14ac:dyDescent="0.25">
      <c r="A4805" s="162">
        <v>4782</v>
      </c>
      <c r="B4805" s="155" t="s">
        <v>67</v>
      </c>
      <c r="C4805" s="1"/>
      <c r="D4805" s="1"/>
      <c r="E4805" s="1"/>
      <c r="F4805" s="4"/>
      <c r="G4805" s="9"/>
      <c r="H4805" s="7"/>
      <c r="I4805" s="23" t="str">
        <f>IFERROR(IF(OR(H4805="",G4805=""),"",G4805*VLOOKUP(H4805,'Lookup Tables and Dropdowns'!$AK$4:$AL$8,2,FALSE) *VLOOKUP(F4805,'Lookup Tables and Dropdowns'!$BP$4:$BQ$641,2,FALSE)),"")</f>
        <v/>
      </c>
      <c r="J4805" s="3"/>
      <c r="K4805" s="3"/>
      <c r="L4805" s="3"/>
      <c r="M4805" s="103" t="str">
        <f t="shared" si="222"/>
        <v/>
      </c>
      <c r="N4805" s="104" t="str">
        <f t="shared" si="223"/>
        <v/>
      </c>
      <c r="O4805" s="104" t="str">
        <f t="shared" si="224"/>
        <v/>
      </c>
    </row>
    <row r="4806" spans="1:15" x14ac:dyDescent="0.25">
      <c r="A4806" s="162">
        <v>4783</v>
      </c>
      <c r="B4806" s="155" t="s">
        <v>67</v>
      </c>
      <c r="C4806" s="1"/>
      <c r="D4806" s="1"/>
      <c r="E4806" s="1"/>
      <c r="F4806" s="4"/>
      <c r="G4806" s="9"/>
      <c r="H4806" s="7"/>
      <c r="I4806" s="23" t="str">
        <f>IFERROR(IF(OR(H4806="",G4806=""),"",G4806*VLOOKUP(H4806,'Lookup Tables and Dropdowns'!$AK$4:$AL$8,2,FALSE) *VLOOKUP(F4806,'Lookup Tables and Dropdowns'!$BP$4:$BQ$641,2,FALSE)),"")</f>
        <v/>
      </c>
      <c r="J4806" s="3"/>
      <c r="K4806" s="3"/>
      <c r="L4806" s="3"/>
      <c r="M4806" s="103" t="str">
        <f t="shared" si="222"/>
        <v/>
      </c>
      <c r="N4806" s="104" t="str">
        <f t="shared" si="223"/>
        <v/>
      </c>
      <c r="O4806" s="104" t="str">
        <f t="shared" si="224"/>
        <v/>
      </c>
    </row>
    <row r="4807" spans="1:15" x14ac:dyDescent="0.25">
      <c r="A4807" s="162">
        <v>4784</v>
      </c>
      <c r="B4807" s="155" t="s">
        <v>67</v>
      </c>
      <c r="C4807" s="1"/>
      <c r="D4807" s="1"/>
      <c r="E4807" s="1"/>
      <c r="F4807" s="4"/>
      <c r="G4807" s="9"/>
      <c r="H4807" s="7"/>
      <c r="I4807" s="23" t="str">
        <f>IFERROR(IF(OR(H4807="",G4807=""),"",G4807*VLOOKUP(H4807,'Lookup Tables and Dropdowns'!$AK$4:$AL$8,2,FALSE) *VLOOKUP(F4807,'Lookup Tables and Dropdowns'!$BP$4:$BQ$641,2,FALSE)),"")</f>
        <v/>
      </c>
      <c r="J4807" s="3"/>
      <c r="K4807" s="3"/>
      <c r="L4807" s="3"/>
      <c r="M4807" s="103" t="str">
        <f t="shared" si="222"/>
        <v/>
      </c>
      <c r="N4807" s="104" t="str">
        <f t="shared" si="223"/>
        <v/>
      </c>
      <c r="O4807" s="104" t="str">
        <f t="shared" si="224"/>
        <v/>
      </c>
    </row>
    <row r="4808" spans="1:15" x14ac:dyDescent="0.25">
      <c r="A4808" s="162">
        <v>4785</v>
      </c>
      <c r="B4808" s="155" t="s">
        <v>67</v>
      </c>
      <c r="C4808" s="1"/>
      <c r="D4808" s="1"/>
      <c r="E4808" s="1"/>
      <c r="F4808" s="4"/>
      <c r="G4808" s="9"/>
      <c r="H4808" s="7"/>
      <c r="I4808" s="23" t="str">
        <f>IFERROR(IF(OR(H4808="",G4808=""),"",G4808*VLOOKUP(H4808,'Lookup Tables and Dropdowns'!$AK$4:$AL$8,2,FALSE) *VLOOKUP(F4808,'Lookup Tables and Dropdowns'!$BP$4:$BQ$641,2,FALSE)),"")</f>
        <v/>
      </c>
      <c r="J4808" s="3"/>
      <c r="K4808" s="3"/>
      <c r="L4808" s="3"/>
      <c r="M4808" s="103" t="str">
        <f t="shared" si="222"/>
        <v/>
      </c>
      <c r="N4808" s="104" t="str">
        <f t="shared" si="223"/>
        <v/>
      </c>
      <c r="O4808" s="104" t="str">
        <f t="shared" si="224"/>
        <v/>
      </c>
    </row>
    <row r="4809" spans="1:15" x14ac:dyDescent="0.25">
      <c r="A4809" s="162">
        <v>4786</v>
      </c>
      <c r="B4809" s="155" t="s">
        <v>67</v>
      </c>
      <c r="C4809" s="1"/>
      <c r="D4809" s="1"/>
      <c r="E4809" s="1"/>
      <c r="F4809" s="4"/>
      <c r="G4809" s="9"/>
      <c r="H4809" s="7"/>
      <c r="I4809" s="23" t="str">
        <f>IFERROR(IF(OR(H4809="",G4809=""),"",G4809*VLOOKUP(H4809,'Lookup Tables and Dropdowns'!$AK$4:$AL$8,2,FALSE) *VLOOKUP(F4809,'Lookup Tables and Dropdowns'!$BP$4:$BQ$641,2,FALSE)),"")</f>
        <v/>
      </c>
      <c r="J4809" s="3"/>
      <c r="K4809" s="3"/>
      <c r="L4809" s="3"/>
      <c r="M4809" s="103" t="str">
        <f t="shared" si="222"/>
        <v/>
      </c>
      <c r="N4809" s="104" t="str">
        <f t="shared" si="223"/>
        <v/>
      </c>
      <c r="O4809" s="104" t="str">
        <f t="shared" si="224"/>
        <v/>
      </c>
    </row>
    <row r="4810" spans="1:15" x14ac:dyDescent="0.25">
      <c r="A4810" s="162">
        <v>4787</v>
      </c>
      <c r="B4810" s="155" t="s">
        <v>67</v>
      </c>
      <c r="C4810" s="1"/>
      <c r="D4810" s="1"/>
      <c r="E4810" s="1"/>
      <c r="F4810" s="4"/>
      <c r="G4810" s="9"/>
      <c r="H4810" s="7"/>
      <c r="I4810" s="23" t="str">
        <f>IFERROR(IF(OR(H4810="",G4810=""),"",G4810*VLOOKUP(H4810,'Lookup Tables and Dropdowns'!$AK$4:$AL$8,2,FALSE) *VLOOKUP(F4810,'Lookup Tables and Dropdowns'!$BP$4:$BQ$641,2,FALSE)),"")</f>
        <v/>
      </c>
      <c r="J4810" s="3"/>
      <c r="K4810" s="3"/>
      <c r="L4810" s="3"/>
      <c r="M4810" s="103" t="str">
        <f t="shared" si="222"/>
        <v/>
      </c>
      <c r="N4810" s="104" t="str">
        <f t="shared" si="223"/>
        <v/>
      </c>
      <c r="O4810" s="104" t="str">
        <f t="shared" si="224"/>
        <v/>
      </c>
    </row>
    <row r="4811" spans="1:15" x14ac:dyDescent="0.25">
      <c r="A4811" s="162">
        <v>4788</v>
      </c>
      <c r="B4811" s="155" t="s">
        <v>67</v>
      </c>
      <c r="C4811" s="1"/>
      <c r="D4811" s="1"/>
      <c r="E4811" s="1"/>
      <c r="F4811" s="4"/>
      <c r="G4811" s="9"/>
      <c r="H4811" s="7"/>
      <c r="I4811" s="23" t="str">
        <f>IFERROR(IF(OR(H4811="",G4811=""),"",G4811*VLOOKUP(H4811,'Lookup Tables and Dropdowns'!$AK$4:$AL$8,2,FALSE) *VLOOKUP(F4811,'Lookup Tables and Dropdowns'!$BP$4:$BQ$641,2,FALSE)),"")</f>
        <v/>
      </c>
      <c r="J4811" s="3"/>
      <c r="K4811" s="3"/>
      <c r="L4811" s="3"/>
      <c r="M4811" s="103" t="str">
        <f t="shared" si="222"/>
        <v/>
      </c>
      <c r="N4811" s="104" t="str">
        <f t="shared" si="223"/>
        <v/>
      </c>
      <c r="O4811" s="104" t="str">
        <f t="shared" si="224"/>
        <v/>
      </c>
    </row>
    <row r="4812" spans="1:15" x14ac:dyDescent="0.25">
      <c r="A4812" s="162">
        <v>4789</v>
      </c>
      <c r="B4812" s="155" t="s">
        <v>67</v>
      </c>
      <c r="C4812" s="1"/>
      <c r="D4812" s="1"/>
      <c r="E4812" s="1"/>
      <c r="F4812" s="4"/>
      <c r="G4812" s="9"/>
      <c r="H4812" s="7"/>
      <c r="I4812" s="23" t="str">
        <f>IFERROR(IF(OR(H4812="",G4812=""),"",G4812*VLOOKUP(H4812,'Lookup Tables and Dropdowns'!$AK$4:$AL$8,2,FALSE) *VLOOKUP(F4812,'Lookup Tables and Dropdowns'!$BP$4:$BQ$641,2,FALSE)),"")</f>
        <v/>
      </c>
      <c r="J4812" s="3"/>
      <c r="K4812" s="3"/>
      <c r="L4812" s="3"/>
      <c r="M4812" s="103" t="str">
        <f t="shared" si="222"/>
        <v/>
      </c>
      <c r="N4812" s="104" t="str">
        <f t="shared" si="223"/>
        <v/>
      </c>
      <c r="O4812" s="104" t="str">
        <f t="shared" si="224"/>
        <v/>
      </c>
    </row>
    <row r="4813" spans="1:15" x14ac:dyDescent="0.25">
      <c r="A4813" s="162">
        <v>4790</v>
      </c>
      <c r="B4813" s="155" t="s">
        <v>67</v>
      </c>
      <c r="C4813" s="1"/>
      <c r="D4813" s="1"/>
      <c r="E4813" s="1"/>
      <c r="F4813" s="4"/>
      <c r="G4813" s="9"/>
      <c r="H4813" s="7"/>
      <c r="I4813" s="23" t="str">
        <f>IFERROR(IF(OR(H4813="",G4813=""),"",G4813*VLOOKUP(H4813,'Lookup Tables and Dropdowns'!$AK$4:$AL$8,2,FALSE) *VLOOKUP(F4813,'Lookup Tables and Dropdowns'!$BP$4:$BQ$641,2,FALSE)),"")</f>
        <v/>
      </c>
      <c r="J4813" s="3"/>
      <c r="K4813" s="3"/>
      <c r="L4813" s="3"/>
      <c r="M4813" s="103" t="str">
        <f t="shared" si="222"/>
        <v/>
      </c>
      <c r="N4813" s="104" t="str">
        <f t="shared" si="223"/>
        <v/>
      </c>
      <c r="O4813" s="104" t="str">
        <f t="shared" si="224"/>
        <v/>
      </c>
    </row>
    <row r="4814" spans="1:15" x14ac:dyDescent="0.25">
      <c r="A4814" s="162">
        <v>4791</v>
      </c>
      <c r="B4814" s="155" t="s">
        <v>67</v>
      </c>
      <c r="C4814" s="1"/>
      <c r="D4814" s="1"/>
      <c r="E4814" s="1"/>
      <c r="F4814" s="4"/>
      <c r="G4814" s="9"/>
      <c r="H4814" s="7"/>
      <c r="I4814" s="23" t="str">
        <f>IFERROR(IF(OR(H4814="",G4814=""),"",G4814*VLOOKUP(H4814,'Lookup Tables and Dropdowns'!$AK$4:$AL$8,2,FALSE) *VLOOKUP(F4814,'Lookup Tables and Dropdowns'!$BP$4:$BQ$641,2,FALSE)),"")</f>
        <v/>
      </c>
      <c r="J4814" s="3"/>
      <c r="K4814" s="3"/>
      <c r="L4814" s="3"/>
      <c r="M4814" s="103" t="str">
        <f t="shared" si="222"/>
        <v/>
      </c>
      <c r="N4814" s="104" t="str">
        <f t="shared" si="223"/>
        <v/>
      </c>
      <c r="O4814" s="104" t="str">
        <f t="shared" si="224"/>
        <v/>
      </c>
    </row>
    <row r="4815" spans="1:15" x14ac:dyDescent="0.25">
      <c r="A4815" s="162">
        <v>4792</v>
      </c>
      <c r="B4815" s="155" t="s">
        <v>67</v>
      </c>
      <c r="C4815" s="1"/>
      <c r="D4815" s="1"/>
      <c r="E4815" s="1"/>
      <c r="F4815" s="4"/>
      <c r="G4815" s="9"/>
      <c r="H4815" s="7"/>
      <c r="I4815" s="23" t="str">
        <f>IFERROR(IF(OR(H4815="",G4815=""),"",G4815*VLOOKUP(H4815,'Lookup Tables and Dropdowns'!$AK$4:$AL$8,2,FALSE) *VLOOKUP(F4815,'Lookup Tables and Dropdowns'!$BP$4:$BQ$641,2,FALSE)),"")</f>
        <v/>
      </c>
      <c r="J4815" s="3"/>
      <c r="K4815" s="3"/>
      <c r="L4815" s="3"/>
      <c r="M4815" s="103" t="str">
        <f t="shared" si="222"/>
        <v/>
      </c>
      <c r="N4815" s="104" t="str">
        <f t="shared" si="223"/>
        <v/>
      </c>
      <c r="O4815" s="104" t="str">
        <f t="shared" si="224"/>
        <v/>
      </c>
    </row>
    <row r="4816" spans="1:15" x14ac:dyDescent="0.25">
      <c r="A4816" s="162">
        <v>4793</v>
      </c>
      <c r="B4816" s="155" t="s">
        <v>67</v>
      </c>
      <c r="C4816" s="1"/>
      <c r="D4816" s="1"/>
      <c r="E4816" s="1"/>
      <c r="F4816" s="4"/>
      <c r="G4816" s="9"/>
      <c r="H4816" s="7"/>
      <c r="I4816" s="23" t="str">
        <f>IFERROR(IF(OR(H4816="",G4816=""),"",G4816*VLOOKUP(H4816,'Lookup Tables and Dropdowns'!$AK$4:$AL$8,2,FALSE) *VLOOKUP(F4816,'Lookup Tables and Dropdowns'!$BP$4:$BQ$641,2,FALSE)),"")</f>
        <v/>
      </c>
      <c r="J4816" s="3"/>
      <c r="K4816" s="3"/>
      <c r="L4816" s="3"/>
      <c r="M4816" s="103" t="str">
        <f t="shared" si="222"/>
        <v/>
      </c>
      <c r="N4816" s="104" t="str">
        <f t="shared" si="223"/>
        <v/>
      </c>
      <c r="O4816" s="104" t="str">
        <f t="shared" si="224"/>
        <v/>
      </c>
    </row>
    <row r="4817" spans="1:15" x14ac:dyDescent="0.25">
      <c r="A4817" s="162">
        <v>4794</v>
      </c>
      <c r="B4817" s="155" t="s">
        <v>67</v>
      </c>
      <c r="C4817" s="1"/>
      <c r="D4817" s="1"/>
      <c r="E4817" s="1"/>
      <c r="F4817" s="4"/>
      <c r="G4817" s="9"/>
      <c r="H4817" s="7"/>
      <c r="I4817" s="23" t="str">
        <f>IFERROR(IF(OR(H4817="",G4817=""),"",G4817*VLOOKUP(H4817,'Lookup Tables and Dropdowns'!$AK$4:$AL$8,2,FALSE) *VLOOKUP(F4817,'Lookup Tables and Dropdowns'!$BP$4:$BQ$641,2,FALSE)),"")</f>
        <v/>
      </c>
      <c r="J4817" s="3"/>
      <c r="K4817" s="3"/>
      <c r="L4817" s="3"/>
      <c r="M4817" s="103" t="str">
        <f t="shared" si="222"/>
        <v/>
      </c>
      <c r="N4817" s="104" t="str">
        <f t="shared" si="223"/>
        <v/>
      </c>
      <c r="O4817" s="104" t="str">
        <f t="shared" si="224"/>
        <v/>
      </c>
    </row>
    <row r="4818" spans="1:15" x14ac:dyDescent="0.25">
      <c r="A4818" s="162">
        <v>4795</v>
      </c>
      <c r="B4818" s="155" t="s">
        <v>67</v>
      </c>
      <c r="C4818" s="1"/>
      <c r="D4818" s="1"/>
      <c r="E4818" s="1"/>
      <c r="F4818" s="4"/>
      <c r="G4818" s="9"/>
      <c r="H4818" s="7"/>
      <c r="I4818" s="23" t="str">
        <f>IFERROR(IF(OR(H4818="",G4818=""),"",G4818*VLOOKUP(H4818,'Lookup Tables and Dropdowns'!$AK$4:$AL$8,2,FALSE) *VLOOKUP(F4818,'Lookup Tables and Dropdowns'!$BP$4:$BQ$641,2,FALSE)),"")</f>
        <v/>
      </c>
      <c r="J4818" s="3"/>
      <c r="K4818" s="3"/>
      <c r="L4818" s="3"/>
      <c r="M4818" s="103" t="str">
        <f t="shared" si="222"/>
        <v/>
      </c>
      <c r="N4818" s="104" t="str">
        <f t="shared" si="223"/>
        <v/>
      </c>
      <c r="O4818" s="104" t="str">
        <f t="shared" si="224"/>
        <v/>
      </c>
    </row>
    <row r="4819" spans="1:15" x14ac:dyDescent="0.25">
      <c r="A4819" s="162">
        <v>4796</v>
      </c>
      <c r="B4819" s="155" t="s">
        <v>67</v>
      </c>
      <c r="C4819" s="1"/>
      <c r="D4819" s="1"/>
      <c r="E4819" s="1"/>
      <c r="F4819" s="4"/>
      <c r="G4819" s="9"/>
      <c r="H4819" s="7"/>
      <c r="I4819" s="23" t="str">
        <f>IFERROR(IF(OR(H4819="",G4819=""),"",G4819*VLOOKUP(H4819,'Lookup Tables and Dropdowns'!$AK$4:$AL$8,2,FALSE) *VLOOKUP(F4819,'Lookup Tables and Dropdowns'!$BP$4:$BQ$641,2,FALSE)),"")</f>
        <v/>
      </c>
      <c r="J4819" s="3"/>
      <c r="K4819" s="3"/>
      <c r="L4819" s="3"/>
      <c r="M4819" s="103" t="str">
        <f t="shared" si="222"/>
        <v/>
      </c>
      <c r="N4819" s="104" t="str">
        <f t="shared" si="223"/>
        <v/>
      </c>
      <c r="O4819" s="104" t="str">
        <f t="shared" si="224"/>
        <v/>
      </c>
    </row>
    <row r="4820" spans="1:15" x14ac:dyDescent="0.25">
      <c r="A4820" s="162">
        <v>4797</v>
      </c>
      <c r="B4820" s="155" t="s">
        <v>67</v>
      </c>
      <c r="C4820" s="1"/>
      <c r="D4820" s="1"/>
      <c r="E4820" s="1"/>
      <c r="F4820" s="4"/>
      <c r="G4820" s="9"/>
      <c r="H4820" s="7"/>
      <c r="I4820" s="23" t="str">
        <f>IFERROR(IF(OR(H4820="",G4820=""),"",G4820*VLOOKUP(H4820,'Lookup Tables and Dropdowns'!$AK$4:$AL$8,2,FALSE) *VLOOKUP(F4820,'Lookup Tables and Dropdowns'!$BP$4:$BQ$641,2,FALSE)),"")</f>
        <v/>
      </c>
      <c r="J4820" s="3"/>
      <c r="K4820" s="3"/>
      <c r="L4820" s="3"/>
      <c r="M4820" s="103" t="str">
        <f t="shared" si="222"/>
        <v/>
      </c>
      <c r="N4820" s="104" t="str">
        <f t="shared" si="223"/>
        <v/>
      </c>
      <c r="O4820" s="104" t="str">
        <f t="shared" si="224"/>
        <v/>
      </c>
    </row>
    <row r="4821" spans="1:15" x14ac:dyDescent="0.25">
      <c r="A4821" s="162">
        <v>4798</v>
      </c>
      <c r="B4821" s="155" t="s">
        <v>67</v>
      </c>
      <c r="C4821" s="1"/>
      <c r="D4821" s="1"/>
      <c r="E4821" s="1"/>
      <c r="F4821" s="4"/>
      <c r="G4821" s="9"/>
      <c r="H4821" s="7"/>
      <c r="I4821" s="23" t="str">
        <f>IFERROR(IF(OR(H4821="",G4821=""),"",G4821*VLOOKUP(H4821,'Lookup Tables and Dropdowns'!$AK$4:$AL$8,2,FALSE) *VLOOKUP(F4821,'Lookup Tables and Dropdowns'!$BP$4:$BQ$641,2,FALSE)),"")</f>
        <v/>
      </c>
      <c r="J4821" s="3"/>
      <c r="K4821" s="3"/>
      <c r="L4821" s="3"/>
      <c r="M4821" s="103" t="str">
        <f t="shared" si="222"/>
        <v/>
      </c>
      <c r="N4821" s="104" t="str">
        <f t="shared" si="223"/>
        <v/>
      </c>
      <c r="O4821" s="104" t="str">
        <f t="shared" si="224"/>
        <v/>
      </c>
    </row>
    <row r="4822" spans="1:15" x14ac:dyDescent="0.25">
      <c r="A4822" s="162">
        <v>4799</v>
      </c>
      <c r="B4822" s="155" t="s">
        <v>67</v>
      </c>
      <c r="C4822" s="1"/>
      <c r="D4822" s="1"/>
      <c r="E4822" s="1"/>
      <c r="F4822" s="4"/>
      <c r="G4822" s="9"/>
      <c r="H4822" s="7"/>
      <c r="I4822" s="23" t="str">
        <f>IFERROR(IF(OR(H4822="",G4822=""),"",G4822*VLOOKUP(H4822,'Lookup Tables and Dropdowns'!$AK$4:$AL$8,2,FALSE) *VLOOKUP(F4822,'Lookup Tables and Dropdowns'!$BP$4:$BQ$641,2,FALSE)),"")</f>
        <v/>
      </c>
      <c r="J4822" s="3"/>
      <c r="K4822" s="3"/>
      <c r="L4822" s="3"/>
      <c r="M4822" s="103" t="str">
        <f t="shared" si="222"/>
        <v/>
      </c>
      <c r="N4822" s="104" t="str">
        <f t="shared" si="223"/>
        <v/>
      </c>
      <c r="O4822" s="104" t="str">
        <f t="shared" si="224"/>
        <v/>
      </c>
    </row>
    <row r="4823" spans="1:15" x14ac:dyDescent="0.25">
      <c r="A4823" s="162">
        <v>4800</v>
      </c>
      <c r="B4823" s="155" t="s">
        <v>67</v>
      </c>
      <c r="C4823" s="1"/>
      <c r="D4823" s="1"/>
      <c r="E4823" s="1"/>
      <c r="F4823" s="4"/>
      <c r="G4823" s="9"/>
      <c r="H4823" s="7"/>
      <c r="I4823" s="23" t="str">
        <f>IFERROR(IF(OR(H4823="",G4823=""),"",G4823*VLOOKUP(H4823,'Lookup Tables and Dropdowns'!$AK$4:$AL$8,2,FALSE) *VLOOKUP(F4823,'Lookup Tables and Dropdowns'!$BP$4:$BQ$641,2,FALSE)),"")</f>
        <v/>
      </c>
      <c r="J4823" s="3"/>
      <c r="K4823" s="3"/>
      <c r="L4823" s="3"/>
      <c r="M4823" s="103" t="str">
        <f t="shared" si="222"/>
        <v/>
      </c>
      <c r="N4823" s="104" t="str">
        <f t="shared" si="223"/>
        <v/>
      </c>
      <c r="O4823" s="104" t="str">
        <f t="shared" si="224"/>
        <v/>
      </c>
    </row>
    <row r="4824" spans="1:15" x14ac:dyDescent="0.25">
      <c r="A4824" s="162">
        <v>4801</v>
      </c>
      <c r="B4824" s="155" t="s">
        <v>67</v>
      </c>
      <c r="C4824" s="1"/>
      <c r="D4824" s="1"/>
      <c r="E4824" s="1"/>
      <c r="F4824" s="4"/>
      <c r="G4824" s="9"/>
      <c r="H4824" s="7"/>
      <c r="I4824" s="23" t="str">
        <f>IFERROR(IF(OR(H4824="",G4824=""),"",G4824*VLOOKUP(H4824,'Lookup Tables and Dropdowns'!$AK$4:$AL$8,2,FALSE) *VLOOKUP(F4824,'Lookup Tables and Dropdowns'!$BP$4:$BQ$641,2,FALSE)),"")</f>
        <v/>
      </c>
      <c r="J4824" s="3"/>
      <c r="K4824" s="3"/>
      <c r="L4824" s="3"/>
      <c r="M4824" s="103" t="str">
        <f t="shared" si="222"/>
        <v/>
      </c>
      <c r="N4824" s="104" t="str">
        <f t="shared" si="223"/>
        <v/>
      </c>
      <c r="O4824" s="104" t="str">
        <f t="shared" si="224"/>
        <v/>
      </c>
    </row>
    <row r="4825" spans="1:15" x14ac:dyDescent="0.25">
      <c r="A4825" s="162">
        <v>4802</v>
      </c>
      <c r="B4825" s="155" t="s">
        <v>67</v>
      </c>
      <c r="C4825" s="1"/>
      <c r="D4825" s="1"/>
      <c r="E4825" s="1"/>
      <c r="F4825" s="4"/>
      <c r="G4825" s="9"/>
      <c r="H4825" s="7"/>
      <c r="I4825" s="23" t="str">
        <f>IFERROR(IF(OR(H4825="",G4825=""),"",G4825*VLOOKUP(H4825,'Lookup Tables and Dropdowns'!$AK$4:$AL$8,2,FALSE) *VLOOKUP(F4825,'Lookup Tables and Dropdowns'!$BP$4:$BQ$641,2,FALSE)),"")</f>
        <v/>
      </c>
      <c r="J4825" s="3"/>
      <c r="K4825" s="3"/>
      <c r="L4825" s="3"/>
      <c r="M4825" s="103" t="str">
        <f t="shared" ref="M4825:M4888" si="225">IFERROR(IF(OR($I4825="",J4825=""),"",$I4825*J4825),"")</f>
        <v/>
      </c>
      <c r="N4825" s="104" t="str">
        <f t="shared" ref="N4825:N4888" si="226">IFERROR(IF(OR($I4825="",K4825=""),"",$I4825*K4825),"")</f>
        <v/>
      </c>
      <c r="O4825" s="104" t="str">
        <f t="shared" ref="O4825:O4888" si="227">IFERROR(IF(OR($I4825="",L4825=""),"",$I4825*L4825),"")</f>
        <v/>
      </c>
    </row>
    <row r="4826" spans="1:15" x14ac:dyDescent="0.25">
      <c r="A4826" s="162">
        <v>4803</v>
      </c>
      <c r="B4826" s="155" t="s">
        <v>67</v>
      </c>
      <c r="C4826" s="1"/>
      <c r="D4826" s="1"/>
      <c r="E4826" s="1"/>
      <c r="F4826" s="4"/>
      <c r="G4826" s="9"/>
      <c r="H4826" s="7"/>
      <c r="I4826" s="23" t="str">
        <f>IFERROR(IF(OR(H4826="",G4826=""),"",G4826*VLOOKUP(H4826,'Lookup Tables and Dropdowns'!$AK$4:$AL$8,2,FALSE) *VLOOKUP(F4826,'Lookup Tables and Dropdowns'!$BP$4:$BQ$641,2,FALSE)),"")</f>
        <v/>
      </c>
      <c r="J4826" s="3"/>
      <c r="K4826" s="3"/>
      <c r="L4826" s="3"/>
      <c r="M4826" s="103" t="str">
        <f t="shared" si="225"/>
        <v/>
      </c>
      <c r="N4826" s="104" t="str">
        <f t="shared" si="226"/>
        <v/>
      </c>
      <c r="O4826" s="104" t="str">
        <f t="shared" si="227"/>
        <v/>
      </c>
    </row>
    <row r="4827" spans="1:15" x14ac:dyDescent="0.25">
      <c r="A4827" s="162">
        <v>4804</v>
      </c>
      <c r="B4827" s="155" t="s">
        <v>67</v>
      </c>
      <c r="C4827" s="1"/>
      <c r="D4827" s="1"/>
      <c r="E4827" s="1"/>
      <c r="F4827" s="4"/>
      <c r="G4827" s="9"/>
      <c r="H4827" s="7"/>
      <c r="I4827" s="23" t="str">
        <f>IFERROR(IF(OR(H4827="",G4827=""),"",G4827*VLOOKUP(H4827,'Lookup Tables and Dropdowns'!$AK$4:$AL$8,2,FALSE) *VLOOKUP(F4827,'Lookup Tables and Dropdowns'!$BP$4:$BQ$641,2,FALSE)),"")</f>
        <v/>
      </c>
      <c r="J4827" s="3"/>
      <c r="K4827" s="3"/>
      <c r="L4827" s="3"/>
      <c r="M4827" s="103" t="str">
        <f t="shared" si="225"/>
        <v/>
      </c>
      <c r="N4827" s="104" t="str">
        <f t="shared" si="226"/>
        <v/>
      </c>
      <c r="O4827" s="104" t="str">
        <f t="shared" si="227"/>
        <v/>
      </c>
    </row>
    <row r="4828" spans="1:15" x14ac:dyDescent="0.25">
      <c r="A4828" s="162">
        <v>4805</v>
      </c>
      <c r="B4828" s="155" t="s">
        <v>67</v>
      </c>
      <c r="C4828" s="1"/>
      <c r="D4828" s="1"/>
      <c r="E4828" s="1"/>
      <c r="F4828" s="4"/>
      <c r="G4828" s="9"/>
      <c r="H4828" s="7"/>
      <c r="I4828" s="23" t="str">
        <f>IFERROR(IF(OR(H4828="",G4828=""),"",G4828*VLOOKUP(H4828,'Lookup Tables and Dropdowns'!$AK$4:$AL$8,2,FALSE) *VLOOKUP(F4828,'Lookup Tables and Dropdowns'!$BP$4:$BQ$641,2,FALSE)),"")</f>
        <v/>
      </c>
      <c r="J4828" s="3"/>
      <c r="K4828" s="3"/>
      <c r="L4828" s="3"/>
      <c r="M4828" s="103" t="str">
        <f t="shared" si="225"/>
        <v/>
      </c>
      <c r="N4828" s="104" t="str">
        <f t="shared" si="226"/>
        <v/>
      </c>
      <c r="O4828" s="104" t="str">
        <f t="shared" si="227"/>
        <v/>
      </c>
    </row>
    <row r="4829" spans="1:15" x14ac:dyDescent="0.25">
      <c r="A4829" s="162">
        <v>4806</v>
      </c>
      <c r="B4829" s="155" t="s">
        <v>67</v>
      </c>
      <c r="C4829" s="1"/>
      <c r="D4829" s="1"/>
      <c r="E4829" s="1"/>
      <c r="F4829" s="4"/>
      <c r="G4829" s="9"/>
      <c r="H4829" s="7"/>
      <c r="I4829" s="23" t="str">
        <f>IFERROR(IF(OR(H4829="",G4829=""),"",G4829*VLOOKUP(H4829,'Lookup Tables and Dropdowns'!$AK$4:$AL$8,2,FALSE) *VLOOKUP(F4829,'Lookup Tables and Dropdowns'!$BP$4:$BQ$641,2,FALSE)),"")</f>
        <v/>
      </c>
      <c r="J4829" s="3"/>
      <c r="K4829" s="3"/>
      <c r="L4829" s="3"/>
      <c r="M4829" s="103" t="str">
        <f t="shared" si="225"/>
        <v/>
      </c>
      <c r="N4829" s="104" t="str">
        <f t="shared" si="226"/>
        <v/>
      </c>
      <c r="O4829" s="104" t="str">
        <f t="shared" si="227"/>
        <v/>
      </c>
    </row>
    <row r="4830" spans="1:15" x14ac:dyDescent="0.25">
      <c r="A4830" s="162">
        <v>4807</v>
      </c>
      <c r="B4830" s="155" t="s">
        <v>67</v>
      </c>
      <c r="C4830" s="1"/>
      <c r="D4830" s="1"/>
      <c r="E4830" s="1"/>
      <c r="F4830" s="4"/>
      <c r="G4830" s="9"/>
      <c r="H4830" s="7"/>
      <c r="I4830" s="23" t="str">
        <f>IFERROR(IF(OR(H4830="",G4830=""),"",G4830*VLOOKUP(H4830,'Lookup Tables and Dropdowns'!$AK$4:$AL$8,2,FALSE) *VLOOKUP(F4830,'Lookup Tables and Dropdowns'!$BP$4:$BQ$641,2,FALSE)),"")</f>
        <v/>
      </c>
      <c r="J4830" s="3"/>
      <c r="K4830" s="3"/>
      <c r="L4830" s="3"/>
      <c r="M4830" s="103" t="str">
        <f t="shared" si="225"/>
        <v/>
      </c>
      <c r="N4830" s="104" t="str">
        <f t="shared" si="226"/>
        <v/>
      </c>
      <c r="O4830" s="104" t="str">
        <f t="shared" si="227"/>
        <v/>
      </c>
    </row>
    <row r="4831" spans="1:15" x14ac:dyDescent="0.25">
      <c r="A4831" s="162">
        <v>4808</v>
      </c>
      <c r="B4831" s="155" t="s">
        <v>67</v>
      </c>
      <c r="C4831" s="1"/>
      <c r="D4831" s="1"/>
      <c r="E4831" s="1"/>
      <c r="F4831" s="4"/>
      <c r="G4831" s="9"/>
      <c r="H4831" s="7"/>
      <c r="I4831" s="23" t="str">
        <f>IFERROR(IF(OR(H4831="",G4831=""),"",G4831*VLOOKUP(H4831,'Lookup Tables and Dropdowns'!$AK$4:$AL$8,2,FALSE) *VLOOKUP(F4831,'Lookup Tables and Dropdowns'!$BP$4:$BQ$641,2,FALSE)),"")</f>
        <v/>
      </c>
      <c r="J4831" s="3"/>
      <c r="K4831" s="3"/>
      <c r="L4831" s="3"/>
      <c r="M4831" s="103" t="str">
        <f t="shared" si="225"/>
        <v/>
      </c>
      <c r="N4831" s="104" t="str">
        <f t="shared" si="226"/>
        <v/>
      </c>
      <c r="O4831" s="104" t="str">
        <f t="shared" si="227"/>
        <v/>
      </c>
    </row>
    <row r="4832" spans="1:15" x14ac:dyDescent="0.25">
      <c r="A4832" s="162">
        <v>4809</v>
      </c>
      <c r="B4832" s="155" t="s">
        <v>67</v>
      </c>
      <c r="C4832" s="1"/>
      <c r="D4832" s="1"/>
      <c r="E4832" s="1"/>
      <c r="F4832" s="4"/>
      <c r="G4832" s="9"/>
      <c r="H4832" s="7"/>
      <c r="I4832" s="23" t="str">
        <f>IFERROR(IF(OR(H4832="",G4832=""),"",G4832*VLOOKUP(H4832,'Lookup Tables and Dropdowns'!$AK$4:$AL$8,2,FALSE) *VLOOKUP(F4832,'Lookup Tables and Dropdowns'!$BP$4:$BQ$641,2,FALSE)),"")</f>
        <v/>
      </c>
      <c r="J4832" s="3"/>
      <c r="K4832" s="3"/>
      <c r="L4832" s="3"/>
      <c r="M4832" s="103" t="str">
        <f t="shared" si="225"/>
        <v/>
      </c>
      <c r="N4832" s="104" t="str">
        <f t="shared" si="226"/>
        <v/>
      </c>
      <c r="O4832" s="104" t="str">
        <f t="shared" si="227"/>
        <v/>
      </c>
    </row>
    <row r="4833" spans="1:15" x14ac:dyDescent="0.25">
      <c r="A4833" s="162">
        <v>4810</v>
      </c>
      <c r="B4833" s="155" t="s">
        <v>67</v>
      </c>
      <c r="C4833" s="1"/>
      <c r="D4833" s="1"/>
      <c r="E4833" s="1"/>
      <c r="F4833" s="4"/>
      <c r="G4833" s="9"/>
      <c r="H4833" s="7"/>
      <c r="I4833" s="23" t="str">
        <f>IFERROR(IF(OR(H4833="",G4833=""),"",G4833*VLOOKUP(H4833,'Lookup Tables and Dropdowns'!$AK$4:$AL$8,2,FALSE) *VLOOKUP(F4833,'Lookup Tables and Dropdowns'!$BP$4:$BQ$641,2,FALSE)),"")</f>
        <v/>
      </c>
      <c r="J4833" s="3"/>
      <c r="K4833" s="3"/>
      <c r="L4833" s="3"/>
      <c r="M4833" s="103" t="str">
        <f t="shared" si="225"/>
        <v/>
      </c>
      <c r="N4833" s="104" t="str">
        <f t="shared" si="226"/>
        <v/>
      </c>
      <c r="O4833" s="104" t="str">
        <f t="shared" si="227"/>
        <v/>
      </c>
    </row>
    <row r="4834" spans="1:15" x14ac:dyDescent="0.25">
      <c r="A4834" s="162">
        <v>4811</v>
      </c>
      <c r="B4834" s="155" t="s">
        <v>67</v>
      </c>
      <c r="C4834" s="1"/>
      <c r="D4834" s="1"/>
      <c r="E4834" s="1"/>
      <c r="F4834" s="4"/>
      <c r="G4834" s="9"/>
      <c r="H4834" s="7"/>
      <c r="I4834" s="23" t="str">
        <f>IFERROR(IF(OR(H4834="",G4834=""),"",G4834*VLOOKUP(H4834,'Lookup Tables and Dropdowns'!$AK$4:$AL$8,2,FALSE) *VLOOKUP(F4834,'Lookup Tables and Dropdowns'!$BP$4:$BQ$641,2,FALSE)),"")</f>
        <v/>
      </c>
      <c r="J4834" s="3"/>
      <c r="K4834" s="3"/>
      <c r="L4834" s="3"/>
      <c r="M4834" s="103" t="str">
        <f t="shared" si="225"/>
        <v/>
      </c>
      <c r="N4834" s="104" t="str">
        <f t="shared" si="226"/>
        <v/>
      </c>
      <c r="O4834" s="104" t="str">
        <f t="shared" si="227"/>
        <v/>
      </c>
    </row>
    <row r="4835" spans="1:15" x14ac:dyDescent="0.25">
      <c r="A4835" s="162">
        <v>4812</v>
      </c>
      <c r="B4835" s="155" t="s">
        <v>67</v>
      </c>
      <c r="C4835" s="1"/>
      <c r="D4835" s="1"/>
      <c r="E4835" s="1"/>
      <c r="F4835" s="4"/>
      <c r="G4835" s="9"/>
      <c r="H4835" s="7"/>
      <c r="I4835" s="23" t="str">
        <f>IFERROR(IF(OR(H4835="",G4835=""),"",G4835*VLOOKUP(H4835,'Lookup Tables and Dropdowns'!$AK$4:$AL$8,2,FALSE) *VLOOKUP(F4835,'Lookup Tables and Dropdowns'!$BP$4:$BQ$641,2,FALSE)),"")</f>
        <v/>
      </c>
      <c r="J4835" s="3"/>
      <c r="K4835" s="3"/>
      <c r="L4835" s="3"/>
      <c r="M4835" s="103" t="str">
        <f t="shared" si="225"/>
        <v/>
      </c>
      <c r="N4835" s="104" t="str">
        <f t="shared" si="226"/>
        <v/>
      </c>
      <c r="O4835" s="104" t="str">
        <f t="shared" si="227"/>
        <v/>
      </c>
    </row>
    <row r="4836" spans="1:15" x14ac:dyDescent="0.25">
      <c r="A4836" s="162">
        <v>4813</v>
      </c>
      <c r="B4836" s="155" t="s">
        <v>67</v>
      </c>
      <c r="C4836" s="1"/>
      <c r="D4836" s="1"/>
      <c r="E4836" s="1"/>
      <c r="F4836" s="4"/>
      <c r="G4836" s="9"/>
      <c r="H4836" s="7"/>
      <c r="I4836" s="23" t="str">
        <f>IFERROR(IF(OR(H4836="",G4836=""),"",G4836*VLOOKUP(H4836,'Lookup Tables and Dropdowns'!$AK$4:$AL$8,2,FALSE) *VLOOKUP(F4836,'Lookup Tables and Dropdowns'!$BP$4:$BQ$641,2,FALSE)),"")</f>
        <v/>
      </c>
      <c r="J4836" s="3"/>
      <c r="K4836" s="3"/>
      <c r="L4836" s="3"/>
      <c r="M4836" s="103" t="str">
        <f t="shared" si="225"/>
        <v/>
      </c>
      <c r="N4836" s="104" t="str">
        <f t="shared" si="226"/>
        <v/>
      </c>
      <c r="O4836" s="104" t="str">
        <f t="shared" si="227"/>
        <v/>
      </c>
    </row>
    <row r="4837" spans="1:15" x14ac:dyDescent="0.25">
      <c r="A4837" s="162">
        <v>4814</v>
      </c>
      <c r="B4837" s="155" t="s">
        <v>67</v>
      </c>
      <c r="C4837" s="1"/>
      <c r="D4837" s="1"/>
      <c r="E4837" s="1"/>
      <c r="F4837" s="4"/>
      <c r="G4837" s="9"/>
      <c r="H4837" s="7"/>
      <c r="I4837" s="23" t="str">
        <f>IFERROR(IF(OR(H4837="",G4837=""),"",G4837*VLOOKUP(H4837,'Lookup Tables and Dropdowns'!$AK$4:$AL$8,2,FALSE) *VLOOKUP(F4837,'Lookup Tables and Dropdowns'!$BP$4:$BQ$641,2,FALSE)),"")</f>
        <v/>
      </c>
      <c r="J4837" s="3"/>
      <c r="K4837" s="3"/>
      <c r="L4837" s="3"/>
      <c r="M4837" s="103" t="str">
        <f t="shared" si="225"/>
        <v/>
      </c>
      <c r="N4837" s="104" t="str">
        <f t="shared" si="226"/>
        <v/>
      </c>
      <c r="O4837" s="104" t="str">
        <f t="shared" si="227"/>
        <v/>
      </c>
    </row>
    <row r="4838" spans="1:15" x14ac:dyDescent="0.25">
      <c r="A4838" s="162">
        <v>4815</v>
      </c>
      <c r="B4838" s="155" t="s">
        <v>67</v>
      </c>
      <c r="C4838" s="1"/>
      <c r="D4838" s="1"/>
      <c r="E4838" s="1"/>
      <c r="F4838" s="4"/>
      <c r="G4838" s="9"/>
      <c r="H4838" s="7"/>
      <c r="I4838" s="23" t="str">
        <f>IFERROR(IF(OR(H4838="",G4838=""),"",G4838*VLOOKUP(H4838,'Lookup Tables and Dropdowns'!$AK$4:$AL$8,2,FALSE) *VLOOKUP(F4838,'Lookup Tables and Dropdowns'!$BP$4:$BQ$641,2,FALSE)),"")</f>
        <v/>
      </c>
      <c r="J4838" s="3"/>
      <c r="K4838" s="3"/>
      <c r="L4838" s="3"/>
      <c r="M4838" s="103" t="str">
        <f t="shared" si="225"/>
        <v/>
      </c>
      <c r="N4838" s="104" t="str">
        <f t="shared" si="226"/>
        <v/>
      </c>
      <c r="O4838" s="104" t="str">
        <f t="shared" si="227"/>
        <v/>
      </c>
    </row>
    <row r="4839" spans="1:15" x14ac:dyDescent="0.25">
      <c r="A4839" s="162">
        <v>4816</v>
      </c>
      <c r="B4839" s="155" t="s">
        <v>67</v>
      </c>
      <c r="C4839" s="1"/>
      <c r="D4839" s="1"/>
      <c r="E4839" s="1"/>
      <c r="F4839" s="4"/>
      <c r="G4839" s="9"/>
      <c r="H4839" s="7"/>
      <c r="I4839" s="23" t="str">
        <f>IFERROR(IF(OR(H4839="",G4839=""),"",G4839*VLOOKUP(H4839,'Lookup Tables and Dropdowns'!$AK$4:$AL$8,2,FALSE) *VLOOKUP(F4839,'Lookup Tables and Dropdowns'!$BP$4:$BQ$641,2,FALSE)),"")</f>
        <v/>
      </c>
      <c r="J4839" s="3"/>
      <c r="K4839" s="3"/>
      <c r="L4839" s="3"/>
      <c r="M4839" s="103" t="str">
        <f t="shared" si="225"/>
        <v/>
      </c>
      <c r="N4839" s="104" t="str">
        <f t="shared" si="226"/>
        <v/>
      </c>
      <c r="O4839" s="104" t="str">
        <f t="shared" si="227"/>
        <v/>
      </c>
    </row>
    <row r="4840" spans="1:15" x14ac:dyDescent="0.25">
      <c r="A4840" s="162">
        <v>4817</v>
      </c>
      <c r="B4840" s="155" t="s">
        <v>67</v>
      </c>
      <c r="C4840" s="1"/>
      <c r="D4840" s="1"/>
      <c r="E4840" s="1"/>
      <c r="F4840" s="4"/>
      <c r="G4840" s="9"/>
      <c r="H4840" s="7"/>
      <c r="I4840" s="23" t="str">
        <f>IFERROR(IF(OR(H4840="",G4840=""),"",G4840*VLOOKUP(H4840,'Lookup Tables and Dropdowns'!$AK$4:$AL$8,2,FALSE) *VLOOKUP(F4840,'Lookup Tables and Dropdowns'!$BP$4:$BQ$641,2,FALSE)),"")</f>
        <v/>
      </c>
      <c r="J4840" s="3"/>
      <c r="K4840" s="3"/>
      <c r="L4840" s="3"/>
      <c r="M4840" s="103" t="str">
        <f t="shared" si="225"/>
        <v/>
      </c>
      <c r="N4840" s="104" t="str">
        <f t="shared" si="226"/>
        <v/>
      </c>
      <c r="O4840" s="104" t="str">
        <f t="shared" si="227"/>
        <v/>
      </c>
    </row>
    <row r="4841" spans="1:15" x14ac:dyDescent="0.25">
      <c r="A4841" s="162">
        <v>4818</v>
      </c>
      <c r="B4841" s="155" t="s">
        <v>67</v>
      </c>
      <c r="C4841" s="1"/>
      <c r="D4841" s="1"/>
      <c r="E4841" s="1"/>
      <c r="F4841" s="4"/>
      <c r="G4841" s="9"/>
      <c r="H4841" s="7"/>
      <c r="I4841" s="23" t="str">
        <f>IFERROR(IF(OR(H4841="",G4841=""),"",G4841*VLOOKUP(H4841,'Lookup Tables and Dropdowns'!$AK$4:$AL$8,2,FALSE) *VLOOKUP(F4841,'Lookup Tables and Dropdowns'!$BP$4:$BQ$641,2,FALSE)),"")</f>
        <v/>
      </c>
      <c r="J4841" s="3"/>
      <c r="K4841" s="3"/>
      <c r="L4841" s="3"/>
      <c r="M4841" s="103" t="str">
        <f t="shared" si="225"/>
        <v/>
      </c>
      <c r="N4841" s="104" t="str">
        <f t="shared" si="226"/>
        <v/>
      </c>
      <c r="O4841" s="104" t="str">
        <f t="shared" si="227"/>
        <v/>
      </c>
    </row>
    <row r="4842" spans="1:15" x14ac:dyDescent="0.25">
      <c r="A4842" s="162">
        <v>4819</v>
      </c>
      <c r="B4842" s="155" t="s">
        <v>67</v>
      </c>
      <c r="C4842" s="1"/>
      <c r="D4842" s="1"/>
      <c r="E4842" s="1"/>
      <c r="F4842" s="4"/>
      <c r="G4842" s="9"/>
      <c r="H4842" s="7"/>
      <c r="I4842" s="23" t="str">
        <f>IFERROR(IF(OR(H4842="",G4842=""),"",G4842*VLOOKUP(H4842,'Lookup Tables and Dropdowns'!$AK$4:$AL$8,2,FALSE) *VLOOKUP(F4842,'Lookup Tables and Dropdowns'!$BP$4:$BQ$641,2,FALSE)),"")</f>
        <v/>
      </c>
      <c r="J4842" s="3"/>
      <c r="K4842" s="3"/>
      <c r="L4842" s="3"/>
      <c r="M4842" s="103" t="str">
        <f t="shared" si="225"/>
        <v/>
      </c>
      <c r="N4842" s="104" t="str">
        <f t="shared" si="226"/>
        <v/>
      </c>
      <c r="O4842" s="104" t="str">
        <f t="shared" si="227"/>
        <v/>
      </c>
    </row>
    <row r="4843" spans="1:15" x14ac:dyDescent="0.25">
      <c r="A4843" s="162">
        <v>4820</v>
      </c>
      <c r="B4843" s="155" t="s">
        <v>67</v>
      </c>
      <c r="C4843" s="1"/>
      <c r="D4843" s="1"/>
      <c r="E4843" s="1"/>
      <c r="F4843" s="4"/>
      <c r="G4843" s="9"/>
      <c r="H4843" s="7"/>
      <c r="I4843" s="23" t="str">
        <f>IFERROR(IF(OR(H4843="",G4843=""),"",G4843*VLOOKUP(H4843,'Lookup Tables and Dropdowns'!$AK$4:$AL$8,2,FALSE) *VLOOKUP(F4843,'Lookup Tables and Dropdowns'!$BP$4:$BQ$641,2,FALSE)),"")</f>
        <v/>
      </c>
      <c r="J4843" s="3"/>
      <c r="K4843" s="3"/>
      <c r="L4843" s="3"/>
      <c r="M4843" s="103" t="str">
        <f t="shared" si="225"/>
        <v/>
      </c>
      <c r="N4843" s="104" t="str">
        <f t="shared" si="226"/>
        <v/>
      </c>
      <c r="O4843" s="104" t="str">
        <f t="shared" si="227"/>
        <v/>
      </c>
    </row>
    <row r="4844" spans="1:15" x14ac:dyDescent="0.25">
      <c r="A4844" s="162">
        <v>4821</v>
      </c>
      <c r="B4844" s="155" t="s">
        <v>67</v>
      </c>
      <c r="C4844" s="1"/>
      <c r="D4844" s="1"/>
      <c r="E4844" s="1"/>
      <c r="F4844" s="4"/>
      <c r="G4844" s="9"/>
      <c r="H4844" s="7"/>
      <c r="I4844" s="23" t="str">
        <f>IFERROR(IF(OR(H4844="",G4844=""),"",G4844*VLOOKUP(H4844,'Lookup Tables and Dropdowns'!$AK$4:$AL$8,2,FALSE) *VLOOKUP(F4844,'Lookup Tables and Dropdowns'!$BP$4:$BQ$641,2,FALSE)),"")</f>
        <v/>
      </c>
      <c r="J4844" s="3"/>
      <c r="K4844" s="3"/>
      <c r="L4844" s="3"/>
      <c r="M4844" s="103" t="str">
        <f t="shared" si="225"/>
        <v/>
      </c>
      <c r="N4844" s="104" t="str">
        <f t="shared" si="226"/>
        <v/>
      </c>
      <c r="O4844" s="104" t="str">
        <f t="shared" si="227"/>
        <v/>
      </c>
    </row>
    <row r="4845" spans="1:15" x14ac:dyDescent="0.25">
      <c r="A4845" s="162">
        <v>4822</v>
      </c>
      <c r="B4845" s="155" t="s">
        <v>67</v>
      </c>
      <c r="C4845" s="1"/>
      <c r="D4845" s="1"/>
      <c r="E4845" s="1"/>
      <c r="F4845" s="4"/>
      <c r="G4845" s="9"/>
      <c r="H4845" s="7"/>
      <c r="I4845" s="23" t="str">
        <f>IFERROR(IF(OR(H4845="",G4845=""),"",G4845*VLOOKUP(H4845,'Lookup Tables and Dropdowns'!$AK$4:$AL$8,2,FALSE) *VLOOKUP(F4845,'Lookup Tables and Dropdowns'!$BP$4:$BQ$641,2,FALSE)),"")</f>
        <v/>
      </c>
      <c r="J4845" s="3"/>
      <c r="K4845" s="3"/>
      <c r="L4845" s="3"/>
      <c r="M4845" s="103" t="str">
        <f t="shared" si="225"/>
        <v/>
      </c>
      <c r="N4845" s="104" t="str">
        <f t="shared" si="226"/>
        <v/>
      </c>
      <c r="O4845" s="104" t="str">
        <f t="shared" si="227"/>
        <v/>
      </c>
    </row>
    <row r="4846" spans="1:15" x14ac:dyDescent="0.25">
      <c r="A4846" s="162">
        <v>4823</v>
      </c>
      <c r="B4846" s="155" t="s">
        <v>67</v>
      </c>
      <c r="C4846" s="1"/>
      <c r="D4846" s="1"/>
      <c r="E4846" s="1"/>
      <c r="F4846" s="4"/>
      <c r="G4846" s="9"/>
      <c r="H4846" s="7"/>
      <c r="I4846" s="23" t="str">
        <f>IFERROR(IF(OR(H4846="",G4846=""),"",G4846*VLOOKUP(H4846,'Lookup Tables and Dropdowns'!$AK$4:$AL$8,2,FALSE) *VLOOKUP(F4846,'Lookup Tables and Dropdowns'!$BP$4:$BQ$641,2,FALSE)),"")</f>
        <v/>
      </c>
      <c r="J4846" s="3"/>
      <c r="K4846" s="3"/>
      <c r="L4846" s="3"/>
      <c r="M4846" s="103" t="str">
        <f t="shared" si="225"/>
        <v/>
      </c>
      <c r="N4846" s="104" t="str">
        <f t="shared" si="226"/>
        <v/>
      </c>
      <c r="O4846" s="104" t="str">
        <f t="shared" si="227"/>
        <v/>
      </c>
    </row>
    <row r="4847" spans="1:15" x14ac:dyDescent="0.25">
      <c r="A4847" s="162">
        <v>4824</v>
      </c>
      <c r="B4847" s="155" t="s">
        <v>67</v>
      </c>
      <c r="C4847" s="1"/>
      <c r="D4847" s="1"/>
      <c r="E4847" s="1"/>
      <c r="F4847" s="4"/>
      <c r="G4847" s="9"/>
      <c r="H4847" s="7"/>
      <c r="I4847" s="23" t="str">
        <f>IFERROR(IF(OR(H4847="",G4847=""),"",G4847*VLOOKUP(H4847,'Lookup Tables and Dropdowns'!$AK$4:$AL$8,2,FALSE) *VLOOKUP(F4847,'Lookup Tables and Dropdowns'!$BP$4:$BQ$641,2,FALSE)),"")</f>
        <v/>
      </c>
      <c r="J4847" s="3"/>
      <c r="K4847" s="3"/>
      <c r="L4847" s="3"/>
      <c r="M4847" s="103" t="str">
        <f t="shared" si="225"/>
        <v/>
      </c>
      <c r="N4847" s="104" t="str">
        <f t="shared" si="226"/>
        <v/>
      </c>
      <c r="O4847" s="104" t="str">
        <f t="shared" si="227"/>
        <v/>
      </c>
    </row>
    <row r="4848" spans="1:15" x14ac:dyDescent="0.25">
      <c r="A4848" s="162">
        <v>4825</v>
      </c>
      <c r="B4848" s="155" t="s">
        <v>67</v>
      </c>
      <c r="C4848" s="1"/>
      <c r="D4848" s="1"/>
      <c r="E4848" s="1"/>
      <c r="F4848" s="4"/>
      <c r="G4848" s="9"/>
      <c r="H4848" s="7"/>
      <c r="I4848" s="23" t="str">
        <f>IFERROR(IF(OR(H4848="",G4848=""),"",G4848*VLOOKUP(H4848,'Lookup Tables and Dropdowns'!$AK$4:$AL$8,2,FALSE) *VLOOKUP(F4848,'Lookup Tables and Dropdowns'!$BP$4:$BQ$641,2,FALSE)),"")</f>
        <v/>
      </c>
      <c r="J4848" s="3"/>
      <c r="K4848" s="3"/>
      <c r="L4848" s="3"/>
      <c r="M4848" s="103" t="str">
        <f t="shared" si="225"/>
        <v/>
      </c>
      <c r="N4848" s="104" t="str">
        <f t="shared" si="226"/>
        <v/>
      </c>
      <c r="O4848" s="104" t="str">
        <f t="shared" si="227"/>
        <v/>
      </c>
    </row>
    <row r="4849" spans="1:15" x14ac:dyDescent="0.25">
      <c r="A4849" s="162">
        <v>4826</v>
      </c>
      <c r="B4849" s="155" t="s">
        <v>67</v>
      </c>
      <c r="C4849" s="1"/>
      <c r="D4849" s="1"/>
      <c r="E4849" s="1"/>
      <c r="F4849" s="4"/>
      <c r="G4849" s="9"/>
      <c r="H4849" s="7"/>
      <c r="I4849" s="23" t="str">
        <f>IFERROR(IF(OR(H4849="",G4849=""),"",G4849*VLOOKUP(H4849,'Lookup Tables and Dropdowns'!$AK$4:$AL$8,2,FALSE) *VLOOKUP(F4849,'Lookup Tables and Dropdowns'!$BP$4:$BQ$641,2,FALSE)),"")</f>
        <v/>
      </c>
      <c r="J4849" s="3"/>
      <c r="K4849" s="3"/>
      <c r="L4849" s="3"/>
      <c r="M4849" s="103" t="str">
        <f t="shared" si="225"/>
        <v/>
      </c>
      <c r="N4849" s="104" t="str">
        <f t="shared" si="226"/>
        <v/>
      </c>
      <c r="O4849" s="104" t="str">
        <f t="shared" si="227"/>
        <v/>
      </c>
    </row>
    <row r="4850" spans="1:15" x14ac:dyDescent="0.25">
      <c r="A4850" s="162">
        <v>4827</v>
      </c>
      <c r="B4850" s="155" t="s">
        <v>67</v>
      </c>
      <c r="C4850" s="1"/>
      <c r="D4850" s="1"/>
      <c r="E4850" s="1"/>
      <c r="F4850" s="4"/>
      <c r="G4850" s="9"/>
      <c r="H4850" s="7"/>
      <c r="I4850" s="23" t="str">
        <f>IFERROR(IF(OR(H4850="",G4850=""),"",G4850*VLOOKUP(H4850,'Lookup Tables and Dropdowns'!$AK$4:$AL$8,2,FALSE) *VLOOKUP(F4850,'Lookup Tables and Dropdowns'!$BP$4:$BQ$641,2,FALSE)),"")</f>
        <v/>
      </c>
      <c r="J4850" s="3"/>
      <c r="K4850" s="3"/>
      <c r="L4850" s="3"/>
      <c r="M4850" s="103" t="str">
        <f t="shared" si="225"/>
        <v/>
      </c>
      <c r="N4850" s="104" t="str">
        <f t="shared" si="226"/>
        <v/>
      </c>
      <c r="O4850" s="104" t="str">
        <f t="shared" si="227"/>
        <v/>
      </c>
    </row>
    <row r="4851" spans="1:15" x14ac:dyDescent="0.25">
      <c r="A4851" s="162">
        <v>4828</v>
      </c>
      <c r="B4851" s="155" t="s">
        <v>67</v>
      </c>
      <c r="C4851" s="1"/>
      <c r="D4851" s="1"/>
      <c r="E4851" s="1"/>
      <c r="F4851" s="4"/>
      <c r="G4851" s="9"/>
      <c r="H4851" s="7"/>
      <c r="I4851" s="23" t="str">
        <f>IFERROR(IF(OR(H4851="",G4851=""),"",G4851*VLOOKUP(H4851,'Lookup Tables and Dropdowns'!$AK$4:$AL$8,2,FALSE) *VLOOKUP(F4851,'Lookup Tables and Dropdowns'!$BP$4:$BQ$641,2,FALSE)),"")</f>
        <v/>
      </c>
      <c r="J4851" s="3"/>
      <c r="K4851" s="3"/>
      <c r="L4851" s="3"/>
      <c r="M4851" s="103" t="str">
        <f t="shared" si="225"/>
        <v/>
      </c>
      <c r="N4851" s="104" t="str">
        <f t="shared" si="226"/>
        <v/>
      </c>
      <c r="O4851" s="104" t="str">
        <f t="shared" si="227"/>
        <v/>
      </c>
    </row>
    <row r="4852" spans="1:15" x14ac:dyDescent="0.25">
      <c r="A4852" s="162">
        <v>4829</v>
      </c>
      <c r="B4852" s="155" t="s">
        <v>67</v>
      </c>
      <c r="C4852" s="1"/>
      <c r="D4852" s="1"/>
      <c r="E4852" s="1"/>
      <c r="F4852" s="4"/>
      <c r="G4852" s="9"/>
      <c r="H4852" s="7"/>
      <c r="I4852" s="23" t="str">
        <f>IFERROR(IF(OR(H4852="",G4852=""),"",G4852*VLOOKUP(H4852,'Lookup Tables and Dropdowns'!$AK$4:$AL$8,2,FALSE) *VLOOKUP(F4852,'Lookup Tables and Dropdowns'!$BP$4:$BQ$641,2,FALSE)),"")</f>
        <v/>
      </c>
      <c r="J4852" s="3"/>
      <c r="K4852" s="3"/>
      <c r="L4852" s="3"/>
      <c r="M4852" s="103" t="str">
        <f t="shared" si="225"/>
        <v/>
      </c>
      <c r="N4852" s="104" t="str">
        <f t="shared" si="226"/>
        <v/>
      </c>
      <c r="O4852" s="104" t="str">
        <f t="shared" si="227"/>
        <v/>
      </c>
    </row>
    <row r="4853" spans="1:15" x14ac:dyDescent="0.25">
      <c r="A4853" s="162">
        <v>4830</v>
      </c>
      <c r="B4853" s="155" t="s">
        <v>67</v>
      </c>
      <c r="C4853" s="1"/>
      <c r="D4853" s="1"/>
      <c r="E4853" s="1"/>
      <c r="F4853" s="4"/>
      <c r="G4853" s="9"/>
      <c r="H4853" s="7"/>
      <c r="I4853" s="23" t="str">
        <f>IFERROR(IF(OR(H4853="",G4853=""),"",G4853*VLOOKUP(H4853,'Lookup Tables and Dropdowns'!$AK$4:$AL$8,2,FALSE) *VLOOKUP(F4853,'Lookup Tables and Dropdowns'!$BP$4:$BQ$641,2,FALSE)),"")</f>
        <v/>
      </c>
      <c r="J4853" s="3"/>
      <c r="K4853" s="3"/>
      <c r="L4853" s="3"/>
      <c r="M4853" s="103" t="str">
        <f t="shared" si="225"/>
        <v/>
      </c>
      <c r="N4853" s="104" t="str">
        <f t="shared" si="226"/>
        <v/>
      </c>
      <c r="O4853" s="104" t="str">
        <f t="shared" si="227"/>
        <v/>
      </c>
    </row>
    <row r="4854" spans="1:15" x14ac:dyDescent="0.25">
      <c r="A4854" s="162">
        <v>4831</v>
      </c>
      <c r="B4854" s="155" t="s">
        <v>67</v>
      </c>
      <c r="C4854" s="1"/>
      <c r="D4854" s="1"/>
      <c r="E4854" s="1"/>
      <c r="F4854" s="4"/>
      <c r="G4854" s="9"/>
      <c r="H4854" s="7"/>
      <c r="I4854" s="23" t="str">
        <f>IFERROR(IF(OR(H4854="",G4854=""),"",G4854*VLOOKUP(H4854,'Lookup Tables and Dropdowns'!$AK$4:$AL$8,2,FALSE) *VLOOKUP(F4854,'Lookup Tables and Dropdowns'!$BP$4:$BQ$641,2,FALSE)),"")</f>
        <v/>
      </c>
      <c r="J4854" s="3"/>
      <c r="K4854" s="3"/>
      <c r="L4854" s="3"/>
      <c r="M4854" s="103" t="str">
        <f t="shared" si="225"/>
        <v/>
      </c>
      <c r="N4854" s="104" t="str">
        <f t="shared" si="226"/>
        <v/>
      </c>
      <c r="O4854" s="104" t="str">
        <f t="shared" si="227"/>
        <v/>
      </c>
    </row>
    <row r="4855" spans="1:15" x14ac:dyDescent="0.25">
      <c r="A4855" s="162">
        <v>4832</v>
      </c>
      <c r="B4855" s="155" t="s">
        <v>67</v>
      </c>
      <c r="C4855" s="1"/>
      <c r="D4855" s="1"/>
      <c r="E4855" s="1"/>
      <c r="F4855" s="4"/>
      <c r="G4855" s="9"/>
      <c r="H4855" s="7"/>
      <c r="I4855" s="23" t="str">
        <f>IFERROR(IF(OR(H4855="",G4855=""),"",G4855*VLOOKUP(H4855,'Lookup Tables and Dropdowns'!$AK$4:$AL$8,2,FALSE) *VLOOKUP(F4855,'Lookup Tables and Dropdowns'!$BP$4:$BQ$641,2,FALSE)),"")</f>
        <v/>
      </c>
      <c r="J4855" s="3"/>
      <c r="K4855" s="3"/>
      <c r="L4855" s="3"/>
      <c r="M4855" s="103" t="str">
        <f t="shared" si="225"/>
        <v/>
      </c>
      <c r="N4855" s="104" t="str">
        <f t="shared" si="226"/>
        <v/>
      </c>
      <c r="O4855" s="104" t="str">
        <f t="shared" si="227"/>
        <v/>
      </c>
    </row>
    <row r="4856" spans="1:15" x14ac:dyDescent="0.25">
      <c r="A4856" s="162">
        <v>4833</v>
      </c>
      <c r="B4856" s="155" t="s">
        <v>67</v>
      </c>
      <c r="C4856" s="1"/>
      <c r="D4856" s="1"/>
      <c r="E4856" s="1"/>
      <c r="F4856" s="4"/>
      <c r="G4856" s="9"/>
      <c r="H4856" s="7"/>
      <c r="I4856" s="23" t="str">
        <f>IFERROR(IF(OR(H4856="",G4856=""),"",G4856*VLOOKUP(H4856,'Lookup Tables and Dropdowns'!$AK$4:$AL$8,2,FALSE) *VLOOKUP(F4856,'Lookup Tables and Dropdowns'!$BP$4:$BQ$641,2,FALSE)),"")</f>
        <v/>
      </c>
      <c r="J4856" s="3"/>
      <c r="K4856" s="3"/>
      <c r="L4856" s="3"/>
      <c r="M4856" s="103" t="str">
        <f t="shared" si="225"/>
        <v/>
      </c>
      <c r="N4856" s="104" t="str">
        <f t="shared" si="226"/>
        <v/>
      </c>
      <c r="O4856" s="104" t="str">
        <f t="shared" si="227"/>
        <v/>
      </c>
    </row>
    <row r="4857" spans="1:15" x14ac:dyDescent="0.25">
      <c r="A4857" s="162">
        <v>4834</v>
      </c>
      <c r="B4857" s="155" t="s">
        <v>67</v>
      </c>
      <c r="C4857" s="1"/>
      <c r="D4857" s="1"/>
      <c r="E4857" s="1"/>
      <c r="F4857" s="4"/>
      <c r="G4857" s="9"/>
      <c r="H4857" s="7"/>
      <c r="I4857" s="23" t="str">
        <f>IFERROR(IF(OR(H4857="",G4857=""),"",G4857*VLOOKUP(H4857,'Lookup Tables and Dropdowns'!$AK$4:$AL$8,2,FALSE) *VLOOKUP(F4857,'Lookup Tables and Dropdowns'!$BP$4:$BQ$641,2,FALSE)),"")</f>
        <v/>
      </c>
      <c r="J4857" s="3"/>
      <c r="K4857" s="3"/>
      <c r="L4857" s="3"/>
      <c r="M4857" s="103" t="str">
        <f t="shared" si="225"/>
        <v/>
      </c>
      <c r="N4857" s="104" t="str">
        <f t="shared" si="226"/>
        <v/>
      </c>
      <c r="O4857" s="104" t="str">
        <f t="shared" si="227"/>
        <v/>
      </c>
    </row>
    <row r="4858" spans="1:15" x14ac:dyDescent="0.25">
      <c r="A4858" s="162">
        <v>4835</v>
      </c>
      <c r="B4858" s="155" t="s">
        <v>67</v>
      </c>
      <c r="C4858" s="1"/>
      <c r="D4858" s="1"/>
      <c r="E4858" s="1"/>
      <c r="F4858" s="4"/>
      <c r="G4858" s="9"/>
      <c r="H4858" s="7"/>
      <c r="I4858" s="23" t="str">
        <f>IFERROR(IF(OR(H4858="",G4858=""),"",G4858*VLOOKUP(H4858,'Lookup Tables and Dropdowns'!$AK$4:$AL$8,2,FALSE) *VLOOKUP(F4858,'Lookup Tables and Dropdowns'!$BP$4:$BQ$641,2,FALSE)),"")</f>
        <v/>
      </c>
      <c r="J4858" s="3"/>
      <c r="K4858" s="3"/>
      <c r="L4858" s="3"/>
      <c r="M4858" s="103" t="str">
        <f t="shared" si="225"/>
        <v/>
      </c>
      <c r="N4858" s="104" t="str">
        <f t="shared" si="226"/>
        <v/>
      </c>
      <c r="O4858" s="104" t="str">
        <f t="shared" si="227"/>
        <v/>
      </c>
    </row>
    <row r="4859" spans="1:15" x14ac:dyDescent="0.25">
      <c r="A4859" s="162">
        <v>4836</v>
      </c>
      <c r="B4859" s="155" t="s">
        <v>67</v>
      </c>
      <c r="C4859" s="1"/>
      <c r="D4859" s="1"/>
      <c r="E4859" s="1"/>
      <c r="F4859" s="4"/>
      <c r="G4859" s="9"/>
      <c r="H4859" s="7"/>
      <c r="I4859" s="23" t="str">
        <f>IFERROR(IF(OR(H4859="",G4859=""),"",G4859*VLOOKUP(H4859,'Lookup Tables and Dropdowns'!$AK$4:$AL$8,2,FALSE) *VLOOKUP(F4859,'Lookup Tables and Dropdowns'!$BP$4:$BQ$641,2,FALSE)),"")</f>
        <v/>
      </c>
      <c r="J4859" s="3"/>
      <c r="K4859" s="3"/>
      <c r="L4859" s="3"/>
      <c r="M4859" s="103" t="str">
        <f t="shared" si="225"/>
        <v/>
      </c>
      <c r="N4859" s="104" t="str">
        <f t="shared" si="226"/>
        <v/>
      </c>
      <c r="O4859" s="104" t="str">
        <f t="shared" si="227"/>
        <v/>
      </c>
    </row>
    <row r="4860" spans="1:15" x14ac:dyDescent="0.25">
      <c r="A4860" s="162">
        <v>4837</v>
      </c>
      <c r="B4860" s="155" t="s">
        <v>67</v>
      </c>
      <c r="C4860" s="1"/>
      <c r="D4860" s="1"/>
      <c r="E4860" s="1"/>
      <c r="F4860" s="4"/>
      <c r="G4860" s="9"/>
      <c r="H4860" s="7"/>
      <c r="I4860" s="23" t="str">
        <f>IFERROR(IF(OR(H4860="",G4860=""),"",G4860*VLOOKUP(H4860,'Lookup Tables and Dropdowns'!$AK$4:$AL$8,2,FALSE) *VLOOKUP(F4860,'Lookup Tables and Dropdowns'!$BP$4:$BQ$641,2,FALSE)),"")</f>
        <v/>
      </c>
      <c r="J4860" s="3"/>
      <c r="K4860" s="3"/>
      <c r="L4860" s="3"/>
      <c r="M4860" s="103" t="str">
        <f t="shared" si="225"/>
        <v/>
      </c>
      <c r="N4860" s="104" t="str">
        <f t="shared" si="226"/>
        <v/>
      </c>
      <c r="O4860" s="104" t="str">
        <f t="shared" si="227"/>
        <v/>
      </c>
    </row>
    <row r="4861" spans="1:15" x14ac:dyDescent="0.25">
      <c r="A4861" s="162">
        <v>4838</v>
      </c>
      <c r="B4861" s="155" t="s">
        <v>67</v>
      </c>
      <c r="C4861" s="1"/>
      <c r="D4861" s="1"/>
      <c r="E4861" s="1"/>
      <c r="F4861" s="4"/>
      <c r="G4861" s="9"/>
      <c r="H4861" s="7"/>
      <c r="I4861" s="23" t="str">
        <f>IFERROR(IF(OR(H4861="",G4861=""),"",G4861*VLOOKUP(H4861,'Lookup Tables and Dropdowns'!$AK$4:$AL$8,2,FALSE) *VLOOKUP(F4861,'Lookup Tables and Dropdowns'!$BP$4:$BQ$641,2,FALSE)),"")</f>
        <v/>
      </c>
      <c r="J4861" s="3"/>
      <c r="K4861" s="3"/>
      <c r="L4861" s="3"/>
      <c r="M4861" s="103" t="str">
        <f t="shared" si="225"/>
        <v/>
      </c>
      <c r="N4861" s="104" t="str">
        <f t="shared" si="226"/>
        <v/>
      </c>
      <c r="O4861" s="104" t="str">
        <f t="shared" si="227"/>
        <v/>
      </c>
    </row>
    <row r="4862" spans="1:15" x14ac:dyDescent="0.25">
      <c r="A4862" s="162">
        <v>4839</v>
      </c>
      <c r="B4862" s="155" t="s">
        <v>67</v>
      </c>
      <c r="C4862" s="1"/>
      <c r="D4862" s="1"/>
      <c r="E4862" s="1"/>
      <c r="F4862" s="4"/>
      <c r="G4862" s="9"/>
      <c r="H4862" s="7"/>
      <c r="I4862" s="23" t="str">
        <f>IFERROR(IF(OR(H4862="",G4862=""),"",G4862*VLOOKUP(H4862,'Lookup Tables and Dropdowns'!$AK$4:$AL$8,2,FALSE) *VLOOKUP(F4862,'Lookup Tables and Dropdowns'!$BP$4:$BQ$641,2,FALSE)),"")</f>
        <v/>
      </c>
      <c r="J4862" s="3"/>
      <c r="K4862" s="3"/>
      <c r="L4862" s="3"/>
      <c r="M4862" s="103" t="str">
        <f t="shared" si="225"/>
        <v/>
      </c>
      <c r="N4862" s="104" t="str">
        <f t="shared" si="226"/>
        <v/>
      </c>
      <c r="O4862" s="104" t="str">
        <f t="shared" si="227"/>
        <v/>
      </c>
    </row>
    <row r="4863" spans="1:15" x14ac:dyDescent="0.25">
      <c r="A4863" s="162">
        <v>4840</v>
      </c>
      <c r="B4863" s="155" t="s">
        <v>67</v>
      </c>
      <c r="C4863" s="1"/>
      <c r="D4863" s="1"/>
      <c r="E4863" s="1"/>
      <c r="F4863" s="4"/>
      <c r="G4863" s="9"/>
      <c r="H4863" s="7"/>
      <c r="I4863" s="23" t="str">
        <f>IFERROR(IF(OR(H4863="",G4863=""),"",G4863*VLOOKUP(H4863,'Lookup Tables and Dropdowns'!$AK$4:$AL$8,2,FALSE) *VLOOKUP(F4863,'Lookup Tables and Dropdowns'!$BP$4:$BQ$641,2,FALSE)),"")</f>
        <v/>
      </c>
      <c r="J4863" s="3"/>
      <c r="K4863" s="3"/>
      <c r="L4863" s="3"/>
      <c r="M4863" s="103" t="str">
        <f t="shared" si="225"/>
        <v/>
      </c>
      <c r="N4863" s="104" t="str">
        <f t="shared" si="226"/>
        <v/>
      </c>
      <c r="O4863" s="104" t="str">
        <f t="shared" si="227"/>
        <v/>
      </c>
    </row>
    <row r="4864" spans="1:15" x14ac:dyDescent="0.25">
      <c r="A4864" s="162">
        <v>4841</v>
      </c>
      <c r="B4864" s="155" t="s">
        <v>67</v>
      </c>
      <c r="C4864" s="1"/>
      <c r="D4864" s="1"/>
      <c r="E4864" s="1"/>
      <c r="F4864" s="4"/>
      <c r="G4864" s="9"/>
      <c r="H4864" s="7"/>
      <c r="I4864" s="23" t="str">
        <f>IFERROR(IF(OR(H4864="",G4864=""),"",G4864*VLOOKUP(H4864,'Lookup Tables and Dropdowns'!$AK$4:$AL$8,2,FALSE) *VLOOKUP(F4864,'Lookup Tables and Dropdowns'!$BP$4:$BQ$641,2,FALSE)),"")</f>
        <v/>
      </c>
      <c r="J4864" s="3"/>
      <c r="K4864" s="3"/>
      <c r="L4864" s="3"/>
      <c r="M4864" s="103" t="str">
        <f t="shared" si="225"/>
        <v/>
      </c>
      <c r="N4864" s="104" t="str">
        <f t="shared" si="226"/>
        <v/>
      </c>
      <c r="O4864" s="104" t="str">
        <f t="shared" si="227"/>
        <v/>
      </c>
    </row>
    <row r="4865" spans="1:15" x14ac:dyDescent="0.25">
      <c r="A4865" s="162">
        <v>4842</v>
      </c>
      <c r="B4865" s="155" t="s">
        <v>67</v>
      </c>
      <c r="C4865" s="1"/>
      <c r="D4865" s="1"/>
      <c r="E4865" s="1"/>
      <c r="F4865" s="4"/>
      <c r="G4865" s="9"/>
      <c r="H4865" s="7"/>
      <c r="I4865" s="23" t="str">
        <f>IFERROR(IF(OR(H4865="",G4865=""),"",G4865*VLOOKUP(H4865,'Lookup Tables and Dropdowns'!$AK$4:$AL$8,2,FALSE) *VLOOKUP(F4865,'Lookup Tables and Dropdowns'!$BP$4:$BQ$641,2,FALSE)),"")</f>
        <v/>
      </c>
      <c r="J4865" s="3"/>
      <c r="K4865" s="3"/>
      <c r="L4865" s="3"/>
      <c r="M4865" s="103" t="str">
        <f t="shared" si="225"/>
        <v/>
      </c>
      <c r="N4865" s="104" t="str">
        <f t="shared" si="226"/>
        <v/>
      </c>
      <c r="O4865" s="104" t="str">
        <f t="shared" si="227"/>
        <v/>
      </c>
    </row>
    <row r="4866" spans="1:15" x14ac:dyDescent="0.25">
      <c r="A4866" s="162">
        <v>4843</v>
      </c>
      <c r="B4866" s="155" t="s">
        <v>67</v>
      </c>
      <c r="C4866" s="1"/>
      <c r="D4866" s="1"/>
      <c r="E4866" s="1"/>
      <c r="F4866" s="4"/>
      <c r="G4866" s="9"/>
      <c r="H4866" s="7"/>
      <c r="I4866" s="23" t="str">
        <f>IFERROR(IF(OR(H4866="",G4866=""),"",G4866*VLOOKUP(H4866,'Lookup Tables and Dropdowns'!$AK$4:$AL$8,2,FALSE) *VLOOKUP(F4866,'Lookup Tables and Dropdowns'!$BP$4:$BQ$641,2,FALSE)),"")</f>
        <v/>
      </c>
      <c r="J4866" s="3"/>
      <c r="K4866" s="3"/>
      <c r="L4866" s="3"/>
      <c r="M4866" s="103" t="str">
        <f t="shared" si="225"/>
        <v/>
      </c>
      <c r="N4866" s="104" t="str">
        <f t="shared" si="226"/>
        <v/>
      </c>
      <c r="O4866" s="104" t="str">
        <f t="shared" si="227"/>
        <v/>
      </c>
    </row>
    <row r="4867" spans="1:15" x14ac:dyDescent="0.25">
      <c r="A4867" s="162">
        <v>4844</v>
      </c>
      <c r="B4867" s="155" t="s">
        <v>67</v>
      </c>
      <c r="C4867" s="1"/>
      <c r="D4867" s="1"/>
      <c r="E4867" s="1"/>
      <c r="F4867" s="4"/>
      <c r="G4867" s="9"/>
      <c r="H4867" s="7"/>
      <c r="I4867" s="23" t="str">
        <f>IFERROR(IF(OR(H4867="",G4867=""),"",G4867*VLOOKUP(H4867,'Lookup Tables and Dropdowns'!$AK$4:$AL$8,2,FALSE) *VLOOKUP(F4867,'Lookup Tables and Dropdowns'!$BP$4:$BQ$641,2,FALSE)),"")</f>
        <v/>
      </c>
      <c r="J4867" s="3"/>
      <c r="K4867" s="3"/>
      <c r="L4867" s="3"/>
      <c r="M4867" s="103" t="str">
        <f t="shared" si="225"/>
        <v/>
      </c>
      <c r="N4867" s="104" t="str">
        <f t="shared" si="226"/>
        <v/>
      </c>
      <c r="O4867" s="104" t="str">
        <f t="shared" si="227"/>
        <v/>
      </c>
    </row>
    <row r="4868" spans="1:15" x14ac:dyDescent="0.25">
      <c r="A4868" s="162">
        <v>4845</v>
      </c>
      <c r="B4868" s="155" t="s">
        <v>67</v>
      </c>
      <c r="C4868" s="1"/>
      <c r="D4868" s="1"/>
      <c r="E4868" s="1"/>
      <c r="F4868" s="4"/>
      <c r="G4868" s="9"/>
      <c r="H4868" s="7"/>
      <c r="I4868" s="23" t="str">
        <f>IFERROR(IF(OR(H4868="",G4868=""),"",G4868*VLOOKUP(H4868,'Lookup Tables and Dropdowns'!$AK$4:$AL$8,2,FALSE) *VLOOKUP(F4868,'Lookup Tables and Dropdowns'!$BP$4:$BQ$641,2,FALSE)),"")</f>
        <v/>
      </c>
      <c r="J4868" s="3"/>
      <c r="K4868" s="3"/>
      <c r="L4868" s="3"/>
      <c r="M4868" s="103" t="str">
        <f t="shared" si="225"/>
        <v/>
      </c>
      <c r="N4868" s="104" t="str">
        <f t="shared" si="226"/>
        <v/>
      </c>
      <c r="O4868" s="104" t="str">
        <f t="shared" si="227"/>
        <v/>
      </c>
    </row>
    <row r="4869" spans="1:15" x14ac:dyDescent="0.25">
      <c r="A4869" s="162">
        <v>4846</v>
      </c>
      <c r="B4869" s="155" t="s">
        <v>67</v>
      </c>
      <c r="C4869" s="1"/>
      <c r="D4869" s="1"/>
      <c r="E4869" s="1"/>
      <c r="F4869" s="4"/>
      <c r="G4869" s="9"/>
      <c r="H4869" s="7"/>
      <c r="I4869" s="23" t="str">
        <f>IFERROR(IF(OR(H4869="",G4869=""),"",G4869*VLOOKUP(H4869,'Lookup Tables and Dropdowns'!$AK$4:$AL$8,2,FALSE) *VLOOKUP(F4869,'Lookup Tables and Dropdowns'!$BP$4:$BQ$641,2,FALSE)),"")</f>
        <v/>
      </c>
      <c r="J4869" s="3"/>
      <c r="K4869" s="3"/>
      <c r="L4869" s="3"/>
      <c r="M4869" s="103" t="str">
        <f t="shared" si="225"/>
        <v/>
      </c>
      <c r="N4869" s="104" t="str">
        <f t="shared" si="226"/>
        <v/>
      </c>
      <c r="O4869" s="104" t="str">
        <f t="shared" si="227"/>
        <v/>
      </c>
    </row>
    <row r="4870" spans="1:15" x14ac:dyDescent="0.25">
      <c r="A4870" s="162">
        <v>4847</v>
      </c>
      <c r="B4870" s="155" t="s">
        <v>67</v>
      </c>
      <c r="C4870" s="1"/>
      <c r="D4870" s="1"/>
      <c r="E4870" s="1"/>
      <c r="F4870" s="4"/>
      <c r="G4870" s="9"/>
      <c r="H4870" s="7"/>
      <c r="I4870" s="23" t="str">
        <f>IFERROR(IF(OR(H4870="",G4870=""),"",G4870*VLOOKUP(H4870,'Lookup Tables and Dropdowns'!$AK$4:$AL$8,2,FALSE) *VLOOKUP(F4870,'Lookup Tables and Dropdowns'!$BP$4:$BQ$641,2,FALSE)),"")</f>
        <v/>
      </c>
      <c r="J4870" s="3"/>
      <c r="K4870" s="3"/>
      <c r="L4870" s="3"/>
      <c r="M4870" s="103" t="str">
        <f t="shared" si="225"/>
        <v/>
      </c>
      <c r="N4870" s="104" t="str">
        <f t="shared" si="226"/>
        <v/>
      </c>
      <c r="O4870" s="104" t="str">
        <f t="shared" si="227"/>
        <v/>
      </c>
    </row>
    <row r="4871" spans="1:15" x14ac:dyDescent="0.25">
      <c r="A4871" s="162">
        <v>4848</v>
      </c>
      <c r="B4871" s="155" t="s">
        <v>67</v>
      </c>
      <c r="C4871" s="1"/>
      <c r="D4871" s="1"/>
      <c r="E4871" s="1"/>
      <c r="F4871" s="4"/>
      <c r="G4871" s="9"/>
      <c r="H4871" s="7"/>
      <c r="I4871" s="23" t="str">
        <f>IFERROR(IF(OR(H4871="",G4871=""),"",G4871*VLOOKUP(H4871,'Lookup Tables and Dropdowns'!$AK$4:$AL$8,2,FALSE) *VLOOKUP(F4871,'Lookup Tables and Dropdowns'!$BP$4:$BQ$641,2,FALSE)),"")</f>
        <v/>
      </c>
      <c r="J4871" s="3"/>
      <c r="K4871" s="3"/>
      <c r="L4871" s="3"/>
      <c r="M4871" s="103" t="str">
        <f t="shared" si="225"/>
        <v/>
      </c>
      <c r="N4871" s="104" t="str">
        <f t="shared" si="226"/>
        <v/>
      </c>
      <c r="O4871" s="104" t="str">
        <f t="shared" si="227"/>
        <v/>
      </c>
    </row>
    <row r="4872" spans="1:15" x14ac:dyDescent="0.25">
      <c r="A4872" s="162">
        <v>4849</v>
      </c>
      <c r="B4872" s="155" t="s">
        <v>67</v>
      </c>
      <c r="C4872" s="1"/>
      <c r="D4872" s="1"/>
      <c r="E4872" s="1"/>
      <c r="F4872" s="4"/>
      <c r="G4872" s="9"/>
      <c r="H4872" s="7"/>
      <c r="I4872" s="23" t="str">
        <f>IFERROR(IF(OR(H4872="",G4872=""),"",G4872*VLOOKUP(H4872,'Lookup Tables and Dropdowns'!$AK$4:$AL$8,2,FALSE) *VLOOKUP(F4872,'Lookup Tables and Dropdowns'!$BP$4:$BQ$641,2,FALSE)),"")</f>
        <v/>
      </c>
      <c r="J4872" s="3"/>
      <c r="K4872" s="3"/>
      <c r="L4872" s="3"/>
      <c r="M4872" s="103" t="str">
        <f t="shared" si="225"/>
        <v/>
      </c>
      <c r="N4872" s="104" t="str">
        <f t="shared" si="226"/>
        <v/>
      </c>
      <c r="O4872" s="104" t="str">
        <f t="shared" si="227"/>
        <v/>
      </c>
    </row>
    <row r="4873" spans="1:15" x14ac:dyDescent="0.25">
      <c r="A4873" s="162">
        <v>4850</v>
      </c>
      <c r="B4873" s="155" t="s">
        <v>67</v>
      </c>
      <c r="C4873" s="1"/>
      <c r="D4873" s="1"/>
      <c r="E4873" s="1"/>
      <c r="F4873" s="4"/>
      <c r="G4873" s="9"/>
      <c r="H4873" s="7"/>
      <c r="I4873" s="23" t="str">
        <f>IFERROR(IF(OR(H4873="",G4873=""),"",G4873*VLOOKUP(H4873,'Lookup Tables and Dropdowns'!$AK$4:$AL$8,2,FALSE) *VLOOKUP(F4873,'Lookup Tables and Dropdowns'!$BP$4:$BQ$641,2,FALSE)),"")</f>
        <v/>
      </c>
      <c r="J4873" s="3"/>
      <c r="K4873" s="3"/>
      <c r="L4873" s="3"/>
      <c r="M4873" s="103" t="str">
        <f t="shared" si="225"/>
        <v/>
      </c>
      <c r="N4873" s="104" t="str">
        <f t="shared" si="226"/>
        <v/>
      </c>
      <c r="O4873" s="104" t="str">
        <f t="shared" si="227"/>
        <v/>
      </c>
    </row>
    <row r="4874" spans="1:15" x14ac:dyDescent="0.25">
      <c r="A4874" s="162">
        <v>4851</v>
      </c>
      <c r="B4874" s="155" t="s">
        <v>67</v>
      </c>
      <c r="C4874" s="1"/>
      <c r="D4874" s="1"/>
      <c r="E4874" s="1"/>
      <c r="F4874" s="4"/>
      <c r="G4874" s="9"/>
      <c r="H4874" s="7"/>
      <c r="I4874" s="23" t="str">
        <f>IFERROR(IF(OR(H4874="",G4874=""),"",G4874*VLOOKUP(H4874,'Lookup Tables and Dropdowns'!$AK$4:$AL$8,2,FALSE) *VLOOKUP(F4874,'Lookup Tables and Dropdowns'!$BP$4:$BQ$641,2,FALSE)),"")</f>
        <v/>
      </c>
      <c r="J4874" s="3"/>
      <c r="K4874" s="3"/>
      <c r="L4874" s="3"/>
      <c r="M4874" s="103" t="str">
        <f t="shared" si="225"/>
        <v/>
      </c>
      <c r="N4874" s="104" t="str">
        <f t="shared" si="226"/>
        <v/>
      </c>
      <c r="O4874" s="104" t="str">
        <f t="shared" si="227"/>
        <v/>
      </c>
    </row>
    <row r="4875" spans="1:15" x14ac:dyDescent="0.25">
      <c r="A4875" s="162">
        <v>4852</v>
      </c>
      <c r="B4875" s="155" t="s">
        <v>67</v>
      </c>
      <c r="C4875" s="1"/>
      <c r="D4875" s="1"/>
      <c r="E4875" s="1"/>
      <c r="F4875" s="4"/>
      <c r="G4875" s="9"/>
      <c r="H4875" s="7"/>
      <c r="I4875" s="23" t="str">
        <f>IFERROR(IF(OR(H4875="",G4875=""),"",G4875*VLOOKUP(H4875,'Lookup Tables and Dropdowns'!$AK$4:$AL$8,2,FALSE) *VLOOKUP(F4875,'Lookup Tables and Dropdowns'!$BP$4:$BQ$641,2,FALSE)),"")</f>
        <v/>
      </c>
      <c r="J4875" s="3"/>
      <c r="K4875" s="3"/>
      <c r="L4875" s="3"/>
      <c r="M4875" s="103" t="str">
        <f t="shared" si="225"/>
        <v/>
      </c>
      <c r="N4875" s="104" t="str">
        <f t="shared" si="226"/>
        <v/>
      </c>
      <c r="O4875" s="104" t="str">
        <f t="shared" si="227"/>
        <v/>
      </c>
    </row>
    <row r="4876" spans="1:15" x14ac:dyDescent="0.25">
      <c r="A4876" s="162">
        <v>4853</v>
      </c>
      <c r="B4876" s="155" t="s">
        <v>67</v>
      </c>
      <c r="C4876" s="1"/>
      <c r="D4876" s="1"/>
      <c r="E4876" s="1"/>
      <c r="F4876" s="4"/>
      <c r="G4876" s="9"/>
      <c r="H4876" s="7"/>
      <c r="I4876" s="23" t="str">
        <f>IFERROR(IF(OR(H4876="",G4876=""),"",G4876*VLOOKUP(H4876,'Lookup Tables and Dropdowns'!$AK$4:$AL$8,2,FALSE) *VLOOKUP(F4876,'Lookup Tables and Dropdowns'!$BP$4:$BQ$641,2,FALSE)),"")</f>
        <v/>
      </c>
      <c r="J4876" s="3"/>
      <c r="K4876" s="3"/>
      <c r="L4876" s="3"/>
      <c r="M4876" s="103" t="str">
        <f t="shared" si="225"/>
        <v/>
      </c>
      <c r="N4876" s="104" t="str">
        <f t="shared" si="226"/>
        <v/>
      </c>
      <c r="O4876" s="104" t="str">
        <f t="shared" si="227"/>
        <v/>
      </c>
    </row>
    <row r="4877" spans="1:15" x14ac:dyDescent="0.25">
      <c r="A4877" s="162">
        <v>4854</v>
      </c>
      <c r="B4877" s="155" t="s">
        <v>67</v>
      </c>
      <c r="C4877" s="1"/>
      <c r="D4877" s="1"/>
      <c r="E4877" s="1"/>
      <c r="F4877" s="4"/>
      <c r="G4877" s="9"/>
      <c r="H4877" s="7"/>
      <c r="I4877" s="23" t="str">
        <f>IFERROR(IF(OR(H4877="",G4877=""),"",G4877*VLOOKUP(H4877,'Lookup Tables and Dropdowns'!$AK$4:$AL$8,2,FALSE) *VLOOKUP(F4877,'Lookup Tables and Dropdowns'!$BP$4:$BQ$641,2,FALSE)),"")</f>
        <v/>
      </c>
      <c r="J4877" s="3"/>
      <c r="K4877" s="3"/>
      <c r="L4877" s="3"/>
      <c r="M4877" s="103" t="str">
        <f t="shared" si="225"/>
        <v/>
      </c>
      <c r="N4877" s="104" t="str">
        <f t="shared" si="226"/>
        <v/>
      </c>
      <c r="O4877" s="104" t="str">
        <f t="shared" si="227"/>
        <v/>
      </c>
    </row>
    <row r="4878" spans="1:15" x14ac:dyDescent="0.25">
      <c r="A4878" s="162">
        <v>4855</v>
      </c>
      <c r="B4878" s="155" t="s">
        <v>67</v>
      </c>
      <c r="C4878" s="1"/>
      <c r="D4878" s="1"/>
      <c r="E4878" s="1"/>
      <c r="F4878" s="4"/>
      <c r="G4878" s="9"/>
      <c r="H4878" s="7"/>
      <c r="I4878" s="23" t="str">
        <f>IFERROR(IF(OR(H4878="",G4878=""),"",G4878*VLOOKUP(H4878,'Lookup Tables and Dropdowns'!$AK$4:$AL$8,2,FALSE) *VLOOKUP(F4878,'Lookup Tables and Dropdowns'!$BP$4:$BQ$641,2,FALSE)),"")</f>
        <v/>
      </c>
      <c r="J4878" s="3"/>
      <c r="K4878" s="3"/>
      <c r="L4878" s="3"/>
      <c r="M4878" s="103" t="str">
        <f t="shared" si="225"/>
        <v/>
      </c>
      <c r="N4878" s="104" t="str">
        <f t="shared" si="226"/>
        <v/>
      </c>
      <c r="O4878" s="104" t="str">
        <f t="shared" si="227"/>
        <v/>
      </c>
    </row>
    <row r="4879" spans="1:15" x14ac:dyDescent="0.25">
      <c r="A4879" s="162">
        <v>4856</v>
      </c>
      <c r="B4879" s="155" t="s">
        <v>67</v>
      </c>
      <c r="C4879" s="1"/>
      <c r="D4879" s="1"/>
      <c r="E4879" s="1"/>
      <c r="F4879" s="4"/>
      <c r="G4879" s="9"/>
      <c r="H4879" s="7"/>
      <c r="I4879" s="23" t="str">
        <f>IFERROR(IF(OR(H4879="",G4879=""),"",G4879*VLOOKUP(H4879,'Lookup Tables and Dropdowns'!$AK$4:$AL$8,2,FALSE) *VLOOKUP(F4879,'Lookup Tables and Dropdowns'!$BP$4:$BQ$641,2,FALSE)),"")</f>
        <v/>
      </c>
      <c r="J4879" s="3"/>
      <c r="K4879" s="3"/>
      <c r="L4879" s="3"/>
      <c r="M4879" s="103" t="str">
        <f t="shared" si="225"/>
        <v/>
      </c>
      <c r="N4879" s="104" t="str">
        <f t="shared" si="226"/>
        <v/>
      </c>
      <c r="O4879" s="104" t="str">
        <f t="shared" si="227"/>
        <v/>
      </c>
    </row>
    <row r="4880" spans="1:15" x14ac:dyDescent="0.25">
      <c r="A4880" s="162">
        <v>4857</v>
      </c>
      <c r="B4880" s="155" t="s">
        <v>67</v>
      </c>
      <c r="C4880" s="1"/>
      <c r="D4880" s="1"/>
      <c r="E4880" s="1"/>
      <c r="F4880" s="4"/>
      <c r="G4880" s="9"/>
      <c r="H4880" s="7"/>
      <c r="I4880" s="23" t="str">
        <f>IFERROR(IF(OR(H4880="",G4880=""),"",G4880*VLOOKUP(H4880,'Lookup Tables and Dropdowns'!$AK$4:$AL$8,2,FALSE) *VLOOKUP(F4880,'Lookup Tables and Dropdowns'!$BP$4:$BQ$641,2,FALSE)),"")</f>
        <v/>
      </c>
      <c r="J4880" s="3"/>
      <c r="K4880" s="3"/>
      <c r="L4880" s="3"/>
      <c r="M4880" s="103" t="str">
        <f t="shared" si="225"/>
        <v/>
      </c>
      <c r="N4880" s="104" t="str">
        <f t="shared" si="226"/>
        <v/>
      </c>
      <c r="O4880" s="104" t="str">
        <f t="shared" si="227"/>
        <v/>
      </c>
    </row>
    <row r="4881" spans="1:15" x14ac:dyDescent="0.25">
      <c r="A4881" s="162">
        <v>4858</v>
      </c>
      <c r="B4881" s="155" t="s">
        <v>67</v>
      </c>
      <c r="C4881" s="1"/>
      <c r="D4881" s="1"/>
      <c r="E4881" s="1"/>
      <c r="F4881" s="4"/>
      <c r="G4881" s="9"/>
      <c r="H4881" s="7"/>
      <c r="I4881" s="23" t="str">
        <f>IFERROR(IF(OR(H4881="",G4881=""),"",G4881*VLOOKUP(H4881,'Lookup Tables and Dropdowns'!$AK$4:$AL$8,2,FALSE) *VLOOKUP(F4881,'Lookup Tables and Dropdowns'!$BP$4:$BQ$641,2,FALSE)),"")</f>
        <v/>
      </c>
      <c r="J4881" s="3"/>
      <c r="K4881" s="3"/>
      <c r="L4881" s="3"/>
      <c r="M4881" s="103" t="str">
        <f t="shared" si="225"/>
        <v/>
      </c>
      <c r="N4881" s="104" t="str">
        <f t="shared" si="226"/>
        <v/>
      </c>
      <c r="O4881" s="104" t="str">
        <f t="shared" si="227"/>
        <v/>
      </c>
    </row>
    <row r="4882" spans="1:15" x14ac:dyDescent="0.25">
      <c r="A4882" s="162">
        <v>4859</v>
      </c>
      <c r="B4882" s="155" t="s">
        <v>67</v>
      </c>
      <c r="C4882" s="1"/>
      <c r="D4882" s="1"/>
      <c r="E4882" s="1"/>
      <c r="F4882" s="4"/>
      <c r="G4882" s="9"/>
      <c r="H4882" s="7"/>
      <c r="I4882" s="23" t="str">
        <f>IFERROR(IF(OR(H4882="",G4882=""),"",G4882*VLOOKUP(H4882,'Lookup Tables and Dropdowns'!$AK$4:$AL$8,2,FALSE) *VLOOKUP(F4882,'Lookup Tables and Dropdowns'!$BP$4:$BQ$641,2,FALSE)),"")</f>
        <v/>
      </c>
      <c r="J4882" s="3"/>
      <c r="K4882" s="3"/>
      <c r="L4882" s="3"/>
      <c r="M4882" s="103" t="str">
        <f t="shared" si="225"/>
        <v/>
      </c>
      <c r="N4882" s="104" t="str">
        <f t="shared" si="226"/>
        <v/>
      </c>
      <c r="O4882" s="104" t="str">
        <f t="shared" si="227"/>
        <v/>
      </c>
    </row>
    <row r="4883" spans="1:15" x14ac:dyDescent="0.25">
      <c r="A4883" s="162">
        <v>4860</v>
      </c>
      <c r="B4883" s="155" t="s">
        <v>67</v>
      </c>
      <c r="C4883" s="1"/>
      <c r="D4883" s="1"/>
      <c r="E4883" s="1"/>
      <c r="F4883" s="4"/>
      <c r="G4883" s="9"/>
      <c r="H4883" s="7"/>
      <c r="I4883" s="23" t="str">
        <f>IFERROR(IF(OR(H4883="",G4883=""),"",G4883*VLOOKUP(H4883,'Lookup Tables and Dropdowns'!$AK$4:$AL$8,2,FALSE) *VLOOKUP(F4883,'Lookup Tables and Dropdowns'!$BP$4:$BQ$641,2,FALSE)),"")</f>
        <v/>
      </c>
      <c r="J4883" s="3"/>
      <c r="K4883" s="3"/>
      <c r="L4883" s="3"/>
      <c r="M4883" s="103" t="str">
        <f t="shared" si="225"/>
        <v/>
      </c>
      <c r="N4883" s="104" t="str">
        <f t="shared" si="226"/>
        <v/>
      </c>
      <c r="O4883" s="104" t="str">
        <f t="shared" si="227"/>
        <v/>
      </c>
    </row>
    <row r="4884" spans="1:15" x14ac:dyDescent="0.25">
      <c r="A4884" s="162">
        <v>4861</v>
      </c>
      <c r="B4884" s="155" t="s">
        <v>67</v>
      </c>
      <c r="C4884" s="1"/>
      <c r="D4884" s="1"/>
      <c r="E4884" s="1"/>
      <c r="F4884" s="4"/>
      <c r="G4884" s="9"/>
      <c r="H4884" s="7"/>
      <c r="I4884" s="23" t="str">
        <f>IFERROR(IF(OR(H4884="",G4884=""),"",G4884*VLOOKUP(H4884,'Lookup Tables and Dropdowns'!$AK$4:$AL$8,2,FALSE) *VLOOKUP(F4884,'Lookup Tables and Dropdowns'!$BP$4:$BQ$641,2,FALSE)),"")</f>
        <v/>
      </c>
      <c r="J4884" s="3"/>
      <c r="K4884" s="3"/>
      <c r="L4884" s="3"/>
      <c r="M4884" s="103" t="str">
        <f t="shared" si="225"/>
        <v/>
      </c>
      <c r="N4884" s="104" t="str">
        <f t="shared" si="226"/>
        <v/>
      </c>
      <c r="O4884" s="104" t="str">
        <f t="shared" si="227"/>
        <v/>
      </c>
    </row>
    <row r="4885" spans="1:15" x14ac:dyDescent="0.25">
      <c r="A4885" s="162">
        <v>4862</v>
      </c>
      <c r="B4885" s="155" t="s">
        <v>67</v>
      </c>
      <c r="C4885" s="1"/>
      <c r="D4885" s="1"/>
      <c r="E4885" s="1"/>
      <c r="F4885" s="4"/>
      <c r="G4885" s="9"/>
      <c r="H4885" s="7"/>
      <c r="I4885" s="23" t="str">
        <f>IFERROR(IF(OR(H4885="",G4885=""),"",G4885*VLOOKUP(H4885,'Lookup Tables and Dropdowns'!$AK$4:$AL$8,2,FALSE) *VLOOKUP(F4885,'Lookup Tables and Dropdowns'!$BP$4:$BQ$641,2,FALSE)),"")</f>
        <v/>
      </c>
      <c r="J4885" s="3"/>
      <c r="K4885" s="3"/>
      <c r="L4885" s="3"/>
      <c r="M4885" s="103" t="str">
        <f t="shared" si="225"/>
        <v/>
      </c>
      <c r="N4885" s="104" t="str">
        <f t="shared" si="226"/>
        <v/>
      </c>
      <c r="O4885" s="104" t="str">
        <f t="shared" si="227"/>
        <v/>
      </c>
    </row>
    <row r="4886" spans="1:15" x14ac:dyDescent="0.25">
      <c r="A4886" s="162">
        <v>4863</v>
      </c>
      <c r="B4886" s="155" t="s">
        <v>67</v>
      </c>
      <c r="C4886" s="1"/>
      <c r="D4886" s="1"/>
      <c r="E4886" s="1"/>
      <c r="F4886" s="4"/>
      <c r="G4886" s="9"/>
      <c r="H4886" s="7"/>
      <c r="I4886" s="23" t="str">
        <f>IFERROR(IF(OR(H4886="",G4886=""),"",G4886*VLOOKUP(H4886,'Lookup Tables and Dropdowns'!$AK$4:$AL$8,2,FALSE) *VLOOKUP(F4886,'Lookup Tables and Dropdowns'!$BP$4:$BQ$641,2,FALSE)),"")</f>
        <v/>
      </c>
      <c r="J4886" s="3"/>
      <c r="K4886" s="3"/>
      <c r="L4886" s="3"/>
      <c r="M4886" s="103" t="str">
        <f t="shared" si="225"/>
        <v/>
      </c>
      <c r="N4886" s="104" t="str">
        <f t="shared" si="226"/>
        <v/>
      </c>
      <c r="O4886" s="104" t="str">
        <f t="shared" si="227"/>
        <v/>
      </c>
    </row>
    <row r="4887" spans="1:15" x14ac:dyDescent="0.25">
      <c r="A4887" s="162">
        <v>4864</v>
      </c>
      <c r="B4887" s="155" t="s">
        <v>67</v>
      </c>
      <c r="C4887" s="1"/>
      <c r="D4887" s="1"/>
      <c r="E4887" s="1"/>
      <c r="F4887" s="4"/>
      <c r="G4887" s="9"/>
      <c r="H4887" s="7"/>
      <c r="I4887" s="23" t="str">
        <f>IFERROR(IF(OR(H4887="",G4887=""),"",G4887*VLOOKUP(H4887,'Lookup Tables and Dropdowns'!$AK$4:$AL$8,2,FALSE) *VLOOKUP(F4887,'Lookup Tables and Dropdowns'!$BP$4:$BQ$641,2,FALSE)),"")</f>
        <v/>
      </c>
      <c r="J4887" s="3"/>
      <c r="K4887" s="3"/>
      <c r="L4887" s="3"/>
      <c r="M4887" s="103" t="str">
        <f t="shared" si="225"/>
        <v/>
      </c>
      <c r="N4887" s="104" t="str">
        <f t="shared" si="226"/>
        <v/>
      </c>
      <c r="O4887" s="104" t="str">
        <f t="shared" si="227"/>
        <v/>
      </c>
    </row>
    <row r="4888" spans="1:15" x14ac:dyDescent="0.25">
      <c r="A4888" s="162">
        <v>4865</v>
      </c>
      <c r="B4888" s="155" t="s">
        <v>67</v>
      </c>
      <c r="C4888" s="1"/>
      <c r="D4888" s="1"/>
      <c r="E4888" s="1"/>
      <c r="F4888" s="4"/>
      <c r="G4888" s="9"/>
      <c r="H4888" s="7"/>
      <c r="I4888" s="23" t="str">
        <f>IFERROR(IF(OR(H4888="",G4888=""),"",G4888*VLOOKUP(H4888,'Lookup Tables and Dropdowns'!$AK$4:$AL$8,2,FALSE) *VLOOKUP(F4888,'Lookup Tables and Dropdowns'!$BP$4:$BQ$641,2,FALSE)),"")</f>
        <v/>
      </c>
      <c r="J4888" s="3"/>
      <c r="K4888" s="3"/>
      <c r="L4888" s="3"/>
      <c r="M4888" s="103" t="str">
        <f t="shared" si="225"/>
        <v/>
      </c>
      <c r="N4888" s="104" t="str">
        <f t="shared" si="226"/>
        <v/>
      </c>
      <c r="O4888" s="104" t="str">
        <f t="shared" si="227"/>
        <v/>
      </c>
    </row>
    <row r="4889" spans="1:15" x14ac:dyDescent="0.25">
      <c r="A4889" s="162">
        <v>4866</v>
      </c>
      <c r="B4889" s="155" t="s">
        <v>67</v>
      </c>
      <c r="C4889" s="1"/>
      <c r="D4889" s="1"/>
      <c r="E4889" s="1"/>
      <c r="F4889" s="4"/>
      <c r="G4889" s="9"/>
      <c r="H4889" s="7"/>
      <c r="I4889" s="23" t="str">
        <f>IFERROR(IF(OR(H4889="",G4889=""),"",G4889*VLOOKUP(H4889,'Lookup Tables and Dropdowns'!$AK$4:$AL$8,2,FALSE) *VLOOKUP(F4889,'Lookup Tables and Dropdowns'!$BP$4:$BQ$641,2,FALSE)),"")</f>
        <v/>
      </c>
      <c r="J4889" s="3"/>
      <c r="K4889" s="3"/>
      <c r="L4889" s="3"/>
      <c r="M4889" s="103" t="str">
        <f t="shared" ref="M4889:M4952" si="228">IFERROR(IF(OR($I4889="",J4889=""),"",$I4889*J4889),"")</f>
        <v/>
      </c>
      <c r="N4889" s="104" t="str">
        <f t="shared" ref="N4889:N4952" si="229">IFERROR(IF(OR($I4889="",K4889=""),"",$I4889*K4889),"")</f>
        <v/>
      </c>
      <c r="O4889" s="104" t="str">
        <f t="shared" ref="O4889:O4952" si="230">IFERROR(IF(OR($I4889="",L4889=""),"",$I4889*L4889),"")</f>
        <v/>
      </c>
    </row>
    <row r="4890" spans="1:15" x14ac:dyDescent="0.25">
      <c r="A4890" s="162">
        <v>4867</v>
      </c>
      <c r="B4890" s="155" t="s">
        <v>67</v>
      </c>
      <c r="C4890" s="1"/>
      <c r="D4890" s="1"/>
      <c r="E4890" s="1"/>
      <c r="F4890" s="4"/>
      <c r="G4890" s="9"/>
      <c r="H4890" s="7"/>
      <c r="I4890" s="23" t="str">
        <f>IFERROR(IF(OR(H4890="",G4890=""),"",G4890*VLOOKUP(H4890,'Lookup Tables and Dropdowns'!$AK$4:$AL$8,2,FALSE) *VLOOKUP(F4890,'Lookup Tables and Dropdowns'!$BP$4:$BQ$641,2,FALSE)),"")</f>
        <v/>
      </c>
      <c r="J4890" s="3"/>
      <c r="K4890" s="3"/>
      <c r="L4890" s="3"/>
      <c r="M4890" s="103" t="str">
        <f t="shared" si="228"/>
        <v/>
      </c>
      <c r="N4890" s="104" t="str">
        <f t="shared" si="229"/>
        <v/>
      </c>
      <c r="O4890" s="104" t="str">
        <f t="shared" si="230"/>
        <v/>
      </c>
    </row>
    <row r="4891" spans="1:15" x14ac:dyDescent="0.25">
      <c r="A4891" s="162">
        <v>4868</v>
      </c>
      <c r="B4891" s="155" t="s">
        <v>67</v>
      </c>
      <c r="C4891" s="1"/>
      <c r="D4891" s="1"/>
      <c r="E4891" s="1"/>
      <c r="F4891" s="4"/>
      <c r="G4891" s="9"/>
      <c r="H4891" s="7"/>
      <c r="I4891" s="23" t="str">
        <f>IFERROR(IF(OR(H4891="",G4891=""),"",G4891*VLOOKUP(H4891,'Lookup Tables and Dropdowns'!$AK$4:$AL$8,2,FALSE) *VLOOKUP(F4891,'Lookup Tables and Dropdowns'!$BP$4:$BQ$641,2,FALSE)),"")</f>
        <v/>
      </c>
      <c r="J4891" s="3"/>
      <c r="K4891" s="3"/>
      <c r="L4891" s="3"/>
      <c r="M4891" s="103" t="str">
        <f t="shared" si="228"/>
        <v/>
      </c>
      <c r="N4891" s="104" t="str">
        <f t="shared" si="229"/>
        <v/>
      </c>
      <c r="O4891" s="104" t="str">
        <f t="shared" si="230"/>
        <v/>
      </c>
    </row>
    <row r="4892" spans="1:15" x14ac:dyDescent="0.25">
      <c r="A4892" s="162">
        <v>4869</v>
      </c>
      <c r="B4892" s="155" t="s">
        <v>67</v>
      </c>
      <c r="C4892" s="1"/>
      <c r="D4892" s="1"/>
      <c r="E4892" s="1"/>
      <c r="F4892" s="4"/>
      <c r="G4892" s="9"/>
      <c r="H4892" s="7"/>
      <c r="I4892" s="23" t="str">
        <f>IFERROR(IF(OR(H4892="",G4892=""),"",G4892*VLOOKUP(H4892,'Lookup Tables and Dropdowns'!$AK$4:$AL$8,2,FALSE) *VLOOKUP(F4892,'Lookup Tables and Dropdowns'!$BP$4:$BQ$641,2,FALSE)),"")</f>
        <v/>
      </c>
      <c r="J4892" s="3"/>
      <c r="K4892" s="3"/>
      <c r="L4892" s="3"/>
      <c r="M4892" s="103" t="str">
        <f t="shared" si="228"/>
        <v/>
      </c>
      <c r="N4892" s="104" t="str">
        <f t="shared" si="229"/>
        <v/>
      </c>
      <c r="O4892" s="104" t="str">
        <f t="shared" si="230"/>
        <v/>
      </c>
    </row>
    <row r="4893" spans="1:15" x14ac:dyDescent="0.25">
      <c r="A4893" s="162">
        <v>4870</v>
      </c>
      <c r="B4893" s="155" t="s">
        <v>67</v>
      </c>
      <c r="C4893" s="1"/>
      <c r="D4893" s="1"/>
      <c r="E4893" s="1"/>
      <c r="F4893" s="4"/>
      <c r="G4893" s="9"/>
      <c r="H4893" s="7"/>
      <c r="I4893" s="23" t="str">
        <f>IFERROR(IF(OR(H4893="",G4893=""),"",G4893*VLOOKUP(H4893,'Lookup Tables and Dropdowns'!$AK$4:$AL$8,2,FALSE) *VLOOKUP(F4893,'Lookup Tables and Dropdowns'!$BP$4:$BQ$641,2,FALSE)),"")</f>
        <v/>
      </c>
      <c r="J4893" s="3"/>
      <c r="K4893" s="3"/>
      <c r="L4893" s="3"/>
      <c r="M4893" s="103" t="str">
        <f t="shared" si="228"/>
        <v/>
      </c>
      <c r="N4893" s="104" t="str">
        <f t="shared" si="229"/>
        <v/>
      </c>
      <c r="O4893" s="104" t="str">
        <f t="shared" si="230"/>
        <v/>
      </c>
    </row>
    <row r="4894" spans="1:15" x14ac:dyDescent="0.25">
      <c r="A4894" s="162">
        <v>4871</v>
      </c>
      <c r="B4894" s="155" t="s">
        <v>67</v>
      </c>
      <c r="C4894" s="1"/>
      <c r="D4894" s="1"/>
      <c r="E4894" s="1"/>
      <c r="F4894" s="4"/>
      <c r="G4894" s="9"/>
      <c r="H4894" s="7"/>
      <c r="I4894" s="23" t="str">
        <f>IFERROR(IF(OR(H4894="",G4894=""),"",G4894*VLOOKUP(H4894,'Lookup Tables and Dropdowns'!$AK$4:$AL$8,2,FALSE) *VLOOKUP(F4894,'Lookup Tables and Dropdowns'!$BP$4:$BQ$641,2,FALSE)),"")</f>
        <v/>
      </c>
      <c r="J4894" s="3"/>
      <c r="K4894" s="3"/>
      <c r="L4894" s="3"/>
      <c r="M4894" s="103" t="str">
        <f t="shared" si="228"/>
        <v/>
      </c>
      <c r="N4894" s="104" t="str">
        <f t="shared" si="229"/>
        <v/>
      </c>
      <c r="O4894" s="104" t="str">
        <f t="shared" si="230"/>
        <v/>
      </c>
    </row>
    <row r="4895" spans="1:15" x14ac:dyDescent="0.25">
      <c r="A4895" s="162">
        <v>4872</v>
      </c>
      <c r="B4895" s="155" t="s">
        <v>67</v>
      </c>
      <c r="C4895" s="1"/>
      <c r="D4895" s="1"/>
      <c r="E4895" s="1"/>
      <c r="F4895" s="4"/>
      <c r="G4895" s="9"/>
      <c r="H4895" s="7"/>
      <c r="I4895" s="23" t="str">
        <f>IFERROR(IF(OR(H4895="",G4895=""),"",G4895*VLOOKUP(H4895,'Lookup Tables and Dropdowns'!$AK$4:$AL$8,2,FALSE) *VLOOKUP(F4895,'Lookup Tables and Dropdowns'!$BP$4:$BQ$641,2,FALSE)),"")</f>
        <v/>
      </c>
      <c r="J4895" s="3"/>
      <c r="K4895" s="3"/>
      <c r="L4895" s="3"/>
      <c r="M4895" s="103" t="str">
        <f t="shared" si="228"/>
        <v/>
      </c>
      <c r="N4895" s="104" t="str">
        <f t="shared" si="229"/>
        <v/>
      </c>
      <c r="O4895" s="104" t="str">
        <f t="shared" si="230"/>
        <v/>
      </c>
    </row>
    <row r="4896" spans="1:15" x14ac:dyDescent="0.25">
      <c r="A4896" s="162">
        <v>4873</v>
      </c>
      <c r="B4896" s="155" t="s">
        <v>67</v>
      </c>
      <c r="C4896" s="1"/>
      <c r="D4896" s="1"/>
      <c r="E4896" s="1"/>
      <c r="F4896" s="4"/>
      <c r="G4896" s="9"/>
      <c r="H4896" s="7"/>
      <c r="I4896" s="23" t="str">
        <f>IFERROR(IF(OR(H4896="",G4896=""),"",G4896*VLOOKUP(H4896,'Lookup Tables and Dropdowns'!$AK$4:$AL$8,2,FALSE) *VLOOKUP(F4896,'Lookup Tables and Dropdowns'!$BP$4:$BQ$641,2,FALSE)),"")</f>
        <v/>
      </c>
      <c r="J4896" s="3"/>
      <c r="K4896" s="3"/>
      <c r="L4896" s="3"/>
      <c r="M4896" s="103" t="str">
        <f t="shared" si="228"/>
        <v/>
      </c>
      <c r="N4896" s="104" t="str">
        <f t="shared" si="229"/>
        <v/>
      </c>
      <c r="O4896" s="104" t="str">
        <f t="shared" si="230"/>
        <v/>
      </c>
    </row>
    <row r="4897" spans="1:15" x14ac:dyDescent="0.25">
      <c r="A4897" s="162">
        <v>4874</v>
      </c>
      <c r="B4897" s="155" t="s">
        <v>67</v>
      </c>
      <c r="C4897" s="1"/>
      <c r="D4897" s="1"/>
      <c r="E4897" s="1"/>
      <c r="F4897" s="4"/>
      <c r="G4897" s="9"/>
      <c r="H4897" s="7"/>
      <c r="I4897" s="23" t="str">
        <f>IFERROR(IF(OR(H4897="",G4897=""),"",G4897*VLOOKUP(H4897,'Lookup Tables and Dropdowns'!$AK$4:$AL$8,2,FALSE) *VLOOKUP(F4897,'Lookup Tables and Dropdowns'!$BP$4:$BQ$641,2,FALSE)),"")</f>
        <v/>
      </c>
      <c r="J4897" s="3"/>
      <c r="K4897" s="3"/>
      <c r="L4897" s="3"/>
      <c r="M4897" s="103" t="str">
        <f t="shared" si="228"/>
        <v/>
      </c>
      <c r="N4897" s="104" t="str">
        <f t="shared" si="229"/>
        <v/>
      </c>
      <c r="O4897" s="104" t="str">
        <f t="shared" si="230"/>
        <v/>
      </c>
    </row>
    <row r="4898" spans="1:15" x14ac:dyDescent="0.25">
      <c r="A4898" s="162">
        <v>4875</v>
      </c>
      <c r="B4898" s="155" t="s">
        <v>67</v>
      </c>
      <c r="C4898" s="1"/>
      <c r="D4898" s="1"/>
      <c r="E4898" s="1"/>
      <c r="F4898" s="4"/>
      <c r="G4898" s="9"/>
      <c r="H4898" s="7"/>
      <c r="I4898" s="23" t="str">
        <f>IFERROR(IF(OR(H4898="",G4898=""),"",G4898*VLOOKUP(H4898,'Lookup Tables and Dropdowns'!$AK$4:$AL$8,2,FALSE) *VLOOKUP(F4898,'Lookup Tables and Dropdowns'!$BP$4:$BQ$641,2,FALSE)),"")</f>
        <v/>
      </c>
      <c r="J4898" s="3"/>
      <c r="K4898" s="3"/>
      <c r="L4898" s="3"/>
      <c r="M4898" s="103" t="str">
        <f t="shared" si="228"/>
        <v/>
      </c>
      <c r="N4898" s="104" t="str">
        <f t="shared" si="229"/>
        <v/>
      </c>
      <c r="O4898" s="104" t="str">
        <f t="shared" si="230"/>
        <v/>
      </c>
    </row>
    <row r="4899" spans="1:15" x14ac:dyDescent="0.25">
      <c r="A4899" s="162">
        <v>4876</v>
      </c>
      <c r="B4899" s="155" t="s">
        <v>67</v>
      </c>
      <c r="C4899" s="1"/>
      <c r="D4899" s="1"/>
      <c r="E4899" s="1"/>
      <c r="F4899" s="4"/>
      <c r="G4899" s="9"/>
      <c r="H4899" s="7"/>
      <c r="I4899" s="23" t="str">
        <f>IFERROR(IF(OR(H4899="",G4899=""),"",G4899*VLOOKUP(H4899,'Lookup Tables and Dropdowns'!$AK$4:$AL$8,2,FALSE) *VLOOKUP(F4899,'Lookup Tables and Dropdowns'!$BP$4:$BQ$641,2,FALSE)),"")</f>
        <v/>
      </c>
      <c r="J4899" s="3"/>
      <c r="K4899" s="3"/>
      <c r="L4899" s="3"/>
      <c r="M4899" s="103" t="str">
        <f t="shared" si="228"/>
        <v/>
      </c>
      <c r="N4899" s="104" t="str">
        <f t="shared" si="229"/>
        <v/>
      </c>
      <c r="O4899" s="104" t="str">
        <f t="shared" si="230"/>
        <v/>
      </c>
    </row>
    <row r="4900" spans="1:15" x14ac:dyDescent="0.25">
      <c r="A4900" s="162">
        <v>4877</v>
      </c>
      <c r="B4900" s="155" t="s">
        <v>67</v>
      </c>
      <c r="C4900" s="1"/>
      <c r="D4900" s="1"/>
      <c r="E4900" s="1"/>
      <c r="F4900" s="4"/>
      <c r="G4900" s="9"/>
      <c r="H4900" s="7"/>
      <c r="I4900" s="23" t="str">
        <f>IFERROR(IF(OR(H4900="",G4900=""),"",G4900*VLOOKUP(H4900,'Lookup Tables and Dropdowns'!$AK$4:$AL$8,2,FALSE) *VLOOKUP(F4900,'Lookup Tables and Dropdowns'!$BP$4:$BQ$641,2,FALSE)),"")</f>
        <v/>
      </c>
      <c r="J4900" s="3"/>
      <c r="K4900" s="3"/>
      <c r="L4900" s="3"/>
      <c r="M4900" s="103" t="str">
        <f t="shared" si="228"/>
        <v/>
      </c>
      <c r="N4900" s="104" t="str">
        <f t="shared" si="229"/>
        <v/>
      </c>
      <c r="O4900" s="104" t="str">
        <f t="shared" si="230"/>
        <v/>
      </c>
    </row>
    <row r="4901" spans="1:15" x14ac:dyDescent="0.25">
      <c r="A4901" s="162">
        <v>4878</v>
      </c>
      <c r="B4901" s="155" t="s">
        <v>67</v>
      </c>
      <c r="C4901" s="1"/>
      <c r="D4901" s="1"/>
      <c r="E4901" s="1"/>
      <c r="F4901" s="4"/>
      <c r="G4901" s="9"/>
      <c r="H4901" s="7"/>
      <c r="I4901" s="23" t="str">
        <f>IFERROR(IF(OR(H4901="",G4901=""),"",G4901*VLOOKUP(H4901,'Lookup Tables and Dropdowns'!$AK$4:$AL$8,2,FALSE) *VLOOKUP(F4901,'Lookup Tables and Dropdowns'!$BP$4:$BQ$641,2,FALSE)),"")</f>
        <v/>
      </c>
      <c r="J4901" s="3"/>
      <c r="K4901" s="3"/>
      <c r="L4901" s="3"/>
      <c r="M4901" s="103" t="str">
        <f t="shared" si="228"/>
        <v/>
      </c>
      <c r="N4901" s="104" t="str">
        <f t="shared" si="229"/>
        <v/>
      </c>
      <c r="O4901" s="104" t="str">
        <f t="shared" si="230"/>
        <v/>
      </c>
    </row>
    <row r="4902" spans="1:15" x14ac:dyDescent="0.25">
      <c r="A4902" s="162">
        <v>4879</v>
      </c>
      <c r="B4902" s="155" t="s">
        <v>67</v>
      </c>
      <c r="C4902" s="1"/>
      <c r="D4902" s="1"/>
      <c r="E4902" s="1"/>
      <c r="F4902" s="4"/>
      <c r="G4902" s="9"/>
      <c r="H4902" s="7"/>
      <c r="I4902" s="23" t="str">
        <f>IFERROR(IF(OR(H4902="",G4902=""),"",G4902*VLOOKUP(H4902,'Lookup Tables and Dropdowns'!$AK$4:$AL$8,2,FALSE) *VLOOKUP(F4902,'Lookup Tables and Dropdowns'!$BP$4:$BQ$641,2,FALSE)),"")</f>
        <v/>
      </c>
      <c r="J4902" s="3"/>
      <c r="K4902" s="3"/>
      <c r="L4902" s="3"/>
      <c r="M4902" s="103" t="str">
        <f t="shared" si="228"/>
        <v/>
      </c>
      <c r="N4902" s="104" t="str">
        <f t="shared" si="229"/>
        <v/>
      </c>
      <c r="O4902" s="104" t="str">
        <f t="shared" si="230"/>
        <v/>
      </c>
    </row>
    <row r="4903" spans="1:15" x14ac:dyDescent="0.25">
      <c r="A4903" s="162">
        <v>4880</v>
      </c>
      <c r="B4903" s="155" t="s">
        <v>67</v>
      </c>
      <c r="C4903" s="1"/>
      <c r="D4903" s="1"/>
      <c r="E4903" s="1"/>
      <c r="F4903" s="4"/>
      <c r="G4903" s="9"/>
      <c r="H4903" s="7"/>
      <c r="I4903" s="23" t="str">
        <f>IFERROR(IF(OR(H4903="",G4903=""),"",G4903*VLOOKUP(H4903,'Lookup Tables and Dropdowns'!$AK$4:$AL$8,2,FALSE) *VLOOKUP(F4903,'Lookup Tables and Dropdowns'!$BP$4:$BQ$641,2,FALSE)),"")</f>
        <v/>
      </c>
      <c r="J4903" s="3"/>
      <c r="K4903" s="3"/>
      <c r="L4903" s="3"/>
      <c r="M4903" s="103" t="str">
        <f t="shared" si="228"/>
        <v/>
      </c>
      <c r="N4903" s="104" t="str">
        <f t="shared" si="229"/>
        <v/>
      </c>
      <c r="O4903" s="104" t="str">
        <f t="shared" si="230"/>
        <v/>
      </c>
    </row>
    <row r="4904" spans="1:15" x14ac:dyDescent="0.25">
      <c r="A4904" s="162">
        <v>4881</v>
      </c>
      <c r="B4904" s="155" t="s">
        <v>67</v>
      </c>
      <c r="C4904" s="1"/>
      <c r="D4904" s="1"/>
      <c r="E4904" s="1"/>
      <c r="F4904" s="4"/>
      <c r="G4904" s="9"/>
      <c r="H4904" s="7"/>
      <c r="I4904" s="23" t="str">
        <f>IFERROR(IF(OR(H4904="",G4904=""),"",G4904*VLOOKUP(H4904,'Lookup Tables and Dropdowns'!$AK$4:$AL$8,2,FALSE) *VLOOKUP(F4904,'Lookup Tables and Dropdowns'!$BP$4:$BQ$641,2,FALSE)),"")</f>
        <v/>
      </c>
      <c r="J4904" s="3"/>
      <c r="K4904" s="3"/>
      <c r="L4904" s="3"/>
      <c r="M4904" s="103" t="str">
        <f t="shared" si="228"/>
        <v/>
      </c>
      <c r="N4904" s="104" t="str">
        <f t="shared" si="229"/>
        <v/>
      </c>
      <c r="O4904" s="104" t="str">
        <f t="shared" si="230"/>
        <v/>
      </c>
    </row>
    <row r="4905" spans="1:15" x14ac:dyDescent="0.25">
      <c r="A4905" s="162">
        <v>4882</v>
      </c>
      <c r="B4905" s="155" t="s">
        <v>67</v>
      </c>
      <c r="C4905" s="1"/>
      <c r="D4905" s="1"/>
      <c r="E4905" s="1"/>
      <c r="F4905" s="4"/>
      <c r="G4905" s="9"/>
      <c r="H4905" s="7"/>
      <c r="I4905" s="23" t="str">
        <f>IFERROR(IF(OR(H4905="",G4905=""),"",G4905*VLOOKUP(H4905,'Lookup Tables and Dropdowns'!$AK$4:$AL$8,2,FALSE) *VLOOKUP(F4905,'Lookup Tables and Dropdowns'!$BP$4:$BQ$641,2,FALSE)),"")</f>
        <v/>
      </c>
      <c r="J4905" s="3"/>
      <c r="K4905" s="3"/>
      <c r="L4905" s="3"/>
      <c r="M4905" s="103" t="str">
        <f t="shared" si="228"/>
        <v/>
      </c>
      <c r="N4905" s="104" t="str">
        <f t="shared" si="229"/>
        <v/>
      </c>
      <c r="O4905" s="104" t="str">
        <f t="shared" si="230"/>
        <v/>
      </c>
    </row>
    <row r="4906" spans="1:15" x14ac:dyDescent="0.25">
      <c r="A4906" s="162">
        <v>4883</v>
      </c>
      <c r="B4906" s="155" t="s">
        <v>67</v>
      </c>
      <c r="C4906" s="1"/>
      <c r="D4906" s="1"/>
      <c r="E4906" s="1"/>
      <c r="F4906" s="4"/>
      <c r="G4906" s="9"/>
      <c r="H4906" s="7"/>
      <c r="I4906" s="23" t="str">
        <f>IFERROR(IF(OR(H4906="",G4906=""),"",G4906*VLOOKUP(H4906,'Lookup Tables and Dropdowns'!$AK$4:$AL$8,2,FALSE) *VLOOKUP(F4906,'Lookup Tables and Dropdowns'!$BP$4:$BQ$641,2,FALSE)),"")</f>
        <v/>
      </c>
      <c r="J4906" s="3"/>
      <c r="K4906" s="3"/>
      <c r="L4906" s="3"/>
      <c r="M4906" s="103" t="str">
        <f t="shared" si="228"/>
        <v/>
      </c>
      <c r="N4906" s="104" t="str">
        <f t="shared" si="229"/>
        <v/>
      </c>
      <c r="O4906" s="104" t="str">
        <f t="shared" si="230"/>
        <v/>
      </c>
    </row>
    <row r="4907" spans="1:15" x14ac:dyDescent="0.25">
      <c r="A4907" s="162">
        <v>4884</v>
      </c>
      <c r="B4907" s="155" t="s">
        <v>67</v>
      </c>
      <c r="C4907" s="1"/>
      <c r="D4907" s="1"/>
      <c r="E4907" s="1"/>
      <c r="F4907" s="4"/>
      <c r="G4907" s="9"/>
      <c r="H4907" s="7"/>
      <c r="I4907" s="23" t="str">
        <f>IFERROR(IF(OR(H4907="",G4907=""),"",G4907*VLOOKUP(H4907,'Lookup Tables and Dropdowns'!$AK$4:$AL$8,2,FALSE) *VLOOKUP(F4907,'Lookup Tables and Dropdowns'!$BP$4:$BQ$641,2,FALSE)),"")</f>
        <v/>
      </c>
      <c r="J4907" s="3"/>
      <c r="K4907" s="3"/>
      <c r="L4907" s="3"/>
      <c r="M4907" s="103" t="str">
        <f t="shared" si="228"/>
        <v/>
      </c>
      <c r="N4907" s="104" t="str">
        <f t="shared" si="229"/>
        <v/>
      </c>
      <c r="O4907" s="104" t="str">
        <f t="shared" si="230"/>
        <v/>
      </c>
    </row>
    <row r="4908" spans="1:15" x14ac:dyDescent="0.25">
      <c r="A4908" s="162">
        <v>4885</v>
      </c>
      <c r="B4908" s="155" t="s">
        <v>67</v>
      </c>
      <c r="C4908" s="1"/>
      <c r="D4908" s="1"/>
      <c r="E4908" s="1"/>
      <c r="F4908" s="4"/>
      <c r="G4908" s="9"/>
      <c r="H4908" s="7"/>
      <c r="I4908" s="23" t="str">
        <f>IFERROR(IF(OR(H4908="",G4908=""),"",G4908*VLOOKUP(H4908,'Lookup Tables and Dropdowns'!$AK$4:$AL$8,2,FALSE) *VLOOKUP(F4908,'Lookup Tables and Dropdowns'!$BP$4:$BQ$641,2,FALSE)),"")</f>
        <v/>
      </c>
      <c r="J4908" s="3"/>
      <c r="K4908" s="3"/>
      <c r="L4908" s="3"/>
      <c r="M4908" s="103" t="str">
        <f t="shared" si="228"/>
        <v/>
      </c>
      <c r="N4908" s="104" t="str">
        <f t="shared" si="229"/>
        <v/>
      </c>
      <c r="O4908" s="104" t="str">
        <f t="shared" si="230"/>
        <v/>
      </c>
    </row>
    <row r="4909" spans="1:15" x14ac:dyDescent="0.25">
      <c r="A4909" s="162">
        <v>4886</v>
      </c>
      <c r="B4909" s="155" t="s">
        <v>67</v>
      </c>
      <c r="C4909" s="1"/>
      <c r="D4909" s="1"/>
      <c r="E4909" s="1"/>
      <c r="F4909" s="4"/>
      <c r="G4909" s="9"/>
      <c r="H4909" s="7"/>
      <c r="I4909" s="23" t="str">
        <f>IFERROR(IF(OR(H4909="",G4909=""),"",G4909*VLOOKUP(H4909,'Lookup Tables and Dropdowns'!$AK$4:$AL$8,2,FALSE) *VLOOKUP(F4909,'Lookup Tables and Dropdowns'!$BP$4:$BQ$641,2,FALSE)),"")</f>
        <v/>
      </c>
      <c r="J4909" s="3"/>
      <c r="K4909" s="3"/>
      <c r="L4909" s="3"/>
      <c r="M4909" s="103" t="str">
        <f t="shared" si="228"/>
        <v/>
      </c>
      <c r="N4909" s="104" t="str">
        <f t="shared" si="229"/>
        <v/>
      </c>
      <c r="O4909" s="104" t="str">
        <f t="shared" si="230"/>
        <v/>
      </c>
    </row>
    <row r="4910" spans="1:15" x14ac:dyDescent="0.25">
      <c r="A4910" s="162">
        <v>4887</v>
      </c>
      <c r="B4910" s="155" t="s">
        <v>67</v>
      </c>
      <c r="C4910" s="1"/>
      <c r="D4910" s="1"/>
      <c r="E4910" s="1"/>
      <c r="F4910" s="4"/>
      <c r="G4910" s="9"/>
      <c r="H4910" s="7"/>
      <c r="I4910" s="23" t="str">
        <f>IFERROR(IF(OR(H4910="",G4910=""),"",G4910*VLOOKUP(H4910,'Lookup Tables and Dropdowns'!$AK$4:$AL$8,2,FALSE) *VLOOKUP(F4910,'Lookup Tables and Dropdowns'!$BP$4:$BQ$641,2,FALSE)),"")</f>
        <v/>
      </c>
      <c r="J4910" s="3"/>
      <c r="K4910" s="3"/>
      <c r="L4910" s="3"/>
      <c r="M4910" s="103" t="str">
        <f t="shared" si="228"/>
        <v/>
      </c>
      <c r="N4910" s="104" t="str">
        <f t="shared" si="229"/>
        <v/>
      </c>
      <c r="O4910" s="104" t="str">
        <f t="shared" si="230"/>
        <v/>
      </c>
    </row>
    <row r="4911" spans="1:15" x14ac:dyDescent="0.25">
      <c r="A4911" s="162">
        <v>4888</v>
      </c>
      <c r="B4911" s="155" t="s">
        <v>67</v>
      </c>
      <c r="C4911" s="1"/>
      <c r="D4911" s="1"/>
      <c r="E4911" s="1"/>
      <c r="F4911" s="4"/>
      <c r="G4911" s="9"/>
      <c r="H4911" s="7"/>
      <c r="I4911" s="23" t="str">
        <f>IFERROR(IF(OR(H4911="",G4911=""),"",G4911*VLOOKUP(H4911,'Lookup Tables and Dropdowns'!$AK$4:$AL$8,2,FALSE) *VLOOKUP(F4911,'Lookup Tables and Dropdowns'!$BP$4:$BQ$641,2,FALSE)),"")</f>
        <v/>
      </c>
      <c r="J4911" s="3"/>
      <c r="K4911" s="3"/>
      <c r="L4911" s="3"/>
      <c r="M4911" s="103" t="str">
        <f t="shared" si="228"/>
        <v/>
      </c>
      <c r="N4911" s="104" t="str">
        <f t="shared" si="229"/>
        <v/>
      </c>
      <c r="O4911" s="104" t="str">
        <f t="shared" si="230"/>
        <v/>
      </c>
    </row>
    <row r="4912" spans="1:15" x14ac:dyDescent="0.25">
      <c r="A4912" s="162">
        <v>4889</v>
      </c>
      <c r="B4912" s="155" t="s">
        <v>67</v>
      </c>
      <c r="C4912" s="1"/>
      <c r="D4912" s="1"/>
      <c r="E4912" s="1"/>
      <c r="F4912" s="4"/>
      <c r="G4912" s="9"/>
      <c r="H4912" s="7"/>
      <c r="I4912" s="23" t="str">
        <f>IFERROR(IF(OR(H4912="",G4912=""),"",G4912*VLOOKUP(H4912,'Lookup Tables and Dropdowns'!$AK$4:$AL$8,2,FALSE) *VLOOKUP(F4912,'Lookup Tables and Dropdowns'!$BP$4:$BQ$641,2,FALSE)),"")</f>
        <v/>
      </c>
      <c r="J4912" s="3"/>
      <c r="K4912" s="3"/>
      <c r="L4912" s="3"/>
      <c r="M4912" s="103" t="str">
        <f t="shared" si="228"/>
        <v/>
      </c>
      <c r="N4912" s="104" t="str">
        <f t="shared" si="229"/>
        <v/>
      </c>
      <c r="O4912" s="104" t="str">
        <f t="shared" si="230"/>
        <v/>
      </c>
    </row>
    <row r="4913" spans="1:15" x14ac:dyDescent="0.25">
      <c r="A4913" s="162">
        <v>4890</v>
      </c>
      <c r="B4913" s="155" t="s">
        <v>67</v>
      </c>
      <c r="C4913" s="1"/>
      <c r="D4913" s="1"/>
      <c r="E4913" s="1"/>
      <c r="F4913" s="4"/>
      <c r="G4913" s="9"/>
      <c r="H4913" s="7"/>
      <c r="I4913" s="23" t="str">
        <f>IFERROR(IF(OR(H4913="",G4913=""),"",G4913*VLOOKUP(H4913,'Lookup Tables and Dropdowns'!$AK$4:$AL$8,2,FALSE) *VLOOKUP(F4913,'Lookup Tables and Dropdowns'!$BP$4:$BQ$641,2,FALSE)),"")</f>
        <v/>
      </c>
      <c r="J4913" s="3"/>
      <c r="K4913" s="3"/>
      <c r="L4913" s="3"/>
      <c r="M4913" s="103" t="str">
        <f t="shared" si="228"/>
        <v/>
      </c>
      <c r="N4913" s="104" t="str">
        <f t="shared" si="229"/>
        <v/>
      </c>
      <c r="O4913" s="104" t="str">
        <f t="shared" si="230"/>
        <v/>
      </c>
    </row>
    <row r="4914" spans="1:15" x14ac:dyDescent="0.25">
      <c r="A4914" s="162">
        <v>4891</v>
      </c>
      <c r="B4914" s="155" t="s">
        <v>67</v>
      </c>
      <c r="C4914" s="1"/>
      <c r="D4914" s="1"/>
      <c r="E4914" s="1"/>
      <c r="F4914" s="4"/>
      <c r="G4914" s="9"/>
      <c r="H4914" s="7"/>
      <c r="I4914" s="23" t="str">
        <f>IFERROR(IF(OR(H4914="",G4914=""),"",G4914*VLOOKUP(H4914,'Lookup Tables and Dropdowns'!$AK$4:$AL$8,2,FALSE) *VLOOKUP(F4914,'Lookup Tables and Dropdowns'!$BP$4:$BQ$641,2,FALSE)),"")</f>
        <v/>
      </c>
      <c r="J4914" s="3"/>
      <c r="K4914" s="3"/>
      <c r="L4914" s="3"/>
      <c r="M4914" s="103" t="str">
        <f t="shared" si="228"/>
        <v/>
      </c>
      <c r="N4914" s="104" t="str">
        <f t="shared" si="229"/>
        <v/>
      </c>
      <c r="O4914" s="104" t="str">
        <f t="shared" si="230"/>
        <v/>
      </c>
    </row>
    <row r="4915" spans="1:15" x14ac:dyDescent="0.25">
      <c r="A4915" s="162">
        <v>4892</v>
      </c>
      <c r="B4915" s="155" t="s">
        <v>67</v>
      </c>
      <c r="C4915" s="1"/>
      <c r="D4915" s="1"/>
      <c r="E4915" s="1"/>
      <c r="F4915" s="4"/>
      <c r="G4915" s="9"/>
      <c r="H4915" s="7"/>
      <c r="I4915" s="23" t="str">
        <f>IFERROR(IF(OR(H4915="",G4915=""),"",G4915*VLOOKUP(H4915,'Lookup Tables and Dropdowns'!$AK$4:$AL$8,2,FALSE) *VLOOKUP(F4915,'Lookup Tables and Dropdowns'!$BP$4:$BQ$641,2,FALSE)),"")</f>
        <v/>
      </c>
      <c r="J4915" s="3"/>
      <c r="K4915" s="3"/>
      <c r="L4915" s="3"/>
      <c r="M4915" s="103" t="str">
        <f t="shared" si="228"/>
        <v/>
      </c>
      <c r="N4915" s="104" t="str">
        <f t="shared" si="229"/>
        <v/>
      </c>
      <c r="O4915" s="104" t="str">
        <f t="shared" si="230"/>
        <v/>
      </c>
    </row>
    <row r="4916" spans="1:15" x14ac:dyDescent="0.25">
      <c r="A4916" s="162">
        <v>4893</v>
      </c>
      <c r="B4916" s="155" t="s">
        <v>67</v>
      </c>
      <c r="C4916" s="1"/>
      <c r="D4916" s="1"/>
      <c r="E4916" s="1"/>
      <c r="F4916" s="4"/>
      <c r="G4916" s="9"/>
      <c r="H4916" s="7"/>
      <c r="I4916" s="23" t="str">
        <f>IFERROR(IF(OR(H4916="",G4916=""),"",G4916*VLOOKUP(H4916,'Lookup Tables and Dropdowns'!$AK$4:$AL$8,2,FALSE) *VLOOKUP(F4916,'Lookup Tables and Dropdowns'!$BP$4:$BQ$641,2,FALSE)),"")</f>
        <v/>
      </c>
      <c r="J4916" s="3"/>
      <c r="K4916" s="3"/>
      <c r="L4916" s="3"/>
      <c r="M4916" s="103" t="str">
        <f t="shared" si="228"/>
        <v/>
      </c>
      <c r="N4916" s="104" t="str">
        <f t="shared" si="229"/>
        <v/>
      </c>
      <c r="O4916" s="104" t="str">
        <f t="shared" si="230"/>
        <v/>
      </c>
    </row>
    <row r="4917" spans="1:15" x14ac:dyDescent="0.25">
      <c r="A4917" s="162">
        <v>4894</v>
      </c>
      <c r="B4917" s="155" t="s">
        <v>67</v>
      </c>
      <c r="C4917" s="1"/>
      <c r="D4917" s="1"/>
      <c r="E4917" s="1"/>
      <c r="F4917" s="4"/>
      <c r="G4917" s="9"/>
      <c r="H4917" s="7"/>
      <c r="I4917" s="23" t="str">
        <f>IFERROR(IF(OR(H4917="",G4917=""),"",G4917*VLOOKUP(H4917,'Lookup Tables and Dropdowns'!$AK$4:$AL$8,2,FALSE) *VLOOKUP(F4917,'Lookup Tables and Dropdowns'!$BP$4:$BQ$641,2,FALSE)),"")</f>
        <v/>
      </c>
      <c r="J4917" s="3"/>
      <c r="K4917" s="3"/>
      <c r="L4917" s="3"/>
      <c r="M4917" s="103" t="str">
        <f t="shared" si="228"/>
        <v/>
      </c>
      <c r="N4917" s="104" t="str">
        <f t="shared" si="229"/>
        <v/>
      </c>
      <c r="O4917" s="104" t="str">
        <f t="shared" si="230"/>
        <v/>
      </c>
    </row>
    <row r="4918" spans="1:15" x14ac:dyDescent="0.25">
      <c r="A4918" s="162">
        <v>4895</v>
      </c>
      <c r="B4918" s="155" t="s">
        <v>67</v>
      </c>
      <c r="C4918" s="1"/>
      <c r="D4918" s="1"/>
      <c r="E4918" s="1"/>
      <c r="F4918" s="4"/>
      <c r="G4918" s="9"/>
      <c r="H4918" s="7"/>
      <c r="I4918" s="23" t="str">
        <f>IFERROR(IF(OR(H4918="",G4918=""),"",G4918*VLOOKUP(H4918,'Lookup Tables and Dropdowns'!$AK$4:$AL$8,2,FALSE) *VLOOKUP(F4918,'Lookup Tables and Dropdowns'!$BP$4:$BQ$641,2,FALSE)),"")</f>
        <v/>
      </c>
      <c r="J4918" s="3"/>
      <c r="K4918" s="3"/>
      <c r="L4918" s="3"/>
      <c r="M4918" s="103" t="str">
        <f t="shared" si="228"/>
        <v/>
      </c>
      <c r="N4918" s="104" t="str">
        <f t="shared" si="229"/>
        <v/>
      </c>
      <c r="O4918" s="104" t="str">
        <f t="shared" si="230"/>
        <v/>
      </c>
    </row>
    <row r="4919" spans="1:15" x14ac:dyDescent="0.25">
      <c r="A4919" s="162">
        <v>4896</v>
      </c>
      <c r="B4919" s="155" t="s">
        <v>67</v>
      </c>
      <c r="C4919" s="1"/>
      <c r="D4919" s="1"/>
      <c r="E4919" s="1"/>
      <c r="F4919" s="4"/>
      <c r="G4919" s="9"/>
      <c r="H4919" s="7"/>
      <c r="I4919" s="23" t="str">
        <f>IFERROR(IF(OR(H4919="",G4919=""),"",G4919*VLOOKUP(H4919,'Lookup Tables and Dropdowns'!$AK$4:$AL$8,2,FALSE) *VLOOKUP(F4919,'Lookup Tables and Dropdowns'!$BP$4:$BQ$641,2,FALSE)),"")</f>
        <v/>
      </c>
      <c r="J4919" s="3"/>
      <c r="K4919" s="3"/>
      <c r="L4919" s="3"/>
      <c r="M4919" s="103" t="str">
        <f t="shared" si="228"/>
        <v/>
      </c>
      <c r="N4919" s="104" t="str">
        <f t="shared" si="229"/>
        <v/>
      </c>
      <c r="O4919" s="104" t="str">
        <f t="shared" si="230"/>
        <v/>
      </c>
    </row>
    <row r="4920" spans="1:15" x14ac:dyDescent="0.25">
      <c r="A4920" s="162">
        <v>4897</v>
      </c>
      <c r="B4920" s="155" t="s">
        <v>67</v>
      </c>
      <c r="C4920" s="1"/>
      <c r="D4920" s="1"/>
      <c r="E4920" s="1"/>
      <c r="F4920" s="4"/>
      <c r="G4920" s="9"/>
      <c r="H4920" s="7"/>
      <c r="I4920" s="23" t="str">
        <f>IFERROR(IF(OR(H4920="",G4920=""),"",G4920*VLOOKUP(H4920,'Lookup Tables and Dropdowns'!$AK$4:$AL$8,2,FALSE) *VLOOKUP(F4920,'Lookup Tables and Dropdowns'!$BP$4:$BQ$641,2,FALSE)),"")</f>
        <v/>
      </c>
      <c r="J4920" s="3"/>
      <c r="K4920" s="3"/>
      <c r="L4920" s="3"/>
      <c r="M4920" s="103" t="str">
        <f t="shared" si="228"/>
        <v/>
      </c>
      <c r="N4920" s="104" t="str">
        <f t="shared" si="229"/>
        <v/>
      </c>
      <c r="O4920" s="104" t="str">
        <f t="shared" si="230"/>
        <v/>
      </c>
    </row>
    <row r="4921" spans="1:15" x14ac:dyDescent="0.25">
      <c r="A4921" s="162">
        <v>4898</v>
      </c>
      <c r="B4921" s="155" t="s">
        <v>67</v>
      </c>
      <c r="C4921" s="1"/>
      <c r="D4921" s="1"/>
      <c r="E4921" s="1"/>
      <c r="F4921" s="4"/>
      <c r="G4921" s="9"/>
      <c r="H4921" s="7"/>
      <c r="I4921" s="23" t="str">
        <f>IFERROR(IF(OR(H4921="",G4921=""),"",G4921*VLOOKUP(H4921,'Lookup Tables and Dropdowns'!$AK$4:$AL$8,2,FALSE) *VLOOKUP(F4921,'Lookup Tables and Dropdowns'!$BP$4:$BQ$641,2,FALSE)),"")</f>
        <v/>
      </c>
      <c r="J4921" s="3"/>
      <c r="K4921" s="3"/>
      <c r="L4921" s="3"/>
      <c r="M4921" s="103" t="str">
        <f t="shared" si="228"/>
        <v/>
      </c>
      <c r="N4921" s="104" t="str">
        <f t="shared" si="229"/>
        <v/>
      </c>
      <c r="O4921" s="104" t="str">
        <f t="shared" si="230"/>
        <v/>
      </c>
    </row>
    <row r="4922" spans="1:15" x14ac:dyDescent="0.25">
      <c r="A4922" s="162">
        <v>4899</v>
      </c>
      <c r="B4922" s="155" t="s">
        <v>67</v>
      </c>
      <c r="C4922" s="1"/>
      <c r="D4922" s="1"/>
      <c r="E4922" s="1"/>
      <c r="F4922" s="4"/>
      <c r="G4922" s="9"/>
      <c r="H4922" s="7"/>
      <c r="I4922" s="23" t="str">
        <f>IFERROR(IF(OR(H4922="",G4922=""),"",G4922*VLOOKUP(H4922,'Lookup Tables and Dropdowns'!$AK$4:$AL$8,2,FALSE) *VLOOKUP(F4922,'Lookup Tables and Dropdowns'!$BP$4:$BQ$641,2,FALSE)),"")</f>
        <v/>
      </c>
      <c r="J4922" s="3"/>
      <c r="K4922" s="3"/>
      <c r="L4922" s="3"/>
      <c r="M4922" s="103" t="str">
        <f t="shared" si="228"/>
        <v/>
      </c>
      <c r="N4922" s="104" t="str">
        <f t="shared" si="229"/>
        <v/>
      </c>
      <c r="O4922" s="104" t="str">
        <f t="shared" si="230"/>
        <v/>
      </c>
    </row>
    <row r="4923" spans="1:15" x14ac:dyDescent="0.25">
      <c r="A4923" s="162">
        <v>4900</v>
      </c>
      <c r="B4923" s="155" t="s">
        <v>67</v>
      </c>
      <c r="C4923" s="1"/>
      <c r="D4923" s="1"/>
      <c r="E4923" s="1"/>
      <c r="F4923" s="4"/>
      <c r="G4923" s="9"/>
      <c r="H4923" s="7"/>
      <c r="I4923" s="23" t="str">
        <f>IFERROR(IF(OR(H4923="",G4923=""),"",G4923*VLOOKUP(H4923,'Lookup Tables and Dropdowns'!$AK$4:$AL$8,2,FALSE) *VLOOKUP(F4923,'Lookup Tables and Dropdowns'!$BP$4:$BQ$641,2,FALSE)),"")</f>
        <v/>
      </c>
      <c r="J4923" s="3"/>
      <c r="K4923" s="3"/>
      <c r="L4923" s="3"/>
      <c r="M4923" s="103" t="str">
        <f t="shared" si="228"/>
        <v/>
      </c>
      <c r="N4923" s="104" t="str">
        <f t="shared" si="229"/>
        <v/>
      </c>
      <c r="O4923" s="104" t="str">
        <f t="shared" si="230"/>
        <v/>
      </c>
    </row>
    <row r="4924" spans="1:15" x14ac:dyDescent="0.25">
      <c r="A4924" s="162">
        <v>4901</v>
      </c>
      <c r="B4924" s="155" t="s">
        <v>67</v>
      </c>
      <c r="C4924" s="1"/>
      <c r="D4924" s="1"/>
      <c r="E4924" s="1"/>
      <c r="F4924" s="4"/>
      <c r="G4924" s="9"/>
      <c r="H4924" s="7"/>
      <c r="I4924" s="23" t="str">
        <f>IFERROR(IF(OR(H4924="",G4924=""),"",G4924*VLOOKUP(H4924,'Lookup Tables and Dropdowns'!$AK$4:$AL$8,2,FALSE) *VLOOKUP(F4924,'Lookup Tables and Dropdowns'!$BP$4:$BQ$641,2,FALSE)),"")</f>
        <v/>
      </c>
      <c r="J4924" s="3"/>
      <c r="K4924" s="3"/>
      <c r="L4924" s="3"/>
      <c r="M4924" s="103" t="str">
        <f t="shared" si="228"/>
        <v/>
      </c>
      <c r="N4924" s="104" t="str">
        <f t="shared" si="229"/>
        <v/>
      </c>
      <c r="O4924" s="104" t="str">
        <f t="shared" si="230"/>
        <v/>
      </c>
    </row>
    <row r="4925" spans="1:15" x14ac:dyDescent="0.25">
      <c r="A4925" s="162">
        <v>4902</v>
      </c>
      <c r="B4925" s="155" t="s">
        <v>67</v>
      </c>
      <c r="C4925" s="1"/>
      <c r="D4925" s="1"/>
      <c r="E4925" s="1"/>
      <c r="F4925" s="4"/>
      <c r="G4925" s="9"/>
      <c r="H4925" s="7"/>
      <c r="I4925" s="23" t="str">
        <f>IFERROR(IF(OR(H4925="",G4925=""),"",G4925*VLOOKUP(H4925,'Lookup Tables and Dropdowns'!$AK$4:$AL$8,2,FALSE) *VLOOKUP(F4925,'Lookup Tables and Dropdowns'!$BP$4:$BQ$641,2,FALSE)),"")</f>
        <v/>
      </c>
      <c r="J4925" s="3"/>
      <c r="K4925" s="3"/>
      <c r="L4925" s="3"/>
      <c r="M4925" s="103" t="str">
        <f t="shared" si="228"/>
        <v/>
      </c>
      <c r="N4925" s="104" t="str">
        <f t="shared" si="229"/>
        <v/>
      </c>
      <c r="O4925" s="104" t="str">
        <f t="shared" si="230"/>
        <v/>
      </c>
    </row>
    <row r="4926" spans="1:15" x14ac:dyDescent="0.25">
      <c r="A4926" s="162">
        <v>4903</v>
      </c>
      <c r="B4926" s="155" t="s">
        <v>67</v>
      </c>
      <c r="C4926" s="1"/>
      <c r="D4926" s="1"/>
      <c r="E4926" s="1"/>
      <c r="F4926" s="4"/>
      <c r="G4926" s="9"/>
      <c r="H4926" s="7"/>
      <c r="I4926" s="23" t="str">
        <f>IFERROR(IF(OR(H4926="",G4926=""),"",G4926*VLOOKUP(H4926,'Lookup Tables and Dropdowns'!$AK$4:$AL$8,2,FALSE) *VLOOKUP(F4926,'Lookup Tables and Dropdowns'!$BP$4:$BQ$641,2,FALSE)),"")</f>
        <v/>
      </c>
      <c r="J4926" s="3"/>
      <c r="K4926" s="3"/>
      <c r="L4926" s="3"/>
      <c r="M4926" s="103" t="str">
        <f t="shared" si="228"/>
        <v/>
      </c>
      <c r="N4926" s="104" t="str">
        <f t="shared" si="229"/>
        <v/>
      </c>
      <c r="O4926" s="104" t="str">
        <f t="shared" si="230"/>
        <v/>
      </c>
    </row>
    <row r="4927" spans="1:15" x14ac:dyDescent="0.25">
      <c r="A4927" s="162">
        <v>4904</v>
      </c>
      <c r="B4927" s="155" t="s">
        <v>67</v>
      </c>
      <c r="C4927" s="1"/>
      <c r="D4927" s="1"/>
      <c r="E4927" s="1"/>
      <c r="F4927" s="4"/>
      <c r="G4927" s="9"/>
      <c r="H4927" s="7"/>
      <c r="I4927" s="23" t="str">
        <f>IFERROR(IF(OR(H4927="",G4927=""),"",G4927*VLOOKUP(H4927,'Lookup Tables and Dropdowns'!$AK$4:$AL$8,2,FALSE) *VLOOKUP(F4927,'Lookup Tables and Dropdowns'!$BP$4:$BQ$641,2,FALSE)),"")</f>
        <v/>
      </c>
      <c r="J4927" s="3"/>
      <c r="K4927" s="3"/>
      <c r="L4927" s="3"/>
      <c r="M4927" s="103" t="str">
        <f t="shared" si="228"/>
        <v/>
      </c>
      <c r="N4927" s="104" t="str">
        <f t="shared" si="229"/>
        <v/>
      </c>
      <c r="O4927" s="104" t="str">
        <f t="shared" si="230"/>
        <v/>
      </c>
    </row>
    <row r="4928" spans="1:15" x14ac:dyDescent="0.25">
      <c r="A4928" s="162">
        <v>4905</v>
      </c>
      <c r="B4928" s="155" t="s">
        <v>67</v>
      </c>
      <c r="C4928" s="1"/>
      <c r="D4928" s="1"/>
      <c r="E4928" s="1"/>
      <c r="F4928" s="4"/>
      <c r="G4928" s="9"/>
      <c r="H4928" s="7"/>
      <c r="I4928" s="23" t="str">
        <f>IFERROR(IF(OR(H4928="",G4928=""),"",G4928*VLOOKUP(H4928,'Lookup Tables and Dropdowns'!$AK$4:$AL$8,2,FALSE) *VLOOKUP(F4928,'Lookup Tables and Dropdowns'!$BP$4:$BQ$641,2,FALSE)),"")</f>
        <v/>
      </c>
      <c r="J4928" s="3"/>
      <c r="K4928" s="3"/>
      <c r="L4928" s="3"/>
      <c r="M4928" s="103" t="str">
        <f t="shared" si="228"/>
        <v/>
      </c>
      <c r="N4928" s="104" t="str">
        <f t="shared" si="229"/>
        <v/>
      </c>
      <c r="O4928" s="104" t="str">
        <f t="shared" si="230"/>
        <v/>
      </c>
    </row>
    <row r="4929" spans="1:15" x14ac:dyDescent="0.25">
      <c r="A4929" s="162">
        <v>4906</v>
      </c>
      <c r="B4929" s="155" t="s">
        <v>67</v>
      </c>
      <c r="C4929" s="1"/>
      <c r="D4929" s="1"/>
      <c r="E4929" s="1"/>
      <c r="F4929" s="4"/>
      <c r="G4929" s="9"/>
      <c r="H4929" s="7"/>
      <c r="I4929" s="23" t="str">
        <f>IFERROR(IF(OR(H4929="",G4929=""),"",G4929*VLOOKUP(H4929,'Lookup Tables and Dropdowns'!$AK$4:$AL$8,2,FALSE) *VLOOKUP(F4929,'Lookup Tables and Dropdowns'!$BP$4:$BQ$641,2,FALSE)),"")</f>
        <v/>
      </c>
      <c r="J4929" s="3"/>
      <c r="K4929" s="3"/>
      <c r="L4929" s="3"/>
      <c r="M4929" s="103" t="str">
        <f t="shared" si="228"/>
        <v/>
      </c>
      <c r="N4929" s="104" t="str">
        <f t="shared" si="229"/>
        <v/>
      </c>
      <c r="O4929" s="104" t="str">
        <f t="shared" si="230"/>
        <v/>
      </c>
    </row>
    <row r="4930" spans="1:15" x14ac:dyDescent="0.25">
      <c r="A4930" s="162">
        <v>4907</v>
      </c>
      <c r="B4930" s="155" t="s">
        <v>67</v>
      </c>
      <c r="C4930" s="1"/>
      <c r="D4930" s="1"/>
      <c r="E4930" s="1"/>
      <c r="F4930" s="4"/>
      <c r="G4930" s="9"/>
      <c r="H4930" s="7"/>
      <c r="I4930" s="23" t="str">
        <f>IFERROR(IF(OR(H4930="",G4930=""),"",G4930*VLOOKUP(H4930,'Lookup Tables and Dropdowns'!$AK$4:$AL$8,2,FALSE) *VLOOKUP(F4930,'Lookup Tables and Dropdowns'!$BP$4:$BQ$641,2,FALSE)),"")</f>
        <v/>
      </c>
      <c r="J4930" s="3"/>
      <c r="K4930" s="3"/>
      <c r="L4930" s="3"/>
      <c r="M4930" s="103" t="str">
        <f t="shared" si="228"/>
        <v/>
      </c>
      <c r="N4930" s="104" t="str">
        <f t="shared" si="229"/>
        <v/>
      </c>
      <c r="O4930" s="104" t="str">
        <f t="shared" si="230"/>
        <v/>
      </c>
    </row>
    <row r="4931" spans="1:15" x14ac:dyDescent="0.25">
      <c r="A4931" s="162">
        <v>4908</v>
      </c>
      <c r="B4931" s="155" t="s">
        <v>67</v>
      </c>
      <c r="C4931" s="1"/>
      <c r="D4931" s="1"/>
      <c r="E4931" s="1"/>
      <c r="F4931" s="4"/>
      <c r="G4931" s="9"/>
      <c r="H4931" s="7"/>
      <c r="I4931" s="23" t="str">
        <f>IFERROR(IF(OR(H4931="",G4931=""),"",G4931*VLOOKUP(H4931,'Lookup Tables and Dropdowns'!$AK$4:$AL$8,2,FALSE) *VLOOKUP(F4931,'Lookup Tables and Dropdowns'!$BP$4:$BQ$641,2,FALSE)),"")</f>
        <v/>
      </c>
      <c r="J4931" s="3"/>
      <c r="K4931" s="3"/>
      <c r="L4931" s="3"/>
      <c r="M4931" s="103" t="str">
        <f t="shared" si="228"/>
        <v/>
      </c>
      <c r="N4931" s="104" t="str">
        <f t="shared" si="229"/>
        <v/>
      </c>
      <c r="O4931" s="104" t="str">
        <f t="shared" si="230"/>
        <v/>
      </c>
    </row>
    <row r="4932" spans="1:15" x14ac:dyDescent="0.25">
      <c r="A4932" s="162">
        <v>4909</v>
      </c>
      <c r="B4932" s="155" t="s">
        <v>67</v>
      </c>
      <c r="C4932" s="1"/>
      <c r="D4932" s="1"/>
      <c r="E4932" s="1"/>
      <c r="F4932" s="4"/>
      <c r="G4932" s="9"/>
      <c r="H4932" s="7"/>
      <c r="I4932" s="23" t="str">
        <f>IFERROR(IF(OR(H4932="",G4932=""),"",G4932*VLOOKUP(H4932,'Lookup Tables and Dropdowns'!$AK$4:$AL$8,2,FALSE) *VLOOKUP(F4932,'Lookup Tables and Dropdowns'!$BP$4:$BQ$641,2,FALSE)),"")</f>
        <v/>
      </c>
      <c r="J4932" s="3"/>
      <c r="K4932" s="3"/>
      <c r="L4932" s="3"/>
      <c r="M4932" s="103" t="str">
        <f t="shared" si="228"/>
        <v/>
      </c>
      <c r="N4932" s="104" t="str">
        <f t="shared" si="229"/>
        <v/>
      </c>
      <c r="O4932" s="104" t="str">
        <f t="shared" si="230"/>
        <v/>
      </c>
    </row>
    <row r="4933" spans="1:15" x14ac:dyDescent="0.25">
      <c r="A4933" s="162">
        <v>4910</v>
      </c>
      <c r="B4933" s="155" t="s">
        <v>67</v>
      </c>
      <c r="C4933" s="1"/>
      <c r="D4933" s="1"/>
      <c r="E4933" s="1"/>
      <c r="F4933" s="4"/>
      <c r="G4933" s="9"/>
      <c r="H4933" s="7"/>
      <c r="I4933" s="23" t="str">
        <f>IFERROR(IF(OR(H4933="",G4933=""),"",G4933*VLOOKUP(H4933,'Lookup Tables and Dropdowns'!$AK$4:$AL$8,2,FALSE) *VLOOKUP(F4933,'Lookup Tables and Dropdowns'!$BP$4:$BQ$641,2,FALSE)),"")</f>
        <v/>
      </c>
      <c r="J4933" s="3"/>
      <c r="K4933" s="3"/>
      <c r="L4933" s="3"/>
      <c r="M4933" s="103" t="str">
        <f t="shared" si="228"/>
        <v/>
      </c>
      <c r="N4933" s="104" t="str">
        <f t="shared" si="229"/>
        <v/>
      </c>
      <c r="O4933" s="104" t="str">
        <f t="shared" si="230"/>
        <v/>
      </c>
    </row>
    <row r="4934" spans="1:15" x14ac:dyDescent="0.25">
      <c r="A4934" s="162">
        <v>4911</v>
      </c>
      <c r="B4934" s="155" t="s">
        <v>67</v>
      </c>
      <c r="C4934" s="1"/>
      <c r="D4934" s="1"/>
      <c r="E4934" s="1"/>
      <c r="F4934" s="4"/>
      <c r="G4934" s="9"/>
      <c r="H4934" s="7"/>
      <c r="I4934" s="23" t="str">
        <f>IFERROR(IF(OR(H4934="",G4934=""),"",G4934*VLOOKUP(H4934,'Lookup Tables and Dropdowns'!$AK$4:$AL$8,2,FALSE) *VLOOKUP(F4934,'Lookup Tables and Dropdowns'!$BP$4:$BQ$641,2,FALSE)),"")</f>
        <v/>
      </c>
      <c r="J4934" s="3"/>
      <c r="K4934" s="3"/>
      <c r="L4934" s="3"/>
      <c r="M4934" s="103" t="str">
        <f t="shared" si="228"/>
        <v/>
      </c>
      <c r="N4934" s="104" t="str">
        <f t="shared" si="229"/>
        <v/>
      </c>
      <c r="O4934" s="104" t="str">
        <f t="shared" si="230"/>
        <v/>
      </c>
    </row>
    <row r="4935" spans="1:15" x14ac:dyDescent="0.25">
      <c r="A4935" s="162">
        <v>4912</v>
      </c>
      <c r="B4935" s="155" t="s">
        <v>67</v>
      </c>
      <c r="C4935" s="1"/>
      <c r="D4935" s="1"/>
      <c r="E4935" s="1"/>
      <c r="F4935" s="4"/>
      <c r="G4935" s="9"/>
      <c r="H4935" s="7"/>
      <c r="I4935" s="23" t="str">
        <f>IFERROR(IF(OR(H4935="",G4935=""),"",G4935*VLOOKUP(H4935,'Lookup Tables and Dropdowns'!$AK$4:$AL$8,2,FALSE) *VLOOKUP(F4935,'Lookup Tables and Dropdowns'!$BP$4:$BQ$641,2,FALSE)),"")</f>
        <v/>
      </c>
      <c r="J4935" s="3"/>
      <c r="K4935" s="3"/>
      <c r="L4935" s="3"/>
      <c r="M4935" s="103" t="str">
        <f t="shared" si="228"/>
        <v/>
      </c>
      <c r="N4935" s="104" t="str">
        <f t="shared" si="229"/>
        <v/>
      </c>
      <c r="O4935" s="104" t="str">
        <f t="shared" si="230"/>
        <v/>
      </c>
    </row>
    <row r="4936" spans="1:15" x14ac:dyDescent="0.25">
      <c r="A4936" s="162">
        <v>4913</v>
      </c>
      <c r="B4936" s="155" t="s">
        <v>67</v>
      </c>
      <c r="C4936" s="1"/>
      <c r="D4936" s="1"/>
      <c r="E4936" s="1"/>
      <c r="F4936" s="4"/>
      <c r="G4936" s="9"/>
      <c r="H4936" s="7"/>
      <c r="I4936" s="23" t="str">
        <f>IFERROR(IF(OR(H4936="",G4936=""),"",G4936*VLOOKUP(H4936,'Lookup Tables and Dropdowns'!$AK$4:$AL$8,2,FALSE) *VLOOKUP(F4936,'Lookup Tables and Dropdowns'!$BP$4:$BQ$641,2,FALSE)),"")</f>
        <v/>
      </c>
      <c r="J4936" s="3"/>
      <c r="K4936" s="3"/>
      <c r="L4936" s="3"/>
      <c r="M4936" s="103" t="str">
        <f t="shared" si="228"/>
        <v/>
      </c>
      <c r="N4936" s="104" t="str">
        <f t="shared" si="229"/>
        <v/>
      </c>
      <c r="O4936" s="104" t="str">
        <f t="shared" si="230"/>
        <v/>
      </c>
    </row>
    <row r="4937" spans="1:15" x14ac:dyDescent="0.25">
      <c r="A4937" s="162">
        <v>4914</v>
      </c>
      <c r="B4937" s="155" t="s">
        <v>67</v>
      </c>
      <c r="C4937" s="1"/>
      <c r="D4937" s="1"/>
      <c r="E4937" s="1"/>
      <c r="F4937" s="4"/>
      <c r="G4937" s="9"/>
      <c r="H4937" s="7"/>
      <c r="I4937" s="23" t="str">
        <f>IFERROR(IF(OR(H4937="",G4937=""),"",G4937*VLOOKUP(H4937,'Lookup Tables and Dropdowns'!$AK$4:$AL$8,2,FALSE) *VLOOKUP(F4937,'Lookup Tables and Dropdowns'!$BP$4:$BQ$641,2,FALSE)),"")</f>
        <v/>
      </c>
      <c r="J4937" s="3"/>
      <c r="K4937" s="3"/>
      <c r="L4937" s="3"/>
      <c r="M4937" s="103" t="str">
        <f t="shared" si="228"/>
        <v/>
      </c>
      <c r="N4937" s="104" t="str">
        <f t="shared" si="229"/>
        <v/>
      </c>
      <c r="O4937" s="104" t="str">
        <f t="shared" si="230"/>
        <v/>
      </c>
    </row>
    <row r="4938" spans="1:15" x14ac:dyDescent="0.25">
      <c r="A4938" s="162">
        <v>4915</v>
      </c>
      <c r="B4938" s="155" t="s">
        <v>67</v>
      </c>
      <c r="C4938" s="1"/>
      <c r="D4938" s="1"/>
      <c r="E4938" s="1"/>
      <c r="F4938" s="4"/>
      <c r="G4938" s="9"/>
      <c r="H4938" s="7"/>
      <c r="I4938" s="23" t="str">
        <f>IFERROR(IF(OR(H4938="",G4938=""),"",G4938*VLOOKUP(H4938,'Lookup Tables and Dropdowns'!$AK$4:$AL$8,2,FALSE) *VLOOKUP(F4938,'Lookup Tables and Dropdowns'!$BP$4:$BQ$641,2,FALSE)),"")</f>
        <v/>
      </c>
      <c r="J4938" s="3"/>
      <c r="K4938" s="3"/>
      <c r="L4938" s="3"/>
      <c r="M4938" s="103" t="str">
        <f t="shared" si="228"/>
        <v/>
      </c>
      <c r="N4938" s="104" t="str">
        <f t="shared" si="229"/>
        <v/>
      </c>
      <c r="O4938" s="104" t="str">
        <f t="shared" si="230"/>
        <v/>
      </c>
    </row>
    <row r="4939" spans="1:15" x14ac:dyDescent="0.25">
      <c r="A4939" s="162">
        <v>4916</v>
      </c>
      <c r="B4939" s="155" t="s">
        <v>67</v>
      </c>
      <c r="C4939" s="1"/>
      <c r="D4939" s="1"/>
      <c r="E4939" s="1"/>
      <c r="F4939" s="4"/>
      <c r="G4939" s="9"/>
      <c r="H4939" s="7"/>
      <c r="I4939" s="23" t="str">
        <f>IFERROR(IF(OR(H4939="",G4939=""),"",G4939*VLOOKUP(H4939,'Lookup Tables and Dropdowns'!$AK$4:$AL$8,2,FALSE) *VLOOKUP(F4939,'Lookup Tables and Dropdowns'!$BP$4:$BQ$641,2,FALSE)),"")</f>
        <v/>
      </c>
      <c r="J4939" s="3"/>
      <c r="K4939" s="3"/>
      <c r="L4939" s="3"/>
      <c r="M4939" s="103" t="str">
        <f t="shared" si="228"/>
        <v/>
      </c>
      <c r="N4939" s="104" t="str">
        <f t="shared" si="229"/>
        <v/>
      </c>
      <c r="O4939" s="104" t="str">
        <f t="shared" si="230"/>
        <v/>
      </c>
    </row>
    <row r="4940" spans="1:15" x14ac:dyDescent="0.25">
      <c r="A4940" s="162">
        <v>4917</v>
      </c>
      <c r="B4940" s="155" t="s">
        <v>67</v>
      </c>
      <c r="C4940" s="1"/>
      <c r="D4940" s="1"/>
      <c r="E4940" s="1"/>
      <c r="F4940" s="4"/>
      <c r="G4940" s="9"/>
      <c r="H4940" s="7"/>
      <c r="I4940" s="23" t="str">
        <f>IFERROR(IF(OR(H4940="",G4940=""),"",G4940*VLOOKUP(H4940,'Lookup Tables and Dropdowns'!$AK$4:$AL$8,2,FALSE) *VLOOKUP(F4940,'Lookup Tables and Dropdowns'!$BP$4:$BQ$641,2,FALSE)),"")</f>
        <v/>
      </c>
      <c r="J4940" s="3"/>
      <c r="K4940" s="3"/>
      <c r="L4940" s="3"/>
      <c r="M4940" s="103" t="str">
        <f t="shared" si="228"/>
        <v/>
      </c>
      <c r="N4940" s="104" t="str">
        <f t="shared" si="229"/>
        <v/>
      </c>
      <c r="O4940" s="104" t="str">
        <f t="shared" si="230"/>
        <v/>
      </c>
    </row>
    <row r="4941" spans="1:15" x14ac:dyDescent="0.25">
      <c r="A4941" s="162">
        <v>4918</v>
      </c>
      <c r="B4941" s="155" t="s">
        <v>67</v>
      </c>
      <c r="C4941" s="1"/>
      <c r="D4941" s="1"/>
      <c r="E4941" s="1"/>
      <c r="F4941" s="4"/>
      <c r="G4941" s="9"/>
      <c r="H4941" s="7"/>
      <c r="I4941" s="23" t="str">
        <f>IFERROR(IF(OR(H4941="",G4941=""),"",G4941*VLOOKUP(H4941,'Lookup Tables and Dropdowns'!$AK$4:$AL$8,2,FALSE) *VLOOKUP(F4941,'Lookup Tables and Dropdowns'!$BP$4:$BQ$641,2,FALSE)),"")</f>
        <v/>
      </c>
      <c r="J4941" s="3"/>
      <c r="K4941" s="3"/>
      <c r="L4941" s="3"/>
      <c r="M4941" s="103" t="str">
        <f t="shared" si="228"/>
        <v/>
      </c>
      <c r="N4941" s="104" t="str">
        <f t="shared" si="229"/>
        <v/>
      </c>
      <c r="O4941" s="104" t="str">
        <f t="shared" si="230"/>
        <v/>
      </c>
    </row>
    <row r="4942" spans="1:15" x14ac:dyDescent="0.25">
      <c r="A4942" s="162">
        <v>4919</v>
      </c>
      <c r="B4942" s="155" t="s">
        <v>67</v>
      </c>
      <c r="C4942" s="1"/>
      <c r="D4942" s="1"/>
      <c r="E4942" s="1"/>
      <c r="F4942" s="4"/>
      <c r="G4942" s="9"/>
      <c r="H4942" s="7"/>
      <c r="I4942" s="23" t="str">
        <f>IFERROR(IF(OR(H4942="",G4942=""),"",G4942*VLOOKUP(H4942,'Lookup Tables and Dropdowns'!$AK$4:$AL$8,2,FALSE) *VLOOKUP(F4942,'Lookup Tables and Dropdowns'!$BP$4:$BQ$641,2,FALSE)),"")</f>
        <v/>
      </c>
      <c r="J4942" s="3"/>
      <c r="K4942" s="3"/>
      <c r="L4942" s="3"/>
      <c r="M4942" s="103" t="str">
        <f t="shared" si="228"/>
        <v/>
      </c>
      <c r="N4942" s="104" t="str">
        <f t="shared" si="229"/>
        <v/>
      </c>
      <c r="O4942" s="104" t="str">
        <f t="shared" si="230"/>
        <v/>
      </c>
    </row>
    <row r="4943" spans="1:15" x14ac:dyDescent="0.25">
      <c r="A4943" s="162">
        <v>4920</v>
      </c>
      <c r="B4943" s="155" t="s">
        <v>67</v>
      </c>
      <c r="C4943" s="1"/>
      <c r="D4943" s="1"/>
      <c r="E4943" s="1"/>
      <c r="F4943" s="4"/>
      <c r="G4943" s="9"/>
      <c r="H4943" s="7"/>
      <c r="I4943" s="23" t="str">
        <f>IFERROR(IF(OR(H4943="",G4943=""),"",G4943*VLOOKUP(H4943,'Lookup Tables and Dropdowns'!$AK$4:$AL$8,2,FALSE) *VLOOKUP(F4943,'Lookup Tables and Dropdowns'!$BP$4:$BQ$641,2,FALSE)),"")</f>
        <v/>
      </c>
      <c r="J4943" s="3"/>
      <c r="K4943" s="3"/>
      <c r="L4943" s="3"/>
      <c r="M4943" s="103" t="str">
        <f t="shared" si="228"/>
        <v/>
      </c>
      <c r="N4943" s="104" t="str">
        <f t="shared" si="229"/>
        <v/>
      </c>
      <c r="O4943" s="104" t="str">
        <f t="shared" si="230"/>
        <v/>
      </c>
    </row>
    <row r="4944" spans="1:15" x14ac:dyDescent="0.25">
      <c r="A4944" s="162">
        <v>4921</v>
      </c>
      <c r="B4944" s="155" t="s">
        <v>67</v>
      </c>
      <c r="C4944" s="1"/>
      <c r="D4944" s="1"/>
      <c r="E4944" s="1"/>
      <c r="F4944" s="4"/>
      <c r="G4944" s="9"/>
      <c r="H4944" s="7"/>
      <c r="I4944" s="23" t="str">
        <f>IFERROR(IF(OR(H4944="",G4944=""),"",G4944*VLOOKUP(H4944,'Lookup Tables and Dropdowns'!$AK$4:$AL$8,2,FALSE) *VLOOKUP(F4944,'Lookup Tables and Dropdowns'!$BP$4:$BQ$641,2,FALSE)),"")</f>
        <v/>
      </c>
      <c r="J4944" s="3"/>
      <c r="K4944" s="3"/>
      <c r="L4944" s="3"/>
      <c r="M4944" s="103" t="str">
        <f t="shared" si="228"/>
        <v/>
      </c>
      <c r="N4944" s="104" t="str">
        <f t="shared" si="229"/>
        <v/>
      </c>
      <c r="O4944" s="104" t="str">
        <f t="shared" si="230"/>
        <v/>
      </c>
    </row>
    <row r="4945" spans="1:15" x14ac:dyDescent="0.25">
      <c r="A4945" s="162">
        <v>4922</v>
      </c>
      <c r="B4945" s="155" t="s">
        <v>67</v>
      </c>
      <c r="C4945" s="1"/>
      <c r="D4945" s="1"/>
      <c r="E4945" s="1"/>
      <c r="F4945" s="4"/>
      <c r="G4945" s="9"/>
      <c r="H4945" s="7"/>
      <c r="I4945" s="23" t="str">
        <f>IFERROR(IF(OR(H4945="",G4945=""),"",G4945*VLOOKUP(H4945,'Lookup Tables and Dropdowns'!$AK$4:$AL$8,2,FALSE) *VLOOKUP(F4945,'Lookup Tables and Dropdowns'!$BP$4:$BQ$641,2,FALSE)),"")</f>
        <v/>
      </c>
      <c r="J4945" s="3"/>
      <c r="K4945" s="3"/>
      <c r="L4945" s="3"/>
      <c r="M4945" s="103" t="str">
        <f t="shared" si="228"/>
        <v/>
      </c>
      <c r="N4945" s="104" t="str">
        <f t="shared" si="229"/>
        <v/>
      </c>
      <c r="O4945" s="104" t="str">
        <f t="shared" si="230"/>
        <v/>
      </c>
    </row>
    <row r="4946" spans="1:15" x14ac:dyDescent="0.25">
      <c r="A4946" s="162">
        <v>4923</v>
      </c>
      <c r="B4946" s="155" t="s">
        <v>67</v>
      </c>
      <c r="C4946" s="1"/>
      <c r="D4946" s="1"/>
      <c r="E4946" s="1"/>
      <c r="F4946" s="4"/>
      <c r="G4946" s="9"/>
      <c r="H4946" s="7"/>
      <c r="I4946" s="23" t="str">
        <f>IFERROR(IF(OR(H4946="",G4946=""),"",G4946*VLOOKUP(H4946,'Lookup Tables and Dropdowns'!$AK$4:$AL$8,2,FALSE) *VLOOKUP(F4946,'Lookup Tables and Dropdowns'!$BP$4:$BQ$641,2,FALSE)),"")</f>
        <v/>
      </c>
      <c r="J4946" s="3"/>
      <c r="K4946" s="3"/>
      <c r="L4946" s="3"/>
      <c r="M4946" s="103" t="str">
        <f t="shared" si="228"/>
        <v/>
      </c>
      <c r="N4946" s="104" t="str">
        <f t="shared" si="229"/>
        <v/>
      </c>
      <c r="O4946" s="104" t="str">
        <f t="shared" si="230"/>
        <v/>
      </c>
    </row>
    <row r="4947" spans="1:15" x14ac:dyDescent="0.25">
      <c r="A4947" s="162">
        <v>4924</v>
      </c>
      <c r="B4947" s="155" t="s">
        <v>67</v>
      </c>
      <c r="C4947" s="1"/>
      <c r="D4947" s="1"/>
      <c r="E4947" s="1"/>
      <c r="F4947" s="4"/>
      <c r="G4947" s="9"/>
      <c r="H4947" s="7"/>
      <c r="I4947" s="23" t="str">
        <f>IFERROR(IF(OR(H4947="",G4947=""),"",G4947*VLOOKUP(H4947,'Lookup Tables and Dropdowns'!$AK$4:$AL$8,2,FALSE) *VLOOKUP(F4947,'Lookup Tables and Dropdowns'!$BP$4:$BQ$641,2,FALSE)),"")</f>
        <v/>
      </c>
      <c r="J4947" s="3"/>
      <c r="K4947" s="3"/>
      <c r="L4947" s="3"/>
      <c r="M4947" s="103" t="str">
        <f t="shared" si="228"/>
        <v/>
      </c>
      <c r="N4947" s="104" t="str">
        <f t="shared" si="229"/>
        <v/>
      </c>
      <c r="O4947" s="104" t="str">
        <f t="shared" si="230"/>
        <v/>
      </c>
    </row>
    <row r="4948" spans="1:15" x14ac:dyDescent="0.25">
      <c r="A4948" s="162">
        <v>4925</v>
      </c>
      <c r="B4948" s="155" t="s">
        <v>67</v>
      </c>
      <c r="C4948" s="1"/>
      <c r="D4948" s="1"/>
      <c r="E4948" s="1"/>
      <c r="F4948" s="4"/>
      <c r="G4948" s="9"/>
      <c r="H4948" s="7"/>
      <c r="I4948" s="23" t="str">
        <f>IFERROR(IF(OR(H4948="",G4948=""),"",G4948*VLOOKUP(H4948,'Lookup Tables and Dropdowns'!$AK$4:$AL$8,2,FALSE) *VLOOKUP(F4948,'Lookup Tables and Dropdowns'!$BP$4:$BQ$641,2,FALSE)),"")</f>
        <v/>
      </c>
      <c r="J4948" s="3"/>
      <c r="K4948" s="3"/>
      <c r="L4948" s="3"/>
      <c r="M4948" s="103" t="str">
        <f t="shared" si="228"/>
        <v/>
      </c>
      <c r="N4948" s="104" t="str">
        <f t="shared" si="229"/>
        <v/>
      </c>
      <c r="O4948" s="104" t="str">
        <f t="shared" si="230"/>
        <v/>
      </c>
    </row>
    <row r="4949" spans="1:15" x14ac:dyDescent="0.25">
      <c r="A4949" s="162">
        <v>4926</v>
      </c>
      <c r="B4949" s="155" t="s">
        <v>67</v>
      </c>
      <c r="C4949" s="1"/>
      <c r="D4949" s="1"/>
      <c r="E4949" s="1"/>
      <c r="F4949" s="4"/>
      <c r="G4949" s="9"/>
      <c r="H4949" s="7"/>
      <c r="I4949" s="23" t="str">
        <f>IFERROR(IF(OR(H4949="",G4949=""),"",G4949*VLOOKUP(H4949,'Lookup Tables and Dropdowns'!$AK$4:$AL$8,2,FALSE) *VLOOKUP(F4949,'Lookup Tables and Dropdowns'!$BP$4:$BQ$641,2,FALSE)),"")</f>
        <v/>
      </c>
      <c r="J4949" s="3"/>
      <c r="K4949" s="3"/>
      <c r="L4949" s="3"/>
      <c r="M4949" s="103" t="str">
        <f t="shared" si="228"/>
        <v/>
      </c>
      <c r="N4949" s="104" t="str">
        <f t="shared" si="229"/>
        <v/>
      </c>
      <c r="O4949" s="104" t="str">
        <f t="shared" si="230"/>
        <v/>
      </c>
    </row>
    <row r="4950" spans="1:15" x14ac:dyDescent="0.25">
      <c r="A4950" s="162">
        <v>4927</v>
      </c>
      <c r="B4950" s="155" t="s">
        <v>67</v>
      </c>
      <c r="C4950" s="1"/>
      <c r="D4950" s="1"/>
      <c r="E4950" s="1"/>
      <c r="F4950" s="4"/>
      <c r="G4950" s="9"/>
      <c r="H4950" s="7"/>
      <c r="I4950" s="23" t="str">
        <f>IFERROR(IF(OR(H4950="",G4950=""),"",G4950*VLOOKUP(H4950,'Lookup Tables and Dropdowns'!$AK$4:$AL$8,2,FALSE) *VLOOKUP(F4950,'Lookup Tables and Dropdowns'!$BP$4:$BQ$641,2,FALSE)),"")</f>
        <v/>
      </c>
      <c r="J4950" s="3"/>
      <c r="K4950" s="3"/>
      <c r="L4950" s="3"/>
      <c r="M4950" s="103" t="str">
        <f t="shared" si="228"/>
        <v/>
      </c>
      <c r="N4950" s="104" t="str">
        <f t="shared" si="229"/>
        <v/>
      </c>
      <c r="O4950" s="104" t="str">
        <f t="shared" si="230"/>
        <v/>
      </c>
    </row>
    <row r="4951" spans="1:15" x14ac:dyDescent="0.25">
      <c r="A4951" s="162">
        <v>4928</v>
      </c>
      <c r="B4951" s="155" t="s">
        <v>67</v>
      </c>
      <c r="C4951" s="1"/>
      <c r="D4951" s="1"/>
      <c r="E4951" s="1"/>
      <c r="F4951" s="4"/>
      <c r="G4951" s="9"/>
      <c r="H4951" s="7"/>
      <c r="I4951" s="23" t="str">
        <f>IFERROR(IF(OR(H4951="",G4951=""),"",G4951*VLOOKUP(H4951,'Lookup Tables and Dropdowns'!$AK$4:$AL$8,2,FALSE) *VLOOKUP(F4951,'Lookup Tables and Dropdowns'!$BP$4:$BQ$641,2,FALSE)),"")</f>
        <v/>
      </c>
      <c r="J4951" s="3"/>
      <c r="K4951" s="3"/>
      <c r="L4951" s="3"/>
      <c r="M4951" s="103" t="str">
        <f t="shared" si="228"/>
        <v/>
      </c>
      <c r="N4951" s="104" t="str">
        <f t="shared" si="229"/>
        <v/>
      </c>
      <c r="O4951" s="104" t="str">
        <f t="shared" si="230"/>
        <v/>
      </c>
    </row>
    <row r="4952" spans="1:15" x14ac:dyDescent="0.25">
      <c r="A4952" s="162">
        <v>4929</v>
      </c>
      <c r="B4952" s="155" t="s">
        <v>67</v>
      </c>
      <c r="C4952" s="1"/>
      <c r="D4952" s="1"/>
      <c r="E4952" s="1"/>
      <c r="F4952" s="4"/>
      <c r="G4952" s="9"/>
      <c r="H4952" s="7"/>
      <c r="I4952" s="23" t="str">
        <f>IFERROR(IF(OR(H4952="",G4952=""),"",G4952*VLOOKUP(H4952,'Lookup Tables and Dropdowns'!$AK$4:$AL$8,2,FALSE) *VLOOKUP(F4952,'Lookup Tables and Dropdowns'!$BP$4:$BQ$641,2,FALSE)),"")</f>
        <v/>
      </c>
      <c r="J4952" s="3"/>
      <c r="K4952" s="3"/>
      <c r="L4952" s="3"/>
      <c r="M4952" s="103" t="str">
        <f t="shared" si="228"/>
        <v/>
      </c>
      <c r="N4952" s="104" t="str">
        <f t="shared" si="229"/>
        <v/>
      </c>
      <c r="O4952" s="104" t="str">
        <f t="shared" si="230"/>
        <v/>
      </c>
    </row>
    <row r="4953" spans="1:15" x14ac:dyDescent="0.25">
      <c r="A4953" s="162">
        <v>4930</v>
      </c>
      <c r="B4953" s="155" t="s">
        <v>67</v>
      </c>
      <c r="C4953" s="1"/>
      <c r="D4953" s="1"/>
      <c r="E4953" s="1"/>
      <c r="F4953" s="4"/>
      <c r="G4953" s="9"/>
      <c r="H4953" s="7"/>
      <c r="I4953" s="23" t="str">
        <f>IFERROR(IF(OR(H4953="",G4953=""),"",G4953*VLOOKUP(H4953,'Lookup Tables and Dropdowns'!$AK$4:$AL$8,2,FALSE) *VLOOKUP(F4953,'Lookup Tables and Dropdowns'!$BP$4:$BQ$641,2,FALSE)),"")</f>
        <v/>
      </c>
      <c r="J4953" s="3"/>
      <c r="K4953" s="3"/>
      <c r="L4953" s="3"/>
      <c r="M4953" s="103" t="str">
        <f t="shared" ref="M4953:M5016" si="231">IFERROR(IF(OR($I4953="",J4953=""),"",$I4953*J4953),"")</f>
        <v/>
      </c>
      <c r="N4953" s="104" t="str">
        <f t="shared" ref="N4953:N5016" si="232">IFERROR(IF(OR($I4953="",K4953=""),"",$I4953*K4953),"")</f>
        <v/>
      </c>
      <c r="O4953" s="104" t="str">
        <f t="shared" ref="O4953:O5016" si="233">IFERROR(IF(OR($I4953="",L4953=""),"",$I4953*L4953),"")</f>
        <v/>
      </c>
    </row>
    <row r="4954" spans="1:15" x14ac:dyDescent="0.25">
      <c r="A4954" s="162">
        <v>4931</v>
      </c>
      <c r="B4954" s="155" t="s">
        <v>67</v>
      </c>
      <c r="C4954" s="1"/>
      <c r="D4954" s="1"/>
      <c r="E4954" s="1"/>
      <c r="F4954" s="4"/>
      <c r="G4954" s="9"/>
      <c r="H4954" s="7"/>
      <c r="I4954" s="23" t="str">
        <f>IFERROR(IF(OR(H4954="",G4954=""),"",G4954*VLOOKUP(H4954,'Lookup Tables and Dropdowns'!$AK$4:$AL$8,2,FALSE) *VLOOKUP(F4954,'Lookup Tables and Dropdowns'!$BP$4:$BQ$641,2,FALSE)),"")</f>
        <v/>
      </c>
      <c r="J4954" s="3"/>
      <c r="K4954" s="3"/>
      <c r="L4954" s="3"/>
      <c r="M4954" s="103" t="str">
        <f t="shared" si="231"/>
        <v/>
      </c>
      <c r="N4954" s="104" t="str">
        <f t="shared" si="232"/>
        <v/>
      </c>
      <c r="O4954" s="104" t="str">
        <f t="shared" si="233"/>
        <v/>
      </c>
    </row>
    <row r="4955" spans="1:15" x14ac:dyDescent="0.25">
      <c r="A4955" s="162">
        <v>4932</v>
      </c>
      <c r="B4955" s="155" t="s">
        <v>67</v>
      </c>
      <c r="C4955" s="1"/>
      <c r="D4955" s="1"/>
      <c r="E4955" s="1"/>
      <c r="F4955" s="4"/>
      <c r="G4955" s="9"/>
      <c r="H4955" s="7"/>
      <c r="I4955" s="23" t="str">
        <f>IFERROR(IF(OR(H4955="",G4955=""),"",G4955*VLOOKUP(H4955,'Lookup Tables and Dropdowns'!$AK$4:$AL$8,2,FALSE) *VLOOKUP(F4955,'Lookup Tables and Dropdowns'!$BP$4:$BQ$641,2,FALSE)),"")</f>
        <v/>
      </c>
      <c r="J4955" s="3"/>
      <c r="K4955" s="3"/>
      <c r="L4955" s="3"/>
      <c r="M4955" s="103" t="str">
        <f t="shared" si="231"/>
        <v/>
      </c>
      <c r="N4955" s="104" t="str">
        <f t="shared" si="232"/>
        <v/>
      </c>
      <c r="O4955" s="104" t="str">
        <f t="shared" si="233"/>
        <v/>
      </c>
    </row>
    <row r="4956" spans="1:15" x14ac:dyDescent="0.25">
      <c r="A4956" s="162">
        <v>4933</v>
      </c>
      <c r="B4956" s="155" t="s">
        <v>67</v>
      </c>
      <c r="C4956" s="1"/>
      <c r="D4956" s="1"/>
      <c r="E4956" s="1"/>
      <c r="F4956" s="4"/>
      <c r="G4956" s="9"/>
      <c r="H4956" s="7"/>
      <c r="I4956" s="23" t="str">
        <f>IFERROR(IF(OR(H4956="",G4956=""),"",G4956*VLOOKUP(H4956,'Lookup Tables and Dropdowns'!$AK$4:$AL$8,2,FALSE) *VLOOKUP(F4956,'Lookup Tables and Dropdowns'!$BP$4:$BQ$641,2,FALSE)),"")</f>
        <v/>
      </c>
      <c r="J4956" s="3"/>
      <c r="K4956" s="3"/>
      <c r="L4956" s="3"/>
      <c r="M4956" s="103" t="str">
        <f t="shared" si="231"/>
        <v/>
      </c>
      <c r="N4956" s="104" t="str">
        <f t="shared" si="232"/>
        <v/>
      </c>
      <c r="O4956" s="104" t="str">
        <f t="shared" si="233"/>
        <v/>
      </c>
    </row>
    <row r="4957" spans="1:15" x14ac:dyDescent="0.25">
      <c r="A4957" s="162">
        <v>4934</v>
      </c>
      <c r="B4957" s="155" t="s">
        <v>67</v>
      </c>
      <c r="C4957" s="1"/>
      <c r="D4957" s="1"/>
      <c r="E4957" s="1"/>
      <c r="F4957" s="4"/>
      <c r="G4957" s="9"/>
      <c r="H4957" s="7"/>
      <c r="I4957" s="23" t="str">
        <f>IFERROR(IF(OR(H4957="",G4957=""),"",G4957*VLOOKUP(H4957,'Lookup Tables and Dropdowns'!$AK$4:$AL$8,2,FALSE) *VLOOKUP(F4957,'Lookup Tables and Dropdowns'!$BP$4:$BQ$641,2,FALSE)),"")</f>
        <v/>
      </c>
      <c r="J4957" s="3"/>
      <c r="K4957" s="3"/>
      <c r="L4957" s="3"/>
      <c r="M4957" s="103" t="str">
        <f t="shared" si="231"/>
        <v/>
      </c>
      <c r="N4957" s="104" t="str">
        <f t="shared" si="232"/>
        <v/>
      </c>
      <c r="O4957" s="104" t="str">
        <f t="shared" si="233"/>
        <v/>
      </c>
    </row>
    <row r="4958" spans="1:15" x14ac:dyDescent="0.25">
      <c r="A4958" s="162">
        <v>4935</v>
      </c>
      <c r="B4958" s="155" t="s">
        <v>67</v>
      </c>
      <c r="C4958" s="1"/>
      <c r="D4958" s="1"/>
      <c r="E4958" s="1"/>
      <c r="F4958" s="4"/>
      <c r="G4958" s="9"/>
      <c r="H4958" s="7"/>
      <c r="I4958" s="23" t="str">
        <f>IFERROR(IF(OR(H4958="",G4958=""),"",G4958*VLOOKUP(H4958,'Lookup Tables and Dropdowns'!$AK$4:$AL$8,2,FALSE) *VLOOKUP(F4958,'Lookup Tables and Dropdowns'!$BP$4:$BQ$641,2,FALSE)),"")</f>
        <v/>
      </c>
      <c r="J4958" s="3"/>
      <c r="K4958" s="3"/>
      <c r="L4958" s="3"/>
      <c r="M4958" s="103" t="str">
        <f t="shared" si="231"/>
        <v/>
      </c>
      <c r="N4958" s="104" t="str">
        <f t="shared" si="232"/>
        <v/>
      </c>
      <c r="O4958" s="104" t="str">
        <f t="shared" si="233"/>
        <v/>
      </c>
    </row>
    <row r="4959" spans="1:15" x14ac:dyDescent="0.25">
      <c r="A4959" s="162">
        <v>4936</v>
      </c>
      <c r="B4959" s="155" t="s">
        <v>67</v>
      </c>
      <c r="C4959" s="1"/>
      <c r="D4959" s="1"/>
      <c r="E4959" s="1"/>
      <c r="F4959" s="4"/>
      <c r="G4959" s="9"/>
      <c r="H4959" s="7"/>
      <c r="I4959" s="23" t="str">
        <f>IFERROR(IF(OR(H4959="",G4959=""),"",G4959*VLOOKUP(H4959,'Lookup Tables and Dropdowns'!$AK$4:$AL$8,2,FALSE) *VLOOKUP(F4959,'Lookup Tables and Dropdowns'!$BP$4:$BQ$641,2,FALSE)),"")</f>
        <v/>
      </c>
      <c r="J4959" s="3"/>
      <c r="K4959" s="3"/>
      <c r="L4959" s="3"/>
      <c r="M4959" s="103" t="str">
        <f t="shared" si="231"/>
        <v/>
      </c>
      <c r="N4959" s="104" t="str">
        <f t="shared" si="232"/>
        <v/>
      </c>
      <c r="O4959" s="104" t="str">
        <f t="shared" si="233"/>
        <v/>
      </c>
    </row>
    <row r="4960" spans="1:15" x14ac:dyDescent="0.25">
      <c r="A4960" s="162">
        <v>4937</v>
      </c>
      <c r="B4960" s="155" t="s">
        <v>67</v>
      </c>
      <c r="C4960" s="1"/>
      <c r="D4960" s="1"/>
      <c r="E4960" s="1"/>
      <c r="F4960" s="4"/>
      <c r="G4960" s="9"/>
      <c r="H4960" s="7"/>
      <c r="I4960" s="23" t="str">
        <f>IFERROR(IF(OR(H4960="",G4960=""),"",G4960*VLOOKUP(H4960,'Lookup Tables and Dropdowns'!$AK$4:$AL$8,2,FALSE) *VLOOKUP(F4960,'Lookup Tables and Dropdowns'!$BP$4:$BQ$641,2,FALSE)),"")</f>
        <v/>
      </c>
      <c r="J4960" s="3"/>
      <c r="K4960" s="3"/>
      <c r="L4960" s="3"/>
      <c r="M4960" s="103" t="str">
        <f t="shared" si="231"/>
        <v/>
      </c>
      <c r="N4960" s="104" t="str">
        <f t="shared" si="232"/>
        <v/>
      </c>
      <c r="O4960" s="104" t="str">
        <f t="shared" si="233"/>
        <v/>
      </c>
    </row>
    <row r="4961" spans="1:15" x14ac:dyDescent="0.25">
      <c r="A4961" s="162">
        <v>4938</v>
      </c>
      <c r="B4961" s="155" t="s">
        <v>67</v>
      </c>
      <c r="C4961" s="1"/>
      <c r="D4961" s="1"/>
      <c r="E4961" s="1"/>
      <c r="F4961" s="4"/>
      <c r="G4961" s="9"/>
      <c r="H4961" s="7"/>
      <c r="I4961" s="23" t="str">
        <f>IFERROR(IF(OR(H4961="",G4961=""),"",G4961*VLOOKUP(H4961,'Lookup Tables and Dropdowns'!$AK$4:$AL$8,2,FALSE) *VLOOKUP(F4961,'Lookup Tables and Dropdowns'!$BP$4:$BQ$641,2,FALSE)),"")</f>
        <v/>
      </c>
      <c r="J4961" s="3"/>
      <c r="K4961" s="3"/>
      <c r="L4961" s="3"/>
      <c r="M4961" s="103" t="str">
        <f t="shared" si="231"/>
        <v/>
      </c>
      <c r="N4961" s="104" t="str">
        <f t="shared" si="232"/>
        <v/>
      </c>
      <c r="O4961" s="104" t="str">
        <f t="shared" si="233"/>
        <v/>
      </c>
    </row>
    <row r="4962" spans="1:15" x14ac:dyDescent="0.25">
      <c r="A4962" s="162">
        <v>4939</v>
      </c>
      <c r="B4962" s="155" t="s">
        <v>67</v>
      </c>
      <c r="C4962" s="1"/>
      <c r="D4962" s="1"/>
      <c r="E4962" s="1"/>
      <c r="F4962" s="4"/>
      <c r="G4962" s="9"/>
      <c r="H4962" s="7"/>
      <c r="I4962" s="23" t="str">
        <f>IFERROR(IF(OR(H4962="",G4962=""),"",G4962*VLOOKUP(H4962,'Lookup Tables and Dropdowns'!$AK$4:$AL$8,2,FALSE) *VLOOKUP(F4962,'Lookup Tables and Dropdowns'!$BP$4:$BQ$641,2,FALSE)),"")</f>
        <v/>
      </c>
      <c r="J4962" s="3"/>
      <c r="K4962" s="3"/>
      <c r="L4962" s="3"/>
      <c r="M4962" s="103" t="str">
        <f t="shared" si="231"/>
        <v/>
      </c>
      <c r="N4962" s="104" t="str">
        <f t="shared" si="232"/>
        <v/>
      </c>
      <c r="O4962" s="104" t="str">
        <f t="shared" si="233"/>
        <v/>
      </c>
    </row>
    <row r="4963" spans="1:15" x14ac:dyDescent="0.25">
      <c r="A4963" s="162">
        <v>4940</v>
      </c>
      <c r="B4963" s="155" t="s">
        <v>67</v>
      </c>
      <c r="C4963" s="1"/>
      <c r="D4963" s="1"/>
      <c r="E4963" s="1"/>
      <c r="F4963" s="4"/>
      <c r="G4963" s="9"/>
      <c r="H4963" s="7"/>
      <c r="I4963" s="23" t="str">
        <f>IFERROR(IF(OR(H4963="",G4963=""),"",G4963*VLOOKUP(H4963,'Lookup Tables and Dropdowns'!$AK$4:$AL$8,2,FALSE) *VLOOKUP(F4963,'Lookup Tables and Dropdowns'!$BP$4:$BQ$641,2,FALSE)),"")</f>
        <v/>
      </c>
      <c r="J4963" s="3"/>
      <c r="K4963" s="3"/>
      <c r="L4963" s="3"/>
      <c r="M4963" s="103" t="str">
        <f t="shared" si="231"/>
        <v/>
      </c>
      <c r="N4963" s="104" t="str">
        <f t="shared" si="232"/>
        <v/>
      </c>
      <c r="O4963" s="104" t="str">
        <f t="shared" si="233"/>
        <v/>
      </c>
    </row>
    <row r="4964" spans="1:15" x14ac:dyDescent="0.25">
      <c r="A4964" s="162">
        <v>4941</v>
      </c>
      <c r="B4964" s="155" t="s">
        <v>67</v>
      </c>
      <c r="C4964" s="1"/>
      <c r="D4964" s="1"/>
      <c r="E4964" s="1"/>
      <c r="F4964" s="4"/>
      <c r="G4964" s="9"/>
      <c r="H4964" s="7"/>
      <c r="I4964" s="23" t="str">
        <f>IFERROR(IF(OR(H4964="",G4964=""),"",G4964*VLOOKUP(H4964,'Lookup Tables and Dropdowns'!$AK$4:$AL$8,2,FALSE) *VLOOKUP(F4964,'Lookup Tables and Dropdowns'!$BP$4:$BQ$641,2,FALSE)),"")</f>
        <v/>
      </c>
      <c r="J4964" s="3"/>
      <c r="K4964" s="3"/>
      <c r="L4964" s="3"/>
      <c r="M4964" s="103" t="str">
        <f t="shared" si="231"/>
        <v/>
      </c>
      <c r="N4964" s="104" t="str">
        <f t="shared" si="232"/>
        <v/>
      </c>
      <c r="O4964" s="104" t="str">
        <f t="shared" si="233"/>
        <v/>
      </c>
    </row>
    <row r="4965" spans="1:15" x14ac:dyDescent="0.25">
      <c r="A4965" s="162">
        <v>4942</v>
      </c>
      <c r="B4965" s="155" t="s">
        <v>67</v>
      </c>
      <c r="C4965" s="1"/>
      <c r="D4965" s="1"/>
      <c r="E4965" s="1"/>
      <c r="F4965" s="4"/>
      <c r="G4965" s="9"/>
      <c r="H4965" s="7"/>
      <c r="I4965" s="23" t="str">
        <f>IFERROR(IF(OR(H4965="",G4965=""),"",G4965*VLOOKUP(H4965,'Lookup Tables and Dropdowns'!$AK$4:$AL$8,2,FALSE) *VLOOKUP(F4965,'Lookup Tables and Dropdowns'!$BP$4:$BQ$641,2,FALSE)),"")</f>
        <v/>
      </c>
      <c r="J4965" s="3"/>
      <c r="K4965" s="3"/>
      <c r="L4965" s="3"/>
      <c r="M4965" s="103" t="str">
        <f t="shared" si="231"/>
        <v/>
      </c>
      <c r="N4965" s="104" t="str">
        <f t="shared" si="232"/>
        <v/>
      </c>
      <c r="O4965" s="104" t="str">
        <f t="shared" si="233"/>
        <v/>
      </c>
    </row>
    <row r="4966" spans="1:15" x14ac:dyDescent="0.25">
      <c r="A4966" s="162">
        <v>4943</v>
      </c>
      <c r="B4966" s="155" t="s">
        <v>67</v>
      </c>
      <c r="C4966" s="1"/>
      <c r="D4966" s="1"/>
      <c r="E4966" s="1"/>
      <c r="F4966" s="4"/>
      <c r="G4966" s="9"/>
      <c r="H4966" s="7"/>
      <c r="I4966" s="23" t="str">
        <f>IFERROR(IF(OR(H4966="",G4966=""),"",G4966*VLOOKUP(H4966,'Lookup Tables and Dropdowns'!$AK$4:$AL$8,2,FALSE) *VLOOKUP(F4966,'Lookup Tables and Dropdowns'!$BP$4:$BQ$641,2,FALSE)),"")</f>
        <v/>
      </c>
      <c r="J4966" s="3"/>
      <c r="K4966" s="3"/>
      <c r="L4966" s="3"/>
      <c r="M4966" s="103" t="str">
        <f t="shared" si="231"/>
        <v/>
      </c>
      <c r="N4966" s="104" t="str">
        <f t="shared" si="232"/>
        <v/>
      </c>
      <c r="O4966" s="104" t="str">
        <f t="shared" si="233"/>
        <v/>
      </c>
    </row>
    <row r="4967" spans="1:15" x14ac:dyDescent="0.25">
      <c r="A4967" s="162">
        <v>4944</v>
      </c>
      <c r="B4967" s="155" t="s">
        <v>67</v>
      </c>
      <c r="C4967" s="1"/>
      <c r="D4967" s="1"/>
      <c r="E4967" s="1"/>
      <c r="F4967" s="4"/>
      <c r="G4967" s="9"/>
      <c r="H4967" s="7"/>
      <c r="I4967" s="23" t="str">
        <f>IFERROR(IF(OR(H4967="",G4967=""),"",G4967*VLOOKUP(H4967,'Lookup Tables and Dropdowns'!$AK$4:$AL$8,2,FALSE) *VLOOKUP(F4967,'Lookup Tables and Dropdowns'!$BP$4:$BQ$641,2,FALSE)),"")</f>
        <v/>
      </c>
      <c r="J4967" s="3"/>
      <c r="K4967" s="3"/>
      <c r="L4967" s="3"/>
      <c r="M4967" s="103" t="str">
        <f t="shared" si="231"/>
        <v/>
      </c>
      <c r="N4967" s="104" t="str">
        <f t="shared" si="232"/>
        <v/>
      </c>
      <c r="O4967" s="104" t="str">
        <f t="shared" si="233"/>
        <v/>
      </c>
    </row>
    <row r="4968" spans="1:15" x14ac:dyDescent="0.25">
      <c r="A4968" s="162">
        <v>4945</v>
      </c>
      <c r="B4968" s="155" t="s">
        <v>67</v>
      </c>
      <c r="C4968" s="1"/>
      <c r="D4968" s="1"/>
      <c r="E4968" s="1"/>
      <c r="F4968" s="4"/>
      <c r="G4968" s="9"/>
      <c r="H4968" s="7"/>
      <c r="I4968" s="23" t="str">
        <f>IFERROR(IF(OR(H4968="",G4968=""),"",G4968*VLOOKUP(H4968,'Lookup Tables and Dropdowns'!$AK$4:$AL$8,2,FALSE) *VLOOKUP(F4968,'Lookup Tables and Dropdowns'!$BP$4:$BQ$641,2,FALSE)),"")</f>
        <v/>
      </c>
      <c r="J4968" s="3"/>
      <c r="K4968" s="3"/>
      <c r="L4968" s="3"/>
      <c r="M4968" s="103" t="str">
        <f t="shared" si="231"/>
        <v/>
      </c>
      <c r="N4968" s="104" t="str">
        <f t="shared" si="232"/>
        <v/>
      </c>
      <c r="O4968" s="104" t="str">
        <f t="shared" si="233"/>
        <v/>
      </c>
    </row>
    <row r="4969" spans="1:15" x14ac:dyDescent="0.25">
      <c r="A4969" s="162">
        <v>4946</v>
      </c>
      <c r="B4969" s="155" t="s">
        <v>67</v>
      </c>
      <c r="C4969" s="1"/>
      <c r="D4969" s="1"/>
      <c r="E4969" s="1"/>
      <c r="F4969" s="4"/>
      <c r="G4969" s="9"/>
      <c r="H4969" s="7"/>
      <c r="I4969" s="23" t="str">
        <f>IFERROR(IF(OR(H4969="",G4969=""),"",G4969*VLOOKUP(H4969,'Lookup Tables and Dropdowns'!$AK$4:$AL$8,2,FALSE) *VLOOKUP(F4969,'Lookup Tables and Dropdowns'!$BP$4:$BQ$641,2,FALSE)),"")</f>
        <v/>
      </c>
      <c r="J4969" s="3"/>
      <c r="K4969" s="3"/>
      <c r="L4969" s="3"/>
      <c r="M4969" s="103" t="str">
        <f t="shared" si="231"/>
        <v/>
      </c>
      <c r="N4969" s="104" t="str">
        <f t="shared" si="232"/>
        <v/>
      </c>
      <c r="O4969" s="104" t="str">
        <f t="shared" si="233"/>
        <v/>
      </c>
    </row>
    <row r="4970" spans="1:15" x14ac:dyDescent="0.25">
      <c r="A4970" s="162">
        <v>4947</v>
      </c>
      <c r="B4970" s="155" t="s">
        <v>67</v>
      </c>
      <c r="C4970" s="1"/>
      <c r="D4970" s="1"/>
      <c r="E4970" s="1"/>
      <c r="F4970" s="4"/>
      <c r="G4970" s="9"/>
      <c r="H4970" s="7"/>
      <c r="I4970" s="23" t="str">
        <f>IFERROR(IF(OR(H4970="",G4970=""),"",G4970*VLOOKUP(H4970,'Lookup Tables and Dropdowns'!$AK$4:$AL$8,2,FALSE) *VLOOKUP(F4970,'Lookup Tables and Dropdowns'!$BP$4:$BQ$641,2,FALSE)),"")</f>
        <v/>
      </c>
      <c r="J4970" s="3"/>
      <c r="K4970" s="3"/>
      <c r="L4970" s="3"/>
      <c r="M4970" s="103" t="str">
        <f t="shared" si="231"/>
        <v/>
      </c>
      <c r="N4970" s="104" t="str">
        <f t="shared" si="232"/>
        <v/>
      </c>
      <c r="O4970" s="104" t="str">
        <f t="shared" si="233"/>
        <v/>
      </c>
    </row>
    <row r="4971" spans="1:15" x14ac:dyDescent="0.25">
      <c r="A4971" s="162">
        <v>4948</v>
      </c>
      <c r="B4971" s="155" t="s">
        <v>67</v>
      </c>
      <c r="C4971" s="1"/>
      <c r="D4971" s="1"/>
      <c r="E4971" s="1"/>
      <c r="F4971" s="4"/>
      <c r="G4971" s="9"/>
      <c r="H4971" s="7"/>
      <c r="I4971" s="23" t="str">
        <f>IFERROR(IF(OR(H4971="",G4971=""),"",G4971*VLOOKUP(H4971,'Lookup Tables and Dropdowns'!$AK$4:$AL$8,2,FALSE) *VLOOKUP(F4971,'Lookup Tables and Dropdowns'!$BP$4:$BQ$641,2,FALSE)),"")</f>
        <v/>
      </c>
      <c r="J4971" s="3"/>
      <c r="K4971" s="3"/>
      <c r="L4971" s="3"/>
      <c r="M4971" s="103" t="str">
        <f t="shared" si="231"/>
        <v/>
      </c>
      <c r="N4971" s="104" t="str">
        <f t="shared" si="232"/>
        <v/>
      </c>
      <c r="O4971" s="104" t="str">
        <f t="shared" si="233"/>
        <v/>
      </c>
    </row>
    <row r="4972" spans="1:15" x14ac:dyDescent="0.25">
      <c r="A4972" s="162">
        <v>4949</v>
      </c>
      <c r="B4972" s="155" t="s">
        <v>67</v>
      </c>
      <c r="C4972" s="1"/>
      <c r="D4972" s="1"/>
      <c r="E4972" s="1"/>
      <c r="F4972" s="4"/>
      <c r="G4972" s="9"/>
      <c r="H4972" s="7"/>
      <c r="I4972" s="23" t="str">
        <f>IFERROR(IF(OR(H4972="",G4972=""),"",G4972*VLOOKUP(H4972,'Lookup Tables and Dropdowns'!$AK$4:$AL$8,2,FALSE) *VLOOKUP(F4972,'Lookup Tables and Dropdowns'!$BP$4:$BQ$641,2,FALSE)),"")</f>
        <v/>
      </c>
      <c r="J4972" s="3"/>
      <c r="K4972" s="3"/>
      <c r="L4972" s="3"/>
      <c r="M4972" s="103" t="str">
        <f t="shared" si="231"/>
        <v/>
      </c>
      <c r="N4972" s="104" t="str">
        <f t="shared" si="232"/>
        <v/>
      </c>
      <c r="O4972" s="104" t="str">
        <f t="shared" si="233"/>
        <v/>
      </c>
    </row>
    <row r="4973" spans="1:15" x14ac:dyDescent="0.25">
      <c r="A4973" s="162">
        <v>4950</v>
      </c>
      <c r="B4973" s="155" t="s">
        <v>67</v>
      </c>
      <c r="C4973" s="1"/>
      <c r="D4973" s="1"/>
      <c r="E4973" s="1"/>
      <c r="F4973" s="4"/>
      <c r="G4973" s="9"/>
      <c r="H4973" s="7"/>
      <c r="I4973" s="23" t="str">
        <f>IFERROR(IF(OR(H4973="",G4973=""),"",G4973*VLOOKUP(H4973,'Lookup Tables and Dropdowns'!$AK$4:$AL$8,2,FALSE) *VLOOKUP(F4973,'Lookup Tables and Dropdowns'!$BP$4:$BQ$641,2,FALSE)),"")</f>
        <v/>
      </c>
      <c r="J4973" s="3"/>
      <c r="K4973" s="3"/>
      <c r="L4973" s="3"/>
      <c r="M4973" s="103" t="str">
        <f t="shared" si="231"/>
        <v/>
      </c>
      <c r="N4973" s="104" t="str">
        <f t="shared" si="232"/>
        <v/>
      </c>
      <c r="O4973" s="104" t="str">
        <f t="shared" si="233"/>
        <v/>
      </c>
    </row>
    <row r="4974" spans="1:15" x14ac:dyDescent="0.25">
      <c r="A4974" s="162">
        <v>4951</v>
      </c>
      <c r="B4974" s="155" t="s">
        <v>67</v>
      </c>
      <c r="C4974" s="1"/>
      <c r="D4974" s="1"/>
      <c r="E4974" s="1"/>
      <c r="F4974" s="4"/>
      <c r="G4974" s="9"/>
      <c r="H4974" s="7"/>
      <c r="I4974" s="23" t="str">
        <f>IFERROR(IF(OR(H4974="",G4974=""),"",G4974*VLOOKUP(H4974,'Lookup Tables and Dropdowns'!$AK$4:$AL$8,2,FALSE) *VLOOKUP(F4974,'Lookup Tables and Dropdowns'!$BP$4:$BQ$641,2,FALSE)),"")</f>
        <v/>
      </c>
      <c r="J4974" s="3"/>
      <c r="K4974" s="3"/>
      <c r="L4974" s="3"/>
      <c r="M4974" s="103" t="str">
        <f t="shared" si="231"/>
        <v/>
      </c>
      <c r="N4974" s="104" t="str">
        <f t="shared" si="232"/>
        <v/>
      </c>
      <c r="O4974" s="104" t="str">
        <f t="shared" si="233"/>
        <v/>
      </c>
    </row>
    <row r="4975" spans="1:15" x14ac:dyDescent="0.25">
      <c r="A4975" s="162">
        <v>4952</v>
      </c>
      <c r="B4975" s="155" t="s">
        <v>67</v>
      </c>
      <c r="C4975" s="1"/>
      <c r="D4975" s="1"/>
      <c r="E4975" s="1"/>
      <c r="F4975" s="4"/>
      <c r="G4975" s="9"/>
      <c r="H4975" s="7"/>
      <c r="I4975" s="23" t="str">
        <f>IFERROR(IF(OR(H4975="",G4975=""),"",G4975*VLOOKUP(H4975,'Lookup Tables and Dropdowns'!$AK$4:$AL$8,2,FALSE) *VLOOKUP(F4975,'Lookup Tables and Dropdowns'!$BP$4:$BQ$641,2,FALSE)),"")</f>
        <v/>
      </c>
      <c r="J4975" s="3"/>
      <c r="K4975" s="3"/>
      <c r="L4975" s="3"/>
      <c r="M4975" s="103" t="str">
        <f t="shared" si="231"/>
        <v/>
      </c>
      <c r="N4975" s="104" t="str">
        <f t="shared" si="232"/>
        <v/>
      </c>
      <c r="O4975" s="104" t="str">
        <f t="shared" si="233"/>
        <v/>
      </c>
    </row>
    <row r="4976" spans="1:15" x14ac:dyDescent="0.25">
      <c r="A4976" s="162">
        <v>4953</v>
      </c>
      <c r="B4976" s="155" t="s">
        <v>67</v>
      </c>
      <c r="C4976" s="1"/>
      <c r="D4976" s="1"/>
      <c r="E4976" s="1"/>
      <c r="F4976" s="4"/>
      <c r="G4976" s="9"/>
      <c r="H4976" s="7"/>
      <c r="I4976" s="23" t="str">
        <f>IFERROR(IF(OR(H4976="",G4976=""),"",G4976*VLOOKUP(H4976,'Lookup Tables and Dropdowns'!$AK$4:$AL$8,2,FALSE) *VLOOKUP(F4976,'Lookup Tables and Dropdowns'!$BP$4:$BQ$641,2,FALSE)),"")</f>
        <v/>
      </c>
      <c r="J4976" s="3"/>
      <c r="K4976" s="3"/>
      <c r="L4976" s="3"/>
      <c r="M4976" s="103" t="str">
        <f t="shared" si="231"/>
        <v/>
      </c>
      <c r="N4976" s="104" t="str">
        <f t="shared" si="232"/>
        <v/>
      </c>
      <c r="O4976" s="104" t="str">
        <f t="shared" si="233"/>
        <v/>
      </c>
    </row>
    <row r="4977" spans="1:15" x14ac:dyDescent="0.25">
      <c r="A4977" s="162">
        <v>4954</v>
      </c>
      <c r="B4977" s="155" t="s">
        <v>67</v>
      </c>
      <c r="C4977" s="1"/>
      <c r="D4977" s="1"/>
      <c r="E4977" s="1"/>
      <c r="F4977" s="4"/>
      <c r="G4977" s="9"/>
      <c r="H4977" s="7"/>
      <c r="I4977" s="23" t="str">
        <f>IFERROR(IF(OR(H4977="",G4977=""),"",G4977*VLOOKUP(H4977,'Lookup Tables and Dropdowns'!$AK$4:$AL$8,2,FALSE) *VLOOKUP(F4977,'Lookup Tables and Dropdowns'!$BP$4:$BQ$641,2,FALSE)),"")</f>
        <v/>
      </c>
      <c r="J4977" s="3"/>
      <c r="K4977" s="3"/>
      <c r="L4977" s="3"/>
      <c r="M4977" s="103" t="str">
        <f t="shared" si="231"/>
        <v/>
      </c>
      <c r="N4977" s="104" t="str">
        <f t="shared" si="232"/>
        <v/>
      </c>
      <c r="O4977" s="104" t="str">
        <f t="shared" si="233"/>
        <v/>
      </c>
    </row>
    <row r="4978" spans="1:15" x14ac:dyDescent="0.25">
      <c r="A4978" s="162">
        <v>4955</v>
      </c>
      <c r="B4978" s="155" t="s">
        <v>67</v>
      </c>
      <c r="C4978" s="1"/>
      <c r="D4978" s="1"/>
      <c r="E4978" s="1"/>
      <c r="F4978" s="4"/>
      <c r="G4978" s="9"/>
      <c r="H4978" s="7"/>
      <c r="I4978" s="23" t="str">
        <f>IFERROR(IF(OR(H4978="",G4978=""),"",G4978*VLOOKUP(H4978,'Lookup Tables and Dropdowns'!$AK$4:$AL$8,2,FALSE) *VLOOKUP(F4978,'Lookup Tables and Dropdowns'!$BP$4:$BQ$641,2,FALSE)),"")</f>
        <v/>
      </c>
      <c r="J4978" s="3"/>
      <c r="K4978" s="3"/>
      <c r="L4978" s="3"/>
      <c r="M4978" s="103" t="str">
        <f t="shared" si="231"/>
        <v/>
      </c>
      <c r="N4978" s="104" t="str">
        <f t="shared" si="232"/>
        <v/>
      </c>
      <c r="O4978" s="104" t="str">
        <f t="shared" si="233"/>
        <v/>
      </c>
    </row>
    <row r="4979" spans="1:15" x14ac:dyDescent="0.25">
      <c r="A4979" s="162">
        <v>4956</v>
      </c>
      <c r="B4979" s="155" t="s">
        <v>67</v>
      </c>
      <c r="C4979" s="1"/>
      <c r="D4979" s="1"/>
      <c r="E4979" s="1"/>
      <c r="F4979" s="4"/>
      <c r="G4979" s="9"/>
      <c r="H4979" s="7"/>
      <c r="I4979" s="23" t="str">
        <f>IFERROR(IF(OR(H4979="",G4979=""),"",G4979*VLOOKUP(H4979,'Lookup Tables and Dropdowns'!$AK$4:$AL$8,2,FALSE) *VLOOKUP(F4979,'Lookup Tables and Dropdowns'!$BP$4:$BQ$641,2,FALSE)),"")</f>
        <v/>
      </c>
      <c r="J4979" s="3"/>
      <c r="K4979" s="3"/>
      <c r="L4979" s="3"/>
      <c r="M4979" s="103" t="str">
        <f t="shared" si="231"/>
        <v/>
      </c>
      <c r="N4979" s="104" t="str">
        <f t="shared" si="232"/>
        <v/>
      </c>
      <c r="O4979" s="104" t="str">
        <f t="shared" si="233"/>
        <v/>
      </c>
    </row>
    <row r="4980" spans="1:15" x14ac:dyDescent="0.25">
      <c r="A4980" s="162">
        <v>4957</v>
      </c>
      <c r="B4980" s="155" t="s">
        <v>67</v>
      </c>
      <c r="C4980" s="1"/>
      <c r="D4980" s="1"/>
      <c r="E4980" s="1"/>
      <c r="F4980" s="4"/>
      <c r="G4980" s="9"/>
      <c r="H4980" s="7"/>
      <c r="I4980" s="23" t="str">
        <f>IFERROR(IF(OR(H4980="",G4980=""),"",G4980*VLOOKUP(H4980,'Lookup Tables and Dropdowns'!$AK$4:$AL$8,2,FALSE) *VLOOKUP(F4980,'Lookup Tables and Dropdowns'!$BP$4:$BQ$641,2,FALSE)),"")</f>
        <v/>
      </c>
      <c r="J4980" s="3"/>
      <c r="K4980" s="3"/>
      <c r="L4980" s="3"/>
      <c r="M4980" s="103" t="str">
        <f t="shared" si="231"/>
        <v/>
      </c>
      <c r="N4980" s="104" t="str">
        <f t="shared" si="232"/>
        <v/>
      </c>
      <c r="O4980" s="104" t="str">
        <f t="shared" si="233"/>
        <v/>
      </c>
    </row>
    <row r="4981" spans="1:15" x14ac:dyDescent="0.25">
      <c r="A4981" s="162">
        <v>4958</v>
      </c>
      <c r="B4981" s="155" t="s">
        <v>67</v>
      </c>
      <c r="C4981" s="1"/>
      <c r="D4981" s="1"/>
      <c r="E4981" s="1"/>
      <c r="F4981" s="4"/>
      <c r="G4981" s="9"/>
      <c r="H4981" s="7"/>
      <c r="I4981" s="23" t="str">
        <f>IFERROR(IF(OR(H4981="",G4981=""),"",G4981*VLOOKUP(H4981,'Lookup Tables and Dropdowns'!$AK$4:$AL$8,2,FALSE) *VLOOKUP(F4981,'Lookup Tables and Dropdowns'!$BP$4:$BQ$641,2,FALSE)),"")</f>
        <v/>
      </c>
      <c r="J4981" s="3"/>
      <c r="K4981" s="3"/>
      <c r="L4981" s="3"/>
      <c r="M4981" s="103" t="str">
        <f t="shared" si="231"/>
        <v/>
      </c>
      <c r="N4981" s="104" t="str">
        <f t="shared" si="232"/>
        <v/>
      </c>
      <c r="O4981" s="104" t="str">
        <f t="shared" si="233"/>
        <v/>
      </c>
    </row>
    <row r="4982" spans="1:15" x14ac:dyDescent="0.25">
      <c r="A4982" s="162">
        <v>4959</v>
      </c>
      <c r="B4982" s="155" t="s">
        <v>67</v>
      </c>
      <c r="C4982" s="1"/>
      <c r="D4982" s="1"/>
      <c r="E4982" s="1"/>
      <c r="F4982" s="4"/>
      <c r="G4982" s="9"/>
      <c r="H4982" s="7"/>
      <c r="I4982" s="23" t="str">
        <f>IFERROR(IF(OR(H4982="",G4982=""),"",G4982*VLOOKUP(H4982,'Lookup Tables and Dropdowns'!$AK$4:$AL$8,2,FALSE) *VLOOKUP(F4982,'Lookup Tables and Dropdowns'!$BP$4:$BQ$641,2,FALSE)),"")</f>
        <v/>
      </c>
      <c r="J4982" s="3"/>
      <c r="K4982" s="3"/>
      <c r="L4982" s="3"/>
      <c r="M4982" s="103" t="str">
        <f t="shared" si="231"/>
        <v/>
      </c>
      <c r="N4982" s="104" t="str">
        <f t="shared" si="232"/>
        <v/>
      </c>
      <c r="O4982" s="104" t="str">
        <f t="shared" si="233"/>
        <v/>
      </c>
    </row>
    <row r="4983" spans="1:15" x14ac:dyDescent="0.25">
      <c r="A4983" s="162">
        <v>4960</v>
      </c>
      <c r="B4983" s="155" t="s">
        <v>67</v>
      </c>
      <c r="C4983" s="1"/>
      <c r="D4983" s="1"/>
      <c r="E4983" s="1"/>
      <c r="F4983" s="4"/>
      <c r="G4983" s="9"/>
      <c r="H4983" s="7"/>
      <c r="I4983" s="23" t="str">
        <f>IFERROR(IF(OR(H4983="",G4983=""),"",G4983*VLOOKUP(H4983,'Lookup Tables and Dropdowns'!$AK$4:$AL$8,2,FALSE) *VLOOKUP(F4983,'Lookup Tables and Dropdowns'!$BP$4:$BQ$641,2,FALSE)),"")</f>
        <v/>
      </c>
      <c r="J4983" s="3"/>
      <c r="K4983" s="3"/>
      <c r="L4983" s="3"/>
      <c r="M4983" s="103" t="str">
        <f t="shared" si="231"/>
        <v/>
      </c>
      <c r="N4983" s="104" t="str">
        <f t="shared" si="232"/>
        <v/>
      </c>
      <c r="O4983" s="104" t="str">
        <f t="shared" si="233"/>
        <v/>
      </c>
    </row>
    <row r="4984" spans="1:15" x14ac:dyDescent="0.25">
      <c r="A4984" s="162">
        <v>4961</v>
      </c>
      <c r="B4984" s="155" t="s">
        <v>67</v>
      </c>
      <c r="C4984" s="1"/>
      <c r="D4984" s="1"/>
      <c r="E4984" s="1"/>
      <c r="F4984" s="4"/>
      <c r="G4984" s="9"/>
      <c r="H4984" s="7"/>
      <c r="I4984" s="23" t="str">
        <f>IFERROR(IF(OR(H4984="",G4984=""),"",G4984*VLOOKUP(H4984,'Lookup Tables and Dropdowns'!$AK$4:$AL$8,2,FALSE) *VLOOKUP(F4984,'Lookup Tables and Dropdowns'!$BP$4:$BQ$641,2,FALSE)),"")</f>
        <v/>
      </c>
      <c r="J4984" s="3"/>
      <c r="K4984" s="3"/>
      <c r="L4984" s="3"/>
      <c r="M4984" s="103" t="str">
        <f t="shared" si="231"/>
        <v/>
      </c>
      <c r="N4984" s="104" t="str">
        <f t="shared" si="232"/>
        <v/>
      </c>
      <c r="O4984" s="104" t="str">
        <f t="shared" si="233"/>
        <v/>
      </c>
    </row>
    <row r="4985" spans="1:15" x14ac:dyDescent="0.25">
      <c r="A4985" s="162">
        <v>4962</v>
      </c>
      <c r="B4985" s="155" t="s">
        <v>67</v>
      </c>
      <c r="C4985" s="1"/>
      <c r="D4985" s="1"/>
      <c r="E4985" s="1"/>
      <c r="F4985" s="4"/>
      <c r="G4985" s="9"/>
      <c r="H4985" s="7"/>
      <c r="I4985" s="23" t="str">
        <f>IFERROR(IF(OR(H4985="",G4985=""),"",G4985*VLOOKUP(H4985,'Lookup Tables and Dropdowns'!$AK$4:$AL$8,2,FALSE) *VLOOKUP(F4985,'Lookup Tables and Dropdowns'!$BP$4:$BQ$641,2,FALSE)),"")</f>
        <v/>
      </c>
      <c r="J4985" s="3"/>
      <c r="K4985" s="3"/>
      <c r="L4985" s="3"/>
      <c r="M4985" s="103" t="str">
        <f t="shared" si="231"/>
        <v/>
      </c>
      <c r="N4985" s="104" t="str">
        <f t="shared" si="232"/>
        <v/>
      </c>
      <c r="O4985" s="104" t="str">
        <f t="shared" si="233"/>
        <v/>
      </c>
    </row>
    <row r="4986" spans="1:15" x14ac:dyDescent="0.25">
      <c r="A4986" s="162">
        <v>4963</v>
      </c>
      <c r="B4986" s="155" t="s">
        <v>67</v>
      </c>
      <c r="C4986" s="1"/>
      <c r="D4986" s="1"/>
      <c r="E4986" s="1"/>
      <c r="F4986" s="4"/>
      <c r="G4986" s="9"/>
      <c r="H4986" s="7"/>
      <c r="I4986" s="23" t="str">
        <f>IFERROR(IF(OR(H4986="",G4986=""),"",G4986*VLOOKUP(H4986,'Lookup Tables and Dropdowns'!$AK$4:$AL$8,2,FALSE) *VLOOKUP(F4986,'Lookup Tables and Dropdowns'!$BP$4:$BQ$641,2,FALSE)),"")</f>
        <v/>
      </c>
      <c r="J4986" s="3"/>
      <c r="K4986" s="3"/>
      <c r="L4986" s="3"/>
      <c r="M4986" s="103" t="str">
        <f t="shared" si="231"/>
        <v/>
      </c>
      <c r="N4986" s="104" t="str">
        <f t="shared" si="232"/>
        <v/>
      </c>
      <c r="O4986" s="104" t="str">
        <f t="shared" si="233"/>
        <v/>
      </c>
    </row>
    <row r="4987" spans="1:15" x14ac:dyDescent="0.25">
      <c r="A4987" s="162">
        <v>4964</v>
      </c>
      <c r="B4987" s="155" t="s">
        <v>67</v>
      </c>
      <c r="C4987" s="1"/>
      <c r="D4987" s="1"/>
      <c r="E4987" s="1"/>
      <c r="F4987" s="4"/>
      <c r="G4987" s="9"/>
      <c r="H4987" s="7"/>
      <c r="I4987" s="23" t="str">
        <f>IFERROR(IF(OR(H4987="",G4987=""),"",G4987*VLOOKUP(H4987,'Lookup Tables and Dropdowns'!$AK$4:$AL$8,2,FALSE) *VLOOKUP(F4987,'Lookup Tables and Dropdowns'!$BP$4:$BQ$641,2,FALSE)),"")</f>
        <v/>
      </c>
      <c r="J4987" s="3"/>
      <c r="K4987" s="3"/>
      <c r="L4987" s="3"/>
      <c r="M4987" s="103" t="str">
        <f t="shared" si="231"/>
        <v/>
      </c>
      <c r="N4987" s="104" t="str">
        <f t="shared" si="232"/>
        <v/>
      </c>
      <c r="O4987" s="104" t="str">
        <f t="shared" si="233"/>
        <v/>
      </c>
    </row>
    <row r="4988" spans="1:15" x14ac:dyDescent="0.25">
      <c r="A4988" s="162">
        <v>4965</v>
      </c>
      <c r="B4988" s="155" t="s">
        <v>67</v>
      </c>
      <c r="C4988" s="1"/>
      <c r="D4988" s="1"/>
      <c r="E4988" s="1"/>
      <c r="F4988" s="4"/>
      <c r="G4988" s="9"/>
      <c r="H4988" s="7"/>
      <c r="I4988" s="23" t="str">
        <f>IFERROR(IF(OR(H4988="",G4988=""),"",G4988*VLOOKUP(H4988,'Lookup Tables and Dropdowns'!$AK$4:$AL$8,2,FALSE) *VLOOKUP(F4988,'Lookup Tables and Dropdowns'!$BP$4:$BQ$641,2,FALSE)),"")</f>
        <v/>
      </c>
      <c r="J4988" s="3"/>
      <c r="K4988" s="3"/>
      <c r="L4988" s="3"/>
      <c r="M4988" s="103" t="str">
        <f t="shared" si="231"/>
        <v/>
      </c>
      <c r="N4988" s="104" t="str">
        <f t="shared" si="232"/>
        <v/>
      </c>
      <c r="O4988" s="104" t="str">
        <f t="shared" si="233"/>
        <v/>
      </c>
    </row>
    <row r="4989" spans="1:15" x14ac:dyDescent="0.25">
      <c r="A4989" s="162">
        <v>4966</v>
      </c>
      <c r="B4989" s="155" t="s">
        <v>67</v>
      </c>
      <c r="C4989" s="1"/>
      <c r="D4989" s="1"/>
      <c r="E4989" s="1"/>
      <c r="F4989" s="4"/>
      <c r="G4989" s="9"/>
      <c r="H4989" s="7"/>
      <c r="I4989" s="23" t="str">
        <f>IFERROR(IF(OR(H4989="",G4989=""),"",G4989*VLOOKUP(H4989,'Lookup Tables and Dropdowns'!$AK$4:$AL$8,2,FALSE) *VLOOKUP(F4989,'Lookup Tables and Dropdowns'!$BP$4:$BQ$641,2,FALSE)),"")</f>
        <v/>
      </c>
      <c r="J4989" s="3"/>
      <c r="K4989" s="3"/>
      <c r="L4989" s="3"/>
      <c r="M4989" s="103" t="str">
        <f t="shared" si="231"/>
        <v/>
      </c>
      <c r="N4989" s="104" t="str">
        <f t="shared" si="232"/>
        <v/>
      </c>
      <c r="O4989" s="104" t="str">
        <f t="shared" si="233"/>
        <v/>
      </c>
    </row>
    <row r="4990" spans="1:15" x14ac:dyDescent="0.25">
      <c r="A4990" s="162">
        <v>4967</v>
      </c>
      <c r="B4990" s="155" t="s">
        <v>67</v>
      </c>
      <c r="C4990" s="1"/>
      <c r="D4990" s="1"/>
      <c r="E4990" s="1"/>
      <c r="F4990" s="4"/>
      <c r="G4990" s="9"/>
      <c r="H4990" s="7"/>
      <c r="I4990" s="23" t="str">
        <f>IFERROR(IF(OR(H4990="",G4990=""),"",G4990*VLOOKUP(H4990,'Lookup Tables and Dropdowns'!$AK$4:$AL$8,2,FALSE) *VLOOKUP(F4990,'Lookup Tables and Dropdowns'!$BP$4:$BQ$641,2,FALSE)),"")</f>
        <v/>
      </c>
      <c r="J4990" s="3"/>
      <c r="K4990" s="3"/>
      <c r="L4990" s="3"/>
      <c r="M4990" s="103" t="str">
        <f t="shared" si="231"/>
        <v/>
      </c>
      <c r="N4990" s="104" t="str">
        <f t="shared" si="232"/>
        <v/>
      </c>
      <c r="O4990" s="104" t="str">
        <f t="shared" si="233"/>
        <v/>
      </c>
    </row>
    <row r="4991" spans="1:15" x14ac:dyDescent="0.25">
      <c r="A4991" s="162">
        <v>4968</v>
      </c>
      <c r="B4991" s="155" t="s">
        <v>67</v>
      </c>
      <c r="C4991" s="1"/>
      <c r="D4991" s="1"/>
      <c r="E4991" s="1"/>
      <c r="F4991" s="4"/>
      <c r="G4991" s="9"/>
      <c r="H4991" s="7"/>
      <c r="I4991" s="23" t="str">
        <f>IFERROR(IF(OR(H4991="",G4991=""),"",G4991*VLOOKUP(H4991,'Lookup Tables and Dropdowns'!$AK$4:$AL$8,2,FALSE) *VLOOKUP(F4991,'Lookup Tables and Dropdowns'!$BP$4:$BQ$641,2,FALSE)),"")</f>
        <v/>
      </c>
      <c r="J4991" s="3"/>
      <c r="K4991" s="3"/>
      <c r="L4991" s="3"/>
      <c r="M4991" s="103" t="str">
        <f t="shared" si="231"/>
        <v/>
      </c>
      <c r="N4991" s="104" t="str">
        <f t="shared" si="232"/>
        <v/>
      </c>
      <c r="O4991" s="104" t="str">
        <f t="shared" si="233"/>
        <v/>
      </c>
    </row>
    <row r="4992" spans="1:15" x14ac:dyDescent="0.25">
      <c r="A4992" s="162">
        <v>4969</v>
      </c>
      <c r="B4992" s="155" t="s">
        <v>67</v>
      </c>
      <c r="C4992" s="1"/>
      <c r="D4992" s="1"/>
      <c r="E4992" s="1"/>
      <c r="F4992" s="4"/>
      <c r="G4992" s="9"/>
      <c r="H4992" s="7"/>
      <c r="I4992" s="23" t="str">
        <f>IFERROR(IF(OR(H4992="",G4992=""),"",G4992*VLOOKUP(H4992,'Lookup Tables and Dropdowns'!$AK$4:$AL$8,2,FALSE) *VLOOKUP(F4992,'Lookup Tables and Dropdowns'!$BP$4:$BQ$641,2,FALSE)),"")</f>
        <v/>
      </c>
      <c r="J4992" s="3"/>
      <c r="K4992" s="3"/>
      <c r="L4992" s="3"/>
      <c r="M4992" s="103" t="str">
        <f t="shared" si="231"/>
        <v/>
      </c>
      <c r="N4992" s="104" t="str">
        <f t="shared" si="232"/>
        <v/>
      </c>
      <c r="O4992" s="104" t="str">
        <f t="shared" si="233"/>
        <v/>
      </c>
    </row>
    <row r="4993" spans="1:15" x14ac:dyDescent="0.25">
      <c r="A4993" s="162">
        <v>4970</v>
      </c>
      <c r="B4993" s="155" t="s">
        <v>67</v>
      </c>
      <c r="C4993" s="1"/>
      <c r="D4993" s="1"/>
      <c r="E4993" s="1"/>
      <c r="F4993" s="4"/>
      <c r="G4993" s="9"/>
      <c r="H4993" s="7"/>
      <c r="I4993" s="23" t="str">
        <f>IFERROR(IF(OR(H4993="",G4993=""),"",G4993*VLOOKUP(H4993,'Lookup Tables and Dropdowns'!$AK$4:$AL$8,2,FALSE) *VLOOKUP(F4993,'Lookup Tables and Dropdowns'!$BP$4:$BQ$641,2,FALSE)),"")</f>
        <v/>
      </c>
      <c r="J4993" s="3"/>
      <c r="K4993" s="3"/>
      <c r="L4993" s="3"/>
      <c r="M4993" s="103" t="str">
        <f t="shared" si="231"/>
        <v/>
      </c>
      <c r="N4993" s="104" t="str">
        <f t="shared" si="232"/>
        <v/>
      </c>
      <c r="O4993" s="104" t="str">
        <f t="shared" si="233"/>
        <v/>
      </c>
    </row>
    <row r="4994" spans="1:15" x14ac:dyDescent="0.25">
      <c r="A4994" s="162">
        <v>4971</v>
      </c>
      <c r="B4994" s="155" t="s">
        <v>67</v>
      </c>
      <c r="C4994" s="1"/>
      <c r="D4994" s="1"/>
      <c r="E4994" s="1"/>
      <c r="F4994" s="4"/>
      <c r="G4994" s="9"/>
      <c r="H4994" s="7"/>
      <c r="I4994" s="23" t="str">
        <f>IFERROR(IF(OR(H4994="",G4994=""),"",G4994*VLOOKUP(H4994,'Lookup Tables and Dropdowns'!$AK$4:$AL$8,2,FALSE) *VLOOKUP(F4994,'Lookup Tables and Dropdowns'!$BP$4:$BQ$641,2,FALSE)),"")</f>
        <v/>
      </c>
      <c r="J4994" s="3"/>
      <c r="K4994" s="3"/>
      <c r="L4994" s="3"/>
      <c r="M4994" s="103" t="str">
        <f t="shared" si="231"/>
        <v/>
      </c>
      <c r="N4994" s="104" t="str">
        <f t="shared" si="232"/>
        <v/>
      </c>
      <c r="O4994" s="104" t="str">
        <f t="shared" si="233"/>
        <v/>
      </c>
    </row>
    <row r="4995" spans="1:15" x14ac:dyDescent="0.25">
      <c r="A4995" s="162">
        <v>4972</v>
      </c>
      <c r="B4995" s="155" t="s">
        <v>67</v>
      </c>
      <c r="C4995" s="1"/>
      <c r="D4995" s="1"/>
      <c r="E4995" s="1"/>
      <c r="F4995" s="4"/>
      <c r="G4995" s="9"/>
      <c r="H4995" s="7"/>
      <c r="I4995" s="23" t="str">
        <f>IFERROR(IF(OR(H4995="",G4995=""),"",G4995*VLOOKUP(H4995,'Lookup Tables and Dropdowns'!$AK$4:$AL$8,2,FALSE) *VLOOKUP(F4995,'Lookup Tables and Dropdowns'!$BP$4:$BQ$641,2,FALSE)),"")</f>
        <v/>
      </c>
      <c r="J4995" s="3"/>
      <c r="K4995" s="3"/>
      <c r="L4995" s="3"/>
      <c r="M4995" s="103" t="str">
        <f t="shared" si="231"/>
        <v/>
      </c>
      <c r="N4995" s="104" t="str">
        <f t="shared" si="232"/>
        <v/>
      </c>
      <c r="O4995" s="104" t="str">
        <f t="shared" si="233"/>
        <v/>
      </c>
    </row>
    <row r="4996" spans="1:15" x14ac:dyDescent="0.25">
      <c r="A4996" s="162">
        <v>4973</v>
      </c>
      <c r="B4996" s="155" t="s">
        <v>67</v>
      </c>
      <c r="C4996" s="1"/>
      <c r="D4996" s="1"/>
      <c r="E4996" s="1"/>
      <c r="F4996" s="4"/>
      <c r="G4996" s="9"/>
      <c r="H4996" s="7"/>
      <c r="I4996" s="23" t="str">
        <f>IFERROR(IF(OR(H4996="",G4996=""),"",G4996*VLOOKUP(H4996,'Lookup Tables and Dropdowns'!$AK$4:$AL$8,2,FALSE) *VLOOKUP(F4996,'Lookup Tables and Dropdowns'!$BP$4:$BQ$641,2,FALSE)),"")</f>
        <v/>
      </c>
      <c r="J4996" s="3"/>
      <c r="K4996" s="3"/>
      <c r="L4996" s="3"/>
      <c r="M4996" s="103" t="str">
        <f t="shared" si="231"/>
        <v/>
      </c>
      <c r="N4996" s="104" t="str">
        <f t="shared" si="232"/>
        <v/>
      </c>
      <c r="O4996" s="104" t="str">
        <f t="shared" si="233"/>
        <v/>
      </c>
    </row>
    <row r="4997" spans="1:15" x14ac:dyDescent="0.25">
      <c r="A4997" s="162">
        <v>4974</v>
      </c>
      <c r="B4997" s="155" t="s">
        <v>67</v>
      </c>
      <c r="C4997" s="1"/>
      <c r="D4997" s="1"/>
      <c r="E4997" s="1"/>
      <c r="F4997" s="4"/>
      <c r="G4997" s="9"/>
      <c r="H4997" s="7"/>
      <c r="I4997" s="23" t="str">
        <f>IFERROR(IF(OR(H4997="",G4997=""),"",G4997*VLOOKUP(H4997,'Lookup Tables and Dropdowns'!$AK$4:$AL$8,2,FALSE) *VLOOKUP(F4997,'Lookup Tables and Dropdowns'!$BP$4:$BQ$641,2,FALSE)),"")</f>
        <v/>
      </c>
      <c r="J4997" s="3"/>
      <c r="K4997" s="3"/>
      <c r="L4997" s="3"/>
      <c r="M4997" s="103" t="str">
        <f t="shared" si="231"/>
        <v/>
      </c>
      <c r="N4997" s="104" t="str">
        <f t="shared" si="232"/>
        <v/>
      </c>
      <c r="O4997" s="104" t="str">
        <f t="shared" si="233"/>
        <v/>
      </c>
    </row>
    <row r="4998" spans="1:15" x14ac:dyDescent="0.25">
      <c r="A4998" s="162">
        <v>4975</v>
      </c>
      <c r="B4998" s="155" t="s">
        <v>67</v>
      </c>
      <c r="C4998" s="1"/>
      <c r="D4998" s="1"/>
      <c r="E4998" s="1"/>
      <c r="F4998" s="4"/>
      <c r="G4998" s="9"/>
      <c r="H4998" s="7"/>
      <c r="I4998" s="23" t="str">
        <f>IFERROR(IF(OR(H4998="",G4998=""),"",G4998*VLOOKUP(H4998,'Lookup Tables and Dropdowns'!$AK$4:$AL$8,2,FALSE) *VLOOKUP(F4998,'Lookup Tables and Dropdowns'!$BP$4:$BQ$641,2,FALSE)),"")</f>
        <v/>
      </c>
      <c r="J4998" s="3"/>
      <c r="K4998" s="3"/>
      <c r="L4998" s="3"/>
      <c r="M4998" s="103" t="str">
        <f t="shared" si="231"/>
        <v/>
      </c>
      <c r="N4998" s="104" t="str">
        <f t="shared" si="232"/>
        <v/>
      </c>
      <c r="O4998" s="104" t="str">
        <f t="shared" si="233"/>
        <v/>
      </c>
    </row>
    <row r="4999" spans="1:15" x14ac:dyDescent="0.25">
      <c r="A4999" s="162">
        <v>4976</v>
      </c>
      <c r="B4999" s="155" t="s">
        <v>67</v>
      </c>
      <c r="C4999" s="1"/>
      <c r="D4999" s="1"/>
      <c r="E4999" s="1"/>
      <c r="F4999" s="4"/>
      <c r="G4999" s="9"/>
      <c r="H4999" s="7"/>
      <c r="I4999" s="23" t="str">
        <f>IFERROR(IF(OR(H4999="",G4999=""),"",G4999*VLOOKUP(H4999,'Lookup Tables and Dropdowns'!$AK$4:$AL$8,2,FALSE) *VLOOKUP(F4999,'Lookup Tables and Dropdowns'!$BP$4:$BQ$641,2,FALSE)),"")</f>
        <v/>
      </c>
      <c r="J4999" s="3"/>
      <c r="K4999" s="3"/>
      <c r="L4999" s="3"/>
      <c r="M4999" s="103" t="str">
        <f t="shared" si="231"/>
        <v/>
      </c>
      <c r="N4999" s="104" t="str">
        <f t="shared" si="232"/>
        <v/>
      </c>
      <c r="O4999" s="104" t="str">
        <f t="shared" si="233"/>
        <v/>
      </c>
    </row>
    <row r="5000" spans="1:15" x14ac:dyDescent="0.25">
      <c r="A5000" s="162">
        <v>4977</v>
      </c>
      <c r="B5000" s="155" t="s">
        <v>67</v>
      </c>
      <c r="C5000" s="1"/>
      <c r="D5000" s="1"/>
      <c r="E5000" s="1"/>
      <c r="F5000" s="4"/>
      <c r="G5000" s="9"/>
      <c r="H5000" s="7"/>
      <c r="I5000" s="23" t="str">
        <f>IFERROR(IF(OR(H5000="",G5000=""),"",G5000*VLOOKUP(H5000,'Lookup Tables and Dropdowns'!$AK$4:$AL$8,2,FALSE) *VLOOKUP(F5000,'Lookup Tables and Dropdowns'!$BP$4:$BQ$641,2,FALSE)),"")</f>
        <v/>
      </c>
      <c r="J5000" s="3"/>
      <c r="K5000" s="3"/>
      <c r="L5000" s="3"/>
      <c r="M5000" s="103" t="str">
        <f t="shared" si="231"/>
        <v/>
      </c>
      <c r="N5000" s="104" t="str">
        <f t="shared" si="232"/>
        <v/>
      </c>
      <c r="O5000" s="104" t="str">
        <f t="shared" si="233"/>
        <v/>
      </c>
    </row>
    <row r="5001" spans="1:15" x14ac:dyDescent="0.25">
      <c r="A5001" s="162">
        <v>4978</v>
      </c>
      <c r="B5001" s="155" t="s">
        <v>67</v>
      </c>
      <c r="C5001" s="1"/>
      <c r="D5001" s="1"/>
      <c r="E5001" s="1"/>
      <c r="F5001" s="4"/>
      <c r="G5001" s="9"/>
      <c r="H5001" s="7"/>
      <c r="I5001" s="23" t="str">
        <f>IFERROR(IF(OR(H5001="",G5001=""),"",G5001*VLOOKUP(H5001,'Lookup Tables and Dropdowns'!$AK$4:$AL$8,2,FALSE) *VLOOKUP(F5001,'Lookup Tables and Dropdowns'!$BP$4:$BQ$641,2,FALSE)),"")</f>
        <v/>
      </c>
      <c r="J5001" s="3"/>
      <c r="K5001" s="3"/>
      <c r="L5001" s="3"/>
      <c r="M5001" s="103" t="str">
        <f t="shared" si="231"/>
        <v/>
      </c>
      <c r="N5001" s="104" t="str">
        <f t="shared" si="232"/>
        <v/>
      </c>
      <c r="O5001" s="104" t="str">
        <f t="shared" si="233"/>
        <v/>
      </c>
    </row>
    <row r="5002" spans="1:15" x14ac:dyDescent="0.25">
      <c r="A5002" s="162">
        <v>4979</v>
      </c>
      <c r="B5002" s="155" t="s">
        <v>67</v>
      </c>
      <c r="C5002" s="1"/>
      <c r="D5002" s="1"/>
      <c r="E5002" s="1"/>
      <c r="F5002" s="4"/>
      <c r="G5002" s="9"/>
      <c r="H5002" s="7"/>
      <c r="I5002" s="23" t="str">
        <f>IFERROR(IF(OR(H5002="",G5002=""),"",G5002*VLOOKUP(H5002,'Lookup Tables and Dropdowns'!$AK$4:$AL$8,2,FALSE) *VLOOKUP(F5002,'Lookup Tables and Dropdowns'!$BP$4:$BQ$641,2,FALSE)),"")</f>
        <v/>
      </c>
      <c r="J5002" s="3"/>
      <c r="K5002" s="3"/>
      <c r="L5002" s="3"/>
      <c r="M5002" s="103" t="str">
        <f t="shared" si="231"/>
        <v/>
      </c>
      <c r="N5002" s="104" t="str">
        <f t="shared" si="232"/>
        <v/>
      </c>
      <c r="O5002" s="104" t="str">
        <f t="shared" si="233"/>
        <v/>
      </c>
    </row>
    <row r="5003" spans="1:15" x14ac:dyDescent="0.25">
      <c r="A5003" s="162">
        <v>4980</v>
      </c>
      <c r="B5003" s="155" t="s">
        <v>67</v>
      </c>
      <c r="C5003" s="1"/>
      <c r="D5003" s="1"/>
      <c r="E5003" s="1"/>
      <c r="F5003" s="4"/>
      <c r="G5003" s="9"/>
      <c r="H5003" s="7"/>
      <c r="I5003" s="23" t="str">
        <f>IFERROR(IF(OR(H5003="",G5003=""),"",G5003*VLOOKUP(H5003,'Lookup Tables and Dropdowns'!$AK$4:$AL$8,2,FALSE) *VLOOKUP(F5003,'Lookup Tables and Dropdowns'!$BP$4:$BQ$641,2,FALSE)),"")</f>
        <v/>
      </c>
      <c r="J5003" s="3"/>
      <c r="K5003" s="3"/>
      <c r="L5003" s="3"/>
      <c r="M5003" s="103" t="str">
        <f t="shared" si="231"/>
        <v/>
      </c>
      <c r="N5003" s="104" t="str">
        <f t="shared" si="232"/>
        <v/>
      </c>
      <c r="O5003" s="104" t="str">
        <f t="shared" si="233"/>
        <v/>
      </c>
    </row>
    <row r="5004" spans="1:15" x14ac:dyDescent="0.25">
      <c r="A5004" s="162">
        <v>4981</v>
      </c>
      <c r="B5004" s="155" t="s">
        <v>67</v>
      </c>
      <c r="C5004" s="1"/>
      <c r="D5004" s="1"/>
      <c r="E5004" s="1"/>
      <c r="F5004" s="4"/>
      <c r="G5004" s="9"/>
      <c r="H5004" s="7"/>
      <c r="I5004" s="23" t="str">
        <f>IFERROR(IF(OR(H5004="",G5004=""),"",G5004*VLOOKUP(H5004,'Lookup Tables and Dropdowns'!$AK$4:$AL$8,2,FALSE) *VLOOKUP(F5004,'Lookup Tables and Dropdowns'!$BP$4:$BQ$641,2,FALSE)),"")</f>
        <v/>
      </c>
      <c r="J5004" s="3"/>
      <c r="K5004" s="3"/>
      <c r="L5004" s="3"/>
      <c r="M5004" s="103" t="str">
        <f t="shared" si="231"/>
        <v/>
      </c>
      <c r="N5004" s="104" t="str">
        <f t="shared" si="232"/>
        <v/>
      </c>
      <c r="O5004" s="104" t="str">
        <f t="shared" si="233"/>
        <v/>
      </c>
    </row>
    <row r="5005" spans="1:15" x14ac:dyDescent="0.25">
      <c r="A5005" s="162">
        <v>4982</v>
      </c>
      <c r="B5005" s="155" t="s">
        <v>67</v>
      </c>
      <c r="C5005" s="1"/>
      <c r="D5005" s="1"/>
      <c r="E5005" s="1"/>
      <c r="F5005" s="4"/>
      <c r="G5005" s="9"/>
      <c r="H5005" s="7"/>
      <c r="I5005" s="23" t="str">
        <f>IFERROR(IF(OR(H5005="",G5005=""),"",G5005*VLOOKUP(H5005,'Lookup Tables and Dropdowns'!$AK$4:$AL$8,2,FALSE) *VLOOKUP(F5005,'Lookup Tables and Dropdowns'!$BP$4:$BQ$641,2,FALSE)),"")</f>
        <v/>
      </c>
      <c r="J5005" s="3"/>
      <c r="K5005" s="3"/>
      <c r="L5005" s="3"/>
      <c r="M5005" s="103" t="str">
        <f t="shared" si="231"/>
        <v/>
      </c>
      <c r="N5005" s="104" t="str">
        <f t="shared" si="232"/>
        <v/>
      </c>
      <c r="O5005" s="104" t="str">
        <f t="shared" si="233"/>
        <v/>
      </c>
    </row>
    <row r="5006" spans="1:15" x14ac:dyDescent="0.25">
      <c r="A5006" s="162">
        <v>4983</v>
      </c>
      <c r="B5006" s="155" t="s">
        <v>67</v>
      </c>
      <c r="C5006" s="1"/>
      <c r="D5006" s="1"/>
      <c r="E5006" s="1"/>
      <c r="F5006" s="4"/>
      <c r="G5006" s="9"/>
      <c r="H5006" s="7"/>
      <c r="I5006" s="23" t="str">
        <f>IFERROR(IF(OR(H5006="",G5006=""),"",G5006*VLOOKUP(H5006,'Lookup Tables and Dropdowns'!$AK$4:$AL$8,2,FALSE) *VLOOKUP(F5006,'Lookup Tables and Dropdowns'!$BP$4:$BQ$641,2,FALSE)),"")</f>
        <v/>
      </c>
      <c r="J5006" s="3"/>
      <c r="K5006" s="3"/>
      <c r="L5006" s="3"/>
      <c r="M5006" s="103" t="str">
        <f t="shared" si="231"/>
        <v/>
      </c>
      <c r="N5006" s="104" t="str">
        <f t="shared" si="232"/>
        <v/>
      </c>
      <c r="O5006" s="104" t="str">
        <f t="shared" si="233"/>
        <v/>
      </c>
    </row>
    <row r="5007" spans="1:15" x14ac:dyDescent="0.25">
      <c r="A5007" s="162">
        <v>4984</v>
      </c>
      <c r="B5007" s="155" t="s">
        <v>67</v>
      </c>
      <c r="C5007" s="1"/>
      <c r="D5007" s="1"/>
      <c r="E5007" s="1"/>
      <c r="F5007" s="4"/>
      <c r="G5007" s="9"/>
      <c r="H5007" s="7"/>
      <c r="I5007" s="23" t="str">
        <f>IFERROR(IF(OR(H5007="",G5007=""),"",G5007*VLOOKUP(H5007,'Lookup Tables and Dropdowns'!$AK$4:$AL$8,2,FALSE) *VLOOKUP(F5007,'Lookup Tables and Dropdowns'!$BP$4:$BQ$641,2,FALSE)),"")</f>
        <v/>
      </c>
      <c r="J5007" s="3"/>
      <c r="K5007" s="3"/>
      <c r="L5007" s="3"/>
      <c r="M5007" s="103" t="str">
        <f t="shared" si="231"/>
        <v/>
      </c>
      <c r="N5007" s="104" t="str">
        <f t="shared" si="232"/>
        <v/>
      </c>
      <c r="O5007" s="104" t="str">
        <f t="shared" si="233"/>
        <v/>
      </c>
    </row>
    <row r="5008" spans="1:15" x14ac:dyDescent="0.25">
      <c r="A5008" s="162">
        <v>4985</v>
      </c>
      <c r="B5008" s="155" t="s">
        <v>67</v>
      </c>
      <c r="C5008" s="1"/>
      <c r="D5008" s="1"/>
      <c r="E5008" s="1"/>
      <c r="F5008" s="4"/>
      <c r="G5008" s="9"/>
      <c r="H5008" s="7"/>
      <c r="I5008" s="23" t="str">
        <f>IFERROR(IF(OR(H5008="",G5008=""),"",G5008*VLOOKUP(H5008,'Lookup Tables and Dropdowns'!$AK$4:$AL$8,2,FALSE) *VLOOKUP(F5008,'Lookup Tables and Dropdowns'!$BP$4:$BQ$641,2,FALSE)),"")</f>
        <v/>
      </c>
      <c r="J5008" s="3"/>
      <c r="K5008" s="3"/>
      <c r="L5008" s="3"/>
      <c r="M5008" s="103" t="str">
        <f t="shared" si="231"/>
        <v/>
      </c>
      <c r="N5008" s="104" t="str">
        <f t="shared" si="232"/>
        <v/>
      </c>
      <c r="O5008" s="104" t="str">
        <f t="shared" si="233"/>
        <v/>
      </c>
    </row>
    <row r="5009" spans="1:15" x14ac:dyDescent="0.25">
      <c r="A5009" s="162">
        <v>4986</v>
      </c>
      <c r="B5009" s="155" t="s">
        <v>67</v>
      </c>
      <c r="C5009" s="1"/>
      <c r="D5009" s="1"/>
      <c r="E5009" s="1"/>
      <c r="F5009" s="4"/>
      <c r="G5009" s="9"/>
      <c r="H5009" s="7"/>
      <c r="I5009" s="23" t="str">
        <f>IFERROR(IF(OR(H5009="",G5009=""),"",G5009*VLOOKUP(H5009,'Lookup Tables and Dropdowns'!$AK$4:$AL$8,2,FALSE) *VLOOKUP(F5009,'Lookup Tables and Dropdowns'!$BP$4:$BQ$641,2,FALSE)),"")</f>
        <v/>
      </c>
      <c r="J5009" s="3"/>
      <c r="K5009" s="3"/>
      <c r="L5009" s="3"/>
      <c r="M5009" s="103" t="str">
        <f t="shared" si="231"/>
        <v/>
      </c>
      <c r="N5009" s="104" t="str">
        <f t="shared" si="232"/>
        <v/>
      </c>
      <c r="O5009" s="104" t="str">
        <f t="shared" si="233"/>
        <v/>
      </c>
    </row>
    <row r="5010" spans="1:15" x14ac:dyDescent="0.25">
      <c r="A5010" s="162">
        <v>4987</v>
      </c>
      <c r="B5010" s="155" t="s">
        <v>67</v>
      </c>
      <c r="C5010" s="1"/>
      <c r="D5010" s="1"/>
      <c r="E5010" s="1"/>
      <c r="F5010" s="4"/>
      <c r="G5010" s="9"/>
      <c r="H5010" s="7"/>
      <c r="I5010" s="23" t="str">
        <f>IFERROR(IF(OR(H5010="",G5010=""),"",G5010*VLOOKUP(H5010,'Lookup Tables and Dropdowns'!$AK$4:$AL$8,2,FALSE) *VLOOKUP(F5010,'Lookup Tables and Dropdowns'!$BP$4:$BQ$641,2,FALSE)),"")</f>
        <v/>
      </c>
      <c r="J5010" s="3"/>
      <c r="K5010" s="3"/>
      <c r="L5010" s="3"/>
      <c r="M5010" s="103" t="str">
        <f t="shared" si="231"/>
        <v/>
      </c>
      <c r="N5010" s="104" t="str">
        <f t="shared" si="232"/>
        <v/>
      </c>
      <c r="O5010" s="104" t="str">
        <f t="shared" si="233"/>
        <v/>
      </c>
    </row>
    <row r="5011" spans="1:15" x14ac:dyDescent="0.25">
      <c r="A5011" s="162">
        <v>4988</v>
      </c>
      <c r="B5011" s="155" t="s">
        <v>67</v>
      </c>
      <c r="C5011" s="1"/>
      <c r="D5011" s="1"/>
      <c r="E5011" s="1"/>
      <c r="F5011" s="4"/>
      <c r="G5011" s="9"/>
      <c r="H5011" s="7"/>
      <c r="I5011" s="23" t="str">
        <f>IFERROR(IF(OR(H5011="",G5011=""),"",G5011*VLOOKUP(H5011,'Lookup Tables and Dropdowns'!$AK$4:$AL$8,2,FALSE) *VLOOKUP(F5011,'Lookup Tables and Dropdowns'!$BP$4:$BQ$641,2,FALSE)),"")</f>
        <v/>
      </c>
      <c r="J5011" s="3"/>
      <c r="K5011" s="3"/>
      <c r="L5011" s="3"/>
      <c r="M5011" s="103" t="str">
        <f t="shared" si="231"/>
        <v/>
      </c>
      <c r="N5011" s="104" t="str">
        <f t="shared" si="232"/>
        <v/>
      </c>
      <c r="O5011" s="104" t="str">
        <f t="shared" si="233"/>
        <v/>
      </c>
    </row>
    <row r="5012" spans="1:15" x14ac:dyDescent="0.25">
      <c r="A5012" s="162">
        <v>4989</v>
      </c>
      <c r="B5012" s="155" t="s">
        <v>67</v>
      </c>
      <c r="C5012" s="1"/>
      <c r="D5012" s="1"/>
      <c r="E5012" s="1"/>
      <c r="F5012" s="4"/>
      <c r="G5012" s="9"/>
      <c r="H5012" s="7"/>
      <c r="I5012" s="23" t="str">
        <f>IFERROR(IF(OR(H5012="",G5012=""),"",G5012*VLOOKUP(H5012,'Lookup Tables and Dropdowns'!$AK$4:$AL$8,2,FALSE) *VLOOKUP(F5012,'Lookup Tables and Dropdowns'!$BP$4:$BQ$641,2,FALSE)),"")</f>
        <v/>
      </c>
      <c r="J5012" s="3"/>
      <c r="K5012" s="3"/>
      <c r="L5012" s="3"/>
      <c r="M5012" s="103" t="str">
        <f t="shared" si="231"/>
        <v/>
      </c>
      <c r="N5012" s="104" t="str">
        <f t="shared" si="232"/>
        <v/>
      </c>
      <c r="O5012" s="104" t="str">
        <f t="shared" si="233"/>
        <v/>
      </c>
    </row>
    <row r="5013" spans="1:15" x14ac:dyDescent="0.25">
      <c r="A5013" s="162">
        <v>4990</v>
      </c>
      <c r="B5013" s="155" t="s">
        <v>67</v>
      </c>
      <c r="C5013" s="1"/>
      <c r="D5013" s="1"/>
      <c r="E5013" s="1"/>
      <c r="F5013" s="4"/>
      <c r="G5013" s="9"/>
      <c r="H5013" s="7"/>
      <c r="I5013" s="23" t="str">
        <f>IFERROR(IF(OR(H5013="",G5013=""),"",G5013*VLOOKUP(H5013,'Lookup Tables and Dropdowns'!$AK$4:$AL$8,2,FALSE) *VLOOKUP(F5013,'Lookup Tables and Dropdowns'!$BP$4:$BQ$641,2,FALSE)),"")</f>
        <v/>
      </c>
      <c r="J5013" s="3"/>
      <c r="K5013" s="3"/>
      <c r="L5013" s="3"/>
      <c r="M5013" s="103" t="str">
        <f t="shared" si="231"/>
        <v/>
      </c>
      <c r="N5013" s="104" t="str">
        <f t="shared" si="232"/>
        <v/>
      </c>
      <c r="O5013" s="104" t="str">
        <f t="shared" si="233"/>
        <v/>
      </c>
    </row>
    <row r="5014" spans="1:15" x14ac:dyDescent="0.25">
      <c r="A5014" s="162">
        <v>4991</v>
      </c>
      <c r="B5014" s="155" t="s">
        <v>67</v>
      </c>
      <c r="C5014" s="1"/>
      <c r="D5014" s="1"/>
      <c r="E5014" s="1"/>
      <c r="F5014" s="4"/>
      <c r="G5014" s="9"/>
      <c r="H5014" s="7"/>
      <c r="I5014" s="23" t="str">
        <f>IFERROR(IF(OR(H5014="",G5014=""),"",G5014*VLOOKUP(H5014,'Lookup Tables and Dropdowns'!$AK$4:$AL$8,2,FALSE) *VLOOKUP(F5014,'Lookup Tables and Dropdowns'!$BP$4:$BQ$641,2,FALSE)),"")</f>
        <v/>
      </c>
      <c r="J5014" s="3"/>
      <c r="K5014" s="3"/>
      <c r="L5014" s="3"/>
      <c r="M5014" s="103" t="str">
        <f t="shared" si="231"/>
        <v/>
      </c>
      <c r="N5014" s="104" t="str">
        <f t="shared" si="232"/>
        <v/>
      </c>
      <c r="O5014" s="104" t="str">
        <f t="shared" si="233"/>
        <v/>
      </c>
    </row>
    <row r="5015" spans="1:15" x14ac:dyDescent="0.25">
      <c r="A5015" s="162">
        <v>4992</v>
      </c>
      <c r="B5015" s="155" t="s">
        <v>67</v>
      </c>
      <c r="C5015" s="1"/>
      <c r="D5015" s="1"/>
      <c r="E5015" s="1"/>
      <c r="F5015" s="4"/>
      <c r="G5015" s="9"/>
      <c r="H5015" s="7"/>
      <c r="I5015" s="23" t="str">
        <f>IFERROR(IF(OR(H5015="",G5015=""),"",G5015*VLOOKUP(H5015,'Lookup Tables and Dropdowns'!$AK$4:$AL$8,2,FALSE) *VLOOKUP(F5015,'Lookup Tables and Dropdowns'!$BP$4:$BQ$641,2,FALSE)),"")</f>
        <v/>
      </c>
      <c r="J5015" s="3"/>
      <c r="K5015" s="3"/>
      <c r="L5015" s="3"/>
      <c r="M5015" s="103" t="str">
        <f t="shared" si="231"/>
        <v/>
      </c>
      <c r="N5015" s="104" t="str">
        <f t="shared" si="232"/>
        <v/>
      </c>
      <c r="O5015" s="104" t="str">
        <f t="shared" si="233"/>
        <v/>
      </c>
    </row>
    <row r="5016" spans="1:15" x14ac:dyDescent="0.25">
      <c r="A5016" s="162">
        <v>4993</v>
      </c>
      <c r="B5016" s="155" t="s">
        <v>67</v>
      </c>
      <c r="C5016" s="1"/>
      <c r="D5016" s="1"/>
      <c r="E5016" s="1"/>
      <c r="F5016" s="4"/>
      <c r="G5016" s="9"/>
      <c r="H5016" s="7"/>
      <c r="I5016" s="23" t="str">
        <f>IFERROR(IF(OR(H5016="",G5016=""),"",G5016*VLOOKUP(H5016,'Lookup Tables and Dropdowns'!$AK$4:$AL$8,2,FALSE) *VLOOKUP(F5016,'Lookup Tables and Dropdowns'!$BP$4:$BQ$641,2,FALSE)),"")</f>
        <v/>
      </c>
      <c r="J5016" s="3"/>
      <c r="K5016" s="3"/>
      <c r="L5016" s="3"/>
      <c r="M5016" s="103" t="str">
        <f t="shared" si="231"/>
        <v/>
      </c>
      <c r="N5016" s="104" t="str">
        <f t="shared" si="232"/>
        <v/>
      </c>
      <c r="O5016" s="104" t="str">
        <f t="shared" si="233"/>
        <v/>
      </c>
    </row>
    <row r="5017" spans="1:15" x14ac:dyDescent="0.25">
      <c r="A5017" s="162">
        <v>4994</v>
      </c>
      <c r="B5017" s="155" t="s">
        <v>67</v>
      </c>
      <c r="C5017" s="1"/>
      <c r="D5017" s="1"/>
      <c r="E5017" s="1"/>
      <c r="F5017" s="4"/>
      <c r="G5017" s="9"/>
      <c r="H5017" s="7"/>
      <c r="I5017" s="23" t="str">
        <f>IFERROR(IF(OR(H5017="",G5017=""),"",G5017*VLOOKUP(H5017,'Lookup Tables and Dropdowns'!$AK$4:$AL$8,2,FALSE) *VLOOKUP(F5017,'Lookup Tables and Dropdowns'!$BP$4:$BQ$641,2,FALSE)),"")</f>
        <v/>
      </c>
      <c r="J5017" s="3"/>
      <c r="K5017" s="3"/>
      <c r="L5017" s="3"/>
      <c r="M5017" s="103" t="str">
        <f t="shared" ref="M5017:M5080" si="234">IFERROR(IF(OR($I5017="",J5017=""),"",$I5017*J5017),"")</f>
        <v/>
      </c>
      <c r="N5017" s="104" t="str">
        <f t="shared" ref="N5017:N5080" si="235">IFERROR(IF(OR($I5017="",K5017=""),"",$I5017*K5017),"")</f>
        <v/>
      </c>
      <c r="O5017" s="104" t="str">
        <f t="shared" ref="O5017:O5080" si="236">IFERROR(IF(OR($I5017="",L5017=""),"",$I5017*L5017),"")</f>
        <v/>
      </c>
    </row>
    <row r="5018" spans="1:15" x14ac:dyDescent="0.25">
      <c r="A5018" s="162">
        <v>4995</v>
      </c>
      <c r="B5018" s="155" t="s">
        <v>67</v>
      </c>
      <c r="C5018" s="1"/>
      <c r="D5018" s="1"/>
      <c r="E5018" s="1"/>
      <c r="F5018" s="4"/>
      <c r="G5018" s="9"/>
      <c r="H5018" s="7"/>
      <c r="I5018" s="23" t="str">
        <f>IFERROR(IF(OR(H5018="",G5018=""),"",G5018*VLOOKUP(H5018,'Lookup Tables and Dropdowns'!$AK$4:$AL$8,2,FALSE) *VLOOKUP(F5018,'Lookup Tables and Dropdowns'!$BP$4:$BQ$641,2,FALSE)),"")</f>
        <v/>
      </c>
      <c r="J5018" s="3"/>
      <c r="K5018" s="3"/>
      <c r="L5018" s="3"/>
      <c r="M5018" s="103" t="str">
        <f t="shared" si="234"/>
        <v/>
      </c>
      <c r="N5018" s="104" t="str">
        <f t="shared" si="235"/>
        <v/>
      </c>
      <c r="O5018" s="104" t="str">
        <f t="shared" si="236"/>
        <v/>
      </c>
    </row>
    <row r="5019" spans="1:15" x14ac:dyDescent="0.25">
      <c r="A5019" s="162">
        <v>4996</v>
      </c>
      <c r="B5019" s="155" t="s">
        <v>67</v>
      </c>
      <c r="C5019" s="1"/>
      <c r="D5019" s="1"/>
      <c r="E5019" s="1"/>
      <c r="F5019" s="4"/>
      <c r="G5019" s="9"/>
      <c r="H5019" s="7"/>
      <c r="I5019" s="23" t="str">
        <f>IFERROR(IF(OR(H5019="",G5019=""),"",G5019*VLOOKUP(H5019,'Lookup Tables and Dropdowns'!$AK$4:$AL$8,2,FALSE) *VLOOKUP(F5019,'Lookup Tables and Dropdowns'!$BP$4:$BQ$641,2,FALSE)),"")</f>
        <v/>
      </c>
      <c r="J5019" s="3"/>
      <c r="K5019" s="3"/>
      <c r="L5019" s="3"/>
      <c r="M5019" s="103" t="str">
        <f t="shared" si="234"/>
        <v/>
      </c>
      <c r="N5019" s="104" t="str">
        <f t="shared" si="235"/>
        <v/>
      </c>
      <c r="O5019" s="104" t="str">
        <f t="shared" si="236"/>
        <v/>
      </c>
    </row>
    <row r="5020" spans="1:15" x14ac:dyDescent="0.25">
      <c r="A5020" s="162">
        <v>4997</v>
      </c>
      <c r="B5020" s="155" t="s">
        <v>67</v>
      </c>
      <c r="C5020" s="1"/>
      <c r="D5020" s="1"/>
      <c r="E5020" s="1"/>
      <c r="F5020" s="4"/>
      <c r="G5020" s="9"/>
      <c r="H5020" s="7"/>
      <c r="I5020" s="23" t="str">
        <f>IFERROR(IF(OR(H5020="",G5020=""),"",G5020*VLOOKUP(H5020,'Lookup Tables and Dropdowns'!$AK$4:$AL$8,2,FALSE) *VLOOKUP(F5020,'Lookup Tables and Dropdowns'!$BP$4:$BQ$641,2,FALSE)),"")</f>
        <v/>
      </c>
      <c r="J5020" s="3"/>
      <c r="K5020" s="3"/>
      <c r="L5020" s="3"/>
      <c r="M5020" s="103" t="str">
        <f t="shared" si="234"/>
        <v/>
      </c>
      <c r="N5020" s="104" t="str">
        <f t="shared" si="235"/>
        <v/>
      </c>
      <c r="O5020" s="104" t="str">
        <f t="shared" si="236"/>
        <v/>
      </c>
    </row>
    <row r="5021" spans="1:15" x14ac:dyDescent="0.25">
      <c r="A5021" s="162">
        <v>4998</v>
      </c>
      <c r="B5021" s="155" t="s">
        <v>67</v>
      </c>
      <c r="C5021" s="1"/>
      <c r="D5021" s="1"/>
      <c r="E5021" s="1"/>
      <c r="F5021" s="4"/>
      <c r="G5021" s="9"/>
      <c r="H5021" s="7"/>
      <c r="I5021" s="23" t="str">
        <f>IFERROR(IF(OR(H5021="",G5021=""),"",G5021*VLOOKUP(H5021,'Lookup Tables and Dropdowns'!$AK$4:$AL$8,2,FALSE) *VLOOKUP(F5021,'Lookup Tables and Dropdowns'!$BP$4:$BQ$641,2,FALSE)),"")</f>
        <v/>
      </c>
      <c r="J5021" s="3"/>
      <c r="K5021" s="3"/>
      <c r="L5021" s="3"/>
      <c r="M5021" s="103" t="str">
        <f t="shared" si="234"/>
        <v/>
      </c>
      <c r="N5021" s="104" t="str">
        <f t="shared" si="235"/>
        <v/>
      </c>
      <c r="O5021" s="104" t="str">
        <f t="shared" si="236"/>
        <v/>
      </c>
    </row>
    <row r="5022" spans="1:15" x14ac:dyDescent="0.25">
      <c r="A5022" s="162">
        <v>4999</v>
      </c>
      <c r="B5022" s="155" t="s">
        <v>67</v>
      </c>
      <c r="C5022" s="1"/>
      <c r="D5022" s="1"/>
      <c r="E5022" s="1"/>
      <c r="F5022" s="4"/>
      <c r="G5022" s="9"/>
      <c r="H5022" s="7"/>
      <c r="I5022" s="23" t="str">
        <f>IFERROR(IF(OR(H5022="",G5022=""),"",G5022*VLOOKUP(H5022,'Lookup Tables and Dropdowns'!$AK$4:$AL$8,2,FALSE) *VLOOKUP(F5022,'Lookup Tables and Dropdowns'!$BP$4:$BQ$641,2,FALSE)),"")</f>
        <v/>
      </c>
      <c r="J5022" s="3"/>
      <c r="K5022" s="3"/>
      <c r="L5022" s="3"/>
      <c r="M5022" s="103" t="str">
        <f t="shared" si="234"/>
        <v/>
      </c>
      <c r="N5022" s="104" t="str">
        <f t="shared" si="235"/>
        <v/>
      </c>
      <c r="O5022" s="104" t="str">
        <f t="shared" si="236"/>
        <v/>
      </c>
    </row>
    <row r="5023" spans="1:15" x14ac:dyDescent="0.25">
      <c r="A5023" s="162">
        <v>5000</v>
      </c>
      <c r="B5023" s="155" t="s">
        <v>67</v>
      </c>
      <c r="C5023" s="1"/>
      <c r="D5023" s="1"/>
      <c r="E5023" s="1"/>
      <c r="F5023" s="4"/>
      <c r="G5023" s="9"/>
      <c r="H5023" s="7"/>
      <c r="I5023" s="23" t="str">
        <f>IFERROR(IF(OR(H5023="",G5023=""),"",G5023*VLOOKUP(H5023,'Lookup Tables and Dropdowns'!$AK$4:$AL$8,2,FALSE) *VLOOKUP(F5023,'Lookup Tables and Dropdowns'!$BP$4:$BQ$641,2,FALSE)),"")</f>
        <v/>
      </c>
      <c r="J5023" s="3"/>
      <c r="K5023" s="3"/>
      <c r="L5023" s="3"/>
      <c r="M5023" s="103" t="str">
        <f t="shared" si="234"/>
        <v/>
      </c>
      <c r="N5023" s="104" t="str">
        <f t="shared" si="235"/>
        <v/>
      </c>
      <c r="O5023" s="104" t="str">
        <f t="shared" si="236"/>
        <v/>
      </c>
    </row>
    <row r="5024" spans="1:15" x14ac:dyDescent="0.25">
      <c r="A5024" s="162">
        <v>5001</v>
      </c>
      <c r="B5024" s="155" t="s">
        <v>67</v>
      </c>
      <c r="C5024" s="1"/>
      <c r="D5024" s="1"/>
      <c r="E5024" s="1"/>
      <c r="F5024" s="4"/>
      <c r="G5024" s="9"/>
      <c r="H5024" s="7"/>
      <c r="I5024" s="23" t="str">
        <f>IFERROR(IF(OR(H5024="",G5024=""),"",G5024*VLOOKUP(H5024,'Lookup Tables and Dropdowns'!$AK$4:$AL$8,2,FALSE) *VLOOKUP(F5024,'Lookup Tables and Dropdowns'!$BP$4:$BQ$641,2,FALSE)),"")</f>
        <v/>
      </c>
      <c r="J5024" s="3"/>
      <c r="K5024" s="3"/>
      <c r="L5024" s="3"/>
      <c r="M5024" s="103" t="str">
        <f t="shared" si="234"/>
        <v/>
      </c>
      <c r="N5024" s="104" t="str">
        <f t="shared" si="235"/>
        <v/>
      </c>
      <c r="O5024" s="104" t="str">
        <f t="shared" si="236"/>
        <v/>
      </c>
    </row>
    <row r="5025" spans="1:15" x14ac:dyDescent="0.25">
      <c r="A5025" s="162">
        <v>5002</v>
      </c>
      <c r="B5025" s="155" t="s">
        <v>67</v>
      </c>
      <c r="C5025" s="1"/>
      <c r="D5025" s="1"/>
      <c r="E5025" s="1"/>
      <c r="F5025" s="4"/>
      <c r="G5025" s="9"/>
      <c r="H5025" s="7"/>
      <c r="I5025" s="23" t="str">
        <f>IFERROR(IF(OR(H5025="",G5025=""),"",G5025*VLOOKUP(H5025,'Lookup Tables and Dropdowns'!$AK$4:$AL$8,2,FALSE) *VLOOKUP(F5025,'Lookup Tables and Dropdowns'!$BP$4:$BQ$641,2,FALSE)),"")</f>
        <v/>
      </c>
      <c r="J5025" s="3"/>
      <c r="K5025" s="3"/>
      <c r="L5025" s="3"/>
      <c r="M5025" s="103" t="str">
        <f t="shared" si="234"/>
        <v/>
      </c>
      <c r="N5025" s="104" t="str">
        <f t="shared" si="235"/>
        <v/>
      </c>
      <c r="O5025" s="104" t="str">
        <f t="shared" si="236"/>
        <v/>
      </c>
    </row>
    <row r="5026" spans="1:15" x14ac:dyDescent="0.25">
      <c r="A5026" s="162">
        <v>5003</v>
      </c>
      <c r="B5026" s="155" t="s">
        <v>67</v>
      </c>
      <c r="C5026" s="1"/>
      <c r="D5026" s="1"/>
      <c r="E5026" s="1"/>
      <c r="F5026" s="4"/>
      <c r="G5026" s="9"/>
      <c r="H5026" s="7"/>
      <c r="I5026" s="23" t="str">
        <f>IFERROR(IF(OR(H5026="",G5026=""),"",G5026*VLOOKUP(H5026,'Lookup Tables and Dropdowns'!$AK$4:$AL$8,2,FALSE) *VLOOKUP(F5026,'Lookup Tables and Dropdowns'!$BP$4:$BQ$641,2,FALSE)),"")</f>
        <v/>
      </c>
      <c r="J5026" s="3"/>
      <c r="K5026" s="3"/>
      <c r="L5026" s="3"/>
      <c r="M5026" s="103" t="str">
        <f t="shared" si="234"/>
        <v/>
      </c>
      <c r="N5026" s="104" t="str">
        <f t="shared" si="235"/>
        <v/>
      </c>
      <c r="O5026" s="104" t="str">
        <f t="shared" si="236"/>
        <v/>
      </c>
    </row>
    <row r="5027" spans="1:15" x14ac:dyDescent="0.25">
      <c r="A5027" s="162">
        <v>5004</v>
      </c>
      <c r="B5027" s="155" t="s">
        <v>67</v>
      </c>
      <c r="C5027" s="1"/>
      <c r="D5027" s="1"/>
      <c r="E5027" s="1"/>
      <c r="F5027" s="4"/>
      <c r="G5027" s="9"/>
      <c r="H5027" s="7"/>
      <c r="I5027" s="23" t="str">
        <f>IFERROR(IF(OR(H5027="",G5027=""),"",G5027*VLOOKUP(H5027,'Lookup Tables and Dropdowns'!$AK$4:$AL$8,2,FALSE) *VLOOKUP(F5027,'Lookup Tables and Dropdowns'!$BP$4:$BQ$641,2,FALSE)),"")</f>
        <v/>
      </c>
      <c r="J5027" s="3"/>
      <c r="K5027" s="3"/>
      <c r="L5027" s="3"/>
      <c r="M5027" s="103" t="str">
        <f t="shared" si="234"/>
        <v/>
      </c>
      <c r="N5027" s="104" t="str">
        <f t="shared" si="235"/>
        <v/>
      </c>
      <c r="O5027" s="104" t="str">
        <f t="shared" si="236"/>
        <v/>
      </c>
    </row>
    <row r="5028" spans="1:15" x14ac:dyDescent="0.25">
      <c r="A5028" s="162">
        <v>5005</v>
      </c>
      <c r="B5028" s="155" t="s">
        <v>67</v>
      </c>
      <c r="C5028" s="1"/>
      <c r="D5028" s="1"/>
      <c r="E5028" s="1"/>
      <c r="F5028" s="4"/>
      <c r="G5028" s="9"/>
      <c r="H5028" s="7"/>
      <c r="I5028" s="23" t="str">
        <f>IFERROR(IF(OR(H5028="",G5028=""),"",G5028*VLOOKUP(H5028,'Lookup Tables and Dropdowns'!$AK$4:$AL$8,2,FALSE) *VLOOKUP(F5028,'Lookup Tables and Dropdowns'!$BP$4:$BQ$641,2,FALSE)),"")</f>
        <v/>
      </c>
      <c r="J5028" s="3"/>
      <c r="K5028" s="3"/>
      <c r="L5028" s="3"/>
      <c r="M5028" s="103" t="str">
        <f t="shared" si="234"/>
        <v/>
      </c>
      <c r="N5028" s="104" t="str">
        <f t="shared" si="235"/>
        <v/>
      </c>
      <c r="O5028" s="104" t="str">
        <f t="shared" si="236"/>
        <v/>
      </c>
    </row>
    <row r="5029" spans="1:15" x14ac:dyDescent="0.25">
      <c r="A5029" s="162">
        <v>5006</v>
      </c>
      <c r="B5029" s="155" t="s">
        <v>67</v>
      </c>
      <c r="C5029" s="1"/>
      <c r="D5029" s="1"/>
      <c r="E5029" s="1"/>
      <c r="F5029" s="4"/>
      <c r="G5029" s="9"/>
      <c r="H5029" s="7"/>
      <c r="I5029" s="23" t="str">
        <f>IFERROR(IF(OR(H5029="",G5029=""),"",G5029*VLOOKUP(H5029,'Lookup Tables and Dropdowns'!$AK$4:$AL$8,2,FALSE) *VLOOKUP(F5029,'Lookup Tables and Dropdowns'!$BP$4:$BQ$641,2,FALSE)),"")</f>
        <v/>
      </c>
      <c r="J5029" s="3"/>
      <c r="K5029" s="3"/>
      <c r="L5029" s="3"/>
      <c r="M5029" s="103" t="str">
        <f t="shared" si="234"/>
        <v/>
      </c>
      <c r="N5029" s="104" t="str">
        <f t="shared" si="235"/>
        <v/>
      </c>
      <c r="O5029" s="104" t="str">
        <f t="shared" si="236"/>
        <v/>
      </c>
    </row>
    <row r="5030" spans="1:15" x14ac:dyDescent="0.25">
      <c r="A5030" s="162">
        <v>5007</v>
      </c>
      <c r="B5030" s="155" t="s">
        <v>67</v>
      </c>
      <c r="C5030" s="1"/>
      <c r="D5030" s="1"/>
      <c r="E5030" s="1"/>
      <c r="F5030" s="4"/>
      <c r="G5030" s="9"/>
      <c r="H5030" s="7"/>
      <c r="I5030" s="23" t="str">
        <f>IFERROR(IF(OR(H5030="",G5030=""),"",G5030*VLOOKUP(H5030,'Lookup Tables and Dropdowns'!$AK$4:$AL$8,2,FALSE) *VLOOKUP(F5030,'Lookup Tables and Dropdowns'!$BP$4:$BQ$641,2,FALSE)),"")</f>
        <v/>
      </c>
      <c r="J5030" s="3"/>
      <c r="K5030" s="3"/>
      <c r="L5030" s="3"/>
      <c r="M5030" s="103" t="str">
        <f t="shared" si="234"/>
        <v/>
      </c>
      <c r="N5030" s="104" t="str">
        <f t="shared" si="235"/>
        <v/>
      </c>
      <c r="O5030" s="104" t="str">
        <f t="shared" si="236"/>
        <v/>
      </c>
    </row>
    <row r="5031" spans="1:15" x14ac:dyDescent="0.25">
      <c r="A5031" s="162">
        <v>5008</v>
      </c>
      <c r="B5031" s="155" t="s">
        <v>67</v>
      </c>
      <c r="C5031" s="1"/>
      <c r="D5031" s="1"/>
      <c r="E5031" s="1"/>
      <c r="F5031" s="4"/>
      <c r="G5031" s="9"/>
      <c r="H5031" s="7"/>
      <c r="I5031" s="23" t="str">
        <f>IFERROR(IF(OR(H5031="",G5031=""),"",G5031*VLOOKUP(H5031,'Lookup Tables and Dropdowns'!$AK$4:$AL$8,2,FALSE) *VLOOKUP(F5031,'Lookup Tables and Dropdowns'!$BP$4:$BQ$641,2,FALSE)),"")</f>
        <v/>
      </c>
      <c r="J5031" s="3"/>
      <c r="K5031" s="3"/>
      <c r="L5031" s="3"/>
      <c r="M5031" s="103" t="str">
        <f t="shared" si="234"/>
        <v/>
      </c>
      <c r="N5031" s="104" t="str">
        <f t="shared" si="235"/>
        <v/>
      </c>
      <c r="O5031" s="104" t="str">
        <f t="shared" si="236"/>
        <v/>
      </c>
    </row>
    <row r="5032" spans="1:15" x14ac:dyDescent="0.25">
      <c r="A5032" s="162">
        <v>5009</v>
      </c>
      <c r="B5032" s="155" t="s">
        <v>67</v>
      </c>
      <c r="C5032" s="1"/>
      <c r="D5032" s="1"/>
      <c r="E5032" s="1"/>
      <c r="F5032" s="4"/>
      <c r="G5032" s="9"/>
      <c r="H5032" s="7"/>
      <c r="I5032" s="23" t="str">
        <f>IFERROR(IF(OR(H5032="",G5032=""),"",G5032*VLOOKUP(H5032,'Lookup Tables and Dropdowns'!$AK$4:$AL$8,2,FALSE) *VLOOKUP(F5032,'Lookup Tables and Dropdowns'!$BP$4:$BQ$641,2,FALSE)),"")</f>
        <v/>
      </c>
      <c r="J5032" s="3"/>
      <c r="K5032" s="3"/>
      <c r="L5032" s="3"/>
      <c r="M5032" s="103" t="str">
        <f t="shared" si="234"/>
        <v/>
      </c>
      <c r="N5032" s="104" t="str">
        <f t="shared" si="235"/>
        <v/>
      </c>
      <c r="O5032" s="104" t="str">
        <f t="shared" si="236"/>
        <v/>
      </c>
    </row>
    <row r="5033" spans="1:15" x14ac:dyDescent="0.25">
      <c r="A5033" s="162">
        <v>5010</v>
      </c>
      <c r="B5033" s="155" t="s">
        <v>67</v>
      </c>
      <c r="C5033" s="1"/>
      <c r="D5033" s="1"/>
      <c r="E5033" s="1"/>
      <c r="F5033" s="4"/>
      <c r="G5033" s="9"/>
      <c r="H5033" s="7"/>
      <c r="I5033" s="23" t="str">
        <f>IFERROR(IF(OR(H5033="",G5033=""),"",G5033*VLOOKUP(H5033,'Lookup Tables and Dropdowns'!$AK$4:$AL$8,2,FALSE) *VLOOKUP(F5033,'Lookup Tables and Dropdowns'!$BP$4:$BQ$641,2,FALSE)),"")</f>
        <v/>
      </c>
      <c r="J5033" s="3"/>
      <c r="K5033" s="3"/>
      <c r="L5033" s="3"/>
      <c r="M5033" s="103" t="str">
        <f t="shared" si="234"/>
        <v/>
      </c>
      <c r="N5033" s="104" t="str">
        <f t="shared" si="235"/>
        <v/>
      </c>
      <c r="O5033" s="104" t="str">
        <f t="shared" si="236"/>
        <v/>
      </c>
    </row>
    <row r="5034" spans="1:15" x14ac:dyDescent="0.25">
      <c r="A5034" s="162">
        <v>5011</v>
      </c>
      <c r="B5034" s="155" t="s">
        <v>67</v>
      </c>
      <c r="C5034" s="1"/>
      <c r="D5034" s="1"/>
      <c r="E5034" s="1"/>
      <c r="F5034" s="4"/>
      <c r="G5034" s="9"/>
      <c r="H5034" s="7"/>
      <c r="I5034" s="23" t="str">
        <f>IFERROR(IF(OR(H5034="",G5034=""),"",G5034*VLOOKUP(H5034,'Lookup Tables and Dropdowns'!$AK$4:$AL$8,2,FALSE) *VLOOKUP(F5034,'Lookup Tables and Dropdowns'!$BP$4:$BQ$641,2,FALSE)),"")</f>
        <v/>
      </c>
      <c r="J5034" s="3"/>
      <c r="K5034" s="3"/>
      <c r="L5034" s="3"/>
      <c r="M5034" s="103" t="str">
        <f t="shared" si="234"/>
        <v/>
      </c>
      <c r="N5034" s="104" t="str">
        <f t="shared" si="235"/>
        <v/>
      </c>
      <c r="O5034" s="104" t="str">
        <f t="shared" si="236"/>
        <v/>
      </c>
    </row>
    <row r="5035" spans="1:15" x14ac:dyDescent="0.25">
      <c r="A5035" s="162">
        <v>5012</v>
      </c>
      <c r="B5035" s="155" t="s">
        <v>67</v>
      </c>
      <c r="C5035" s="1"/>
      <c r="D5035" s="1"/>
      <c r="E5035" s="1"/>
      <c r="F5035" s="4"/>
      <c r="G5035" s="9"/>
      <c r="H5035" s="7"/>
      <c r="I5035" s="23" t="str">
        <f>IFERROR(IF(OR(H5035="",G5035=""),"",G5035*VLOOKUP(H5035,'Lookup Tables and Dropdowns'!$AK$4:$AL$8,2,FALSE) *VLOOKUP(F5035,'Lookup Tables and Dropdowns'!$BP$4:$BQ$641,2,FALSE)),"")</f>
        <v/>
      </c>
      <c r="J5035" s="3"/>
      <c r="K5035" s="3"/>
      <c r="L5035" s="3"/>
      <c r="M5035" s="103" t="str">
        <f t="shared" si="234"/>
        <v/>
      </c>
      <c r="N5035" s="104" t="str">
        <f t="shared" si="235"/>
        <v/>
      </c>
      <c r="O5035" s="104" t="str">
        <f t="shared" si="236"/>
        <v/>
      </c>
    </row>
    <row r="5036" spans="1:15" x14ac:dyDescent="0.25">
      <c r="A5036" s="162">
        <v>5013</v>
      </c>
      <c r="B5036" s="155" t="s">
        <v>67</v>
      </c>
      <c r="C5036" s="1"/>
      <c r="D5036" s="1"/>
      <c r="E5036" s="1"/>
      <c r="F5036" s="4"/>
      <c r="G5036" s="9"/>
      <c r="H5036" s="7"/>
      <c r="I5036" s="23" t="str">
        <f>IFERROR(IF(OR(H5036="",G5036=""),"",G5036*VLOOKUP(H5036,'Lookup Tables and Dropdowns'!$AK$4:$AL$8,2,FALSE) *VLOOKUP(F5036,'Lookup Tables and Dropdowns'!$BP$4:$BQ$641,2,FALSE)),"")</f>
        <v/>
      </c>
      <c r="J5036" s="3"/>
      <c r="K5036" s="3"/>
      <c r="L5036" s="3"/>
      <c r="M5036" s="103" t="str">
        <f t="shared" si="234"/>
        <v/>
      </c>
      <c r="N5036" s="104" t="str">
        <f t="shared" si="235"/>
        <v/>
      </c>
      <c r="O5036" s="104" t="str">
        <f t="shared" si="236"/>
        <v/>
      </c>
    </row>
    <row r="5037" spans="1:15" x14ac:dyDescent="0.25">
      <c r="A5037" s="162">
        <v>5014</v>
      </c>
      <c r="B5037" s="155" t="s">
        <v>67</v>
      </c>
      <c r="C5037" s="1"/>
      <c r="D5037" s="1"/>
      <c r="E5037" s="1"/>
      <c r="F5037" s="4"/>
      <c r="G5037" s="9"/>
      <c r="H5037" s="7"/>
      <c r="I5037" s="23" t="str">
        <f>IFERROR(IF(OR(H5037="",G5037=""),"",G5037*VLOOKUP(H5037,'Lookup Tables and Dropdowns'!$AK$4:$AL$8,2,FALSE) *VLOOKUP(F5037,'Lookup Tables and Dropdowns'!$BP$4:$BQ$641,2,FALSE)),"")</f>
        <v/>
      </c>
      <c r="J5037" s="3"/>
      <c r="K5037" s="3"/>
      <c r="L5037" s="3"/>
      <c r="M5037" s="103" t="str">
        <f t="shared" si="234"/>
        <v/>
      </c>
      <c r="N5037" s="104" t="str">
        <f t="shared" si="235"/>
        <v/>
      </c>
      <c r="O5037" s="104" t="str">
        <f t="shared" si="236"/>
        <v/>
      </c>
    </row>
    <row r="5038" spans="1:15" x14ac:dyDescent="0.25">
      <c r="A5038" s="162">
        <v>5015</v>
      </c>
      <c r="B5038" s="155" t="s">
        <v>67</v>
      </c>
      <c r="C5038" s="1"/>
      <c r="D5038" s="1"/>
      <c r="E5038" s="1"/>
      <c r="F5038" s="4"/>
      <c r="G5038" s="9"/>
      <c r="H5038" s="7"/>
      <c r="I5038" s="23" t="str">
        <f>IFERROR(IF(OR(H5038="",G5038=""),"",G5038*VLOOKUP(H5038,'Lookup Tables and Dropdowns'!$AK$4:$AL$8,2,FALSE) *VLOOKUP(F5038,'Lookup Tables and Dropdowns'!$BP$4:$BQ$641,2,FALSE)),"")</f>
        <v/>
      </c>
      <c r="J5038" s="3"/>
      <c r="K5038" s="3"/>
      <c r="L5038" s="3"/>
      <c r="M5038" s="103" t="str">
        <f t="shared" si="234"/>
        <v/>
      </c>
      <c r="N5038" s="104" t="str">
        <f t="shared" si="235"/>
        <v/>
      </c>
      <c r="O5038" s="104" t="str">
        <f t="shared" si="236"/>
        <v/>
      </c>
    </row>
    <row r="5039" spans="1:15" x14ac:dyDescent="0.25">
      <c r="A5039" s="162">
        <v>5016</v>
      </c>
      <c r="B5039" s="155" t="s">
        <v>67</v>
      </c>
      <c r="C5039" s="1"/>
      <c r="D5039" s="1"/>
      <c r="E5039" s="1"/>
      <c r="F5039" s="4"/>
      <c r="G5039" s="9"/>
      <c r="H5039" s="7"/>
      <c r="I5039" s="23" t="str">
        <f>IFERROR(IF(OR(H5039="",G5039=""),"",G5039*VLOOKUP(H5039,'Lookup Tables and Dropdowns'!$AK$4:$AL$8,2,FALSE) *VLOOKUP(F5039,'Lookup Tables and Dropdowns'!$BP$4:$BQ$641,2,FALSE)),"")</f>
        <v/>
      </c>
      <c r="J5039" s="3"/>
      <c r="K5039" s="3"/>
      <c r="L5039" s="3"/>
      <c r="M5039" s="103" t="str">
        <f t="shared" si="234"/>
        <v/>
      </c>
      <c r="N5039" s="104" t="str">
        <f t="shared" si="235"/>
        <v/>
      </c>
      <c r="O5039" s="104" t="str">
        <f t="shared" si="236"/>
        <v/>
      </c>
    </row>
    <row r="5040" spans="1:15" x14ac:dyDescent="0.25">
      <c r="A5040" s="162">
        <v>5017</v>
      </c>
      <c r="B5040" s="155" t="s">
        <v>67</v>
      </c>
      <c r="C5040" s="1"/>
      <c r="D5040" s="1"/>
      <c r="E5040" s="1"/>
      <c r="F5040" s="4"/>
      <c r="G5040" s="9"/>
      <c r="H5040" s="7"/>
      <c r="I5040" s="23" t="str">
        <f>IFERROR(IF(OR(H5040="",G5040=""),"",G5040*VLOOKUP(H5040,'Lookup Tables and Dropdowns'!$AK$4:$AL$8,2,FALSE) *VLOOKUP(F5040,'Lookup Tables and Dropdowns'!$BP$4:$BQ$641,2,FALSE)),"")</f>
        <v/>
      </c>
      <c r="J5040" s="3"/>
      <c r="K5040" s="3"/>
      <c r="L5040" s="3"/>
      <c r="M5040" s="103" t="str">
        <f t="shared" si="234"/>
        <v/>
      </c>
      <c r="N5040" s="104" t="str">
        <f t="shared" si="235"/>
        <v/>
      </c>
      <c r="O5040" s="104" t="str">
        <f t="shared" si="236"/>
        <v/>
      </c>
    </row>
    <row r="5041" spans="1:15" x14ac:dyDescent="0.25">
      <c r="A5041" s="162">
        <v>5018</v>
      </c>
      <c r="B5041" s="155" t="s">
        <v>67</v>
      </c>
      <c r="C5041" s="1"/>
      <c r="D5041" s="1"/>
      <c r="E5041" s="1"/>
      <c r="F5041" s="4"/>
      <c r="G5041" s="9"/>
      <c r="H5041" s="7"/>
      <c r="I5041" s="23" t="str">
        <f>IFERROR(IF(OR(H5041="",G5041=""),"",G5041*VLOOKUP(H5041,'Lookup Tables and Dropdowns'!$AK$4:$AL$8,2,FALSE) *VLOOKUP(F5041,'Lookup Tables and Dropdowns'!$BP$4:$BQ$641,2,FALSE)),"")</f>
        <v/>
      </c>
      <c r="J5041" s="3"/>
      <c r="K5041" s="3"/>
      <c r="L5041" s="3"/>
      <c r="M5041" s="103" t="str">
        <f t="shared" si="234"/>
        <v/>
      </c>
      <c r="N5041" s="104" t="str">
        <f t="shared" si="235"/>
        <v/>
      </c>
      <c r="O5041" s="104" t="str">
        <f t="shared" si="236"/>
        <v/>
      </c>
    </row>
    <row r="5042" spans="1:15" x14ac:dyDescent="0.25">
      <c r="A5042" s="162">
        <v>5019</v>
      </c>
      <c r="B5042" s="155" t="s">
        <v>67</v>
      </c>
      <c r="C5042" s="1"/>
      <c r="D5042" s="1"/>
      <c r="E5042" s="1"/>
      <c r="F5042" s="4"/>
      <c r="G5042" s="9"/>
      <c r="H5042" s="7"/>
      <c r="I5042" s="23" t="str">
        <f>IFERROR(IF(OR(H5042="",G5042=""),"",G5042*VLOOKUP(H5042,'Lookup Tables and Dropdowns'!$AK$4:$AL$8,2,FALSE) *VLOOKUP(F5042,'Lookup Tables and Dropdowns'!$BP$4:$BQ$641,2,FALSE)),"")</f>
        <v/>
      </c>
      <c r="J5042" s="3"/>
      <c r="K5042" s="3"/>
      <c r="L5042" s="3"/>
      <c r="M5042" s="103" t="str">
        <f t="shared" si="234"/>
        <v/>
      </c>
      <c r="N5042" s="104" t="str">
        <f t="shared" si="235"/>
        <v/>
      </c>
      <c r="O5042" s="104" t="str">
        <f t="shared" si="236"/>
        <v/>
      </c>
    </row>
    <row r="5043" spans="1:15" x14ac:dyDescent="0.25">
      <c r="A5043" s="162">
        <v>5020</v>
      </c>
      <c r="B5043" s="155" t="s">
        <v>67</v>
      </c>
      <c r="C5043" s="1"/>
      <c r="D5043" s="1"/>
      <c r="E5043" s="1"/>
      <c r="F5043" s="4"/>
      <c r="G5043" s="9"/>
      <c r="H5043" s="7"/>
      <c r="I5043" s="23" t="str">
        <f>IFERROR(IF(OR(H5043="",G5043=""),"",G5043*VLOOKUP(H5043,'Lookup Tables and Dropdowns'!$AK$4:$AL$8,2,FALSE) *VLOOKUP(F5043,'Lookup Tables and Dropdowns'!$BP$4:$BQ$641,2,FALSE)),"")</f>
        <v/>
      </c>
      <c r="J5043" s="3"/>
      <c r="K5043" s="3"/>
      <c r="L5043" s="3"/>
      <c r="M5043" s="103" t="str">
        <f t="shared" si="234"/>
        <v/>
      </c>
      <c r="N5043" s="104" t="str">
        <f t="shared" si="235"/>
        <v/>
      </c>
      <c r="O5043" s="104" t="str">
        <f t="shared" si="236"/>
        <v/>
      </c>
    </row>
    <row r="5044" spans="1:15" x14ac:dyDescent="0.25">
      <c r="A5044" s="162">
        <v>5021</v>
      </c>
      <c r="B5044" s="155" t="s">
        <v>67</v>
      </c>
      <c r="C5044" s="1"/>
      <c r="D5044" s="1"/>
      <c r="E5044" s="1"/>
      <c r="F5044" s="4"/>
      <c r="G5044" s="9"/>
      <c r="H5044" s="7"/>
      <c r="I5044" s="23" t="str">
        <f>IFERROR(IF(OR(H5044="",G5044=""),"",G5044*VLOOKUP(H5044,'Lookup Tables and Dropdowns'!$AK$4:$AL$8,2,FALSE) *VLOOKUP(F5044,'Lookup Tables and Dropdowns'!$BP$4:$BQ$641,2,FALSE)),"")</f>
        <v/>
      </c>
      <c r="J5044" s="3"/>
      <c r="K5044" s="3"/>
      <c r="L5044" s="3"/>
      <c r="M5044" s="103" t="str">
        <f t="shared" si="234"/>
        <v/>
      </c>
      <c r="N5044" s="104" t="str">
        <f t="shared" si="235"/>
        <v/>
      </c>
      <c r="O5044" s="104" t="str">
        <f t="shared" si="236"/>
        <v/>
      </c>
    </row>
    <row r="5045" spans="1:15" x14ac:dyDescent="0.25">
      <c r="A5045" s="162">
        <v>5022</v>
      </c>
      <c r="B5045" s="155" t="s">
        <v>67</v>
      </c>
      <c r="C5045" s="1"/>
      <c r="D5045" s="1"/>
      <c r="E5045" s="1"/>
      <c r="F5045" s="4"/>
      <c r="G5045" s="9"/>
      <c r="H5045" s="7"/>
      <c r="I5045" s="23" t="str">
        <f>IFERROR(IF(OR(H5045="",G5045=""),"",G5045*VLOOKUP(H5045,'Lookup Tables and Dropdowns'!$AK$4:$AL$8,2,FALSE) *VLOOKUP(F5045,'Lookup Tables and Dropdowns'!$BP$4:$BQ$641,2,FALSE)),"")</f>
        <v/>
      </c>
      <c r="J5045" s="3"/>
      <c r="K5045" s="3"/>
      <c r="L5045" s="3"/>
      <c r="M5045" s="103" t="str">
        <f t="shared" si="234"/>
        <v/>
      </c>
      <c r="N5045" s="104" t="str">
        <f t="shared" si="235"/>
        <v/>
      </c>
      <c r="O5045" s="104" t="str">
        <f t="shared" si="236"/>
        <v/>
      </c>
    </row>
    <row r="5046" spans="1:15" x14ac:dyDescent="0.25">
      <c r="A5046" s="162">
        <v>5023</v>
      </c>
      <c r="B5046" s="155" t="s">
        <v>67</v>
      </c>
      <c r="C5046" s="1"/>
      <c r="D5046" s="1"/>
      <c r="E5046" s="1"/>
      <c r="F5046" s="4"/>
      <c r="G5046" s="9"/>
      <c r="H5046" s="7"/>
      <c r="I5046" s="23" t="str">
        <f>IFERROR(IF(OR(H5046="",G5046=""),"",G5046*VLOOKUP(H5046,'Lookup Tables and Dropdowns'!$AK$4:$AL$8,2,FALSE) *VLOOKUP(F5046,'Lookup Tables and Dropdowns'!$BP$4:$BQ$641,2,FALSE)),"")</f>
        <v/>
      </c>
      <c r="J5046" s="3"/>
      <c r="K5046" s="3"/>
      <c r="L5046" s="3"/>
      <c r="M5046" s="103" t="str">
        <f t="shared" si="234"/>
        <v/>
      </c>
      <c r="N5046" s="104" t="str">
        <f t="shared" si="235"/>
        <v/>
      </c>
      <c r="O5046" s="104" t="str">
        <f t="shared" si="236"/>
        <v/>
      </c>
    </row>
    <row r="5047" spans="1:15" x14ac:dyDescent="0.25">
      <c r="A5047" s="162">
        <v>5024</v>
      </c>
      <c r="B5047" s="155" t="s">
        <v>67</v>
      </c>
      <c r="C5047" s="1"/>
      <c r="D5047" s="1"/>
      <c r="E5047" s="1"/>
      <c r="F5047" s="4"/>
      <c r="G5047" s="9"/>
      <c r="H5047" s="7"/>
      <c r="I5047" s="23" t="str">
        <f>IFERROR(IF(OR(H5047="",G5047=""),"",G5047*VLOOKUP(H5047,'Lookup Tables and Dropdowns'!$AK$4:$AL$8,2,FALSE) *VLOOKUP(F5047,'Lookup Tables and Dropdowns'!$BP$4:$BQ$641,2,FALSE)),"")</f>
        <v/>
      </c>
      <c r="J5047" s="3"/>
      <c r="K5047" s="3"/>
      <c r="L5047" s="3"/>
      <c r="M5047" s="103" t="str">
        <f t="shared" si="234"/>
        <v/>
      </c>
      <c r="N5047" s="104" t="str">
        <f t="shared" si="235"/>
        <v/>
      </c>
      <c r="O5047" s="104" t="str">
        <f t="shared" si="236"/>
        <v/>
      </c>
    </row>
    <row r="5048" spans="1:15" x14ac:dyDescent="0.25">
      <c r="A5048" s="162">
        <v>5025</v>
      </c>
      <c r="B5048" s="155" t="s">
        <v>67</v>
      </c>
      <c r="C5048" s="1"/>
      <c r="D5048" s="1"/>
      <c r="E5048" s="1"/>
      <c r="F5048" s="4"/>
      <c r="G5048" s="9"/>
      <c r="H5048" s="7"/>
      <c r="I5048" s="23" t="str">
        <f>IFERROR(IF(OR(H5048="",G5048=""),"",G5048*VLOOKUP(H5048,'Lookup Tables and Dropdowns'!$AK$4:$AL$8,2,FALSE) *VLOOKUP(F5048,'Lookup Tables and Dropdowns'!$BP$4:$BQ$641,2,FALSE)),"")</f>
        <v/>
      </c>
      <c r="J5048" s="3"/>
      <c r="K5048" s="3"/>
      <c r="L5048" s="3"/>
      <c r="M5048" s="103" t="str">
        <f t="shared" si="234"/>
        <v/>
      </c>
      <c r="N5048" s="104" t="str">
        <f t="shared" si="235"/>
        <v/>
      </c>
      <c r="O5048" s="104" t="str">
        <f t="shared" si="236"/>
        <v/>
      </c>
    </row>
    <row r="5049" spans="1:15" x14ac:dyDescent="0.25">
      <c r="A5049" s="162">
        <v>5026</v>
      </c>
      <c r="B5049" s="155" t="s">
        <v>67</v>
      </c>
      <c r="C5049" s="1"/>
      <c r="D5049" s="1"/>
      <c r="E5049" s="1"/>
      <c r="F5049" s="4"/>
      <c r="G5049" s="9"/>
      <c r="H5049" s="7"/>
      <c r="I5049" s="23" t="str">
        <f>IFERROR(IF(OR(H5049="",G5049=""),"",G5049*VLOOKUP(H5049,'Lookup Tables and Dropdowns'!$AK$4:$AL$8,2,FALSE) *VLOOKUP(F5049,'Lookup Tables and Dropdowns'!$BP$4:$BQ$641,2,FALSE)),"")</f>
        <v/>
      </c>
      <c r="J5049" s="3"/>
      <c r="K5049" s="3"/>
      <c r="L5049" s="3"/>
      <c r="M5049" s="103" t="str">
        <f t="shared" si="234"/>
        <v/>
      </c>
      <c r="N5049" s="104" t="str">
        <f t="shared" si="235"/>
        <v/>
      </c>
      <c r="O5049" s="104" t="str">
        <f t="shared" si="236"/>
        <v/>
      </c>
    </row>
    <row r="5050" spans="1:15" x14ac:dyDescent="0.25">
      <c r="A5050" s="162">
        <v>5027</v>
      </c>
      <c r="B5050" s="155" t="s">
        <v>67</v>
      </c>
      <c r="C5050" s="1"/>
      <c r="D5050" s="1"/>
      <c r="E5050" s="1"/>
      <c r="F5050" s="4"/>
      <c r="G5050" s="9"/>
      <c r="H5050" s="7"/>
      <c r="I5050" s="23" t="str">
        <f>IFERROR(IF(OR(H5050="",G5050=""),"",G5050*VLOOKUP(H5050,'Lookup Tables and Dropdowns'!$AK$4:$AL$8,2,FALSE) *VLOOKUP(F5050,'Lookup Tables and Dropdowns'!$BP$4:$BQ$641,2,FALSE)),"")</f>
        <v/>
      </c>
      <c r="J5050" s="3"/>
      <c r="K5050" s="3"/>
      <c r="L5050" s="3"/>
      <c r="M5050" s="103" t="str">
        <f t="shared" si="234"/>
        <v/>
      </c>
      <c r="N5050" s="104" t="str">
        <f t="shared" si="235"/>
        <v/>
      </c>
      <c r="O5050" s="104" t="str">
        <f t="shared" si="236"/>
        <v/>
      </c>
    </row>
    <row r="5051" spans="1:15" x14ac:dyDescent="0.25">
      <c r="A5051" s="162">
        <v>5028</v>
      </c>
      <c r="B5051" s="155" t="s">
        <v>67</v>
      </c>
      <c r="C5051" s="1"/>
      <c r="D5051" s="1"/>
      <c r="E5051" s="1"/>
      <c r="F5051" s="4"/>
      <c r="G5051" s="9"/>
      <c r="H5051" s="7"/>
      <c r="I5051" s="23" t="str">
        <f>IFERROR(IF(OR(H5051="",G5051=""),"",G5051*VLOOKUP(H5051,'Lookup Tables and Dropdowns'!$AK$4:$AL$8,2,FALSE) *VLOOKUP(F5051,'Lookup Tables and Dropdowns'!$BP$4:$BQ$641,2,FALSE)),"")</f>
        <v/>
      </c>
      <c r="J5051" s="3"/>
      <c r="K5051" s="3"/>
      <c r="L5051" s="3"/>
      <c r="M5051" s="103" t="str">
        <f t="shared" si="234"/>
        <v/>
      </c>
      <c r="N5051" s="104" t="str">
        <f t="shared" si="235"/>
        <v/>
      </c>
      <c r="O5051" s="104" t="str">
        <f t="shared" si="236"/>
        <v/>
      </c>
    </row>
    <row r="5052" spans="1:15" x14ac:dyDescent="0.25">
      <c r="A5052" s="162">
        <v>5029</v>
      </c>
      <c r="B5052" s="155" t="s">
        <v>67</v>
      </c>
      <c r="C5052" s="1"/>
      <c r="D5052" s="1"/>
      <c r="E5052" s="1"/>
      <c r="F5052" s="4"/>
      <c r="G5052" s="9"/>
      <c r="H5052" s="7"/>
      <c r="I5052" s="23" t="str">
        <f>IFERROR(IF(OR(H5052="",G5052=""),"",G5052*VLOOKUP(H5052,'Lookup Tables and Dropdowns'!$AK$4:$AL$8,2,FALSE) *VLOOKUP(F5052,'Lookup Tables and Dropdowns'!$BP$4:$BQ$641,2,FALSE)),"")</f>
        <v/>
      </c>
      <c r="J5052" s="3"/>
      <c r="K5052" s="3"/>
      <c r="L5052" s="3"/>
      <c r="M5052" s="103" t="str">
        <f t="shared" si="234"/>
        <v/>
      </c>
      <c r="N5052" s="104" t="str">
        <f t="shared" si="235"/>
        <v/>
      </c>
      <c r="O5052" s="104" t="str">
        <f t="shared" si="236"/>
        <v/>
      </c>
    </row>
    <row r="5053" spans="1:15" x14ac:dyDescent="0.25">
      <c r="A5053" s="162">
        <v>5030</v>
      </c>
      <c r="B5053" s="155" t="s">
        <v>67</v>
      </c>
      <c r="C5053" s="1"/>
      <c r="D5053" s="1"/>
      <c r="E5053" s="1"/>
      <c r="F5053" s="4"/>
      <c r="G5053" s="9"/>
      <c r="H5053" s="7"/>
      <c r="I5053" s="23" t="str">
        <f>IFERROR(IF(OR(H5053="",G5053=""),"",G5053*VLOOKUP(H5053,'Lookup Tables and Dropdowns'!$AK$4:$AL$8,2,FALSE) *VLOOKUP(F5053,'Lookup Tables and Dropdowns'!$BP$4:$BQ$641,2,FALSE)),"")</f>
        <v/>
      </c>
      <c r="J5053" s="3"/>
      <c r="K5053" s="3"/>
      <c r="L5053" s="3"/>
      <c r="M5053" s="103" t="str">
        <f t="shared" si="234"/>
        <v/>
      </c>
      <c r="N5053" s="104" t="str">
        <f t="shared" si="235"/>
        <v/>
      </c>
      <c r="O5053" s="104" t="str">
        <f t="shared" si="236"/>
        <v/>
      </c>
    </row>
    <row r="5054" spans="1:15" x14ac:dyDescent="0.25">
      <c r="A5054" s="162">
        <v>5031</v>
      </c>
      <c r="B5054" s="155" t="s">
        <v>67</v>
      </c>
      <c r="C5054" s="1"/>
      <c r="D5054" s="1"/>
      <c r="E5054" s="1"/>
      <c r="F5054" s="4"/>
      <c r="G5054" s="9"/>
      <c r="H5054" s="7"/>
      <c r="I5054" s="23" t="str">
        <f>IFERROR(IF(OR(H5054="",G5054=""),"",G5054*VLOOKUP(H5054,'Lookup Tables and Dropdowns'!$AK$4:$AL$8,2,FALSE) *VLOOKUP(F5054,'Lookup Tables and Dropdowns'!$BP$4:$BQ$641,2,FALSE)),"")</f>
        <v/>
      </c>
      <c r="J5054" s="3"/>
      <c r="K5054" s="3"/>
      <c r="L5054" s="3"/>
      <c r="M5054" s="103" t="str">
        <f t="shared" si="234"/>
        <v/>
      </c>
      <c r="N5054" s="104" t="str">
        <f t="shared" si="235"/>
        <v/>
      </c>
      <c r="O5054" s="104" t="str">
        <f t="shared" si="236"/>
        <v/>
      </c>
    </row>
    <row r="5055" spans="1:15" x14ac:dyDescent="0.25">
      <c r="A5055" s="162">
        <v>5032</v>
      </c>
      <c r="B5055" s="155" t="s">
        <v>67</v>
      </c>
      <c r="C5055" s="1"/>
      <c r="D5055" s="1"/>
      <c r="E5055" s="1"/>
      <c r="F5055" s="4"/>
      <c r="G5055" s="9"/>
      <c r="H5055" s="7"/>
      <c r="I5055" s="23" t="str">
        <f>IFERROR(IF(OR(H5055="",G5055=""),"",G5055*VLOOKUP(H5055,'Lookup Tables and Dropdowns'!$AK$4:$AL$8,2,FALSE) *VLOOKUP(F5055,'Lookup Tables and Dropdowns'!$BP$4:$BQ$641,2,FALSE)),"")</f>
        <v/>
      </c>
      <c r="J5055" s="3"/>
      <c r="K5055" s="3"/>
      <c r="L5055" s="3"/>
      <c r="M5055" s="103" t="str">
        <f t="shared" si="234"/>
        <v/>
      </c>
      <c r="N5055" s="104" t="str">
        <f t="shared" si="235"/>
        <v/>
      </c>
      <c r="O5055" s="104" t="str">
        <f t="shared" si="236"/>
        <v/>
      </c>
    </row>
    <row r="5056" spans="1:15" x14ac:dyDescent="0.25">
      <c r="A5056" s="162">
        <v>5033</v>
      </c>
      <c r="B5056" s="155" t="s">
        <v>67</v>
      </c>
      <c r="C5056" s="1"/>
      <c r="D5056" s="1"/>
      <c r="E5056" s="1"/>
      <c r="F5056" s="4"/>
      <c r="G5056" s="9"/>
      <c r="H5056" s="7"/>
      <c r="I5056" s="23" t="str">
        <f>IFERROR(IF(OR(H5056="",G5056=""),"",G5056*VLOOKUP(H5056,'Lookup Tables and Dropdowns'!$AK$4:$AL$8,2,FALSE) *VLOOKUP(F5056,'Lookup Tables and Dropdowns'!$BP$4:$BQ$641,2,FALSE)),"")</f>
        <v/>
      </c>
      <c r="J5056" s="3"/>
      <c r="K5056" s="3"/>
      <c r="L5056" s="3"/>
      <c r="M5056" s="103" t="str">
        <f t="shared" si="234"/>
        <v/>
      </c>
      <c r="N5056" s="104" t="str">
        <f t="shared" si="235"/>
        <v/>
      </c>
      <c r="O5056" s="104" t="str">
        <f t="shared" si="236"/>
        <v/>
      </c>
    </row>
    <row r="5057" spans="1:15" x14ac:dyDescent="0.25">
      <c r="A5057" s="162">
        <v>5034</v>
      </c>
      <c r="B5057" s="155" t="s">
        <v>67</v>
      </c>
      <c r="C5057" s="1"/>
      <c r="D5057" s="1"/>
      <c r="E5057" s="1"/>
      <c r="F5057" s="4"/>
      <c r="G5057" s="9"/>
      <c r="H5057" s="7"/>
      <c r="I5057" s="23" t="str">
        <f>IFERROR(IF(OR(H5057="",G5057=""),"",G5057*VLOOKUP(H5057,'Lookup Tables and Dropdowns'!$AK$4:$AL$8,2,FALSE) *VLOOKUP(F5057,'Lookup Tables and Dropdowns'!$BP$4:$BQ$641,2,FALSE)),"")</f>
        <v/>
      </c>
      <c r="J5057" s="3"/>
      <c r="K5057" s="3"/>
      <c r="L5057" s="3"/>
      <c r="M5057" s="103" t="str">
        <f t="shared" si="234"/>
        <v/>
      </c>
      <c r="N5057" s="104" t="str">
        <f t="shared" si="235"/>
        <v/>
      </c>
      <c r="O5057" s="104" t="str">
        <f t="shared" si="236"/>
        <v/>
      </c>
    </row>
    <row r="5058" spans="1:15" x14ac:dyDescent="0.25">
      <c r="A5058" s="162">
        <v>5035</v>
      </c>
      <c r="B5058" s="155" t="s">
        <v>67</v>
      </c>
      <c r="C5058" s="1"/>
      <c r="D5058" s="1"/>
      <c r="E5058" s="1"/>
      <c r="F5058" s="4"/>
      <c r="G5058" s="9"/>
      <c r="H5058" s="7"/>
      <c r="I5058" s="23" t="str">
        <f>IFERROR(IF(OR(H5058="",G5058=""),"",G5058*VLOOKUP(H5058,'Lookup Tables and Dropdowns'!$AK$4:$AL$8,2,FALSE) *VLOOKUP(F5058,'Lookup Tables and Dropdowns'!$BP$4:$BQ$641,2,FALSE)),"")</f>
        <v/>
      </c>
      <c r="J5058" s="3"/>
      <c r="K5058" s="3"/>
      <c r="L5058" s="3"/>
      <c r="M5058" s="103" t="str">
        <f t="shared" si="234"/>
        <v/>
      </c>
      <c r="N5058" s="104" t="str">
        <f t="shared" si="235"/>
        <v/>
      </c>
      <c r="O5058" s="104" t="str">
        <f t="shared" si="236"/>
        <v/>
      </c>
    </row>
    <row r="5059" spans="1:15" x14ac:dyDescent="0.25">
      <c r="A5059" s="162">
        <v>5036</v>
      </c>
      <c r="B5059" s="155" t="s">
        <v>67</v>
      </c>
      <c r="C5059" s="1"/>
      <c r="D5059" s="1"/>
      <c r="E5059" s="1"/>
      <c r="F5059" s="4"/>
      <c r="G5059" s="9"/>
      <c r="H5059" s="7"/>
      <c r="I5059" s="23" t="str">
        <f>IFERROR(IF(OR(H5059="",G5059=""),"",G5059*VLOOKUP(H5059,'Lookup Tables and Dropdowns'!$AK$4:$AL$8,2,FALSE) *VLOOKUP(F5059,'Lookup Tables and Dropdowns'!$BP$4:$BQ$641,2,FALSE)),"")</f>
        <v/>
      </c>
      <c r="J5059" s="3"/>
      <c r="K5059" s="3"/>
      <c r="L5059" s="3"/>
      <c r="M5059" s="103" t="str">
        <f t="shared" si="234"/>
        <v/>
      </c>
      <c r="N5059" s="104" t="str">
        <f t="shared" si="235"/>
        <v/>
      </c>
      <c r="O5059" s="104" t="str">
        <f t="shared" si="236"/>
        <v/>
      </c>
    </row>
    <row r="5060" spans="1:15" x14ac:dyDescent="0.25">
      <c r="A5060" s="162">
        <v>5037</v>
      </c>
      <c r="B5060" s="155" t="s">
        <v>67</v>
      </c>
      <c r="C5060" s="1"/>
      <c r="D5060" s="1"/>
      <c r="E5060" s="1"/>
      <c r="F5060" s="4"/>
      <c r="G5060" s="9"/>
      <c r="H5060" s="7"/>
      <c r="I5060" s="23" t="str">
        <f>IFERROR(IF(OR(H5060="",G5060=""),"",G5060*VLOOKUP(H5060,'Lookup Tables and Dropdowns'!$AK$4:$AL$8,2,FALSE) *VLOOKUP(F5060,'Lookup Tables and Dropdowns'!$BP$4:$BQ$641,2,FALSE)),"")</f>
        <v/>
      </c>
      <c r="J5060" s="3"/>
      <c r="K5060" s="3"/>
      <c r="L5060" s="3"/>
      <c r="M5060" s="103" t="str">
        <f t="shared" si="234"/>
        <v/>
      </c>
      <c r="N5060" s="104" t="str">
        <f t="shared" si="235"/>
        <v/>
      </c>
      <c r="O5060" s="104" t="str">
        <f t="shared" si="236"/>
        <v/>
      </c>
    </row>
    <row r="5061" spans="1:15" x14ac:dyDescent="0.25">
      <c r="A5061" s="162">
        <v>5038</v>
      </c>
      <c r="B5061" s="155" t="s">
        <v>67</v>
      </c>
      <c r="C5061" s="1"/>
      <c r="D5061" s="1"/>
      <c r="E5061" s="1"/>
      <c r="F5061" s="4"/>
      <c r="G5061" s="9"/>
      <c r="H5061" s="7"/>
      <c r="I5061" s="23" t="str">
        <f>IFERROR(IF(OR(H5061="",G5061=""),"",G5061*VLOOKUP(H5061,'Lookup Tables and Dropdowns'!$AK$4:$AL$8,2,FALSE) *VLOOKUP(F5061,'Lookup Tables and Dropdowns'!$BP$4:$BQ$641,2,FALSE)),"")</f>
        <v/>
      </c>
      <c r="J5061" s="3"/>
      <c r="K5061" s="3"/>
      <c r="L5061" s="3"/>
      <c r="M5061" s="103" t="str">
        <f t="shared" si="234"/>
        <v/>
      </c>
      <c r="N5061" s="104" t="str">
        <f t="shared" si="235"/>
        <v/>
      </c>
      <c r="O5061" s="104" t="str">
        <f t="shared" si="236"/>
        <v/>
      </c>
    </row>
    <row r="5062" spans="1:15" x14ac:dyDescent="0.25">
      <c r="A5062" s="162">
        <v>5039</v>
      </c>
      <c r="B5062" s="155" t="s">
        <v>67</v>
      </c>
      <c r="C5062" s="1"/>
      <c r="D5062" s="1"/>
      <c r="E5062" s="1"/>
      <c r="F5062" s="4"/>
      <c r="G5062" s="9"/>
      <c r="H5062" s="7"/>
      <c r="I5062" s="23" t="str">
        <f>IFERROR(IF(OR(H5062="",G5062=""),"",G5062*VLOOKUP(H5062,'Lookup Tables and Dropdowns'!$AK$4:$AL$8,2,FALSE) *VLOOKUP(F5062,'Lookup Tables and Dropdowns'!$BP$4:$BQ$641,2,FALSE)),"")</f>
        <v/>
      </c>
      <c r="J5062" s="3"/>
      <c r="K5062" s="3"/>
      <c r="L5062" s="3"/>
      <c r="M5062" s="103" t="str">
        <f t="shared" si="234"/>
        <v/>
      </c>
      <c r="N5062" s="104" t="str">
        <f t="shared" si="235"/>
        <v/>
      </c>
      <c r="O5062" s="104" t="str">
        <f t="shared" si="236"/>
        <v/>
      </c>
    </row>
    <row r="5063" spans="1:15" x14ac:dyDescent="0.25">
      <c r="A5063" s="162">
        <v>5040</v>
      </c>
      <c r="B5063" s="155" t="s">
        <v>67</v>
      </c>
      <c r="C5063" s="1"/>
      <c r="D5063" s="1"/>
      <c r="E5063" s="1"/>
      <c r="F5063" s="4"/>
      <c r="G5063" s="9"/>
      <c r="H5063" s="7"/>
      <c r="I5063" s="23" t="str">
        <f>IFERROR(IF(OR(H5063="",G5063=""),"",G5063*VLOOKUP(H5063,'Lookup Tables and Dropdowns'!$AK$4:$AL$8,2,FALSE) *VLOOKUP(F5063,'Lookup Tables and Dropdowns'!$BP$4:$BQ$641,2,FALSE)),"")</f>
        <v/>
      </c>
      <c r="J5063" s="3"/>
      <c r="K5063" s="3"/>
      <c r="L5063" s="3"/>
      <c r="M5063" s="103" t="str">
        <f t="shared" si="234"/>
        <v/>
      </c>
      <c r="N5063" s="104" t="str">
        <f t="shared" si="235"/>
        <v/>
      </c>
      <c r="O5063" s="104" t="str">
        <f t="shared" si="236"/>
        <v/>
      </c>
    </row>
    <row r="5064" spans="1:15" x14ac:dyDescent="0.25">
      <c r="A5064" s="162">
        <v>5041</v>
      </c>
      <c r="B5064" s="155" t="s">
        <v>67</v>
      </c>
      <c r="C5064" s="1"/>
      <c r="D5064" s="1"/>
      <c r="E5064" s="1"/>
      <c r="F5064" s="4"/>
      <c r="G5064" s="9"/>
      <c r="H5064" s="7"/>
      <c r="I5064" s="23" t="str">
        <f>IFERROR(IF(OR(H5064="",G5064=""),"",G5064*VLOOKUP(H5064,'Lookup Tables and Dropdowns'!$AK$4:$AL$8,2,FALSE) *VLOOKUP(F5064,'Lookup Tables and Dropdowns'!$BP$4:$BQ$641,2,FALSE)),"")</f>
        <v/>
      </c>
      <c r="J5064" s="3"/>
      <c r="K5064" s="3"/>
      <c r="L5064" s="3"/>
      <c r="M5064" s="103" t="str">
        <f t="shared" si="234"/>
        <v/>
      </c>
      <c r="N5064" s="104" t="str">
        <f t="shared" si="235"/>
        <v/>
      </c>
      <c r="O5064" s="104" t="str">
        <f t="shared" si="236"/>
        <v/>
      </c>
    </row>
    <row r="5065" spans="1:15" x14ac:dyDescent="0.25">
      <c r="A5065" s="162">
        <v>5042</v>
      </c>
      <c r="B5065" s="155" t="s">
        <v>67</v>
      </c>
      <c r="C5065" s="1"/>
      <c r="D5065" s="1"/>
      <c r="E5065" s="1"/>
      <c r="F5065" s="4"/>
      <c r="G5065" s="9"/>
      <c r="H5065" s="7"/>
      <c r="I5065" s="23" t="str">
        <f>IFERROR(IF(OR(H5065="",G5065=""),"",G5065*VLOOKUP(H5065,'Lookup Tables and Dropdowns'!$AK$4:$AL$8,2,FALSE) *VLOOKUP(F5065,'Lookup Tables and Dropdowns'!$BP$4:$BQ$641,2,FALSE)),"")</f>
        <v/>
      </c>
      <c r="J5065" s="3"/>
      <c r="K5065" s="3"/>
      <c r="L5065" s="3"/>
      <c r="M5065" s="103" t="str">
        <f t="shared" si="234"/>
        <v/>
      </c>
      <c r="N5065" s="104" t="str">
        <f t="shared" si="235"/>
        <v/>
      </c>
      <c r="O5065" s="104" t="str">
        <f t="shared" si="236"/>
        <v/>
      </c>
    </row>
    <row r="5066" spans="1:15" x14ac:dyDescent="0.25">
      <c r="A5066" s="162">
        <v>5043</v>
      </c>
      <c r="B5066" s="155" t="s">
        <v>67</v>
      </c>
      <c r="C5066" s="1"/>
      <c r="D5066" s="1"/>
      <c r="E5066" s="1"/>
      <c r="F5066" s="4"/>
      <c r="G5066" s="9"/>
      <c r="H5066" s="7"/>
      <c r="I5066" s="23" t="str">
        <f>IFERROR(IF(OR(H5066="",G5066=""),"",G5066*VLOOKUP(H5066,'Lookup Tables and Dropdowns'!$AK$4:$AL$8,2,FALSE) *VLOOKUP(F5066,'Lookup Tables and Dropdowns'!$BP$4:$BQ$641,2,FALSE)),"")</f>
        <v/>
      </c>
      <c r="J5066" s="3"/>
      <c r="K5066" s="3"/>
      <c r="L5066" s="3"/>
      <c r="M5066" s="103" t="str">
        <f t="shared" si="234"/>
        <v/>
      </c>
      <c r="N5066" s="104" t="str">
        <f t="shared" si="235"/>
        <v/>
      </c>
      <c r="O5066" s="104" t="str">
        <f t="shared" si="236"/>
        <v/>
      </c>
    </row>
    <row r="5067" spans="1:15" x14ac:dyDescent="0.25">
      <c r="A5067" s="162">
        <v>5044</v>
      </c>
      <c r="B5067" s="155" t="s">
        <v>67</v>
      </c>
      <c r="C5067" s="1"/>
      <c r="D5067" s="1"/>
      <c r="E5067" s="1"/>
      <c r="F5067" s="4"/>
      <c r="G5067" s="9"/>
      <c r="H5067" s="7"/>
      <c r="I5067" s="23" t="str">
        <f>IFERROR(IF(OR(H5067="",G5067=""),"",G5067*VLOOKUP(H5067,'Lookup Tables and Dropdowns'!$AK$4:$AL$8,2,FALSE) *VLOOKUP(F5067,'Lookup Tables and Dropdowns'!$BP$4:$BQ$641,2,FALSE)),"")</f>
        <v/>
      </c>
      <c r="J5067" s="3"/>
      <c r="K5067" s="3"/>
      <c r="L5067" s="3"/>
      <c r="M5067" s="103" t="str">
        <f t="shared" si="234"/>
        <v/>
      </c>
      <c r="N5067" s="104" t="str">
        <f t="shared" si="235"/>
        <v/>
      </c>
      <c r="O5067" s="104" t="str">
        <f t="shared" si="236"/>
        <v/>
      </c>
    </row>
    <row r="5068" spans="1:15" x14ac:dyDescent="0.25">
      <c r="A5068" s="162">
        <v>5045</v>
      </c>
      <c r="B5068" s="155" t="s">
        <v>67</v>
      </c>
      <c r="C5068" s="1"/>
      <c r="D5068" s="1"/>
      <c r="E5068" s="1"/>
      <c r="F5068" s="4"/>
      <c r="G5068" s="9"/>
      <c r="H5068" s="7"/>
      <c r="I5068" s="23" t="str">
        <f>IFERROR(IF(OR(H5068="",G5068=""),"",G5068*VLOOKUP(H5068,'Lookup Tables and Dropdowns'!$AK$4:$AL$8,2,FALSE) *VLOOKUP(F5068,'Lookup Tables and Dropdowns'!$BP$4:$BQ$641,2,FALSE)),"")</f>
        <v/>
      </c>
      <c r="J5068" s="3"/>
      <c r="K5068" s="3"/>
      <c r="L5068" s="3"/>
      <c r="M5068" s="103" t="str">
        <f t="shared" si="234"/>
        <v/>
      </c>
      <c r="N5068" s="104" t="str">
        <f t="shared" si="235"/>
        <v/>
      </c>
      <c r="O5068" s="104" t="str">
        <f t="shared" si="236"/>
        <v/>
      </c>
    </row>
    <row r="5069" spans="1:15" x14ac:dyDescent="0.25">
      <c r="A5069" s="162">
        <v>5046</v>
      </c>
      <c r="B5069" s="155" t="s">
        <v>67</v>
      </c>
      <c r="C5069" s="1"/>
      <c r="D5069" s="1"/>
      <c r="E5069" s="1"/>
      <c r="F5069" s="4"/>
      <c r="G5069" s="9"/>
      <c r="H5069" s="7"/>
      <c r="I5069" s="23" t="str">
        <f>IFERROR(IF(OR(H5069="",G5069=""),"",G5069*VLOOKUP(H5069,'Lookup Tables and Dropdowns'!$AK$4:$AL$8,2,FALSE) *VLOOKUP(F5069,'Lookup Tables and Dropdowns'!$BP$4:$BQ$641,2,FALSE)),"")</f>
        <v/>
      </c>
      <c r="J5069" s="3"/>
      <c r="K5069" s="3"/>
      <c r="L5069" s="3"/>
      <c r="M5069" s="103" t="str">
        <f t="shared" si="234"/>
        <v/>
      </c>
      <c r="N5069" s="104" t="str">
        <f t="shared" si="235"/>
        <v/>
      </c>
      <c r="O5069" s="104" t="str">
        <f t="shared" si="236"/>
        <v/>
      </c>
    </row>
    <row r="5070" spans="1:15" x14ac:dyDescent="0.25">
      <c r="A5070" s="162">
        <v>5047</v>
      </c>
      <c r="B5070" s="155" t="s">
        <v>67</v>
      </c>
      <c r="C5070" s="1"/>
      <c r="D5070" s="1"/>
      <c r="E5070" s="1"/>
      <c r="F5070" s="4"/>
      <c r="G5070" s="9"/>
      <c r="H5070" s="7"/>
      <c r="I5070" s="23" t="str">
        <f>IFERROR(IF(OR(H5070="",G5070=""),"",G5070*VLOOKUP(H5070,'Lookup Tables and Dropdowns'!$AK$4:$AL$8,2,FALSE) *VLOOKUP(F5070,'Lookup Tables and Dropdowns'!$BP$4:$BQ$641,2,FALSE)),"")</f>
        <v/>
      </c>
      <c r="J5070" s="3"/>
      <c r="K5070" s="3"/>
      <c r="L5070" s="3"/>
      <c r="M5070" s="103" t="str">
        <f t="shared" si="234"/>
        <v/>
      </c>
      <c r="N5070" s="104" t="str">
        <f t="shared" si="235"/>
        <v/>
      </c>
      <c r="O5070" s="104" t="str">
        <f t="shared" si="236"/>
        <v/>
      </c>
    </row>
    <row r="5071" spans="1:15" x14ac:dyDescent="0.25">
      <c r="A5071" s="162">
        <v>5048</v>
      </c>
      <c r="B5071" s="155" t="s">
        <v>67</v>
      </c>
      <c r="C5071" s="1"/>
      <c r="D5071" s="1"/>
      <c r="E5071" s="1"/>
      <c r="F5071" s="4"/>
      <c r="G5071" s="9"/>
      <c r="H5071" s="7"/>
      <c r="I5071" s="23" t="str">
        <f>IFERROR(IF(OR(H5071="",G5071=""),"",G5071*VLOOKUP(H5071,'Lookup Tables and Dropdowns'!$AK$4:$AL$8,2,FALSE) *VLOOKUP(F5071,'Lookup Tables and Dropdowns'!$BP$4:$BQ$641,2,FALSE)),"")</f>
        <v/>
      </c>
      <c r="J5071" s="3"/>
      <c r="K5071" s="3"/>
      <c r="L5071" s="3"/>
      <c r="M5071" s="103" t="str">
        <f t="shared" si="234"/>
        <v/>
      </c>
      <c r="N5071" s="104" t="str">
        <f t="shared" si="235"/>
        <v/>
      </c>
      <c r="O5071" s="104" t="str">
        <f t="shared" si="236"/>
        <v/>
      </c>
    </row>
    <row r="5072" spans="1:15" x14ac:dyDescent="0.25">
      <c r="A5072" s="162">
        <v>5049</v>
      </c>
      <c r="B5072" s="155" t="s">
        <v>67</v>
      </c>
      <c r="C5072" s="1"/>
      <c r="D5072" s="1"/>
      <c r="E5072" s="1"/>
      <c r="F5072" s="4"/>
      <c r="G5072" s="9"/>
      <c r="H5072" s="7"/>
      <c r="I5072" s="23" t="str">
        <f>IFERROR(IF(OR(H5072="",G5072=""),"",G5072*VLOOKUP(H5072,'Lookup Tables and Dropdowns'!$AK$4:$AL$8,2,FALSE) *VLOOKUP(F5072,'Lookup Tables and Dropdowns'!$BP$4:$BQ$641,2,FALSE)),"")</f>
        <v/>
      </c>
      <c r="J5072" s="3"/>
      <c r="K5072" s="3"/>
      <c r="L5072" s="3"/>
      <c r="M5072" s="103" t="str">
        <f t="shared" si="234"/>
        <v/>
      </c>
      <c r="N5072" s="104" t="str">
        <f t="shared" si="235"/>
        <v/>
      </c>
      <c r="O5072" s="104" t="str">
        <f t="shared" si="236"/>
        <v/>
      </c>
    </row>
    <row r="5073" spans="1:15" x14ac:dyDescent="0.25">
      <c r="A5073" s="162">
        <v>5050</v>
      </c>
      <c r="B5073" s="155" t="s">
        <v>67</v>
      </c>
      <c r="C5073" s="1"/>
      <c r="D5073" s="1"/>
      <c r="E5073" s="1"/>
      <c r="F5073" s="4"/>
      <c r="G5073" s="9"/>
      <c r="H5073" s="7"/>
      <c r="I5073" s="23" t="str">
        <f>IFERROR(IF(OR(H5073="",G5073=""),"",G5073*VLOOKUP(H5073,'Lookup Tables and Dropdowns'!$AK$4:$AL$8,2,FALSE) *VLOOKUP(F5073,'Lookup Tables and Dropdowns'!$BP$4:$BQ$641,2,FALSE)),"")</f>
        <v/>
      </c>
      <c r="J5073" s="3"/>
      <c r="K5073" s="3"/>
      <c r="L5073" s="3"/>
      <c r="M5073" s="103" t="str">
        <f t="shared" si="234"/>
        <v/>
      </c>
      <c r="N5073" s="104" t="str">
        <f t="shared" si="235"/>
        <v/>
      </c>
      <c r="O5073" s="104" t="str">
        <f t="shared" si="236"/>
        <v/>
      </c>
    </row>
    <row r="5074" spans="1:15" x14ac:dyDescent="0.25">
      <c r="A5074" s="162">
        <v>5051</v>
      </c>
      <c r="B5074" s="155" t="s">
        <v>67</v>
      </c>
      <c r="C5074" s="1"/>
      <c r="D5074" s="1"/>
      <c r="E5074" s="1"/>
      <c r="F5074" s="4"/>
      <c r="G5074" s="9"/>
      <c r="H5074" s="7"/>
      <c r="I5074" s="23" t="str">
        <f>IFERROR(IF(OR(H5074="",G5074=""),"",G5074*VLOOKUP(H5074,'Lookup Tables and Dropdowns'!$AK$4:$AL$8,2,FALSE) *VLOOKUP(F5074,'Lookup Tables and Dropdowns'!$BP$4:$BQ$641,2,FALSE)),"")</f>
        <v/>
      </c>
      <c r="J5074" s="3"/>
      <c r="K5074" s="3"/>
      <c r="L5074" s="3"/>
      <c r="M5074" s="103" t="str">
        <f t="shared" si="234"/>
        <v/>
      </c>
      <c r="N5074" s="104" t="str">
        <f t="shared" si="235"/>
        <v/>
      </c>
      <c r="O5074" s="104" t="str">
        <f t="shared" si="236"/>
        <v/>
      </c>
    </row>
    <row r="5075" spans="1:15" x14ac:dyDescent="0.25">
      <c r="A5075" s="162">
        <v>5052</v>
      </c>
      <c r="B5075" s="155" t="s">
        <v>67</v>
      </c>
      <c r="C5075" s="1"/>
      <c r="D5075" s="1"/>
      <c r="E5075" s="1"/>
      <c r="F5075" s="4"/>
      <c r="G5075" s="9"/>
      <c r="H5075" s="7"/>
      <c r="I5075" s="23" t="str">
        <f>IFERROR(IF(OR(H5075="",G5075=""),"",G5075*VLOOKUP(H5075,'Lookup Tables and Dropdowns'!$AK$4:$AL$8,2,FALSE) *VLOOKUP(F5075,'Lookup Tables and Dropdowns'!$BP$4:$BQ$641,2,FALSE)),"")</f>
        <v/>
      </c>
      <c r="J5075" s="3"/>
      <c r="K5075" s="3"/>
      <c r="L5075" s="3"/>
      <c r="M5075" s="103" t="str">
        <f t="shared" si="234"/>
        <v/>
      </c>
      <c r="N5075" s="104" t="str">
        <f t="shared" si="235"/>
        <v/>
      </c>
      <c r="O5075" s="104" t="str">
        <f t="shared" si="236"/>
        <v/>
      </c>
    </row>
    <row r="5076" spans="1:15" x14ac:dyDescent="0.25">
      <c r="A5076" s="162">
        <v>5053</v>
      </c>
      <c r="B5076" s="155" t="s">
        <v>67</v>
      </c>
      <c r="C5076" s="1"/>
      <c r="D5076" s="1"/>
      <c r="E5076" s="1"/>
      <c r="F5076" s="4"/>
      <c r="G5076" s="9"/>
      <c r="H5076" s="7"/>
      <c r="I5076" s="23" t="str">
        <f>IFERROR(IF(OR(H5076="",G5076=""),"",G5076*VLOOKUP(H5076,'Lookup Tables and Dropdowns'!$AK$4:$AL$8,2,FALSE) *VLOOKUP(F5076,'Lookup Tables and Dropdowns'!$BP$4:$BQ$641,2,FALSE)),"")</f>
        <v/>
      </c>
      <c r="J5076" s="3"/>
      <c r="K5076" s="3"/>
      <c r="L5076" s="3"/>
      <c r="M5076" s="103" t="str">
        <f t="shared" si="234"/>
        <v/>
      </c>
      <c r="N5076" s="104" t="str">
        <f t="shared" si="235"/>
        <v/>
      </c>
      <c r="O5076" s="104" t="str">
        <f t="shared" si="236"/>
        <v/>
      </c>
    </row>
    <row r="5077" spans="1:15" x14ac:dyDescent="0.25">
      <c r="A5077" s="162">
        <v>5054</v>
      </c>
      <c r="B5077" s="155" t="s">
        <v>67</v>
      </c>
      <c r="C5077" s="1"/>
      <c r="D5077" s="1"/>
      <c r="E5077" s="1"/>
      <c r="F5077" s="4"/>
      <c r="G5077" s="9"/>
      <c r="H5077" s="7"/>
      <c r="I5077" s="23" t="str">
        <f>IFERROR(IF(OR(H5077="",G5077=""),"",G5077*VLOOKUP(H5077,'Lookup Tables and Dropdowns'!$AK$4:$AL$8,2,FALSE) *VLOOKUP(F5077,'Lookup Tables and Dropdowns'!$BP$4:$BQ$641,2,FALSE)),"")</f>
        <v/>
      </c>
      <c r="J5077" s="3"/>
      <c r="K5077" s="3"/>
      <c r="L5077" s="3"/>
      <c r="M5077" s="103" t="str">
        <f t="shared" si="234"/>
        <v/>
      </c>
      <c r="N5077" s="104" t="str">
        <f t="shared" si="235"/>
        <v/>
      </c>
      <c r="O5077" s="104" t="str">
        <f t="shared" si="236"/>
        <v/>
      </c>
    </row>
    <row r="5078" spans="1:15" x14ac:dyDescent="0.25">
      <c r="A5078" s="162">
        <v>5055</v>
      </c>
      <c r="B5078" s="155" t="s">
        <v>67</v>
      </c>
      <c r="C5078" s="1"/>
      <c r="D5078" s="1"/>
      <c r="E5078" s="1"/>
      <c r="F5078" s="4"/>
      <c r="G5078" s="9"/>
      <c r="H5078" s="7"/>
      <c r="I5078" s="23" t="str">
        <f>IFERROR(IF(OR(H5078="",G5078=""),"",G5078*VLOOKUP(H5078,'Lookup Tables and Dropdowns'!$AK$4:$AL$8,2,FALSE) *VLOOKUP(F5078,'Lookup Tables and Dropdowns'!$BP$4:$BQ$641,2,FALSE)),"")</f>
        <v/>
      </c>
      <c r="J5078" s="3"/>
      <c r="K5078" s="3"/>
      <c r="L5078" s="3"/>
      <c r="M5078" s="103" t="str">
        <f t="shared" si="234"/>
        <v/>
      </c>
      <c r="N5078" s="104" t="str">
        <f t="shared" si="235"/>
        <v/>
      </c>
      <c r="O5078" s="104" t="str">
        <f t="shared" si="236"/>
        <v/>
      </c>
    </row>
    <row r="5079" spans="1:15" x14ac:dyDescent="0.25">
      <c r="A5079" s="162">
        <v>5056</v>
      </c>
      <c r="B5079" s="155" t="s">
        <v>67</v>
      </c>
      <c r="C5079" s="1"/>
      <c r="D5079" s="1"/>
      <c r="E5079" s="1"/>
      <c r="F5079" s="4"/>
      <c r="G5079" s="9"/>
      <c r="H5079" s="7"/>
      <c r="I5079" s="23" t="str">
        <f>IFERROR(IF(OR(H5079="",G5079=""),"",G5079*VLOOKUP(H5079,'Lookup Tables and Dropdowns'!$AK$4:$AL$8,2,FALSE) *VLOOKUP(F5079,'Lookup Tables and Dropdowns'!$BP$4:$BQ$641,2,FALSE)),"")</f>
        <v/>
      </c>
      <c r="J5079" s="3"/>
      <c r="K5079" s="3"/>
      <c r="L5079" s="3"/>
      <c r="M5079" s="103" t="str">
        <f t="shared" si="234"/>
        <v/>
      </c>
      <c r="N5079" s="104" t="str">
        <f t="shared" si="235"/>
        <v/>
      </c>
      <c r="O5079" s="104" t="str">
        <f t="shared" si="236"/>
        <v/>
      </c>
    </row>
    <row r="5080" spans="1:15" x14ac:dyDescent="0.25">
      <c r="A5080" s="162">
        <v>5057</v>
      </c>
      <c r="B5080" s="155" t="s">
        <v>67</v>
      </c>
      <c r="C5080" s="1"/>
      <c r="D5080" s="1"/>
      <c r="E5080" s="1"/>
      <c r="F5080" s="4"/>
      <c r="G5080" s="9"/>
      <c r="H5080" s="7"/>
      <c r="I5080" s="23" t="str">
        <f>IFERROR(IF(OR(H5080="",G5080=""),"",G5080*VLOOKUP(H5080,'Lookup Tables and Dropdowns'!$AK$4:$AL$8,2,FALSE) *VLOOKUP(F5080,'Lookup Tables and Dropdowns'!$BP$4:$BQ$641,2,FALSE)),"")</f>
        <v/>
      </c>
      <c r="J5080" s="3"/>
      <c r="K5080" s="3"/>
      <c r="L5080" s="3"/>
      <c r="M5080" s="103" t="str">
        <f t="shared" si="234"/>
        <v/>
      </c>
      <c r="N5080" s="104" t="str">
        <f t="shared" si="235"/>
        <v/>
      </c>
      <c r="O5080" s="104" t="str">
        <f t="shared" si="236"/>
        <v/>
      </c>
    </row>
    <row r="5081" spans="1:15" x14ac:dyDescent="0.25">
      <c r="A5081" s="162">
        <v>5058</v>
      </c>
      <c r="B5081" s="155" t="s">
        <v>67</v>
      </c>
      <c r="C5081" s="1"/>
      <c r="D5081" s="1"/>
      <c r="E5081" s="1"/>
      <c r="F5081" s="4"/>
      <c r="G5081" s="9"/>
      <c r="H5081" s="7"/>
      <c r="I5081" s="23" t="str">
        <f>IFERROR(IF(OR(H5081="",G5081=""),"",G5081*VLOOKUP(H5081,'Lookup Tables and Dropdowns'!$AK$4:$AL$8,2,FALSE) *VLOOKUP(F5081,'Lookup Tables and Dropdowns'!$BP$4:$BQ$641,2,FALSE)),"")</f>
        <v/>
      </c>
      <c r="J5081" s="3"/>
      <c r="K5081" s="3"/>
      <c r="L5081" s="3"/>
      <c r="M5081" s="103" t="str">
        <f t="shared" ref="M5081:M5144" si="237">IFERROR(IF(OR($I5081="",J5081=""),"",$I5081*J5081),"")</f>
        <v/>
      </c>
      <c r="N5081" s="104" t="str">
        <f t="shared" ref="N5081:N5144" si="238">IFERROR(IF(OR($I5081="",K5081=""),"",$I5081*K5081),"")</f>
        <v/>
      </c>
      <c r="O5081" s="104" t="str">
        <f t="shared" ref="O5081:O5144" si="239">IFERROR(IF(OR($I5081="",L5081=""),"",$I5081*L5081),"")</f>
        <v/>
      </c>
    </row>
    <row r="5082" spans="1:15" x14ac:dyDescent="0.25">
      <c r="A5082" s="162">
        <v>5059</v>
      </c>
      <c r="B5082" s="155" t="s">
        <v>67</v>
      </c>
      <c r="C5082" s="1"/>
      <c r="D5082" s="1"/>
      <c r="E5082" s="1"/>
      <c r="F5082" s="4"/>
      <c r="G5082" s="9"/>
      <c r="H5082" s="7"/>
      <c r="I5082" s="23" t="str">
        <f>IFERROR(IF(OR(H5082="",G5082=""),"",G5082*VLOOKUP(H5082,'Lookup Tables and Dropdowns'!$AK$4:$AL$8,2,FALSE) *VLOOKUP(F5082,'Lookup Tables and Dropdowns'!$BP$4:$BQ$641,2,FALSE)),"")</f>
        <v/>
      </c>
      <c r="J5082" s="3"/>
      <c r="K5082" s="3"/>
      <c r="L5082" s="3"/>
      <c r="M5082" s="103" t="str">
        <f t="shared" si="237"/>
        <v/>
      </c>
      <c r="N5082" s="104" t="str">
        <f t="shared" si="238"/>
        <v/>
      </c>
      <c r="O5082" s="104" t="str">
        <f t="shared" si="239"/>
        <v/>
      </c>
    </row>
    <row r="5083" spans="1:15" x14ac:dyDescent="0.25">
      <c r="A5083" s="162">
        <v>5060</v>
      </c>
      <c r="B5083" s="155" t="s">
        <v>67</v>
      </c>
      <c r="C5083" s="1"/>
      <c r="D5083" s="1"/>
      <c r="E5083" s="1"/>
      <c r="F5083" s="4"/>
      <c r="G5083" s="9"/>
      <c r="H5083" s="7"/>
      <c r="I5083" s="23" t="str">
        <f>IFERROR(IF(OR(H5083="",G5083=""),"",G5083*VLOOKUP(H5083,'Lookup Tables and Dropdowns'!$AK$4:$AL$8,2,FALSE) *VLOOKUP(F5083,'Lookup Tables and Dropdowns'!$BP$4:$BQ$641,2,FALSE)),"")</f>
        <v/>
      </c>
      <c r="J5083" s="3"/>
      <c r="K5083" s="3"/>
      <c r="L5083" s="3"/>
      <c r="M5083" s="103" t="str">
        <f t="shared" si="237"/>
        <v/>
      </c>
      <c r="N5083" s="104" t="str">
        <f t="shared" si="238"/>
        <v/>
      </c>
      <c r="O5083" s="104" t="str">
        <f t="shared" si="239"/>
        <v/>
      </c>
    </row>
    <row r="5084" spans="1:15" x14ac:dyDescent="0.25">
      <c r="A5084" s="162">
        <v>5061</v>
      </c>
      <c r="B5084" s="155" t="s">
        <v>67</v>
      </c>
      <c r="C5084" s="1"/>
      <c r="D5084" s="1"/>
      <c r="E5084" s="1"/>
      <c r="F5084" s="4"/>
      <c r="G5084" s="9"/>
      <c r="H5084" s="7"/>
      <c r="I5084" s="23" t="str">
        <f>IFERROR(IF(OR(H5084="",G5084=""),"",G5084*VLOOKUP(H5084,'Lookup Tables and Dropdowns'!$AK$4:$AL$8,2,FALSE) *VLOOKUP(F5084,'Lookup Tables and Dropdowns'!$BP$4:$BQ$641,2,FALSE)),"")</f>
        <v/>
      </c>
      <c r="J5084" s="3"/>
      <c r="K5084" s="3"/>
      <c r="L5084" s="3"/>
      <c r="M5084" s="103" t="str">
        <f t="shared" si="237"/>
        <v/>
      </c>
      <c r="N5084" s="104" t="str">
        <f t="shared" si="238"/>
        <v/>
      </c>
      <c r="O5084" s="104" t="str">
        <f t="shared" si="239"/>
        <v/>
      </c>
    </row>
    <row r="5085" spans="1:15" x14ac:dyDescent="0.25">
      <c r="A5085" s="162">
        <v>5062</v>
      </c>
      <c r="B5085" s="155" t="s">
        <v>67</v>
      </c>
      <c r="C5085" s="1"/>
      <c r="D5085" s="1"/>
      <c r="E5085" s="1"/>
      <c r="F5085" s="4"/>
      <c r="G5085" s="9"/>
      <c r="H5085" s="7"/>
      <c r="I5085" s="23" t="str">
        <f>IFERROR(IF(OR(H5085="",G5085=""),"",G5085*VLOOKUP(H5085,'Lookup Tables and Dropdowns'!$AK$4:$AL$8,2,FALSE) *VLOOKUP(F5085,'Lookup Tables and Dropdowns'!$BP$4:$BQ$641,2,FALSE)),"")</f>
        <v/>
      </c>
      <c r="J5085" s="3"/>
      <c r="K5085" s="3"/>
      <c r="L5085" s="3"/>
      <c r="M5085" s="103" t="str">
        <f t="shared" si="237"/>
        <v/>
      </c>
      <c r="N5085" s="104" t="str">
        <f t="shared" si="238"/>
        <v/>
      </c>
      <c r="O5085" s="104" t="str">
        <f t="shared" si="239"/>
        <v/>
      </c>
    </row>
    <row r="5086" spans="1:15" x14ac:dyDescent="0.25">
      <c r="A5086" s="162">
        <v>5063</v>
      </c>
      <c r="B5086" s="155" t="s">
        <v>67</v>
      </c>
      <c r="C5086" s="1"/>
      <c r="D5086" s="1"/>
      <c r="E5086" s="1"/>
      <c r="F5086" s="4"/>
      <c r="G5086" s="9"/>
      <c r="H5086" s="7"/>
      <c r="I5086" s="23" t="str">
        <f>IFERROR(IF(OR(H5086="",G5086=""),"",G5086*VLOOKUP(H5086,'Lookup Tables and Dropdowns'!$AK$4:$AL$8,2,FALSE) *VLOOKUP(F5086,'Lookup Tables and Dropdowns'!$BP$4:$BQ$641,2,FALSE)),"")</f>
        <v/>
      </c>
      <c r="J5086" s="3"/>
      <c r="K5086" s="3"/>
      <c r="L5086" s="3"/>
      <c r="M5086" s="103" t="str">
        <f t="shared" si="237"/>
        <v/>
      </c>
      <c r="N5086" s="104" t="str">
        <f t="shared" si="238"/>
        <v/>
      </c>
      <c r="O5086" s="104" t="str">
        <f t="shared" si="239"/>
        <v/>
      </c>
    </row>
    <row r="5087" spans="1:15" x14ac:dyDescent="0.25">
      <c r="A5087" s="162">
        <v>5064</v>
      </c>
      <c r="B5087" s="155" t="s">
        <v>67</v>
      </c>
      <c r="C5087" s="1"/>
      <c r="D5087" s="1"/>
      <c r="E5087" s="1"/>
      <c r="F5087" s="4"/>
      <c r="G5087" s="9"/>
      <c r="H5087" s="7"/>
      <c r="I5087" s="23" t="str">
        <f>IFERROR(IF(OR(H5087="",G5087=""),"",G5087*VLOOKUP(H5087,'Lookup Tables and Dropdowns'!$AK$4:$AL$8,2,FALSE) *VLOOKUP(F5087,'Lookup Tables and Dropdowns'!$BP$4:$BQ$641,2,FALSE)),"")</f>
        <v/>
      </c>
      <c r="J5087" s="3"/>
      <c r="K5087" s="3"/>
      <c r="L5087" s="3"/>
      <c r="M5087" s="103" t="str">
        <f t="shared" si="237"/>
        <v/>
      </c>
      <c r="N5087" s="104" t="str">
        <f t="shared" si="238"/>
        <v/>
      </c>
      <c r="O5087" s="104" t="str">
        <f t="shared" si="239"/>
        <v/>
      </c>
    </row>
    <row r="5088" spans="1:15" x14ac:dyDescent="0.25">
      <c r="A5088" s="162">
        <v>5065</v>
      </c>
      <c r="B5088" s="155" t="s">
        <v>67</v>
      </c>
      <c r="C5088" s="1"/>
      <c r="D5088" s="1"/>
      <c r="E5088" s="1"/>
      <c r="F5088" s="4"/>
      <c r="G5088" s="9"/>
      <c r="H5088" s="7"/>
      <c r="I5088" s="23" t="str">
        <f>IFERROR(IF(OR(H5088="",G5088=""),"",G5088*VLOOKUP(H5088,'Lookup Tables and Dropdowns'!$AK$4:$AL$8,2,FALSE) *VLOOKUP(F5088,'Lookup Tables and Dropdowns'!$BP$4:$BQ$641,2,FALSE)),"")</f>
        <v/>
      </c>
      <c r="J5088" s="3"/>
      <c r="K5088" s="3"/>
      <c r="L5088" s="3"/>
      <c r="M5088" s="103" t="str">
        <f t="shared" si="237"/>
        <v/>
      </c>
      <c r="N5088" s="104" t="str">
        <f t="shared" si="238"/>
        <v/>
      </c>
      <c r="O5088" s="104" t="str">
        <f t="shared" si="239"/>
        <v/>
      </c>
    </row>
    <row r="5089" spans="1:15" x14ac:dyDescent="0.25">
      <c r="A5089" s="162">
        <v>5066</v>
      </c>
      <c r="B5089" s="155" t="s">
        <v>67</v>
      </c>
      <c r="C5089" s="1"/>
      <c r="D5089" s="1"/>
      <c r="E5089" s="1"/>
      <c r="F5089" s="4"/>
      <c r="G5089" s="9"/>
      <c r="H5089" s="7"/>
      <c r="I5089" s="23" t="str">
        <f>IFERROR(IF(OR(H5089="",G5089=""),"",G5089*VLOOKUP(H5089,'Lookup Tables and Dropdowns'!$AK$4:$AL$8,2,FALSE) *VLOOKUP(F5089,'Lookup Tables and Dropdowns'!$BP$4:$BQ$641,2,FALSE)),"")</f>
        <v/>
      </c>
      <c r="J5089" s="3"/>
      <c r="K5089" s="3"/>
      <c r="L5089" s="3"/>
      <c r="M5089" s="103" t="str">
        <f t="shared" si="237"/>
        <v/>
      </c>
      <c r="N5089" s="104" t="str">
        <f t="shared" si="238"/>
        <v/>
      </c>
      <c r="O5089" s="104" t="str">
        <f t="shared" si="239"/>
        <v/>
      </c>
    </row>
    <row r="5090" spans="1:15" x14ac:dyDescent="0.25">
      <c r="A5090" s="162">
        <v>5067</v>
      </c>
      <c r="B5090" s="155" t="s">
        <v>67</v>
      </c>
      <c r="C5090" s="1"/>
      <c r="D5090" s="1"/>
      <c r="E5090" s="1"/>
      <c r="F5090" s="4"/>
      <c r="G5090" s="9"/>
      <c r="H5090" s="7"/>
      <c r="I5090" s="23" t="str">
        <f>IFERROR(IF(OR(H5090="",G5090=""),"",G5090*VLOOKUP(H5090,'Lookup Tables and Dropdowns'!$AK$4:$AL$8,2,FALSE) *VLOOKUP(F5090,'Lookup Tables and Dropdowns'!$BP$4:$BQ$641,2,FALSE)),"")</f>
        <v/>
      </c>
      <c r="J5090" s="3"/>
      <c r="K5090" s="3"/>
      <c r="L5090" s="3"/>
      <c r="M5090" s="103" t="str">
        <f t="shared" si="237"/>
        <v/>
      </c>
      <c r="N5090" s="104" t="str">
        <f t="shared" si="238"/>
        <v/>
      </c>
      <c r="O5090" s="104" t="str">
        <f t="shared" si="239"/>
        <v/>
      </c>
    </row>
    <row r="5091" spans="1:15" x14ac:dyDescent="0.25">
      <c r="A5091" s="162">
        <v>5068</v>
      </c>
      <c r="B5091" s="155" t="s">
        <v>67</v>
      </c>
      <c r="C5091" s="1"/>
      <c r="D5091" s="1"/>
      <c r="E5091" s="1"/>
      <c r="F5091" s="4"/>
      <c r="G5091" s="9"/>
      <c r="H5091" s="7"/>
      <c r="I5091" s="23" t="str">
        <f>IFERROR(IF(OR(H5091="",G5091=""),"",G5091*VLOOKUP(H5091,'Lookup Tables and Dropdowns'!$AK$4:$AL$8,2,FALSE) *VLOOKUP(F5091,'Lookup Tables and Dropdowns'!$BP$4:$BQ$641,2,FALSE)),"")</f>
        <v/>
      </c>
      <c r="J5091" s="3"/>
      <c r="K5091" s="3"/>
      <c r="L5091" s="3"/>
      <c r="M5091" s="103" t="str">
        <f t="shared" si="237"/>
        <v/>
      </c>
      <c r="N5091" s="104" t="str">
        <f t="shared" si="238"/>
        <v/>
      </c>
      <c r="O5091" s="104" t="str">
        <f t="shared" si="239"/>
        <v/>
      </c>
    </row>
    <row r="5092" spans="1:15" x14ac:dyDescent="0.25">
      <c r="A5092" s="162">
        <v>5069</v>
      </c>
      <c r="B5092" s="155" t="s">
        <v>67</v>
      </c>
      <c r="C5092" s="1"/>
      <c r="D5092" s="1"/>
      <c r="E5092" s="1"/>
      <c r="F5092" s="4"/>
      <c r="G5092" s="9"/>
      <c r="H5092" s="7"/>
      <c r="I5092" s="23" t="str">
        <f>IFERROR(IF(OR(H5092="",G5092=""),"",G5092*VLOOKUP(H5092,'Lookup Tables and Dropdowns'!$AK$4:$AL$8,2,FALSE) *VLOOKUP(F5092,'Lookup Tables and Dropdowns'!$BP$4:$BQ$641,2,FALSE)),"")</f>
        <v/>
      </c>
      <c r="J5092" s="3"/>
      <c r="K5092" s="3"/>
      <c r="L5092" s="3"/>
      <c r="M5092" s="103" t="str">
        <f t="shared" si="237"/>
        <v/>
      </c>
      <c r="N5092" s="104" t="str">
        <f t="shared" si="238"/>
        <v/>
      </c>
      <c r="O5092" s="104" t="str">
        <f t="shared" si="239"/>
        <v/>
      </c>
    </row>
    <row r="5093" spans="1:15" x14ac:dyDescent="0.25">
      <c r="A5093" s="162">
        <v>5070</v>
      </c>
      <c r="B5093" s="155" t="s">
        <v>67</v>
      </c>
      <c r="C5093" s="1"/>
      <c r="D5093" s="1"/>
      <c r="E5093" s="1"/>
      <c r="F5093" s="4"/>
      <c r="G5093" s="9"/>
      <c r="H5093" s="7"/>
      <c r="I5093" s="23" t="str">
        <f>IFERROR(IF(OR(H5093="",G5093=""),"",G5093*VLOOKUP(H5093,'Lookup Tables and Dropdowns'!$AK$4:$AL$8,2,FALSE) *VLOOKUP(F5093,'Lookup Tables and Dropdowns'!$BP$4:$BQ$641,2,FALSE)),"")</f>
        <v/>
      </c>
      <c r="J5093" s="3"/>
      <c r="K5093" s="3"/>
      <c r="L5093" s="3"/>
      <c r="M5093" s="103" t="str">
        <f t="shared" si="237"/>
        <v/>
      </c>
      <c r="N5093" s="104" t="str">
        <f t="shared" si="238"/>
        <v/>
      </c>
      <c r="O5093" s="104" t="str">
        <f t="shared" si="239"/>
        <v/>
      </c>
    </row>
    <row r="5094" spans="1:15" x14ac:dyDescent="0.25">
      <c r="A5094" s="162">
        <v>5071</v>
      </c>
      <c r="B5094" s="155" t="s">
        <v>67</v>
      </c>
      <c r="C5094" s="1"/>
      <c r="D5094" s="1"/>
      <c r="E5094" s="1"/>
      <c r="F5094" s="4"/>
      <c r="G5094" s="9"/>
      <c r="H5094" s="7"/>
      <c r="I5094" s="23" t="str">
        <f>IFERROR(IF(OR(H5094="",G5094=""),"",G5094*VLOOKUP(H5094,'Lookup Tables and Dropdowns'!$AK$4:$AL$8,2,FALSE) *VLOOKUP(F5094,'Lookup Tables and Dropdowns'!$BP$4:$BQ$641,2,FALSE)),"")</f>
        <v/>
      </c>
      <c r="J5094" s="3"/>
      <c r="K5094" s="3"/>
      <c r="L5094" s="3"/>
      <c r="M5094" s="103" t="str">
        <f t="shared" si="237"/>
        <v/>
      </c>
      <c r="N5094" s="104" t="str">
        <f t="shared" si="238"/>
        <v/>
      </c>
      <c r="O5094" s="104" t="str">
        <f t="shared" si="239"/>
        <v/>
      </c>
    </row>
    <row r="5095" spans="1:15" x14ac:dyDescent="0.25">
      <c r="A5095" s="162">
        <v>5072</v>
      </c>
      <c r="B5095" s="155" t="s">
        <v>67</v>
      </c>
      <c r="C5095" s="1"/>
      <c r="D5095" s="1"/>
      <c r="E5095" s="1"/>
      <c r="F5095" s="4"/>
      <c r="G5095" s="9"/>
      <c r="H5095" s="7"/>
      <c r="I5095" s="23" t="str">
        <f>IFERROR(IF(OR(H5095="",G5095=""),"",G5095*VLOOKUP(H5095,'Lookup Tables and Dropdowns'!$AK$4:$AL$8,2,FALSE) *VLOOKUP(F5095,'Lookup Tables and Dropdowns'!$BP$4:$BQ$641,2,FALSE)),"")</f>
        <v/>
      </c>
      <c r="J5095" s="3"/>
      <c r="K5095" s="3"/>
      <c r="L5095" s="3"/>
      <c r="M5095" s="103" t="str">
        <f t="shared" si="237"/>
        <v/>
      </c>
      <c r="N5095" s="104" t="str">
        <f t="shared" si="238"/>
        <v/>
      </c>
      <c r="O5095" s="104" t="str">
        <f t="shared" si="239"/>
        <v/>
      </c>
    </row>
    <row r="5096" spans="1:15" x14ac:dyDescent="0.25">
      <c r="A5096" s="162">
        <v>5073</v>
      </c>
      <c r="B5096" s="155" t="s">
        <v>67</v>
      </c>
      <c r="C5096" s="1"/>
      <c r="D5096" s="1"/>
      <c r="E5096" s="1"/>
      <c r="F5096" s="4"/>
      <c r="G5096" s="9"/>
      <c r="H5096" s="7"/>
      <c r="I5096" s="23" t="str">
        <f>IFERROR(IF(OR(H5096="",G5096=""),"",G5096*VLOOKUP(H5096,'Lookup Tables and Dropdowns'!$AK$4:$AL$8,2,FALSE) *VLOOKUP(F5096,'Lookup Tables and Dropdowns'!$BP$4:$BQ$641,2,FALSE)),"")</f>
        <v/>
      </c>
      <c r="J5096" s="3"/>
      <c r="K5096" s="3"/>
      <c r="L5096" s="3"/>
      <c r="M5096" s="103" t="str">
        <f t="shared" si="237"/>
        <v/>
      </c>
      <c r="N5096" s="104" t="str">
        <f t="shared" si="238"/>
        <v/>
      </c>
      <c r="O5096" s="104" t="str">
        <f t="shared" si="239"/>
        <v/>
      </c>
    </row>
    <row r="5097" spans="1:15" x14ac:dyDescent="0.25">
      <c r="A5097" s="162">
        <v>5074</v>
      </c>
      <c r="B5097" s="155" t="s">
        <v>67</v>
      </c>
      <c r="C5097" s="1"/>
      <c r="D5097" s="1"/>
      <c r="E5097" s="1"/>
      <c r="F5097" s="4"/>
      <c r="G5097" s="9"/>
      <c r="H5097" s="7"/>
      <c r="I5097" s="23" t="str">
        <f>IFERROR(IF(OR(H5097="",G5097=""),"",G5097*VLOOKUP(H5097,'Lookup Tables and Dropdowns'!$AK$4:$AL$8,2,FALSE) *VLOOKUP(F5097,'Lookup Tables and Dropdowns'!$BP$4:$BQ$641,2,FALSE)),"")</f>
        <v/>
      </c>
      <c r="J5097" s="3"/>
      <c r="K5097" s="3"/>
      <c r="L5097" s="3"/>
      <c r="M5097" s="103" t="str">
        <f t="shared" si="237"/>
        <v/>
      </c>
      <c r="N5097" s="104" t="str">
        <f t="shared" si="238"/>
        <v/>
      </c>
      <c r="O5097" s="104" t="str">
        <f t="shared" si="239"/>
        <v/>
      </c>
    </row>
    <row r="5098" spans="1:15" x14ac:dyDescent="0.25">
      <c r="A5098" s="162">
        <v>5075</v>
      </c>
      <c r="B5098" s="155" t="s">
        <v>67</v>
      </c>
      <c r="C5098" s="1"/>
      <c r="D5098" s="1"/>
      <c r="E5098" s="1"/>
      <c r="F5098" s="4"/>
      <c r="G5098" s="9"/>
      <c r="H5098" s="7"/>
      <c r="I5098" s="23" t="str">
        <f>IFERROR(IF(OR(H5098="",G5098=""),"",G5098*VLOOKUP(H5098,'Lookup Tables and Dropdowns'!$AK$4:$AL$8,2,FALSE) *VLOOKUP(F5098,'Lookup Tables and Dropdowns'!$BP$4:$BQ$641,2,FALSE)),"")</f>
        <v/>
      </c>
      <c r="J5098" s="3"/>
      <c r="K5098" s="3"/>
      <c r="L5098" s="3"/>
      <c r="M5098" s="103" t="str">
        <f t="shared" si="237"/>
        <v/>
      </c>
      <c r="N5098" s="104" t="str">
        <f t="shared" si="238"/>
        <v/>
      </c>
      <c r="O5098" s="104" t="str">
        <f t="shared" si="239"/>
        <v/>
      </c>
    </row>
    <row r="5099" spans="1:15" x14ac:dyDescent="0.25">
      <c r="A5099" s="162">
        <v>5076</v>
      </c>
      <c r="B5099" s="155" t="s">
        <v>67</v>
      </c>
      <c r="C5099" s="1"/>
      <c r="D5099" s="1"/>
      <c r="E5099" s="1"/>
      <c r="F5099" s="4"/>
      <c r="G5099" s="9"/>
      <c r="H5099" s="7"/>
      <c r="I5099" s="23" t="str">
        <f>IFERROR(IF(OR(H5099="",G5099=""),"",G5099*VLOOKUP(H5099,'Lookup Tables and Dropdowns'!$AK$4:$AL$8,2,FALSE) *VLOOKUP(F5099,'Lookup Tables and Dropdowns'!$BP$4:$BQ$641,2,FALSE)),"")</f>
        <v/>
      </c>
      <c r="J5099" s="3"/>
      <c r="K5099" s="3"/>
      <c r="L5099" s="3"/>
      <c r="M5099" s="103" t="str">
        <f t="shared" si="237"/>
        <v/>
      </c>
      <c r="N5099" s="104" t="str">
        <f t="shared" si="238"/>
        <v/>
      </c>
      <c r="O5099" s="104" t="str">
        <f t="shared" si="239"/>
        <v/>
      </c>
    </row>
    <row r="5100" spans="1:15" x14ac:dyDescent="0.25">
      <c r="A5100" s="162">
        <v>5077</v>
      </c>
      <c r="B5100" s="155" t="s">
        <v>67</v>
      </c>
      <c r="C5100" s="1"/>
      <c r="D5100" s="1"/>
      <c r="E5100" s="1"/>
      <c r="F5100" s="4"/>
      <c r="G5100" s="9"/>
      <c r="H5100" s="7"/>
      <c r="I5100" s="23" t="str">
        <f>IFERROR(IF(OR(H5100="",G5100=""),"",G5100*VLOOKUP(H5100,'Lookup Tables and Dropdowns'!$AK$4:$AL$8,2,FALSE) *VLOOKUP(F5100,'Lookup Tables and Dropdowns'!$BP$4:$BQ$641,2,FALSE)),"")</f>
        <v/>
      </c>
      <c r="J5100" s="3"/>
      <c r="K5100" s="3"/>
      <c r="L5100" s="3"/>
      <c r="M5100" s="103" t="str">
        <f t="shared" si="237"/>
        <v/>
      </c>
      <c r="N5100" s="104" t="str">
        <f t="shared" si="238"/>
        <v/>
      </c>
      <c r="O5100" s="104" t="str">
        <f t="shared" si="239"/>
        <v/>
      </c>
    </row>
    <row r="5101" spans="1:15" x14ac:dyDescent="0.25">
      <c r="A5101" s="162">
        <v>5078</v>
      </c>
      <c r="B5101" s="155" t="s">
        <v>67</v>
      </c>
      <c r="C5101" s="1"/>
      <c r="D5101" s="1"/>
      <c r="E5101" s="1"/>
      <c r="F5101" s="4"/>
      <c r="G5101" s="9"/>
      <c r="H5101" s="7"/>
      <c r="I5101" s="23" t="str">
        <f>IFERROR(IF(OR(H5101="",G5101=""),"",G5101*VLOOKUP(H5101,'Lookup Tables and Dropdowns'!$AK$4:$AL$8,2,FALSE) *VLOOKUP(F5101,'Lookup Tables and Dropdowns'!$BP$4:$BQ$641,2,FALSE)),"")</f>
        <v/>
      </c>
      <c r="J5101" s="3"/>
      <c r="K5101" s="3"/>
      <c r="L5101" s="3"/>
      <c r="M5101" s="103" t="str">
        <f t="shared" si="237"/>
        <v/>
      </c>
      <c r="N5101" s="104" t="str">
        <f t="shared" si="238"/>
        <v/>
      </c>
      <c r="O5101" s="104" t="str">
        <f t="shared" si="239"/>
        <v/>
      </c>
    </row>
    <row r="5102" spans="1:15" x14ac:dyDescent="0.25">
      <c r="A5102" s="162">
        <v>5079</v>
      </c>
      <c r="B5102" s="155" t="s">
        <v>67</v>
      </c>
      <c r="C5102" s="1"/>
      <c r="D5102" s="1"/>
      <c r="E5102" s="1"/>
      <c r="F5102" s="4"/>
      <c r="G5102" s="9"/>
      <c r="H5102" s="7"/>
      <c r="I5102" s="23" t="str">
        <f>IFERROR(IF(OR(H5102="",G5102=""),"",G5102*VLOOKUP(H5102,'Lookup Tables and Dropdowns'!$AK$4:$AL$8,2,FALSE) *VLOOKUP(F5102,'Lookup Tables and Dropdowns'!$BP$4:$BQ$641,2,FALSE)),"")</f>
        <v/>
      </c>
      <c r="J5102" s="3"/>
      <c r="K5102" s="3"/>
      <c r="L5102" s="3"/>
      <c r="M5102" s="103" t="str">
        <f t="shared" si="237"/>
        <v/>
      </c>
      <c r="N5102" s="104" t="str">
        <f t="shared" si="238"/>
        <v/>
      </c>
      <c r="O5102" s="104" t="str">
        <f t="shared" si="239"/>
        <v/>
      </c>
    </row>
    <row r="5103" spans="1:15" x14ac:dyDescent="0.25">
      <c r="A5103" s="162">
        <v>5080</v>
      </c>
      <c r="B5103" s="155" t="s">
        <v>67</v>
      </c>
      <c r="C5103" s="1"/>
      <c r="D5103" s="1"/>
      <c r="E5103" s="1"/>
      <c r="F5103" s="4"/>
      <c r="G5103" s="9"/>
      <c r="H5103" s="7"/>
      <c r="I5103" s="23" t="str">
        <f>IFERROR(IF(OR(H5103="",G5103=""),"",G5103*VLOOKUP(H5103,'Lookup Tables and Dropdowns'!$AK$4:$AL$8,2,FALSE) *VLOOKUP(F5103,'Lookup Tables and Dropdowns'!$BP$4:$BQ$641,2,FALSE)),"")</f>
        <v/>
      </c>
      <c r="J5103" s="3"/>
      <c r="K5103" s="3"/>
      <c r="L5103" s="3"/>
      <c r="M5103" s="103" t="str">
        <f t="shared" si="237"/>
        <v/>
      </c>
      <c r="N5103" s="104" t="str">
        <f t="shared" si="238"/>
        <v/>
      </c>
      <c r="O5103" s="104" t="str">
        <f t="shared" si="239"/>
        <v/>
      </c>
    </row>
    <row r="5104" spans="1:15" x14ac:dyDescent="0.25">
      <c r="A5104" s="162">
        <v>5081</v>
      </c>
      <c r="B5104" s="155" t="s">
        <v>67</v>
      </c>
      <c r="C5104" s="1"/>
      <c r="D5104" s="1"/>
      <c r="E5104" s="1"/>
      <c r="F5104" s="4"/>
      <c r="G5104" s="9"/>
      <c r="H5104" s="7"/>
      <c r="I5104" s="23" t="str">
        <f>IFERROR(IF(OR(H5104="",G5104=""),"",G5104*VLOOKUP(H5104,'Lookup Tables and Dropdowns'!$AK$4:$AL$8,2,FALSE) *VLOOKUP(F5104,'Lookup Tables and Dropdowns'!$BP$4:$BQ$641,2,FALSE)),"")</f>
        <v/>
      </c>
      <c r="J5104" s="3"/>
      <c r="K5104" s="3"/>
      <c r="L5104" s="3"/>
      <c r="M5104" s="103" t="str">
        <f t="shared" si="237"/>
        <v/>
      </c>
      <c r="N5104" s="104" t="str">
        <f t="shared" si="238"/>
        <v/>
      </c>
      <c r="O5104" s="104" t="str">
        <f t="shared" si="239"/>
        <v/>
      </c>
    </row>
    <row r="5105" spans="1:15" x14ac:dyDescent="0.25">
      <c r="A5105" s="162">
        <v>5082</v>
      </c>
      <c r="B5105" s="155" t="s">
        <v>67</v>
      </c>
      <c r="C5105" s="1"/>
      <c r="D5105" s="1"/>
      <c r="E5105" s="1"/>
      <c r="F5105" s="4"/>
      <c r="G5105" s="9"/>
      <c r="H5105" s="7"/>
      <c r="I5105" s="23" t="str">
        <f>IFERROR(IF(OR(H5105="",G5105=""),"",G5105*VLOOKUP(H5105,'Lookup Tables and Dropdowns'!$AK$4:$AL$8,2,FALSE) *VLOOKUP(F5105,'Lookup Tables and Dropdowns'!$BP$4:$BQ$641,2,FALSE)),"")</f>
        <v/>
      </c>
      <c r="J5105" s="3"/>
      <c r="K5105" s="3"/>
      <c r="L5105" s="3"/>
      <c r="M5105" s="103" t="str">
        <f t="shared" si="237"/>
        <v/>
      </c>
      <c r="N5105" s="104" t="str">
        <f t="shared" si="238"/>
        <v/>
      </c>
      <c r="O5105" s="104" t="str">
        <f t="shared" si="239"/>
        <v/>
      </c>
    </row>
    <row r="5106" spans="1:15" x14ac:dyDescent="0.25">
      <c r="A5106" s="162">
        <v>5083</v>
      </c>
      <c r="B5106" s="155" t="s">
        <v>67</v>
      </c>
      <c r="C5106" s="1"/>
      <c r="D5106" s="1"/>
      <c r="E5106" s="1"/>
      <c r="F5106" s="4"/>
      <c r="G5106" s="9"/>
      <c r="H5106" s="7"/>
      <c r="I5106" s="23" t="str">
        <f>IFERROR(IF(OR(H5106="",G5106=""),"",G5106*VLOOKUP(H5106,'Lookup Tables and Dropdowns'!$AK$4:$AL$8,2,FALSE) *VLOOKUP(F5106,'Lookup Tables and Dropdowns'!$BP$4:$BQ$641,2,FALSE)),"")</f>
        <v/>
      </c>
      <c r="J5106" s="3"/>
      <c r="K5106" s="3"/>
      <c r="L5106" s="3"/>
      <c r="M5106" s="103" t="str">
        <f t="shared" si="237"/>
        <v/>
      </c>
      <c r="N5106" s="104" t="str">
        <f t="shared" si="238"/>
        <v/>
      </c>
      <c r="O5106" s="104" t="str">
        <f t="shared" si="239"/>
        <v/>
      </c>
    </row>
    <row r="5107" spans="1:15" x14ac:dyDescent="0.25">
      <c r="A5107" s="162">
        <v>5084</v>
      </c>
      <c r="B5107" s="155" t="s">
        <v>67</v>
      </c>
      <c r="C5107" s="1"/>
      <c r="D5107" s="1"/>
      <c r="E5107" s="1"/>
      <c r="F5107" s="4"/>
      <c r="G5107" s="9"/>
      <c r="H5107" s="7"/>
      <c r="I5107" s="23" t="str">
        <f>IFERROR(IF(OR(H5107="",G5107=""),"",G5107*VLOOKUP(H5107,'Lookup Tables and Dropdowns'!$AK$4:$AL$8,2,FALSE) *VLOOKUP(F5107,'Lookup Tables and Dropdowns'!$BP$4:$BQ$641,2,FALSE)),"")</f>
        <v/>
      </c>
      <c r="J5107" s="3"/>
      <c r="K5107" s="3"/>
      <c r="L5107" s="3"/>
      <c r="M5107" s="103" t="str">
        <f t="shared" si="237"/>
        <v/>
      </c>
      <c r="N5107" s="104" t="str">
        <f t="shared" si="238"/>
        <v/>
      </c>
      <c r="O5107" s="104" t="str">
        <f t="shared" si="239"/>
        <v/>
      </c>
    </row>
    <row r="5108" spans="1:15" x14ac:dyDescent="0.25">
      <c r="A5108" s="162">
        <v>5085</v>
      </c>
      <c r="B5108" s="155" t="s">
        <v>67</v>
      </c>
      <c r="C5108" s="1"/>
      <c r="D5108" s="1"/>
      <c r="E5108" s="1"/>
      <c r="F5108" s="4"/>
      <c r="G5108" s="9"/>
      <c r="H5108" s="7"/>
      <c r="I5108" s="23" t="str">
        <f>IFERROR(IF(OR(H5108="",G5108=""),"",G5108*VLOOKUP(H5108,'Lookup Tables and Dropdowns'!$AK$4:$AL$8,2,FALSE) *VLOOKUP(F5108,'Lookup Tables and Dropdowns'!$BP$4:$BQ$641,2,FALSE)),"")</f>
        <v/>
      </c>
      <c r="J5108" s="3"/>
      <c r="K5108" s="3"/>
      <c r="L5108" s="3"/>
      <c r="M5108" s="103" t="str">
        <f t="shared" si="237"/>
        <v/>
      </c>
      <c r="N5108" s="104" t="str">
        <f t="shared" si="238"/>
        <v/>
      </c>
      <c r="O5108" s="104" t="str">
        <f t="shared" si="239"/>
        <v/>
      </c>
    </row>
    <row r="5109" spans="1:15" x14ac:dyDescent="0.25">
      <c r="A5109" s="162">
        <v>5086</v>
      </c>
      <c r="B5109" s="155" t="s">
        <v>67</v>
      </c>
      <c r="C5109" s="1"/>
      <c r="D5109" s="1"/>
      <c r="E5109" s="1"/>
      <c r="F5109" s="4"/>
      <c r="G5109" s="9"/>
      <c r="H5109" s="7"/>
      <c r="I5109" s="23" t="str">
        <f>IFERROR(IF(OR(H5109="",G5109=""),"",G5109*VLOOKUP(H5109,'Lookup Tables and Dropdowns'!$AK$4:$AL$8,2,FALSE) *VLOOKUP(F5109,'Lookup Tables and Dropdowns'!$BP$4:$BQ$641,2,FALSE)),"")</f>
        <v/>
      </c>
      <c r="J5109" s="3"/>
      <c r="K5109" s="3"/>
      <c r="L5109" s="3"/>
      <c r="M5109" s="103" t="str">
        <f t="shared" si="237"/>
        <v/>
      </c>
      <c r="N5109" s="104" t="str">
        <f t="shared" si="238"/>
        <v/>
      </c>
      <c r="O5109" s="104" t="str">
        <f t="shared" si="239"/>
        <v/>
      </c>
    </row>
    <row r="5110" spans="1:15" x14ac:dyDescent="0.25">
      <c r="A5110" s="162">
        <v>5087</v>
      </c>
      <c r="B5110" s="155" t="s">
        <v>67</v>
      </c>
      <c r="C5110" s="1"/>
      <c r="D5110" s="1"/>
      <c r="E5110" s="1"/>
      <c r="F5110" s="4"/>
      <c r="G5110" s="9"/>
      <c r="H5110" s="7"/>
      <c r="I5110" s="23" t="str">
        <f>IFERROR(IF(OR(H5110="",G5110=""),"",G5110*VLOOKUP(H5110,'Lookup Tables and Dropdowns'!$AK$4:$AL$8,2,FALSE) *VLOOKUP(F5110,'Lookup Tables and Dropdowns'!$BP$4:$BQ$641,2,FALSE)),"")</f>
        <v/>
      </c>
      <c r="J5110" s="3"/>
      <c r="K5110" s="3"/>
      <c r="L5110" s="3"/>
      <c r="M5110" s="103" t="str">
        <f t="shared" si="237"/>
        <v/>
      </c>
      <c r="N5110" s="104" t="str">
        <f t="shared" si="238"/>
        <v/>
      </c>
      <c r="O5110" s="104" t="str">
        <f t="shared" si="239"/>
        <v/>
      </c>
    </row>
    <row r="5111" spans="1:15" x14ac:dyDescent="0.25">
      <c r="A5111" s="162">
        <v>5088</v>
      </c>
      <c r="B5111" s="155" t="s">
        <v>67</v>
      </c>
      <c r="C5111" s="1"/>
      <c r="D5111" s="1"/>
      <c r="E5111" s="1"/>
      <c r="F5111" s="4"/>
      <c r="G5111" s="9"/>
      <c r="H5111" s="7"/>
      <c r="I5111" s="23" t="str">
        <f>IFERROR(IF(OR(H5111="",G5111=""),"",G5111*VLOOKUP(H5111,'Lookup Tables and Dropdowns'!$AK$4:$AL$8,2,FALSE) *VLOOKUP(F5111,'Lookup Tables and Dropdowns'!$BP$4:$BQ$641,2,FALSE)),"")</f>
        <v/>
      </c>
      <c r="J5111" s="3"/>
      <c r="K5111" s="3"/>
      <c r="L5111" s="3"/>
      <c r="M5111" s="103" t="str">
        <f t="shared" si="237"/>
        <v/>
      </c>
      <c r="N5111" s="104" t="str">
        <f t="shared" si="238"/>
        <v/>
      </c>
      <c r="O5111" s="104" t="str">
        <f t="shared" si="239"/>
        <v/>
      </c>
    </row>
    <row r="5112" spans="1:15" x14ac:dyDescent="0.25">
      <c r="A5112" s="162">
        <v>5089</v>
      </c>
      <c r="B5112" s="155" t="s">
        <v>67</v>
      </c>
      <c r="C5112" s="1"/>
      <c r="D5112" s="1"/>
      <c r="E5112" s="1"/>
      <c r="F5112" s="4"/>
      <c r="G5112" s="9"/>
      <c r="H5112" s="7"/>
      <c r="I5112" s="23" t="str">
        <f>IFERROR(IF(OR(H5112="",G5112=""),"",G5112*VLOOKUP(H5112,'Lookup Tables and Dropdowns'!$AK$4:$AL$8,2,FALSE) *VLOOKUP(F5112,'Lookup Tables and Dropdowns'!$BP$4:$BQ$641,2,FALSE)),"")</f>
        <v/>
      </c>
      <c r="J5112" s="3"/>
      <c r="K5112" s="3"/>
      <c r="L5112" s="3"/>
      <c r="M5112" s="103" t="str">
        <f t="shared" si="237"/>
        <v/>
      </c>
      <c r="N5112" s="104" t="str">
        <f t="shared" si="238"/>
        <v/>
      </c>
      <c r="O5112" s="104" t="str">
        <f t="shared" si="239"/>
        <v/>
      </c>
    </row>
    <row r="5113" spans="1:15" x14ac:dyDescent="0.25">
      <c r="A5113" s="162">
        <v>5090</v>
      </c>
      <c r="B5113" s="155" t="s">
        <v>67</v>
      </c>
      <c r="C5113" s="1"/>
      <c r="D5113" s="1"/>
      <c r="E5113" s="1"/>
      <c r="F5113" s="4"/>
      <c r="G5113" s="9"/>
      <c r="H5113" s="7"/>
      <c r="I5113" s="23" t="str">
        <f>IFERROR(IF(OR(H5113="",G5113=""),"",G5113*VLOOKUP(H5113,'Lookup Tables and Dropdowns'!$AK$4:$AL$8,2,FALSE) *VLOOKUP(F5113,'Lookup Tables and Dropdowns'!$BP$4:$BQ$641,2,FALSE)),"")</f>
        <v/>
      </c>
      <c r="J5113" s="3"/>
      <c r="K5113" s="3"/>
      <c r="L5113" s="3"/>
      <c r="M5113" s="103" t="str">
        <f t="shared" si="237"/>
        <v/>
      </c>
      <c r="N5113" s="104" t="str">
        <f t="shared" si="238"/>
        <v/>
      </c>
      <c r="O5113" s="104" t="str">
        <f t="shared" si="239"/>
        <v/>
      </c>
    </row>
    <row r="5114" spans="1:15" x14ac:dyDescent="0.25">
      <c r="A5114" s="162">
        <v>5091</v>
      </c>
      <c r="B5114" s="155" t="s">
        <v>67</v>
      </c>
      <c r="C5114" s="1"/>
      <c r="D5114" s="1"/>
      <c r="E5114" s="1"/>
      <c r="F5114" s="4"/>
      <c r="G5114" s="9"/>
      <c r="H5114" s="7"/>
      <c r="I5114" s="23" t="str">
        <f>IFERROR(IF(OR(H5114="",G5114=""),"",G5114*VLOOKUP(H5114,'Lookup Tables and Dropdowns'!$AK$4:$AL$8,2,FALSE) *VLOOKUP(F5114,'Lookup Tables and Dropdowns'!$BP$4:$BQ$641,2,FALSE)),"")</f>
        <v/>
      </c>
      <c r="J5114" s="3"/>
      <c r="K5114" s="3"/>
      <c r="L5114" s="3"/>
      <c r="M5114" s="103" t="str">
        <f t="shared" si="237"/>
        <v/>
      </c>
      <c r="N5114" s="104" t="str">
        <f t="shared" si="238"/>
        <v/>
      </c>
      <c r="O5114" s="104" t="str">
        <f t="shared" si="239"/>
        <v/>
      </c>
    </row>
    <row r="5115" spans="1:15" x14ac:dyDescent="0.25">
      <c r="A5115" s="162">
        <v>5092</v>
      </c>
      <c r="B5115" s="155" t="s">
        <v>67</v>
      </c>
      <c r="C5115" s="1"/>
      <c r="D5115" s="1"/>
      <c r="E5115" s="1"/>
      <c r="F5115" s="4"/>
      <c r="G5115" s="9"/>
      <c r="H5115" s="7"/>
      <c r="I5115" s="23" t="str">
        <f>IFERROR(IF(OR(H5115="",G5115=""),"",G5115*VLOOKUP(H5115,'Lookup Tables and Dropdowns'!$AK$4:$AL$8,2,FALSE) *VLOOKUP(F5115,'Lookup Tables and Dropdowns'!$BP$4:$BQ$641,2,FALSE)),"")</f>
        <v/>
      </c>
      <c r="J5115" s="3"/>
      <c r="K5115" s="3"/>
      <c r="L5115" s="3"/>
      <c r="M5115" s="103" t="str">
        <f t="shared" si="237"/>
        <v/>
      </c>
      <c r="N5115" s="104" t="str">
        <f t="shared" si="238"/>
        <v/>
      </c>
      <c r="O5115" s="104" t="str">
        <f t="shared" si="239"/>
        <v/>
      </c>
    </row>
    <row r="5116" spans="1:15" x14ac:dyDescent="0.25">
      <c r="A5116" s="162">
        <v>5093</v>
      </c>
      <c r="B5116" s="155" t="s">
        <v>67</v>
      </c>
      <c r="C5116" s="1"/>
      <c r="D5116" s="1"/>
      <c r="E5116" s="1"/>
      <c r="F5116" s="4"/>
      <c r="G5116" s="9"/>
      <c r="H5116" s="7"/>
      <c r="I5116" s="23" t="str">
        <f>IFERROR(IF(OR(H5116="",G5116=""),"",G5116*VLOOKUP(H5116,'Lookup Tables and Dropdowns'!$AK$4:$AL$8,2,FALSE) *VLOOKUP(F5116,'Lookup Tables and Dropdowns'!$BP$4:$BQ$641,2,FALSE)),"")</f>
        <v/>
      </c>
      <c r="J5116" s="3"/>
      <c r="K5116" s="3"/>
      <c r="L5116" s="3"/>
      <c r="M5116" s="103" t="str">
        <f t="shared" si="237"/>
        <v/>
      </c>
      <c r="N5116" s="104" t="str">
        <f t="shared" si="238"/>
        <v/>
      </c>
      <c r="O5116" s="104" t="str">
        <f t="shared" si="239"/>
        <v/>
      </c>
    </row>
    <row r="5117" spans="1:15" x14ac:dyDescent="0.25">
      <c r="A5117" s="162">
        <v>5094</v>
      </c>
      <c r="B5117" s="155" t="s">
        <v>67</v>
      </c>
      <c r="C5117" s="1"/>
      <c r="D5117" s="1"/>
      <c r="E5117" s="1"/>
      <c r="F5117" s="4"/>
      <c r="G5117" s="9"/>
      <c r="H5117" s="7"/>
      <c r="I5117" s="23" t="str">
        <f>IFERROR(IF(OR(H5117="",G5117=""),"",G5117*VLOOKUP(H5117,'Lookup Tables and Dropdowns'!$AK$4:$AL$8,2,FALSE) *VLOOKUP(F5117,'Lookup Tables and Dropdowns'!$BP$4:$BQ$641,2,FALSE)),"")</f>
        <v/>
      </c>
      <c r="J5117" s="3"/>
      <c r="K5117" s="3"/>
      <c r="L5117" s="3"/>
      <c r="M5117" s="103" t="str">
        <f t="shared" si="237"/>
        <v/>
      </c>
      <c r="N5117" s="104" t="str">
        <f t="shared" si="238"/>
        <v/>
      </c>
      <c r="O5117" s="104" t="str">
        <f t="shared" si="239"/>
        <v/>
      </c>
    </row>
    <row r="5118" spans="1:15" x14ac:dyDescent="0.25">
      <c r="A5118" s="162">
        <v>5095</v>
      </c>
      <c r="B5118" s="155" t="s">
        <v>67</v>
      </c>
      <c r="C5118" s="1"/>
      <c r="D5118" s="1"/>
      <c r="E5118" s="1"/>
      <c r="F5118" s="4"/>
      <c r="G5118" s="9"/>
      <c r="H5118" s="7"/>
      <c r="I5118" s="23" t="str">
        <f>IFERROR(IF(OR(H5118="",G5118=""),"",G5118*VLOOKUP(H5118,'Lookup Tables and Dropdowns'!$AK$4:$AL$8,2,FALSE) *VLOOKUP(F5118,'Lookup Tables and Dropdowns'!$BP$4:$BQ$641,2,FALSE)),"")</f>
        <v/>
      </c>
      <c r="J5118" s="3"/>
      <c r="K5118" s="3"/>
      <c r="L5118" s="3"/>
      <c r="M5118" s="103" t="str">
        <f t="shared" si="237"/>
        <v/>
      </c>
      <c r="N5118" s="104" t="str">
        <f t="shared" si="238"/>
        <v/>
      </c>
      <c r="O5118" s="104" t="str">
        <f t="shared" si="239"/>
        <v/>
      </c>
    </row>
    <row r="5119" spans="1:15" x14ac:dyDescent="0.25">
      <c r="A5119" s="162">
        <v>5096</v>
      </c>
      <c r="B5119" s="155" t="s">
        <v>67</v>
      </c>
      <c r="C5119" s="1"/>
      <c r="D5119" s="1"/>
      <c r="E5119" s="1"/>
      <c r="F5119" s="4"/>
      <c r="G5119" s="9"/>
      <c r="H5119" s="7"/>
      <c r="I5119" s="23" t="str">
        <f>IFERROR(IF(OR(H5119="",G5119=""),"",G5119*VLOOKUP(H5119,'Lookup Tables and Dropdowns'!$AK$4:$AL$8,2,FALSE) *VLOOKUP(F5119,'Lookup Tables and Dropdowns'!$BP$4:$BQ$641,2,FALSE)),"")</f>
        <v/>
      </c>
      <c r="J5119" s="3"/>
      <c r="K5119" s="3"/>
      <c r="L5119" s="3"/>
      <c r="M5119" s="103" t="str">
        <f t="shared" si="237"/>
        <v/>
      </c>
      <c r="N5119" s="104" t="str">
        <f t="shared" si="238"/>
        <v/>
      </c>
      <c r="O5119" s="104" t="str">
        <f t="shared" si="239"/>
        <v/>
      </c>
    </row>
    <row r="5120" spans="1:15" x14ac:dyDescent="0.25">
      <c r="A5120" s="162">
        <v>5097</v>
      </c>
      <c r="B5120" s="155" t="s">
        <v>67</v>
      </c>
      <c r="C5120" s="1"/>
      <c r="D5120" s="1"/>
      <c r="E5120" s="1"/>
      <c r="F5120" s="4"/>
      <c r="G5120" s="9"/>
      <c r="H5120" s="7"/>
      <c r="I5120" s="23" t="str">
        <f>IFERROR(IF(OR(H5120="",G5120=""),"",G5120*VLOOKUP(H5120,'Lookup Tables and Dropdowns'!$AK$4:$AL$8,2,FALSE) *VLOOKUP(F5120,'Lookup Tables and Dropdowns'!$BP$4:$BQ$641,2,FALSE)),"")</f>
        <v/>
      </c>
      <c r="J5120" s="3"/>
      <c r="K5120" s="3"/>
      <c r="L5120" s="3"/>
      <c r="M5120" s="103" t="str">
        <f t="shared" si="237"/>
        <v/>
      </c>
      <c r="N5120" s="104" t="str">
        <f t="shared" si="238"/>
        <v/>
      </c>
      <c r="O5120" s="104" t="str">
        <f t="shared" si="239"/>
        <v/>
      </c>
    </row>
    <row r="5121" spans="1:15" x14ac:dyDescent="0.25">
      <c r="A5121" s="162">
        <v>5098</v>
      </c>
      <c r="B5121" s="155" t="s">
        <v>67</v>
      </c>
      <c r="C5121" s="1"/>
      <c r="D5121" s="1"/>
      <c r="E5121" s="1"/>
      <c r="F5121" s="4"/>
      <c r="G5121" s="9"/>
      <c r="H5121" s="7"/>
      <c r="I5121" s="23" t="str">
        <f>IFERROR(IF(OR(H5121="",G5121=""),"",G5121*VLOOKUP(H5121,'Lookup Tables and Dropdowns'!$AK$4:$AL$8,2,FALSE) *VLOOKUP(F5121,'Lookup Tables and Dropdowns'!$BP$4:$BQ$641,2,FALSE)),"")</f>
        <v/>
      </c>
      <c r="J5121" s="3"/>
      <c r="K5121" s="3"/>
      <c r="L5121" s="3"/>
      <c r="M5121" s="103" t="str">
        <f t="shared" si="237"/>
        <v/>
      </c>
      <c r="N5121" s="104" t="str">
        <f t="shared" si="238"/>
        <v/>
      </c>
      <c r="O5121" s="104" t="str">
        <f t="shared" si="239"/>
        <v/>
      </c>
    </row>
    <row r="5122" spans="1:15" x14ac:dyDescent="0.25">
      <c r="A5122" s="162">
        <v>5099</v>
      </c>
      <c r="B5122" s="155" t="s">
        <v>67</v>
      </c>
      <c r="C5122" s="1"/>
      <c r="D5122" s="1"/>
      <c r="E5122" s="1"/>
      <c r="F5122" s="4"/>
      <c r="G5122" s="9"/>
      <c r="H5122" s="7"/>
      <c r="I5122" s="23" t="str">
        <f>IFERROR(IF(OR(H5122="",G5122=""),"",G5122*VLOOKUP(H5122,'Lookup Tables and Dropdowns'!$AK$4:$AL$8,2,FALSE) *VLOOKUP(F5122,'Lookup Tables and Dropdowns'!$BP$4:$BQ$641,2,FALSE)),"")</f>
        <v/>
      </c>
      <c r="J5122" s="3"/>
      <c r="K5122" s="3"/>
      <c r="L5122" s="3"/>
      <c r="M5122" s="103" t="str">
        <f t="shared" si="237"/>
        <v/>
      </c>
      <c r="N5122" s="104" t="str">
        <f t="shared" si="238"/>
        <v/>
      </c>
      <c r="O5122" s="104" t="str">
        <f t="shared" si="239"/>
        <v/>
      </c>
    </row>
    <row r="5123" spans="1:15" x14ac:dyDescent="0.25">
      <c r="A5123" s="162">
        <v>5100</v>
      </c>
      <c r="B5123" s="155" t="s">
        <v>67</v>
      </c>
      <c r="C5123" s="1"/>
      <c r="D5123" s="1"/>
      <c r="E5123" s="1"/>
      <c r="F5123" s="4"/>
      <c r="G5123" s="9"/>
      <c r="H5123" s="7"/>
      <c r="I5123" s="23" t="str">
        <f>IFERROR(IF(OR(H5123="",G5123=""),"",G5123*VLOOKUP(H5123,'Lookup Tables and Dropdowns'!$AK$4:$AL$8,2,FALSE) *VLOOKUP(F5123,'Lookup Tables and Dropdowns'!$BP$4:$BQ$641,2,FALSE)),"")</f>
        <v/>
      </c>
      <c r="J5123" s="3"/>
      <c r="K5123" s="3"/>
      <c r="L5123" s="3"/>
      <c r="M5123" s="103" t="str">
        <f t="shared" si="237"/>
        <v/>
      </c>
      <c r="N5123" s="104" t="str">
        <f t="shared" si="238"/>
        <v/>
      </c>
      <c r="O5123" s="104" t="str">
        <f t="shared" si="239"/>
        <v/>
      </c>
    </row>
    <row r="5124" spans="1:15" x14ac:dyDescent="0.25">
      <c r="A5124" s="162">
        <v>5101</v>
      </c>
      <c r="B5124" s="155" t="s">
        <v>67</v>
      </c>
      <c r="C5124" s="1"/>
      <c r="D5124" s="1"/>
      <c r="E5124" s="1"/>
      <c r="F5124" s="4"/>
      <c r="G5124" s="9"/>
      <c r="H5124" s="7"/>
      <c r="I5124" s="23" t="str">
        <f>IFERROR(IF(OR(H5124="",G5124=""),"",G5124*VLOOKUP(H5124,'Lookup Tables and Dropdowns'!$AK$4:$AL$8,2,FALSE) *VLOOKUP(F5124,'Lookup Tables and Dropdowns'!$BP$4:$BQ$641,2,FALSE)),"")</f>
        <v/>
      </c>
      <c r="J5124" s="3"/>
      <c r="K5124" s="3"/>
      <c r="L5124" s="3"/>
      <c r="M5124" s="103" t="str">
        <f t="shared" si="237"/>
        <v/>
      </c>
      <c r="N5124" s="104" t="str">
        <f t="shared" si="238"/>
        <v/>
      </c>
      <c r="O5124" s="104" t="str">
        <f t="shared" si="239"/>
        <v/>
      </c>
    </row>
    <row r="5125" spans="1:15" x14ac:dyDescent="0.25">
      <c r="A5125" s="162">
        <v>5102</v>
      </c>
      <c r="B5125" s="155" t="s">
        <v>67</v>
      </c>
      <c r="C5125" s="1"/>
      <c r="D5125" s="1"/>
      <c r="E5125" s="1"/>
      <c r="F5125" s="4"/>
      <c r="G5125" s="9"/>
      <c r="H5125" s="7"/>
      <c r="I5125" s="23" t="str">
        <f>IFERROR(IF(OR(H5125="",G5125=""),"",G5125*VLOOKUP(H5125,'Lookup Tables and Dropdowns'!$AK$4:$AL$8,2,FALSE) *VLOOKUP(F5125,'Lookup Tables and Dropdowns'!$BP$4:$BQ$641,2,FALSE)),"")</f>
        <v/>
      </c>
      <c r="J5125" s="3"/>
      <c r="K5125" s="3"/>
      <c r="L5125" s="3"/>
      <c r="M5125" s="103" t="str">
        <f t="shared" si="237"/>
        <v/>
      </c>
      <c r="N5125" s="104" t="str">
        <f t="shared" si="238"/>
        <v/>
      </c>
      <c r="O5125" s="104" t="str">
        <f t="shared" si="239"/>
        <v/>
      </c>
    </row>
    <row r="5126" spans="1:15" x14ac:dyDescent="0.25">
      <c r="A5126" s="162">
        <v>5103</v>
      </c>
      <c r="B5126" s="155" t="s">
        <v>67</v>
      </c>
      <c r="C5126" s="1"/>
      <c r="D5126" s="1"/>
      <c r="E5126" s="1"/>
      <c r="F5126" s="4"/>
      <c r="G5126" s="9"/>
      <c r="H5126" s="7"/>
      <c r="I5126" s="23" t="str">
        <f>IFERROR(IF(OR(H5126="",G5126=""),"",G5126*VLOOKUP(H5126,'Lookup Tables and Dropdowns'!$AK$4:$AL$8,2,FALSE) *VLOOKUP(F5126,'Lookup Tables and Dropdowns'!$BP$4:$BQ$641,2,FALSE)),"")</f>
        <v/>
      </c>
      <c r="J5126" s="3"/>
      <c r="K5126" s="3"/>
      <c r="L5126" s="3"/>
      <c r="M5126" s="103" t="str">
        <f t="shared" si="237"/>
        <v/>
      </c>
      <c r="N5126" s="104" t="str">
        <f t="shared" si="238"/>
        <v/>
      </c>
      <c r="O5126" s="104" t="str">
        <f t="shared" si="239"/>
        <v/>
      </c>
    </row>
    <row r="5127" spans="1:15" x14ac:dyDescent="0.25">
      <c r="A5127" s="162">
        <v>5104</v>
      </c>
      <c r="B5127" s="155" t="s">
        <v>67</v>
      </c>
      <c r="C5127" s="1"/>
      <c r="D5127" s="1"/>
      <c r="E5127" s="1"/>
      <c r="F5127" s="4"/>
      <c r="G5127" s="9"/>
      <c r="H5127" s="7"/>
      <c r="I5127" s="23" t="str">
        <f>IFERROR(IF(OR(H5127="",G5127=""),"",G5127*VLOOKUP(H5127,'Lookup Tables and Dropdowns'!$AK$4:$AL$8,2,FALSE) *VLOOKUP(F5127,'Lookup Tables and Dropdowns'!$BP$4:$BQ$641,2,FALSE)),"")</f>
        <v/>
      </c>
      <c r="J5127" s="3"/>
      <c r="K5127" s="3"/>
      <c r="L5127" s="3"/>
      <c r="M5127" s="103" t="str">
        <f t="shared" si="237"/>
        <v/>
      </c>
      <c r="N5127" s="104" t="str">
        <f t="shared" si="238"/>
        <v/>
      </c>
      <c r="O5127" s="104" t="str">
        <f t="shared" si="239"/>
        <v/>
      </c>
    </row>
    <row r="5128" spans="1:15" x14ac:dyDescent="0.25">
      <c r="A5128" s="162">
        <v>5105</v>
      </c>
      <c r="B5128" s="155" t="s">
        <v>67</v>
      </c>
      <c r="C5128" s="1"/>
      <c r="D5128" s="1"/>
      <c r="E5128" s="1"/>
      <c r="F5128" s="4"/>
      <c r="G5128" s="9"/>
      <c r="H5128" s="7"/>
      <c r="I5128" s="23" t="str">
        <f>IFERROR(IF(OR(H5128="",G5128=""),"",G5128*VLOOKUP(H5128,'Lookup Tables and Dropdowns'!$AK$4:$AL$8,2,FALSE) *VLOOKUP(F5128,'Lookup Tables and Dropdowns'!$BP$4:$BQ$641,2,FALSE)),"")</f>
        <v/>
      </c>
      <c r="J5128" s="3"/>
      <c r="K5128" s="3"/>
      <c r="L5128" s="3"/>
      <c r="M5128" s="103" t="str">
        <f t="shared" si="237"/>
        <v/>
      </c>
      <c r="N5128" s="104" t="str">
        <f t="shared" si="238"/>
        <v/>
      </c>
      <c r="O5128" s="104" t="str">
        <f t="shared" si="239"/>
        <v/>
      </c>
    </row>
    <row r="5129" spans="1:15" x14ac:dyDescent="0.25">
      <c r="A5129" s="162">
        <v>5106</v>
      </c>
      <c r="B5129" s="155" t="s">
        <v>67</v>
      </c>
      <c r="C5129" s="1"/>
      <c r="D5129" s="1"/>
      <c r="E5129" s="1"/>
      <c r="F5129" s="4"/>
      <c r="G5129" s="9"/>
      <c r="H5129" s="7"/>
      <c r="I5129" s="23" t="str">
        <f>IFERROR(IF(OR(H5129="",G5129=""),"",G5129*VLOOKUP(H5129,'Lookup Tables and Dropdowns'!$AK$4:$AL$8,2,FALSE) *VLOOKUP(F5129,'Lookup Tables and Dropdowns'!$BP$4:$BQ$641,2,FALSE)),"")</f>
        <v/>
      </c>
      <c r="J5129" s="3"/>
      <c r="K5129" s="3"/>
      <c r="L5129" s="3"/>
      <c r="M5129" s="103" t="str">
        <f t="shared" si="237"/>
        <v/>
      </c>
      <c r="N5129" s="104" t="str">
        <f t="shared" si="238"/>
        <v/>
      </c>
      <c r="O5129" s="104" t="str">
        <f t="shared" si="239"/>
        <v/>
      </c>
    </row>
    <row r="5130" spans="1:15" x14ac:dyDescent="0.25">
      <c r="A5130" s="162">
        <v>5107</v>
      </c>
      <c r="B5130" s="155" t="s">
        <v>67</v>
      </c>
      <c r="C5130" s="1"/>
      <c r="D5130" s="1"/>
      <c r="E5130" s="1"/>
      <c r="F5130" s="4"/>
      <c r="G5130" s="9"/>
      <c r="H5130" s="7"/>
      <c r="I5130" s="23" t="str">
        <f>IFERROR(IF(OR(H5130="",G5130=""),"",G5130*VLOOKUP(H5130,'Lookup Tables and Dropdowns'!$AK$4:$AL$8,2,FALSE) *VLOOKUP(F5130,'Lookup Tables and Dropdowns'!$BP$4:$BQ$641,2,FALSE)),"")</f>
        <v/>
      </c>
      <c r="J5130" s="3"/>
      <c r="K5130" s="3"/>
      <c r="L5130" s="3"/>
      <c r="M5130" s="103" t="str">
        <f t="shared" si="237"/>
        <v/>
      </c>
      <c r="N5130" s="104" t="str">
        <f t="shared" si="238"/>
        <v/>
      </c>
      <c r="O5130" s="104" t="str">
        <f t="shared" si="239"/>
        <v/>
      </c>
    </row>
    <row r="5131" spans="1:15" x14ac:dyDescent="0.25">
      <c r="A5131" s="162">
        <v>5108</v>
      </c>
      <c r="B5131" s="155" t="s">
        <v>67</v>
      </c>
      <c r="C5131" s="1"/>
      <c r="D5131" s="1"/>
      <c r="E5131" s="1"/>
      <c r="F5131" s="4"/>
      <c r="G5131" s="9"/>
      <c r="H5131" s="7"/>
      <c r="I5131" s="23" t="str">
        <f>IFERROR(IF(OR(H5131="",G5131=""),"",G5131*VLOOKUP(H5131,'Lookup Tables and Dropdowns'!$AK$4:$AL$8,2,FALSE) *VLOOKUP(F5131,'Lookup Tables and Dropdowns'!$BP$4:$BQ$641,2,FALSE)),"")</f>
        <v/>
      </c>
      <c r="J5131" s="3"/>
      <c r="K5131" s="3"/>
      <c r="L5131" s="3"/>
      <c r="M5131" s="103" t="str">
        <f t="shared" si="237"/>
        <v/>
      </c>
      <c r="N5131" s="104" t="str">
        <f t="shared" si="238"/>
        <v/>
      </c>
      <c r="O5131" s="104" t="str">
        <f t="shared" si="239"/>
        <v/>
      </c>
    </row>
    <row r="5132" spans="1:15" x14ac:dyDescent="0.25">
      <c r="A5132" s="162">
        <v>5109</v>
      </c>
      <c r="B5132" s="155" t="s">
        <v>67</v>
      </c>
      <c r="C5132" s="1"/>
      <c r="D5132" s="1"/>
      <c r="E5132" s="1"/>
      <c r="F5132" s="4"/>
      <c r="G5132" s="9"/>
      <c r="H5132" s="7"/>
      <c r="I5132" s="23" t="str">
        <f>IFERROR(IF(OR(H5132="",G5132=""),"",G5132*VLOOKUP(H5132,'Lookup Tables and Dropdowns'!$AK$4:$AL$8,2,FALSE) *VLOOKUP(F5132,'Lookup Tables and Dropdowns'!$BP$4:$BQ$641,2,FALSE)),"")</f>
        <v/>
      </c>
      <c r="J5132" s="3"/>
      <c r="K5132" s="3"/>
      <c r="L5132" s="3"/>
      <c r="M5132" s="103" t="str">
        <f t="shared" si="237"/>
        <v/>
      </c>
      <c r="N5132" s="104" t="str">
        <f t="shared" si="238"/>
        <v/>
      </c>
      <c r="O5132" s="104" t="str">
        <f t="shared" si="239"/>
        <v/>
      </c>
    </row>
    <row r="5133" spans="1:15" x14ac:dyDescent="0.25">
      <c r="A5133" s="162">
        <v>5110</v>
      </c>
      <c r="B5133" s="155" t="s">
        <v>67</v>
      </c>
      <c r="C5133" s="1"/>
      <c r="D5133" s="1"/>
      <c r="E5133" s="1"/>
      <c r="F5133" s="4"/>
      <c r="G5133" s="9"/>
      <c r="H5133" s="7"/>
      <c r="I5133" s="23" t="str">
        <f>IFERROR(IF(OR(H5133="",G5133=""),"",G5133*VLOOKUP(H5133,'Lookup Tables and Dropdowns'!$AK$4:$AL$8,2,FALSE) *VLOOKUP(F5133,'Lookup Tables and Dropdowns'!$BP$4:$BQ$641,2,FALSE)),"")</f>
        <v/>
      </c>
      <c r="J5133" s="3"/>
      <c r="K5133" s="3"/>
      <c r="L5133" s="3"/>
      <c r="M5133" s="103" t="str">
        <f t="shared" si="237"/>
        <v/>
      </c>
      <c r="N5133" s="104" t="str">
        <f t="shared" si="238"/>
        <v/>
      </c>
      <c r="O5133" s="104" t="str">
        <f t="shared" si="239"/>
        <v/>
      </c>
    </row>
    <row r="5134" spans="1:15" x14ac:dyDescent="0.25">
      <c r="A5134" s="162">
        <v>5111</v>
      </c>
      <c r="B5134" s="155" t="s">
        <v>67</v>
      </c>
      <c r="C5134" s="1"/>
      <c r="D5134" s="1"/>
      <c r="E5134" s="1"/>
      <c r="F5134" s="4"/>
      <c r="G5134" s="9"/>
      <c r="H5134" s="7"/>
      <c r="I5134" s="23" t="str">
        <f>IFERROR(IF(OR(H5134="",G5134=""),"",G5134*VLOOKUP(H5134,'Lookup Tables and Dropdowns'!$AK$4:$AL$8,2,FALSE) *VLOOKUP(F5134,'Lookup Tables and Dropdowns'!$BP$4:$BQ$641,2,FALSE)),"")</f>
        <v/>
      </c>
      <c r="J5134" s="3"/>
      <c r="K5134" s="3"/>
      <c r="L5134" s="3"/>
      <c r="M5134" s="103" t="str">
        <f t="shared" si="237"/>
        <v/>
      </c>
      <c r="N5134" s="104" t="str">
        <f t="shared" si="238"/>
        <v/>
      </c>
      <c r="O5134" s="104" t="str">
        <f t="shared" si="239"/>
        <v/>
      </c>
    </row>
    <row r="5135" spans="1:15" x14ac:dyDescent="0.25">
      <c r="A5135" s="162">
        <v>5112</v>
      </c>
      <c r="B5135" s="155" t="s">
        <v>67</v>
      </c>
      <c r="C5135" s="1"/>
      <c r="D5135" s="1"/>
      <c r="E5135" s="1"/>
      <c r="F5135" s="4"/>
      <c r="G5135" s="9"/>
      <c r="H5135" s="7"/>
      <c r="I5135" s="23" t="str">
        <f>IFERROR(IF(OR(H5135="",G5135=""),"",G5135*VLOOKUP(H5135,'Lookup Tables and Dropdowns'!$AK$4:$AL$8,2,FALSE) *VLOOKUP(F5135,'Lookup Tables and Dropdowns'!$BP$4:$BQ$641,2,FALSE)),"")</f>
        <v/>
      </c>
      <c r="J5135" s="3"/>
      <c r="K5135" s="3"/>
      <c r="L5135" s="3"/>
      <c r="M5135" s="103" t="str">
        <f t="shared" si="237"/>
        <v/>
      </c>
      <c r="N5135" s="104" t="str">
        <f t="shared" si="238"/>
        <v/>
      </c>
      <c r="O5135" s="104" t="str">
        <f t="shared" si="239"/>
        <v/>
      </c>
    </row>
    <row r="5136" spans="1:15" x14ac:dyDescent="0.25">
      <c r="A5136" s="162">
        <v>5113</v>
      </c>
      <c r="B5136" s="155" t="s">
        <v>67</v>
      </c>
      <c r="C5136" s="1"/>
      <c r="D5136" s="1"/>
      <c r="E5136" s="1"/>
      <c r="F5136" s="4"/>
      <c r="G5136" s="9"/>
      <c r="H5136" s="7"/>
      <c r="I5136" s="23" t="str">
        <f>IFERROR(IF(OR(H5136="",G5136=""),"",G5136*VLOOKUP(H5136,'Lookup Tables and Dropdowns'!$AK$4:$AL$8,2,FALSE) *VLOOKUP(F5136,'Lookup Tables and Dropdowns'!$BP$4:$BQ$641,2,FALSE)),"")</f>
        <v/>
      </c>
      <c r="J5136" s="3"/>
      <c r="K5136" s="3"/>
      <c r="L5136" s="3"/>
      <c r="M5136" s="103" t="str">
        <f t="shared" si="237"/>
        <v/>
      </c>
      <c r="N5136" s="104" t="str">
        <f t="shared" si="238"/>
        <v/>
      </c>
      <c r="O5136" s="104" t="str">
        <f t="shared" si="239"/>
        <v/>
      </c>
    </row>
    <row r="5137" spans="1:15" x14ac:dyDescent="0.25">
      <c r="A5137" s="162">
        <v>5114</v>
      </c>
      <c r="B5137" s="155" t="s">
        <v>67</v>
      </c>
      <c r="C5137" s="1"/>
      <c r="D5137" s="1"/>
      <c r="E5137" s="1"/>
      <c r="F5137" s="4"/>
      <c r="G5137" s="9"/>
      <c r="H5137" s="7"/>
      <c r="I5137" s="23" t="str">
        <f>IFERROR(IF(OR(H5137="",G5137=""),"",G5137*VLOOKUP(H5137,'Lookup Tables and Dropdowns'!$AK$4:$AL$8,2,FALSE) *VLOOKUP(F5137,'Lookup Tables and Dropdowns'!$BP$4:$BQ$641,2,FALSE)),"")</f>
        <v/>
      </c>
      <c r="J5137" s="3"/>
      <c r="K5137" s="3"/>
      <c r="L5137" s="3"/>
      <c r="M5137" s="103" t="str">
        <f t="shared" si="237"/>
        <v/>
      </c>
      <c r="N5137" s="104" t="str">
        <f t="shared" si="238"/>
        <v/>
      </c>
      <c r="O5137" s="104" t="str">
        <f t="shared" si="239"/>
        <v/>
      </c>
    </row>
    <row r="5138" spans="1:15" x14ac:dyDescent="0.25">
      <c r="A5138" s="162">
        <v>5115</v>
      </c>
      <c r="B5138" s="155" t="s">
        <v>67</v>
      </c>
      <c r="C5138" s="1"/>
      <c r="D5138" s="1"/>
      <c r="E5138" s="1"/>
      <c r="F5138" s="4"/>
      <c r="G5138" s="9"/>
      <c r="H5138" s="7"/>
      <c r="I5138" s="23" t="str">
        <f>IFERROR(IF(OR(H5138="",G5138=""),"",G5138*VLOOKUP(H5138,'Lookup Tables and Dropdowns'!$AK$4:$AL$8,2,FALSE) *VLOOKUP(F5138,'Lookup Tables and Dropdowns'!$BP$4:$BQ$641,2,FALSE)),"")</f>
        <v/>
      </c>
      <c r="J5138" s="3"/>
      <c r="K5138" s="3"/>
      <c r="L5138" s="3"/>
      <c r="M5138" s="103" t="str">
        <f t="shared" si="237"/>
        <v/>
      </c>
      <c r="N5138" s="104" t="str">
        <f t="shared" si="238"/>
        <v/>
      </c>
      <c r="O5138" s="104" t="str">
        <f t="shared" si="239"/>
        <v/>
      </c>
    </row>
    <row r="5139" spans="1:15" x14ac:dyDescent="0.25">
      <c r="A5139" s="162">
        <v>5116</v>
      </c>
      <c r="B5139" s="155" t="s">
        <v>67</v>
      </c>
      <c r="C5139" s="1"/>
      <c r="D5139" s="1"/>
      <c r="E5139" s="1"/>
      <c r="F5139" s="4"/>
      <c r="G5139" s="9"/>
      <c r="H5139" s="7"/>
      <c r="I5139" s="23" t="str">
        <f>IFERROR(IF(OR(H5139="",G5139=""),"",G5139*VLOOKUP(H5139,'Lookup Tables and Dropdowns'!$AK$4:$AL$8,2,FALSE) *VLOOKUP(F5139,'Lookup Tables and Dropdowns'!$BP$4:$BQ$641,2,FALSE)),"")</f>
        <v/>
      </c>
      <c r="J5139" s="3"/>
      <c r="K5139" s="3"/>
      <c r="L5139" s="3"/>
      <c r="M5139" s="103" t="str">
        <f t="shared" si="237"/>
        <v/>
      </c>
      <c r="N5139" s="104" t="str">
        <f t="shared" si="238"/>
        <v/>
      </c>
      <c r="O5139" s="104" t="str">
        <f t="shared" si="239"/>
        <v/>
      </c>
    </row>
    <row r="5140" spans="1:15" x14ac:dyDescent="0.25">
      <c r="A5140" s="162">
        <v>5117</v>
      </c>
      <c r="B5140" s="155" t="s">
        <v>67</v>
      </c>
      <c r="C5140" s="1"/>
      <c r="D5140" s="1"/>
      <c r="E5140" s="1"/>
      <c r="F5140" s="4"/>
      <c r="G5140" s="9"/>
      <c r="H5140" s="7"/>
      <c r="I5140" s="23" t="str">
        <f>IFERROR(IF(OR(H5140="",G5140=""),"",G5140*VLOOKUP(H5140,'Lookup Tables and Dropdowns'!$AK$4:$AL$8,2,FALSE) *VLOOKUP(F5140,'Lookup Tables and Dropdowns'!$BP$4:$BQ$641,2,FALSE)),"")</f>
        <v/>
      </c>
      <c r="J5140" s="3"/>
      <c r="K5140" s="3"/>
      <c r="L5140" s="3"/>
      <c r="M5140" s="103" t="str">
        <f t="shared" si="237"/>
        <v/>
      </c>
      <c r="N5140" s="104" t="str">
        <f t="shared" si="238"/>
        <v/>
      </c>
      <c r="O5140" s="104" t="str">
        <f t="shared" si="239"/>
        <v/>
      </c>
    </row>
    <row r="5141" spans="1:15" x14ac:dyDescent="0.25">
      <c r="A5141" s="162">
        <v>5118</v>
      </c>
      <c r="B5141" s="155" t="s">
        <v>67</v>
      </c>
      <c r="C5141" s="1"/>
      <c r="D5141" s="1"/>
      <c r="E5141" s="1"/>
      <c r="F5141" s="4"/>
      <c r="G5141" s="9"/>
      <c r="H5141" s="7"/>
      <c r="I5141" s="23" t="str">
        <f>IFERROR(IF(OR(H5141="",G5141=""),"",G5141*VLOOKUP(H5141,'Lookup Tables and Dropdowns'!$AK$4:$AL$8,2,FALSE) *VLOOKUP(F5141,'Lookup Tables and Dropdowns'!$BP$4:$BQ$641,2,FALSE)),"")</f>
        <v/>
      </c>
      <c r="J5141" s="3"/>
      <c r="K5141" s="3"/>
      <c r="L5141" s="3"/>
      <c r="M5141" s="103" t="str">
        <f t="shared" si="237"/>
        <v/>
      </c>
      <c r="N5141" s="104" t="str">
        <f t="shared" si="238"/>
        <v/>
      </c>
      <c r="O5141" s="104" t="str">
        <f t="shared" si="239"/>
        <v/>
      </c>
    </row>
    <row r="5142" spans="1:15" x14ac:dyDescent="0.25">
      <c r="A5142" s="162">
        <v>5119</v>
      </c>
      <c r="B5142" s="155" t="s">
        <v>67</v>
      </c>
      <c r="C5142" s="1"/>
      <c r="D5142" s="1"/>
      <c r="E5142" s="1"/>
      <c r="F5142" s="4"/>
      <c r="G5142" s="9"/>
      <c r="H5142" s="7"/>
      <c r="I5142" s="23" t="str">
        <f>IFERROR(IF(OR(H5142="",G5142=""),"",G5142*VLOOKUP(H5142,'Lookup Tables and Dropdowns'!$AK$4:$AL$8,2,FALSE) *VLOOKUP(F5142,'Lookup Tables and Dropdowns'!$BP$4:$BQ$641,2,FALSE)),"")</f>
        <v/>
      </c>
      <c r="J5142" s="3"/>
      <c r="K5142" s="3"/>
      <c r="L5142" s="3"/>
      <c r="M5142" s="103" t="str">
        <f t="shared" si="237"/>
        <v/>
      </c>
      <c r="N5142" s="104" t="str">
        <f t="shared" si="238"/>
        <v/>
      </c>
      <c r="O5142" s="104" t="str">
        <f t="shared" si="239"/>
        <v/>
      </c>
    </row>
    <row r="5143" spans="1:15" x14ac:dyDescent="0.25">
      <c r="A5143" s="162">
        <v>5120</v>
      </c>
      <c r="B5143" s="155" t="s">
        <v>67</v>
      </c>
      <c r="C5143" s="1"/>
      <c r="D5143" s="1"/>
      <c r="E5143" s="1"/>
      <c r="F5143" s="4"/>
      <c r="G5143" s="9"/>
      <c r="H5143" s="7"/>
      <c r="I5143" s="23" t="str">
        <f>IFERROR(IF(OR(H5143="",G5143=""),"",G5143*VLOOKUP(H5143,'Lookup Tables and Dropdowns'!$AK$4:$AL$8,2,FALSE) *VLOOKUP(F5143,'Lookup Tables and Dropdowns'!$BP$4:$BQ$641,2,FALSE)),"")</f>
        <v/>
      </c>
      <c r="J5143" s="3"/>
      <c r="K5143" s="3"/>
      <c r="L5143" s="3"/>
      <c r="M5143" s="103" t="str">
        <f t="shared" si="237"/>
        <v/>
      </c>
      <c r="N5143" s="104" t="str">
        <f t="shared" si="238"/>
        <v/>
      </c>
      <c r="O5143" s="104" t="str">
        <f t="shared" si="239"/>
        <v/>
      </c>
    </row>
    <row r="5144" spans="1:15" x14ac:dyDescent="0.25">
      <c r="A5144" s="162">
        <v>5121</v>
      </c>
      <c r="B5144" s="155" t="s">
        <v>67</v>
      </c>
      <c r="C5144" s="1"/>
      <c r="D5144" s="1"/>
      <c r="E5144" s="1"/>
      <c r="F5144" s="4"/>
      <c r="G5144" s="9"/>
      <c r="H5144" s="7"/>
      <c r="I5144" s="23" t="str">
        <f>IFERROR(IF(OR(H5144="",G5144=""),"",G5144*VLOOKUP(H5144,'Lookup Tables and Dropdowns'!$AK$4:$AL$8,2,FALSE) *VLOOKUP(F5144,'Lookup Tables and Dropdowns'!$BP$4:$BQ$641,2,FALSE)),"")</f>
        <v/>
      </c>
      <c r="J5144" s="3"/>
      <c r="K5144" s="3"/>
      <c r="L5144" s="3"/>
      <c r="M5144" s="103" t="str">
        <f t="shared" si="237"/>
        <v/>
      </c>
      <c r="N5144" s="104" t="str">
        <f t="shared" si="238"/>
        <v/>
      </c>
      <c r="O5144" s="104" t="str">
        <f t="shared" si="239"/>
        <v/>
      </c>
    </row>
    <row r="5145" spans="1:15" x14ac:dyDescent="0.25">
      <c r="A5145" s="162">
        <v>5122</v>
      </c>
      <c r="B5145" s="155" t="s">
        <v>67</v>
      </c>
      <c r="C5145" s="1"/>
      <c r="D5145" s="1"/>
      <c r="E5145" s="1"/>
      <c r="F5145" s="4"/>
      <c r="G5145" s="9"/>
      <c r="H5145" s="7"/>
      <c r="I5145" s="23" t="str">
        <f>IFERROR(IF(OR(H5145="",G5145=""),"",G5145*VLOOKUP(H5145,'Lookup Tables and Dropdowns'!$AK$4:$AL$8,2,FALSE) *VLOOKUP(F5145,'Lookup Tables and Dropdowns'!$BP$4:$BQ$641,2,FALSE)),"")</f>
        <v/>
      </c>
      <c r="J5145" s="3"/>
      <c r="K5145" s="3"/>
      <c r="L5145" s="3"/>
      <c r="M5145" s="103" t="str">
        <f t="shared" ref="M5145:M5208" si="240">IFERROR(IF(OR($I5145="",J5145=""),"",$I5145*J5145),"")</f>
        <v/>
      </c>
      <c r="N5145" s="104" t="str">
        <f t="shared" ref="N5145:N5208" si="241">IFERROR(IF(OR($I5145="",K5145=""),"",$I5145*K5145),"")</f>
        <v/>
      </c>
      <c r="O5145" s="104" t="str">
        <f t="shared" ref="O5145:O5208" si="242">IFERROR(IF(OR($I5145="",L5145=""),"",$I5145*L5145),"")</f>
        <v/>
      </c>
    </row>
    <row r="5146" spans="1:15" x14ac:dyDescent="0.25">
      <c r="A5146" s="162">
        <v>5123</v>
      </c>
      <c r="B5146" s="155" t="s">
        <v>67</v>
      </c>
      <c r="C5146" s="1"/>
      <c r="D5146" s="1"/>
      <c r="E5146" s="1"/>
      <c r="F5146" s="4"/>
      <c r="G5146" s="9"/>
      <c r="H5146" s="7"/>
      <c r="I5146" s="23" t="str">
        <f>IFERROR(IF(OR(H5146="",G5146=""),"",G5146*VLOOKUP(H5146,'Lookup Tables and Dropdowns'!$AK$4:$AL$8,2,FALSE) *VLOOKUP(F5146,'Lookup Tables and Dropdowns'!$BP$4:$BQ$641,2,FALSE)),"")</f>
        <v/>
      </c>
      <c r="J5146" s="3"/>
      <c r="K5146" s="3"/>
      <c r="L5146" s="3"/>
      <c r="M5146" s="103" t="str">
        <f t="shared" si="240"/>
        <v/>
      </c>
      <c r="N5146" s="104" t="str">
        <f t="shared" si="241"/>
        <v/>
      </c>
      <c r="O5146" s="104" t="str">
        <f t="shared" si="242"/>
        <v/>
      </c>
    </row>
    <row r="5147" spans="1:15" x14ac:dyDescent="0.25">
      <c r="A5147" s="162">
        <v>5124</v>
      </c>
      <c r="B5147" s="155" t="s">
        <v>67</v>
      </c>
      <c r="C5147" s="1"/>
      <c r="D5147" s="1"/>
      <c r="E5147" s="1"/>
      <c r="F5147" s="4"/>
      <c r="G5147" s="9"/>
      <c r="H5147" s="7"/>
      <c r="I5147" s="23" t="str">
        <f>IFERROR(IF(OR(H5147="",G5147=""),"",G5147*VLOOKUP(H5147,'Lookup Tables and Dropdowns'!$AK$4:$AL$8,2,FALSE) *VLOOKUP(F5147,'Lookup Tables and Dropdowns'!$BP$4:$BQ$641,2,FALSE)),"")</f>
        <v/>
      </c>
      <c r="J5147" s="3"/>
      <c r="K5147" s="3"/>
      <c r="L5147" s="3"/>
      <c r="M5147" s="103" t="str">
        <f t="shared" si="240"/>
        <v/>
      </c>
      <c r="N5147" s="104" t="str">
        <f t="shared" si="241"/>
        <v/>
      </c>
      <c r="O5147" s="104" t="str">
        <f t="shared" si="242"/>
        <v/>
      </c>
    </row>
    <row r="5148" spans="1:15" x14ac:dyDescent="0.25">
      <c r="A5148" s="162">
        <v>5125</v>
      </c>
      <c r="B5148" s="155" t="s">
        <v>67</v>
      </c>
      <c r="C5148" s="1"/>
      <c r="D5148" s="1"/>
      <c r="E5148" s="1"/>
      <c r="F5148" s="4"/>
      <c r="G5148" s="9"/>
      <c r="H5148" s="7"/>
      <c r="I5148" s="23" t="str">
        <f>IFERROR(IF(OR(H5148="",G5148=""),"",G5148*VLOOKUP(H5148,'Lookup Tables and Dropdowns'!$AK$4:$AL$8,2,FALSE) *VLOOKUP(F5148,'Lookup Tables and Dropdowns'!$BP$4:$BQ$641,2,FALSE)),"")</f>
        <v/>
      </c>
      <c r="J5148" s="3"/>
      <c r="K5148" s="3"/>
      <c r="L5148" s="3"/>
      <c r="M5148" s="103" t="str">
        <f t="shared" si="240"/>
        <v/>
      </c>
      <c r="N5148" s="104" t="str">
        <f t="shared" si="241"/>
        <v/>
      </c>
      <c r="O5148" s="104" t="str">
        <f t="shared" si="242"/>
        <v/>
      </c>
    </row>
    <row r="5149" spans="1:15" x14ac:dyDescent="0.25">
      <c r="A5149" s="162">
        <v>5126</v>
      </c>
      <c r="B5149" s="155" t="s">
        <v>67</v>
      </c>
      <c r="C5149" s="1"/>
      <c r="D5149" s="1"/>
      <c r="E5149" s="1"/>
      <c r="F5149" s="4"/>
      <c r="G5149" s="9"/>
      <c r="H5149" s="7"/>
      <c r="I5149" s="23" t="str">
        <f>IFERROR(IF(OR(H5149="",G5149=""),"",G5149*VLOOKUP(H5149,'Lookup Tables and Dropdowns'!$AK$4:$AL$8,2,FALSE) *VLOOKUP(F5149,'Lookup Tables and Dropdowns'!$BP$4:$BQ$641,2,FALSE)),"")</f>
        <v/>
      </c>
      <c r="J5149" s="3"/>
      <c r="K5149" s="3"/>
      <c r="L5149" s="3"/>
      <c r="M5149" s="103" t="str">
        <f t="shared" si="240"/>
        <v/>
      </c>
      <c r="N5149" s="104" t="str">
        <f t="shared" si="241"/>
        <v/>
      </c>
      <c r="O5149" s="104" t="str">
        <f t="shared" si="242"/>
        <v/>
      </c>
    </row>
    <row r="5150" spans="1:15" x14ac:dyDescent="0.25">
      <c r="A5150" s="162">
        <v>5127</v>
      </c>
      <c r="B5150" s="155" t="s">
        <v>67</v>
      </c>
      <c r="C5150" s="1"/>
      <c r="D5150" s="1"/>
      <c r="E5150" s="1"/>
      <c r="F5150" s="4"/>
      <c r="G5150" s="9"/>
      <c r="H5150" s="7"/>
      <c r="I5150" s="23" t="str">
        <f>IFERROR(IF(OR(H5150="",G5150=""),"",G5150*VLOOKUP(H5150,'Lookup Tables and Dropdowns'!$AK$4:$AL$8,2,FALSE) *VLOOKUP(F5150,'Lookup Tables and Dropdowns'!$BP$4:$BQ$641,2,FALSE)),"")</f>
        <v/>
      </c>
      <c r="J5150" s="3"/>
      <c r="K5150" s="3"/>
      <c r="L5150" s="3"/>
      <c r="M5150" s="103" t="str">
        <f t="shared" si="240"/>
        <v/>
      </c>
      <c r="N5150" s="104" t="str">
        <f t="shared" si="241"/>
        <v/>
      </c>
      <c r="O5150" s="104" t="str">
        <f t="shared" si="242"/>
        <v/>
      </c>
    </row>
    <row r="5151" spans="1:15" x14ac:dyDescent="0.25">
      <c r="A5151" s="162">
        <v>5128</v>
      </c>
      <c r="B5151" s="155" t="s">
        <v>67</v>
      </c>
      <c r="C5151" s="1"/>
      <c r="D5151" s="1"/>
      <c r="E5151" s="1"/>
      <c r="F5151" s="4"/>
      <c r="G5151" s="9"/>
      <c r="H5151" s="7"/>
      <c r="I5151" s="23" t="str">
        <f>IFERROR(IF(OR(H5151="",G5151=""),"",G5151*VLOOKUP(H5151,'Lookup Tables and Dropdowns'!$AK$4:$AL$8,2,FALSE) *VLOOKUP(F5151,'Lookup Tables and Dropdowns'!$BP$4:$BQ$641,2,FALSE)),"")</f>
        <v/>
      </c>
      <c r="J5151" s="3"/>
      <c r="K5151" s="3"/>
      <c r="L5151" s="3"/>
      <c r="M5151" s="103" t="str">
        <f t="shared" si="240"/>
        <v/>
      </c>
      <c r="N5151" s="104" t="str">
        <f t="shared" si="241"/>
        <v/>
      </c>
      <c r="O5151" s="104" t="str">
        <f t="shared" si="242"/>
        <v/>
      </c>
    </row>
    <row r="5152" spans="1:15" x14ac:dyDescent="0.25">
      <c r="A5152" s="162">
        <v>5129</v>
      </c>
      <c r="B5152" s="155" t="s">
        <v>67</v>
      </c>
      <c r="C5152" s="1"/>
      <c r="D5152" s="1"/>
      <c r="E5152" s="1"/>
      <c r="F5152" s="4"/>
      <c r="G5152" s="9"/>
      <c r="H5152" s="7"/>
      <c r="I5152" s="23" t="str">
        <f>IFERROR(IF(OR(H5152="",G5152=""),"",G5152*VLOOKUP(H5152,'Lookup Tables and Dropdowns'!$AK$4:$AL$8,2,FALSE) *VLOOKUP(F5152,'Lookup Tables and Dropdowns'!$BP$4:$BQ$641,2,FALSE)),"")</f>
        <v/>
      </c>
      <c r="J5152" s="3"/>
      <c r="K5152" s="3"/>
      <c r="L5152" s="3"/>
      <c r="M5152" s="103" t="str">
        <f t="shared" si="240"/>
        <v/>
      </c>
      <c r="N5152" s="104" t="str">
        <f t="shared" si="241"/>
        <v/>
      </c>
      <c r="O5152" s="104" t="str">
        <f t="shared" si="242"/>
        <v/>
      </c>
    </row>
    <row r="5153" spans="1:15" x14ac:dyDescent="0.25">
      <c r="A5153" s="162">
        <v>5130</v>
      </c>
      <c r="B5153" s="155" t="s">
        <v>67</v>
      </c>
      <c r="C5153" s="1"/>
      <c r="D5153" s="1"/>
      <c r="E5153" s="1"/>
      <c r="F5153" s="4"/>
      <c r="G5153" s="9"/>
      <c r="H5153" s="7"/>
      <c r="I5153" s="23" t="str">
        <f>IFERROR(IF(OR(H5153="",G5153=""),"",G5153*VLOOKUP(H5153,'Lookup Tables and Dropdowns'!$AK$4:$AL$8,2,FALSE) *VLOOKUP(F5153,'Lookup Tables and Dropdowns'!$BP$4:$BQ$641,2,FALSE)),"")</f>
        <v/>
      </c>
      <c r="J5153" s="3"/>
      <c r="K5153" s="3"/>
      <c r="L5153" s="3"/>
      <c r="M5153" s="103" t="str">
        <f t="shared" si="240"/>
        <v/>
      </c>
      <c r="N5153" s="104" t="str">
        <f t="shared" si="241"/>
        <v/>
      </c>
      <c r="O5153" s="104" t="str">
        <f t="shared" si="242"/>
        <v/>
      </c>
    </row>
    <row r="5154" spans="1:15" x14ac:dyDescent="0.25">
      <c r="A5154" s="162">
        <v>5131</v>
      </c>
      <c r="B5154" s="155" t="s">
        <v>67</v>
      </c>
      <c r="C5154" s="1"/>
      <c r="D5154" s="1"/>
      <c r="E5154" s="1"/>
      <c r="F5154" s="4"/>
      <c r="G5154" s="9"/>
      <c r="H5154" s="7"/>
      <c r="I5154" s="23" t="str">
        <f>IFERROR(IF(OR(H5154="",G5154=""),"",G5154*VLOOKUP(H5154,'Lookup Tables and Dropdowns'!$AK$4:$AL$8,2,FALSE) *VLOOKUP(F5154,'Lookup Tables and Dropdowns'!$BP$4:$BQ$641,2,FALSE)),"")</f>
        <v/>
      </c>
      <c r="J5154" s="3"/>
      <c r="K5154" s="3"/>
      <c r="L5154" s="3"/>
      <c r="M5154" s="103" t="str">
        <f t="shared" si="240"/>
        <v/>
      </c>
      <c r="N5154" s="104" t="str">
        <f t="shared" si="241"/>
        <v/>
      </c>
      <c r="O5154" s="104" t="str">
        <f t="shared" si="242"/>
        <v/>
      </c>
    </row>
    <row r="5155" spans="1:15" x14ac:dyDescent="0.25">
      <c r="A5155" s="162">
        <v>5132</v>
      </c>
      <c r="B5155" s="155" t="s">
        <v>67</v>
      </c>
      <c r="C5155" s="1"/>
      <c r="D5155" s="1"/>
      <c r="E5155" s="1"/>
      <c r="F5155" s="4"/>
      <c r="G5155" s="9"/>
      <c r="H5155" s="7"/>
      <c r="I5155" s="23" t="str">
        <f>IFERROR(IF(OR(H5155="",G5155=""),"",G5155*VLOOKUP(H5155,'Lookup Tables and Dropdowns'!$AK$4:$AL$8,2,FALSE) *VLOOKUP(F5155,'Lookup Tables and Dropdowns'!$BP$4:$BQ$641,2,FALSE)),"")</f>
        <v/>
      </c>
      <c r="J5155" s="3"/>
      <c r="K5155" s="3"/>
      <c r="L5155" s="3"/>
      <c r="M5155" s="103" t="str">
        <f t="shared" si="240"/>
        <v/>
      </c>
      <c r="N5155" s="104" t="str">
        <f t="shared" si="241"/>
        <v/>
      </c>
      <c r="O5155" s="104" t="str">
        <f t="shared" si="242"/>
        <v/>
      </c>
    </row>
    <row r="5156" spans="1:15" x14ac:dyDescent="0.25">
      <c r="A5156" s="162">
        <v>5133</v>
      </c>
      <c r="B5156" s="155" t="s">
        <v>67</v>
      </c>
      <c r="C5156" s="1"/>
      <c r="D5156" s="1"/>
      <c r="E5156" s="1"/>
      <c r="F5156" s="4"/>
      <c r="G5156" s="9"/>
      <c r="H5156" s="7"/>
      <c r="I5156" s="23" t="str">
        <f>IFERROR(IF(OR(H5156="",G5156=""),"",G5156*VLOOKUP(H5156,'Lookup Tables and Dropdowns'!$AK$4:$AL$8,2,FALSE) *VLOOKUP(F5156,'Lookup Tables and Dropdowns'!$BP$4:$BQ$641,2,FALSE)),"")</f>
        <v/>
      </c>
      <c r="J5156" s="3"/>
      <c r="K5156" s="3"/>
      <c r="L5156" s="3"/>
      <c r="M5156" s="103" t="str">
        <f t="shared" si="240"/>
        <v/>
      </c>
      <c r="N5156" s="104" t="str">
        <f t="shared" si="241"/>
        <v/>
      </c>
      <c r="O5156" s="104" t="str">
        <f t="shared" si="242"/>
        <v/>
      </c>
    </row>
    <row r="5157" spans="1:15" x14ac:dyDescent="0.25">
      <c r="A5157" s="162">
        <v>5134</v>
      </c>
      <c r="B5157" s="155" t="s">
        <v>67</v>
      </c>
      <c r="C5157" s="1"/>
      <c r="D5157" s="1"/>
      <c r="E5157" s="1"/>
      <c r="F5157" s="4"/>
      <c r="G5157" s="9"/>
      <c r="H5157" s="7"/>
      <c r="I5157" s="23" t="str">
        <f>IFERROR(IF(OR(H5157="",G5157=""),"",G5157*VLOOKUP(H5157,'Lookup Tables and Dropdowns'!$AK$4:$AL$8,2,FALSE) *VLOOKUP(F5157,'Lookup Tables and Dropdowns'!$BP$4:$BQ$641,2,FALSE)),"")</f>
        <v/>
      </c>
      <c r="J5157" s="3"/>
      <c r="K5157" s="3"/>
      <c r="L5157" s="3"/>
      <c r="M5157" s="103" t="str">
        <f t="shared" si="240"/>
        <v/>
      </c>
      <c r="N5157" s="104" t="str">
        <f t="shared" si="241"/>
        <v/>
      </c>
      <c r="O5157" s="104" t="str">
        <f t="shared" si="242"/>
        <v/>
      </c>
    </row>
    <row r="5158" spans="1:15" x14ac:dyDescent="0.25">
      <c r="A5158" s="162">
        <v>5135</v>
      </c>
      <c r="B5158" s="155" t="s">
        <v>67</v>
      </c>
      <c r="C5158" s="1"/>
      <c r="D5158" s="1"/>
      <c r="E5158" s="1"/>
      <c r="F5158" s="4"/>
      <c r="G5158" s="9"/>
      <c r="H5158" s="7"/>
      <c r="I5158" s="23" t="str">
        <f>IFERROR(IF(OR(H5158="",G5158=""),"",G5158*VLOOKUP(H5158,'Lookup Tables and Dropdowns'!$AK$4:$AL$8,2,FALSE) *VLOOKUP(F5158,'Lookup Tables and Dropdowns'!$BP$4:$BQ$641,2,FALSE)),"")</f>
        <v/>
      </c>
      <c r="J5158" s="3"/>
      <c r="K5158" s="3"/>
      <c r="L5158" s="3"/>
      <c r="M5158" s="103" t="str">
        <f t="shared" si="240"/>
        <v/>
      </c>
      <c r="N5158" s="104" t="str">
        <f t="shared" si="241"/>
        <v/>
      </c>
      <c r="O5158" s="104" t="str">
        <f t="shared" si="242"/>
        <v/>
      </c>
    </row>
    <row r="5159" spans="1:15" x14ac:dyDescent="0.25">
      <c r="A5159" s="162">
        <v>5136</v>
      </c>
      <c r="B5159" s="155" t="s">
        <v>67</v>
      </c>
      <c r="C5159" s="1"/>
      <c r="D5159" s="1"/>
      <c r="E5159" s="1"/>
      <c r="F5159" s="4"/>
      <c r="G5159" s="9"/>
      <c r="H5159" s="7"/>
      <c r="I5159" s="23" t="str">
        <f>IFERROR(IF(OR(H5159="",G5159=""),"",G5159*VLOOKUP(H5159,'Lookup Tables and Dropdowns'!$AK$4:$AL$8,2,FALSE) *VLOOKUP(F5159,'Lookup Tables and Dropdowns'!$BP$4:$BQ$641,2,FALSE)),"")</f>
        <v/>
      </c>
      <c r="J5159" s="3"/>
      <c r="K5159" s="3"/>
      <c r="L5159" s="3"/>
      <c r="M5159" s="103" t="str">
        <f t="shared" si="240"/>
        <v/>
      </c>
      <c r="N5159" s="104" t="str">
        <f t="shared" si="241"/>
        <v/>
      </c>
      <c r="O5159" s="104" t="str">
        <f t="shared" si="242"/>
        <v/>
      </c>
    </row>
    <row r="5160" spans="1:15" x14ac:dyDescent="0.25">
      <c r="A5160" s="162">
        <v>5137</v>
      </c>
      <c r="B5160" s="155" t="s">
        <v>67</v>
      </c>
      <c r="C5160" s="1"/>
      <c r="D5160" s="1"/>
      <c r="E5160" s="1"/>
      <c r="F5160" s="4"/>
      <c r="G5160" s="9"/>
      <c r="H5160" s="7"/>
      <c r="I5160" s="23" t="str">
        <f>IFERROR(IF(OR(H5160="",G5160=""),"",G5160*VLOOKUP(H5160,'Lookup Tables and Dropdowns'!$AK$4:$AL$8,2,FALSE) *VLOOKUP(F5160,'Lookup Tables and Dropdowns'!$BP$4:$BQ$641,2,FALSE)),"")</f>
        <v/>
      </c>
      <c r="J5160" s="3"/>
      <c r="K5160" s="3"/>
      <c r="L5160" s="3"/>
      <c r="M5160" s="103" t="str">
        <f t="shared" si="240"/>
        <v/>
      </c>
      <c r="N5160" s="104" t="str">
        <f t="shared" si="241"/>
        <v/>
      </c>
      <c r="O5160" s="104" t="str">
        <f t="shared" si="242"/>
        <v/>
      </c>
    </row>
    <row r="5161" spans="1:15" x14ac:dyDescent="0.25">
      <c r="A5161" s="162">
        <v>5138</v>
      </c>
      <c r="B5161" s="155" t="s">
        <v>67</v>
      </c>
      <c r="C5161" s="1"/>
      <c r="D5161" s="1"/>
      <c r="E5161" s="1"/>
      <c r="F5161" s="4"/>
      <c r="G5161" s="9"/>
      <c r="H5161" s="7"/>
      <c r="I5161" s="23" t="str">
        <f>IFERROR(IF(OR(H5161="",G5161=""),"",G5161*VLOOKUP(H5161,'Lookup Tables and Dropdowns'!$AK$4:$AL$8,2,FALSE) *VLOOKUP(F5161,'Lookup Tables and Dropdowns'!$BP$4:$BQ$641,2,FALSE)),"")</f>
        <v/>
      </c>
      <c r="J5161" s="3"/>
      <c r="K5161" s="3"/>
      <c r="L5161" s="3"/>
      <c r="M5161" s="103" t="str">
        <f t="shared" si="240"/>
        <v/>
      </c>
      <c r="N5161" s="104" t="str">
        <f t="shared" si="241"/>
        <v/>
      </c>
      <c r="O5161" s="104" t="str">
        <f t="shared" si="242"/>
        <v/>
      </c>
    </row>
    <row r="5162" spans="1:15" x14ac:dyDescent="0.25">
      <c r="A5162" s="162">
        <v>5139</v>
      </c>
      <c r="B5162" s="155" t="s">
        <v>67</v>
      </c>
      <c r="C5162" s="1"/>
      <c r="D5162" s="1"/>
      <c r="E5162" s="1"/>
      <c r="F5162" s="4"/>
      <c r="G5162" s="9"/>
      <c r="H5162" s="7"/>
      <c r="I5162" s="23" t="str">
        <f>IFERROR(IF(OR(H5162="",G5162=""),"",G5162*VLOOKUP(H5162,'Lookup Tables and Dropdowns'!$AK$4:$AL$8,2,FALSE) *VLOOKUP(F5162,'Lookup Tables and Dropdowns'!$BP$4:$BQ$641,2,FALSE)),"")</f>
        <v/>
      </c>
      <c r="J5162" s="3"/>
      <c r="K5162" s="3"/>
      <c r="L5162" s="3"/>
      <c r="M5162" s="103" t="str">
        <f t="shared" si="240"/>
        <v/>
      </c>
      <c r="N5162" s="104" t="str">
        <f t="shared" si="241"/>
        <v/>
      </c>
      <c r="O5162" s="104" t="str">
        <f t="shared" si="242"/>
        <v/>
      </c>
    </row>
    <row r="5163" spans="1:15" x14ac:dyDescent="0.25">
      <c r="A5163" s="162">
        <v>5140</v>
      </c>
      <c r="B5163" s="155" t="s">
        <v>67</v>
      </c>
      <c r="C5163" s="1"/>
      <c r="D5163" s="1"/>
      <c r="E5163" s="1"/>
      <c r="F5163" s="4"/>
      <c r="G5163" s="9"/>
      <c r="H5163" s="7"/>
      <c r="I5163" s="23" t="str">
        <f>IFERROR(IF(OR(H5163="",G5163=""),"",G5163*VLOOKUP(H5163,'Lookup Tables and Dropdowns'!$AK$4:$AL$8,2,FALSE) *VLOOKUP(F5163,'Lookup Tables and Dropdowns'!$BP$4:$BQ$641,2,FALSE)),"")</f>
        <v/>
      </c>
      <c r="J5163" s="3"/>
      <c r="K5163" s="3"/>
      <c r="L5163" s="3"/>
      <c r="M5163" s="103" t="str">
        <f t="shared" si="240"/>
        <v/>
      </c>
      <c r="N5163" s="104" t="str">
        <f t="shared" si="241"/>
        <v/>
      </c>
      <c r="O5163" s="104" t="str">
        <f t="shared" si="242"/>
        <v/>
      </c>
    </row>
    <row r="5164" spans="1:15" x14ac:dyDescent="0.25">
      <c r="A5164" s="162">
        <v>5141</v>
      </c>
      <c r="B5164" s="155" t="s">
        <v>67</v>
      </c>
      <c r="C5164" s="1"/>
      <c r="D5164" s="1"/>
      <c r="E5164" s="1"/>
      <c r="F5164" s="4"/>
      <c r="G5164" s="9"/>
      <c r="H5164" s="7"/>
      <c r="I5164" s="23" t="str">
        <f>IFERROR(IF(OR(H5164="",G5164=""),"",G5164*VLOOKUP(H5164,'Lookup Tables and Dropdowns'!$AK$4:$AL$8,2,FALSE) *VLOOKUP(F5164,'Lookup Tables and Dropdowns'!$BP$4:$BQ$641,2,FALSE)),"")</f>
        <v/>
      </c>
      <c r="J5164" s="3"/>
      <c r="K5164" s="3"/>
      <c r="L5164" s="3"/>
      <c r="M5164" s="103" t="str">
        <f t="shared" si="240"/>
        <v/>
      </c>
      <c r="N5164" s="104" t="str">
        <f t="shared" si="241"/>
        <v/>
      </c>
      <c r="O5164" s="104" t="str">
        <f t="shared" si="242"/>
        <v/>
      </c>
    </row>
    <row r="5165" spans="1:15" x14ac:dyDescent="0.25">
      <c r="A5165" s="162">
        <v>5142</v>
      </c>
      <c r="B5165" s="155" t="s">
        <v>67</v>
      </c>
      <c r="C5165" s="1"/>
      <c r="D5165" s="1"/>
      <c r="E5165" s="1"/>
      <c r="F5165" s="4"/>
      <c r="G5165" s="9"/>
      <c r="H5165" s="7"/>
      <c r="I5165" s="23" t="str">
        <f>IFERROR(IF(OR(H5165="",G5165=""),"",G5165*VLOOKUP(H5165,'Lookup Tables and Dropdowns'!$AK$4:$AL$8,2,FALSE) *VLOOKUP(F5165,'Lookup Tables and Dropdowns'!$BP$4:$BQ$641,2,FALSE)),"")</f>
        <v/>
      </c>
      <c r="J5165" s="3"/>
      <c r="K5165" s="3"/>
      <c r="L5165" s="3"/>
      <c r="M5165" s="103" t="str">
        <f t="shared" si="240"/>
        <v/>
      </c>
      <c r="N5165" s="104" t="str">
        <f t="shared" si="241"/>
        <v/>
      </c>
      <c r="O5165" s="104" t="str">
        <f t="shared" si="242"/>
        <v/>
      </c>
    </row>
    <row r="5166" spans="1:15" x14ac:dyDescent="0.25">
      <c r="A5166" s="162">
        <v>5143</v>
      </c>
      <c r="B5166" s="155" t="s">
        <v>67</v>
      </c>
      <c r="C5166" s="1"/>
      <c r="D5166" s="1"/>
      <c r="E5166" s="1"/>
      <c r="F5166" s="4"/>
      <c r="G5166" s="9"/>
      <c r="H5166" s="7"/>
      <c r="I5166" s="23" t="str">
        <f>IFERROR(IF(OR(H5166="",G5166=""),"",G5166*VLOOKUP(H5166,'Lookup Tables and Dropdowns'!$AK$4:$AL$8,2,FALSE) *VLOOKUP(F5166,'Lookup Tables and Dropdowns'!$BP$4:$BQ$641,2,FALSE)),"")</f>
        <v/>
      </c>
      <c r="J5166" s="3"/>
      <c r="K5166" s="3"/>
      <c r="L5166" s="3"/>
      <c r="M5166" s="103" t="str">
        <f t="shared" si="240"/>
        <v/>
      </c>
      <c r="N5166" s="104" t="str">
        <f t="shared" si="241"/>
        <v/>
      </c>
      <c r="O5166" s="104" t="str">
        <f t="shared" si="242"/>
        <v/>
      </c>
    </row>
    <row r="5167" spans="1:15" x14ac:dyDescent="0.25">
      <c r="A5167" s="162">
        <v>5144</v>
      </c>
      <c r="B5167" s="155" t="s">
        <v>67</v>
      </c>
      <c r="C5167" s="1"/>
      <c r="D5167" s="1"/>
      <c r="E5167" s="1"/>
      <c r="F5167" s="4"/>
      <c r="G5167" s="9"/>
      <c r="H5167" s="7"/>
      <c r="I5167" s="23" t="str">
        <f>IFERROR(IF(OR(H5167="",G5167=""),"",G5167*VLOOKUP(H5167,'Lookup Tables and Dropdowns'!$AK$4:$AL$8,2,FALSE) *VLOOKUP(F5167,'Lookup Tables and Dropdowns'!$BP$4:$BQ$641,2,FALSE)),"")</f>
        <v/>
      </c>
      <c r="J5167" s="3"/>
      <c r="K5167" s="3"/>
      <c r="L5167" s="3"/>
      <c r="M5167" s="103" t="str">
        <f t="shared" si="240"/>
        <v/>
      </c>
      <c r="N5167" s="104" t="str">
        <f t="shared" si="241"/>
        <v/>
      </c>
      <c r="O5167" s="104" t="str">
        <f t="shared" si="242"/>
        <v/>
      </c>
    </row>
    <row r="5168" spans="1:15" x14ac:dyDescent="0.25">
      <c r="A5168" s="162">
        <v>5145</v>
      </c>
      <c r="B5168" s="155" t="s">
        <v>67</v>
      </c>
      <c r="C5168" s="1"/>
      <c r="D5168" s="1"/>
      <c r="E5168" s="1"/>
      <c r="F5168" s="4"/>
      <c r="G5168" s="9"/>
      <c r="H5168" s="7"/>
      <c r="I5168" s="23" t="str">
        <f>IFERROR(IF(OR(H5168="",G5168=""),"",G5168*VLOOKUP(H5168,'Lookup Tables and Dropdowns'!$AK$4:$AL$8,2,FALSE) *VLOOKUP(F5168,'Lookup Tables and Dropdowns'!$BP$4:$BQ$641,2,FALSE)),"")</f>
        <v/>
      </c>
      <c r="J5168" s="3"/>
      <c r="K5168" s="3"/>
      <c r="L5168" s="3"/>
      <c r="M5168" s="103" t="str">
        <f t="shared" si="240"/>
        <v/>
      </c>
      <c r="N5168" s="104" t="str">
        <f t="shared" si="241"/>
        <v/>
      </c>
      <c r="O5168" s="104" t="str">
        <f t="shared" si="242"/>
        <v/>
      </c>
    </row>
    <row r="5169" spans="1:15" x14ac:dyDescent="0.25">
      <c r="A5169" s="162">
        <v>5146</v>
      </c>
      <c r="B5169" s="155" t="s">
        <v>67</v>
      </c>
      <c r="C5169" s="1"/>
      <c r="D5169" s="1"/>
      <c r="E5169" s="1"/>
      <c r="F5169" s="4"/>
      <c r="G5169" s="9"/>
      <c r="H5169" s="7"/>
      <c r="I5169" s="23" t="str">
        <f>IFERROR(IF(OR(H5169="",G5169=""),"",G5169*VLOOKUP(H5169,'Lookup Tables and Dropdowns'!$AK$4:$AL$8,2,FALSE) *VLOOKUP(F5169,'Lookup Tables and Dropdowns'!$BP$4:$BQ$641,2,FALSE)),"")</f>
        <v/>
      </c>
      <c r="J5169" s="3"/>
      <c r="K5169" s="3"/>
      <c r="L5169" s="3"/>
      <c r="M5169" s="103" t="str">
        <f t="shared" si="240"/>
        <v/>
      </c>
      <c r="N5169" s="104" t="str">
        <f t="shared" si="241"/>
        <v/>
      </c>
      <c r="O5169" s="104" t="str">
        <f t="shared" si="242"/>
        <v/>
      </c>
    </row>
    <row r="5170" spans="1:15" x14ac:dyDescent="0.25">
      <c r="A5170" s="162">
        <v>5147</v>
      </c>
      <c r="B5170" s="155" t="s">
        <v>67</v>
      </c>
      <c r="C5170" s="1"/>
      <c r="D5170" s="1"/>
      <c r="E5170" s="1"/>
      <c r="F5170" s="4"/>
      <c r="G5170" s="9"/>
      <c r="H5170" s="7"/>
      <c r="I5170" s="23" t="str">
        <f>IFERROR(IF(OR(H5170="",G5170=""),"",G5170*VLOOKUP(H5170,'Lookup Tables and Dropdowns'!$AK$4:$AL$8,2,FALSE) *VLOOKUP(F5170,'Lookup Tables and Dropdowns'!$BP$4:$BQ$641,2,FALSE)),"")</f>
        <v/>
      </c>
      <c r="J5170" s="3"/>
      <c r="K5170" s="3"/>
      <c r="L5170" s="3"/>
      <c r="M5170" s="103" t="str">
        <f t="shared" si="240"/>
        <v/>
      </c>
      <c r="N5170" s="104" t="str">
        <f t="shared" si="241"/>
        <v/>
      </c>
      <c r="O5170" s="104" t="str">
        <f t="shared" si="242"/>
        <v/>
      </c>
    </row>
    <row r="5171" spans="1:15" x14ac:dyDescent="0.25">
      <c r="A5171" s="162">
        <v>5148</v>
      </c>
      <c r="B5171" s="155" t="s">
        <v>67</v>
      </c>
      <c r="C5171" s="1"/>
      <c r="D5171" s="1"/>
      <c r="E5171" s="1"/>
      <c r="F5171" s="4"/>
      <c r="G5171" s="9"/>
      <c r="H5171" s="7"/>
      <c r="I5171" s="23" t="str">
        <f>IFERROR(IF(OR(H5171="",G5171=""),"",G5171*VLOOKUP(H5171,'Lookup Tables and Dropdowns'!$AK$4:$AL$8,2,FALSE) *VLOOKUP(F5171,'Lookup Tables and Dropdowns'!$BP$4:$BQ$641,2,FALSE)),"")</f>
        <v/>
      </c>
      <c r="J5171" s="3"/>
      <c r="K5171" s="3"/>
      <c r="L5171" s="3"/>
      <c r="M5171" s="103" t="str">
        <f t="shared" si="240"/>
        <v/>
      </c>
      <c r="N5171" s="104" t="str">
        <f t="shared" si="241"/>
        <v/>
      </c>
      <c r="O5171" s="104" t="str">
        <f t="shared" si="242"/>
        <v/>
      </c>
    </row>
    <row r="5172" spans="1:15" x14ac:dyDescent="0.25">
      <c r="A5172" s="162">
        <v>5149</v>
      </c>
      <c r="B5172" s="155" t="s">
        <v>67</v>
      </c>
      <c r="C5172" s="1"/>
      <c r="D5172" s="1"/>
      <c r="E5172" s="1"/>
      <c r="F5172" s="4"/>
      <c r="G5172" s="9"/>
      <c r="H5172" s="7"/>
      <c r="I5172" s="23" t="str">
        <f>IFERROR(IF(OR(H5172="",G5172=""),"",G5172*VLOOKUP(H5172,'Lookup Tables and Dropdowns'!$AK$4:$AL$8,2,FALSE) *VLOOKUP(F5172,'Lookup Tables and Dropdowns'!$BP$4:$BQ$641,2,FALSE)),"")</f>
        <v/>
      </c>
      <c r="J5172" s="3"/>
      <c r="K5172" s="3"/>
      <c r="L5172" s="3"/>
      <c r="M5172" s="103" t="str">
        <f t="shared" si="240"/>
        <v/>
      </c>
      <c r="N5172" s="104" t="str">
        <f t="shared" si="241"/>
        <v/>
      </c>
      <c r="O5172" s="104" t="str">
        <f t="shared" si="242"/>
        <v/>
      </c>
    </row>
    <row r="5173" spans="1:15" x14ac:dyDescent="0.25">
      <c r="A5173" s="162">
        <v>5150</v>
      </c>
      <c r="B5173" s="155" t="s">
        <v>67</v>
      </c>
      <c r="C5173" s="1"/>
      <c r="D5173" s="1"/>
      <c r="E5173" s="1"/>
      <c r="F5173" s="4"/>
      <c r="G5173" s="9"/>
      <c r="H5173" s="7"/>
      <c r="I5173" s="23" t="str">
        <f>IFERROR(IF(OR(H5173="",G5173=""),"",G5173*VLOOKUP(H5173,'Lookup Tables and Dropdowns'!$AK$4:$AL$8,2,FALSE) *VLOOKUP(F5173,'Lookup Tables and Dropdowns'!$BP$4:$BQ$641,2,FALSE)),"")</f>
        <v/>
      </c>
      <c r="J5173" s="3"/>
      <c r="K5173" s="3"/>
      <c r="L5173" s="3"/>
      <c r="M5173" s="103" t="str">
        <f t="shared" si="240"/>
        <v/>
      </c>
      <c r="N5173" s="104" t="str">
        <f t="shared" si="241"/>
        <v/>
      </c>
      <c r="O5173" s="104" t="str">
        <f t="shared" si="242"/>
        <v/>
      </c>
    </row>
    <row r="5174" spans="1:15" x14ac:dyDescent="0.25">
      <c r="A5174" s="162">
        <v>5151</v>
      </c>
      <c r="B5174" s="155" t="s">
        <v>67</v>
      </c>
      <c r="C5174" s="1"/>
      <c r="D5174" s="1"/>
      <c r="E5174" s="1"/>
      <c r="F5174" s="4"/>
      <c r="G5174" s="9"/>
      <c r="H5174" s="7"/>
      <c r="I5174" s="23" t="str">
        <f>IFERROR(IF(OR(H5174="",G5174=""),"",G5174*VLOOKUP(H5174,'Lookup Tables and Dropdowns'!$AK$4:$AL$8,2,FALSE) *VLOOKUP(F5174,'Lookup Tables and Dropdowns'!$BP$4:$BQ$641,2,FALSE)),"")</f>
        <v/>
      </c>
      <c r="J5174" s="3"/>
      <c r="K5174" s="3"/>
      <c r="L5174" s="3"/>
      <c r="M5174" s="103" t="str">
        <f t="shared" si="240"/>
        <v/>
      </c>
      <c r="N5174" s="104" t="str">
        <f t="shared" si="241"/>
        <v/>
      </c>
      <c r="O5174" s="104" t="str">
        <f t="shared" si="242"/>
        <v/>
      </c>
    </row>
    <row r="5175" spans="1:15" x14ac:dyDescent="0.25">
      <c r="A5175" s="162">
        <v>5152</v>
      </c>
      <c r="B5175" s="155" t="s">
        <v>67</v>
      </c>
      <c r="C5175" s="1"/>
      <c r="D5175" s="1"/>
      <c r="E5175" s="1"/>
      <c r="F5175" s="4"/>
      <c r="G5175" s="9"/>
      <c r="H5175" s="7"/>
      <c r="I5175" s="23" t="str">
        <f>IFERROR(IF(OR(H5175="",G5175=""),"",G5175*VLOOKUP(H5175,'Lookup Tables and Dropdowns'!$AK$4:$AL$8,2,FALSE) *VLOOKUP(F5175,'Lookup Tables and Dropdowns'!$BP$4:$BQ$641,2,FALSE)),"")</f>
        <v/>
      </c>
      <c r="J5175" s="3"/>
      <c r="K5175" s="3"/>
      <c r="L5175" s="3"/>
      <c r="M5175" s="103" t="str">
        <f t="shared" si="240"/>
        <v/>
      </c>
      <c r="N5175" s="104" t="str">
        <f t="shared" si="241"/>
        <v/>
      </c>
      <c r="O5175" s="104" t="str">
        <f t="shared" si="242"/>
        <v/>
      </c>
    </row>
    <row r="5176" spans="1:15" x14ac:dyDescent="0.25">
      <c r="A5176" s="162">
        <v>5153</v>
      </c>
      <c r="B5176" s="155" t="s">
        <v>67</v>
      </c>
      <c r="C5176" s="1"/>
      <c r="D5176" s="1"/>
      <c r="E5176" s="1"/>
      <c r="F5176" s="4"/>
      <c r="G5176" s="9"/>
      <c r="H5176" s="7"/>
      <c r="I5176" s="23" t="str">
        <f>IFERROR(IF(OR(H5176="",G5176=""),"",G5176*VLOOKUP(H5176,'Lookup Tables and Dropdowns'!$AK$4:$AL$8,2,FALSE) *VLOOKUP(F5176,'Lookup Tables and Dropdowns'!$BP$4:$BQ$641,2,FALSE)),"")</f>
        <v/>
      </c>
      <c r="J5176" s="3"/>
      <c r="K5176" s="3"/>
      <c r="L5176" s="3"/>
      <c r="M5176" s="103" t="str">
        <f t="shared" si="240"/>
        <v/>
      </c>
      <c r="N5176" s="104" t="str">
        <f t="shared" si="241"/>
        <v/>
      </c>
      <c r="O5176" s="104" t="str">
        <f t="shared" si="242"/>
        <v/>
      </c>
    </row>
    <row r="5177" spans="1:15" x14ac:dyDescent="0.25">
      <c r="A5177" s="162">
        <v>5154</v>
      </c>
      <c r="B5177" s="155" t="s">
        <v>67</v>
      </c>
      <c r="C5177" s="1"/>
      <c r="D5177" s="1"/>
      <c r="E5177" s="1"/>
      <c r="F5177" s="4"/>
      <c r="G5177" s="9"/>
      <c r="H5177" s="7"/>
      <c r="I5177" s="23" t="str">
        <f>IFERROR(IF(OR(H5177="",G5177=""),"",G5177*VLOOKUP(H5177,'Lookup Tables and Dropdowns'!$AK$4:$AL$8,2,FALSE) *VLOOKUP(F5177,'Lookup Tables and Dropdowns'!$BP$4:$BQ$641,2,FALSE)),"")</f>
        <v/>
      </c>
      <c r="J5177" s="3"/>
      <c r="K5177" s="3"/>
      <c r="L5177" s="3"/>
      <c r="M5177" s="103" t="str">
        <f t="shared" si="240"/>
        <v/>
      </c>
      <c r="N5177" s="104" t="str">
        <f t="shared" si="241"/>
        <v/>
      </c>
      <c r="O5177" s="104" t="str">
        <f t="shared" si="242"/>
        <v/>
      </c>
    </row>
    <row r="5178" spans="1:15" x14ac:dyDescent="0.25">
      <c r="A5178" s="162">
        <v>5155</v>
      </c>
      <c r="B5178" s="155" t="s">
        <v>67</v>
      </c>
      <c r="C5178" s="1"/>
      <c r="D5178" s="1"/>
      <c r="E5178" s="1"/>
      <c r="F5178" s="4"/>
      <c r="G5178" s="9"/>
      <c r="H5178" s="7"/>
      <c r="I5178" s="23" t="str">
        <f>IFERROR(IF(OR(H5178="",G5178=""),"",G5178*VLOOKUP(H5178,'Lookup Tables and Dropdowns'!$AK$4:$AL$8,2,FALSE) *VLOOKUP(F5178,'Lookup Tables and Dropdowns'!$BP$4:$BQ$641,2,FALSE)),"")</f>
        <v/>
      </c>
      <c r="J5178" s="3"/>
      <c r="K5178" s="3"/>
      <c r="L5178" s="3"/>
      <c r="M5178" s="103" t="str">
        <f t="shared" si="240"/>
        <v/>
      </c>
      <c r="N5178" s="104" t="str">
        <f t="shared" si="241"/>
        <v/>
      </c>
      <c r="O5178" s="104" t="str">
        <f t="shared" si="242"/>
        <v/>
      </c>
    </row>
    <row r="5179" spans="1:15" x14ac:dyDescent="0.25">
      <c r="A5179" s="162">
        <v>5156</v>
      </c>
      <c r="B5179" s="155" t="s">
        <v>67</v>
      </c>
      <c r="C5179" s="1"/>
      <c r="D5179" s="1"/>
      <c r="E5179" s="1"/>
      <c r="F5179" s="4"/>
      <c r="G5179" s="9"/>
      <c r="H5179" s="7"/>
      <c r="I5179" s="23" t="str">
        <f>IFERROR(IF(OR(H5179="",G5179=""),"",G5179*VLOOKUP(H5179,'Lookup Tables and Dropdowns'!$AK$4:$AL$8,2,FALSE) *VLOOKUP(F5179,'Lookup Tables and Dropdowns'!$BP$4:$BQ$641,2,FALSE)),"")</f>
        <v/>
      </c>
      <c r="J5179" s="3"/>
      <c r="K5179" s="3"/>
      <c r="L5179" s="3"/>
      <c r="M5179" s="103" t="str">
        <f t="shared" si="240"/>
        <v/>
      </c>
      <c r="N5179" s="104" t="str">
        <f t="shared" si="241"/>
        <v/>
      </c>
      <c r="O5179" s="104" t="str">
        <f t="shared" si="242"/>
        <v/>
      </c>
    </row>
    <row r="5180" spans="1:15" x14ac:dyDescent="0.25">
      <c r="A5180" s="162">
        <v>5157</v>
      </c>
      <c r="B5180" s="155" t="s">
        <v>67</v>
      </c>
      <c r="C5180" s="1"/>
      <c r="D5180" s="1"/>
      <c r="E5180" s="1"/>
      <c r="F5180" s="4"/>
      <c r="G5180" s="9"/>
      <c r="H5180" s="7"/>
      <c r="I5180" s="23" t="str">
        <f>IFERROR(IF(OR(H5180="",G5180=""),"",G5180*VLOOKUP(H5180,'Lookup Tables and Dropdowns'!$AK$4:$AL$8,2,FALSE) *VLOOKUP(F5180,'Lookup Tables and Dropdowns'!$BP$4:$BQ$641,2,FALSE)),"")</f>
        <v/>
      </c>
      <c r="J5180" s="3"/>
      <c r="K5180" s="3"/>
      <c r="L5180" s="3"/>
      <c r="M5180" s="103" t="str">
        <f t="shared" si="240"/>
        <v/>
      </c>
      <c r="N5180" s="104" t="str">
        <f t="shared" si="241"/>
        <v/>
      </c>
      <c r="O5180" s="104" t="str">
        <f t="shared" si="242"/>
        <v/>
      </c>
    </row>
    <row r="5181" spans="1:15" x14ac:dyDescent="0.25">
      <c r="A5181" s="162">
        <v>5158</v>
      </c>
      <c r="B5181" s="155" t="s">
        <v>67</v>
      </c>
      <c r="C5181" s="1"/>
      <c r="D5181" s="1"/>
      <c r="E5181" s="1"/>
      <c r="F5181" s="4"/>
      <c r="G5181" s="9"/>
      <c r="H5181" s="7"/>
      <c r="I5181" s="23" t="str">
        <f>IFERROR(IF(OR(H5181="",G5181=""),"",G5181*VLOOKUP(H5181,'Lookup Tables and Dropdowns'!$AK$4:$AL$8,2,FALSE) *VLOOKUP(F5181,'Lookup Tables and Dropdowns'!$BP$4:$BQ$641,2,FALSE)),"")</f>
        <v/>
      </c>
      <c r="J5181" s="3"/>
      <c r="K5181" s="3"/>
      <c r="L5181" s="3"/>
      <c r="M5181" s="103" t="str">
        <f t="shared" si="240"/>
        <v/>
      </c>
      <c r="N5181" s="104" t="str">
        <f t="shared" si="241"/>
        <v/>
      </c>
      <c r="O5181" s="104" t="str">
        <f t="shared" si="242"/>
        <v/>
      </c>
    </row>
    <row r="5182" spans="1:15" x14ac:dyDescent="0.25">
      <c r="A5182" s="162">
        <v>5159</v>
      </c>
      <c r="B5182" s="155" t="s">
        <v>67</v>
      </c>
      <c r="C5182" s="1"/>
      <c r="D5182" s="1"/>
      <c r="E5182" s="1"/>
      <c r="F5182" s="4"/>
      <c r="G5182" s="9"/>
      <c r="H5182" s="7"/>
      <c r="I5182" s="23" t="str">
        <f>IFERROR(IF(OR(H5182="",G5182=""),"",G5182*VLOOKUP(H5182,'Lookup Tables and Dropdowns'!$AK$4:$AL$8,2,FALSE) *VLOOKUP(F5182,'Lookup Tables and Dropdowns'!$BP$4:$BQ$641,2,FALSE)),"")</f>
        <v/>
      </c>
      <c r="J5182" s="3"/>
      <c r="K5182" s="3"/>
      <c r="L5182" s="3"/>
      <c r="M5182" s="103" t="str">
        <f t="shared" si="240"/>
        <v/>
      </c>
      <c r="N5182" s="104" t="str">
        <f t="shared" si="241"/>
        <v/>
      </c>
      <c r="O5182" s="104" t="str">
        <f t="shared" si="242"/>
        <v/>
      </c>
    </row>
    <row r="5183" spans="1:15" x14ac:dyDescent="0.25">
      <c r="A5183" s="162">
        <v>5160</v>
      </c>
      <c r="B5183" s="155" t="s">
        <v>67</v>
      </c>
      <c r="C5183" s="1"/>
      <c r="D5183" s="1"/>
      <c r="E5183" s="1"/>
      <c r="F5183" s="4"/>
      <c r="G5183" s="9"/>
      <c r="H5183" s="7"/>
      <c r="I5183" s="23" t="str">
        <f>IFERROR(IF(OR(H5183="",G5183=""),"",G5183*VLOOKUP(H5183,'Lookup Tables and Dropdowns'!$AK$4:$AL$8,2,FALSE) *VLOOKUP(F5183,'Lookup Tables and Dropdowns'!$BP$4:$BQ$641,2,FALSE)),"")</f>
        <v/>
      </c>
      <c r="J5183" s="3"/>
      <c r="K5183" s="3"/>
      <c r="L5183" s="3"/>
      <c r="M5183" s="103" t="str">
        <f t="shared" si="240"/>
        <v/>
      </c>
      <c r="N5183" s="104" t="str">
        <f t="shared" si="241"/>
        <v/>
      </c>
      <c r="O5183" s="104" t="str">
        <f t="shared" si="242"/>
        <v/>
      </c>
    </row>
    <row r="5184" spans="1:15" x14ac:dyDescent="0.25">
      <c r="A5184" s="162">
        <v>5161</v>
      </c>
      <c r="B5184" s="155" t="s">
        <v>67</v>
      </c>
      <c r="C5184" s="1"/>
      <c r="D5184" s="1"/>
      <c r="E5184" s="1"/>
      <c r="F5184" s="4"/>
      <c r="G5184" s="9"/>
      <c r="H5184" s="7"/>
      <c r="I5184" s="23" t="str">
        <f>IFERROR(IF(OR(H5184="",G5184=""),"",G5184*VLOOKUP(H5184,'Lookup Tables and Dropdowns'!$AK$4:$AL$8,2,FALSE) *VLOOKUP(F5184,'Lookup Tables and Dropdowns'!$BP$4:$BQ$641,2,FALSE)),"")</f>
        <v/>
      </c>
      <c r="J5184" s="3"/>
      <c r="K5184" s="3"/>
      <c r="L5184" s="3"/>
      <c r="M5184" s="103" t="str">
        <f t="shared" si="240"/>
        <v/>
      </c>
      <c r="N5184" s="104" t="str">
        <f t="shared" si="241"/>
        <v/>
      </c>
      <c r="O5184" s="104" t="str">
        <f t="shared" si="242"/>
        <v/>
      </c>
    </row>
    <row r="5185" spans="1:15" x14ac:dyDescent="0.25">
      <c r="A5185" s="162">
        <v>5162</v>
      </c>
      <c r="B5185" s="155" t="s">
        <v>67</v>
      </c>
      <c r="C5185" s="1"/>
      <c r="D5185" s="1"/>
      <c r="E5185" s="1"/>
      <c r="F5185" s="4"/>
      <c r="G5185" s="9"/>
      <c r="H5185" s="7"/>
      <c r="I5185" s="23" t="str">
        <f>IFERROR(IF(OR(H5185="",G5185=""),"",G5185*VLOOKUP(H5185,'Lookup Tables and Dropdowns'!$AK$4:$AL$8,2,FALSE) *VLOOKUP(F5185,'Lookup Tables and Dropdowns'!$BP$4:$BQ$641,2,FALSE)),"")</f>
        <v/>
      </c>
      <c r="J5185" s="3"/>
      <c r="K5185" s="3"/>
      <c r="L5185" s="3"/>
      <c r="M5185" s="103" t="str">
        <f t="shared" si="240"/>
        <v/>
      </c>
      <c r="N5185" s="104" t="str">
        <f t="shared" si="241"/>
        <v/>
      </c>
      <c r="O5185" s="104" t="str">
        <f t="shared" si="242"/>
        <v/>
      </c>
    </row>
    <row r="5186" spans="1:15" x14ac:dyDescent="0.25">
      <c r="A5186" s="162">
        <v>5163</v>
      </c>
      <c r="B5186" s="155" t="s">
        <v>67</v>
      </c>
      <c r="C5186" s="1"/>
      <c r="D5186" s="1"/>
      <c r="E5186" s="1"/>
      <c r="F5186" s="4"/>
      <c r="G5186" s="9"/>
      <c r="H5186" s="7"/>
      <c r="I5186" s="23" t="str">
        <f>IFERROR(IF(OR(H5186="",G5186=""),"",G5186*VLOOKUP(H5186,'Lookup Tables and Dropdowns'!$AK$4:$AL$8,2,FALSE) *VLOOKUP(F5186,'Lookup Tables and Dropdowns'!$BP$4:$BQ$641,2,FALSE)),"")</f>
        <v/>
      </c>
      <c r="J5186" s="3"/>
      <c r="K5186" s="3"/>
      <c r="L5186" s="3"/>
      <c r="M5186" s="103" t="str">
        <f t="shared" si="240"/>
        <v/>
      </c>
      <c r="N5186" s="104" t="str">
        <f t="shared" si="241"/>
        <v/>
      </c>
      <c r="O5186" s="104" t="str">
        <f t="shared" si="242"/>
        <v/>
      </c>
    </row>
    <row r="5187" spans="1:15" x14ac:dyDescent="0.25">
      <c r="A5187" s="162">
        <v>5164</v>
      </c>
      <c r="B5187" s="155" t="s">
        <v>67</v>
      </c>
      <c r="C5187" s="1"/>
      <c r="D5187" s="1"/>
      <c r="E5187" s="1"/>
      <c r="F5187" s="4"/>
      <c r="G5187" s="9"/>
      <c r="H5187" s="7"/>
      <c r="I5187" s="23" t="str">
        <f>IFERROR(IF(OR(H5187="",G5187=""),"",G5187*VLOOKUP(H5187,'Lookup Tables and Dropdowns'!$AK$4:$AL$8,2,FALSE) *VLOOKUP(F5187,'Lookup Tables and Dropdowns'!$BP$4:$BQ$641,2,FALSE)),"")</f>
        <v/>
      </c>
      <c r="J5187" s="3"/>
      <c r="K5187" s="3"/>
      <c r="L5187" s="3"/>
      <c r="M5187" s="103" t="str">
        <f t="shared" si="240"/>
        <v/>
      </c>
      <c r="N5187" s="104" t="str">
        <f t="shared" si="241"/>
        <v/>
      </c>
      <c r="O5187" s="104" t="str">
        <f t="shared" si="242"/>
        <v/>
      </c>
    </row>
    <row r="5188" spans="1:15" x14ac:dyDescent="0.25">
      <c r="A5188" s="162">
        <v>5165</v>
      </c>
      <c r="B5188" s="155" t="s">
        <v>67</v>
      </c>
      <c r="C5188" s="1"/>
      <c r="D5188" s="1"/>
      <c r="E5188" s="1"/>
      <c r="F5188" s="4"/>
      <c r="G5188" s="9"/>
      <c r="H5188" s="7"/>
      <c r="I5188" s="23" t="str">
        <f>IFERROR(IF(OR(H5188="",G5188=""),"",G5188*VLOOKUP(H5188,'Lookup Tables and Dropdowns'!$AK$4:$AL$8,2,FALSE) *VLOOKUP(F5188,'Lookup Tables and Dropdowns'!$BP$4:$BQ$641,2,FALSE)),"")</f>
        <v/>
      </c>
      <c r="J5188" s="3"/>
      <c r="K5188" s="3"/>
      <c r="L5188" s="3"/>
      <c r="M5188" s="103" t="str">
        <f t="shared" si="240"/>
        <v/>
      </c>
      <c r="N5188" s="104" t="str">
        <f t="shared" si="241"/>
        <v/>
      </c>
      <c r="O5188" s="104" t="str">
        <f t="shared" si="242"/>
        <v/>
      </c>
    </row>
    <row r="5189" spans="1:15" x14ac:dyDescent="0.25">
      <c r="A5189" s="162">
        <v>5166</v>
      </c>
      <c r="B5189" s="155" t="s">
        <v>67</v>
      </c>
      <c r="C5189" s="1"/>
      <c r="D5189" s="1"/>
      <c r="E5189" s="1"/>
      <c r="F5189" s="4"/>
      <c r="G5189" s="9"/>
      <c r="H5189" s="7"/>
      <c r="I5189" s="23" t="str">
        <f>IFERROR(IF(OR(H5189="",G5189=""),"",G5189*VLOOKUP(H5189,'Lookup Tables and Dropdowns'!$AK$4:$AL$8,2,FALSE) *VLOOKUP(F5189,'Lookup Tables and Dropdowns'!$BP$4:$BQ$641,2,FALSE)),"")</f>
        <v/>
      </c>
      <c r="J5189" s="3"/>
      <c r="K5189" s="3"/>
      <c r="L5189" s="3"/>
      <c r="M5189" s="103" t="str">
        <f t="shared" si="240"/>
        <v/>
      </c>
      <c r="N5189" s="104" t="str">
        <f t="shared" si="241"/>
        <v/>
      </c>
      <c r="O5189" s="104" t="str">
        <f t="shared" si="242"/>
        <v/>
      </c>
    </row>
    <row r="5190" spans="1:15" x14ac:dyDescent="0.25">
      <c r="A5190" s="162">
        <v>5167</v>
      </c>
      <c r="B5190" s="155" t="s">
        <v>67</v>
      </c>
      <c r="C5190" s="1"/>
      <c r="D5190" s="1"/>
      <c r="E5190" s="1"/>
      <c r="F5190" s="4"/>
      <c r="G5190" s="9"/>
      <c r="H5190" s="7"/>
      <c r="I5190" s="23" t="str">
        <f>IFERROR(IF(OR(H5190="",G5190=""),"",G5190*VLOOKUP(H5190,'Lookup Tables and Dropdowns'!$AK$4:$AL$8,2,FALSE) *VLOOKUP(F5190,'Lookup Tables and Dropdowns'!$BP$4:$BQ$641,2,FALSE)),"")</f>
        <v/>
      </c>
      <c r="J5190" s="3"/>
      <c r="K5190" s="3"/>
      <c r="L5190" s="3"/>
      <c r="M5190" s="103" t="str">
        <f t="shared" si="240"/>
        <v/>
      </c>
      <c r="N5190" s="104" t="str">
        <f t="shared" si="241"/>
        <v/>
      </c>
      <c r="O5190" s="104" t="str">
        <f t="shared" si="242"/>
        <v/>
      </c>
    </row>
    <row r="5191" spans="1:15" x14ac:dyDescent="0.25">
      <c r="A5191" s="162">
        <v>5168</v>
      </c>
      <c r="B5191" s="155" t="s">
        <v>67</v>
      </c>
      <c r="C5191" s="1"/>
      <c r="D5191" s="1"/>
      <c r="E5191" s="1"/>
      <c r="F5191" s="4"/>
      <c r="G5191" s="9"/>
      <c r="H5191" s="7"/>
      <c r="I5191" s="23" t="str">
        <f>IFERROR(IF(OR(H5191="",G5191=""),"",G5191*VLOOKUP(H5191,'Lookup Tables and Dropdowns'!$AK$4:$AL$8,2,FALSE) *VLOOKUP(F5191,'Lookup Tables and Dropdowns'!$BP$4:$BQ$641,2,FALSE)),"")</f>
        <v/>
      </c>
      <c r="J5191" s="3"/>
      <c r="K5191" s="3"/>
      <c r="L5191" s="3"/>
      <c r="M5191" s="103" t="str">
        <f t="shared" si="240"/>
        <v/>
      </c>
      <c r="N5191" s="104" t="str">
        <f t="shared" si="241"/>
        <v/>
      </c>
      <c r="O5191" s="104" t="str">
        <f t="shared" si="242"/>
        <v/>
      </c>
    </row>
    <row r="5192" spans="1:15" x14ac:dyDescent="0.25">
      <c r="A5192" s="162">
        <v>5169</v>
      </c>
      <c r="B5192" s="155" t="s">
        <v>67</v>
      </c>
      <c r="C5192" s="1"/>
      <c r="D5192" s="1"/>
      <c r="E5192" s="1"/>
      <c r="F5192" s="4"/>
      <c r="G5192" s="9"/>
      <c r="H5192" s="7"/>
      <c r="I5192" s="23" t="str">
        <f>IFERROR(IF(OR(H5192="",G5192=""),"",G5192*VLOOKUP(H5192,'Lookup Tables and Dropdowns'!$AK$4:$AL$8,2,FALSE) *VLOOKUP(F5192,'Lookup Tables and Dropdowns'!$BP$4:$BQ$641,2,FALSE)),"")</f>
        <v/>
      </c>
      <c r="J5192" s="3"/>
      <c r="K5192" s="3"/>
      <c r="L5192" s="3"/>
      <c r="M5192" s="103" t="str">
        <f t="shared" si="240"/>
        <v/>
      </c>
      <c r="N5192" s="104" t="str">
        <f t="shared" si="241"/>
        <v/>
      </c>
      <c r="O5192" s="104" t="str">
        <f t="shared" si="242"/>
        <v/>
      </c>
    </row>
    <row r="5193" spans="1:15" x14ac:dyDescent="0.25">
      <c r="A5193" s="162">
        <v>5170</v>
      </c>
      <c r="B5193" s="155" t="s">
        <v>67</v>
      </c>
      <c r="C5193" s="1"/>
      <c r="D5193" s="1"/>
      <c r="E5193" s="1"/>
      <c r="F5193" s="4"/>
      <c r="G5193" s="9"/>
      <c r="H5193" s="7"/>
      <c r="I5193" s="23" t="str">
        <f>IFERROR(IF(OR(H5193="",G5193=""),"",G5193*VLOOKUP(H5193,'Lookup Tables and Dropdowns'!$AK$4:$AL$8,2,FALSE) *VLOOKUP(F5193,'Lookup Tables and Dropdowns'!$BP$4:$BQ$641,2,FALSE)),"")</f>
        <v/>
      </c>
      <c r="J5193" s="3"/>
      <c r="K5193" s="3"/>
      <c r="L5193" s="3"/>
      <c r="M5193" s="103" t="str">
        <f t="shared" si="240"/>
        <v/>
      </c>
      <c r="N5193" s="104" t="str">
        <f t="shared" si="241"/>
        <v/>
      </c>
      <c r="O5193" s="104" t="str">
        <f t="shared" si="242"/>
        <v/>
      </c>
    </row>
    <row r="5194" spans="1:15" x14ac:dyDescent="0.25">
      <c r="A5194" s="162">
        <v>5171</v>
      </c>
      <c r="B5194" s="155" t="s">
        <v>67</v>
      </c>
      <c r="C5194" s="1"/>
      <c r="D5194" s="1"/>
      <c r="E5194" s="1"/>
      <c r="F5194" s="4"/>
      <c r="G5194" s="9"/>
      <c r="H5194" s="7"/>
      <c r="I5194" s="23" t="str">
        <f>IFERROR(IF(OR(H5194="",G5194=""),"",G5194*VLOOKUP(H5194,'Lookup Tables and Dropdowns'!$AK$4:$AL$8,2,FALSE) *VLOOKUP(F5194,'Lookup Tables and Dropdowns'!$BP$4:$BQ$641,2,FALSE)),"")</f>
        <v/>
      </c>
      <c r="J5194" s="3"/>
      <c r="K5194" s="3"/>
      <c r="L5194" s="3"/>
      <c r="M5194" s="103" t="str">
        <f t="shared" si="240"/>
        <v/>
      </c>
      <c r="N5194" s="104" t="str">
        <f t="shared" si="241"/>
        <v/>
      </c>
      <c r="O5194" s="104" t="str">
        <f t="shared" si="242"/>
        <v/>
      </c>
    </row>
    <row r="5195" spans="1:15" x14ac:dyDescent="0.25">
      <c r="A5195" s="162">
        <v>5172</v>
      </c>
      <c r="B5195" s="155" t="s">
        <v>67</v>
      </c>
      <c r="C5195" s="1"/>
      <c r="D5195" s="1"/>
      <c r="E5195" s="1"/>
      <c r="F5195" s="4"/>
      <c r="G5195" s="9"/>
      <c r="H5195" s="7"/>
      <c r="I5195" s="23" t="str">
        <f>IFERROR(IF(OR(H5195="",G5195=""),"",G5195*VLOOKUP(H5195,'Lookup Tables and Dropdowns'!$AK$4:$AL$8,2,FALSE) *VLOOKUP(F5195,'Lookup Tables and Dropdowns'!$BP$4:$BQ$641,2,FALSE)),"")</f>
        <v/>
      </c>
      <c r="J5195" s="3"/>
      <c r="K5195" s="3"/>
      <c r="L5195" s="3"/>
      <c r="M5195" s="103" t="str">
        <f t="shared" si="240"/>
        <v/>
      </c>
      <c r="N5195" s="104" t="str">
        <f t="shared" si="241"/>
        <v/>
      </c>
      <c r="O5195" s="104" t="str">
        <f t="shared" si="242"/>
        <v/>
      </c>
    </row>
    <row r="5196" spans="1:15" x14ac:dyDescent="0.25">
      <c r="A5196" s="162">
        <v>5173</v>
      </c>
      <c r="B5196" s="155" t="s">
        <v>67</v>
      </c>
      <c r="C5196" s="1"/>
      <c r="D5196" s="1"/>
      <c r="E5196" s="1"/>
      <c r="F5196" s="4"/>
      <c r="G5196" s="9"/>
      <c r="H5196" s="7"/>
      <c r="I5196" s="23" t="str">
        <f>IFERROR(IF(OR(H5196="",G5196=""),"",G5196*VLOOKUP(H5196,'Lookup Tables and Dropdowns'!$AK$4:$AL$8,2,FALSE) *VLOOKUP(F5196,'Lookup Tables and Dropdowns'!$BP$4:$BQ$641,2,FALSE)),"")</f>
        <v/>
      </c>
      <c r="J5196" s="3"/>
      <c r="K5196" s="3"/>
      <c r="L5196" s="3"/>
      <c r="M5196" s="103" t="str">
        <f t="shared" si="240"/>
        <v/>
      </c>
      <c r="N5196" s="104" t="str">
        <f t="shared" si="241"/>
        <v/>
      </c>
      <c r="O5196" s="104" t="str">
        <f t="shared" si="242"/>
        <v/>
      </c>
    </row>
    <row r="5197" spans="1:15" x14ac:dyDescent="0.25">
      <c r="A5197" s="162">
        <v>5174</v>
      </c>
      <c r="B5197" s="155" t="s">
        <v>67</v>
      </c>
      <c r="C5197" s="1"/>
      <c r="D5197" s="1"/>
      <c r="E5197" s="1"/>
      <c r="F5197" s="4"/>
      <c r="G5197" s="9"/>
      <c r="H5197" s="7"/>
      <c r="I5197" s="23" t="str">
        <f>IFERROR(IF(OR(H5197="",G5197=""),"",G5197*VLOOKUP(H5197,'Lookup Tables and Dropdowns'!$AK$4:$AL$8,2,FALSE) *VLOOKUP(F5197,'Lookup Tables and Dropdowns'!$BP$4:$BQ$641,2,FALSE)),"")</f>
        <v/>
      </c>
      <c r="J5197" s="3"/>
      <c r="K5197" s="3"/>
      <c r="L5197" s="3"/>
      <c r="M5197" s="103" t="str">
        <f t="shared" si="240"/>
        <v/>
      </c>
      <c r="N5197" s="104" t="str">
        <f t="shared" si="241"/>
        <v/>
      </c>
      <c r="O5197" s="104" t="str">
        <f t="shared" si="242"/>
        <v/>
      </c>
    </row>
    <row r="5198" spans="1:15" x14ac:dyDescent="0.25">
      <c r="A5198" s="162">
        <v>5175</v>
      </c>
      <c r="B5198" s="155" t="s">
        <v>67</v>
      </c>
      <c r="C5198" s="1"/>
      <c r="D5198" s="1"/>
      <c r="E5198" s="1"/>
      <c r="F5198" s="4"/>
      <c r="G5198" s="9"/>
      <c r="H5198" s="7"/>
      <c r="I5198" s="23" t="str">
        <f>IFERROR(IF(OR(H5198="",G5198=""),"",G5198*VLOOKUP(H5198,'Lookup Tables and Dropdowns'!$AK$4:$AL$8,2,FALSE) *VLOOKUP(F5198,'Lookup Tables and Dropdowns'!$BP$4:$BQ$641,2,FALSE)),"")</f>
        <v/>
      </c>
      <c r="J5198" s="3"/>
      <c r="K5198" s="3"/>
      <c r="L5198" s="3"/>
      <c r="M5198" s="103" t="str">
        <f t="shared" si="240"/>
        <v/>
      </c>
      <c r="N5198" s="104" t="str">
        <f t="shared" si="241"/>
        <v/>
      </c>
      <c r="O5198" s="104" t="str">
        <f t="shared" si="242"/>
        <v/>
      </c>
    </row>
    <row r="5199" spans="1:15" x14ac:dyDescent="0.25">
      <c r="A5199" s="162">
        <v>5176</v>
      </c>
      <c r="B5199" s="155" t="s">
        <v>67</v>
      </c>
      <c r="C5199" s="1"/>
      <c r="D5199" s="1"/>
      <c r="E5199" s="1"/>
      <c r="F5199" s="4"/>
      <c r="G5199" s="9"/>
      <c r="H5199" s="7"/>
      <c r="I5199" s="23" t="str">
        <f>IFERROR(IF(OR(H5199="",G5199=""),"",G5199*VLOOKUP(H5199,'Lookup Tables and Dropdowns'!$AK$4:$AL$8,2,FALSE) *VLOOKUP(F5199,'Lookup Tables and Dropdowns'!$BP$4:$BQ$641,2,FALSE)),"")</f>
        <v/>
      </c>
      <c r="J5199" s="3"/>
      <c r="K5199" s="3"/>
      <c r="L5199" s="3"/>
      <c r="M5199" s="103" t="str">
        <f t="shared" si="240"/>
        <v/>
      </c>
      <c r="N5199" s="104" t="str">
        <f t="shared" si="241"/>
        <v/>
      </c>
      <c r="O5199" s="104" t="str">
        <f t="shared" si="242"/>
        <v/>
      </c>
    </row>
    <row r="5200" spans="1:15" x14ac:dyDescent="0.25">
      <c r="A5200" s="162">
        <v>5177</v>
      </c>
      <c r="B5200" s="155" t="s">
        <v>67</v>
      </c>
      <c r="C5200" s="1"/>
      <c r="D5200" s="1"/>
      <c r="E5200" s="1"/>
      <c r="F5200" s="4"/>
      <c r="G5200" s="9"/>
      <c r="H5200" s="7"/>
      <c r="I5200" s="23" t="str">
        <f>IFERROR(IF(OR(H5200="",G5200=""),"",G5200*VLOOKUP(H5200,'Lookup Tables and Dropdowns'!$AK$4:$AL$8,2,FALSE) *VLOOKUP(F5200,'Lookup Tables and Dropdowns'!$BP$4:$BQ$641,2,FALSE)),"")</f>
        <v/>
      </c>
      <c r="J5200" s="3"/>
      <c r="K5200" s="3"/>
      <c r="L5200" s="3"/>
      <c r="M5200" s="103" t="str">
        <f t="shared" si="240"/>
        <v/>
      </c>
      <c r="N5200" s="104" t="str">
        <f t="shared" si="241"/>
        <v/>
      </c>
      <c r="O5200" s="104" t="str">
        <f t="shared" si="242"/>
        <v/>
      </c>
    </row>
    <row r="5201" spans="1:15" x14ac:dyDescent="0.25">
      <c r="A5201" s="162">
        <v>5178</v>
      </c>
      <c r="B5201" s="155" t="s">
        <v>67</v>
      </c>
      <c r="C5201" s="1"/>
      <c r="D5201" s="1"/>
      <c r="E5201" s="1"/>
      <c r="F5201" s="4"/>
      <c r="G5201" s="9"/>
      <c r="H5201" s="7"/>
      <c r="I5201" s="23" t="str">
        <f>IFERROR(IF(OR(H5201="",G5201=""),"",G5201*VLOOKUP(H5201,'Lookup Tables and Dropdowns'!$AK$4:$AL$8,2,FALSE) *VLOOKUP(F5201,'Lookup Tables and Dropdowns'!$BP$4:$BQ$641,2,FALSE)),"")</f>
        <v/>
      </c>
      <c r="J5201" s="3"/>
      <c r="K5201" s="3"/>
      <c r="L5201" s="3"/>
      <c r="M5201" s="103" t="str">
        <f t="shared" si="240"/>
        <v/>
      </c>
      <c r="N5201" s="104" t="str">
        <f t="shared" si="241"/>
        <v/>
      </c>
      <c r="O5201" s="104" t="str">
        <f t="shared" si="242"/>
        <v/>
      </c>
    </row>
    <row r="5202" spans="1:15" x14ac:dyDescent="0.25">
      <c r="A5202" s="162">
        <v>5179</v>
      </c>
      <c r="B5202" s="155" t="s">
        <v>67</v>
      </c>
      <c r="C5202" s="1"/>
      <c r="D5202" s="1"/>
      <c r="E5202" s="1"/>
      <c r="F5202" s="4"/>
      <c r="G5202" s="9"/>
      <c r="H5202" s="7"/>
      <c r="I5202" s="23" t="str">
        <f>IFERROR(IF(OR(H5202="",G5202=""),"",G5202*VLOOKUP(H5202,'Lookup Tables and Dropdowns'!$AK$4:$AL$8,2,FALSE) *VLOOKUP(F5202,'Lookup Tables and Dropdowns'!$BP$4:$BQ$641,2,FALSE)),"")</f>
        <v/>
      </c>
      <c r="J5202" s="3"/>
      <c r="K5202" s="3"/>
      <c r="L5202" s="3"/>
      <c r="M5202" s="103" t="str">
        <f t="shared" si="240"/>
        <v/>
      </c>
      <c r="N5202" s="104" t="str">
        <f t="shared" si="241"/>
        <v/>
      </c>
      <c r="O5202" s="104" t="str">
        <f t="shared" si="242"/>
        <v/>
      </c>
    </row>
    <row r="5203" spans="1:15" x14ac:dyDescent="0.25">
      <c r="A5203" s="162">
        <v>5180</v>
      </c>
      <c r="B5203" s="155" t="s">
        <v>67</v>
      </c>
      <c r="C5203" s="1"/>
      <c r="D5203" s="1"/>
      <c r="E5203" s="1"/>
      <c r="F5203" s="4"/>
      <c r="G5203" s="9"/>
      <c r="H5203" s="7"/>
      <c r="I5203" s="23" t="str">
        <f>IFERROR(IF(OR(H5203="",G5203=""),"",G5203*VLOOKUP(H5203,'Lookup Tables and Dropdowns'!$AK$4:$AL$8,2,FALSE) *VLOOKUP(F5203,'Lookup Tables and Dropdowns'!$BP$4:$BQ$641,2,FALSE)),"")</f>
        <v/>
      </c>
      <c r="J5203" s="3"/>
      <c r="K5203" s="3"/>
      <c r="L5203" s="3"/>
      <c r="M5203" s="103" t="str">
        <f t="shared" si="240"/>
        <v/>
      </c>
      <c r="N5203" s="104" t="str">
        <f t="shared" si="241"/>
        <v/>
      </c>
      <c r="O5203" s="104" t="str">
        <f t="shared" si="242"/>
        <v/>
      </c>
    </row>
    <row r="5204" spans="1:15" x14ac:dyDescent="0.25">
      <c r="A5204" s="162">
        <v>5181</v>
      </c>
      <c r="B5204" s="155" t="s">
        <v>67</v>
      </c>
      <c r="C5204" s="1"/>
      <c r="D5204" s="1"/>
      <c r="E5204" s="1"/>
      <c r="F5204" s="4"/>
      <c r="G5204" s="9"/>
      <c r="H5204" s="7"/>
      <c r="I5204" s="23" t="str">
        <f>IFERROR(IF(OR(H5204="",G5204=""),"",G5204*VLOOKUP(H5204,'Lookup Tables and Dropdowns'!$AK$4:$AL$8,2,FALSE) *VLOOKUP(F5204,'Lookup Tables and Dropdowns'!$BP$4:$BQ$641,2,FALSE)),"")</f>
        <v/>
      </c>
      <c r="J5204" s="3"/>
      <c r="K5204" s="3"/>
      <c r="L5204" s="3"/>
      <c r="M5204" s="103" t="str">
        <f t="shared" si="240"/>
        <v/>
      </c>
      <c r="N5204" s="104" t="str">
        <f t="shared" si="241"/>
        <v/>
      </c>
      <c r="O5204" s="104" t="str">
        <f t="shared" si="242"/>
        <v/>
      </c>
    </row>
    <row r="5205" spans="1:15" x14ac:dyDescent="0.25">
      <c r="A5205" s="162">
        <v>5182</v>
      </c>
      <c r="B5205" s="155" t="s">
        <v>67</v>
      </c>
      <c r="C5205" s="1"/>
      <c r="D5205" s="1"/>
      <c r="E5205" s="1"/>
      <c r="F5205" s="4"/>
      <c r="G5205" s="9"/>
      <c r="H5205" s="7"/>
      <c r="I5205" s="23" t="str">
        <f>IFERROR(IF(OR(H5205="",G5205=""),"",G5205*VLOOKUP(H5205,'Lookup Tables and Dropdowns'!$AK$4:$AL$8,2,FALSE) *VLOOKUP(F5205,'Lookup Tables and Dropdowns'!$BP$4:$BQ$641,2,FALSE)),"")</f>
        <v/>
      </c>
      <c r="J5205" s="3"/>
      <c r="K5205" s="3"/>
      <c r="L5205" s="3"/>
      <c r="M5205" s="103" t="str">
        <f t="shared" si="240"/>
        <v/>
      </c>
      <c r="N5205" s="104" t="str">
        <f t="shared" si="241"/>
        <v/>
      </c>
      <c r="O5205" s="104" t="str">
        <f t="shared" si="242"/>
        <v/>
      </c>
    </row>
    <row r="5206" spans="1:15" x14ac:dyDescent="0.25">
      <c r="A5206" s="162">
        <v>5183</v>
      </c>
      <c r="B5206" s="155" t="s">
        <v>67</v>
      </c>
      <c r="C5206" s="1"/>
      <c r="D5206" s="1"/>
      <c r="E5206" s="1"/>
      <c r="F5206" s="4"/>
      <c r="G5206" s="9"/>
      <c r="H5206" s="7"/>
      <c r="I5206" s="23" t="str">
        <f>IFERROR(IF(OR(H5206="",G5206=""),"",G5206*VLOOKUP(H5206,'Lookup Tables and Dropdowns'!$AK$4:$AL$8,2,FALSE) *VLOOKUP(F5206,'Lookup Tables and Dropdowns'!$BP$4:$BQ$641,2,FALSE)),"")</f>
        <v/>
      </c>
      <c r="J5206" s="3"/>
      <c r="K5206" s="3"/>
      <c r="L5206" s="3"/>
      <c r="M5206" s="103" t="str">
        <f t="shared" si="240"/>
        <v/>
      </c>
      <c r="N5206" s="104" t="str">
        <f t="shared" si="241"/>
        <v/>
      </c>
      <c r="O5206" s="104" t="str">
        <f t="shared" si="242"/>
        <v/>
      </c>
    </row>
    <row r="5207" spans="1:15" x14ac:dyDescent="0.25">
      <c r="A5207" s="162">
        <v>5184</v>
      </c>
      <c r="B5207" s="155" t="s">
        <v>67</v>
      </c>
      <c r="C5207" s="1"/>
      <c r="D5207" s="1"/>
      <c r="E5207" s="1"/>
      <c r="F5207" s="4"/>
      <c r="G5207" s="9"/>
      <c r="H5207" s="7"/>
      <c r="I5207" s="23" t="str">
        <f>IFERROR(IF(OR(H5207="",G5207=""),"",G5207*VLOOKUP(H5207,'Lookup Tables and Dropdowns'!$AK$4:$AL$8,2,FALSE) *VLOOKUP(F5207,'Lookup Tables and Dropdowns'!$BP$4:$BQ$641,2,FALSE)),"")</f>
        <v/>
      </c>
      <c r="J5207" s="3"/>
      <c r="K5207" s="3"/>
      <c r="L5207" s="3"/>
      <c r="M5207" s="103" t="str">
        <f t="shared" si="240"/>
        <v/>
      </c>
      <c r="N5207" s="104" t="str">
        <f t="shared" si="241"/>
        <v/>
      </c>
      <c r="O5207" s="104" t="str">
        <f t="shared" si="242"/>
        <v/>
      </c>
    </row>
    <row r="5208" spans="1:15" x14ac:dyDescent="0.25">
      <c r="A5208" s="162">
        <v>5185</v>
      </c>
      <c r="B5208" s="155" t="s">
        <v>67</v>
      </c>
      <c r="C5208" s="1"/>
      <c r="D5208" s="1"/>
      <c r="E5208" s="1"/>
      <c r="F5208" s="4"/>
      <c r="G5208" s="9"/>
      <c r="H5208" s="7"/>
      <c r="I5208" s="23" t="str">
        <f>IFERROR(IF(OR(H5208="",G5208=""),"",G5208*VLOOKUP(H5208,'Lookup Tables and Dropdowns'!$AK$4:$AL$8,2,FALSE) *VLOOKUP(F5208,'Lookup Tables and Dropdowns'!$BP$4:$BQ$641,2,FALSE)),"")</f>
        <v/>
      </c>
      <c r="J5208" s="3"/>
      <c r="K5208" s="3"/>
      <c r="L5208" s="3"/>
      <c r="M5208" s="103" t="str">
        <f t="shared" si="240"/>
        <v/>
      </c>
      <c r="N5208" s="104" t="str">
        <f t="shared" si="241"/>
        <v/>
      </c>
      <c r="O5208" s="104" t="str">
        <f t="shared" si="242"/>
        <v/>
      </c>
    </row>
    <row r="5209" spans="1:15" x14ac:dyDescent="0.25">
      <c r="A5209" s="162">
        <v>5186</v>
      </c>
      <c r="B5209" s="155" t="s">
        <v>67</v>
      </c>
      <c r="C5209" s="1"/>
      <c r="D5209" s="1"/>
      <c r="E5209" s="1"/>
      <c r="F5209" s="4"/>
      <c r="G5209" s="9"/>
      <c r="H5209" s="7"/>
      <c r="I5209" s="23" t="str">
        <f>IFERROR(IF(OR(H5209="",G5209=""),"",G5209*VLOOKUP(H5209,'Lookup Tables and Dropdowns'!$AK$4:$AL$8,2,FALSE) *VLOOKUP(F5209,'Lookup Tables and Dropdowns'!$BP$4:$BQ$641,2,FALSE)),"")</f>
        <v/>
      </c>
      <c r="J5209" s="3"/>
      <c r="K5209" s="3"/>
      <c r="L5209" s="3"/>
      <c r="M5209" s="103" t="str">
        <f t="shared" ref="M5209:M5272" si="243">IFERROR(IF(OR($I5209="",J5209=""),"",$I5209*J5209),"")</f>
        <v/>
      </c>
      <c r="N5209" s="104" t="str">
        <f t="shared" ref="N5209:N5272" si="244">IFERROR(IF(OR($I5209="",K5209=""),"",$I5209*K5209),"")</f>
        <v/>
      </c>
      <c r="O5209" s="104" t="str">
        <f t="shared" ref="O5209:O5272" si="245">IFERROR(IF(OR($I5209="",L5209=""),"",$I5209*L5209),"")</f>
        <v/>
      </c>
    </row>
    <row r="5210" spans="1:15" x14ac:dyDescent="0.25">
      <c r="A5210" s="162">
        <v>5187</v>
      </c>
      <c r="B5210" s="155" t="s">
        <v>67</v>
      </c>
      <c r="C5210" s="1"/>
      <c r="D5210" s="1"/>
      <c r="E5210" s="1"/>
      <c r="F5210" s="4"/>
      <c r="G5210" s="9"/>
      <c r="H5210" s="7"/>
      <c r="I5210" s="23" t="str">
        <f>IFERROR(IF(OR(H5210="",G5210=""),"",G5210*VLOOKUP(H5210,'Lookup Tables and Dropdowns'!$AK$4:$AL$8,2,FALSE) *VLOOKUP(F5210,'Lookup Tables and Dropdowns'!$BP$4:$BQ$641,2,FALSE)),"")</f>
        <v/>
      </c>
      <c r="J5210" s="3"/>
      <c r="K5210" s="3"/>
      <c r="L5210" s="3"/>
      <c r="M5210" s="103" t="str">
        <f t="shared" si="243"/>
        <v/>
      </c>
      <c r="N5210" s="104" t="str">
        <f t="shared" si="244"/>
        <v/>
      </c>
      <c r="O5210" s="104" t="str">
        <f t="shared" si="245"/>
        <v/>
      </c>
    </row>
    <row r="5211" spans="1:15" x14ac:dyDescent="0.25">
      <c r="A5211" s="162">
        <v>5188</v>
      </c>
      <c r="B5211" s="155" t="s">
        <v>67</v>
      </c>
      <c r="C5211" s="1"/>
      <c r="D5211" s="1"/>
      <c r="E5211" s="1"/>
      <c r="F5211" s="4"/>
      <c r="G5211" s="9"/>
      <c r="H5211" s="7"/>
      <c r="I5211" s="23" t="str">
        <f>IFERROR(IF(OR(H5211="",G5211=""),"",G5211*VLOOKUP(H5211,'Lookup Tables and Dropdowns'!$AK$4:$AL$8,2,FALSE) *VLOOKUP(F5211,'Lookup Tables and Dropdowns'!$BP$4:$BQ$641,2,FALSE)),"")</f>
        <v/>
      </c>
      <c r="J5211" s="3"/>
      <c r="K5211" s="3"/>
      <c r="L5211" s="3"/>
      <c r="M5211" s="103" t="str">
        <f t="shared" si="243"/>
        <v/>
      </c>
      <c r="N5211" s="104" t="str">
        <f t="shared" si="244"/>
        <v/>
      </c>
      <c r="O5211" s="104" t="str">
        <f t="shared" si="245"/>
        <v/>
      </c>
    </row>
    <row r="5212" spans="1:15" x14ac:dyDescent="0.25">
      <c r="A5212" s="162">
        <v>5189</v>
      </c>
      <c r="B5212" s="155" t="s">
        <v>67</v>
      </c>
      <c r="C5212" s="1"/>
      <c r="D5212" s="1"/>
      <c r="E5212" s="1"/>
      <c r="F5212" s="4"/>
      <c r="G5212" s="9"/>
      <c r="H5212" s="7"/>
      <c r="I5212" s="23" t="str">
        <f>IFERROR(IF(OR(H5212="",G5212=""),"",G5212*VLOOKUP(H5212,'Lookup Tables and Dropdowns'!$AK$4:$AL$8,2,FALSE) *VLOOKUP(F5212,'Lookup Tables and Dropdowns'!$BP$4:$BQ$641,2,FALSE)),"")</f>
        <v/>
      </c>
      <c r="J5212" s="3"/>
      <c r="K5212" s="3"/>
      <c r="L5212" s="3"/>
      <c r="M5212" s="103" t="str">
        <f t="shared" si="243"/>
        <v/>
      </c>
      <c r="N5212" s="104" t="str">
        <f t="shared" si="244"/>
        <v/>
      </c>
      <c r="O5212" s="104" t="str">
        <f t="shared" si="245"/>
        <v/>
      </c>
    </row>
    <row r="5213" spans="1:15" x14ac:dyDescent="0.25">
      <c r="A5213" s="162">
        <v>5190</v>
      </c>
      <c r="B5213" s="155" t="s">
        <v>67</v>
      </c>
      <c r="C5213" s="1"/>
      <c r="D5213" s="1"/>
      <c r="E5213" s="1"/>
      <c r="F5213" s="4"/>
      <c r="G5213" s="9"/>
      <c r="H5213" s="7"/>
      <c r="I5213" s="23" t="str">
        <f>IFERROR(IF(OR(H5213="",G5213=""),"",G5213*VLOOKUP(H5213,'Lookup Tables and Dropdowns'!$AK$4:$AL$8,2,FALSE) *VLOOKUP(F5213,'Lookup Tables and Dropdowns'!$BP$4:$BQ$641,2,FALSE)),"")</f>
        <v/>
      </c>
      <c r="J5213" s="3"/>
      <c r="K5213" s="3"/>
      <c r="L5213" s="3"/>
      <c r="M5213" s="103" t="str">
        <f t="shared" si="243"/>
        <v/>
      </c>
      <c r="N5213" s="104" t="str">
        <f t="shared" si="244"/>
        <v/>
      </c>
      <c r="O5213" s="104" t="str">
        <f t="shared" si="245"/>
        <v/>
      </c>
    </row>
    <row r="5214" spans="1:15" x14ac:dyDescent="0.25">
      <c r="A5214" s="162">
        <v>5191</v>
      </c>
      <c r="B5214" s="155" t="s">
        <v>67</v>
      </c>
      <c r="C5214" s="1"/>
      <c r="D5214" s="1"/>
      <c r="E5214" s="1"/>
      <c r="F5214" s="4"/>
      <c r="G5214" s="9"/>
      <c r="H5214" s="7"/>
      <c r="I5214" s="23" t="str">
        <f>IFERROR(IF(OR(H5214="",G5214=""),"",G5214*VLOOKUP(H5214,'Lookup Tables and Dropdowns'!$AK$4:$AL$8,2,FALSE) *VLOOKUP(F5214,'Lookup Tables and Dropdowns'!$BP$4:$BQ$641,2,FALSE)),"")</f>
        <v/>
      </c>
      <c r="J5214" s="3"/>
      <c r="K5214" s="3"/>
      <c r="L5214" s="3"/>
      <c r="M5214" s="103" t="str">
        <f t="shared" si="243"/>
        <v/>
      </c>
      <c r="N5214" s="104" t="str">
        <f t="shared" si="244"/>
        <v/>
      </c>
      <c r="O5214" s="104" t="str">
        <f t="shared" si="245"/>
        <v/>
      </c>
    </row>
    <row r="5215" spans="1:15" x14ac:dyDescent="0.25">
      <c r="A5215" s="162">
        <v>5192</v>
      </c>
      <c r="B5215" s="155" t="s">
        <v>67</v>
      </c>
      <c r="C5215" s="1"/>
      <c r="D5215" s="1"/>
      <c r="E5215" s="1"/>
      <c r="F5215" s="4"/>
      <c r="G5215" s="9"/>
      <c r="H5215" s="7"/>
      <c r="I5215" s="23" t="str">
        <f>IFERROR(IF(OR(H5215="",G5215=""),"",G5215*VLOOKUP(H5215,'Lookup Tables and Dropdowns'!$AK$4:$AL$8,2,FALSE) *VLOOKUP(F5215,'Lookup Tables and Dropdowns'!$BP$4:$BQ$641,2,FALSE)),"")</f>
        <v/>
      </c>
      <c r="J5215" s="3"/>
      <c r="K5215" s="3"/>
      <c r="L5215" s="3"/>
      <c r="M5215" s="103" t="str">
        <f t="shared" si="243"/>
        <v/>
      </c>
      <c r="N5215" s="104" t="str">
        <f t="shared" si="244"/>
        <v/>
      </c>
      <c r="O5215" s="104" t="str">
        <f t="shared" si="245"/>
        <v/>
      </c>
    </row>
    <row r="5216" spans="1:15" x14ac:dyDescent="0.25">
      <c r="A5216" s="162">
        <v>5193</v>
      </c>
      <c r="B5216" s="155" t="s">
        <v>67</v>
      </c>
      <c r="C5216" s="1"/>
      <c r="D5216" s="1"/>
      <c r="E5216" s="1"/>
      <c r="F5216" s="4"/>
      <c r="G5216" s="9"/>
      <c r="H5216" s="7"/>
      <c r="I5216" s="23" t="str">
        <f>IFERROR(IF(OR(H5216="",G5216=""),"",G5216*VLOOKUP(H5216,'Lookup Tables and Dropdowns'!$AK$4:$AL$8,2,FALSE) *VLOOKUP(F5216,'Lookup Tables and Dropdowns'!$BP$4:$BQ$641,2,FALSE)),"")</f>
        <v/>
      </c>
      <c r="J5216" s="3"/>
      <c r="K5216" s="3"/>
      <c r="L5216" s="3"/>
      <c r="M5216" s="103" t="str">
        <f t="shared" si="243"/>
        <v/>
      </c>
      <c r="N5216" s="104" t="str">
        <f t="shared" si="244"/>
        <v/>
      </c>
      <c r="O5216" s="104" t="str">
        <f t="shared" si="245"/>
        <v/>
      </c>
    </row>
    <row r="5217" spans="1:15" x14ac:dyDescent="0.25">
      <c r="A5217" s="162">
        <v>5194</v>
      </c>
      <c r="B5217" s="155" t="s">
        <v>67</v>
      </c>
      <c r="C5217" s="1"/>
      <c r="D5217" s="1"/>
      <c r="E5217" s="1"/>
      <c r="F5217" s="4"/>
      <c r="G5217" s="9"/>
      <c r="H5217" s="7"/>
      <c r="I5217" s="23" t="str">
        <f>IFERROR(IF(OR(H5217="",G5217=""),"",G5217*VLOOKUP(H5217,'Lookup Tables and Dropdowns'!$AK$4:$AL$8,2,FALSE) *VLOOKUP(F5217,'Lookup Tables and Dropdowns'!$BP$4:$BQ$641,2,FALSE)),"")</f>
        <v/>
      </c>
      <c r="J5217" s="3"/>
      <c r="K5217" s="3"/>
      <c r="L5217" s="3"/>
      <c r="M5217" s="103" t="str">
        <f t="shared" si="243"/>
        <v/>
      </c>
      <c r="N5217" s="104" t="str">
        <f t="shared" si="244"/>
        <v/>
      </c>
      <c r="O5217" s="104" t="str">
        <f t="shared" si="245"/>
        <v/>
      </c>
    </row>
    <row r="5218" spans="1:15" x14ac:dyDescent="0.25">
      <c r="A5218" s="162">
        <v>5195</v>
      </c>
      <c r="B5218" s="155" t="s">
        <v>67</v>
      </c>
      <c r="C5218" s="1"/>
      <c r="D5218" s="1"/>
      <c r="E5218" s="1"/>
      <c r="F5218" s="4"/>
      <c r="G5218" s="9"/>
      <c r="H5218" s="7"/>
      <c r="I5218" s="23" t="str">
        <f>IFERROR(IF(OR(H5218="",G5218=""),"",G5218*VLOOKUP(H5218,'Lookup Tables and Dropdowns'!$AK$4:$AL$8,2,FALSE) *VLOOKUP(F5218,'Lookup Tables and Dropdowns'!$BP$4:$BQ$641,2,FALSE)),"")</f>
        <v/>
      </c>
      <c r="J5218" s="3"/>
      <c r="K5218" s="3"/>
      <c r="L5218" s="3"/>
      <c r="M5218" s="103" t="str">
        <f t="shared" si="243"/>
        <v/>
      </c>
      <c r="N5218" s="104" t="str">
        <f t="shared" si="244"/>
        <v/>
      </c>
      <c r="O5218" s="104" t="str">
        <f t="shared" si="245"/>
        <v/>
      </c>
    </row>
    <row r="5219" spans="1:15" x14ac:dyDescent="0.25">
      <c r="A5219" s="162">
        <v>5196</v>
      </c>
      <c r="B5219" s="155" t="s">
        <v>67</v>
      </c>
      <c r="C5219" s="1"/>
      <c r="D5219" s="1"/>
      <c r="E5219" s="1"/>
      <c r="F5219" s="4"/>
      <c r="G5219" s="9"/>
      <c r="H5219" s="7"/>
      <c r="I5219" s="23" t="str">
        <f>IFERROR(IF(OR(H5219="",G5219=""),"",G5219*VLOOKUP(H5219,'Lookup Tables and Dropdowns'!$AK$4:$AL$8,2,FALSE) *VLOOKUP(F5219,'Lookup Tables and Dropdowns'!$BP$4:$BQ$641,2,FALSE)),"")</f>
        <v/>
      </c>
      <c r="J5219" s="3"/>
      <c r="K5219" s="3"/>
      <c r="L5219" s="3"/>
      <c r="M5219" s="103" t="str">
        <f t="shared" si="243"/>
        <v/>
      </c>
      <c r="N5219" s="104" t="str">
        <f t="shared" si="244"/>
        <v/>
      </c>
      <c r="O5219" s="104" t="str">
        <f t="shared" si="245"/>
        <v/>
      </c>
    </row>
    <row r="5220" spans="1:15" x14ac:dyDescent="0.25">
      <c r="A5220" s="162">
        <v>5197</v>
      </c>
      <c r="B5220" s="155" t="s">
        <v>67</v>
      </c>
      <c r="C5220" s="1"/>
      <c r="D5220" s="1"/>
      <c r="E5220" s="1"/>
      <c r="F5220" s="4"/>
      <c r="G5220" s="9"/>
      <c r="H5220" s="7"/>
      <c r="I5220" s="23" t="str">
        <f>IFERROR(IF(OR(H5220="",G5220=""),"",G5220*VLOOKUP(H5220,'Lookup Tables and Dropdowns'!$AK$4:$AL$8,2,FALSE) *VLOOKUP(F5220,'Lookup Tables and Dropdowns'!$BP$4:$BQ$641,2,FALSE)),"")</f>
        <v/>
      </c>
      <c r="J5220" s="3"/>
      <c r="K5220" s="3"/>
      <c r="L5220" s="3"/>
      <c r="M5220" s="103" t="str">
        <f t="shared" si="243"/>
        <v/>
      </c>
      <c r="N5220" s="104" t="str">
        <f t="shared" si="244"/>
        <v/>
      </c>
      <c r="O5220" s="104" t="str">
        <f t="shared" si="245"/>
        <v/>
      </c>
    </row>
    <row r="5221" spans="1:15" x14ac:dyDescent="0.25">
      <c r="A5221" s="162">
        <v>5198</v>
      </c>
      <c r="B5221" s="155" t="s">
        <v>67</v>
      </c>
      <c r="C5221" s="1"/>
      <c r="D5221" s="1"/>
      <c r="E5221" s="1"/>
      <c r="F5221" s="4"/>
      <c r="G5221" s="9"/>
      <c r="H5221" s="7"/>
      <c r="I5221" s="23" t="str">
        <f>IFERROR(IF(OR(H5221="",G5221=""),"",G5221*VLOOKUP(H5221,'Lookup Tables and Dropdowns'!$AK$4:$AL$8,2,FALSE) *VLOOKUP(F5221,'Lookup Tables and Dropdowns'!$BP$4:$BQ$641,2,FALSE)),"")</f>
        <v/>
      </c>
      <c r="J5221" s="3"/>
      <c r="K5221" s="3"/>
      <c r="L5221" s="3"/>
      <c r="M5221" s="103" t="str">
        <f t="shared" si="243"/>
        <v/>
      </c>
      <c r="N5221" s="104" t="str">
        <f t="shared" si="244"/>
        <v/>
      </c>
      <c r="O5221" s="104" t="str">
        <f t="shared" si="245"/>
        <v/>
      </c>
    </row>
    <row r="5222" spans="1:15" x14ac:dyDescent="0.25">
      <c r="A5222" s="162">
        <v>5199</v>
      </c>
      <c r="B5222" s="155" t="s">
        <v>67</v>
      </c>
      <c r="C5222" s="1"/>
      <c r="D5222" s="1"/>
      <c r="E5222" s="1"/>
      <c r="F5222" s="4"/>
      <c r="G5222" s="9"/>
      <c r="H5222" s="7"/>
      <c r="I5222" s="23" t="str">
        <f>IFERROR(IF(OR(H5222="",G5222=""),"",G5222*VLOOKUP(H5222,'Lookup Tables and Dropdowns'!$AK$4:$AL$8,2,FALSE) *VLOOKUP(F5222,'Lookup Tables and Dropdowns'!$BP$4:$BQ$641,2,FALSE)),"")</f>
        <v/>
      </c>
      <c r="J5222" s="3"/>
      <c r="K5222" s="3"/>
      <c r="L5222" s="3"/>
      <c r="M5222" s="103" t="str">
        <f t="shared" si="243"/>
        <v/>
      </c>
      <c r="N5222" s="104" t="str">
        <f t="shared" si="244"/>
        <v/>
      </c>
      <c r="O5222" s="104" t="str">
        <f t="shared" si="245"/>
        <v/>
      </c>
    </row>
    <row r="5223" spans="1:15" x14ac:dyDescent="0.25">
      <c r="A5223" s="162">
        <v>5200</v>
      </c>
      <c r="B5223" s="155" t="s">
        <v>67</v>
      </c>
      <c r="C5223" s="1"/>
      <c r="D5223" s="1"/>
      <c r="E5223" s="1"/>
      <c r="F5223" s="4"/>
      <c r="G5223" s="9"/>
      <c r="H5223" s="7"/>
      <c r="I5223" s="23" t="str">
        <f>IFERROR(IF(OR(H5223="",G5223=""),"",G5223*VLOOKUP(H5223,'Lookup Tables and Dropdowns'!$AK$4:$AL$8,2,FALSE) *VLOOKUP(F5223,'Lookup Tables and Dropdowns'!$BP$4:$BQ$641,2,FALSE)),"")</f>
        <v/>
      </c>
      <c r="J5223" s="3"/>
      <c r="K5223" s="3"/>
      <c r="L5223" s="3"/>
      <c r="M5223" s="103" t="str">
        <f t="shared" si="243"/>
        <v/>
      </c>
      <c r="N5223" s="104" t="str">
        <f t="shared" si="244"/>
        <v/>
      </c>
      <c r="O5223" s="104" t="str">
        <f t="shared" si="245"/>
        <v/>
      </c>
    </row>
    <row r="5224" spans="1:15" x14ac:dyDescent="0.25">
      <c r="A5224" s="162">
        <v>5201</v>
      </c>
      <c r="B5224" s="155" t="s">
        <v>67</v>
      </c>
      <c r="C5224" s="1"/>
      <c r="D5224" s="1"/>
      <c r="E5224" s="1"/>
      <c r="F5224" s="4"/>
      <c r="G5224" s="9"/>
      <c r="H5224" s="7"/>
      <c r="I5224" s="23" t="str">
        <f>IFERROR(IF(OR(H5224="",G5224=""),"",G5224*VLOOKUP(H5224,'Lookup Tables and Dropdowns'!$AK$4:$AL$8,2,FALSE) *VLOOKUP(F5224,'Lookup Tables and Dropdowns'!$BP$4:$BQ$641,2,FALSE)),"")</f>
        <v/>
      </c>
      <c r="J5224" s="3"/>
      <c r="K5224" s="3"/>
      <c r="L5224" s="3"/>
      <c r="M5224" s="103" t="str">
        <f t="shared" si="243"/>
        <v/>
      </c>
      <c r="N5224" s="104" t="str">
        <f t="shared" si="244"/>
        <v/>
      </c>
      <c r="O5224" s="104" t="str">
        <f t="shared" si="245"/>
        <v/>
      </c>
    </row>
    <row r="5225" spans="1:15" x14ac:dyDescent="0.25">
      <c r="A5225" s="162">
        <v>5202</v>
      </c>
      <c r="B5225" s="155" t="s">
        <v>67</v>
      </c>
      <c r="C5225" s="1"/>
      <c r="D5225" s="1"/>
      <c r="E5225" s="1"/>
      <c r="F5225" s="4"/>
      <c r="G5225" s="9"/>
      <c r="H5225" s="7"/>
      <c r="I5225" s="23" t="str">
        <f>IFERROR(IF(OR(H5225="",G5225=""),"",G5225*VLOOKUP(H5225,'Lookup Tables and Dropdowns'!$AK$4:$AL$8,2,FALSE) *VLOOKUP(F5225,'Lookup Tables and Dropdowns'!$BP$4:$BQ$641,2,FALSE)),"")</f>
        <v/>
      </c>
      <c r="J5225" s="3"/>
      <c r="K5225" s="3"/>
      <c r="L5225" s="3"/>
      <c r="M5225" s="103" t="str">
        <f t="shared" si="243"/>
        <v/>
      </c>
      <c r="N5225" s="104" t="str">
        <f t="shared" si="244"/>
        <v/>
      </c>
      <c r="O5225" s="104" t="str">
        <f t="shared" si="245"/>
        <v/>
      </c>
    </row>
    <row r="5226" spans="1:15" x14ac:dyDescent="0.25">
      <c r="A5226" s="162">
        <v>5203</v>
      </c>
      <c r="B5226" s="155" t="s">
        <v>67</v>
      </c>
      <c r="C5226" s="1"/>
      <c r="D5226" s="1"/>
      <c r="E5226" s="1"/>
      <c r="F5226" s="4"/>
      <c r="G5226" s="9"/>
      <c r="H5226" s="7"/>
      <c r="I5226" s="23" t="str">
        <f>IFERROR(IF(OR(H5226="",G5226=""),"",G5226*VLOOKUP(H5226,'Lookup Tables and Dropdowns'!$AK$4:$AL$8,2,FALSE) *VLOOKUP(F5226,'Lookup Tables and Dropdowns'!$BP$4:$BQ$641,2,FALSE)),"")</f>
        <v/>
      </c>
      <c r="J5226" s="3"/>
      <c r="K5226" s="3"/>
      <c r="L5226" s="3"/>
      <c r="M5226" s="103" t="str">
        <f t="shared" si="243"/>
        <v/>
      </c>
      <c r="N5226" s="104" t="str">
        <f t="shared" si="244"/>
        <v/>
      </c>
      <c r="O5226" s="104" t="str">
        <f t="shared" si="245"/>
        <v/>
      </c>
    </row>
    <row r="5227" spans="1:15" x14ac:dyDescent="0.25">
      <c r="A5227" s="162">
        <v>5204</v>
      </c>
      <c r="B5227" s="155" t="s">
        <v>67</v>
      </c>
      <c r="C5227" s="1"/>
      <c r="D5227" s="1"/>
      <c r="E5227" s="1"/>
      <c r="F5227" s="4"/>
      <c r="G5227" s="9"/>
      <c r="H5227" s="7"/>
      <c r="I5227" s="23" t="str">
        <f>IFERROR(IF(OR(H5227="",G5227=""),"",G5227*VLOOKUP(H5227,'Lookup Tables and Dropdowns'!$AK$4:$AL$8,2,FALSE) *VLOOKUP(F5227,'Lookup Tables and Dropdowns'!$BP$4:$BQ$641,2,FALSE)),"")</f>
        <v/>
      </c>
      <c r="J5227" s="3"/>
      <c r="K5227" s="3"/>
      <c r="L5227" s="3"/>
      <c r="M5227" s="103" t="str">
        <f t="shared" si="243"/>
        <v/>
      </c>
      <c r="N5227" s="104" t="str">
        <f t="shared" si="244"/>
        <v/>
      </c>
      <c r="O5227" s="104" t="str">
        <f t="shared" si="245"/>
        <v/>
      </c>
    </row>
    <row r="5228" spans="1:15" x14ac:dyDescent="0.25">
      <c r="A5228" s="162">
        <v>5205</v>
      </c>
      <c r="B5228" s="155" t="s">
        <v>67</v>
      </c>
      <c r="C5228" s="1"/>
      <c r="D5228" s="1"/>
      <c r="E5228" s="1"/>
      <c r="F5228" s="4"/>
      <c r="G5228" s="9"/>
      <c r="H5228" s="7"/>
      <c r="I5228" s="23" t="str">
        <f>IFERROR(IF(OR(H5228="",G5228=""),"",G5228*VLOOKUP(H5228,'Lookup Tables and Dropdowns'!$AK$4:$AL$8,2,FALSE) *VLOOKUP(F5228,'Lookup Tables and Dropdowns'!$BP$4:$BQ$641,2,FALSE)),"")</f>
        <v/>
      </c>
      <c r="J5228" s="3"/>
      <c r="K5228" s="3"/>
      <c r="L5228" s="3"/>
      <c r="M5228" s="103" t="str">
        <f t="shared" si="243"/>
        <v/>
      </c>
      <c r="N5228" s="104" t="str">
        <f t="shared" si="244"/>
        <v/>
      </c>
      <c r="O5228" s="104" t="str">
        <f t="shared" si="245"/>
        <v/>
      </c>
    </row>
    <row r="5229" spans="1:15" x14ac:dyDescent="0.25">
      <c r="A5229" s="162">
        <v>5206</v>
      </c>
      <c r="B5229" s="155" t="s">
        <v>67</v>
      </c>
      <c r="C5229" s="1"/>
      <c r="D5229" s="1"/>
      <c r="E5229" s="1"/>
      <c r="F5229" s="4"/>
      <c r="G5229" s="9"/>
      <c r="H5229" s="7"/>
      <c r="I5229" s="23" t="str">
        <f>IFERROR(IF(OR(H5229="",G5229=""),"",G5229*VLOOKUP(H5229,'Lookup Tables and Dropdowns'!$AK$4:$AL$8,2,FALSE) *VLOOKUP(F5229,'Lookup Tables and Dropdowns'!$BP$4:$BQ$641,2,FALSE)),"")</f>
        <v/>
      </c>
      <c r="J5229" s="3"/>
      <c r="K5229" s="3"/>
      <c r="L5229" s="3"/>
      <c r="M5229" s="103" t="str">
        <f t="shared" si="243"/>
        <v/>
      </c>
      <c r="N5229" s="104" t="str">
        <f t="shared" si="244"/>
        <v/>
      </c>
      <c r="O5229" s="104" t="str">
        <f t="shared" si="245"/>
        <v/>
      </c>
    </row>
    <row r="5230" spans="1:15" x14ac:dyDescent="0.25">
      <c r="A5230" s="162">
        <v>5207</v>
      </c>
      <c r="B5230" s="155" t="s">
        <v>67</v>
      </c>
      <c r="C5230" s="1"/>
      <c r="D5230" s="1"/>
      <c r="E5230" s="1"/>
      <c r="F5230" s="4"/>
      <c r="G5230" s="9"/>
      <c r="H5230" s="7"/>
      <c r="I5230" s="23" t="str">
        <f>IFERROR(IF(OR(H5230="",G5230=""),"",G5230*VLOOKUP(H5230,'Lookup Tables and Dropdowns'!$AK$4:$AL$8,2,FALSE) *VLOOKUP(F5230,'Lookup Tables and Dropdowns'!$BP$4:$BQ$641,2,FALSE)),"")</f>
        <v/>
      </c>
      <c r="J5230" s="3"/>
      <c r="K5230" s="3"/>
      <c r="L5230" s="3"/>
      <c r="M5230" s="103" t="str">
        <f t="shared" si="243"/>
        <v/>
      </c>
      <c r="N5230" s="104" t="str">
        <f t="shared" si="244"/>
        <v/>
      </c>
      <c r="O5230" s="104" t="str">
        <f t="shared" si="245"/>
        <v/>
      </c>
    </row>
    <row r="5231" spans="1:15" x14ac:dyDescent="0.25">
      <c r="A5231" s="162">
        <v>5208</v>
      </c>
      <c r="B5231" s="155" t="s">
        <v>67</v>
      </c>
      <c r="C5231" s="1"/>
      <c r="D5231" s="1"/>
      <c r="E5231" s="1"/>
      <c r="F5231" s="4"/>
      <c r="G5231" s="9"/>
      <c r="H5231" s="7"/>
      <c r="I5231" s="23" t="str">
        <f>IFERROR(IF(OR(H5231="",G5231=""),"",G5231*VLOOKUP(H5231,'Lookup Tables and Dropdowns'!$AK$4:$AL$8,2,FALSE) *VLOOKUP(F5231,'Lookup Tables and Dropdowns'!$BP$4:$BQ$641,2,FALSE)),"")</f>
        <v/>
      </c>
      <c r="J5231" s="3"/>
      <c r="K5231" s="3"/>
      <c r="L5231" s="3"/>
      <c r="M5231" s="103" t="str">
        <f t="shared" si="243"/>
        <v/>
      </c>
      <c r="N5231" s="104" t="str">
        <f t="shared" si="244"/>
        <v/>
      </c>
      <c r="O5231" s="104" t="str">
        <f t="shared" si="245"/>
        <v/>
      </c>
    </row>
    <row r="5232" spans="1:15" x14ac:dyDescent="0.25">
      <c r="A5232" s="162">
        <v>5209</v>
      </c>
      <c r="B5232" s="155" t="s">
        <v>67</v>
      </c>
      <c r="C5232" s="1"/>
      <c r="D5232" s="1"/>
      <c r="E5232" s="1"/>
      <c r="F5232" s="4"/>
      <c r="G5232" s="9"/>
      <c r="H5232" s="7"/>
      <c r="I5232" s="23" t="str">
        <f>IFERROR(IF(OR(H5232="",G5232=""),"",G5232*VLOOKUP(H5232,'Lookup Tables and Dropdowns'!$AK$4:$AL$8,2,FALSE) *VLOOKUP(F5232,'Lookup Tables and Dropdowns'!$BP$4:$BQ$641,2,FALSE)),"")</f>
        <v/>
      </c>
      <c r="J5232" s="3"/>
      <c r="K5232" s="3"/>
      <c r="L5232" s="3"/>
      <c r="M5232" s="103" t="str">
        <f t="shared" si="243"/>
        <v/>
      </c>
      <c r="N5232" s="104" t="str">
        <f t="shared" si="244"/>
        <v/>
      </c>
      <c r="O5232" s="104" t="str">
        <f t="shared" si="245"/>
        <v/>
      </c>
    </row>
    <row r="5233" spans="1:15" x14ac:dyDescent="0.25">
      <c r="A5233" s="162">
        <v>5210</v>
      </c>
      <c r="B5233" s="155" t="s">
        <v>67</v>
      </c>
      <c r="C5233" s="1"/>
      <c r="D5233" s="1"/>
      <c r="E5233" s="1"/>
      <c r="F5233" s="4"/>
      <c r="G5233" s="9"/>
      <c r="H5233" s="7"/>
      <c r="I5233" s="23" t="str">
        <f>IFERROR(IF(OR(H5233="",G5233=""),"",G5233*VLOOKUP(H5233,'Lookup Tables and Dropdowns'!$AK$4:$AL$8,2,FALSE) *VLOOKUP(F5233,'Lookup Tables and Dropdowns'!$BP$4:$BQ$641,2,FALSE)),"")</f>
        <v/>
      </c>
      <c r="J5233" s="3"/>
      <c r="K5233" s="3"/>
      <c r="L5233" s="3"/>
      <c r="M5233" s="103" t="str">
        <f t="shared" si="243"/>
        <v/>
      </c>
      <c r="N5233" s="104" t="str">
        <f t="shared" si="244"/>
        <v/>
      </c>
      <c r="O5233" s="104" t="str">
        <f t="shared" si="245"/>
        <v/>
      </c>
    </row>
    <row r="5234" spans="1:15" x14ac:dyDescent="0.25">
      <c r="A5234" s="162">
        <v>5211</v>
      </c>
      <c r="B5234" s="155" t="s">
        <v>67</v>
      </c>
      <c r="C5234" s="1"/>
      <c r="D5234" s="1"/>
      <c r="E5234" s="1"/>
      <c r="F5234" s="4"/>
      <c r="G5234" s="9"/>
      <c r="H5234" s="7"/>
      <c r="I5234" s="23" t="str">
        <f>IFERROR(IF(OR(H5234="",G5234=""),"",G5234*VLOOKUP(H5234,'Lookup Tables and Dropdowns'!$AK$4:$AL$8,2,FALSE) *VLOOKUP(F5234,'Lookup Tables and Dropdowns'!$BP$4:$BQ$641,2,FALSE)),"")</f>
        <v/>
      </c>
      <c r="J5234" s="3"/>
      <c r="K5234" s="3"/>
      <c r="L5234" s="3"/>
      <c r="M5234" s="103" t="str">
        <f t="shared" si="243"/>
        <v/>
      </c>
      <c r="N5234" s="104" t="str">
        <f t="shared" si="244"/>
        <v/>
      </c>
      <c r="O5234" s="104" t="str">
        <f t="shared" si="245"/>
        <v/>
      </c>
    </row>
    <row r="5235" spans="1:15" x14ac:dyDescent="0.25">
      <c r="A5235" s="162">
        <v>5212</v>
      </c>
      <c r="B5235" s="155" t="s">
        <v>67</v>
      </c>
      <c r="C5235" s="1"/>
      <c r="D5235" s="1"/>
      <c r="E5235" s="1"/>
      <c r="F5235" s="4"/>
      <c r="G5235" s="9"/>
      <c r="H5235" s="7"/>
      <c r="I5235" s="23" t="str">
        <f>IFERROR(IF(OR(H5235="",G5235=""),"",G5235*VLOOKUP(H5235,'Lookup Tables and Dropdowns'!$AK$4:$AL$8,2,FALSE) *VLOOKUP(F5235,'Lookup Tables and Dropdowns'!$BP$4:$BQ$641,2,FALSE)),"")</f>
        <v/>
      </c>
      <c r="J5235" s="3"/>
      <c r="K5235" s="3"/>
      <c r="L5235" s="3"/>
      <c r="M5235" s="103" t="str">
        <f t="shared" si="243"/>
        <v/>
      </c>
      <c r="N5235" s="104" t="str">
        <f t="shared" si="244"/>
        <v/>
      </c>
      <c r="O5235" s="104" t="str">
        <f t="shared" si="245"/>
        <v/>
      </c>
    </row>
    <row r="5236" spans="1:15" x14ac:dyDescent="0.25">
      <c r="A5236" s="162">
        <v>5213</v>
      </c>
      <c r="B5236" s="155" t="s">
        <v>67</v>
      </c>
      <c r="C5236" s="1"/>
      <c r="D5236" s="1"/>
      <c r="E5236" s="1"/>
      <c r="F5236" s="4"/>
      <c r="G5236" s="9"/>
      <c r="H5236" s="7"/>
      <c r="I5236" s="23" t="str">
        <f>IFERROR(IF(OR(H5236="",G5236=""),"",G5236*VLOOKUP(H5236,'Lookup Tables and Dropdowns'!$AK$4:$AL$8,2,FALSE) *VLOOKUP(F5236,'Lookup Tables and Dropdowns'!$BP$4:$BQ$641,2,FALSE)),"")</f>
        <v/>
      </c>
      <c r="J5236" s="3"/>
      <c r="K5236" s="3"/>
      <c r="L5236" s="3"/>
      <c r="M5236" s="103" t="str">
        <f t="shared" si="243"/>
        <v/>
      </c>
      <c r="N5236" s="104" t="str">
        <f t="shared" si="244"/>
        <v/>
      </c>
      <c r="O5236" s="104" t="str">
        <f t="shared" si="245"/>
        <v/>
      </c>
    </row>
    <row r="5237" spans="1:15" x14ac:dyDescent="0.25">
      <c r="A5237" s="162">
        <v>5214</v>
      </c>
      <c r="B5237" s="155" t="s">
        <v>67</v>
      </c>
      <c r="C5237" s="1"/>
      <c r="D5237" s="1"/>
      <c r="E5237" s="1"/>
      <c r="F5237" s="4"/>
      <c r="G5237" s="9"/>
      <c r="H5237" s="7"/>
      <c r="I5237" s="23" t="str">
        <f>IFERROR(IF(OR(H5237="",G5237=""),"",G5237*VLOOKUP(H5237,'Lookup Tables and Dropdowns'!$AK$4:$AL$8,2,FALSE) *VLOOKUP(F5237,'Lookup Tables and Dropdowns'!$BP$4:$BQ$641,2,FALSE)),"")</f>
        <v/>
      </c>
      <c r="J5237" s="3"/>
      <c r="K5237" s="3"/>
      <c r="L5237" s="3"/>
      <c r="M5237" s="103" t="str">
        <f t="shared" si="243"/>
        <v/>
      </c>
      <c r="N5237" s="104" t="str">
        <f t="shared" si="244"/>
        <v/>
      </c>
      <c r="O5237" s="104" t="str">
        <f t="shared" si="245"/>
        <v/>
      </c>
    </row>
    <row r="5238" spans="1:15" x14ac:dyDescent="0.25">
      <c r="A5238" s="162">
        <v>5215</v>
      </c>
      <c r="B5238" s="155" t="s">
        <v>67</v>
      </c>
      <c r="C5238" s="1"/>
      <c r="D5238" s="1"/>
      <c r="E5238" s="1"/>
      <c r="F5238" s="4"/>
      <c r="G5238" s="9"/>
      <c r="H5238" s="7"/>
      <c r="I5238" s="23" t="str">
        <f>IFERROR(IF(OR(H5238="",G5238=""),"",G5238*VLOOKUP(H5238,'Lookup Tables and Dropdowns'!$AK$4:$AL$8,2,FALSE) *VLOOKUP(F5238,'Lookup Tables and Dropdowns'!$BP$4:$BQ$641,2,FALSE)),"")</f>
        <v/>
      </c>
      <c r="J5238" s="3"/>
      <c r="K5238" s="3"/>
      <c r="L5238" s="3"/>
      <c r="M5238" s="103" t="str">
        <f t="shared" si="243"/>
        <v/>
      </c>
      <c r="N5238" s="104" t="str">
        <f t="shared" si="244"/>
        <v/>
      </c>
      <c r="O5238" s="104" t="str">
        <f t="shared" si="245"/>
        <v/>
      </c>
    </row>
    <row r="5239" spans="1:15" x14ac:dyDescent="0.25">
      <c r="A5239" s="162">
        <v>5216</v>
      </c>
      <c r="B5239" s="155" t="s">
        <v>67</v>
      </c>
      <c r="C5239" s="1"/>
      <c r="D5239" s="1"/>
      <c r="E5239" s="1"/>
      <c r="F5239" s="4"/>
      <c r="G5239" s="9"/>
      <c r="H5239" s="7"/>
      <c r="I5239" s="23" t="str">
        <f>IFERROR(IF(OR(H5239="",G5239=""),"",G5239*VLOOKUP(H5239,'Lookup Tables and Dropdowns'!$AK$4:$AL$8,2,FALSE) *VLOOKUP(F5239,'Lookup Tables and Dropdowns'!$BP$4:$BQ$641,2,FALSE)),"")</f>
        <v/>
      </c>
      <c r="J5239" s="3"/>
      <c r="K5239" s="3"/>
      <c r="L5239" s="3"/>
      <c r="M5239" s="103" t="str">
        <f t="shared" si="243"/>
        <v/>
      </c>
      <c r="N5239" s="104" t="str">
        <f t="shared" si="244"/>
        <v/>
      </c>
      <c r="O5239" s="104" t="str">
        <f t="shared" si="245"/>
        <v/>
      </c>
    </row>
    <row r="5240" spans="1:15" x14ac:dyDescent="0.25">
      <c r="A5240" s="162">
        <v>5217</v>
      </c>
      <c r="B5240" s="155" t="s">
        <v>67</v>
      </c>
      <c r="C5240" s="1"/>
      <c r="D5240" s="1"/>
      <c r="E5240" s="1"/>
      <c r="F5240" s="4"/>
      <c r="G5240" s="9"/>
      <c r="H5240" s="7"/>
      <c r="I5240" s="23" t="str">
        <f>IFERROR(IF(OR(H5240="",G5240=""),"",G5240*VLOOKUP(H5240,'Lookup Tables and Dropdowns'!$AK$4:$AL$8,2,FALSE) *VLOOKUP(F5240,'Lookup Tables and Dropdowns'!$BP$4:$BQ$641,2,FALSE)),"")</f>
        <v/>
      </c>
      <c r="J5240" s="3"/>
      <c r="K5240" s="3"/>
      <c r="L5240" s="3"/>
      <c r="M5240" s="103" t="str">
        <f t="shared" si="243"/>
        <v/>
      </c>
      <c r="N5240" s="104" t="str">
        <f t="shared" si="244"/>
        <v/>
      </c>
      <c r="O5240" s="104" t="str">
        <f t="shared" si="245"/>
        <v/>
      </c>
    </row>
    <row r="5241" spans="1:15" x14ac:dyDescent="0.25">
      <c r="A5241" s="162">
        <v>5218</v>
      </c>
      <c r="B5241" s="155" t="s">
        <v>67</v>
      </c>
      <c r="C5241" s="1"/>
      <c r="D5241" s="1"/>
      <c r="E5241" s="1"/>
      <c r="F5241" s="4"/>
      <c r="G5241" s="9"/>
      <c r="H5241" s="7"/>
      <c r="I5241" s="23" t="str">
        <f>IFERROR(IF(OR(H5241="",G5241=""),"",G5241*VLOOKUP(H5241,'Lookup Tables and Dropdowns'!$AK$4:$AL$8,2,FALSE) *VLOOKUP(F5241,'Lookup Tables and Dropdowns'!$BP$4:$BQ$641,2,FALSE)),"")</f>
        <v/>
      </c>
      <c r="J5241" s="3"/>
      <c r="K5241" s="3"/>
      <c r="L5241" s="3"/>
      <c r="M5241" s="103" t="str">
        <f t="shared" si="243"/>
        <v/>
      </c>
      <c r="N5241" s="104" t="str">
        <f t="shared" si="244"/>
        <v/>
      </c>
      <c r="O5241" s="104" t="str">
        <f t="shared" si="245"/>
        <v/>
      </c>
    </row>
    <row r="5242" spans="1:15" x14ac:dyDescent="0.25">
      <c r="A5242" s="162">
        <v>5219</v>
      </c>
      <c r="B5242" s="155" t="s">
        <v>67</v>
      </c>
      <c r="C5242" s="1"/>
      <c r="D5242" s="1"/>
      <c r="E5242" s="1"/>
      <c r="F5242" s="4"/>
      <c r="G5242" s="9"/>
      <c r="H5242" s="7"/>
      <c r="I5242" s="23" t="str">
        <f>IFERROR(IF(OR(H5242="",G5242=""),"",G5242*VLOOKUP(H5242,'Lookup Tables and Dropdowns'!$AK$4:$AL$8,2,FALSE) *VLOOKUP(F5242,'Lookup Tables and Dropdowns'!$BP$4:$BQ$641,2,FALSE)),"")</f>
        <v/>
      </c>
      <c r="J5242" s="3"/>
      <c r="K5242" s="3"/>
      <c r="L5242" s="3"/>
      <c r="M5242" s="103" t="str">
        <f t="shared" si="243"/>
        <v/>
      </c>
      <c r="N5242" s="104" t="str">
        <f t="shared" si="244"/>
        <v/>
      </c>
      <c r="O5242" s="104" t="str">
        <f t="shared" si="245"/>
        <v/>
      </c>
    </row>
    <row r="5243" spans="1:15" x14ac:dyDescent="0.25">
      <c r="A5243" s="162">
        <v>5220</v>
      </c>
      <c r="B5243" s="155" t="s">
        <v>67</v>
      </c>
      <c r="C5243" s="1"/>
      <c r="D5243" s="1"/>
      <c r="E5243" s="1"/>
      <c r="F5243" s="4"/>
      <c r="G5243" s="9"/>
      <c r="H5243" s="7"/>
      <c r="I5243" s="23" t="str">
        <f>IFERROR(IF(OR(H5243="",G5243=""),"",G5243*VLOOKUP(H5243,'Lookup Tables and Dropdowns'!$AK$4:$AL$8,2,FALSE) *VLOOKUP(F5243,'Lookup Tables and Dropdowns'!$BP$4:$BQ$641,2,FALSE)),"")</f>
        <v/>
      </c>
      <c r="J5243" s="3"/>
      <c r="K5243" s="3"/>
      <c r="L5243" s="3"/>
      <c r="M5243" s="103" t="str">
        <f t="shared" si="243"/>
        <v/>
      </c>
      <c r="N5243" s="104" t="str">
        <f t="shared" si="244"/>
        <v/>
      </c>
      <c r="O5243" s="104" t="str">
        <f t="shared" si="245"/>
        <v/>
      </c>
    </row>
    <row r="5244" spans="1:15" x14ac:dyDescent="0.25">
      <c r="A5244" s="162">
        <v>5221</v>
      </c>
      <c r="B5244" s="155" t="s">
        <v>67</v>
      </c>
      <c r="C5244" s="1"/>
      <c r="D5244" s="1"/>
      <c r="E5244" s="1"/>
      <c r="F5244" s="4"/>
      <c r="G5244" s="9"/>
      <c r="H5244" s="7"/>
      <c r="I5244" s="23" t="str">
        <f>IFERROR(IF(OR(H5244="",G5244=""),"",G5244*VLOOKUP(H5244,'Lookup Tables and Dropdowns'!$AK$4:$AL$8,2,FALSE) *VLOOKUP(F5244,'Lookup Tables and Dropdowns'!$BP$4:$BQ$641,2,FALSE)),"")</f>
        <v/>
      </c>
      <c r="J5244" s="3"/>
      <c r="K5244" s="3"/>
      <c r="L5244" s="3"/>
      <c r="M5244" s="103" t="str">
        <f t="shared" si="243"/>
        <v/>
      </c>
      <c r="N5244" s="104" t="str">
        <f t="shared" si="244"/>
        <v/>
      </c>
      <c r="O5244" s="104" t="str">
        <f t="shared" si="245"/>
        <v/>
      </c>
    </row>
    <row r="5245" spans="1:15" x14ac:dyDescent="0.25">
      <c r="A5245" s="162">
        <v>5222</v>
      </c>
      <c r="B5245" s="155" t="s">
        <v>67</v>
      </c>
      <c r="C5245" s="1"/>
      <c r="D5245" s="1"/>
      <c r="E5245" s="1"/>
      <c r="F5245" s="4"/>
      <c r="G5245" s="9"/>
      <c r="H5245" s="7"/>
      <c r="I5245" s="23" t="str">
        <f>IFERROR(IF(OR(H5245="",G5245=""),"",G5245*VLOOKUP(H5245,'Lookup Tables and Dropdowns'!$AK$4:$AL$8,2,FALSE) *VLOOKUP(F5245,'Lookup Tables and Dropdowns'!$BP$4:$BQ$641,2,FALSE)),"")</f>
        <v/>
      </c>
      <c r="J5245" s="3"/>
      <c r="K5245" s="3"/>
      <c r="L5245" s="3"/>
      <c r="M5245" s="103" t="str">
        <f t="shared" si="243"/>
        <v/>
      </c>
      <c r="N5245" s="104" t="str">
        <f t="shared" si="244"/>
        <v/>
      </c>
      <c r="O5245" s="104" t="str">
        <f t="shared" si="245"/>
        <v/>
      </c>
    </row>
    <row r="5246" spans="1:15" x14ac:dyDescent="0.25">
      <c r="A5246" s="162">
        <v>5223</v>
      </c>
      <c r="B5246" s="155" t="s">
        <v>67</v>
      </c>
      <c r="C5246" s="1"/>
      <c r="D5246" s="1"/>
      <c r="E5246" s="1"/>
      <c r="F5246" s="4"/>
      <c r="G5246" s="9"/>
      <c r="H5246" s="7"/>
      <c r="I5246" s="23" t="str">
        <f>IFERROR(IF(OR(H5246="",G5246=""),"",G5246*VLOOKUP(H5246,'Lookup Tables and Dropdowns'!$AK$4:$AL$8,2,FALSE) *VLOOKUP(F5246,'Lookup Tables and Dropdowns'!$BP$4:$BQ$641,2,FALSE)),"")</f>
        <v/>
      </c>
      <c r="J5246" s="3"/>
      <c r="K5246" s="3"/>
      <c r="L5246" s="3"/>
      <c r="M5246" s="103" t="str">
        <f t="shared" si="243"/>
        <v/>
      </c>
      <c r="N5246" s="104" t="str">
        <f t="shared" si="244"/>
        <v/>
      </c>
      <c r="O5246" s="104" t="str">
        <f t="shared" si="245"/>
        <v/>
      </c>
    </row>
    <row r="5247" spans="1:15" x14ac:dyDescent="0.25">
      <c r="A5247" s="162">
        <v>5224</v>
      </c>
      <c r="B5247" s="155" t="s">
        <v>67</v>
      </c>
      <c r="C5247" s="1"/>
      <c r="D5247" s="1"/>
      <c r="E5247" s="1"/>
      <c r="F5247" s="4"/>
      <c r="G5247" s="9"/>
      <c r="H5247" s="7"/>
      <c r="I5247" s="23" t="str">
        <f>IFERROR(IF(OR(H5247="",G5247=""),"",G5247*VLOOKUP(H5247,'Lookup Tables and Dropdowns'!$AK$4:$AL$8,2,FALSE) *VLOOKUP(F5247,'Lookup Tables and Dropdowns'!$BP$4:$BQ$641,2,FALSE)),"")</f>
        <v/>
      </c>
      <c r="J5247" s="3"/>
      <c r="K5247" s="3"/>
      <c r="L5247" s="3"/>
      <c r="M5247" s="103" t="str">
        <f t="shared" si="243"/>
        <v/>
      </c>
      <c r="N5247" s="104" t="str">
        <f t="shared" si="244"/>
        <v/>
      </c>
      <c r="O5247" s="104" t="str">
        <f t="shared" si="245"/>
        <v/>
      </c>
    </row>
    <row r="5248" spans="1:15" x14ac:dyDescent="0.25">
      <c r="A5248" s="162">
        <v>5225</v>
      </c>
      <c r="B5248" s="155" t="s">
        <v>67</v>
      </c>
      <c r="C5248" s="1"/>
      <c r="D5248" s="1"/>
      <c r="E5248" s="1"/>
      <c r="F5248" s="4"/>
      <c r="G5248" s="9"/>
      <c r="H5248" s="7"/>
      <c r="I5248" s="23" t="str">
        <f>IFERROR(IF(OR(H5248="",G5248=""),"",G5248*VLOOKUP(H5248,'Lookup Tables and Dropdowns'!$AK$4:$AL$8,2,FALSE) *VLOOKUP(F5248,'Lookup Tables and Dropdowns'!$BP$4:$BQ$641,2,FALSE)),"")</f>
        <v/>
      </c>
      <c r="J5248" s="3"/>
      <c r="K5248" s="3"/>
      <c r="L5248" s="3"/>
      <c r="M5248" s="103" t="str">
        <f t="shared" si="243"/>
        <v/>
      </c>
      <c r="N5248" s="104" t="str">
        <f t="shared" si="244"/>
        <v/>
      </c>
      <c r="O5248" s="104" t="str">
        <f t="shared" si="245"/>
        <v/>
      </c>
    </row>
    <row r="5249" spans="1:15" x14ac:dyDescent="0.25">
      <c r="A5249" s="162">
        <v>5226</v>
      </c>
      <c r="B5249" s="155" t="s">
        <v>67</v>
      </c>
      <c r="C5249" s="1"/>
      <c r="D5249" s="1"/>
      <c r="E5249" s="1"/>
      <c r="F5249" s="4"/>
      <c r="G5249" s="9"/>
      <c r="H5249" s="7"/>
      <c r="I5249" s="23" t="str">
        <f>IFERROR(IF(OR(H5249="",G5249=""),"",G5249*VLOOKUP(H5249,'Lookup Tables and Dropdowns'!$AK$4:$AL$8,2,FALSE) *VLOOKUP(F5249,'Lookup Tables and Dropdowns'!$BP$4:$BQ$641,2,FALSE)),"")</f>
        <v/>
      </c>
      <c r="J5249" s="3"/>
      <c r="K5249" s="3"/>
      <c r="L5249" s="3"/>
      <c r="M5249" s="103" t="str">
        <f t="shared" si="243"/>
        <v/>
      </c>
      <c r="N5249" s="104" t="str">
        <f t="shared" si="244"/>
        <v/>
      </c>
      <c r="O5249" s="104" t="str">
        <f t="shared" si="245"/>
        <v/>
      </c>
    </row>
    <row r="5250" spans="1:15" x14ac:dyDescent="0.25">
      <c r="A5250" s="162">
        <v>5227</v>
      </c>
      <c r="B5250" s="155" t="s">
        <v>67</v>
      </c>
      <c r="C5250" s="1"/>
      <c r="D5250" s="1"/>
      <c r="E5250" s="1"/>
      <c r="F5250" s="4"/>
      <c r="G5250" s="9"/>
      <c r="H5250" s="7"/>
      <c r="I5250" s="23" t="str">
        <f>IFERROR(IF(OR(H5250="",G5250=""),"",G5250*VLOOKUP(H5250,'Lookup Tables and Dropdowns'!$AK$4:$AL$8,2,FALSE) *VLOOKUP(F5250,'Lookup Tables and Dropdowns'!$BP$4:$BQ$641,2,FALSE)),"")</f>
        <v/>
      </c>
      <c r="J5250" s="3"/>
      <c r="K5250" s="3"/>
      <c r="L5250" s="3"/>
      <c r="M5250" s="103" t="str">
        <f t="shared" si="243"/>
        <v/>
      </c>
      <c r="N5250" s="104" t="str">
        <f t="shared" si="244"/>
        <v/>
      </c>
      <c r="O5250" s="104" t="str">
        <f t="shared" si="245"/>
        <v/>
      </c>
    </row>
    <row r="5251" spans="1:15" x14ac:dyDescent="0.25">
      <c r="A5251" s="162">
        <v>5228</v>
      </c>
      <c r="B5251" s="155" t="s">
        <v>67</v>
      </c>
      <c r="C5251" s="1"/>
      <c r="D5251" s="1"/>
      <c r="E5251" s="1"/>
      <c r="F5251" s="4"/>
      <c r="G5251" s="9"/>
      <c r="H5251" s="7"/>
      <c r="I5251" s="23" t="str">
        <f>IFERROR(IF(OR(H5251="",G5251=""),"",G5251*VLOOKUP(H5251,'Lookup Tables and Dropdowns'!$AK$4:$AL$8,2,FALSE) *VLOOKUP(F5251,'Lookup Tables and Dropdowns'!$BP$4:$BQ$641,2,FALSE)),"")</f>
        <v/>
      </c>
      <c r="J5251" s="3"/>
      <c r="K5251" s="3"/>
      <c r="L5251" s="3"/>
      <c r="M5251" s="103" t="str">
        <f t="shared" si="243"/>
        <v/>
      </c>
      <c r="N5251" s="104" t="str">
        <f t="shared" si="244"/>
        <v/>
      </c>
      <c r="O5251" s="104" t="str">
        <f t="shared" si="245"/>
        <v/>
      </c>
    </row>
    <row r="5252" spans="1:15" x14ac:dyDescent="0.25">
      <c r="A5252" s="162">
        <v>5229</v>
      </c>
      <c r="B5252" s="155" t="s">
        <v>67</v>
      </c>
      <c r="C5252" s="1"/>
      <c r="D5252" s="1"/>
      <c r="E5252" s="1"/>
      <c r="F5252" s="4"/>
      <c r="G5252" s="9"/>
      <c r="H5252" s="7"/>
      <c r="I5252" s="23" t="str">
        <f>IFERROR(IF(OR(H5252="",G5252=""),"",G5252*VLOOKUP(H5252,'Lookup Tables and Dropdowns'!$AK$4:$AL$8,2,FALSE) *VLOOKUP(F5252,'Lookup Tables and Dropdowns'!$BP$4:$BQ$641,2,FALSE)),"")</f>
        <v/>
      </c>
      <c r="J5252" s="3"/>
      <c r="K5252" s="3"/>
      <c r="L5252" s="3"/>
      <c r="M5252" s="103" t="str">
        <f t="shared" si="243"/>
        <v/>
      </c>
      <c r="N5252" s="104" t="str">
        <f t="shared" si="244"/>
        <v/>
      </c>
      <c r="O5252" s="104" t="str">
        <f t="shared" si="245"/>
        <v/>
      </c>
    </row>
    <row r="5253" spans="1:15" x14ac:dyDescent="0.25">
      <c r="A5253" s="162">
        <v>5230</v>
      </c>
      <c r="B5253" s="155" t="s">
        <v>67</v>
      </c>
      <c r="C5253" s="1"/>
      <c r="D5253" s="1"/>
      <c r="E5253" s="1"/>
      <c r="F5253" s="4"/>
      <c r="G5253" s="9"/>
      <c r="H5253" s="7"/>
      <c r="I5253" s="23" t="str">
        <f>IFERROR(IF(OR(H5253="",G5253=""),"",G5253*VLOOKUP(H5253,'Lookup Tables and Dropdowns'!$AK$4:$AL$8,2,FALSE) *VLOOKUP(F5253,'Lookup Tables and Dropdowns'!$BP$4:$BQ$641,2,FALSE)),"")</f>
        <v/>
      </c>
      <c r="J5253" s="3"/>
      <c r="K5253" s="3"/>
      <c r="L5253" s="3"/>
      <c r="M5253" s="103" t="str">
        <f t="shared" si="243"/>
        <v/>
      </c>
      <c r="N5253" s="104" t="str">
        <f t="shared" si="244"/>
        <v/>
      </c>
      <c r="O5253" s="104" t="str">
        <f t="shared" si="245"/>
        <v/>
      </c>
    </row>
    <row r="5254" spans="1:15" x14ac:dyDescent="0.25">
      <c r="A5254" s="162">
        <v>5231</v>
      </c>
      <c r="B5254" s="155" t="s">
        <v>67</v>
      </c>
      <c r="C5254" s="1"/>
      <c r="D5254" s="1"/>
      <c r="E5254" s="1"/>
      <c r="F5254" s="4"/>
      <c r="G5254" s="9"/>
      <c r="H5254" s="7"/>
      <c r="I5254" s="23" t="str">
        <f>IFERROR(IF(OR(H5254="",G5254=""),"",G5254*VLOOKUP(H5254,'Lookup Tables and Dropdowns'!$AK$4:$AL$8,2,FALSE) *VLOOKUP(F5254,'Lookup Tables and Dropdowns'!$BP$4:$BQ$641,2,FALSE)),"")</f>
        <v/>
      </c>
      <c r="J5254" s="3"/>
      <c r="K5254" s="3"/>
      <c r="L5254" s="3"/>
      <c r="M5254" s="103" t="str">
        <f t="shared" si="243"/>
        <v/>
      </c>
      <c r="N5254" s="104" t="str">
        <f t="shared" si="244"/>
        <v/>
      </c>
      <c r="O5254" s="104" t="str">
        <f t="shared" si="245"/>
        <v/>
      </c>
    </row>
    <row r="5255" spans="1:15" x14ac:dyDescent="0.25">
      <c r="A5255" s="162">
        <v>5232</v>
      </c>
      <c r="B5255" s="155" t="s">
        <v>67</v>
      </c>
      <c r="C5255" s="1"/>
      <c r="D5255" s="1"/>
      <c r="E5255" s="1"/>
      <c r="F5255" s="4"/>
      <c r="G5255" s="9"/>
      <c r="H5255" s="7"/>
      <c r="I5255" s="23" t="str">
        <f>IFERROR(IF(OR(H5255="",G5255=""),"",G5255*VLOOKUP(H5255,'Lookup Tables and Dropdowns'!$AK$4:$AL$8,2,FALSE) *VLOOKUP(F5255,'Lookup Tables and Dropdowns'!$BP$4:$BQ$641,2,FALSE)),"")</f>
        <v/>
      </c>
      <c r="J5255" s="3"/>
      <c r="K5255" s="3"/>
      <c r="L5255" s="3"/>
      <c r="M5255" s="103" t="str">
        <f t="shared" si="243"/>
        <v/>
      </c>
      <c r="N5255" s="104" t="str">
        <f t="shared" si="244"/>
        <v/>
      </c>
      <c r="O5255" s="104" t="str">
        <f t="shared" si="245"/>
        <v/>
      </c>
    </row>
    <row r="5256" spans="1:15" x14ac:dyDescent="0.25">
      <c r="A5256" s="162">
        <v>5233</v>
      </c>
      <c r="B5256" s="155" t="s">
        <v>67</v>
      </c>
      <c r="C5256" s="1"/>
      <c r="D5256" s="1"/>
      <c r="E5256" s="1"/>
      <c r="F5256" s="4"/>
      <c r="G5256" s="9"/>
      <c r="H5256" s="7"/>
      <c r="I5256" s="23" t="str">
        <f>IFERROR(IF(OR(H5256="",G5256=""),"",G5256*VLOOKUP(H5256,'Lookup Tables and Dropdowns'!$AK$4:$AL$8,2,FALSE) *VLOOKUP(F5256,'Lookup Tables and Dropdowns'!$BP$4:$BQ$641,2,FALSE)),"")</f>
        <v/>
      </c>
      <c r="J5256" s="3"/>
      <c r="K5256" s="3"/>
      <c r="L5256" s="3"/>
      <c r="M5256" s="103" t="str">
        <f t="shared" si="243"/>
        <v/>
      </c>
      <c r="N5256" s="104" t="str">
        <f t="shared" si="244"/>
        <v/>
      </c>
      <c r="O5256" s="104" t="str">
        <f t="shared" si="245"/>
        <v/>
      </c>
    </row>
    <row r="5257" spans="1:15" x14ac:dyDescent="0.25">
      <c r="A5257" s="162">
        <v>5234</v>
      </c>
      <c r="B5257" s="155" t="s">
        <v>67</v>
      </c>
      <c r="C5257" s="1"/>
      <c r="D5257" s="1"/>
      <c r="E5257" s="1"/>
      <c r="F5257" s="4"/>
      <c r="G5257" s="9"/>
      <c r="H5257" s="7"/>
      <c r="I5257" s="23" t="str">
        <f>IFERROR(IF(OR(H5257="",G5257=""),"",G5257*VLOOKUP(H5257,'Lookup Tables and Dropdowns'!$AK$4:$AL$8,2,FALSE) *VLOOKUP(F5257,'Lookup Tables and Dropdowns'!$BP$4:$BQ$641,2,FALSE)),"")</f>
        <v/>
      </c>
      <c r="J5257" s="3"/>
      <c r="K5257" s="3"/>
      <c r="L5257" s="3"/>
      <c r="M5257" s="103" t="str">
        <f t="shared" si="243"/>
        <v/>
      </c>
      <c r="N5257" s="104" t="str">
        <f t="shared" si="244"/>
        <v/>
      </c>
      <c r="O5257" s="104" t="str">
        <f t="shared" si="245"/>
        <v/>
      </c>
    </row>
    <row r="5258" spans="1:15" x14ac:dyDescent="0.25">
      <c r="A5258" s="162">
        <v>5235</v>
      </c>
      <c r="B5258" s="155" t="s">
        <v>67</v>
      </c>
      <c r="C5258" s="1"/>
      <c r="D5258" s="1"/>
      <c r="E5258" s="1"/>
      <c r="F5258" s="4"/>
      <c r="G5258" s="9"/>
      <c r="H5258" s="7"/>
      <c r="I5258" s="23" t="str">
        <f>IFERROR(IF(OR(H5258="",G5258=""),"",G5258*VLOOKUP(H5258,'Lookup Tables and Dropdowns'!$AK$4:$AL$8,2,FALSE) *VLOOKUP(F5258,'Lookup Tables and Dropdowns'!$BP$4:$BQ$641,2,FALSE)),"")</f>
        <v/>
      </c>
      <c r="J5258" s="3"/>
      <c r="K5258" s="3"/>
      <c r="L5258" s="3"/>
      <c r="M5258" s="103" t="str">
        <f t="shared" si="243"/>
        <v/>
      </c>
      <c r="N5258" s="104" t="str">
        <f t="shared" si="244"/>
        <v/>
      </c>
      <c r="O5258" s="104" t="str">
        <f t="shared" si="245"/>
        <v/>
      </c>
    </row>
    <row r="5259" spans="1:15" x14ac:dyDescent="0.25">
      <c r="A5259" s="162">
        <v>5236</v>
      </c>
      <c r="B5259" s="155" t="s">
        <v>67</v>
      </c>
      <c r="C5259" s="1"/>
      <c r="D5259" s="1"/>
      <c r="E5259" s="1"/>
      <c r="F5259" s="4"/>
      <c r="G5259" s="9"/>
      <c r="H5259" s="7"/>
      <c r="I5259" s="23" t="str">
        <f>IFERROR(IF(OR(H5259="",G5259=""),"",G5259*VLOOKUP(H5259,'Lookup Tables and Dropdowns'!$AK$4:$AL$8,2,FALSE) *VLOOKUP(F5259,'Lookup Tables and Dropdowns'!$BP$4:$BQ$641,2,FALSE)),"")</f>
        <v/>
      </c>
      <c r="J5259" s="3"/>
      <c r="K5259" s="3"/>
      <c r="L5259" s="3"/>
      <c r="M5259" s="103" t="str">
        <f t="shared" si="243"/>
        <v/>
      </c>
      <c r="N5259" s="104" t="str">
        <f t="shared" si="244"/>
        <v/>
      </c>
      <c r="O5259" s="104" t="str">
        <f t="shared" si="245"/>
        <v/>
      </c>
    </row>
    <row r="5260" spans="1:15" x14ac:dyDescent="0.25">
      <c r="A5260" s="162">
        <v>5237</v>
      </c>
      <c r="B5260" s="155" t="s">
        <v>67</v>
      </c>
      <c r="C5260" s="1"/>
      <c r="D5260" s="1"/>
      <c r="E5260" s="1"/>
      <c r="F5260" s="4"/>
      <c r="G5260" s="9"/>
      <c r="H5260" s="7"/>
      <c r="I5260" s="23" t="str">
        <f>IFERROR(IF(OR(H5260="",G5260=""),"",G5260*VLOOKUP(H5260,'Lookup Tables and Dropdowns'!$AK$4:$AL$8,2,FALSE) *VLOOKUP(F5260,'Lookup Tables and Dropdowns'!$BP$4:$BQ$641,2,FALSE)),"")</f>
        <v/>
      </c>
      <c r="J5260" s="3"/>
      <c r="K5260" s="3"/>
      <c r="L5260" s="3"/>
      <c r="M5260" s="103" t="str">
        <f t="shared" si="243"/>
        <v/>
      </c>
      <c r="N5260" s="104" t="str">
        <f t="shared" si="244"/>
        <v/>
      </c>
      <c r="O5260" s="104" t="str">
        <f t="shared" si="245"/>
        <v/>
      </c>
    </row>
    <row r="5261" spans="1:15" x14ac:dyDescent="0.25">
      <c r="A5261" s="162">
        <v>5238</v>
      </c>
      <c r="B5261" s="155" t="s">
        <v>67</v>
      </c>
      <c r="C5261" s="1"/>
      <c r="D5261" s="1"/>
      <c r="E5261" s="1"/>
      <c r="F5261" s="4"/>
      <c r="G5261" s="9"/>
      <c r="H5261" s="7"/>
      <c r="I5261" s="23" t="str">
        <f>IFERROR(IF(OR(H5261="",G5261=""),"",G5261*VLOOKUP(H5261,'Lookup Tables and Dropdowns'!$AK$4:$AL$8,2,FALSE) *VLOOKUP(F5261,'Lookup Tables and Dropdowns'!$BP$4:$BQ$641,2,FALSE)),"")</f>
        <v/>
      </c>
      <c r="J5261" s="3"/>
      <c r="K5261" s="3"/>
      <c r="L5261" s="3"/>
      <c r="M5261" s="103" t="str">
        <f t="shared" si="243"/>
        <v/>
      </c>
      <c r="N5261" s="104" t="str">
        <f t="shared" si="244"/>
        <v/>
      </c>
      <c r="O5261" s="104" t="str">
        <f t="shared" si="245"/>
        <v/>
      </c>
    </row>
    <row r="5262" spans="1:15" x14ac:dyDescent="0.25">
      <c r="A5262" s="162">
        <v>5239</v>
      </c>
      <c r="B5262" s="155" t="s">
        <v>67</v>
      </c>
      <c r="C5262" s="1"/>
      <c r="D5262" s="1"/>
      <c r="E5262" s="1"/>
      <c r="F5262" s="4"/>
      <c r="G5262" s="9"/>
      <c r="H5262" s="7"/>
      <c r="I5262" s="23" t="str">
        <f>IFERROR(IF(OR(H5262="",G5262=""),"",G5262*VLOOKUP(H5262,'Lookup Tables and Dropdowns'!$AK$4:$AL$8,2,FALSE) *VLOOKUP(F5262,'Lookup Tables and Dropdowns'!$BP$4:$BQ$641,2,FALSE)),"")</f>
        <v/>
      </c>
      <c r="J5262" s="3"/>
      <c r="K5262" s="3"/>
      <c r="L5262" s="3"/>
      <c r="M5262" s="103" t="str">
        <f t="shared" si="243"/>
        <v/>
      </c>
      <c r="N5262" s="104" t="str">
        <f t="shared" si="244"/>
        <v/>
      </c>
      <c r="O5262" s="104" t="str">
        <f t="shared" si="245"/>
        <v/>
      </c>
    </row>
    <row r="5263" spans="1:15" x14ac:dyDescent="0.25">
      <c r="A5263" s="162">
        <v>5240</v>
      </c>
      <c r="B5263" s="155" t="s">
        <v>67</v>
      </c>
      <c r="C5263" s="1"/>
      <c r="D5263" s="1"/>
      <c r="E5263" s="1"/>
      <c r="F5263" s="4"/>
      <c r="G5263" s="9"/>
      <c r="H5263" s="7"/>
      <c r="I5263" s="23" t="str">
        <f>IFERROR(IF(OR(H5263="",G5263=""),"",G5263*VLOOKUP(H5263,'Lookup Tables and Dropdowns'!$AK$4:$AL$8,2,FALSE) *VLOOKUP(F5263,'Lookup Tables and Dropdowns'!$BP$4:$BQ$641,2,FALSE)),"")</f>
        <v/>
      </c>
      <c r="J5263" s="3"/>
      <c r="K5263" s="3"/>
      <c r="L5263" s="3"/>
      <c r="M5263" s="103" t="str">
        <f t="shared" si="243"/>
        <v/>
      </c>
      <c r="N5263" s="104" t="str">
        <f t="shared" si="244"/>
        <v/>
      </c>
      <c r="O5263" s="104" t="str">
        <f t="shared" si="245"/>
        <v/>
      </c>
    </row>
    <row r="5264" spans="1:15" x14ac:dyDescent="0.25">
      <c r="A5264" s="162">
        <v>5241</v>
      </c>
      <c r="B5264" s="155" t="s">
        <v>67</v>
      </c>
      <c r="C5264" s="1"/>
      <c r="D5264" s="1"/>
      <c r="E5264" s="1"/>
      <c r="F5264" s="4"/>
      <c r="G5264" s="9"/>
      <c r="H5264" s="7"/>
      <c r="I5264" s="23" t="str">
        <f>IFERROR(IF(OR(H5264="",G5264=""),"",G5264*VLOOKUP(H5264,'Lookup Tables and Dropdowns'!$AK$4:$AL$8,2,FALSE) *VLOOKUP(F5264,'Lookup Tables and Dropdowns'!$BP$4:$BQ$641,2,FALSE)),"")</f>
        <v/>
      </c>
      <c r="J5264" s="3"/>
      <c r="K5264" s="3"/>
      <c r="L5264" s="3"/>
      <c r="M5264" s="103" t="str">
        <f t="shared" si="243"/>
        <v/>
      </c>
      <c r="N5264" s="104" t="str">
        <f t="shared" si="244"/>
        <v/>
      </c>
      <c r="O5264" s="104" t="str">
        <f t="shared" si="245"/>
        <v/>
      </c>
    </row>
    <row r="5265" spans="1:15" x14ac:dyDescent="0.25">
      <c r="A5265" s="162">
        <v>5242</v>
      </c>
      <c r="B5265" s="155" t="s">
        <v>67</v>
      </c>
      <c r="C5265" s="1"/>
      <c r="D5265" s="1"/>
      <c r="E5265" s="1"/>
      <c r="F5265" s="4"/>
      <c r="G5265" s="9"/>
      <c r="H5265" s="7"/>
      <c r="I5265" s="23" t="str">
        <f>IFERROR(IF(OR(H5265="",G5265=""),"",G5265*VLOOKUP(H5265,'Lookup Tables and Dropdowns'!$AK$4:$AL$8,2,FALSE) *VLOOKUP(F5265,'Lookup Tables and Dropdowns'!$BP$4:$BQ$641,2,FALSE)),"")</f>
        <v/>
      </c>
      <c r="J5265" s="3"/>
      <c r="K5265" s="3"/>
      <c r="L5265" s="3"/>
      <c r="M5265" s="103" t="str">
        <f t="shared" si="243"/>
        <v/>
      </c>
      <c r="N5265" s="104" t="str">
        <f t="shared" si="244"/>
        <v/>
      </c>
      <c r="O5265" s="104" t="str">
        <f t="shared" si="245"/>
        <v/>
      </c>
    </row>
    <row r="5266" spans="1:15" x14ac:dyDescent="0.25">
      <c r="A5266" s="162">
        <v>5243</v>
      </c>
      <c r="B5266" s="155" t="s">
        <v>67</v>
      </c>
      <c r="C5266" s="1"/>
      <c r="D5266" s="1"/>
      <c r="E5266" s="1"/>
      <c r="F5266" s="4"/>
      <c r="G5266" s="9"/>
      <c r="H5266" s="7"/>
      <c r="I5266" s="23" t="str">
        <f>IFERROR(IF(OR(H5266="",G5266=""),"",G5266*VLOOKUP(H5266,'Lookup Tables and Dropdowns'!$AK$4:$AL$8,2,FALSE) *VLOOKUP(F5266,'Lookup Tables and Dropdowns'!$BP$4:$BQ$641,2,FALSE)),"")</f>
        <v/>
      </c>
      <c r="J5266" s="3"/>
      <c r="K5266" s="3"/>
      <c r="L5266" s="3"/>
      <c r="M5266" s="103" t="str">
        <f t="shared" si="243"/>
        <v/>
      </c>
      <c r="N5266" s="104" t="str">
        <f t="shared" si="244"/>
        <v/>
      </c>
      <c r="O5266" s="104" t="str">
        <f t="shared" si="245"/>
        <v/>
      </c>
    </row>
    <row r="5267" spans="1:15" x14ac:dyDescent="0.25">
      <c r="A5267" s="162">
        <v>5244</v>
      </c>
      <c r="B5267" s="155" t="s">
        <v>67</v>
      </c>
      <c r="C5267" s="1"/>
      <c r="D5267" s="1"/>
      <c r="E5267" s="1"/>
      <c r="F5267" s="4"/>
      <c r="G5267" s="9"/>
      <c r="H5267" s="7"/>
      <c r="I5267" s="23" t="str">
        <f>IFERROR(IF(OR(H5267="",G5267=""),"",G5267*VLOOKUP(H5267,'Lookup Tables and Dropdowns'!$AK$4:$AL$8,2,FALSE) *VLOOKUP(F5267,'Lookup Tables and Dropdowns'!$BP$4:$BQ$641,2,FALSE)),"")</f>
        <v/>
      </c>
      <c r="J5267" s="3"/>
      <c r="K5267" s="3"/>
      <c r="L5267" s="3"/>
      <c r="M5267" s="103" t="str">
        <f t="shared" si="243"/>
        <v/>
      </c>
      <c r="N5267" s="104" t="str">
        <f t="shared" si="244"/>
        <v/>
      </c>
      <c r="O5267" s="104" t="str">
        <f t="shared" si="245"/>
        <v/>
      </c>
    </row>
    <row r="5268" spans="1:15" x14ac:dyDescent="0.25">
      <c r="A5268" s="162">
        <v>5245</v>
      </c>
      <c r="B5268" s="155" t="s">
        <v>67</v>
      </c>
      <c r="C5268" s="1"/>
      <c r="D5268" s="1"/>
      <c r="E5268" s="1"/>
      <c r="F5268" s="4"/>
      <c r="G5268" s="9"/>
      <c r="H5268" s="7"/>
      <c r="I5268" s="23" t="str">
        <f>IFERROR(IF(OR(H5268="",G5268=""),"",G5268*VLOOKUP(H5268,'Lookup Tables and Dropdowns'!$AK$4:$AL$8,2,FALSE) *VLOOKUP(F5268,'Lookup Tables and Dropdowns'!$BP$4:$BQ$641,2,FALSE)),"")</f>
        <v/>
      </c>
      <c r="J5268" s="3"/>
      <c r="K5268" s="3"/>
      <c r="L5268" s="3"/>
      <c r="M5268" s="103" t="str">
        <f t="shared" si="243"/>
        <v/>
      </c>
      <c r="N5268" s="104" t="str">
        <f t="shared" si="244"/>
        <v/>
      </c>
      <c r="O5268" s="104" t="str">
        <f t="shared" si="245"/>
        <v/>
      </c>
    </row>
    <row r="5269" spans="1:15" x14ac:dyDescent="0.25">
      <c r="A5269" s="162">
        <v>5246</v>
      </c>
      <c r="B5269" s="155" t="s">
        <v>67</v>
      </c>
      <c r="C5269" s="1"/>
      <c r="D5269" s="1"/>
      <c r="E5269" s="1"/>
      <c r="F5269" s="4"/>
      <c r="G5269" s="9"/>
      <c r="H5269" s="7"/>
      <c r="I5269" s="23" t="str">
        <f>IFERROR(IF(OR(H5269="",G5269=""),"",G5269*VLOOKUP(H5269,'Lookup Tables and Dropdowns'!$AK$4:$AL$8,2,FALSE) *VLOOKUP(F5269,'Lookup Tables and Dropdowns'!$BP$4:$BQ$641,2,FALSE)),"")</f>
        <v/>
      </c>
      <c r="J5269" s="3"/>
      <c r="K5269" s="3"/>
      <c r="L5269" s="3"/>
      <c r="M5269" s="103" t="str">
        <f t="shared" si="243"/>
        <v/>
      </c>
      <c r="N5269" s="104" t="str">
        <f t="shared" si="244"/>
        <v/>
      </c>
      <c r="O5269" s="104" t="str">
        <f t="shared" si="245"/>
        <v/>
      </c>
    </row>
    <row r="5270" spans="1:15" x14ac:dyDescent="0.25">
      <c r="A5270" s="162">
        <v>5247</v>
      </c>
      <c r="B5270" s="155" t="s">
        <v>67</v>
      </c>
      <c r="C5270" s="1"/>
      <c r="D5270" s="1"/>
      <c r="E5270" s="1"/>
      <c r="F5270" s="4"/>
      <c r="G5270" s="9"/>
      <c r="H5270" s="7"/>
      <c r="I5270" s="23" t="str">
        <f>IFERROR(IF(OR(H5270="",G5270=""),"",G5270*VLOOKUP(H5270,'Lookup Tables and Dropdowns'!$AK$4:$AL$8,2,FALSE) *VLOOKUP(F5270,'Lookup Tables and Dropdowns'!$BP$4:$BQ$641,2,FALSE)),"")</f>
        <v/>
      </c>
      <c r="J5270" s="3"/>
      <c r="K5270" s="3"/>
      <c r="L5270" s="3"/>
      <c r="M5270" s="103" t="str">
        <f t="shared" si="243"/>
        <v/>
      </c>
      <c r="N5270" s="104" t="str">
        <f t="shared" si="244"/>
        <v/>
      </c>
      <c r="O5270" s="104" t="str">
        <f t="shared" si="245"/>
        <v/>
      </c>
    </row>
    <row r="5271" spans="1:15" x14ac:dyDescent="0.25">
      <c r="A5271" s="162">
        <v>5248</v>
      </c>
      <c r="B5271" s="155" t="s">
        <v>67</v>
      </c>
      <c r="C5271" s="1"/>
      <c r="D5271" s="1"/>
      <c r="E5271" s="1"/>
      <c r="F5271" s="4"/>
      <c r="G5271" s="9"/>
      <c r="H5271" s="7"/>
      <c r="I5271" s="23" t="str">
        <f>IFERROR(IF(OR(H5271="",G5271=""),"",G5271*VLOOKUP(H5271,'Lookup Tables and Dropdowns'!$AK$4:$AL$8,2,FALSE) *VLOOKUP(F5271,'Lookup Tables and Dropdowns'!$BP$4:$BQ$641,2,FALSE)),"")</f>
        <v/>
      </c>
      <c r="J5271" s="3"/>
      <c r="K5271" s="3"/>
      <c r="L5271" s="3"/>
      <c r="M5271" s="103" t="str">
        <f t="shared" si="243"/>
        <v/>
      </c>
      <c r="N5271" s="104" t="str">
        <f t="shared" si="244"/>
        <v/>
      </c>
      <c r="O5271" s="104" t="str">
        <f t="shared" si="245"/>
        <v/>
      </c>
    </row>
    <row r="5272" spans="1:15" x14ac:dyDescent="0.25">
      <c r="A5272" s="162">
        <v>5249</v>
      </c>
      <c r="B5272" s="155" t="s">
        <v>67</v>
      </c>
      <c r="C5272" s="1"/>
      <c r="D5272" s="1"/>
      <c r="E5272" s="1"/>
      <c r="F5272" s="4"/>
      <c r="G5272" s="9"/>
      <c r="H5272" s="7"/>
      <c r="I5272" s="23" t="str">
        <f>IFERROR(IF(OR(H5272="",G5272=""),"",G5272*VLOOKUP(H5272,'Lookup Tables and Dropdowns'!$AK$4:$AL$8,2,FALSE) *VLOOKUP(F5272,'Lookup Tables and Dropdowns'!$BP$4:$BQ$641,2,FALSE)),"")</f>
        <v/>
      </c>
      <c r="J5272" s="3"/>
      <c r="K5272" s="3"/>
      <c r="L5272" s="3"/>
      <c r="M5272" s="103" t="str">
        <f t="shared" si="243"/>
        <v/>
      </c>
      <c r="N5272" s="104" t="str">
        <f t="shared" si="244"/>
        <v/>
      </c>
      <c r="O5272" s="104" t="str">
        <f t="shared" si="245"/>
        <v/>
      </c>
    </row>
    <row r="5273" spans="1:15" x14ac:dyDescent="0.25">
      <c r="A5273" s="162">
        <v>5250</v>
      </c>
      <c r="B5273" s="155" t="s">
        <v>67</v>
      </c>
      <c r="C5273" s="1"/>
      <c r="D5273" s="1"/>
      <c r="E5273" s="1"/>
      <c r="F5273" s="4"/>
      <c r="G5273" s="9"/>
      <c r="H5273" s="7"/>
      <c r="I5273" s="23" t="str">
        <f>IFERROR(IF(OR(H5273="",G5273=""),"",G5273*VLOOKUP(H5273,'Lookup Tables and Dropdowns'!$AK$4:$AL$8,2,FALSE) *VLOOKUP(F5273,'Lookup Tables and Dropdowns'!$BP$4:$BQ$641,2,FALSE)),"")</f>
        <v/>
      </c>
      <c r="J5273" s="3"/>
      <c r="K5273" s="3"/>
      <c r="L5273" s="3"/>
      <c r="M5273" s="103" t="str">
        <f t="shared" ref="M5273:M5336" si="246">IFERROR(IF(OR($I5273="",J5273=""),"",$I5273*J5273),"")</f>
        <v/>
      </c>
      <c r="N5273" s="104" t="str">
        <f t="shared" ref="N5273:N5336" si="247">IFERROR(IF(OR($I5273="",K5273=""),"",$I5273*K5273),"")</f>
        <v/>
      </c>
      <c r="O5273" s="104" t="str">
        <f t="shared" ref="O5273:O5336" si="248">IFERROR(IF(OR($I5273="",L5273=""),"",$I5273*L5273),"")</f>
        <v/>
      </c>
    </row>
    <row r="5274" spans="1:15" x14ac:dyDescent="0.25">
      <c r="A5274" s="162">
        <v>5251</v>
      </c>
      <c r="B5274" s="155" t="s">
        <v>67</v>
      </c>
      <c r="C5274" s="1"/>
      <c r="D5274" s="1"/>
      <c r="E5274" s="1"/>
      <c r="F5274" s="4"/>
      <c r="G5274" s="9"/>
      <c r="H5274" s="7"/>
      <c r="I5274" s="23" t="str">
        <f>IFERROR(IF(OR(H5274="",G5274=""),"",G5274*VLOOKUP(H5274,'Lookup Tables and Dropdowns'!$AK$4:$AL$8,2,FALSE) *VLOOKUP(F5274,'Lookup Tables and Dropdowns'!$BP$4:$BQ$641,2,FALSE)),"")</f>
        <v/>
      </c>
      <c r="J5274" s="3"/>
      <c r="K5274" s="3"/>
      <c r="L5274" s="3"/>
      <c r="M5274" s="103" t="str">
        <f t="shared" si="246"/>
        <v/>
      </c>
      <c r="N5274" s="104" t="str">
        <f t="shared" si="247"/>
        <v/>
      </c>
      <c r="O5274" s="104" t="str">
        <f t="shared" si="248"/>
        <v/>
      </c>
    </row>
    <row r="5275" spans="1:15" x14ac:dyDescent="0.25">
      <c r="A5275" s="162">
        <v>5252</v>
      </c>
      <c r="B5275" s="155" t="s">
        <v>67</v>
      </c>
      <c r="C5275" s="1"/>
      <c r="D5275" s="1"/>
      <c r="E5275" s="1"/>
      <c r="F5275" s="4"/>
      <c r="G5275" s="9"/>
      <c r="H5275" s="7"/>
      <c r="I5275" s="23" t="str">
        <f>IFERROR(IF(OR(H5275="",G5275=""),"",G5275*VLOOKUP(H5275,'Lookup Tables and Dropdowns'!$AK$4:$AL$8,2,FALSE) *VLOOKUP(F5275,'Lookup Tables and Dropdowns'!$BP$4:$BQ$641,2,FALSE)),"")</f>
        <v/>
      </c>
      <c r="J5275" s="3"/>
      <c r="K5275" s="3"/>
      <c r="L5275" s="3"/>
      <c r="M5275" s="103" t="str">
        <f t="shared" si="246"/>
        <v/>
      </c>
      <c r="N5275" s="104" t="str">
        <f t="shared" si="247"/>
        <v/>
      </c>
      <c r="O5275" s="104" t="str">
        <f t="shared" si="248"/>
        <v/>
      </c>
    </row>
    <row r="5276" spans="1:15" x14ac:dyDescent="0.25">
      <c r="A5276" s="162">
        <v>5253</v>
      </c>
      <c r="B5276" s="155" t="s">
        <v>67</v>
      </c>
      <c r="C5276" s="1"/>
      <c r="D5276" s="1"/>
      <c r="E5276" s="1"/>
      <c r="F5276" s="4"/>
      <c r="G5276" s="9"/>
      <c r="H5276" s="7"/>
      <c r="I5276" s="23" t="str">
        <f>IFERROR(IF(OR(H5276="",G5276=""),"",G5276*VLOOKUP(H5276,'Lookup Tables and Dropdowns'!$AK$4:$AL$8,2,FALSE) *VLOOKUP(F5276,'Lookup Tables and Dropdowns'!$BP$4:$BQ$641,2,FALSE)),"")</f>
        <v/>
      </c>
      <c r="J5276" s="3"/>
      <c r="K5276" s="3"/>
      <c r="L5276" s="3"/>
      <c r="M5276" s="103" t="str">
        <f t="shared" si="246"/>
        <v/>
      </c>
      <c r="N5276" s="104" t="str">
        <f t="shared" si="247"/>
        <v/>
      </c>
      <c r="O5276" s="104" t="str">
        <f t="shared" si="248"/>
        <v/>
      </c>
    </row>
    <row r="5277" spans="1:15" x14ac:dyDescent="0.25">
      <c r="A5277" s="162">
        <v>5254</v>
      </c>
      <c r="B5277" s="155" t="s">
        <v>67</v>
      </c>
      <c r="C5277" s="1"/>
      <c r="D5277" s="1"/>
      <c r="E5277" s="1"/>
      <c r="F5277" s="4"/>
      <c r="G5277" s="9"/>
      <c r="H5277" s="7"/>
      <c r="I5277" s="23" t="str">
        <f>IFERROR(IF(OR(H5277="",G5277=""),"",G5277*VLOOKUP(H5277,'Lookup Tables and Dropdowns'!$AK$4:$AL$8,2,FALSE) *VLOOKUP(F5277,'Lookup Tables and Dropdowns'!$BP$4:$BQ$641,2,FALSE)),"")</f>
        <v/>
      </c>
      <c r="J5277" s="3"/>
      <c r="K5277" s="3"/>
      <c r="L5277" s="3"/>
      <c r="M5277" s="103" t="str">
        <f t="shared" si="246"/>
        <v/>
      </c>
      <c r="N5277" s="104" t="str">
        <f t="shared" si="247"/>
        <v/>
      </c>
      <c r="O5277" s="104" t="str">
        <f t="shared" si="248"/>
        <v/>
      </c>
    </row>
    <row r="5278" spans="1:15" x14ac:dyDescent="0.25">
      <c r="A5278" s="162">
        <v>5255</v>
      </c>
      <c r="B5278" s="155" t="s">
        <v>67</v>
      </c>
      <c r="C5278" s="1"/>
      <c r="D5278" s="1"/>
      <c r="E5278" s="1"/>
      <c r="F5278" s="4"/>
      <c r="G5278" s="9"/>
      <c r="H5278" s="7"/>
      <c r="I5278" s="23" t="str">
        <f>IFERROR(IF(OR(H5278="",G5278=""),"",G5278*VLOOKUP(H5278,'Lookup Tables and Dropdowns'!$AK$4:$AL$8,2,FALSE) *VLOOKUP(F5278,'Lookup Tables and Dropdowns'!$BP$4:$BQ$641,2,FALSE)),"")</f>
        <v/>
      </c>
      <c r="J5278" s="3"/>
      <c r="K5278" s="3"/>
      <c r="L5278" s="3"/>
      <c r="M5278" s="103" t="str">
        <f t="shared" si="246"/>
        <v/>
      </c>
      <c r="N5278" s="104" t="str">
        <f t="shared" si="247"/>
        <v/>
      </c>
      <c r="O5278" s="104" t="str">
        <f t="shared" si="248"/>
        <v/>
      </c>
    </row>
    <row r="5279" spans="1:15" x14ac:dyDescent="0.25">
      <c r="A5279" s="162">
        <v>5256</v>
      </c>
      <c r="B5279" s="155" t="s">
        <v>67</v>
      </c>
      <c r="C5279" s="1"/>
      <c r="D5279" s="1"/>
      <c r="E5279" s="1"/>
      <c r="F5279" s="4"/>
      <c r="G5279" s="9"/>
      <c r="H5279" s="7"/>
      <c r="I5279" s="23" t="str">
        <f>IFERROR(IF(OR(H5279="",G5279=""),"",G5279*VLOOKUP(H5279,'Lookup Tables and Dropdowns'!$AK$4:$AL$8,2,FALSE) *VLOOKUP(F5279,'Lookup Tables and Dropdowns'!$BP$4:$BQ$641,2,FALSE)),"")</f>
        <v/>
      </c>
      <c r="J5279" s="3"/>
      <c r="K5279" s="3"/>
      <c r="L5279" s="3"/>
      <c r="M5279" s="103" t="str">
        <f t="shared" si="246"/>
        <v/>
      </c>
      <c r="N5279" s="104" t="str">
        <f t="shared" si="247"/>
        <v/>
      </c>
      <c r="O5279" s="104" t="str">
        <f t="shared" si="248"/>
        <v/>
      </c>
    </row>
    <row r="5280" spans="1:15" x14ac:dyDescent="0.25">
      <c r="A5280" s="162">
        <v>5257</v>
      </c>
      <c r="B5280" s="155" t="s">
        <v>67</v>
      </c>
      <c r="C5280" s="1"/>
      <c r="D5280" s="1"/>
      <c r="E5280" s="1"/>
      <c r="F5280" s="4"/>
      <c r="G5280" s="9"/>
      <c r="H5280" s="7"/>
      <c r="I5280" s="23" t="str">
        <f>IFERROR(IF(OR(H5280="",G5280=""),"",G5280*VLOOKUP(H5280,'Lookup Tables and Dropdowns'!$AK$4:$AL$8,2,FALSE) *VLOOKUP(F5280,'Lookup Tables and Dropdowns'!$BP$4:$BQ$641,2,FALSE)),"")</f>
        <v/>
      </c>
      <c r="J5280" s="3"/>
      <c r="K5280" s="3"/>
      <c r="L5280" s="3"/>
      <c r="M5280" s="103" t="str">
        <f t="shared" si="246"/>
        <v/>
      </c>
      <c r="N5280" s="104" t="str">
        <f t="shared" si="247"/>
        <v/>
      </c>
      <c r="O5280" s="104" t="str">
        <f t="shared" si="248"/>
        <v/>
      </c>
    </row>
    <row r="5281" spans="1:15" x14ac:dyDescent="0.25">
      <c r="A5281" s="162">
        <v>5258</v>
      </c>
      <c r="B5281" s="155" t="s">
        <v>67</v>
      </c>
      <c r="C5281" s="1"/>
      <c r="D5281" s="1"/>
      <c r="E5281" s="1"/>
      <c r="F5281" s="4"/>
      <c r="G5281" s="9"/>
      <c r="H5281" s="7"/>
      <c r="I5281" s="23" t="str">
        <f>IFERROR(IF(OR(H5281="",G5281=""),"",G5281*VLOOKUP(H5281,'Lookup Tables and Dropdowns'!$AK$4:$AL$8,2,FALSE) *VLOOKUP(F5281,'Lookup Tables and Dropdowns'!$BP$4:$BQ$641,2,FALSE)),"")</f>
        <v/>
      </c>
      <c r="J5281" s="3"/>
      <c r="K5281" s="3"/>
      <c r="L5281" s="3"/>
      <c r="M5281" s="103" t="str">
        <f t="shared" si="246"/>
        <v/>
      </c>
      <c r="N5281" s="104" t="str">
        <f t="shared" si="247"/>
        <v/>
      </c>
      <c r="O5281" s="104" t="str">
        <f t="shared" si="248"/>
        <v/>
      </c>
    </row>
    <row r="5282" spans="1:15" x14ac:dyDescent="0.25">
      <c r="A5282" s="162">
        <v>5259</v>
      </c>
      <c r="B5282" s="155" t="s">
        <v>67</v>
      </c>
      <c r="C5282" s="1"/>
      <c r="D5282" s="1"/>
      <c r="E5282" s="1"/>
      <c r="F5282" s="4"/>
      <c r="G5282" s="9"/>
      <c r="H5282" s="7"/>
      <c r="I5282" s="23" t="str">
        <f>IFERROR(IF(OR(H5282="",G5282=""),"",G5282*VLOOKUP(H5282,'Lookup Tables and Dropdowns'!$AK$4:$AL$8,2,FALSE) *VLOOKUP(F5282,'Lookup Tables and Dropdowns'!$BP$4:$BQ$641,2,FALSE)),"")</f>
        <v/>
      </c>
      <c r="J5282" s="3"/>
      <c r="K5282" s="3"/>
      <c r="L5282" s="3"/>
      <c r="M5282" s="103" t="str">
        <f t="shared" si="246"/>
        <v/>
      </c>
      <c r="N5282" s="104" t="str">
        <f t="shared" si="247"/>
        <v/>
      </c>
      <c r="O5282" s="104" t="str">
        <f t="shared" si="248"/>
        <v/>
      </c>
    </row>
    <row r="5283" spans="1:15" x14ac:dyDescent="0.25">
      <c r="A5283" s="162">
        <v>5260</v>
      </c>
      <c r="B5283" s="155" t="s">
        <v>67</v>
      </c>
      <c r="C5283" s="1"/>
      <c r="D5283" s="1"/>
      <c r="E5283" s="1"/>
      <c r="F5283" s="4"/>
      <c r="G5283" s="9"/>
      <c r="H5283" s="7"/>
      <c r="I5283" s="23" t="str">
        <f>IFERROR(IF(OR(H5283="",G5283=""),"",G5283*VLOOKUP(H5283,'Lookup Tables and Dropdowns'!$AK$4:$AL$8,2,FALSE) *VLOOKUP(F5283,'Lookup Tables and Dropdowns'!$BP$4:$BQ$641,2,FALSE)),"")</f>
        <v/>
      </c>
      <c r="J5283" s="3"/>
      <c r="K5283" s="3"/>
      <c r="L5283" s="3"/>
      <c r="M5283" s="103" t="str">
        <f t="shared" si="246"/>
        <v/>
      </c>
      <c r="N5283" s="104" t="str">
        <f t="shared" si="247"/>
        <v/>
      </c>
      <c r="O5283" s="104" t="str">
        <f t="shared" si="248"/>
        <v/>
      </c>
    </row>
    <row r="5284" spans="1:15" x14ac:dyDescent="0.25">
      <c r="A5284" s="162">
        <v>5261</v>
      </c>
      <c r="B5284" s="155" t="s">
        <v>67</v>
      </c>
      <c r="C5284" s="1"/>
      <c r="D5284" s="1"/>
      <c r="E5284" s="1"/>
      <c r="F5284" s="4"/>
      <c r="G5284" s="9"/>
      <c r="H5284" s="7"/>
      <c r="I5284" s="23" t="str">
        <f>IFERROR(IF(OR(H5284="",G5284=""),"",G5284*VLOOKUP(H5284,'Lookup Tables and Dropdowns'!$AK$4:$AL$8,2,FALSE) *VLOOKUP(F5284,'Lookup Tables and Dropdowns'!$BP$4:$BQ$641,2,FALSE)),"")</f>
        <v/>
      </c>
      <c r="J5284" s="3"/>
      <c r="K5284" s="3"/>
      <c r="L5284" s="3"/>
      <c r="M5284" s="103" t="str">
        <f t="shared" si="246"/>
        <v/>
      </c>
      <c r="N5284" s="104" t="str">
        <f t="shared" si="247"/>
        <v/>
      </c>
      <c r="O5284" s="104" t="str">
        <f t="shared" si="248"/>
        <v/>
      </c>
    </row>
    <row r="5285" spans="1:15" x14ac:dyDescent="0.25">
      <c r="A5285" s="162">
        <v>5262</v>
      </c>
      <c r="B5285" s="155" t="s">
        <v>67</v>
      </c>
      <c r="C5285" s="1"/>
      <c r="D5285" s="1"/>
      <c r="E5285" s="1"/>
      <c r="F5285" s="4"/>
      <c r="G5285" s="9"/>
      <c r="H5285" s="7"/>
      <c r="I5285" s="23" t="str">
        <f>IFERROR(IF(OR(H5285="",G5285=""),"",G5285*VLOOKUP(H5285,'Lookup Tables and Dropdowns'!$AK$4:$AL$8,2,FALSE) *VLOOKUP(F5285,'Lookup Tables and Dropdowns'!$BP$4:$BQ$641,2,FALSE)),"")</f>
        <v/>
      </c>
      <c r="J5285" s="3"/>
      <c r="K5285" s="3"/>
      <c r="L5285" s="3"/>
      <c r="M5285" s="103" t="str">
        <f t="shared" si="246"/>
        <v/>
      </c>
      <c r="N5285" s="104" t="str">
        <f t="shared" si="247"/>
        <v/>
      </c>
      <c r="O5285" s="104" t="str">
        <f t="shared" si="248"/>
        <v/>
      </c>
    </row>
    <row r="5286" spans="1:15" x14ac:dyDescent="0.25">
      <c r="A5286" s="162">
        <v>5263</v>
      </c>
      <c r="B5286" s="155" t="s">
        <v>67</v>
      </c>
      <c r="C5286" s="1"/>
      <c r="D5286" s="1"/>
      <c r="E5286" s="1"/>
      <c r="F5286" s="4"/>
      <c r="G5286" s="9"/>
      <c r="H5286" s="7"/>
      <c r="I5286" s="23" t="str">
        <f>IFERROR(IF(OR(H5286="",G5286=""),"",G5286*VLOOKUP(H5286,'Lookup Tables and Dropdowns'!$AK$4:$AL$8,2,FALSE) *VLOOKUP(F5286,'Lookup Tables and Dropdowns'!$BP$4:$BQ$641,2,FALSE)),"")</f>
        <v/>
      </c>
      <c r="J5286" s="3"/>
      <c r="K5286" s="3"/>
      <c r="L5286" s="3"/>
      <c r="M5286" s="103" t="str">
        <f t="shared" si="246"/>
        <v/>
      </c>
      <c r="N5286" s="104" t="str">
        <f t="shared" si="247"/>
        <v/>
      </c>
      <c r="O5286" s="104" t="str">
        <f t="shared" si="248"/>
        <v/>
      </c>
    </row>
    <row r="5287" spans="1:15" x14ac:dyDescent="0.25">
      <c r="A5287" s="162">
        <v>5264</v>
      </c>
      <c r="B5287" s="155" t="s">
        <v>67</v>
      </c>
      <c r="C5287" s="1"/>
      <c r="D5287" s="1"/>
      <c r="E5287" s="1"/>
      <c r="F5287" s="4"/>
      <c r="G5287" s="9"/>
      <c r="H5287" s="7"/>
      <c r="I5287" s="23" t="str">
        <f>IFERROR(IF(OR(H5287="",G5287=""),"",G5287*VLOOKUP(H5287,'Lookup Tables and Dropdowns'!$AK$4:$AL$8,2,FALSE) *VLOOKUP(F5287,'Lookup Tables and Dropdowns'!$BP$4:$BQ$641,2,FALSE)),"")</f>
        <v/>
      </c>
      <c r="J5287" s="3"/>
      <c r="K5287" s="3"/>
      <c r="L5287" s="3"/>
      <c r="M5287" s="103" t="str">
        <f t="shared" si="246"/>
        <v/>
      </c>
      <c r="N5287" s="104" t="str">
        <f t="shared" si="247"/>
        <v/>
      </c>
      <c r="O5287" s="104" t="str">
        <f t="shared" si="248"/>
        <v/>
      </c>
    </row>
    <row r="5288" spans="1:15" x14ac:dyDescent="0.25">
      <c r="A5288" s="162">
        <v>5265</v>
      </c>
      <c r="B5288" s="155" t="s">
        <v>67</v>
      </c>
      <c r="C5288" s="1"/>
      <c r="D5288" s="1"/>
      <c r="E5288" s="1"/>
      <c r="F5288" s="4"/>
      <c r="G5288" s="9"/>
      <c r="H5288" s="7"/>
      <c r="I5288" s="23" t="str">
        <f>IFERROR(IF(OR(H5288="",G5288=""),"",G5288*VLOOKUP(H5288,'Lookup Tables and Dropdowns'!$AK$4:$AL$8,2,FALSE) *VLOOKUP(F5288,'Lookup Tables and Dropdowns'!$BP$4:$BQ$641,2,FALSE)),"")</f>
        <v/>
      </c>
      <c r="J5288" s="3"/>
      <c r="K5288" s="3"/>
      <c r="L5288" s="3"/>
      <c r="M5288" s="103" t="str">
        <f t="shared" si="246"/>
        <v/>
      </c>
      <c r="N5288" s="104" t="str">
        <f t="shared" si="247"/>
        <v/>
      </c>
      <c r="O5288" s="104" t="str">
        <f t="shared" si="248"/>
        <v/>
      </c>
    </row>
    <row r="5289" spans="1:15" x14ac:dyDescent="0.25">
      <c r="A5289" s="162">
        <v>5266</v>
      </c>
      <c r="B5289" s="155" t="s">
        <v>67</v>
      </c>
      <c r="C5289" s="1"/>
      <c r="D5289" s="1"/>
      <c r="E5289" s="1"/>
      <c r="F5289" s="4"/>
      <c r="G5289" s="9"/>
      <c r="H5289" s="7"/>
      <c r="I5289" s="23" t="str">
        <f>IFERROR(IF(OR(H5289="",G5289=""),"",G5289*VLOOKUP(H5289,'Lookup Tables and Dropdowns'!$AK$4:$AL$8,2,FALSE) *VLOOKUP(F5289,'Lookup Tables and Dropdowns'!$BP$4:$BQ$641,2,FALSE)),"")</f>
        <v/>
      </c>
      <c r="J5289" s="3"/>
      <c r="K5289" s="3"/>
      <c r="L5289" s="3"/>
      <c r="M5289" s="103" t="str">
        <f t="shared" si="246"/>
        <v/>
      </c>
      <c r="N5289" s="104" t="str">
        <f t="shared" si="247"/>
        <v/>
      </c>
      <c r="O5289" s="104" t="str">
        <f t="shared" si="248"/>
        <v/>
      </c>
    </row>
    <row r="5290" spans="1:15" x14ac:dyDescent="0.25">
      <c r="A5290" s="162">
        <v>5267</v>
      </c>
      <c r="B5290" s="155" t="s">
        <v>67</v>
      </c>
      <c r="C5290" s="1"/>
      <c r="D5290" s="1"/>
      <c r="E5290" s="1"/>
      <c r="F5290" s="4"/>
      <c r="G5290" s="9"/>
      <c r="H5290" s="7"/>
      <c r="I5290" s="23" t="str">
        <f>IFERROR(IF(OR(H5290="",G5290=""),"",G5290*VLOOKUP(H5290,'Lookup Tables and Dropdowns'!$AK$4:$AL$8,2,FALSE) *VLOOKUP(F5290,'Lookup Tables and Dropdowns'!$BP$4:$BQ$641,2,FALSE)),"")</f>
        <v/>
      </c>
      <c r="J5290" s="3"/>
      <c r="K5290" s="3"/>
      <c r="L5290" s="3"/>
      <c r="M5290" s="103" t="str">
        <f t="shared" si="246"/>
        <v/>
      </c>
      <c r="N5290" s="104" t="str">
        <f t="shared" si="247"/>
        <v/>
      </c>
      <c r="O5290" s="104" t="str">
        <f t="shared" si="248"/>
        <v/>
      </c>
    </row>
    <row r="5291" spans="1:15" x14ac:dyDescent="0.25">
      <c r="A5291" s="162">
        <v>5268</v>
      </c>
      <c r="B5291" s="155" t="s">
        <v>67</v>
      </c>
      <c r="C5291" s="1"/>
      <c r="D5291" s="1"/>
      <c r="E5291" s="1"/>
      <c r="F5291" s="4"/>
      <c r="G5291" s="9"/>
      <c r="H5291" s="7"/>
      <c r="I5291" s="23" t="str">
        <f>IFERROR(IF(OR(H5291="",G5291=""),"",G5291*VLOOKUP(H5291,'Lookup Tables and Dropdowns'!$AK$4:$AL$8,2,FALSE) *VLOOKUP(F5291,'Lookup Tables and Dropdowns'!$BP$4:$BQ$641,2,FALSE)),"")</f>
        <v/>
      </c>
      <c r="J5291" s="3"/>
      <c r="K5291" s="3"/>
      <c r="L5291" s="3"/>
      <c r="M5291" s="103" t="str">
        <f t="shared" si="246"/>
        <v/>
      </c>
      <c r="N5291" s="104" t="str">
        <f t="shared" si="247"/>
        <v/>
      </c>
      <c r="O5291" s="104" t="str">
        <f t="shared" si="248"/>
        <v/>
      </c>
    </row>
    <row r="5292" spans="1:15" x14ac:dyDescent="0.25">
      <c r="A5292" s="162">
        <v>5269</v>
      </c>
      <c r="B5292" s="155" t="s">
        <v>67</v>
      </c>
      <c r="C5292" s="1"/>
      <c r="D5292" s="1"/>
      <c r="E5292" s="1"/>
      <c r="F5292" s="4"/>
      <c r="G5292" s="9"/>
      <c r="H5292" s="7"/>
      <c r="I5292" s="23" t="str">
        <f>IFERROR(IF(OR(H5292="",G5292=""),"",G5292*VLOOKUP(H5292,'Lookup Tables and Dropdowns'!$AK$4:$AL$8,2,FALSE) *VLOOKUP(F5292,'Lookup Tables and Dropdowns'!$BP$4:$BQ$641,2,FALSE)),"")</f>
        <v/>
      </c>
      <c r="J5292" s="3"/>
      <c r="K5292" s="3"/>
      <c r="L5292" s="3"/>
      <c r="M5292" s="103" t="str">
        <f t="shared" si="246"/>
        <v/>
      </c>
      <c r="N5292" s="104" t="str">
        <f t="shared" si="247"/>
        <v/>
      </c>
      <c r="O5292" s="104" t="str">
        <f t="shared" si="248"/>
        <v/>
      </c>
    </row>
    <row r="5293" spans="1:15" x14ac:dyDescent="0.25">
      <c r="A5293" s="162">
        <v>5270</v>
      </c>
      <c r="B5293" s="155" t="s">
        <v>67</v>
      </c>
      <c r="C5293" s="1"/>
      <c r="D5293" s="1"/>
      <c r="E5293" s="1"/>
      <c r="F5293" s="4"/>
      <c r="G5293" s="9"/>
      <c r="H5293" s="7"/>
      <c r="I5293" s="23" t="str">
        <f>IFERROR(IF(OR(H5293="",G5293=""),"",G5293*VLOOKUP(H5293,'Lookup Tables and Dropdowns'!$AK$4:$AL$8,2,FALSE) *VLOOKUP(F5293,'Lookup Tables and Dropdowns'!$BP$4:$BQ$641,2,FALSE)),"")</f>
        <v/>
      </c>
      <c r="J5293" s="3"/>
      <c r="K5293" s="3"/>
      <c r="L5293" s="3"/>
      <c r="M5293" s="103" t="str">
        <f t="shared" si="246"/>
        <v/>
      </c>
      <c r="N5293" s="104" t="str">
        <f t="shared" si="247"/>
        <v/>
      </c>
      <c r="O5293" s="104" t="str">
        <f t="shared" si="248"/>
        <v/>
      </c>
    </row>
    <row r="5294" spans="1:15" x14ac:dyDescent="0.25">
      <c r="A5294" s="162">
        <v>5271</v>
      </c>
      <c r="B5294" s="155" t="s">
        <v>67</v>
      </c>
      <c r="C5294" s="1"/>
      <c r="D5294" s="1"/>
      <c r="E5294" s="1"/>
      <c r="F5294" s="4"/>
      <c r="G5294" s="9"/>
      <c r="H5294" s="7"/>
      <c r="I5294" s="23" t="str">
        <f>IFERROR(IF(OR(H5294="",G5294=""),"",G5294*VLOOKUP(H5294,'Lookup Tables and Dropdowns'!$AK$4:$AL$8,2,FALSE) *VLOOKUP(F5294,'Lookup Tables and Dropdowns'!$BP$4:$BQ$641,2,FALSE)),"")</f>
        <v/>
      </c>
      <c r="J5294" s="3"/>
      <c r="K5294" s="3"/>
      <c r="L5294" s="3"/>
      <c r="M5294" s="103" t="str">
        <f t="shared" si="246"/>
        <v/>
      </c>
      <c r="N5294" s="104" t="str">
        <f t="shared" si="247"/>
        <v/>
      </c>
      <c r="O5294" s="104" t="str">
        <f t="shared" si="248"/>
        <v/>
      </c>
    </row>
    <row r="5295" spans="1:15" x14ac:dyDescent="0.25">
      <c r="A5295" s="162">
        <v>5272</v>
      </c>
      <c r="B5295" s="155" t="s">
        <v>67</v>
      </c>
      <c r="C5295" s="1"/>
      <c r="D5295" s="1"/>
      <c r="E5295" s="1"/>
      <c r="F5295" s="4"/>
      <c r="G5295" s="9"/>
      <c r="H5295" s="7"/>
      <c r="I5295" s="23" t="str">
        <f>IFERROR(IF(OR(H5295="",G5295=""),"",G5295*VLOOKUP(H5295,'Lookup Tables and Dropdowns'!$AK$4:$AL$8,2,FALSE) *VLOOKUP(F5295,'Lookup Tables and Dropdowns'!$BP$4:$BQ$641,2,FALSE)),"")</f>
        <v/>
      </c>
      <c r="J5295" s="3"/>
      <c r="K5295" s="3"/>
      <c r="L5295" s="3"/>
      <c r="M5295" s="103" t="str">
        <f t="shared" si="246"/>
        <v/>
      </c>
      <c r="N5295" s="104" t="str">
        <f t="shared" si="247"/>
        <v/>
      </c>
      <c r="O5295" s="104" t="str">
        <f t="shared" si="248"/>
        <v/>
      </c>
    </row>
    <row r="5296" spans="1:15" x14ac:dyDescent="0.25">
      <c r="A5296" s="162">
        <v>5273</v>
      </c>
      <c r="B5296" s="155" t="s">
        <v>67</v>
      </c>
      <c r="C5296" s="1"/>
      <c r="D5296" s="1"/>
      <c r="E5296" s="1"/>
      <c r="F5296" s="4"/>
      <c r="G5296" s="9"/>
      <c r="H5296" s="7"/>
      <c r="I5296" s="23" t="str">
        <f>IFERROR(IF(OR(H5296="",G5296=""),"",G5296*VLOOKUP(H5296,'Lookup Tables and Dropdowns'!$AK$4:$AL$8,2,FALSE) *VLOOKUP(F5296,'Lookup Tables and Dropdowns'!$BP$4:$BQ$641,2,FALSE)),"")</f>
        <v/>
      </c>
      <c r="J5296" s="3"/>
      <c r="K5296" s="3"/>
      <c r="L5296" s="3"/>
      <c r="M5296" s="103" t="str">
        <f t="shared" si="246"/>
        <v/>
      </c>
      <c r="N5296" s="104" t="str">
        <f t="shared" si="247"/>
        <v/>
      </c>
      <c r="O5296" s="104" t="str">
        <f t="shared" si="248"/>
        <v/>
      </c>
    </row>
    <row r="5297" spans="1:15" x14ac:dyDescent="0.25">
      <c r="A5297" s="162">
        <v>5274</v>
      </c>
      <c r="B5297" s="155" t="s">
        <v>67</v>
      </c>
      <c r="C5297" s="1"/>
      <c r="D5297" s="1"/>
      <c r="E5297" s="1"/>
      <c r="F5297" s="4"/>
      <c r="G5297" s="9"/>
      <c r="H5297" s="7"/>
      <c r="I5297" s="23" t="str">
        <f>IFERROR(IF(OR(H5297="",G5297=""),"",G5297*VLOOKUP(H5297,'Lookup Tables and Dropdowns'!$AK$4:$AL$8,2,FALSE) *VLOOKUP(F5297,'Lookup Tables and Dropdowns'!$BP$4:$BQ$641,2,FALSE)),"")</f>
        <v/>
      </c>
      <c r="J5297" s="3"/>
      <c r="K5297" s="3"/>
      <c r="L5297" s="3"/>
      <c r="M5297" s="103" t="str">
        <f t="shared" si="246"/>
        <v/>
      </c>
      <c r="N5297" s="104" t="str">
        <f t="shared" si="247"/>
        <v/>
      </c>
      <c r="O5297" s="104" t="str">
        <f t="shared" si="248"/>
        <v/>
      </c>
    </row>
    <row r="5298" spans="1:15" x14ac:dyDescent="0.25">
      <c r="A5298" s="162">
        <v>5275</v>
      </c>
      <c r="B5298" s="155" t="s">
        <v>67</v>
      </c>
      <c r="C5298" s="1"/>
      <c r="D5298" s="1"/>
      <c r="E5298" s="1"/>
      <c r="F5298" s="4"/>
      <c r="G5298" s="9"/>
      <c r="H5298" s="7"/>
      <c r="I5298" s="23" t="str">
        <f>IFERROR(IF(OR(H5298="",G5298=""),"",G5298*VLOOKUP(H5298,'Lookup Tables and Dropdowns'!$AK$4:$AL$8,2,FALSE) *VLOOKUP(F5298,'Lookup Tables and Dropdowns'!$BP$4:$BQ$641,2,FALSE)),"")</f>
        <v/>
      </c>
      <c r="J5298" s="3"/>
      <c r="K5298" s="3"/>
      <c r="L5298" s="3"/>
      <c r="M5298" s="103" t="str">
        <f t="shared" si="246"/>
        <v/>
      </c>
      <c r="N5298" s="104" t="str">
        <f t="shared" si="247"/>
        <v/>
      </c>
      <c r="O5298" s="104" t="str">
        <f t="shared" si="248"/>
        <v/>
      </c>
    </row>
    <row r="5299" spans="1:15" x14ac:dyDescent="0.25">
      <c r="A5299" s="162">
        <v>5276</v>
      </c>
      <c r="B5299" s="155" t="s">
        <v>67</v>
      </c>
      <c r="C5299" s="1"/>
      <c r="D5299" s="1"/>
      <c r="E5299" s="1"/>
      <c r="F5299" s="4"/>
      <c r="G5299" s="9"/>
      <c r="H5299" s="7"/>
      <c r="I5299" s="23" t="str">
        <f>IFERROR(IF(OR(H5299="",G5299=""),"",G5299*VLOOKUP(H5299,'Lookup Tables and Dropdowns'!$AK$4:$AL$8,2,FALSE) *VLOOKUP(F5299,'Lookup Tables and Dropdowns'!$BP$4:$BQ$641,2,FALSE)),"")</f>
        <v/>
      </c>
      <c r="J5299" s="3"/>
      <c r="K5299" s="3"/>
      <c r="L5299" s="3"/>
      <c r="M5299" s="103" t="str">
        <f t="shared" si="246"/>
        <v/>
      </c>
      <c r="N5299" s="104" t="str">
        <f t="shared" si="247"/>
        <v/>
      </c>
      <c r="O5299" s="104" t="str">
        <f t="shared" si="248"/>
        <v/>
      </c>
    </row>
    <row r="5300" spans="1:15" x14ac:dyDescent="0.25">
      <c r="A5300" s="162">
        <v>5277</v>
      </c>
      <c r="B5300" s="155" t="s">
        <v>67</v>
      </c>
      <c r="C5300" s="1"/>
      <c r="D5300" s="1"/>
      <c r="E5300" s="1"/>
      <c r="F5300" s="4"/>
      <c r="G5300" s="9"/>
      <c r="H5300" s="7"/>
      <c r="I5300" s="23" t="str">
        <f>IFERROR(IF(OR(H5300="",G5300=""),"",G5300*VLOOKUP(H5300,'Lookup Tables and Dropdowns'!$AK$4:$AL$8,2,FALSE) *VLOOKUP(F5300,'Lookup Tables and Dropdowns'!$BP$4:$BQ$641,2,FALSE)),"")</f>
        <v/>
      </c>
      <c r="J5300" s="3"/>
      <c r="K5300" s="3"/>
      <c r="L5300" s="3"/>
      <c r="M5300" s="103" t="str">
        <f t="shared" si="246"/>
        <v/>
      </c>
      <c r="N5300" s="104" t="str">
        <f t="shared" si="247"/>
        <v/>
      </c>
      <c r="O5300" s="104" t="str">
        <f t="shared" si="248"/>
        <v/>
      </c>
    </row>
    <row r="5301" spans="1:15" x14ac:dyDescent="0.25">
      <c r="A5301" s="162">
        <v>5278</v>
      </c>
      <c r="B5301" s="155" t="s">
        <v>67</v>
      </c>
      <c r="C5301" s="1"/>
      <c r="D5301" s="1"/>
      <c r="E5301" s="1"/>
      <c r="F5301" s="4"/>
      <c r="G5301" s="9"/>
      <c r="H5301" s="7"/>
      <c r="I5301" s="23" t="str">
        <f>IFERROR(IF(OR(H5301="",G5301=""),"",G5301*VLOOKUP(H5301,'Lookup Tables and Dropdowns'!$AK$4:$AL$8,2,FALSE) *VLOOKUP(F5301,'Lookup Tables and Dropdowns'!$BP$4:$BQ$641,2,FALSE)),"")</f>
        <v/>
      </c>
      <c r="J5301" s="3"/>
      <c r="K5301" s="3"/>
      <c r="L5301" s="3"/>
      <c r="M5301" s="103" t="str">
        <f t="shared" si="246"/>
        <v/>
      </c>
      <c r="N5301" s="104" t="str">
        <f t="shared" si="247"/>
        <v/>
      </c>
      <c r="O5301" s="104" t="str">
        <f t="shared" si="248"/>
        <v/>
      </c>
    </row>
    <row r="5302" spans="1:15" x14ac:dyDescent="0.25">
      <c r="A5302" s="162">
        <v>5279</v>
      </c>
      <c r="B5302" s="155" t="s">
        <v>67</v>
      </c>
      <c r="C5302" s="1"/>
      <c r="D5302" s="1"/>
      <c r="E5302" s="1"/>
      <c r="F5302" s="4"/>
      <c r="G5302" s="9"/>
      <c r="H5302" s="7"/>
      <c r="I5302" s="23" t="str">
        <f>IFERROR(IF(OR(H5302="",G5302=""),"",G5302*VLOOKUP(H5302,'Lookup Tables and Dropdowns'!$AK$4:$AL$8,2,FALSE) *VLOOKUP(F5302,'Lookup Tables and Dropdowns'!$BP$4:$BQ$641,2,FALSE)),"")</f>
        <v/>
      </c>
      <c r="J5302" s="3"/>
      <c r="K5302" s="3"/>
      <c r="L5302" s="3"/>
      <c r="M5302" s="103" t="str">
        <f t="shared" si="246"/>
        <v/>
      </c>
      <c r="N5302" s="104" t="str">
        <f t="shared" si="247"/>
        <v/>
      </c>
      <c r="O5302" s="104" t="str">
        <f t="shared" si="248"/>
        <v/>
      </c>
    </row>
    <row r="5303" spans="1:15" x14ac:dyDescent="0.25">
      <c r="A5303" s="162">
        <v>5280</v>
      </c>
      <c r="B5303" s="155" t="s">
        <v>67</v>
      </c>
      <c r="C5303" s="1"/>
      <c r="D5303" s="1"/>
      <c r="E5303" s="1"/>
      <c r="F5303" s="4"/>
      <c r="G5303" s="9"/>
      <c r="H5303" s="7"/>
      <c r="I5303" s="23" t="str">
        <f>IFERROR(IF(OR(H5303="",G5303=""),"",G5303*VLOOKUP(H5303,'Lookup Tables and Dropdowns'!$AK$4:$AL$8,2,FALSE) *VLOOKUP(F5303,'Lookup Tables and Dropdowns'!$BP$4:$BQ$641,2,FALSE)),"")</f>
        <v/>
      </c>
      <c r="J5303" s="3"/>
      <c r="K5303" s="3"/>
      <c r="L5303" s="3"/>
      <c r="M5303" s="103" t="str">
        <f t="shared" si="246"/>
        <v/>
      </c>
      <c r="N5303" s="104" t="str">
        <f t="shared" si="247"/>
        <v/>
      </c>
      <c r="O5303" s="104" t="str">
        <f t="shared" si="248"/>
        <v/>
      </c>
    </row>
    <row r="5304" spans="1:15" x14ac:dyDescent="0.25">
      <c r="A5304" s="162">
        <v>5281</v>
      </c>
      <c r="B5304" s="155" t="s">
        <v>67</v>
      </c>
      <c r="C5304" s="1"/>
      <c r="D5304" s="1"/>
      <c r="E5304" s="1"/>
      <c r="F5304" s="4"/>
      <c r="G5304" s="9"/>
      <c r="H5304" s="7"/>
      <c r="I5304" s="23" t="str">
        <f>IFERROR(IF(OR(H5304="",G5304=""),"",G5304*VLOOKUP(H5304,'Lookup Tables and Dropdowns'!$AK$4:$AL$8,2,FALSE) *VLOOKUP(F5304,'Lookup Tables and Dropdowns'!$BP$4:$BQ$641,2,FALSE)),"")</f>
        <v/>
      </c>
      <c r="J5304" s="3"/>
      <c r="K5304" s="3"/>
      <c r="L5304" s="3"/>
      <c r="M5304" s="103" t="str">
        <f t="shared" si="246"/>
        <v/>
      </c>
      <c r="N5304" s="104" t="str">
        <f t="shared" si="247"/>
        <v/>
      </c>
      <c r="O5304" s="104" t="str">
        <f t="shared" si="248"/>
        <v/>
      </c>
    </row>
    <row r="5305" spans="1:15" x14ac:dyDescent="0.25">
      <c r="A5305" s="162">
        <v>5282</v>
      </c>
      <c r="B5305" s="155" t="s">
        <v>67</v>
      </c>
      <c r="C5305" s="1"/>
      <c r="D5305" s="1"/>
      <c r="E5305" s="1"/>
      <c r="F5305" s="4"/>
      <c r="G5305" s="9"/>
      <c r="H5305" s="7"/>
      <c r="I5305" s="23" t="str">
        <f>IFERROR(IF(OR(H5305="",G5305=""),"",G5305*VLOOKUP(H5305,'Lookup Tables and Dropdowns'!$AK$4:$AL$8,2,FALSE) *VLOOKUP(F5305,'Lookup Tables and Dropdowns'!$BP$4:$BQ$641,2,FALSE)),"")</f>
        <v/>
      </c>
      <c r="J5305" s="3"/>
      <c r="K5305" s="3"/>
      <c r="L5305" s="3"/>
      <c r="M5305" s="103" t="str">
        <f t="shared" si="246"/>
        <v/>
      </c>
      <c r="N5305" s="104" t="str">
        <f t="shared" si="247"/>
        <v/>
      </c>
      <c r="O5305" s="104" t="str">
        <f t="shared" si="248"/>
        <v/>
      </c>
    </row>
    <row r="5306" spans="1:15" x14ac:dyDescent="0.25">
      <c r="A5306" s="162">
        <v>5283</v>
      </c>
      <c r="B5306" s="155" t="s">
        <v>67</v>
      </c>
      <c r="C5306" s="1"/>
      <c r="D5306" s="1"/>
      <c r="E5306" s="1"/>
      <c r="F5306" s="4"/>
      <c r="G5306" s="9"/>
      <c r="H5306" s="7"/>
      <c r="I5306" s="23" t="str">
        <f>IFERROR(IF(OR(H5306="",G5306=""),"",G5306*VLOOKUP(H5306,'Lookup Tables and Dropdowns'!$AK$4:$AL$8,2,FALSE) *VLOOKUP(F5306,'Lookup Tables and Dropdowns'!$BP$4:$BQ$641,2,FALSE)),"")</f>
        <v/>
      </c>
      <c r="J5306" s="3"/>
      <c r="K5306" s="3"/>
      <c r="L5306" s="3"/>
      <c r="M5306" s="103" t="str">
        <f t="shared" si="246"/>
        <v/>
      </c>
      <c r="N5306" s="104" t="str">
        <f t="shared" si="247"/>
        <v/>
      </c>
      <c r="O5306" s="104" t="str">
        <f t="shared" si="248"/>
        <v/>
      </c>
    </row>
    <row r="5307" spans="1:15" x14ac:dyDescent="0.25">
      <c r="A5307" s="162">
        <v>5284</v>
      </c>
      <c r="B5307" s="155" t="s">
        <v>67</v>
      </c>
      <c r="C5307" s="1"/>
      <c r="D5307" s="1"/>
      <c r="E5307" s="1"/>
      <c r="F5307" s="4"/>
      <c r="G5307" s="9"/>
      <c r="H5307" s="7"/>
      <c r="I5307" s="23" t="str">
        <f>IFERROR(IF(OR(H5307="",G5307=""),"",G5307*VLOOKUP(H5307,'Lookup Tables and Dropdowns'!$AK$4:$AL$8,2,FALSE) *VLOOKUP(F5307,'Lookup Tables and Dropdowns'!$BP$4:$BQ$641,2,FALSE)),"")</f>
        <v/>
      </c>
      <c r="J5307" s="3"/>
      <c r="K5307" s="3"/>
      <c r="L5307" s="3"/>
      <c r="M5307" s="103" t="str">
        <f t="shared" si="246"/>
        <v/>
      </c>
      <c r="N5307" s="104" t="str">
        <f t="shared" si="247"/>
        <v/>
      </c>
      <c r="O5307" s="104" t="str">
        <f t="shared" si="248"/>
        <v/>
      </c>
    </row>
    <row r="5308" spans="1:15" x14ac:dyDescent="0.25">
      <c r="A5308" s="162">
        <v>5285</v>
      </c>
      <c r="B5308" s="155" t="s">
        <v>67</v>
      </c>
      <c r="C5308" s="1"/>
      <c r="D5308" s="1"/>
      <c r="E5308" s="1"/>
      <c r="F5308" s="4"/>
      <c r="G5308" s="9"/>
      <c r="H5308" s="7"/>
      <c r="I5308" s="23" t="str">
        <f>IFERROR(IF(OR(H5308="",G5308=""),"",G5308*VLOOKUP(H5308,'Lookup Tables and Dropdowns'!$AK$4:$AL$8,2,FALSE) *VLOOKUP(F5308,'Lookup Tables and Dropdowns'!$BP$4:$BQ$641,2,FALSE)),"")</f>
        <v/>
      </c>
      <c r="J5308" s="3"/>
      <c r="K5308" s="3"/>
      <c r="L5308" s="3"/>
      <c r="M5308" s="103" t="str">
        <f t="shared" si="246"/>
        <v/>
      </c>
      <c r="N5308" s="104" t="str">
        <f t="shared" si="247"/>
        <v/>
      </c>
      <c r="O5308" s="104" t="str">
        <f t="shared" si="248"/>
        <v/>
      </c>
    </row>
    <row r="5309" spans="1:15" x14ac:dyDescent="0.25">
      <c r="A5309" s="162">
        <v>5286</v>
      </c>
      <c r="B5309" s="155" t="s">
        <v>67</v>
      </c>
      <c r="C5309" s="1"/>
      <c r="D5309" s="1"/>
      <c r="E5309" s="1"/>
      <c r="F5309" s="4"/>
      <c r="G5309" s="9"/>
      <c r="H5309" s="7"/>
      <c r="I5309" s="23" t="str">
        <f>IFERROR(IF(OR(H5309="",G5309=""),"",G5309*VLOOKUP(H5309,'Lookup Tables and Dropdowns'!$AK$4:$AL$8,2,FALSE) *VLOOKUP(F5309,'Lookup Tables and Dropdowns'!$BP$4:$BQ$641,2,FALSE)),"")</f>
        <v/>
      </c>
      <c r="J5309" s="3"/>
      <c r="K5309" s="3"/>
      <c r="L5309" s="3"/>
      <c r="M5309" s="103" t="str">
        <f t="shared" si="246"/>
        <v/>
      </c>
      <c r="N5309" s="104" t="str">
        <f t="shared" si="247"/>
        <v/>
      </c>
      <c r="O5309" s="104" t="str">
        <f t="shared" si="248"/>
        <v/>
      </c>
    </row>
    <row r="5310" spans="1:15" x14ac:dyDescent="0.25">
      <c r="A5310" s="162">
        <v>5287</v>
      </c>
      <c r="B5310" s="155" t="s">
        <v>67</v>
      </c>
      <c r="C5310" s="1"/>
      <c r="D5310" s="1"/>
      <c r="E5310" s="1"/>
      <c r="F5310" s="4"/>
      <c r="G5310" s="9"/>
      <c r="H5310" s="7"/>
      <c r="I5310" s="23" t="str">
        <f>IFERROR(IF(OR(H5310="",G5310=""),"",G5310*VLOOKUP(H5310,'Lookup Tables and Dropdowns'!$AK$4:$AL$8,2,FALSE) *VLOOKUP(F5310,'Lookup Tables and Dropdowns'!$BP$4:$BQ$641,2,FALSE)),"")</f>
        <v/>
      </c>
      <c r="J5310" s="3"/>
      <c r="K5310" s="3"/>
      <c r="L5310" s="3"/>
      <c r="M5310" s="103" t="str">
        <f t="shared" si="246"/>
        <v/>
      </c>
      <c r="N5310" s="104" t="str">
        <f t="shared" si="247"/>
        <v/>
      </c>
      <c r="O5310" s="104" t="str">
        <f t="shared" si="248"/>
        <v/>
      </c>
    </row>
    <row r="5311" spans="1:15" x14ac:dyDescent="0.25">
      <c r="A5311" s="162">
        <v>5288</v>
      </c>
      <c r="B5311" s="155" t="s">
        <v>67</v>
      </c>
      <c r="C5311" s="1"/>
      <c r="D5311" s="1"/>
      <c r="E5311" s="1"/>
      <c r="F5311" s="4"/>
      <c r="G5311" s="9"/>
      <c r="H5311" s="7"/>
      <c r="I5311" s="23" t="str">
        <f>IFERROR(IF(OR(H5311="",G5311=""),"",G5311*VLOOKUP(H5311,'Lookup Tables and Dropdowns'!$AK$4:$AL$8,2,FALSE) *VLOOKUP(F5311,'Lookup Tables and Dropdowns'!$BP$4:$BQ$641,2,FALSE)),"")</f>
        <v/>
      </c>
      <c r="J5311" s="3"/>
      <c r="K5311" s="3"/>
      <c r="L5311" s="3"/>
      <c r="M5311" s="103" t="str">
        <f t="shared" si="246"/>
        <v/>
      </c>
      <c r="N5311" s="104" t="str">
        <f t="shared" si="247"/>
        <v/>
      </c>
      <c r="O5311" s="104" t="str">
        <f t="shared" si="248"/>
        <v/>
      </c>
    </row>
    <row r="5312" spans="1:15" x14ac:dyDescent="0.25">
      <c r="A5312" s="162">
        <v>5289</v>
      </c>
      <c r="B5312" s="155" t="s">
        <v>67</v>
      </c>
      <c r="C5312" s="1"/>
      <c r="D5312" s="1"/>
      <c r="E5312" s="1"/>
      <c r="F5312" s="4"/>
      <c r="G5312" s="9"/>
      <c r="H5312" s="7"/>
      <c r="I5312" s="23" t="str">
        <f>IFERROR(IF(OR(H5312="",G5312=""),"",G5312*VLOOKUP(H5312,'Lookup Tables and Dropdowns'!$AK$4:$AL$8,2,FALSE) *VLOOKUP(F5312,'Lookup Tables and Dropdowns'!$BP$4:$BQ$641,2,FALSE)),"")</f>
        <v/>
      </c>
      <c r="J5312" s="3"/>
      <c r="K5312" s="3"/>
      <c r="L5312" s="3"/>
      <c r="M5312" s="103" t="str">
        <f t="shared" si="246"/>
        <v/>
      </c>
      <c r="N5312" s="104" t="str">
        <f t="shared" si="247"/>
        <v/>
      </c>
      <c r="O5312" s="104" t="str">
        <f t="shared" si="248"/>
        <v/>
      </c>
    </row>
    <row r="5313" spans="1:15" x14ac:dyDescent="0.25">
      <c r="A5313" s="162">
        <v>5290</v>
      </c>
      <c r="B5313" s="155" t="s">
        <v>67</v>
      </c>
      <c r="C5313" s="1"/>
      <c r="D5313" s="1"/>
      <c r="E5313" s="1"/>
      <c r="F5313" s="4"/>
      <c r="G5313" s="9"/>
      <c r="H5313" s="7"/>
      <c r="I5313" s="23" t="str">
        <f>IFERROR(IF(OR(H5313="",G5313=""),"",G5313*VLOOKUP(H5313,'Lookup Tables and Dropdowns'!$AK$4:$AL$8,2,FALSE) *VLOOKUP(F5313,'Lookup Tables and Dropdowns'!$BP$4:$BQ$641,2,FALSE)),"")</f>
        <v/>
      </c>
      <c r="J5313" s="3"/>
      <c r="K5313" s="3"/>
      <c r="L5313" s="3"/>
      <c r="M5313" s="103" t="str">
        <f t="shared" si="246"/>
        <v/>
      </c>
      <c r="N5313" s="104" t="str">
        <f t="shared" si="247"/>
        <v/>
      </c>
      <c r="O5313" s="104" t="str">
        <f t="shared" si="248"/>
        <v/>
      </c>
    </row>
    <row r="5314" spans="1:15" x14ac:dyDescent="0.25">
      <c r="A5314" s="162">
        <v>5291</v>
      </c>
      <c r="B5314" s="155" t="s">
        <v>67</v>
      </c>
      <c r="C5314" s="1"/>
      <c r="D5314" s="1"/>
      <c r="E5314" s="1"/>
      <c r="F5314" s="4"/>
      <c r="G5314" s="9"/>
      <c r="H5314" s="7"/>
      <c r="I5314" s="23" t="str">
        <f>IFERROR(IF(OR(H5314="",G5314=""),"",G5314*VLOOKUP(H5314,'Lookup Tables and Dropdowns'!$AK$4:$AL$8,2,FALSE) *VLOOKUP(F5314,'Lookup Tables and Dropdowns'!$BP$4:$BQ$641,2,FALSE)),"")</f>
        <v/>
      </c>
      <c r="J5314" s="3"/>
      <c r="K5314" s="3"/>
      <c r="L5314" s="3"/>
      <c r="M5314" s="103" t="str">
        <f t="shared" si="246"/>
        <v/>
      </c>
      <c r="N5314" s="104" t="str">
        <f t="shared" si="247"/>
        <v/>
      </c>
      <c r="O5314" s="104" t="str">
        <f t="shared" si="248"/>
        <v/>
      </c>
    </row>
    <row r="5315" spans="1:15" x14ac:dyDescent="0.25">
      <c r="A5315" s="162">
        <v>5292</v>
      </c>
      <c r="B5315" s="155" t="s">
        <v>67</v>
      </c>
      <c r="C5315" s="1"/>
      <c r="D5315" s="1"/>
      <c r="E5315" s="1"/>
      <c r="F5315" s="4"/>
      <c r="G5315" s="9"/>
      <c r="H5315" s="7"/>
      <c r="I5315" s="23" t="str">
        <f>IFERROR(IF(OR(H5315="",G5315=""),"",G5315*VLOOKUP(H5315,'Lookup Tables and Dropdowns'!$AK$4:$AL$8,2,FALSE) *VLOOKUP(F5315,'Lookup Tables and Dropdowns'!$BP$4:$BQ$641,2,FALSE)),"")</f>
        <v/>
      </c>
      <c r="J5315" s="3"/>
      <c r="K5315" s="3"/>
      <c r="L5315" s="3"/>
      <c r="M5315" s="103" t="str">
        <f t="shared" si="246"/>
        <v/>
      </c>
      <c r="N5315" s="104" t="str">
        <f t="shared" si="247"/>
        <v/>
      </c>
      <c r="O5315" s="104" t="str">
        <f t="shared" si="248"/>
        <v/>
      </c>
    </row>
    <row r="5316" spans="1:15" x14ac:dyDescent="0.25">
      <c r="A5316" s="162">
        <v>5293</v>
      </c>
      <c r="B5316" s="155" t="s">
        <v>67</v>
      </c>
      <c r="C5316" s="1"/>
      <c r="D5316" s="1"/>
      <c r="E5316" s="1"/>
      <c r="F5316" s="4"/>
      <c r="G5316" s="9"/>
      <c r="H5316" s="7"/>
      <c r="I5316" s="23" t="str">
        <f>IFERROR(IF(OR(H5316="",G5316=""),"",G5316*VLOOKUP(H5316,'Lookup Tables and Dropdowns'!$AK$4:$AL$8,2,FALSE) *VLOOKUP(F5316,'Lookup Tables and Dropdowns'!$BP$4:$BQ$641,2,FALSE)),"")</f>
        <v/>
      </c>
      <c r="J5316" s="3"/>
      <c r="K5316" s="3"/>
      <c r="L5316" s="3"/>
      <c r="M5316" s="103" t="str">
        <f t="shared" si="246"/>
        <v/>
      </c>
      <c r="N5316" s="104" t="str">
        <f t="shared" si="247"/>
        <v/>
      </c>
      <c r="O5316" s="104" t="str">
        <f t="shared" si="248"/>
        <v/>
      </c>
    </row>
    <row r="5317" spans="1:15" x14ac:dyDescent="0.25">
      <c r="A5317" s="162">
        <v>5294</v>
      </c>
      <c r="B5317" s="155" t="s">
        <v>67</v>
      </c>
      <c r="C5317" s="1"/>
      <c r="D5317" s="1"/>
      <c r="E5317" s="1"/>
      <c r="F5317" s="4"/>
      <c r="G5317" s="9"/>
      <c r="H5317" s="7"/>
      <c r="I5317" s="23" t="str">
        <f>IFERROR(IF(OR(H5317="",G5317=""),"",G5317*VLOOKUP(H5317,'Lookup Tables and Dropdowns'!$AK$4:$AL$8,2,FALSE) *VLOOKUP(F5317,'Lookup Tables and Dropdowns'!$BP$4:$BQ$641,2,FALSE)),"")</f>
        <v/>
      </c>
      <c r="J5317" s="3"/>
      <c r="K5317" s="3"/>
      <c r="L5317" s="3"/>
      <c r="M5317" s="103" t="str">
        <f t="shared" si="246"/>
        <v/>
      </c>
      <c r="N5317" s="104" t="str">
        <f t="shared" si="247"/>
        <v/>
      </c>
      <c r="O5317" s="104" t="str">
        <f t="shared" si="248"/>
        <v/>
      </c>
    </row>
    <row r="5318" spans="1:15" x14ac:dyDescent="0.25">
      <c r="A5318" s="162">
        <v>5295</v>
      </c>
      <c r="B5318" s="155" t="s">
        <v>67</v>
      </c>
      <c r="C5318" s="1"/>
      <c r="D5318" s="1"/>
      <c r="E5318" s="1"/>
      <c r="F5318" s="4"/>
      <c r="G5318" s="9"/>
      <c r="H5318" s="7"/>
      <c r="I5318" s="23" t="str">
        <f>IFERROR(IF(OR(H5318="",G5318=""),"",G5318*VLOOKUP(H5318,'Lookup Tables and Dropdowns'!$AK$4:$AL$8,2,FALSE) *VLOOKUP(F5318,'Lookup Tables and Dropdowns'!$BP$4:$BQ$641,2,FALSE)),"")</f>
        <v/>
      </c>
      <c r="J5318" s="3"/>
      <c r="K5318" s="3"/>
      <c r="L5318" s="3"/>
      <c r="M5318" s="103" t="str">
        <f t="shared" si="246"/>
        <v/>
      </c>
      <c r="N5318" s="104" t="str">
        <f t="shared" si="247"/>
        <v/>
      </c>
      <c r="O5318" s="104" t="str">
        <f t="shared" si="248"/>
        <v/>
      </c>
    </row>
    <row r="5319" spans="1:15" x14ac:dyDescent="0.25">
      <c r="A5319" s="162">
        <v>5296</v>
      </c>
      <c r="B5319" s="155" t="s">
        <v>67</v>
      </c>
      <c r="C5319" s="1"/>
      <c r="D5319" s="1"/>
      <c r="E5319" s="1"/>
      <c r="F5319" s="4"/>
      <c r="G5319" s="9"/>
      <c r="H5319" s="7"/>
      <c r="I5319" s="23" t="str">
        <f>IFERROR(IF(OR(H5319="",G5319=""),"",G5319*VLOOKUP(H5319,'Lookup Tables and Dropdowns'!$AK$4:$AL$8,2,FALSE) *VLOOKUP(F5319,'Lookup Tables and Dropdowns'!$BP$4:$BQ$641,2,FALSE)),"")</f>
        <v/>
      </c>
      <c r="J5319" s="3"/>
      <c r="K5319" s="3"/>
      <c r="L5319" s="3"/>
      <c r="M5319" s="103" t="str">
        <f t="shared" si="246"/>
        <v/>
      </c>
      <c r="N5319" s="104" t="str">
        <f t="shared" si="247"/>
        <v/>
      </c>
      <c r="O5319" s="104" t="str">
        <f t="shared" si="248"/>
        <v/>
      </c>
    </row>
    <row r="5320" spans="1:15" x14ac:dyDescent="0.25">
      <c r="A5320" s="162">
        <v>5297</v>
      </c>
      <c r="B5320" s="155" t="s">
        <v>67</v>
      </c>
      <c r="C5320" s="1"/>
      <c r="D5320" s="1"/>
      <c r="E5320" s="1"/>
      <c r="F5320" s="4"/>
      <c r="G5320" s="9"/>
      <c r="H5320" s="7"/>
      <c r="I5320" s="23" t="str">
        <f>IFERROR(IF(OR(H5320="",G5320=""),"",G5320*VLOOKUP(H5320,'Lookup Tables and Dropdowns'!$AK$4:$AL$8,2,FALSE) *VLOOKUP(F5320,'Lookup Tables and Dropdowns'!$BP$4:$BQ$641,2,FALSE)),"")</f>
        <v/>
      </c>
      <c r="J5320" s="3"/>
      <c r="K5320" s="3"/>
      <c r="L5320" s="3"/>
      <c r="M5320" s="103" t="str">
        <f t="shared" si="246"/>
        <v/>
      </c>
      <c r="N5320" s="104" t="str">
        <f t="shared" si="247"/>
        <v/>
      </c>
      <c r="O5320" s="104" t="str">
        <f t="shared" si="248"/>
        <v/>
      </c>
    </row>
    <row r="5321" spans="1:15" x14ac:dyDescent="0.25">
      <c r="A5321" s="162">
        <v>5298</v>
      </c>
      <c r="B5321" s="155" t="s">
        <v>67</v>
      </c>
      <c r="C5321" s="1"/>
      <c r="D5321" s="1"/>
      <c r="E5321" s="1"/>
      <c r="F5321" s="4"/>
      <c r="G5321" s="9"/>
      <c r="H5321" s="7"/>
      <c r="I5321" s="23" t="str">
        <f>IFERROR(IF(OR(H5321="",G5321=""),"",G5321*VLOOKUP(H5321,'Lookup Tables and Dropdowns'!$AK$4:$AL$8,2,FALSE) *VLOOKUP(F5321,'Lookup Tables and Dropdowns'!$BP$4:$BQ$641,2,FALSE)),"")</f>
        <v/>
      </c>
      <c r="J5321" s="3"/>
      <c r="K5321" s="3"/>
      <c r="L5321" s="3"/>
      <c r="M5321" s="103" t="str">
        <f t="shared" si="246"/>
        <v/>
      </c>
      <c r="N5321" s="104" t="str">
        <f t="shared" si="247"/>
        <v/>
      </c>
      <c r="O5321" s="104" t="str">
        <f t="shared" si="248"/>
        <v/>
      </c>
    </row>
    <row r="5322" spans="1:15" x14ac:dyDescent="0.25">
      <c r="A5322" s="162">
        <v>5299</v>
      </c>
      <c r="B5322" s="155" t="s">
        <v>67</v>
      </c>
      <c r="C5322" s="1"/>
      <c r="D5322" s="1"/>
      <c r="E5322" s="1"/>
      <c r="F5322" s="4"/>
      <c r="G5322" s="9"/>
      <c r="H5322" s="7"/>
      <c r="I5322" s="23" t="str">
        <f>IFERROR(IF(OR(H5322="",G5322=""),"",G5322*VLOOKUP(H5322,'Lookup Tables and Dropdowns'!$AK$4:$AL$8,2,FALSE) *VLOOKUP(F5322,'Lookup Tables and Dropdowns'!$BP$4:$BQ$641,2,FALSE)),"")</f>
        <v/>
      </c>
      <c r="J5322" s="3"/>
      <c r="K5322" s="3"/>
      <c r="L5322" s="3"/>
      <c r="M5322" s="103" t="str">
        <f t="shared" si="246"/>
        <v/>
      </c>
      <c r="N5322" s="104" t="str">
        <f t="shared" si="247"/>
        <v/>
      </c>
      <c r="O5322" s="104" t="str">
        <f t="shared" si="248"/>
        <v/>
      </c>
    </row>
    <row r="5323" spans="1:15" x14ac:dyDescent="0.25">
      <c r="A5323" s="162">
        <v>5300</v>
      </c>
      <c r="B5323" s="155" t="s">
        <v>67</v>
      </c>
      <c r="C5323" s="1"/>
      <c r="D5323" s="1"/>
      <c r="E5323" s="1"/>
      <c r="F5323" s="4"/>
      <c r="G5323" s="9"/>
      <c r="H5323" s="7"/>
      <c r="I5323" s="23" t="str">
        <f>IFERROR(IF(OR(H5323="",G5323=""),"",G5323*VLOOKUP(H5323,'Lookup Tables and Dropdowns'!$AK$4:$AL$8,2,FALSE) *VLOOKUP(F5323,'Lookup Tables and Dropdowns'!$BP$4:$BQ$641,2,FALSE)),"")</f>
        <v/>
      </c>
      <c r="J5323" s="3"/>
      <c r="K5323" s="3"/>
      <c r="L5323" s="3"/>
      <c r="M5323" s="103" t="str">
        <f t="shared" si="246"/>
        <v/>
      </c>
      <c r="N5323" s="104" t="str">
        <f t="shared" si="247"/>
        <v/>
      </c>
      <c r="O5323" s="104" t="str">
        <f t="shared" si="248"/>
        <v/>
      </c>
    </row>
    <row r="5324" spans="1:15" x14ac:dyDescent="0.25">
      <c r="A5324" s="162">
        <v>5301</v>
      </c>
      <c r="B5324" s="155" t="s">
        <v>67</v>
      </c>
      <c r="C5324" s="1"/>
      <c r="D5324" s="1"/>
      <c r="E5324" s="1"/>
      <c r="F5324" s="4"/>
      <c r="G5324" s="9"/>
      <c r="H5324" s="7"/>
      <c r="I5324" s="23" t="str">
        <f>IFERROR(IF(OR(H5324="",G5324=""),"",G5324*VLOOKUP(H5324,'Lookup Tables and Dropdowns'!$AK$4:$AL$8,2,FALSE) *VLOOKUP(F5324,'Lookup Tables and Dropdowns'!$BP$4:$BQ$641,2,FALSE)),"")</f>
        <v/>
      </c>
      <c r="J5324" s="3"/>
      <c r="K5324" s="3"/>
      <c r="L5324" s="3"/>
      <c r="M5324" s="103" t="str">
        <f t="shared" si="246"/>
        <v/>
      </c>
      <c r="N5324" s="104" t="str">
        <f t="shared" si="247"/>
        <v/>
      </c>
      <c r="O5324" s="104" t="str">
        <f t="shared" si="248"/>
        <v/>
      </c>
    </row>
    <row r="5325" spans="1:15" x14ac:dyDescent="0.25">
      <c r="A5325" s="162">
        <v>5302</v>
      </c>
      <c r="B5325" s="155" t="s">
        <v>67</v>
      </c>
      <c r="C5325" s="1"/>
      <c r="D5325" s="1"/>
      <c r="E5325" s="1"/>
      <c r="F5325" s="4"/>
      <c r="G5325" s="9"/>
      <c r="H5325" s="7"/>
      <c r="I5325" s="23" t="str">
        <f>IFERROR(IF(OR(H5325="",G5325=""),"",G5325*VLOOKUP(H5325,'Lookup Tables and Dropdowns'!$AK$4:$AL$8,2,FALSE) *VLOOKUP(F5325,'Lookup Tables and Dropdowns'!$BP$4:$BQ$641,2,FALSE)),"")</f>
        <v/>
      </c>
      <c r="J5325" s="3"/>
      <c r="K5325" s="3"/>
      <c r="L5325" s="3"/>
      <c r="M5325" s="103" t="str">
        <f t="shared" si="246"/>
        <v/>
      </c>
      <c r="N5325" s="104" t="str">
        <f t="shared" si="247"/>
        <v/>
      </c>
      <c r="O5325" s="104" t="str">
        <f t="shared" si="248"/>
        <v/>
      </c>
    </row>
    <row r="5326" spans="1:15" x14ac:dyDescent="0.25">
      <c r="A5326" s="162">
        <v>5303</v>
      </c>
      <c r="B5326" s="155" t="s">
        <v>67</v>
      </c>
      <c r="C5326" s="1"/>
      <c r="D5326" s="1"/>
      <c r="E5326" s="1"/>
      <c r="F5326" s="4"/>
      <c r="G5326" s="9"/>
      <c r="H5326" s="7"/>
      <c r="I5326" s="23" t="str">
        <f>IFERROR(IF(OR(H5326="",G5326=""),"",G5326*VLOOKUP(H5326,'Lookup Tables and Dropdowns'!$AK$4:$AL$8,2,FALSE) *VLOOKUP(F5326,'Lookup Tables and Dropdowns'!$BP$4:$BQ$641,2,FALSE)),"")</f>
        <v/>
      </c>
      <c r="J5326" s="3"/>
      <c r="K5326" s="3"/>
      <c r="L5326" s="3"/>
      <c r="M5326" s="103" t="str">
        <f t="shared" si="246"/>
        <v/>
      </c>
      <c r="N5326" s="104" t="str">
        <f t="shared" si="247"/>
        <v/>
      </c>
      <c r="O5326" s="104" t="str">
        <f t="shared" si="248"/>
        <v/>
      </c>
    </row>
    <row r="5327" spans="1:15" x14ac:dyDescent="0.25">
      <c r="A5327" s="162">
        <v>5304</v>
      </c>
      <c r="B5327" s="155" t="s">
        <v>67</v>
      </c>
      <c r="C5327" s="1"/>
      <c r="D5327" s="1"/>
      <c r="E5327" s="1"/>
      <c r="F5327" s="4"/>
      <c r="G5327" s="9"/>
      <c r="H5327" s="7"/>
      <c r="I5327" s="23" t="str">
        <f>IFERROR(IF(OR(H5327="",G5327=""),"",G5327*VLOOKUP(H5327,'Lookup Tables and Dropdowns'!$AK$4:$AL$8,2,FALSE) *VLOOKUP(F5327,'Lookup Tables and Dropdowns'!$BP$4:$BQ$641,2,FALSE)),"")</f>
        <v/>
      </c>
      <c r="J5327" s="3"/>
      <c r="K5327" s="3"/>
      <c r="L5327" s="3"/>
      <c r="M5327" s="103" t="str">
        <f t="shared" si="246"/>
        <v/>
      </c>
      <c r="N5327" s="104" t="str">
        <f t="shared" si="247"/>
        <v/>
      </c>
      <c r="O5327" s="104" t="str">
        <f t="shared" si="248"/>
        <v/>
      </c>
    </row>
    <row r="5328" spans="1:15" x14ac:dyDescent="0.25">
      <c r="A5328" s="162">
        <v>5305</v>
      </c>
      <c r="B5328" s="155" t="s">
        <v>67</v>
      </c>
      <c r="C5328" s="1"/>
      <c r="D5328" s="1"/>
      <c r="E5328" s="1"/>
      <c r="F5328" s="4"/>
      <c r="G5328" s="9"/>
      <c r="H5328" s="7"/>
      <c r="I5328" s="23" t="str">
        <f>IFERROR(IF(OR(H5328="",G5328=""),"",G5328*VLOOKUP(H5328,'Lookup Tables and Dropdowns'!$AK$4:$AL$8,2,FALSE) *VLOOKUP(F5328,'Lookup Tables and Dropdowns'!$BP$4:$BQ$641,2,FALSE)),"")</f>
        <v/>
      </c>
      <c r="J5328" s="3"/>
      <c r="K5328" s="3"/>
      <c r="L5328" s="3"/>
      <c r="M5328" s="103" t="str">
        <f t="shared" si="246"/>
        <v/>
      </c>
      <c r="N5328" s="104" t="str">
        <f t="shared" si="247"/>
        <v/>
      </c>
      <c r="O5328" s="104" t="str">
        <f t="shared" si="248"/>
        <v/>
      </c>
    </row>
    <row r="5329" spans="1:15" x14ac:dyDescent="0.25">
      <c r="A5329" s="162">
        <v>5306</v>
      </c>
      <c r="B5329" s="155" t="s">
        <v>67</v>
      </c>
      <c r="C5329" s="1"/>
      <c r="D5329" s="1"/>
      <c r="E5329" s="1"/>
      <c r="F5329" s="4"/>
      <c r="G5329" s="9"/>
      <c r="H5329" s="7"/>
      <c r="I5329" s="23" t="str">
        <f>IFERROR(IF(OR(H5329="",G5329=""),"",G5329*VLOOKUP(H5329,'Lookup Tables and Dropdowns'!$AK$4:$AL$8,2,FALSE) *VLOOKUP(F5329,'Lookup Tables and Dropdowns'!$BP$4:$BQ$641,2,FALSE)),"")</f>
        <v/>
      </c>
      <c r="J5329" s="3"/>
      <c r="K5329" s="3"/>
      <c r="L5329" s="3"/>
      <c r="M5329" s="103" t="str">
        <f t="shared" si="246"/>
        <v/>
      </c>
      <c r="N5329" s="104" t="str">
        <f t="shared" si="247"/>
        <v/>
      </c>
      <c r="O5329" s="104" t="str">
        <f t="shared" si="248"/>
        <v/>
      </c>
    </row>
    <row r="5330" spans="1:15" x14ac:dyDescent="0.25">
      <c r="A5330" s="162">
        <v>5307</v>
      </c>
      <c r="B5330" s="155" t="s">
        <v>67</v>
      </c>
      <c r="C5330" s="1"/>
      <c r="D5330" s="1"/>
      <c r="E5330" s="1"/>
      <c r="F5330" s="4"/>
      <c r="G5330" s="9"/>
      <c r="H5330" s="7"/>
      <c r="I5330" s="23" t="str">
        <f>IFERROR(IF(OR(H5330="",G5330=""),"",G5330*VLOOKUP(H5330,'Lookup Tables and Dropdowns'!$AK$4:$AL$8,2,FALSE) *VLOOKUP(F5330,'Lookup Tables and Dropdowns'!$BP$4:$BQ$641,2,FALSE)),"")</f>
        <v/>
      </c>
      <c r="J5330" s="3"/>
      <c r="K5330" s="3"/>
      <c r="L5330" s="3"/>
      <c r="M5330" s="103" t="str">
        <f t="shared" si="246"/>
        <v/>
      </c>
      <c r="N5330" s="104" t="str">
        <f t="shared" si="247"/>
        <v/>
      </c>
      <c r="O5330" s="104" t="str">
        <f t="shared" si="248"/>
        <v/>
      </c>
    </row>
    <row r="5331" spans="1:15" x14ac:dyDescent="0.25">
      <c r="A5331" s="162">
        <v>5308</v>
      </c>
      <c r="B5331" s="155" t="s">
        <v>67</v>
      </c>
      <c r="C5331" s="1"/>
      <c r="D5331" s="1"/>
      <c r="E5331" s="1"/>
      <c r="F5331" s="4"/>
      <c r="G5331" s="9"/>
      <c r="H5331" s="7"/>
      <c r="I5331" s="23" t="str">
        <f>IFERROR(IF(OR(H5331="",G5331=""),"",G5331*VLOOKUP(H5331,'Lookup Tables and Dropdowns'!$AK$4:$AL$8,2,FALSE) *VLOOKUP(F5331,'Lookup Tables and Dropdowns'!$BP$4:$BQ$641,2,FALSE)),"")</f>
        <v/>
      </c>
      <c r="J5331" s="3"/>
      <c r="K5331" s="3"/>
      <c r="L5331" s="3"/>
      <c r="M5331" s="103" t="str">
        <f t="shared" si="246"/>
        <v/>
      </c>
      <c r="N5331" s="104" t="str">
        <f t="shared" si="247"/>
        <v/>
      </c>
      <c r="O5331" s="104" t="str">
        <f t="shared" si="248"/>
        <v/>
      </c>
    </row>
    <row r="5332" spans="1:15" x14ac:dyDescent="0.25">
      <c r="A5332" s="162">
        <v>5309</v>
      </c>
      <c r="B5332" s="155" t="s">
        <v>67</v>
      </c>
      <c r="C5332" s="1"/>
      <c r="D5332" s="1"/>
      <c r="E5332" s="1"/>
      <c r="F5332" s="4"/>
      <c r="G5332" s="9"/>
      <c r="H5332" s="7"/>
      <c r="I5332" s="23" t="str">
        <f>IFERROR(IF(OR(H5332="",G5332=""),"",G5332*VLOOKUP(H5332,'Lookup Tables and Dropdowns'!$AK$4:$AL$8,2,FALSE) *VLOOKUP(F5332,'Lookup Tables and Dropdowns'!$BP$4:$BQ$641,2,FALSE)),"")</f>
        <v/>
      </c>
      <c r="J5332" s="3"/>
      <c r="K5332" s="3"/>
      <c r="L5332" s="3"/>
      <c r="M5332" s="103" t="str">
        <f t="shared" si="246"/>
        <v/>
      </c>
      <c r="N5332" s="104" t="str">
        <f t="shared" si="247"/>
        <v/>
      </c>
      <c r="O5332" s="104" t="str">
        <f t="shared" si="248"/>
        <v/>
      </c>
    </row>
    <row r="5333" spans="1:15" x14ac:dyDescent="0.25">
      <c r="A5333" s="162">
        <v>5310</v>
      </c>
      <c r="B5333" s="155" t="s">
        <v>67</v>
      </c>
      <c r="C5333" s="1"/>
      <c r="D5333" s="1"/>
      <c r="E5333" s="1"/>
      <c r="F5333" s="4"/>
      <c r="G5333" s="9"/>
      <c r="H5333" s="7"/>
      <c r="I5333" s="23" t="str">
        <f>IFERROR(IF(OR(H5333="",G5333=""),"",G5333*VLOOKUP(H5333,'Lookup Tables and Dropdowns'!$AK$4:$AL$8,2,FALSE) *VLOOKUP(F5333,'Lookup Tables and Dropdowns'!$BP$4:$BQ$641,2,FALSE)),"")</f>
        <v/>
      </c>
      <c r="J5333" s="3"/>
      <c r="K5333" s="3"/>
      <c r="L5333" s="3"/>
      <c r="M5333" s="103" t="str">
        <f t="shared" si="246"/>
        <v/>
      </c>
      <c r="N5333" s="104" t="str">
        <f t="shared" si="247"/>
        <v/>
      </c>
      <c r="O5333" s="104" t="str">
        <f t="shared" si="248"/>
        <v/>
      </c>
    </row>
    <row r="5334" spans="1:15" x14ac:dyDescent="0.25">
      <c r="A5334" s="162">
        <v>5311</v>
      </c>
      <c r="B5334" s="155" t="s">
        <v>67</v>
      </c>
      <c r="C5334" s="1"/>
      <c r="D5334" s="1"/>
      <c r="E5334" s="1"/>
      <c r="F5334" s="4"/>
      <c r="G5334" s="9"/>
      <c r="H5334" s="7"/>
      <c r="I5334" s="23" t="str">
        <f>IFERROR(IF(OR(H5334="",G5334=""),"",G5334*VLOOKUP(H5334,'Lookup Tables and Dropdowns'!$AK$4:$AL$8,2,FALSE) *VLOOKUP(F5334,'Lookup Tables and Dropdowns'!$BP$4:$BQ$641,2,FALSE)),"")</f>
        <v/>
      </c>
      <c r="J5334" s="3"/>
      <c r="K5334" s="3"/>
      <c r="L5334" s="3"/>
      <c r="M5334" s="103" t="str">
        <f t="shared" si="246"/>
        <v/>
      </c>
      <c r="N5334" s="104" t="str">
        <f t="shared" si="247"/>
        <v/>
      </c>
      <c r="O5334" s="104" t="str">
        <f t="shared" si="248"/>
        <v/>
      </c>
    </row>
    <row r="5335" spans="1:15" x14ac:dyDescent="0.25">
      <c r="A5335" s="162">
        <v>5312</v>
      </c>
      <c r="B5335" s="155" t="s">
        <v>67</v>
      </c>
      <c r="C5335" s="1"/>
      <c r="D5335" s="1"/>
      <c r="E5335" s="1"/>
      <c r="F5335" s="4"/>
      <c r="G5335" s="9"/>
      <c r="H5335" s="7"/>
      <c r="I5335" s="23" t="str">
        <f>IFERROR(IF(OR(H5335="",G5335=""),"",G5335*VLOOKUP(H5335,'Lookup Tables and Dropdowns'!$AK$4:$AL$8,2,FALSE) *VLOOKUP(F5335,'Lookup Tables and Dropdowns'!$BP$4:$BQ$641,2,FALSE)),"")</f>
        <v/>
      </c>
      <c r="J5335" s="3"/>
      <c r="K5335" s="3"/>
      <c r="L5335" s="3"/>
      <c r="M5335" s="103" t="str">
        <f t="shared" si="246"/>
        <v/>
      </c>
      <c r="N5335" s="104" t="str">
        <f t="shared" si="247"/>
        <v/>
      </c>
      <c r="O5335" s="104" t="str">
        <f t="shared" si="248"/>
        <v/>
      </c>
    </row>
    <row r="5336" spans="1:15" x14ac:dyDescent="0.25">
      <c r="A5336" s="162">
        <v>5313</v>
      </c>
      <c r="B5336" s="155" t="s">
        <v>67</v>
      </c>
      <c r="C5336" s="1"/>
      <c r="D5336" s="1"/>
      <c r="E5336" s="1"/>
      <c r="F5336" s="4"/>
      <c r="G5336" s="9"/>
      <c r="H5336" s="7"/>
      <c r="I5336" s="23" t="str">
        <f>IFERROR(IF(OR(H5336="",G5336=""),"",G5336*VLOOKUP(H5336,'Lookup Tables and Dropdowns'!$AK$4:$AL$8,2,FALSE) *VLOOKUP(F5336,'Lookup Tables and Dropdowns'!$BP$4:$BQ$641,2,FALSE)),"")</f>
        <v/>
      </c>
      <c r="J5336" s="3"/>
      <c r="K5336" s="3"/>
      <c r="L5336" s="3"/>
      <c r="M5336" s="103" t="str">
        <f t="shared" si="246"/>
        <v/>
      </c>
      <c r="N5336" s="104" t="str">
        <f t="shared" si="247"/>
        <v/>
      </c>
      <c r="O5336" s="104" t="str">
        <f t="shared" si="248"/>
        <v/>
      </c>
    </row>
    <row r="5337" spans="1:15" x14ac:dyDescent="0.25">
      <c r="A5337" s="162">
        <v>5314</v>
      </c>
      <c r="B5337" s="155" t="s">
        <v>67</v>
      </c>
      <c r="C5337" s="1"/>
      <c r="D5337" s="1"/>
      <c r="E5337" s="1"/>
      <c r="F5337" s="4"/>
      <c r="G5337" s="9"/>
      <c r="H5337" s="7"/>
      <c r="I5337" s="23" t="str">
        <f>IFERROR(IF(OR(H5337="",G5337=""),"",G5337*VLOOKUP(H5337,'Lookup Tables and Dropdowns'!$AK$4:$AL$8,2,FALSE) *VLOOKUP(F5337,'Lookup Tables and Dropdowns'!$BP$4:$BQ$641,2,FALSE)),"")</f>
        <v/>
      </c>
      <c r="J5337" s="3"/>
      <c r="K5337" s="3"/>
      <c r="L5337" s="3"/>
      <c r="M5337" s="103" t="str">
        <f t="shared" ref="M5337:M5400" si="249">IFERROR(IF(OR($I5337="",J5337=""),"",$I5337*J5337),"")</f>
        <v/>
      </c>
      <c r="N5337" s="104" t="str">
        <f t="shared" ref="N5337:N5400" si="250">IFERROR(IF(OR($I5337="",K5337=""),"",$I5337*K5337),"")</f>
        <v/>
      </c>
      <c r="O5337" s="104" t="str">
        <f t="shared" ref="O5337:O5400" si="251">IFERROR(IF(OR($I5337="",L5337=""),"",$I5337*L5337),"")</f>
        <v/>
      </c>
    </row>
    <row r="5338" spans="1:15" x14ac:dyDescent="0.25">
      <c r="A5338" s="162">
        <v>5315</v>
      </c>
      <c r="B5338" s="155" t="s">
        <v>67</v>
      </c>
      <c r="C5338" s="1"/>
      <c r="D5338" s="1"/>
      <c r="E5338" s="1"/>
      <c r="F5338" s="4"/>
      <c r="G5338" s="9"/>
      <c r="H5338" s="7"/>
      <c r="I5338" s="23" t="str">
        <f>IFERROR(IF(OR(H5338="",G5338=""),"",G5338*VLOOKUP(H5338,'Lookup Tables and Dropdowns'!$AK$4:$AL$8,2,FALSE) *VLOOKUP(F5338,'Lookup Tables and Dropdowns'!$BP$4:$BQ$641,2,FALSE)),"")</f>
        <v/>
      </c>
      <c r="J5338" s="3"/>
      <c r="K5338" s="3"/>
      <c r="L5338" s="3"/>
      <c r="M5338" s="103" t="str">
        <f t="shared" si="249"/>
        <v/>
      </c>
      <c r="N5338" s="104" t="str">
        <f t="shared" si="250"/>
        <v/>
      </c>
      <c r="O5338" s="104" t="str">
        <f t="shared" si="251"/>
        <v/>
      </c>
    </row>
    <row r="5339" spans="1:15" x14ac:dyDescent="0.25">
      <c r="A5339" s="162">
        <v>5316</v>
      </c>
      <c r="B5339" s="155" t="s">
        <v>67</v>
      </c>
      <c r="C5339" s="1"/>
      <c r="D5339" s="1"/>
      <c r="E5339" s="1"/>
      <c r="F5339" s="4"/>
      <c r="G5339" s="9"/>
      <c r="H5339" s="7"/>
      <c r="I5339" s="23" t="str">
        <f>IFERROR(IF(OR(H5339="",G5339=""),"",G5339*VLOOKUP(H5339,'Lookup Tables and Dropdowns'!$AK$4:$AL$8,2,FALSE) *VLOOKUP(F5339,'Lookup Tables and Dropdowns'!$BP$4:$BQ$641,2,FALSE)),"")</f>
        <v/>
      </c>
      <c r="J5339" s="3"/>
      <c r="K5339" s="3"/>
      <c r="L5339" s="3"/>
      <c r="M5339" s="103" t="str">
        <f t="shared" si="249"/>
        <v/>
      </c>
      <c r="N5339" s="104" t="str">
        <f t="shared" si="250"/>
        <v/>
      </c>
      <c r="O5339" s="104" t="str">
        <f t="shared" si="251"/>
        <v/>
      </c>
    </row>
    <row r="5340" spans="1:15" x14ac:dyDescent="0.25">
      <c r="A5340" s="162">
        <v>5317</v>
      </c>
      <c r="B5340" s="155" t="s">
        <v>67</v>
      </c>
      <c r="C5340" s="1"/>
      <c r="D5340" s="1"/>
      <c r="E5340" s="1"/>
      <c r="F5340" s="4"/>
      <c r="G5340" s="9"/>
      <c r="H5340" s="7"/>
      <c r="I5340" s="23" t="str">
        <f>IFERROR(IF(OR(H5340="",G5340=""),"",G5340*VLOOKUP(H5340,'Lookup Tables and Dropdowns'!$AK$4:$AL$8,2,FALSE) *VLOOKUP(F5340,'Lookup Tables and Dropdowns'!$BP$4:$BQ$641,2,FALSE)),"")</f>
        <v/>
      </c>
      <c r="J5340" s="3"/>
      <c r="K5340" s="3"/>
      <c r="L5340" s="3"/>
      <c r="M5340" s="103" t="str">
        <f t="shared" si="249"/>
        <v/>
      </c>
      <c r="N5340" s="104" t="str">
        <f t="shared" si="250"/>
        <v/>
      </c>
      <c r="O5340" s="104" t="str">
        <f t="shared" si="251"/>
        <v/>
      </c>
    </row>
    <row r="5341" spans="1:15" x14ac:dyDescent="0.25">
      <c r="A5341" s="162">
        <v>5318</v>
      </c>
      <c r="B5341" s="155" t="s">
        <v>67</v>
      </c>
      <c r="C5341" s="1"/>
      <c r="D5341" s="1"/>
      <c r="E5341" s="1"/>
      <c r="F5341" s="4"/>
      <c r="G5341" s="9"/>
      <c r="H5341" s="7"/>
      <c r="I5341" s="23" t="str">
        <f>IFERROR(IF(OR(H5341="",G5341=""),"",G5341*VLOOKUP(H5341,'Lookup Tables and Dropdowns'!$AK$4:$AL$8,2,FALSE) *VLOOKUP(F5341,'Lookup Tables and Dropdowns'!$BP$4:$BQ$641,2,FALSE)),"")</f>
        <v/>
      </c>
      <c r="J5341" s="3"/>
      <c r="K5341" s="3"/>
      <c r="L5341" s="3"/>
      <c r="M5341" s="103" t="str">
        <f t="shared" si="249"/>
        <v/>
      </c>
      <c r="N5341" s="104" t="str">
        <f t="shared" si="250"/>
        <v/>
      </c>
      <c r="O5341" s="104" t="str">
        <f t="shared" si="251"/>
        <v/>
      </c>
    </row>
    <row r="5342" spans="1:15" x14ac:dyDescent="0.25">
      <c r="A5342" s="162">
        <v>5319</v>
      </c>
      <c r="B5342" s="155" t="s">
        <v>67</v>
      </c>
      <c r="C5342" s="1"/>
      <c r="D5342" s="1"/>
      <c r="E5342" s="1"/>
      <c r="F5342" s="4"/>
      <c r="G5342" s="9"/>
      <c r="H5342" s="7"/>
      <c r="I5342" s="23" t="str">
        <f>IFERROR(IF(OR(H5342="",G5342=""),"",G5342*VLOOKUP(H5342,'Lookup Tables and Dropdowns'!$AK$4:$AL$8,2,FALSE) *VLOOKUP(F5342,'Lookup Tables and Dropdowns'!$BP$4:$BQ$641,2,FALSE)),"")</f>
        <v/>
      </c>
      <c r="J5342" s="3"/>
      <c r="K5342" s="3"/>
      <c r="L5342" s="3"/>
      <c r="M5342" s="103" t="str">
        <f t="shared" si="249"/>
        <v/>
      </c>
      <c r="N5342" s="104" t="str">
        <f t="shared" si="250"/>
        <v/>
      </c>
      <c r="O5342" s="104" t="str">
        <f t="shared" si="251"/>
        <v/>
      </c>
    </row>
    <row r="5343" spans="1:15" x14ac:dyDescent="0.25">
      <c r="A5343" s="162">
        <v>5320</v>
      </c>
      <c r="B5343" s="155" t="s">
        <v>67</v>
      </c>
      <c r="C5343" s="1"/>
      <c r="D5343" s="1"/>
      <c r="E5343" s="1"/>
      <c r="F5343" s="4"/>
      <c r="G5343" s="9"/>
      <c r="H5343" s="7"/>
      <c r="I5343" s="23" t="str">
        <f>IFERROR(IF(OR(H5343="",G5343=""),"",G5343*VLOOKUP(H5343,'Lookup Tables and Dropdowns'!$AK$4:$AL$8,2,FALSE) *VLOOKUP(F5343,'Lookup Tables and Dropdowns'!$BP$4:$BQ$641,2,FALSE)),"")</f>
        <v/>
      </c>
      <c r="J5343" s="3"/>
      <c r="K5343" s="3"/>
      <c r="L5343" s="3"/>
      <c r="M5343" s="103" t="str">
        <f t="shared" si="249"/>
        <v/>
      </c>
      <c r="N5343" s="104" t="str">
        <f t="shared" si="250"/>
        <v/>
      </c>
      <c r="O5343" s="104" t="str">
        <f t="shared" si="251"/>
        <v/>
      </c>
    </row>
    <row r="5344" spans="1:15" x14ac:dyDescent="0.25">
      <c r="A5344" s="162">
        <v>5321</v>
      </c>
      <c r="B5344" s="155" t="s">
        <v>67</v>
      </c>
      <c r="C5344" s="1"/>
      <c r="D5344" s="1"/>
      <c r="E5344" s="1"/>
      <c r="F5344" s="4"/>
      <c r="G5344" s="9"/>
      <c r="H5344" s="7"/>
      <c r="I5344" s="23" t="str">
        <f>IFERROR(IF(OR(H5344="",G5344=""),"",G5344*VLOOKUP(H5344,'Lookup Tables and Dropdowns'!$AK$4:$AL$8,2,FALSE) *VLOOKUP(F5344,'Lookup Tables and Dropdowns'!$BP$4:$BQ$641,2,FALSE)),"")</f>
        <v/>
      </c>
      <c r="J5344" s="3"/>
      <c r="K5344" s="3"/>
      <c r="L5344" s="3"/>
      <c r="M5344" s="103" t="str">
        <f t="shared" si="249"/>
        <v/>
      </c>
      <c r="N5344" s="104" t="str">
        <f t="shared" si="250"/>
        <v/>
      </c>
      <c r="O5344" s="104" t="str">
        <f t="shared" si="251"/>
        <v/>
      </c>
    </row>
    <row r="5345" spans="1:15" x14ac:dyDescent="0.25">
      <c r="A5345" s="162">
        <v>5322</v>
      </c>
      <c r="B5345" s="155" t="s">
        <v>67</v>
      </c>
      <c r="C5345" s="1"/>
      <c r="D5345" s="1"/>
      <c r="E5345" s="1"/>
      <c r="F5345" s="4"/>
      <c r="G5345" s="9"/>
      <c r="H5345" s="7"/>
      <c r="I5345" s="23" t="str">
        <f>IFERROR(IF(OR(H5345="",G5345=""),"",G5345*VLOOKUP(H5345,'Lookup Tables and Dropdowns'!$AK$4:$AL$8,2,FALSE) *VLOOKUP(F5345,'Lookup Tables and Dropdowns'!$BP$4:$BQ$641,2,FALSE)),"")</f>
        <v/>
      </c>
      <c r="J5345" s="3"/>
      <c r="K5345" s="3"/>
      <c r="L5345" s="3"/>
      <c r="M5345" s="103" t="str">
        <f t="shared" si="249"/>
        <v/>
      </c>
      <c r="N5345" s="104" t="str">
        <f t="shared" si="250"/>
        <v/>
      </c>
      <c r="O5345" s="104" t="str">
        <f t="shared" si="251"/>
        <v/>
      </c>
    </row>
    <row r="5346" spans="1:15" x14ac:dyDescent="0.25">
      <c r="A5346" s="162">
        <v>5323</v>
      </c>
      <c r="B5346" s="155" t="s">
        <v>67</v>
      </c>
      <c r="C5346" s="1"/>
      <c r="D5346" s="1"/>
      <c r="E5346" s="1"/>
      <c r="F5346" s="4"/>
      <c r="G5346" s="9"/>
      <c r="H5346" s="7"/>
      <c r="I5346" s="23" t="str">
        <f>IFERROR(IF(OR(H5346="",G5346=""),"",G5346*VLOOKUP(H5346,'Lookup Tables and Dropdowns'!$AK$4:$AL$8,2,FALSE) *VLOOKUP(F5346,'Lookup Tables and Dropdowns'!$BP$4:$BQ$641,2,FALSE)),"")</f>
        <v/>
      </c>
      <c r="J5346" s="3"/>
      <c r="K5346" s="3"/>
      <c r="L5346" s="3"/>
      <c r="M5346" s="103" t="str">
        <f t="shared" si="249"/>
        <v/>
      </c>
      <c r="N5346" s="104" t="str">
        <f t="shared" si="250"/>
        <v/>
      </c>
      <c r="O5346" s="104" t="str">
        <f t="shared" si="251"/>
        <v/>
      </c>
    </row>
    <row r="5347" spans="1:15" x14ac:dyDescent="0.25">
      <c r="A5347" s="162">
        <v>5324</v>
      </c>
      <c r="B5347" s="155" t="s">
        <v>67</v>
      </c>
      <c r="C5347" s="1"/>
      <c r="D5347" s="1"/>
      <c r="E5347" s="1"/>
      <c r="F5347" s="4"/>
      <c r="G5347" s="9"/>
      <c r="H5347" s="7"/>
      <c r="I5347" s="23" t="str">
        <f>IFERROR(IF(OR(H5347="",G5347=""),"",G5347*VLOOKUP(H5347,'Lookup Tables and Dropdowns'!$AK$4:$AL$8,2,FALSE) *VLOOKUP(F5347,'Lookup Tables and Dropdowns'!$BP$4:$BQ$641,2,FALSE)),"")</f>
        <v/>
      </c>
      <c r="J5347" s="3"/>
      <c r="K5347" s="3"/>
      <c r="L5347" s="3"/>
      <c r="M5347" s="103" t="str">
        <f t="shared" si="249"/>
        <v/>
      </c>
      <c r="N5347" s="104" t="str">
        <f t="shared" si="250"/>
        <v/>
      </c>
      <c r="O5347" s="104" t="str">
        <f t="shared" si="251"/>
        <v/>
      </c>
    </row>
    <row r="5348" spans="1:15" x14ac:dyDescent="0.25">
      <c r="A5348" s="162">
        <v>5325</v>
      </c>
      <c r="B5348" s="155" t="s">
        <v>67</v>
      </c>
      <c r="C5348" s="1"/>
      <c r="D5348" s="1"/>
      <c r="E5348" s="1"/>
      <c r="F5348" s="4"/>
      <c r="G5348" s="9"/>
      <c r="H5348" s="7"/>
      <c r="I5348" s="23" t="str">
        <f>IFERROR(IF(OR(H5348="",G5348=""),"",G5348*VLOOKUP(H5348,'Lookup Tables and Dropdowns'!$AK$4:$AL$8,2,FALSE) *VLOOKUP(F5348,'Lookup Tables and Dropdowns'!$BP$4:$BQ$641,2,FALSE)),"")</f>
        <v/>
      </c>
      <c r="J5348" s="3"/>
      <c r="K5348" s="3"/>
      <c r="L5348" s="3"/>
      <c r="M5348" s="103" t="str">
        <f t="shared" si="249"/>
        <v/>
      </c>
      <c r="N5348" s="104" t="str">
        <f t="shared" si="250"/>
        <v/>
      </c>
      <c r="O5348" s="104" t="str">
        <f t="shared" si="251"/>
        <v/>
      </c>
    </row>
    <row r="5349" spans="1:15" x14ac:dyDescent="0.25">
      <c r="A5349" s="162">
        <v>5326</v>
      </c>
      <c r="B5349" s="155" t="s">
        <v>67</v>
      </c>
      <c r="C5349" s="1"/>
      <c r="D5349" s="1"/>
      <c r="E5349" s="1"/>
      <c r="F5349" s="4"/>
      <c r="G5349" s="9"/>
      <c r="H5349" s="7"/>
      <c r="I5349" s="23" t="str">
        <f>IFERROR(IF(OR(H5349="",G5349=""),"",G5349*VLOOKUP(H5349,'Lookup Tables and Dropdowns'!$AK$4:$AL$8,2,FALSE) *VLOOKUP(F5349,'Lookup Tables and Dropdowns'!$BP$4:$BQ$641,2,FALSE)),"")</f>
        <v/>
      </c>
      <c r="J5349" s="3"/>
      <c r="K5349" s="3"/>
      <c r="L5349" s="3"/>
      <c r="M5349" s="103" t="str">
        <f t="shared" si="249"/>
        <v/>
      </c>
      <c r="N5349" s="104" t="str">
        <f t="shared" si="250"/>
        <v/>
      </c>
      <c r="O5349" s="104" t="str">
        <f t="shared" si="251"/>
        <v/>
      </c>
    </row>
    <row r="5350" spans="1:15" x14ac:dyDescent="0.25">
      <c r="A5350" s="162">
        <v>5327</v>
      </c>
      <c r="B5350" s="155" t="s">
        <v>67</v>
      </c>
      <c r="C5350" s="1"/>
      <c r="D5350" s="1"/>
      <c r="E5350" s="1"/>
      <c r="F5350" s="4"/>
      <c r="G5350" s="9"/>
      <c r="H5350" s="7"/>
      <c r="I5350" s="23" t="str">
        <f>IFERROR(IF(OR(H5350="",G5350=""),"",G5350*VLOOKUP(H5350,'Lookup Tables and Dropdowns'!$AK$4:$AL$8,2,FALSE) *VLOOKUP(F5350,'Lookup Tables and Dropdowns'!$BP$4:$BQ$641,2,FALSE)),"")</f>
        <v/>
      </c>
      <c r="J5350" s="3"/>
      <c r="K5350" s="3"/>
      <c r="L5350" s="3"/>
      <c r="M5350" s="103" t="str">
        <f t="shared" si="249"/>
        <v/>
      </c>
      <c r="N5350" s="104" t="str">
        <f t="shared" si="250"/>
        <v/>
      </c>
      <c r="O5350" s="104" t="str">
        <f t="shared" si="251"/>
        <v/>
      </c>
    </row>
    <row r="5351" spans="1:15" x14ac:dyDescent="0.25">
      <c r="A5351" s="162">
        <v>5328</v>
      </c>
      <c r="B5351" s="155" t="s">
        <v>67</v>
      </c>
      <c r="C5351" s="1"/>
      <c r="D5351" s="1"/>
      <c r="E5351" s="1"/>
      <c r="F5351" s="4"/>
      <c r="G5351" s="9"/>
      <c r="H5351" s="7"/>
      <c r="I5351" s="23" t="str">
        <f>IFERROR(IF(OR(H5351="",G5351=""),"",G5351*VLOOKUP(H5351,'Lookup Tables and Dropdowns'!$AK$4:$AL$8,2,FALSE) *VLOOKUP(F5351,'Lookup Tables and Dropdowns'!$BP$4:$BQ$641,2,FALSE)),"")</f>
        <v/>
      </c>
      <c r="J5351" s="3"/>
      <c r="K5351" s="3"/>
      <c r="L5351" s="3"/>
      <c r="M5351" s="103" t="str">
        <f t="shared" si="249"/>
        <v/>
      </c>
      <c r="N5351" s="104" t="str">
        <f t="shared" si="250"/>
        <v/>
      </c>
      <c r="O5351" s="104" t="str">
        <f t="shared" si="251"/>
        <v/>
      </c>
    </row>
    <row r="5352" spans="1:15" x14ac:dyDescent="0.25">
      <c r="A5352" s="162">
        <v>5329</v>
      </c>
      <c r="B5352" s="155" t="s">
        <v>67</v>
      </c>
      <c r="C5352" s="1"/>
      <c r="D5352" s="1"/>
      <c r="E5352" s="1"/>
      <c r="F5352" s="4"/>
      <c r="G5352" s="9"/>
      <c r="H5352" s="7"/>
      <c r="I5352" s="23" t="str">
        <f>IFERROR(IF(OR(H5352="",G5352=""),"",G5352*VLOOKUP(H5352,'Lookup Tables and Dropdowns'!$AK$4:$AL$8,2,FALSE) *VLOOKUP(F5352,'Lookup Tables and Dropdowns'!$BP$4:$BQ$641,2,FALSE)),"")</f>
        <v/>
      </c>
      <c r="J5352" s="3"/>
      <c r="K5352" s="3"/>
      <c r="L5352" s="3"/>
      <c r="M5352" s="103" t="str">
        <f t="shared" si="249"/>
        <v/>
      </c>
      <c r="N5352" s="104" t="str">
        <f t="shared" si="250"/>
        <v/>
      </c>
      <c r="O5352" s="104" t="str">
        <f t="shared" si="251"/>
        <v/>
      </c>
    </row>
    <row r="5353" spans="1:15" x14ac:dyDescent="0.25">
      <c r="A5353" s="162">
        <v>5330</v>
      </c>
      <c r="B5353" s="155" t="s">
        <v>67</v>
      </c>
      <c r="C5353" s="1"/>
      <c r="D5353" s="1"/>
      <c r="E5353" s="1"/>
      <c r="F5353" s="4"/>
      <c r="G5353" s="9"/>
      <c r="H5353" s="7"/>
      <c r="I5353" s="23" t="str">
        <f>IFERROR(IF(OR(H5353="",G5353=""),"",G5353*VLOOKUP(H5353,'Lookup Tables and Dropdowns'!$AK$4:$AL$8,2,FALSE) *VLOOKUP(F5353,'Lookup Tables and Dropdowns'!$BP$4:$BQ$641,2,FALSE)),"")</f>
        <v/>
      </c>
      <c r="J5353" s="3"/>
      <c r="K5353" s="3"/>
      <c r="L5353" s="3"/>
      <c r="M5353" s="103" t="str">
        <f t="shared" si="249"/>
        <v/>
      </c>
      <c r="N5353" s="104" t="str">
        <f t="shared" si="250"/>
        <v/>
      </c>
      <c r="O5353" s="104" t="str">
        <f t="shared" si="251"/>
        <v/>
      </c>
    </row>
    <row r="5354" spans="1:15" x14ac:dyDescent="0.25">
      <c r="A5354" s="162">
        <v>5331</v>
      </c>
      <c r="B5354" s="155" t="s">
        <v>67</v>
      </c>
      <c r="C5354" s="1"/>
      <c r="D5354" s="1"/>
      <c r="E5354" s="1"/>
      <c r="F5354" s="4"/>
      <c r="G5354" s="9"/>
      <c r="H5354" s="7"/>
      <c r="I5354" s="23" t="str">
        <f>IFERROR(IF(OR(H5354="",G5354=""),"",G5354*VLOOKUP(H5354,'Lookup Tables and Dropdowns'!$AK$4:$AL$8,2,FALSE) *VLOOKUP(F5354,'Lookup Tables and Dropdowns'!$BP$4:$BQ$641,2,FALSE)),"")</f>
        <v/>
      </c>
      <c r="J5354" s="3"/>
      <c r="K5354" s="3"/>
      <c r="L5354" s="3"/>
      <c r="M5354" s="103" t="str">
        <f t="shared" si="249"/>
        <v/>
      </c>
      <c r="N5354" s="104" t="str">
        <f t="shared" si="250"/>
        <v/>
      </c>
      <c r="O5354" s="104" t="str">
        <f t="shared" si="251"/>
        <v/>
      </c>
    </row>
    <row r="5355" spans="1:15" x14ac:dyDescent="0.25">
      <c r="A5355" s="162">
        <v>5332</v>
      </c>
      <c r="B5355" s="155" t="s">
        <v>67</v>
      </c>
      <c r="C5355" s="1"/>
      <c r="D5355" s="1"/>
      <c r="E5355" s="1"/>
      <c r="F5355" s="4"/>
      <c r="G5355" s="9"/>
      <c r="H5355" s="7"/>
      <c r="I5355" s="23" t="str">
        <f>IFERROR(IF(OR(H5355="",G5355=""),"",G5355*VLOOKUP(H5355,'Lookup Tables and Dropdowns'!$AK$4:$AL$8,2,FALSE) *VLOOKUP(F5355,'Lookup Tables and Dropdowns'!$BP$4:$BQ$641,2,FALSE)),"")</f>
        <v/>
      </c>
      <c r="J5355" s="3"/>
      <c r="K5355" s="3"/>
      <c r="L5355" s="3"/>
      <c r="M5355" s="103" t="str">
        <f t="shared" si="249"/>
        <v/>
      </c>
      <c r="N5355" s="104" t="str">
        <f t="shared" si="250"/>
        <v/>
      </c>
      <c r="O5355" s="104" t="str">
        <f t="shared" si="251"/>
        <v/>
      </c>
    </row>
    <row r="5356" spans="1:15" x14ac:dyDescent="0.25">
      <c r="A5356" s="162">
        <v>5333</v>
      </c>
      <c r="B5356" s="155" t="s">
        <v>67</v>
      </c>
      <c r="C5356" s="1"/>
      <c r="D5356" s="1"/>
      <c r="E5356" s="1"/>
      <c r="F5356" s="4"/>
      <c r="G5356" s="9"/>
      <c r="H5356" s="7"/>
      <c r="I5356" s="23" t="str">
        <f>IFERROR(IF(OR(H5356="",G5356=""),"",G5356*VLOOKUP(H5356,'Lookup Tables and Dropdowns'!$AK$4:$AL$8,2,FALSE) *VLOOKUP(F5356,'Lookup Tables and Dropdowns'!$BP$4:$BQ$641,2,FALSE)),"")</f>
        <v/>
      </c>
      <c r="J5356" s="3"/>
      <c r="K5356" s="3"/>
      <c r="L5356" s="3"/>
      <c r="M5356" s="103" t="str">
        <f t="shared" si="249"/>
        <v/>
      </c>
      <c r="N5356" s="104" t="str">
        <f t="shared" si="250"/>
        <v/>
      </c>
      <c r="O5356" s="104" t="str">
        <f t="shared" si="251"/>
        <v/>
      </c>
    </row>
    <row r="5357" spans="1:15" x14ac:dyDescent="0.25">
      <c r="A5357" s="162">
        <v>5334</v>
      </c>
      <c r="B5357" s="155" t="s">
        <v>67</v>
      </c>
      <c r="C5357" s="1"/>
      <c r="D5357" s="1"/>
      <c r="E5357" s="1"/>
      <c r="F5357" s="4"/>
      <c r="G5357" s="9"/>
      <c r="H5357" s="7"/>
      <c r="I5357" s="23" t="str">
        <f>IFERROR(IF(OR(H5357="",G5357=""),"",G5357*VLOOKUP(H5357,'Lookup Tables and Dropdowns'!$AK$4:$AL$8,2,FALSE) *VLOOKUP(F5357,'Lookup Tables and Dropdowns'!$BP$4:$BQ$641,2,FALSE)),"")</f>
        <v/>
      </c>
      <c r="J5357" s="3"/>
      <c r="K5357" s="3"/>
      <c r="L5357" s="3"/>
      <c r="M5357" s="103" t="str">
        <f t="shared" si="249"/>
        <v/>
      </c>
      <c r="N5357" s="104" t="str">
        <f t="shared" si="250"/>
        <v/>
      </c>
      <c r="O5357" s="104" t="str">
        <f t="shared" si="251"/>
        <v/>
      </c>
    </row>
    <row r="5358" spans="1:15" x14ac:dyDescent="0.25">
      <c r="A5358" s="162">
        <v>5335</v>
      </c>
      <c r="B5358" s="155" t="s">
        <v>67</v>
      </c>
      <c r="C5358" s="1"/>
      <c r="D5358" s="1"/>
      <c r="E5358" s="1"/>
      <c r="F5358" s="4"/>
      <c r="G5358" s="9"/>
      <c r="H5358" s="7"/>
      <c r="I5358" s="23" t="str">
        <f>IFERROR(IF(OR(H5358="",G5358=""),"",G5358*VLOOKUP(H5358,'Lookup Tables and Dropdowns'!$AK$4:$AL$8,2,FALSE) *VLOOKUP(F5358,'Lookup Tables and Dropdowns'!$BP$4:$BQ$641,2,FALSE)),"")</f>
        <v/>
      </c>
      <c r="J5358" s="3"/>
      <c r="K5358" s="3"/>
      <c r="L5358" s="3"/>
      <c r="M5358" s="103" t="str">
        <f t="shared" si="249"/>
        <v/>
      </c>
      <c r="N5358" s="104" t="str">
        <f t="shared" si="250"/>
        <v/>
      </c>
      <c r="O5358" s="104" t="str">
        <f t="shared" si="251"/>
        <v/>
      </c>
    </row>
    <row r="5359" spans="1:15" x14ac:dyDescent="0.25">
      <c r="A5359" s="162">
        <v>5336</v>
      </c>
      <c r="B5359" s="155" t="s">
        <v>67</v>
      </c>
      <c r="C5359" s="1"/>
      <c r="D5359" s="1"/>
      <c r="E5359" s="1"/>
      <c r="F5359" s="4"/>
      <c r="G5359" s="9"/>
      <c r="H5359" s="7"/>
      <c r="I5359" s="23" t="str">
        <f>IFERROR(IF(OR(H5359="",G5359=""),"",G5359*VLOOKUP(H5359,'Lookup Tables and Dropdowns'!$AK$4:$AL$8,2,FALSE) *VLOOKUP(F5359,'Lookup Tables and Dropdowns'!$BP$4:$BQ$641,2,FALSE)),"")</f>
        <v/>
      </c>
      <c r="J5359" s="3"/>
      <c r="K5359" s="3"/>
      <c r="L5359" s="3"/>
      <c r="M5359" s="103" t="str">
        <f t="shared" si="249"/>
        <v/>
      </c>
      <c r="N5359" s="104" t="str">
        <f t="shared" si="250"/>
        <v/>
      </c>
      <c r="O5359" s="104" t="str">
        <f t="shared" si="251"/>
        <v/>
      </c>
    </row>
    <row r="5360" spans="1:15" x14ac:dyDescent="0.25">
      <c r="A5360" s="162">
        <v>5337</v>
      </c>
      <c r="B5360" s="155" t="s">
        <v>67</v>
      </c>
      <c r="C5360" s="1"/>
      <c r="D5360" s="1"/>
      <c r="E5360" s="1"/>
      <c r="F5360" s="4"/>
      <c r="G5360" s="9"/>
      <c r="H5360" s="7"/>
      <c r="I5360" s="23" t="str">
        <f>IFERROR(IF(OR(H5360="",G5360=""),"",G5360*VLOOKUP(H5360,'Lookup Tables and Dropdowns'!$AK$4:$AL$8,2,FALSE) *VLOOKUP(F5360,'Lookup Tables and Dropdowns'!$BP$4:$BQ$641,2,FALSE)),"")</f>
        <v/>
      </c>
      <c r="J5360" s="3"/>
      <c r="K5360" s="3"/>
      <c r="L5360" s="3"/>
      <c r="M5360" s="103" t="str">
        <f t="shared" si="249"/>
        <v/>
      </c>
      <c r="N5360" s="104" t="str">
        <f t="shared" si="250"/>
        <v/>
      </c>
      <c r="O5360" s="104" t="str">
        <f t="shared" si="251"/>
        <v/>
      </c>
    </row>
    <row r="5361" spans="1:15" x14ac:dyDescent="0.25">
      <c r="A5361" s="162">
        <v>5338</v>
      </c>
      <c r="B5361" s="155" t="s">
        <v>67</v>
      </c>
      <c r="C5361" s="1"/>
      <c r="D5361" s="1"/>
      <c r="E5361" s="1"/>
      <c r="F5361" s="4"/>
      <c r="G5361" s="9"/>
      <c r="H5361" s="7"/>
      <c r="I5361" s="23" t="str">
        <f>IFERROR(IF(OR(H5361="",G5361=""),"",G5361*VLOOKUP(H5361,'Lookup Tables and Dropdowns'!$AK$4:$AL$8,2,FALSE) *VLOOKUP(F5361,'Lookup Tables and Dropdowns'!$BP$4:$BQ$641,2,FALSE)),"")</f>
        <v/>
      </c>
      <c r="J5361" s="3"/>
      <c r="K5361" s="3"/>
      <c r="L5361" s="3"/>
      <c r="M5361" s="103" t="str">
        <f t="shared" si="249"/>
        <v/>
      </c>
      <c r="N5361" s="104" t="str">
        <f t="shared" si="250"/>
        <v/>
      </c>
      <c r="O5361" s="104" t="str">
        <f t="shared" si="251"/>
        <v/>
      </c>
    </row>
    <row r="5362" spans="1:15" x14ac:dyDescent="0.25">
      <c r="A5362" s="162">
        <v>5339</v>
      </c>
      <c r="B5362" s="155" t="s">
        <v>67</v>
      </c>
      <c r="C5362" s="1"/>
      <c r="D5362" s="1"/>
      <c r="E5362" s="1"/>
      <c r="F5362" s="4"/>
      <c r="G5362" s="9"/>
      <c r="H5362" s="7"/>
      <c r="I5362" s="23" t="str">
        <f>IFERROR(IF(OR(H5362="",G5362=""),"",G5362*VLOOKUP(H5362,'Lookup Tables and Dropdowns'!$AK$4:$AL$8,2,FALSE) *VLOOKUP(F5362,'Lookup Tables and Dropdowns'!$BP$4:$BQ$641,2,FALSE)),"")</f>
        <v/>
      </c>
      <c r="J5362" s="3"/>
      <c r="K5362" s="3"/>
      <c r="L5362" s="3"/>
      <c r="M5362" s="103" t="str">
        <f t="shared" si="249"/>
        <v/>
      </c>
      <c r="N5362" s="104" t="str">
        <f t="shared" si="250"/>
        <v/>
      </c>
      <c r="O5362" s="104" t="str">
        <f t="shared" si="251"/>
        <v/>
      </c>
    </row>
    <row r="5363" spans="1:15" x14ac:dyDescent="0.25">
      <c r="A5363" s="162">
        <v>5340</v>
      </c>
      <c r="B5363" s="155" t="s">
        <v>67</v>
      </c>
      <c r="C5363" s="1"/>
      <c r="D5363" s="1"/>
      <c r="E5363" s="1"/>
      <c r="F5363" s="4"/>
      <c r="G5363" s="9"/>
      <c r="H5363" s="7"/>
      <c r="I5363" s="23" t="str">
        <f>IFERROR(IF(OR(H5363="",G5363=""),"",G5363*VLOOKUP(H5363,'Lookup Tables and Dropdowns'!$AK$4:$AL$8,2,FALSE) *VLOOKUP(F5363,'Lookup Tables and Dropdowns'!$BP$4:$BQ$641,2,FALSE)),"")</f>
        <v/>
      </c>
      <c r="J5363" s="3"/>
      <c r="K5363" s="3"/>
      <c r="L5363" s="3"/>
      <c r="M5363" s="103" t="str">
        <f t="shared" si="249"/>
        <v/>
      </c>
      <c r="N5363" s="104" t="str">
        <f t="shared" si="250"/>
        <v/>
      </c>
      <c r="O5363" s="104" t="str">
        <f t="shared" si="251"/>
        <v/>
      </c>
    </row>
    <row r="5364" spans="1:15" x14ac:dyDescent="0.25">
      <c r="A5364" s="162">
        <v>5341</v>
      </c>
      <c r="B5364" s="155" t="s">
        <v>67</v>
      </c>
      <c r="C5364" s="1"/>
      <c r="D5364" s="1"/>
      <c r="E5364" s="1"/>
      <c r="F5364" s="4"/>
      <c r="G5364" s="9"/>
      <c r="H5364" s="7"/>
      <c r="I5364" s="23" t="str">
        <f>IFERROR(IF(OR(H5364="",G5364=""),"",G5364*VLOOKUP(H5364,'Lookup Tables and Dropdowns'!$AK$4:$AL$8,2,FALSE) *VLOOKUP(F5364,'Lookup Tables and Dropdowns'!$BP$4:$BQ$641,2,FALSE)),"")</f>
        <v/>
      </c>
      <c r="J5364" s="3"/>
      <c r="K5364" s="3"/>
      <c r="L5364" s="3"/>
      <c r="M5364" s="103" t="str">
        <f t="shared" si="249"/>
        <v/>
      </c>
      <c r="N5364" s="104" t="str">
        <f t="shared" si="250"/>
        <v/>
      </c>
      <c r="O5364" s="104" t="str">
        <f t="shared" si="251"/>
        <v/>
      </c>
    </row>
    <row r="5365" spans="1:15" x14ac:dyDescent="0.25">
      <c r="A5365" s="162">
        <v>5342</v>
      </c>
      <c r="B5365" s="155" t="s">
        <v>67</v>
      </c>
      <c r="C5365" s="1"/>
      <c r="D5365" s="1"/>
      <c r="E5365" s="1"/>
      <c r="F5365" s="4"/>
      <c r="G5365" s="9"/>
      <c r="H5365" s="7"/>
      <c r="I5365" s="23" t="str">
        <f>IFERROR(IF(OR(H5365="",G5365=""),"",G5365*VLOOKUP(H5365,'Lookup Tables and Dropdowns'!$AK$4:$AL$8,2,FALSE) *VLOOKUP(F5365,'Lookup Tables and Dropdowns'!$BP$4:$BQ$641,2,FALSE)),"")</f>
        <v/>
      </c>
      <c r="J5365" s="3"/>
      <c r="K5365" s="3"/>
      <c r="L5365" s="3"/>
      <c r="M5365" s="103" t="str">
        <f t="shared" si="249"/>
        <v/>
      </c>
      <c r="N5365" s="104" t="str">
        <f t="shared" si="250"/>
        <v/>
      </c>
      <c r="O5365" s="104" t="str">
        <f t="shared" si="251"/>
        <v/>
      </c>
    </row>
    <row r="5366" spans="1:15" x14ac:dyDescent="0.25">
      <c r="A5366" s="162">
        <v>5343</v>
      </c>
      <c r="B5366" s="155" t="s">
        <v>67</v>
      </c>
      <c r="C5366" s="1"/>
      <c r="D5366" s="1"/>
      <c r="E5366" s="1"/>
      <c r="F5366" s="4"/>
      <c r="G5366" s="9"/>
      <c r="H5366" s="7"/>
      <c r="I5366" s="23" t="str">
        <f>IFERROR(IF(OR(H5366="",G5366=""),"",G5366*VLOOKUP(H5366,'Lookup Tables and Dropdowns'!$AK$4:$AL$8,2,FALSE) *VLOOKUP(F5366,'Lookup Tables and Dropdowns'!$BP$4:$BQ$641,2,FALSE)),"")</f>
        <v/>
      </c>
      <c r="J5366" s="3"/>
      <c r="K5366" s="3"/>
      <c r="L5366" s="3"/>
      <c r="M5366" s="103" t="str">
        <f t="shared" si="249"/>
        <v/>
      </c>
      <c r="N5366" s="104" t="str">
        <f t="shared" si="250"/>
        <v/>
      </c>
      <c r="O5366" s="104" t="str">
        <f t="shared" si="251"/>
        <v/>
      </c>
    </row>
    <row r="5367" spans="1:15" x14ac:dyDescent="0.25">
      <c r="A5367" s="162">
        <v>5344</v>
      </c>
      <c r="B5367" s="155" t="s">
        <v>67</v>
      </c>
      <c r="C5367" s="1"/>
      <c r="D5367" s="1"/>
      <c r="E5367" s="1"/>
      <c r="F5367" s="4"/>
      <c r="G5367" s="9"/>
      <c r="H5367" s="7"/>
      <c r="I5367" s="23" t="str">
        <f>IFERROR(IF(OR(H5367="",G5367=""),"",G5367*VLOOKUP(H5367,'Lookup Tables and Dropdowns'!$AK$4:$AL$8,2,FALSE) *VLOOKUP(F5367,'Lookup Tables and Dropdowns'!$BP$4:$BQ$641,2,FALSE)),"")</f>
        <v/>
      </c>
      <c r="J5367" s="3"/>
      <c r="K5367" s="3"/>
      <c r="L5367" s="3"/>
      <c r="M5367" s="103" t="str">
        <f t="shared" si="249"/>
        <v/>
      </c>
      <c r="N5367" s="104" t="str">
        <f t="shared" si="250"/>
        <v/>
      </c>
      <c r="O5367" s="104" t="str">
        <f t="shared" si="251"/>
        <v/>
      </c>
    </row>
    <row r="5368" spans="1:15" x14ac:dyDescent="0.25">
      <c r="A5368" s="162">
        <v>5345</v>
      </c>
      <c r="B5368" s="155" t="s">
        <v>67</v>
      </c>
      <c r="C5368" s="1"/>
      <c r="D5368" s="1"/>
      <c r="E5368" s="1"/>
      <c r="F5368" s="4"/>
      <c r="G5368" s="9"/>
      <c r="H5368" s="7"/>
      <c r="I5368" s="23" t="str">
        <f>IFERROR(IF(OR(H5368="",G5368=""),"",G5368*VLOOKUP(H5368,'Lookup Tables and Dropdowns'!$AK$4:$AL$8,2,FALSE) *VLOOKUP(F5368,'Lookup Tables and Dropdowns'!$BP$4:$BQ$641,2,FALSE)),"")</f>
        <v/>
      </c>
      <c r="J5368" s="3"/>
      <c r="K5368" s="3"/>
      <c r="L5368" s="3"/>
      <c r="M5368" s="103" t="str">
        <f t="shared" si="249"/>
        <v/>
      </c>
      <c r="N5368" s="104" t="str">
        <f t="shared" si="250"/>
        <v/>
      </c>
      <c r="O5368" s="104" t="str">
        <f t="shared" si="251"/>
        <v/>
      </c>
    </row>
    <row r="5369" spans="1:15" x14ac:dyDescent="0.25">
      <c r="A5369" s="162">
        <v>5346</v>
      </c>
      <c r="B5369" s="155" t="s">
        <v>67</v>
      </c>
      <c r="C5369" s="1"/>
      <c r="D5369" s="1"/>
      <c r="E5369" s="1"/>
      <c r="F5369" s="4"/>
      <c r="G5369" s="9"/>
      <c r="H5369" s="7"/>
      <c r="I5369" s="23" t="str">
        <f>IFERROR(IF(OR(H5369="",G5369=""),"",G5369*VLOOKUP(H5369,'Lookup Tables and Dropdowns'!$AK$4:$AL$8,2,FALSE) *VLOOKUP(F5369,'Lookup Tables and Dropdowns'!$BP$4:$BQ$641,2,FALSE)),"")</f>
        <v/>
      </c>
      <c r="J5369" s="3"/>
      <c r="K5369" s="3"/>
      <c r="L5369" s="3"/>
      <c r="M5369" s="103" t="str">
        <f t="shared" si="249"/>
        <v/>
      </c>
      <c r="N5369" s="104" t="str">
        <f t="shared" si="250"/>
        <v/>
      </c>
      <c r="O5369" s="104" t="str">
        <f t="shared" si="251"/>
        <v/>
      </c>
    </row>
    <row r="5370" spans="1:15" x14ac:dyDescent="0.25">
      <c r="A5370" s="162">
        <v>5347</v>
      </c>
      <c r="B5370" s="155" t="s">
        <v>67</v>
      </c>
      <c r="C5370" s="1"/>
      <c r="D5370" s="1"/>
      <c r="E5370" s="1"/>
      <c r="F5370" s="4"/>
      <c r="G5370" s="9"/>
      <c r="H5370" s="7"/>
      <c r="I5370" s="23" t="str">
        <f>IFERROR(IF(OR(H5370="",G5370=""),"",G5370*VLOOKUP(H5370,'Lookup Tables and Dropdowns'!$AK$4:$AL$8,2,FALSE) *VLOOKUP(F5370,'Lookup Tables and Dropdowns'!$BP$4:$BQ$641,2,FALSE)),"")</f>
        <v/>
      </c>
      <c r="J5370" s="3"/>
      <c r="K5370" s="3"/>
      <c r="L5370" s="3"/>
      <c r="M5370" s="103" t="str">
        <f t="shared" si="249"/>
        <v/>
      </c>
      <c r="N5370" s="104" t="str">
        <f t="shared" si="250"/>
        <v/>
      </c>
      <c r="O5370" s="104" t="str">
        <f t="shared" si="251"/>
        <v/>
      </c>
    </row>
    <row r="5371" spans="1:15" x14ac:dyDescent="0.25">
      <c r="A5371" s="162">
        <v>5348</v>
      </c>
      <c r="B5371" s="155" t="s">
        <v>67</v>
      </c>
      <c r="C5371" s="1"/>
      <c r="D5371" s="1"/>
      <c r="E5371" s="1"/>
      <c r="F5371" s="4"/>
      <c r="G5371" s="9"/>
      <c r="H5371" s="7"/>
      <c r="I5371" s="23" t="str">
        <f>IFERROR(IF(OR(H5371="",G5371=""),"",G5371*VLOOKUP(H5371,'Lookup Tables and Dropdowns'!$AK$4:$AL$8,2,FALSE) *VLOOKUP(F5371,'Lookup Tables and Dropdowns'!$BP$4:$BQ$641,2,FALSE)),"")</f>
        <v/>
      </c>
      <c r="J5371" s="3"/>
      <c r="K5371" s="3"/>
      <c r="L5371" s="3"/>
      <c r="M5371" s="103" t="str">
        <f t="shared" si="249"/>
        <v/>
      </c>
      <c r="N5371" s="104" t="str">
        <f t="shared" si="250"/>
        <v/>
      </c>
      <c r="O5371" s="104" t="str">
        <f t="shared" si="251"/>
        <v/>
      </c>
    </row>
    <row r="5372" spans="1:15" x14ac:dyDescent="0.25">
      <c r="A5372" s="162">
        <v>5349</v>
      </c>
      <c r="B5372" s="155" t="s">
        <v>67</v>
      </c>
      <c r="C5372" s="1"/>
      <c r="D5372" s="1"/>
      <c r="E5372" s="1"/>
      <c r="F5372" s="4"/>
      <c r="G5372" s="9"/>
      <c r="H5372" s="7"/>
      <c r="I5372" s="23" t="str">
        <f>IFERROR(IF(OR(H5372="",G5372=""),"",G5372*VLOOKUP(H5372,'Lookup Tables and Dropdowns'!$AK$4:$AL$8,2,FALSE) *VLOOKUP(F5372,'Lookup Tables and Dropdowns'!$BP$4:$BQ$641,2,FALSE)),"")</f>
        <v/>
      </c>
      <c r="J5372" s="3"/>
      <c r="K5372" s="3"/>
      <c r="L5372" s="3"/>
      <c r="M5372" s="103" t="str">
        <f t="shared" si="249"/>
        <v/>
      </c>
      <c r="N5372" s="104" t="str">
        <f t="shared" si="250"/>
        <v/>
      </c>
      <c r="O5372" s="104" t="str">
        <f t="shared" si="251"/>
        <v/>
      </c>
    </row>
    <row r="5373" spans="1:15" x14ac:dyDescent="0.25">
      <c r="A5373" s="162">
        <v>5350</v>
      </c>
      <c r="B5373" s="155" t="s">
        <v>67</v>
      </c>
      <c r="C5373" s="1"/>
      <c r="D5373" s="1"/>
      <c r="E5373" s="1"/>
      <c r="F5373" s="4"/>
      <c r="G5373" s="9"/>
      <c r="H5373" s="7"/>
      <c r="I5373" s="23" t="str">
        <f>IFERROR(IF(OR(H5373="",G5373=""),"",G5373*VLOOKUP(H5373,'Lookup Tables and Dropdowns'!$AK$4:$AL$8,2,FALSE) *VLOOKUP(F5373,'Lookup Tables and Dropdowns'!$BP$4:$BQ$641,2,FALSE)),"")</f>
        <v/>
      </c>
      <c r="J5373" s="3"/>
      <c r="K5373" s="3"/>
      <c r="L5373" s="3"/>
      <c r="M5373" s="103" t="str">
        <f t="shared" si="249"/>
        <v/>
      </c>
      <c r="N5373" s="104" t="str">
        <f t="shared" si="250"/>
        <v/>
      </c>
      <c r="O5373" s="104" t="str">
        <f t="shared" si="251"/>
        <v/>
      </c>
    </row>
    <row r="5374" spans="1:15" x14ac:dyDescent="0.25">
      <c r="A5374" s="162">
        <v>5351</v>
      </c>
      <c r="B5374" s="155" t="s">
        <v>67</v>
      </c>
      <c r="C5374" s="1"/>
      <c r="D5374" s="1"/>
      <c r="E5374" s="1"/>
      <c r="F5374" s="4"/>
      <c r="G5374" s="9"/>
      <c r="H5374" s="7"/>
      <c r="I5374" s="23" t="str">
        <f>IFERROR(IF(OR(H5374="",G5374=""),"",G5374*VLOOKUP(H5374,'Lookup Tables and Dropdowns'!$AK$4:$AL$8,2,FALSE) *VLOOKUP(F5374,'Lookup Tables and Dropdowns'!$BP$4:$BQ$641,2,FALSE)),"")</f>
        <v/>
      </c>
      <c r="J5374" s="3"/>
      <c r="K5374" s="3"/>
      <c r="L5374" s="3"/>
      <c r="M5374" s="103" t="str">
        <f t="shared" si="249"/>
        <v/>
      </c>
      <c r="N5374" s="104" t="str">
        <f t="shared" si="250"/>
        <v/>
      </c>
      <c r="O5374" s="104" t="str">
        <f t="shared" si="251"/>
        <v/>
      </c>
    </row>
    <row r="5375" spans="1:15" x14ac:dyDescent="0.25">
      <c r="A5375" s="162">
        <v>5352</v>
      </c>
      <c r="B5375" s="155" t="s">
        <v>67</v>
      </c>
      <c r="C5375" s="1"/>
      <c r="D5375" s="1"/>
      <c r="E5375" s="1"/>
      <c r="F5375" s="4"/>
      <c r="G5375" s="9"/>
      <c r="H5375" s="7"/>
      <c r="I5375" s="23" t="str">
        <f>IFERROR(IF(OR(H5375="",G5375=""),"",G5375*VLOOKUP(H5375,'Lookup Tables and Dropdowns'!$AK$4:$AL$8,2,FALSE) *VLOOKUP(F5375,'Lookup Tables and Dropdowns'!$BP$4:$BQ$641,2,FALSE)),"")</f>
        <v/>
      </c>
      <c r="J5375" s="3"/>
      <c r="K5375" s="3"/>
      <c r="L5375" s="3"/>
      <c r="M5375" s="103" t="str">
        <f t="shared" si="249"/>
        <v/>
      </c>
      <c r="N5375" s="104" t="str">
        <f t="shared" si="250"/>
        <v/>
      </c>
      <c r="O5375" s="104" t="str">
        <f t="shared" si="251"/>
        <v/>
      </c>
    </row>
    <row r="5376" spans="1:15" x14ac:dyDescent="0.25">
      <c r="A5376" s="162">
        <v>5353</v>
      </c>
      <c r="B5376" s="155" t="s">
        <v>67</v>
      </c>
      <c r="C5376" s="1"/>
      <c r="D5376" s="1"/>
      <c r="E5376" s="1"/>
      <c r="F5376" s="4"/>
      <c r="G5376" s="9"/>
      <c r="H5376" s="7"/>
      <c r="I5376" s="23" t="str">
        <f>IFERROR(IF(OR(H5376="",G5376=""),"",G5376*VLOOKUP(H5376,'Lookup Tables and Dropdowns'!$AK$4:$AL$8,2,FALSE) *VLOOKUP(F5376,'Lookup Tables and Dropdowns'!$BP$4:$BQ$641,2,FALSE)),"")</f>
        <v/>
      </c>
      <c r="J5376" s="3"/>
      <c r="K5376" s="3"/>
      <c r="L5376" s="3"/>
      <c r="M5376" s="103" t="str">
        <f t="shared" si="249"/>
        <v/>
      </c>
      <c r="N5376" s="104" t="str">
        <f t="shared" si="250"/>
        <v/>
      </c>
      <c r="O5376" s="104" t="str">
        <f t="shared" si="251"/>
        <v/>
      </c>
    </row>
    <row r="5377" spans="1:15" x14ac:dyDescent="0.25">
      <c r="A5377" s="162">
        <v>5354</v>
      </c>
      <c r="B5377" s="155" t="s">
        <v>67</v>
      </c>
      <c r="C5377" s="1"/>
      <c r="D5377" s="1"/>
      <c r="E5377" s="1"/>
      <c r="F5377" s="4"/>
      <c r="G5377" s="9"/>
      <c r="H5377" s="7"/>
      <c r="I5377" s="23" t="str">
        <f>IFERROR(IF(OR(H5377="",G5377=""),"",G5377*VLOOKUP(H5377,'Lookup Tables and Dropdowns'!$AK$4:$AL$8,2,FALSE) *VLOOKUP(F5377,'Lookup Tables and Dropdowns'!$BP$4:$BQ$641,2,FALSE)),"")</f>
        <v/>
      </c>
      <c r="J5377" s="3"/>
      <c r="K5377" s="3"/>
      <c r="L5377" s="3"/>
      <c r="M5377" s="103" t="str">
        <f t="shared" si="249"/>
        <v/>
      </c>
      <c r="N5377" s="104" t="str">
        <f t="shared" si="250"/>
        <v/>
      </c>
      <c r="O5377" s="104" t="str">
        <f t="shared" si="251"/>
        <v/>
      </c>
    </row>
    <row r="5378" spans="1:15" x14ac:dyDescent="0.25">
      <c r="A5378" s="162">
        <v>5355</v>
      </c>
      <c r="B5378" s="155" t="s">
        <v>67</v>
      </c>
      <c r="C5378" s="1"/>
      <c r="D5378" s="1"/>
      <c r="E5378" s="1"/>
      <c r="F5378" s="4"/>
      <c r="G5378" s="9"/>
      <c r="H5378" s="7"/>
      <c r="I5378" s="23" t="str">
        <f>IFERROR(IF(OR(H5378="",G5378=""),"",G5378*VLOOKUP(H5378,'Lookup Tables and Dropdowns'!$AK$4:$AL$8,2,FALSE) *VLOOKUP(F5378,'Lookup Tables and Dropdowns'!$BP$4:$BQ$641,2,FALSE)),"")</f>
        <v/>
      </c>
      <c r="J5378" s="3"/>
      <c r="K5378" s="3"/>
      <c r="L5378" s="3"/>
      <c r="M5378" s="103" t="str">
        <f t="shared" si="249"/>
        <v/>
      </c>
      <c r="N5378" s="104" t="str">
        <f t="shared" si="250"/>
        <v/>
      </c>
      <c r="O5378" s="104" t="str">
        <f t="shared" si="251"/>
        <v/>
      </c>
    </row>
    <row r="5379" spans="1:15" x14ac:dyDescent="0.25">
      <c r="A5379" s="162">
        <v>5356</v>
      </c>
      <c r="B5379" s="155" t="s">
        <v>67</v>
      </c>
      <c r="C5379" s="1"/>
      <c r="D5379" s="1"/>
      <c r="E5379" s="1"/>
      <c r="F5379" s="4"/>
      <c r="G5379" s="9"/>
      <c r="H5379" s="7"/>
      <c r="I5379" s="23" t="str">
        <f>IFERROR(IF(OR(H5379="",G5379=""),"",G5379*VLOOKUP(H5379,'Lookup Tables and Dropdowns'!$AK$4:$AL$8,2,FALSE) *VLOOKUP(F5379,'Lookup Tables and Dropdowns'!$BP$4:$BQ$641,2,FALSE)),"")</f>
        <v/>
      </c>
      <c r="J5379" s="3"/>
      <c r="K5379" s="3"/>
      <c r="L5379" s="3"/>
      <c r="M5379" s="103" t="str">
        <f t="shared" si="249"/>
        <v/>
      </c>
      <c r="N5379" s="104" t="str">
        <f t="shared" si="250"/>
        <v/>
      </c>
      <c r="O5379" s="104" t="str">
        <f t="shared" si="251"/>
        <v/>
      </c>
    </row>
    <row r="5380" spans="1:15" x14ac:dyDescent="0.25">
      <c r="A5380" s="162">
        <v>5357</v>
      </c>
      <c r="B5380" s="155" t="s">
        <v>67</v>
      </c>
      <c r="C5380" s="1"/>
      <c r="D5380" s="1"/>
      <c r="E5380" s="1"/>
      <c r="F5380" s="4"/>
      <c r="G5380" s="9"/>
      <c r="H5380" s="7"/>
      <c r="I5380" s="23" t="str">
        <f>IFERROR(IF(OR(H5380="",G5380=""),"",G5380*VLOOKUP(H5380,'Lookup Tables and Dropdowns'!$AK$4:$AL$8,2,FALSE) *VLOOKUP(F5380,'Lookup Tables and Dropdowns'!$BP$4:$BQ$641,2,FALSE)),"")</f>
        <v/>
      </c>
      <c r="J5380" s="3"/>
      <c r="K5380" s="3"/>
      <c r="L5380" s="3"/>
      <c r="M5380" s="103" t="str">
        <f t="shared" si="249"/>
        <v/>
      </c>
      <c r="N5380" s="104" t="str">
        <f t="shared" si="250"/>
        <v/>
      </c>
      <c r="O5380" s="104" t="str">
        <f t="shared" si="251"/>
        <v/>
      </c>
    </row>
    <row r="5381" spans="1:15" x14ac:dyDescent="0.25">
      <c r="A5381" s="162">
        <v>5358</v>
      </c>
      <c r="B5381" s="155" t="s">
        <v>67</v>
      </c>
      <c r="C5381" s="1"/>
      <c r="D5381" s="1"/>
      <c r="E5381" s="1"/>
      <c r="F5381" s="4"/>
      <c r="G5381" s="9"/>
      <c r="H5381" s="7"/>
      <c r="I5381" s="23" t="str">
        <f>IFERROR(IF(OR(H5381="",G5381=""),"",G5381*VLOOKUP(H5381,'Lookup Tables and Dropdowns'!$AK$4:$AL$8,2,FALSE) *VLOOKUP(F5381,'Lookup Tables and Dropdowns'!$BP$4:$BQ$641,2,FALSE)),"")</f>
        <v/>
      </c>
      <c r="J5381" s="3"/>
      <c r="K5381" s="3"/>
      <c r="L5381" s="3"/>
      <c r="M5381" s="103" t="str">
        <f t="shared" si="249"/>
        <v/>
      </c>
      <c r="N5381" s="104" t="str">
        <f t="shared" si="250"/>
        <v/>
      </c>
      <c r="O5381" s="104" t="str">
        <f t="shared" si="251"/>
        <v/>
      </c>
    </row>
    <row r="5382" spans="1:15" x14ac:dyDescent="0.25">
      <c r="A5382" s="162">
        <v>5359</v>
      </c>
      <c r="B5382" s="155" t="s">
        <v>67</v>
      </c>
      <c r="C5382" s="1"/>
      <c r="D5382" s="1"/>
      <c r="E5382" s="1"/>
      <c r="F5382" s="4"/>
      <c r="G5382" s="9"/>
      <c r="H5382" s="7"/>
      <c r="I5382" s="23" t="str">
        <f>IFERROR(IF(OR(H5382="",G5382=""),"",G5382*VLOOKUP(H5382,'Lookup Tables and Dropdowns'!$AK$4:$AL$8,2,FALSE) *VLOOKUP(F5382,'Lookup Tables and Dropdowns'!$BP$4:$BQ$641,2,FALSE)),"")</f>
        <v/>
      </c>
      <c r="J5382" s="3"/>
      <c r="K5382" s="3"/>
      <c r="L5382" s="3"/>
      <c r="M5382" s="103" t="str">
        <f t="shared" si="249"/>
        <v/>
      </c>
      <c r="N5382" s="104" t="str">
        <f t="shared" si="250"/>
        <v/>
      </c>
      <c r="O5382" s="104" t="str">
        <f t="shared" si="251"/>
        <v/>
      </c>
    </row>
    <row r="5383" spans="1:15" x14ac:dyDescent="0.25">
      <c r="A5383" s="162">
        <v>5360</v>
      </c>
      <c r="B5383" s="155" t="s">
        <v>67</v>
      </c>
      <c r="C5383" s="1"/>
      <c r="D5383" s="1"/>
      <c r="E5383" s="1"/>
      <c r="F5383" s="4"/>
      <c r="G5383" s="9"/>
      <c r="H5383" s="7"/>
      <c r="I5383" s="23" t="str">
        <f>IFERROR(IF(OR(H5383="",G5383=""),"",G5383*VLOOKUP(H5383,'Lookup Tables and Dropdowns'!$AK$4:$AL$8,2,FALSE) *VLOOKUP(F5383,'Lookup Tables and Dropdowns'!$BP$4:$BQ$641,2,FALSE)),"")</f>
        <v/>
      </c>
      <c r="J5383" s="3"/>
      <c r="K5383" s="3"/>
      <c r="L5383" s="3"/>
      <c r="M5383" s="103" t="str">
        <f t="shared" si="249"/>
        <v/>
      </c>
      <c r="N5383" s="104" t="str">
        <f t="shared" si="250"/>
        <v/>
      </c>
      <c r="O5383" s="104" t="str">
        <f t="shared" si="251"/>
        <v/>
      </c>
    </row>
    <row r="5384" spans="1:15" x14ac:dyDescent="0.25">
      <c r="A5384" s="162">
        <v>5361</v>
      </c>
      <c r="B5384" s="155" t="s">
        <v>67</v>
      </c>
      <c r="C5384" s="1"/>
      <c r="D5384" s="1"/>
      <c r="E5384" s="1"/>
      <c r="F5384" s="4"/>
      <c r="G5384" s="9"/>
      <c r="H5384" s="7"/>
      <c r="I5384" s="23" t="str">
        <f>IFERROR(IF(OR(H5384="",G5384=""),"",G5384*VLOOKUP(H5384,'Lookup Tables and Dropdowns'!$AK$4:$AL$8,2,FALSE) *VLOOKUP(F5384,'Lookup Tables and Dropdowns'!$BP$4:$BQ$641,2,FALSE)),"")</f>
        <v/>
      </c>
      <c r="J5384" s="3"/>
      <c r="K5384" s="3"/>
      <c r="L5384" s="3"/>
      <c r="M5384" s="103" t="str">
        <f t="shared" si="249"/>
        <v/>
      </c>
      <c r="N5384" s="104" t="str">
        <f t="shared" si="250"/>
        <v/>
      </c>
      <c r="O5384" s="104" t="str">
        <f t="shared" si="251"/>
        <v/>
      </c>
    </row>
    <row r="5385" spans="1:15" x14ac:dyDescent="0.25">
      <c r="A5385" s="162">
        <v>5362</v>
      </c>
      <c r="B5385" s="155" t="s">
        <v>67</v>
      </c>
      <c r="C5385" s="1"/>
      <c r="D5385" s="1"/>
      <c r="E5385" s="1"/>
      <c r="F5385" s="4"/>
      <c r="G5385" s="9"/>
      <c r="H5385" s="7"/>
      <c r="I5385" s="23" t="str">
        <f>IFERROR(IF(OR(H5385="",G5385=""),"",G5385*VLOOKUP(H5385,'Lookup Tables and Dropdowns'!$AK$4:$AL$8,2,FALSE) *VLOOKUP(F5385,'Lookup Tables and Dropdowns'!$BP$4:$BQ$641,2,FALSE)),"")</f>
        <v/>
      </c>
      <c r="J5385" s="3"/>
      <c r="K5385" s="3"/>
      <c r="L5385" s="3"/>
      <c r="M5385" s="103" t="str">
        <f t="shared" si="249"/>
        <v/>
      </c>
      <c r="N5385" s="104" t="str">
        <f t="shared" si="250"/>
        <v/>
      </c>
      <c r="O5385" s="104" t="str">
        <f t="shared" si="251"/>
        <v/>
      </c>
    </row>
    <row r="5386" spans="1:15" x14ac:dyDescent="0.25">
      <c r="A5386" s="162">
        <v>5363</v>
      </c>
      <c r="B5386" s="155" t="s">
        <v>67</v>
      </c>
      <c r="C5386" s="1"/>
      <c r="D5386" s="1"/>
      <c r="E5386" s="1"/>
      <c r="F5386" s="4"/>
      <c r="G5386" s="9"/>
      <c r="H5386" s="7"/>
      <c r="I5386" s="23" t="str">
        <f>IFERROR(IF(OR(H5386="",G5386=""),"",G5386*VLOOKUP(H5386,'Lookup Tables and Dropdowns'!$AK$4:$AL$8,2,FALSE) *VLOOKUP(F5386,'Lookup Tables and Dropdowns'!$BP$4:$BQ$641,2,FALSE)),"")</f>
        <v/>
      </c>
      <c r="J5386" s="3"/>
      <c r="K5386" s="3"/>
      <c r="L5386" s="3"/>
      <c r="M5386" s="103" t="str">
        <f t="shared" si="249"/>
        <v/>
      </c>
      <c r="N5386" s="104" t="str">
        <f t="shared" si="250"/>
        <v/>
      </c>
      <c r="O5386" s="104" t="str">
        <f t="shared" si="251"/>
        <v/>
      </c>
    </row>
    <row r="5387" spans="1:15" x14ac:dyDescent="0.25">
      <c r="A5387" s="162">
        <v>5364</v>
      </c>
      <c r="B5387" s="155" t="s">
        <v>67</v>
      </c>
      <c r="C5387" s="1"/>
      <c r="D5387" s="1"/>
      <c r="E5387" s="1"/>
      <c r="F5387" s="4"/>
      <c r="G5387" s="9"/>
      <c r="H5387" s="7"/>
      <c r="I5387" s="23" t="str">
        <f>IFERROR(IF(OR(H5387="",G5387=""),"",G5387*VLOOKUP(H5387,'Lookup Tables and Dropdowns'!$AK$4:$AL$8,2,FALSE) *VLOOKUP(F5387,'Lookup Tables and Dropdowns'!$BP$4:$BQ$641,2,FALSE)),"")</f>
        <v/>
      </c>
      <c r="J5387" s="3"/>
      <c r="K5387" s="3"/>
      <c r="L5387" s="3"/>
      <c r="M5387" s="103" t="str">
        <f t="shared" si="249"/>
        <v/>
      </c>
      <c r="N5387" s="104" t="str">
        <f t="shared" si="250"/>
        <v/>
      </c>
      <c r="O5387" s="104" t="str">
        <f t="shared" si="251"/>
        <v/>
      </c>
    </row>
    <row r="5388" spans="1:15" x14ac:dyDescent="0.25">
      <c r="A5388" s="162">
        <v>5365</v>
      </c>
      <c r="B5388" s="155" t="s">
        <v>67</v>
      </c>
      <c r="C5388" s="1"/>
      <c r="D5388" s="1"/>
      <c r="E5388" s="1"/>
      <c r="F5388" s="4"/>
      <c r="G5388" s="9"/>
      <c r="H5388" s="7"/>
      <c r="I5388" s="23" t="str">
        <f>IFERROR(IF(OR(H5388="",G5388=""),"",G5388*VLOOKUP(H5388,'Lookup Tables and Dropdowns'!$AK$4:$AL$8,2,FALSE) *VLOOKUP(F5388,'Lookup Tables and Dropdowns'!$BP$4:$BQ$641,2,FALSE)),"")</f>
        <v/>
      </c>
      <c r="J5388" s="3"/>
      <c r="K5388" s="3"/>
      <c r="L5388" s="3"/>
      <c r="M5388" s="103" t="str">
        <f t="shared" si="249"/>
        <v/>
      </c>
      <c r="N5388" s="104" t="str">
        <f t="shared" si="250"/>
        <v/>
      </c>
      <c r="O5388" s="104" t="str">
        <f t="shared" si="251"/>
        <v/>
      </c>
    </row>
    <row r="5389" spans="1:15" x14ac:dyDescent="0.25">
      <c r="A5389" s="162">
        <v>5366</v>
      </c>
      <c r="B5389" s="155" t="s">
        <v>67</v>
      </c>
      <c r="C5389" s="1"/>
      <c r="D5389" s="1"/>
      <c r="E5389" s="1"/>
      <c r="F5389" s="4"/>
      <c r="G5389" s="9"/>
      <c r="H5389" s="7"/>
      <c r="I5389" s="23" t="str">
        <f>IFERROR(IF(OR(H5389="",G5389=""),"",G5389*VLOOKUP(H5389,'Lookup Tables and Dropdowns'!$AK$4:$AL$8,2,FALSE) *VLOOKUP(F5389,'Lookup Tables and Dropdowns'!$BP$4:$BQ$641,2,FALSE)),"")</f>
        <v/>
      </c>
      <c r="J5389" s="3"/>
      <c r="K5389" s="3"/>
      <c r="L5389" s="3"/>
      <c r="M5389" s="103" t="str">
        <f t="shared" si="249"/>
        <v/>
      </c>
      <c r="N5389" s="104" t="str">
        <f t="shared" si="250"/>
        <v/>
      </c>
      <c r="O5389" s="104" t="str">
        <f t="shared" si="251"/>
        <v/>
      </c>
    </row>
    <row r="5390" spans="1:15" x14ac:dyDescent="0.25">
      <c r="A5390" s="162">
        <v>5367</v>
      </c>
      <c r="B5390" s="155" t="s">
        <v>67</v>
      </c>
      <c r="C5390" s="1"/>
      <c r="D5390" s="1"/>
      <c r="E5390" s="1"/>
      <c r="F5390" s="4"/>
      <c r="G5390" s="9"/>
      <c r="H5390" s="7"/>
      <c r="I5390" s="23" t="str">
        <f>IFERROR(IF(OR(H5390="",G5390=""),"",G5390*VLOOKUP(H5390,'Lookup Tables and Dropdowns'!$AK$4:$AL$8,2,FALSE) *VLOOKUP(F5390,'Lookup Tables and Dropdowns'!$BP$4:$BQ$641,2,FALSE)),"")</f>
        <v/>
      </c>
      <c r="J5390" s="3"/>
      <c r="K5390" s="3"/>
      <c r="L5390" s="3"/>
      <c r="M5390" s="103" t="str">
        <f t="shared" si="249"/>
        <v/>
      </c>
      <c r="N5390" s="104" t="str">
        <f t="shared" si="250"/>
        <v/>
      </c>
      <c r="O5390" s="104" t="str">
        <f t="shared" si="251"/>
        <v/>
      </c>
    </row>
    <row r="5391" spans="1:15" x14ac:dyDescent="0.25">
      <c r="A5391" s="162">
        <v>5368</v>
      </c>
      <c r="B5391" s="155" t="s">
        <v>67</v>
      </c>
      <c r="C5391" s="1"/>
      <c r="D5391" s="1"/>
      <c r="E5391" s="1"/>
      <c r="F5391" s="4"/>
      <c r="G5391" s="9"/>
      <c r="H5391" s="7"/>
      <c r="I5391" s="23" t="str">
        <f>IFERROR(IF(OR(H5391="",G5391=""),"",G5391*VLOOKUP(H5391,'Lookup Tables and Dropdowns'!$AK$4:$AL$8,2,FALSE) *VLOOKUP(F5391,'Lookup Tables and Dropdowns'!$BP$4:$BQ$641,2,FALSE)),"")</f>
        <v/>
      </c>
      <c r="J5391" s="3"/>
      <c r="K5391" s="3"/>
      <c r="L5391" s="3"/>
      <c r="M5391" s="103" t="str">
        <f t="shared" si="249"/>
        <v/>
      </c>
      <c r="N5391" s="104" t="str">
        <f t="shared" si="250"/>
        <v/>
      </c>
      <c r="O5391" s="104" t="str">
        <f t="shared" si="251"/>
        <v/>
      </c>
    </row>
    <row r="5392" spans="1:15" x14ac:dyDescent="0.25">
      <c r="A5392" s="162">
        <v>5369</v>
      </c>
      <c r="B5392" s="155" t="s">
        <v>67</v>
      </c>
      <c r="C5392" s="1"/>
      <c r="D5392" s="1"/>
      <c r="E5392" s="1"/>
      <c r="F5392" s="4"/>
      <c r="G5392" s="9"/>
      <c r="H5392" s="7"/>
      <c r="I5392" s="23" t="str">
        <f>IFERROR(IF(OR(H5392="",G5392=""),"",G5392*VLOOKUP(H5392,'Lookup Tables and Dropdowns'!$AK$4:$AL$8,2,FALSE) *VLOOKUP(F5392,'Lookup Tables and Dropdowns'!$BP$4:$BQ$641,2,FALSE)),"")</f>
        <v/>
      </c>
      <c r="J5392" s="3"/>
      <c r="K5392" s="3"/>
      <c r="L5392" s="3"/>
      <c r="M5392" s="103" t="str">
        <f t="shared" si="249"/>
        <v/>
      </c>
      <c r="N5392" s="104" t="str">
        <f t="shared" si="250"/>
        <v/>
      </c>
      <c r="O5392" s="104" t="str">
        <f t="shared" si="251"/>
        <v/>
      </c>
    </row>
    <row r="5393" spans="1:15" x14ac:dyDescent="0.25">
      <c r="A5393" s="162">
        <v>5370</v>
      </c>
      <c r="B5393" s="155" t="s">
        <v>67</v>
      </c>
      <c r="C5393" s="1"/>
      <c r="D5393" s="1"/>
      <c r="E5393" s="1"/>
      <c r="F5393" s="4"/>
      <c r="G5393" s="9"/>
      <c r="H5393" s="7"/>
      <c r="I5393" s="23" t="str">
        <f>IFERROR(IF(OR(H5393="",G5393=""),"",G5393*VLOOKUP(H5393,'Lookup Tables and Dropdowns'!$AK$4:$AL$8,2,FALSE) *VLOOKUP(F5393,'Lookup Tables and Dropdowns'!$BP$4:$BQ$641,2,FALSE)),"")</f>
        <v/>
      </c>
      <c r="J5393" s="3"/>
      <c r="K5393" s="3"/>
      <c r="L5393" s="3"/>
      <c r="M5393" s="103" t="str">
        <f t="shared" si="249"/>
        <v/>
      </c>
      <c r="N5393" s="104" t="str">
        <f t="shared" si="250"/>
        <v/>
      </c>
      <c r="O5393" s="104" t="str">
        <f t="shared" si="251"/>
        <v/>
      </c>
    </row>
    <row r="5394" spans="1:15" x14ac:dyDescent="0.25">
      <c r="A5394" s="162">
        <v>5371</v>
      </c>
      <c r="B5394" s="155" t="s">
        <v>67</v>
      </c>
      <c r="C5394" s="1"/>
      <c r="D5394" s="1"/>
      <c r="E5394" s="1"/>
      <c r="F5394" s="4"/>
      <c r="G5394" s="9"/>
      <c r="H5394" s="7"/>
      <c r="I5394" s="23" t="str">
        <f>IFERROR(IF(OR(H5394="",G5394=""),"",G5394*VLOOKUP(H5394,'Lookup Tables and Dropdowns'!$AK$4:$AL$8,2,FALSE) *VLOOKUP(F5394,'Lookup Tables and Dropdowns'!$BP$4:$BQ$641,2,FALSE)),"")</f>
        <v/>
      </c>
      <c r="J5394" s="3"/>
      <c r="K5394" s="3"/>
      <c r="L5394" s="3"/>
      <c r="M5394" s="103" t="str">
        <f t="shared" si="249"/>
        <v/>
      </c>
      <c r="N5394" s="104" t="str">
        <f t="shared" si="250"/>
        <v/>
      </c>
      <c r="O5394" s="104" t="str">
        <f t="shared" si="251"/>
        <v/>
      </c>
    </row>
    <row r="5395" spans="1:15" x14ac:dyDescent="0.25">
      <c r="A5395" s="162">
        <v>5372</v>
      </c>
      <c r="B5395" s="155" t="s">
        <v>67</v>
      </c>
      <c r="C5395" s="1"/>
      <c r="D5395" s="1"/>
      <c r="E5395" s="1"/>
      <c r="F5395" s="4"/>
      <c r="G5395" s="9"/>
      <c r="H5395" s="7"/>
      <c r="I5395" s="23" t="str">
        <f>IFERROR(IF(OR(H5395="",G5395=""),"",G5395*VLOOKUP(H5395,'Lookup Tables and Dropdowns'!$AK$4:$AL$8,2,FALSE) *VLOOKUP(F5395,'Lookup Tables and Dropdowns'!$BP$4:$BQ$641,2,FALSE)),"")</f>
        <v/>
      </c>
      <c r="J5395" s="3"/>
      <c r="K5395" s="3"/>
      <c r="L5395" s="3"/>
      <c r="M5395" s="103" t="str">
        <f t="shared" si="249"/>
        <v/>
      </c>
      <c r="N5395" s="104" t="str">
        <f t="shared" si="250"/>
        <v/>
      </c>
      <c r="O5395" s="104" t="str">
        <f t="shared" si="251"/>
        <v/>
      </c>
    </row>
    <row r="5396" spans="1:15" x14ac:dyDescent="0.25">
      <c r="A5396" s="162">
        <v>5373</v>
      </c>
      <c r="B5396" s="155" t="s">
        <v>67</v>
      </c>
      <c r="C5396" s="1"/>
      <c r="D5396" s="1"/>
      <c r="E5396" s="1"/>
      <c r="F5396" s="4"/>
      <c r="G5396" s="9"/>
      <c r="H5396" s="7"/>
      <c r="I5396" s="23" t="str">
        <f>IFERROR(IF(OR(H5396="",G5396=""),"",G5396*VLOOKUP(H5396,'Lookup Tables and Dropdowns'!$AK$4:$AL$8,2,FALSE) *VLOOKUP(F5396,'Lookup Tables and Dropdowns'!$BP$4:$BQ$641,2,FALSE)),"")</f>
        <v/>
      </c>
      <c r="J5396" s="3"/>
      <c r="K5396" s="3"/>
      <c r="L5396" s="3"/>
      <c r="M5396" s="103" t="str">
        <f t="shared" si="249"/>
        <v/>
      </c>
      <c r="N5396" s="104" t="str">
        <f t="shared" si="250"/>
        <v/>
      </c>
      <c r="O5396" s="104" t="str">
        <f t="shared" si="251"/>
        <v/>
      </c>
    </row>
    <row r="5397" spans="1:15" x14ac:dyDescent="0.25">
      <c r="A5397" s="162">
        <v>5374</v>
      </c>
      <c r="B5397" s="155" t="s">
        <v>67</v>
      </c>
      <c r="C5397" s="1"/>
      <c r="D5397" s="1"/>
      <c r="E5397" s="1"/>
      <c r="F5397" s="4"/>
      <c r="G5397" s="9"/>
      <c r="H5397" s="7"/>
      <c r="I5397" s="23" t="str">
        <f>IFERROR(IF(OR(H5397="",G5397=""),"",G5397*VLOOKUP(H5397,'Lookup Tables and Dropdowns'!$AK$4:$AL$8,2,FALSE) *VLOOKUP(F5397,'Lookup Tables and Dropdowns'!$BP$4:$BQ$641,2,FALSE)),"")</f>
        <v/>
      </c>
      <c r="J5397" s="3"/>
      <c r="K5397" s="3"/>
      <c r="L5397" s="3"/>
      <c r="M5397" s="103" t="str">
        <f t="shared" si="249"/>
        <v/>
      </c>
      <c r="N5397" s="104" t="str">
        <f t="shared" si="250"/>
        <v/>
      </c>
      <c r="O5397" s="104" t="str">
        <f t="shared" si="251"/>
        <v/>
      </c>
    </row>
    <row r="5398" spans="1:15" x14ac:dyDescent="0.25">
      <c r="A5398" s="162">
        <v>5375</v>
      </c>
      <c r="B5398" s="155" t="s">
        <v>67</v>
      </c>
      <c r="C5398" s="1"/>
      <c r="D5398" s="1"/>
      <c r="E5398" s="1"/>
      <c r="F5398" s="4"/>
      <c r="G5398" s="9"/>
      <c r="H5398" s="7"/>
      <c r="I5398" s="23" t="str">
        <f>IFERROR(IF(OR(H5398="",G5398=""),"",G5398*VLOOKUP(H5398,'Lookup Tables and Dropdowns'!$AK$4:$AL$8,2,FALSE) *VLOOKUP(F5398,'Lookup Tables and Dropdowns'!$BP$4:$BQ$641,2,FALSE)),"")</f>
        <v/>
      </c>
      <c r="J5398" s="3"/>
      <c r="K5398" s="3"/>
      <c r="L5398" s="3"/>
      <c r="M5398" s="103" t="str">
        <f t="shared" si="249"/>
        <v/>
      </c>
      <c r="N5398" s="104" t="str">
        <f t="shared" si="250"/>
        <v/>
      </c>
      <c r="O5398" s="104" t="str">
        <f t="shared" si="251"/>
        <v/>
      </c>
    </row>
    <row r="5399" spans="1:15" x14ac:dyDescent="0.25">
      <c r="A5399" s="162">
        <v>5376</v>
      </c>
      <c r="B5399" s="155" t="s">
        <v>67</v>
      </c>
      <c r="C5399" s="1"/>
      <c r="D5399" s="1"/>
      <c r="E5399" s="1"/>
      <c r="F5399" s="4"/>
      <c r="G5399" s="9"/>
      <c r="H5399" s="7"/>
      <c r="I5399" s="23" t="str">
        <f>IFERROR(IF(OR(H5399="",G5399=""),"",G5399*VLOOKUP(H5399,'Lookup Tables and Dropdowns'!$AK$4:$AL$8,2,FALSE) *VLOOKUP(F5399,'Lookup Tables and Dropdowns'!$BP$4:$BQ$641,2,FALSE)),"")</f>
        <v/>
      </c>
      <c r="J5399" s="3"/>
      <c r="K5399" s="3"/>
      <c r="L5399" s="3"/>
      <c r="M5399" s="103" t="str">
        <f t="shared" si="249"/>
        <v/>
      </c>
      <c r="N5399" s="104" t="str">
        <f t="shared" si="250"/>
        <v/>
      </c>
      <c r="O5399" s="104" t="str">
        <f t="shared" si="251"/>
        <v/>
      </c>
    </row>
    <row r="5400" spans="1:15" x14ac:dyDescent="0.25">
      <c r="A5400" s="162">
        <v>5377</v>
      </c>
      <c r="B5400" s="155" t="s">
        <v>67</v>
      </c>
      <c r="C5400" s="1"/>
      <c r="D5400" s="1"/>
      <c r="E5400" s="1"/>
      <c r="F5400" s="4"/>
      <c r="G5400" s="9"/>
      <c r="H5400" s="7"/>
      <c r="I5400" s="23" t="str">
        <f>IFERROR(IF(OR(H5400="",G5400=""),"",G5400*VLOOKUP(H5400,'Lookup Tables and Dropdowns'!$AK$4:$AL$8,2,FALSE) *VLOOKUP(F5400,'Lookup Tables and Dropdowns'!$BP$4:$BQ$641,2,FALSE)),"")</f>
        <v/>
      </c>
      <c r="J5400" s="3"/>
      <c r="K5400" s="3"/>
      <c r="L5400" s="3"/>
      <c r="M5400" s="103" t="str">
        <f t="shared" si="249"/>
        <v/>
      </c>
      <c r="N5400" s="104" t="str">
        <f t="shared" si="250"/>
        <v/>
      </c>
      <c r="O5400" s="104" t="str">
        <f t="shared" si="251"/>
        <v/>
      </c>
    </row>
    <row r="5401" spans="1:15" x14ac:dyDescent="0.25">
      <c r="A5401" s="162">
        <v>5378</v>
      </c>
      <c r="B5401" s="155" t="s">
        <v>67</v>
      </c>
      <c r="C5401" s="1"/>
      <c r="D5401" s="1"/>
      <c r="E5401" s="1"/>
      <c r="F5401" s="4"/>
      <c r="G5401" s="9"/>
      <c r="H5401" s="7"/>
      <c r="I5401" s="23" t="str">
        <f>IFERROR(IF(OR(H5401="",G5401=""),"",G5401*VLOOKUP(H5401,'Lookup Tables and Dropdowns'!$AK$4:$AL$8,2,FALSE) *VLOOKUP(F5401,'Lookup Tables and Dropdowns'!$BP$4:$BQ$641,2,FALSE)),"")</f>
        <v/>
      </c>
      <c r="J5401" s="3"/>
      <c r="K5401" s="3"/>
      <c r="L5401" s="3"/>
      <c r="M5401" s="103" t="str">
        <f t="shared" ref="M5401:M5464" si="252">IFERROR(IF(OR($I5401="",J5401=""),"",$I5401*J5401),"")</f>
        <v/>
      </c>
      <c r="N5401" s="104" t="str">
        <f t="shared" ref="N5401:N5464" si="253">IFERROR(IF(OR($I5401="",K5401=""),"",$I5401*K5401),"")</f>
        <v/>
      </c>
      <c r="O5401" s="104" t="str">
        <f t="shared" ref="O5401:O5464" si="254">IFERROR(IF(OR($I5401="",L5401=""),"",$I5401*L5401),"")</f>
        <v/>
      </c>
    </row>
    <row r="5402" spans="1:15" x14ac:dyDescent="0.25">
      <c r="A5402" s="162">
        <v>5379</v>
      </c>
      <c r="B5402" s="155" t="s">
        <v>67</v>
      </c>
      <c r="C5402" s="1"/>
      <c r="D5402" s="1"/>
      <c r="E5402" s="1"/>
      <c r="F5402" s="4"/>
      <c r="G5402" s="9"/>
      <c r="H5402" s="7"/>
      <c r="I5402" s="23" t="str">
        <f>IFERROR(IF(OR(H5402="",G5402=""),"",G5402*VLOOKUP(H5402,'Lookup Tables and Dropdowns'!$AK$4:$AL$8,2,FALSE) *VLOOKUP(F5402,'Lookup Tables and Dropdowns'!$BP$4:$BQ$641,2,FALSE)),"")</f>
        <v/>
      </c>
      <c r="J5402" s="3"/>
      <c r="K5402" s="3"/>
      <c r="L5402" s="3"/>
      <c r="M5402" s="103" t="str">
        <f t="shared" si="252"/>
        <v/>
      </c>
      <c r="N5402" s="104" t="str">
        <f t="shared" si="253"/>
        <v/>
      </c>
      <c r="O5402" s="104" t="str">
        <f t="shared" si="254"/>
        <v/>
      </c>
    </row>
    <row r="5403" spans="1:15" x14ac:dyDescent="0.25">
      <c r="A5403" s="162">
        <v>5380</v>
      </c>
      <c r="B5403" s="155" t="s">
        <v>67</v>
      </c>
      <c r="C5403" s="1"/>
      <c r="D5403" s="1"/>
      <c r="E5403" s="1"/>
      <c r="F5403" s="4"/>
      <c r="G5403" s="9"/>
      <c r="H5403" s="7"/>
      <c r="I5403" s="23" t="str">
        <f>IFERROR(IF(OR(H5403="",G5403=""),"",G5403*VLOOKUP(H5403,'Lookup Tables and Dropdowns'!$AK$4:$AL$8,2,FALSE) *VLOOKUP(F5403,'Lookup Tables and Dropdowns'!$BP$4:$BQ$641,2,FALSE)),"")</f>
        <v/>
      </c>
      <c r="J5403" s="3"/>
      <c r="K5403" s="3"/>
      <c r="L5403" s="3"/>
      <c r="M5403" s="103" t="str">
        <f t="shared" si="252"/>
        <v/>
      </c>
      <c r="N5403" s="104" t="str">
        <f t="shared" si="253"/>
        <v/>
      </c>
      <c r="O5403" s="104" t="str">
        <f t="shared" si="254"/>
        <v/>
      </c>
    </row>
    <row r="5404" spans="1:15" x14ac:dyDescent="0.25">
      <c r="A5404" s="162">
        <v>5381</v>
      </c>
      <c r="B5404" s="155" t="s">
        <v>67</v>
      </c>
      <c r="C5404" s="1"/>
      <c r="D5404" s="1"/>
      <c r="E5404" s="1"/>
      <c r="F5404" s="4"/>
      <c r="G5404" s="9"/>
      <c r="H5404" s="7"/>
      <c r="I5404" s="23" t="str">
        <f>IFERROR(IF(OR(H5404="",G5404=""),"",G5404*VLOOKUP(H5404,'Lookup Tables and Dropdowns'!$AK$4:$AL$8,2,FALSE) *VLOOKUP(F5404,'Lookup Tables and Dropdowns'!$BP$4:$BQ$641,2,FALSE)),"")</f>
        <v/>
      </c>
      <c r="J5404" s="3"/>
      <c r="K5404" s="3"/>
      <c r="L5404" s="3"/>
      <c r="M5404" s="103" t="str">
        <f t="shared" si="252"/>
        <v/>
      </c>
      <c r="N5404" s="104" t="str">
        <f t="shared" si="253"/>
        <v/>
      </c>
      <c r="O5404" s="104" t="str">
        <f t="shared" si="254"/>
        <v/>
      </c>
    </row>
    <row r="5405" spans="1:15" x14ac:dyDescent="0.25">
      <c r="A5405" s="162">
        <v>5382</v>
      </c>
      <c r="B5405" s="155" t="s">
        <v>67</v>
      </c>
      <c r="C5405" s="1"/>
      <c r="D5405" s="1"/>
      <c r="E5405" s="1"/>
      <c r="F5405" s="4"/>
      <c r="G5405" s="9"/>
      <c r="H5405" s="7"/>
      <c r="I5405" s="23" t="str">
        <f>IFERROR(IF(OR(H5405="",G5405=""),"",G5405*VLOOKUP(H5405,'Lookup Tables and Dropdowns'!$AK$4:$AL$8,2,FALSE) *VLOOKUP(F5405,'Lookup Tables and Dropdowns'!$BP$4:$BQ$641,2,FALSE)),"")</f>
        <v/>
      </c>
      <c r="J5405" s="3"/>
      <c r="K5405" s="3"/>
      <c r="L5405" s="3"/>
      <c r="M5405" s="103" t="str">
        <f t="shared" si="252"/>
        <v/>
      </c>
      <c r="N5405" s="104" t="str">
        <f t="shared" si="253"/>
        <v/>
      </c>
      <c r="O5405" s="104" t="str">
        <f t="shared" si="254"/>
        <v/>
      </c>
    </row>
    <row r="5406" spans="1:15" x14ac:dyDescent="0.25">
      <c r="A5406" s="162">
        <v>5383</v>
      </c>
      <c r="B5406" s="155" t="s">
        <v>67</v>
      </c>
      <c r="C5406" s="1"/>
      <c r="D5406" s="1"/>
      <c r="E5406" s="1"/>
      <c r="F5406" s="4"/>
      <c r="G5406" s="9"/>
      <c r="H5406" s="7"/>
      <c r="I5406" s="23" t="str">
        <f>IFERROR(IF(OR(H5406="",G5406=""),"",G5406*VLOOKUP(H5406,'Lookup Tables and Dropdowns'!$AK$4:$AL$8,2,FALSE) *VLOOKUP(F5406,'Lookup Tables and Dropdowns'!$BP$4:$BQ$641,2,FALSE)),"")</f>
        <v/>
      </c>
      <c r="J5406" s="3"/>
      <c r="K5406" s="3"/>
      <c r="L5406" s="3"/>
      <c r="M5406" s="103" t="str">
        <f t="shared" si="252"/>
        <v/>
      </c>
      <c r="N5406" s="104" t="str">
        <f t="shared" si="253"/>
        <v/>
      </c>
      <c r="O5406" s="104" t="str">
        <f t="shared" si="254"/>
        <v/>
      </c>
    </row>
    <row r="5407" spans="1:15" x14ac:dyDescent="0.25">
      <c r="A5407" s="162">
        <v>5384</v>
      </c>
      <c r="B5407" s="155" t="s">
        <v>67</v>
      </c>
      <c r="C5407" s="1"/>
      <c r="D5407" s="1"/>
      <c r="E5407" s="1"/>
      <c r="F5407" s="4"/>
      <c r="G5407" s="9"/>
      <c r="H5407" s="7"/>
      <c r="I5407" s="23" t="str">
        <f>IFERROR(IF(OR(H5407="",G5407=""),"",G5407*VLOOKUP(H5407,'Lookup Tables and Dropdowns'!$AK$4:$AL$8,2,FALSE) *VLOOKUP(F5407,'Lookup Tables and Dropdowns'!$BP$4:$BQ$641,2,FALSE)),"")</f>
        <v/>
      </c>
      <c r="J5407" s="3"/>
      <c r="K5407" s="3"/>
      <c r="L5407" s="3"/>
      <c r="M5407" s="103" t="str">
        <f t="shared" si="252"/>
        <v/>
      </c>
      <c r="N5407" s="104" t="str">
        <f t="shared" si="253"/>
        <v/>
      </c>
      <c r="O5407" s="104" t="str">
        <f t="shared" si="254"/>
        <v/>
      </c>
    </row>
    <row r="5408" spans="1:15" x14ac:dyDescent="0.25">
      <c r="A5408" s="162">
        <v>5385</v>
      </c>
      <c r="B5408" s="155" t="s">
        <v>67</v>
      </c>
      <c r="C5408" s="1"/>
      <c r="D5408" s="1"/>
      <c r="E5408" s="1"/>
      <c r="F5408" s="4"/>
      <c r="G5408" s="9"/>
      <c r="H5408" s="7"/>
      <c r="I5408" s="23" t="str">
        <f>IFERROR(IF(OR(H5408="",G5408=""),"",G5408*VLOOKUP(H5408,'Lookup Tables and Dropdowns'!$AK$4:$AL$8,2,FALSE) *VLOOKUP(F5408,'Lookup Tables and Dropdowns'!$BP$4:$BQ$641,2,FALSE)),"")</f>
        <v/>
      </c>
      <c r="J5408" s="3"/>
      <c r="K5408" s="3"/>
      <c r="L5408" s="3"/>
      <c r="M5408" s="103" t="str">
        <f t="shared" si="252"/>
        <v/>
      </c>
      <c r="N5408" s="104" t="str">
        <f t="shared" si="253"/>
        <v/>
      </c>
      <c r="O5408" s="104" t="str">
        <f t="shared" si="254"/>
        <v/>
      </c>
    </row>
    <row r="5409" spans="1:15" x14ac:dyDescent="0.25">
      <c r="A5409" s="162">
        <v>5386</v>
      </c>
      <c r="B5409" s="155" t="s">
        <v>67</v>
      </c>
      <c r="C5409" s="1"/>
      <c r="D5409" s="1"/>
      <c r="E5409" s="1"/>
      <c r="F5409" s="4"/>
      <c r="G5409" s="9"/>
      <c r="H5409" s="7"/>
      <c r="I5409" s="23" t="str">
        <f>IFERROR(IF(OR(H5409="",G5409=""),"",G5409*VLOOKUP(H5409,'Lookup Tables and Dropdowns'!$AK$4:$AL$8,2,FALSE) *VLOOKUP(F5409,'Lookup Tables and Dropdowns'!$BP$4:$BQ$641,2,FALSE)),"")</f>
        <v/>
      </c>
      <c r="J5409" s="3"/>
      <c r="K5409" s="3"/>
      <c r="L5409" s="3"/>
      <c r="M5409" s="103" t="str">
        <f t="shared" si="252"/>
        <v/>
      </c>
      <c r="N5409" s="104" t="str">
        <f t="shared" si="253"/>
        <v/>
      </c>
      <c r="O5409" s="104" t="str">
        <f t="shared" si="254"/>
        <v/>
      </c>
    </row>
    <row r="5410" spans="1:15" x14ac:dyDescent="0.25">
      <c r="A5410" s="162">
        <v>5387</v>
      </c>
      <c r="B5410" s="155" t="s">
        <v>67</v>
      </c>
      <c r="C5410" s="1"/>
      <c r="D5410" s="1"/>
      <c r="E5410" s="1"/>
      <c r="F5410" s="4"/>
      <c r="G5410" s="9"/>
      <c r="H5410" s="7"/>
      <c r="I5410" s="23" t="str">
        <f>IFERROR(IF(OR(H5410="",G5410=""),"",G5410*VLOOKUP(H5410,'Lookup Tables and Dropdowns'!$AK$4:$AL$8,2,FALSE) *VLOOKUP(F5410,'Lookup Tables and Dropdowns'!$BP$4:$BQ$641,2,FALSE)),"")</f>
        <v/>
      </c>
      <c r="J5410" s="3"/>
      <c r="K5410" s="3"/>
      <c r="L5410" s="3"/>
      <c r="M5410" s="103" t="str">
        <f t="shared" si="252"/>
        <v/>
      </c>
      <c r="N5410" s="104" t="str">
        <f t="shared" si="253"/>
        <v/>
      </c>
      <c r="O5410" s="104" t="str">
        <f t="shared" si="254"/>
        <v/>
      </c>
    </row>
    <row r="5411" spans="1:15" x14ac:dyDescent="0.25">
      <c r="A5411" s="162">
        <v>5388</v>
      </c>
      <c r="B5411" s="155" t="s">
        <v>67</v>
      </c>
      <c r="C5411" s="1"/>
      <c r="D5411" s="1"/>
      <c r="E5411" s="1"/>
      <c r="F5411" s="4"/>
      <c r="G5411" s="9"/>
      <c r="H5411" s="7"/>
      <c r="I5411" s="23" t="str">
        <f>IFERROR(IF(OR(H5411="",G5411=""),"",G5411*VLOOKUP(H5411,'Lookup Tables and Dropdowns'!$AK$4:$AL$8,2,FALSE) *VLOOKUP(F5411,'Lookup Tables and Dropdowns'!$BP$4:$BQ$641,2,FALSE)),"")</f>
        <v/>
      </c>
      <c r="J5411" s="3"/>
      <c r="K5411" s="3"/>
      <c r="L5411" s="3"/>
      <c r="M5411" s="103" t="str">
        <f t="shared" si="252"/>
        <v/>
      </c>
      <c r="N5411" s="104" t="str">
        <f t="shared" si="253"/>
        <v/>
      </c>
      <c r="O5411" s="104" t="str">
        <f t="shared" si="254"/>
        <v/>
      </c>
    </row>
    <row r="5412" spans="1:15" x14ac:dyDescent="0.25">
      <c r="A5412" s="162">
        <v>5389</v>
      </c>
      <c r="B5412" s="155" t="s">
        <v>67</v>
      </c>
      <c r="C5412" s="1"/>
      <c r="D5412" s="1"/>
      <c r="E5412" s="1"/>
      <c r="F5412" s="4"/>
      <c r="G5412" s="9"/>
      <c r="H5412" s="7"/>
      <c r="I5412" s="23" t="str">
        <f>IFERROR(IF(OR(H5412="",G5412=""),"",G5412*VLOOKUP(H5412,'Lookup Tables and Dropdowns'!$AK$4:$AL$8,2,FALSE) *VLOOKUP(F5412,'Lookup Tables and Dropdowns'!$BP$4:$BQ$641,2,FALSE)),"")</f>
        <v/>
      </c>
      <c r="J5412" s="3"/>
      <c r="K5412" s="3"/>
      <c r="L5412" s="3"/>
      <c r="M5412" s="103" t="str">
        <f t="shared" si="252"/>
        <v/>
      </c>
      <c r="N5412" s="104" t="str">
        <f t="shared" si="253"/>
        <v/>
      </c>
      <c r="O5412" s="104" t="str">
        <f t="shared" si="254"/>
        <v/>
      </c>
    </row>
    <row r="5413" spans="1:15" x14ac:dyDescent="0.25">
      <c r="A5413" s="162">
        <v>5390</v>
      </c>
      <c r="B5413" s="155" t="s">
        <v>67</v>
      </c>
      <c r="C5413" s="1"/>
      <c r="D5413" s="1"/>
      <c r="E5413" s="1"/>
      <c r="F5413" s="4"/>
      <c r="G5413" s="9"/>
      <c r="H5413" s="7"/>
      <c r="I5413" s="23" t="str">
        <f>IFERROR(IF(OR(H5413="",G5413=""),"",G5413*VLOOKUP(H5413,'Lookup Tables and Dropdowns'!$AK$4:$AL$8,2,FALSE) *VLOOKUP(F5413,'Lookup Tables and Dropdowns'!$BP$4:$BQ$641,2,FALSE)),"")</f>
        <v/>
      </c>
      <c r="J5413" s="3"/>
      <c r="K5413" s="3"/>
      <c r="L5413" s="3"/>
      <c r="M5413" s="103" t="str">
        <f t="shared" si="252"/>
        <v/>
      </c>
      <c r="N5413" s="104" t="str">
        <f t="shared" si="253"/>
        <v/>
      </c>
      <c r="O5413" s="104" t="str">
        <f t="shared" si="254"/>
        <v/>
      </c>
    </row>
    <row r="5414" spans="1:15" x14ac:dyDescent="0.25">
      <c r="A5414" s="162">
        <v>5391</v>
      </c>
      <c r="B5414" s="155" t="s">
        <v>67</v>
      </c>
      <c r="C5414" s="1"/>
      <c r="D5414" s="1"/>
      <c r="E5414" s="1"/>
      <c r="F5414" s="4"/>
      <c r="G5414" s="9"/>
      <c r="H5414" s="7"/>
      <c r="I5414" s="23" t="str">
        <f>IFERROR(IF(OR(H5414="",G5414=""),"",G5414*VLOOKUP(H5414,'Lookup Tables and Dropdowns'!$AK$4:$AL$8,2,FALSE) *VLOOKUP(F5414,'Lookup Tables and Dropdowns'!$BP$4:$BQ$641,2,FALSE)),"")</f>
        <v/>
      </c>
      <c r="J5414" s="3"/>
      <c r="K5414" s="3"/>
      <c r="L5414" s="3"/>
      <c r="M5414" s="103" t="str">
        <f t="shared" si="252"/>
        <v/>
      </c>
      <c r="N5414" s="104" t="str">
        <f t="shared" si="253"/>
        <v/>
      </c>
      <c r="O5414" s="104" t="str">
        <f t="shared" si="254"/>
        <v/>
      </c>
    </row>
    <row r="5415" spans="1:15" x14ac:dyDescent="0.25">
      <c r="A5415" s="162">
        <v>5392</v>
      </c>
      <c r="B5415" s="155" t="s">
        <v>67</v>
      </c>
      <c r="C5415" s="1"/>
      <c r="D5415" s="1"/>
      <c r="E5415" s="1"/>
      <c r="F5415" s="4"/>
      <c r="G5415" s="9"/>
      <c r="H5415" s="7"/>
      <c r="I5415" s="23" t="str">
        <f>IFERROR(IF(OR(H5415="",G5415=""),"",G5415*VLOOKUP(H5415,'Lookup Tables and Dropdowns'!$AK$4:$AL$8,2,FALSE) *VLOOKUP(F5415,'Lookup Tables and Dropdowns'!$BP$4:$BQ$641,2,FALSE)),"")</f>
        <v/>
      </c>
      <c r="J5415" s="3"/>
      <c r="K5415" s="3"/>
      <c r="L5415" s="3"/>
      <c r="M5415" s="103" t="str">
        <f t="shared" si="252"/>
        <v/>
      </c>
      <c r="N5415" s="104" t="str">
        <f t="shared" si="253"/>
        <v/>
      </c>
      <c r="O5415" s="104" t="str">
        <f t="shared" si="254"/>
        <v/>
      </c>
    </row>
    <row r="5416" spans="1:15" x14ac:dyDescent="0.25">
      <c r="A5416" s="162">
        <v>5393</v>
      </c>
      <c r="B5416" s="155" t="s">
        <v>67</v>
      </c>
      <c r="C5416" s="1"/>
      <c r="D5416" s="1"/>
      <c r="E5416" s="1"/>
      <c r="F5416" s="4"/>
      <c r="G5416" s="9"/>
      <c r="H5416" s="7"/>
      <c r="I5416" s="23" t="str">
        <f>IFERROR(IF(OR(H5416="",G5416=""),"",G5416*VLOOKUP(H5416,'Lookup Tables and Dropdowns'!$AK$4:$AL$8,2,FALSE) *VLOOKUP(F5416,'Lookup Tables and Dropdowns'!$BP$4:$BQ$641,2,FALSE)),"")</f>
        <v/>
      </c>
      <c r="J5416" s="3"/>
      <c r="K5416" s="3"/>
      <c r="L5416" s="3"/>
      <c r="M5416" s="103" t="str">
        <f t="shared" si="252"/>
        <v/>
      </c>
      <c r="N5416" s="104" t="str">
        <f t="shared" si="253"/>
        <v/>
      </c>
      <c r="O5416" s="104" t="str">
        <f t="shared" si="254"/>
        <v/>
      </c>
    </row>
    <row r="5417" spans="1:15" x14ac:dyDescent="0.25">
      <c r="A5417" s="162">
        <v>5394</v>
      </c>
      <c r="B5417" s="155" t="s">
        <v>67</v>
      </c>
      <c r="C5417" s="1"/>
      <c r="D5417" s="1"/>
      <c r="E5417" s="1"/>
      <c r="F5417" s="4"/>
      <c r="G5417" s="9"/>
      <c r="H5417" s="7"/>
      <c r="I5417" s="23" t="str">
        <f>IFERROR(IF(OR(H5417="",G5417=""),"",G5417*VLOOKUP(H5417,'Lookup Tables and Dropdowns'!$AK$4:$AL$8,2,FALSE) *VLOOKUP(F5417,'Lookup Tables and Dropdowns'!$BP$4:$BQ$641,2,FALSE)),"")</f>
        <v/>
      </c>
      <c r="J5417" s="3"/>
      <c r="K5417" s="3"/>
      <c r="L5417" s="3"/>
      <c r="M5417" s="103" t="str">
        <f t="shared" si="252"/>
        <v/>
      </c>
      <c r="N5417" s="104" t="str">
        <f t="shared" si="253"/>
        <v/>
      </c>
      <c r="O5417" s="104" t="str">
        <f t="shared" si="254"/>
        <v/>
      </c>
    </row>
    <row r="5418" spans="1:15" x14ac:dyDescent="0.25">
      <c r="A5418" s="162">
        <v>5395</v>
      </c>
      <c r="B5418" s="155" t="s">
        <v>67</v>
      </c>
      <c r="C5418" s="1"/>
      <c r="D5418" s="1"/>
      <c r="E5418" s="1"/>
      <c r="F5418" s="4"/>
      <c r="G5418" s="9"/>
      <c r="H5418" s="7"/>
      <c r="I5418" s="23" t="str">
        <f>IFERROR(IF(OR(H5418="",G5418=""),"",G5418*VLOOKUP(H5418,'Lookup Tables and Dropdowns'!$AK$4:$AL$8,2,FALSE) *VLOOKUP(F5418,'Lookup Tables and Dropdowns'!$BP$4:$BQ$641,2,FALSE)),"")</f>
        <v/>
      </c>
      <c r="J5418" s="3"/>
      <c r="K5418" s="3"/>
      <c r="L5418" s="3"/>
      <c r="M5418" s="103" t="str">
        <f t="shared" si="252"/>
        <v/>
      </c>
      <c r="N5418" s="104" t="str">
        <f t="shared" si="253"/>
        <v/>
      </c>
      <c r="O5418" s="104" t="str">
        <f t="shared" si="254"/>
        <v/>
      </c>
    </row>
    <row r="5419" spans="1:15" x14ac:dyDescent="0.25">
      <c r="A5419" s="162">
        <v>5396</v>
      </c>
      <c r="B5419" s="155" t="s">
        <v>67</v>
      </c>
      <c r="C5419" s="1"/>
      <c r="D5419" s="1"/>
      <c r="E5419" s="1"/>
      <c r="F5419" s="4"/>
      <c r="G5419" s="9"/>
      <c r="H5419" s="7"/>
      <c r="I5419" s="23" t="str">
        <f>IFERROR(IF(OR(H5419="",G5419=""),"",G5419*VLOOKUP(H5419,'Lookup Tables and Dropdowns'!$AK$4:$AL$8,2,FALSE) *VLOOKUP(F5419,'Lookup Tables and Dropdowns'!$BP$4:$BQ$641,2,FALSE)),"")</f>
        <v/>
      </c>
      <c r="J5419" s="3"/>
      <c r="K5419" s="3"/>
      <c r="L5419" s="3"/>
      <c r="M5419" s="103" t="str">
        <f t="shared" si="252"/>
        <v/>
      </c>
      <c r="N5419" s="104" t="str">
        <f t="shared" si="253"/>
        <v/>
      </c>
      <c r="O5419" s="104" t="str">
        <f t="shared" si="254"/>
        <v/>
      </c>
    </row>
    <row r="5420" spans="1:15" x14ac:dyDescent="0.25">
      <c r="A5420" s="162">
        <v>5397</v>
      </c>
      <c r="B5420" s="155" t="s">
        <v>67</v>
      </c>
      <c r="C5420" s="1"/>
      <c r="D5420" s="1"/>
      <c r="E5420" s="1"/>
      <c r="F5420" s="4"/>
      <c r="G5420" s="9"/>
      <c r="H5420" s="7"/>
      <c r="I5420" s="23" t="str">
        <f>IFERROR(IF(OR(H5420="",G5420=""),"",G5420*VLOOKUP(H5420,'Lookup Tables and Dropdowns'!$AK$4:$AL$8,2,FALSE) *VLOOKUP(F5420,'Lookup Tables and Dropdowns'!$BP$4:$BQ$641,2,FALSE)),"")</f>
        <v/>
      </c>
      <c r="J5420" s="3"/>
      <c r="K5420" s="3"/>
      <c r="L5420" s="3"/>
      <c r="M5420" s="103" t="str">
        <f t="shared" si="252"/>
        <v/>
      </c>
      <c r="N5420" s="104" t="str">
        <f t="shared" si="253"/>
        <v/>
      </c>
      <c r="O5420" s="104" t="str">
        <f t="shared" si="254"/>
        <v/>
      </c>
    </row>
    <row r="5421" spans="1:15" x14ac:dyDescent="0.25">
      <c r="A5421" s="162">
        <v>5398</v>
      </c>
      <c r="B5421" s="155" t="s">
        <v>67</v>
      </c>
      <c r="C5421" s="1"/>
      <c r="D5421" s="1"/>
      <c r="E5421" s="1"/>
      <c r="F5421" s="4"/>
      <c r="G5421" s="9"/>
      <c r="H5421" s="7"/>
      <c r="I5421" s="23" t="str">
        <f>IFERROR(IF(OR(H5421="",G5421=""),"",G5421*VLOOKUP(H5421,'Lookup Tables and Dropdowns'!$AK$4:$AL$8,2,FALSE) *VLOOKUP(F5421,'Lookup Tables and Dropdowns'!$BP$4:$BQ$641,2,FALSE)),"")</f>
        <v/>
      </c>
      <c r="J5421" s="3"/>
      <c r="K5421" s="3"/>
      <c r="L5421" s="3"/>
      <c r="M5421" s="103" t="str">
        <f t="shared" si="252"/>
        <v/>
      </c>
      <c r="N5421" s="104" t="str">
        <f t="shared" si="253"/>
        <v/>
      </c>
      <c r="O5421" s="104" t="str">
        <f t="shared" si="254"/>
        <v/>
      </c>
    </row>
    <row r="5422" spans="1:15" x14ac:dyDescent="0.25">
      <c r="A5422" s="162">
        <v>5399</v>
      </c>
      <c r="B5422" s="155" t="s">
        <v>67</v>
      </c>
      <c r="C5422" s="1"/>
      <c r="D5422" s="1"/>
      <c r="E5422" s="1"/>
      <c r="F5422" s="4"/>
      <c r="G5422" s="9"/>
      <c r="H5422" s="7"/>
      <c r="I5422" s="23" t="str">
        <f>IFERROR(IF(OR(H5422="",G5422=""),"",G5422*VLOOKUP(H5422,'Lookup Tables and Dropdowns'!$AK$4:$AL$8,2,FALSE) *VLOOKUP(F5422,'Lookup Tables and Dropdowns'!$BP$4:$BQ$641,2,FALSE)),"")</f>
        <v/>
      </c>
      <c r="J5422" s="3"/>
      <c r="K5422" s="3"/>
      <c r="L5422" s="3"/>
      <c r="M5422" s="103" t="str">
        <f t="shared" si="252"/>
        <v/>
      </c>
      <c r="N5422" s="104" t="str">
        <f t="shared" si="253"/>
        <v/>
      </c>
      <c r="O5422" s="104" t="str">
        <f t="shared" si="254"/>
        <v/>
      </c>
    </row>
    <row r="5423" spans="1:15" x14ac:dyDescent="0.25">
      <c r="A5423" s="162">
        <v>5400</v>
      </c>
      <c r="B5423" s="155" t="s">
        <v>67</v>
      </c>
      <c r="C5423" s="1"/>
      <c r="D5423" s="1"/>
      <c r="E5423" s="1"/>
      <c r="F5423" s="4"/>
      <c r="G5423" s="9"/>
      <c r="H5423" s="7"/>
      <c r="I5423" s="23" t="str">
        <f>IFERROR(IF(OR(H5423="",G5423=""),"",G5423*VLOOKUP(H5423,'Lookup Tables and Dropdowns'!$AK$4:$AL$8,2,FALSE) *VLOOKUP(F5423,'Lookup Tables and Dropdowns'!$BP$4:$BQ$641,2,FALSE)),"")</f>
        <v/>
      </c>
      <c r="J5423" s="3"/>
      <c r="K5423" s="3"/>
      <c r="L5423" s="3"/>
      <c r="M5423" s="103" t="str">
        <f t="shared" si="252"/>
        <v/>
      </c>
      <c r="N5423" s="104" t="str">
        <f t="shared" si="253"/>
        <v/>
      </c>
      <c r="O5423" s="104" t="str">
        <f t="shared" si="254"/>
        <v/>
      </c>
    </row>
    <row r="5424" spans="1:15" x14ac:dyDescent="0.25">
      <c r="A5424" s="162">
        <v>5401</v>
      </c>
      <c r="B5424" s="155" t="s">
        <v>67</v>
      </c>
      <c r="C5424" s="1"/>
      <c r="D5424" s="1"/>
      <c r="E5424" s="1"/>
      <c r="F5424" s="4"/>
      <c r="G5424" s="9"/>
      <c r="H5424" s="7"/>
      <c r="I5424" s="23" t="str">
        <f>IFERROR(IF(OR(H5424="",G5424=""),"",G5424*VLOOKUP(H5424,'Lookup Tables and Dropdowns'!$AK$4:$AL$8,2,FALSE) *VLOOKUP(F5424,'Lookup Tables and Dropdowns'!$BP$4:$BQ$641,2,FALSE)),"")</f>
        <v/>
      </c>
      <c r="J5424" s="3"/>
      <c r="K5424" s="3"/>
      <c r="L5424" s="3"/>
      <c r="M5424" s="103" t="str">
        <f t="shared" si="252"/>
        <v/>
      </c>
      <c r="N5424" s="104" t="str">
        <f t="shared" si="253"/>
        <v/>
      </c>
      <c r="O5424" s="104" t="str">
        <f t="shared" si="254"/>
        <v/>
      </c>
    </row>
    <row r="5425" spans="1:15" x14ac:dyDescent="0.25">
      <c r="A5425" s="162">
        <v>5402</v>
      </c>
      <c r="B5425" s="155" t="s">
        <v>67</v>
      </c>
      <c r="C5425" s="1"/>
      <c r="D5425" s="1"/>
      <c r="E5425" s="1"/>
      <c r="F5425" s="4"/>
      <c r="G5425" s="9"/>
      <c r="H5425" s="7"/>
      <c r="I5425" s="23" t="str">
        <f>IFERROR(IF(OR(H5425="",G5425=""),"",G5425*VLOOKUP(H5425,'Lookup Tables and Dropdowns'!$AK$4:$AL$8,2,FALSE) *VLOOKUP(F5425,'Lookup Tables and Dropdowns'!$BP$4:$BQ$641,2,FALSE)),"")</f>
        <v/>
      </c>
      <c r="J5425" s="3"/>
      <c r="K5425" s="3"/>
      <c r="L5425" s="3"/>
      <c r="M5425" s="103" t="str">
        <f t="shared" si="252"/>
        <v/>
      </c>
      <c r="N5425" s="104" t="str">
        <f t="shared" si="253"/>
        <v/>
      </c>
      <c r="O5425" s="104" t="str">
        <f t="shared" si="254"/>
        <v/>
      </c>
    </row>
    <row r="5426" spans="1:15" x14ac:dyDescent="0.25">
      <c r="A5426" s="162">
        <v>5403</v>
      </c>
      <c r="B5426" s="155" t="s">
        <v>67</v>
      </c>
      <c r="C5426" s="1"/>
      <c r="D5426" s="1"/>
      <c r="E5426" s="1"/>
      <c r="F5426" s="4"/>
      <c r="G5426" s="9"/>
      <c r="H5426" s="7"/>
      <c r="I5426" s="23" t="str">
        <f>IFERROR(IF(OR(H5426="",G5426=""),"",G5426*VLOOKUP(H5426,'Lookup Tables and Dropdowns'!$AK$4:$AL$8,2,FALSE) *VLOOKUP(F5426,'Lookup Tables and Dropdowns'!$BP$4:$BQ$641,2,FALSE)),"")</f>
        <v/>
      </c>
      <c r="J5426" s="3"/>
      <c r="K5426" s="3"/>
      <c r="L5426" s="3"/>
      <c r="M5426" s="103" t="str">
        <f t="shared" si="252"/>
        <v/>
      </c>
      <c r="N5426" s="104" t="str">
        <f t="shared" si="253"/>
        <v/>
      </c>
      <c r="O5426" s="104" t="str">
        <f t="shared" si="254"/>
        <v/>
      </c>
    </row>
    <row r="5427" spans="1:15" x14ac:dyDescent="0.25">
      <c r="A5427" s="162">
        <v>5404</v>
      </c>
      <c r="B5427" s="155" t="s">
        <v>67</v>
      </c>
      <c r="C5427" s="1"/>
      <c r="D5427" s="1"/>
      <c r="E5427" s="1"/>
      <c r="F5427" s="4"/>
      <c r="G5427" s="9"/>
      <c r="H5427" s="7"/>
      <c r="I5427" s="23" t="str">
        <f>IFERROR(IF(OR(H5427="",G5427=""),"",G5427*VLOOKUP(H5427,'Lookup Tables and Dropdowns'!$AK$4:$AL$8,2,FALSE) *VLOOKUP(F5427,'Lookup Tables and Dropdowns'!$BP$4:$BQ$641,2,FALSE)),"")</f>
        <v/>
      </c>
      <c r="J5427" s="3"/>
      <c r="K5427" s="3"/>
      <c r="L5427" s="3"/>
      <c r="M5427" s="103" t="str">
        <f t="shared" si="252"/>
        <v/>
      </c>
      <c r="N5427" s="104" t="str">
        <f t="shared" si="253"/>
        <v/>
      </c>
      <c r="O5427" s="104" t="str">
        <f t="shared" si="254"/>
        <v/>
      </c>
    </row>
    <row r="5428" spans="1:15" x14ac:dyDescent="0.25">
      <c r="A5428" s="162">
        <v>5405</v>
      </c>
      <c r="B5428" s="155" t="s">
        <v>67</v>
      </c>
      <c r="C5428" s="1"/>
      <c r="D5428" s="1"/>
      <c r="E5428" s="1"/>
      <c r="F5428" s="4"/>
      <c r="G5428" s="9"/>
      <c r="H5428" s="7"/>
      <c r="I5428" s="23" t="str">
        <f>IFERROR(IF(OR(H5428="",G5428=""),"",G5428*VLOOKUP(H5428,'Lookup Tables and Dropdowns'!$AK$4:$AL$8,2,FALSE) *VLOOKUP(F5428,'Lookup Tables and Dropdowns'!$BP$4:$BQ$641,2,FALSE)),"")</f>
        <v/>
      </c>
      <c r="J5428" s="3"/>
      <c r="K5428" s="3"/>
      <c r="L5428" s="3"/>
      <c r="M5428" s="103" t="str">
        <f t="shared" si="252"/>
        <v/>
      </c>
      <c r="N5428" s="104" t="str">
        <f t="shared" si="253"/>
        <v/>
      </c>
      <c r="O5428" s="104" t="str">
        <f t="shared" si="254"/>
        <v/>
      </c>
    </row>
    <row r="5429" spans="1:15" x14ac:dyDescent="0.25">
      <c r="A5429" s="162">
        <v>5406</v>
      </c>
      <c r="B5429" s="155" t="s">
        <v>67</v>
      </c>
      <c r="C5429" s="1"/>
      <c r="D5429" s="1"/>
      <c r="E5429" s="1"/>
      <c r="F5429" s="4"/>
      <c r="G5429" s="9"/>
      <c r="H5429" s="7"/>
      <c r="I5429" s="23" t="str">
        <f>IFERROR(IF(OR(H5429="",G5429=""),"",G5429*VLOOKUP(H5429,'Lookup Tables and Dropdowns'!$AK$4:$AL$8,2,FALSE) *VLOOKUP(F5429,'Lookup Tables and Dropdowns'!$BP$4:$BQ$641,2,FALSE)),"")</f>
        <v/>
      </c>
      <c r="J5429" s="3"/>
      <c r="K5429" s="3"/>
      <c r="L5429" s="3"/>
      <c r="M5429" s="103" t="str">
        <f t="shared" si="252"/>
        <v/>
      </c>
      <c r="N5429" s="104" t="str">
        <f t="shared" si="253"/>
        <v/>
      </c>
      <c r="O5429" s="104" t="str">
        <f t="shared" si="254"/>
        <v/>
      </c>
    </row>
    <row r="5430" spans="1:15" x14ac:dyDescent="0.25">
      <c r="A5430" s="162">
        <v>5407</v>
      </c>
      <c r="B5430" s="155" t="s">
        <v>67</v>
      </c>
      <c r="C5430" s="1"/>
      <c r="D5430" s="1"/>
      <c r="E5430" s="1"/>
      <c r="F5430" s="4"/>
      <c r="G5430" s="9"/>
      <c r="H5430" s="7"/>
      <c r="I5430" s="23" t="str">
        <f>IFERROR(IF(OR(H5430="",G5430=""),"",G5430*VLOOKUP(H5430,'Lookup Tables and Dropdowns'!$AK$4:$AL$8,2,FALSE) *VLOOKUP(F5430,'Lookup Tables and Dropdowns'!$BP$4:$BQ$641,2,FALSE)),"")</f>
        <v/>
      </c>
      <c r="J5430" s="3"/>
      <c r="K5430" s="3"/>
      <c r="L5430" s="3"/>
      <c r="M5430" s="103" t="str">
        <f t="shared" si="252"/>
        <v/>
      </c>
      <c r="N5430" s="104" t="str">
        <f t="shared" si="253"/>
        <v/>
      </c>
      <c r="O5430" s="104" t="str">
        <f t="shared" si="254"/>
        <v/>
      </c>
    </row>
    <row r="5431" spans="1:15" x14ac:dyDescent="0.25">
      <c r="A5431" s="162">
        <v>5408</v>
      </c>
      <c r="B5431" s="155" t="s">
        <v>67</v>
      </c>
      <c r="C5431" s="1"/>
      <c r="D5431" s="1"/>
      <c r="E5431" s="1"/>
      <c r="F5431" s="4"/>
      <c r="G5431" s="9"/>
      <c r="H5431" s="7"/>
      <c r="I5431" s="23" t="str">
        <f>IFERROR(IF(OR(H5431="",G5431=""),"",G5431*VLOOKUP(H5431,'Lookup Tables and Dropdowns'!$AK$4:$AL$8,2,FALSE) *VLOOKUP(F5431,'Lookup Tables and Dropdowns'!$BP$4:$BQ$641,2,FALSE)),"")</f>
        <v/>
      </c>
      <c r="J5431" s="3"/>
      <c r="K5431" s="3"/>
      <c r="L5431" s="3"/>
      <c r="M5431" s="103" t="str">
        <f t="shared" si="252"/>
        <v/>
      </c>
      <c r="N5431" s="104" t="str">
        <f t="shared" si="253"/>
        <v/>
      </c>
      <c r="O5431" s="104" t="str">
        <f t="shared" si="254"/>
        <v/>
      </c>
    </row>
    <row r="5432" spans="1:15" x14ac:dyDescent="0.25">
      <c r="A5432" s="162">
        <v>5409</v>
      </c>
      <c r="B5432" s="155" t="s">
        <v>67</v>
      </c>
      <c r="C5432" s="1"/>
      <c r="D5432" s="1"/>
      <c r="E5432" s="1"/>
      <c r="F5432" s="4"/>
      <c r="G5432" s="9"/>
      <c r="H5432" s="7"/>
      <c r="I5432" s="23" t="str">
        <f>IFERROR(IF(OR(H5432="",G5432=""),"",G5432*VLOOKUP(H5432,'Lookup Tables and Dropdowns'!$AK$4:$AL$8,2,FALSE) *VLOOKUP(F5432,'Lookup Tables and Dropdowns'!$BP$4:$BQ$641,2,FALSE)),"")</f>
        <v/>
      </c>
      <c r="J5432" s="3"/>
      <c r="K5432" s="3"/>
      <c r="L5432" s="3"/>
      <c r="M5432" s="103" t="str">
        <f t="shared" si="252"/>
        <v/>
      </c>
      <c r="N5432" s="104" t="str">
        <f t="shared" si="253"/>
        <v/>
      </c>
      <c r="O5432" s="104" t="str">
        <f t="shared" si="254"/>
        <v/>
      </c>
    </row>
    <row r="5433" spans="1:15" x14ac:dyDescent="0.25">
      <c r="A5433" s="162">
        <v>5410</v>
      </c>
      <c r="B5433" s="155" t="s">
        <v>67</v>
      </c>
      <c r="C5433" s="1"/>
      <c r="D5433" s="1"/>
      <c r="E5433" s="1"/>
      <c r="F5433" s="4"/>
      <c r="G5433" s="9"/>
      <c r="H5433" s="7"/>
      <c r="I5433" s="23" t="str">
        <f>IFERROR(IF(OR(H5433="",G5433=""),"",G5433*VLOOKUP(H5433,'Lookup Tables and Dropdowns'!$AK$4:$AL$8,2,FALSE) *VLOOKUP(F5433,'Lookup Tables and Dropdowns'!$BP$4:$BQ$641,2,FALSE)),"")</f>
        <v/>
      </c>
      <c r="J5433" s="3"/>
      <c r="K5433" s="3"/>
      <c r="L5433" s="3"/>
      <c r="M5433" s="103" t="str">
        <f t="shared" si="252"/>
        <v/>
      </c>
      <c r="N5433" s="104" t="str">
        <f t="shared" si="253"/>
        <v/>
      </c>
      <c r="O5433" s="104" t="str">
        <f t="shared" si="254"/>
        <v/>
      </c>
    </row>
    <row r="5434" spans="1:15" x14ac:dyDescent="0.25">
      <c r="A5434" s="162">
        <v>5411</v>
      </c>
      <c r="B5434" s="155" t="s">
        <v>67</v>
      </c>
      <c r="C5434" s="1"/>
      <c r="D5434" s="1"/>
      <c r="E5434" s="1"/>
      <c r="F5434" s="4"/>
      <c r="G5434" s="9"/>
      <c r="H5434" s="7"/>
      <c r="I5434" s="23" t="str">
        <f>IFERROR(IF(OR(H5434="",G5434=""),"",G5434*VLOOKUP(H5434,'Lookup Tables and Dropdowns'!$AK$4:$AL$8,2,FALSE) *VLOOKUP(F5434,'Lookup Tables and Dropdowns'!$BP$4:$BQ$641,2,FALSE)),"")</f>
        <v/>
      </c>
      <c r="J5434" s="3"/>
      <c r="K5434" s="3"/>
      <c r="L5434" s="3"/>
      <c r="M5434" s="103" t="str">
        <f t="shared" si="252"/>
        <v/>
      </c>
      <c r="N5434" s="104" t="str">
        <f t="shared" si="253"/>
        <v/>
      </c>
      <c r="O5434" s="104" t="str">
        <f t="shared" si="254"/>
        <v/>
      </c>
    </row>
    <row r="5435" spans="1:15" x14ac:dyDescent="0.25">
      <c r="A5435" s="162">
        <v>5412</v>
      </c>
      <c r="B5435" s="155" t="s">
        <v>67</v>
      </c>
      <c r="C5435" s="1"/>
      <c r="D5435" s="1"/>
      <c r="E5435" s="1"/>
      <c r="F5435" s="4"/>
      <c r="G5435" s="9"/>
      <c r="H5435" s="7"/>
      <c r="I5435" s="23" t="str">
        <f>IFERROR(IF(OR(H5435="",G5435=""),"",G5435*VLOOKUP(H5435,'Lookup Tables and Dropdowns'!$AK$4:$AL$8,2,FALSE) *VLOOKUP(F5435,'Lookup Tables and Dropdowns'!$BP$4:$BQ$641,2,FALSE)),"")</f>
        <v/>
      </c>
      <c r="J5435" s="3"/>
      <c r="K5435" s="3"/>
      <c r="L5435" s="3"/>
      <c r="M5435" s="103" t="str">
        <f t="shared" si="252"/>
        <v/>
      </c>
      <c r="N5435" s="104" t="str">
        <f t="shared" si="253"/>
        <v/>
      </c>
      <c r="O5435" s="104" t="str">
        <f t="shared" si="254"/>
        <v/>
      </c>
    </row>
    <row r="5436" spans="1:15" x14ac:dyDescent="0.25">
      <c r="A5436" s="162">
        <v>5413</v>
      </c>
      <c r="B5436" s="155" t="s">
        <v>67</v>
      </c>
      <c r="C5436" s="1"/>
      <c r="D5436" s="1"/>
      <c r="E5436" s="1"/>
      <c r="F5436" s="4"/>
      <c r="G5436" s="9"/>
      <c r="H5436" s="7"/>
      <c r="I5436" s="23" t="str">
        <f>IFERROR(IF(OR(H5436="",G5436=""),"",G5436*VLOOKUP(H5436,'Lookup Tables and Dropdowns'!$AK$4:$AL$8,2,FALSE) *VLOOKUP(F5436,'Lookup Tables and Dropdowns'!$BP$4:$BQ$641,2,FALSE)),"")</f>
        <v/>
      </c>
      <c r="J5436" s="3"/>
      <c r="K5436" s="3"/>
      <c r="L5436" s="3"/>
      <c r="M5436" s="103" t="str">
        <f t="shared" si="252"/>
        <v/>
      </c>
      <c r="N5436" s="104" t="str">
        <f t="shared" si="253"/>
        <v/>
      </c>
      <c r="O5436" s="104" t="str">
        <f t="shared" si="254"/>
        <v/>
      </c>
    </row>
    <row r="5437" spans="1:15" x14ac:dyDescent="0.25">
      <c r="A5437" s="162">
        <v>5414</v>
      </c>
      <c r="B5437" s="155" t="s">
        <v>67</v>
      </c>
      <c r="C5437" s="1"/>
      <c r="D5437" s="1"/>
      <c r="E5437" s="1"/>
      <c r="F5437" s="4"/>
      <c r="G5437" s="9"/>
      <c r="H5437" s="7"/>
      <c r="I5437" s="23" t="str">
        <f>IFERROR(IF(OR(H5437="",G5437=""),"",G5437*VLOOKUP(H5437,'Lookup Tables and Dropdowns'!$AK$4:$AL$8,2,FALSE) *VLOOKUP(F5437,'Lookup Tables and Dropdowns'!$BP$4:$BQ$641,2,FALSE)),"")</f>
        <v/>
      </c>
      <c r="J5437" s="3"/>
      <c r="K5437" s="3"/>
      <c r="L5437" s="3"/>
      <c r="M5437" s="103" t="str">
        <f t="shared" si="252"/>
        <v/>
      </c>
      <c r="N5437" s="104" t="str">
        <f t="shared" si="253"/>
        <v/>
      </c>
      <c r="O5437" s="104" t="str">
        <f t="shared" si="254"/>
        <v/>
      </c>
    </row>
    <row r="5438" spans="1:15" x14ac:dyDescent="0.25">
      <c r="A5438" s="162">
        <v>5415</v>
      </c>
      <c r="B5438" s="155" t="s">
        <v>67</v>
      </c>
      <c r="C5438" s="1"/>
      <c r="D5438" s="1"/>
      <c r="E5438" s="1"/>
      <c r="F5438" s="4"/>
      <c r="G5438" s="9"/>
      <c r="H5438" s="7"/>
      <c r="I5438" s="23" t="str">
        <f>IFERROR(IF(OR(H5438="",G5438=""),"",G5438*VLOOKUP(H5438,'Lookup Tables and Dropdowns'!$AK$4:$AL$8,2,FALSE) *VLOOKUP(F5438,'Lookup Tables and Dropdowns'!$BP$4:$BQ$641,2,FALSE)),"")</f>
        <v/>
      </c>
      <c r="J5438" s="3"/>
      <c r="K5438" s="3"/>
      <c r="L5438" s="3"/>
      <c r="M5438" s="103" t="str">
        <f t="shared" si="252"/>
        <v/>
      </c>
      <c r="N5438" s="104" t="str">
        <f t="shared" si="253"/>
        <v/>
      </c>
      <c r="O5438" s="104" t="str">
        <f t="shared" si="254"/>
        <v/>
      </c>
    </row>
    <row r="5439" spans="1:15" x14ac:dyDescent="0.25">
      <c r="A5439" s="162">
        <v>5416</v>
      </c>
      <c r="B5439" s="155" t="s">
        <v>67</v>
      </c>
      <c r="C5439" s="1"/>
      <c r="D5439" s="1"/>
      <c r="E5439" s="1"/>
      <c r="F5439" s="4"/>
      <c r="G5439" s="9"/>
      <c r="H5439" s="7"/>
      <c r="I5439" s="23" t="str">
        <f>IFERROR(IF(OR(H5439="",G5439=""),"",G5439*VLOOKUP(H5439,'Lookup Tables and Dropdowns'!$AK$4:$AL$8,2,FALSE) *VLOOKUP(F5439,'Lookup Tables and Dropdowns'!$BP$4:$BQ$641,2,FALSE)),"")</f>
        <v/>
      </c>
      <c r="J5439" s="3"/>
      <c r="K5439" s="3"/>
      <c r="L5439" s="3"/>
      <c r="M5439" s="103" t="str">
        <f t="shared" si="252"/>
        <v/>
      </c>
      <c r="N5439" s="104" t="str">
        <f t="shared" si="253"/>
        <v/>
      </c>
      <c r="O5439" s="104" t="str">
        <f t="shared" si="254"/>
        <v/>
      </c>
    </row>
    <row r="5440" spans="1:15" x14ac:dyDescent="0.25">
      <c r="A5440" s="162">
        <v>5417</v>
      </c>
      <c r="B5440" s="155" t="s">
        <v>67</v>
      </c>
      <c r="C5440" s="1"/>
      <c r="D5440" s="1"/>
      <c r="E5440" s="1"/>
      <c r="F5440" s="4"/>
      <c r="G5440" s="9"/>
      <c r="H5440" s="7"/>
      <c r="I5440" s="23" t="str">
        <f>IFERROR(IF(OR(H5440="",G5440=""),"",G5440*VLOOKUP(H5440,'Lookup Tables and Dropdowns'!$AK$4:$AL$8,2,FALSE) *VLOOKUP(F5440,'Lookup Tables and Dropdowns'!$BP$4:$BQ$641,2,FALSE)),"")</f>
        <v/>
      </c>
      <c r="J5440" s="3"/>
      <c r="K5440" s="3"/>
      <c r="L5440" s="3"/>
      <c r="M5440" s="103" t="str">
        <f t="shared" si="252"/>
        <v/>
      </c>
      <c r="N5440" s="104" t="str">
        <f t="shared" si="253"/>
        <v/>
      </c>
      <c r="O5440" s="104" t="str">
        <f t="shared" si="254"/>
        <v/>
      </c>
    </row>
    <row r="5441" spans="1:15" x14ac:dyDescent="0.25">
      <c r="A5441" s="162">
        <v>5418</v>
      </c>
      <c r="B5441" s="155" t="s">
        <v>67</v>
      </c>
      <c r="C5441" s="1"/>
      <c r="D5441" s="1"/>
      <c r="E5441" s="1"/>
      <c r="F5441" s="4"/>
      <c r="G5441" s="9"/>
      <c r="H5441" s="7"/>
      <c r="I5441" s="23" t="str">
        <f>IFERROR(IF(OR(H5441="",G5441=""),"",G5441*VLOOKUP(H5441,'Lookup Tables and Dropdowns'!$AK$4:$AL$8,2,FALSE) *VLOOKUP(F5441,'Lookup Tables and Dropdowns'!$BP$4:$BQ$641,2,FALSE)),"")</f>
        <v/>
      </c>
      <c r="J5441" s="3"/>
      <c r="K5441" s="3"/>
      <c r="L5441" s="3"/>
      <c r="M5441" s="103" t="str">
        <f t="shared" si="252"/>
        <v/>
      </c>
      <c r="N5441" s="104" t="str">
        <f t="shared" si="253"/>
        <v/>
      </c>
      <c r="O5441" s="104" t="str">
        <f t="shared" si="254"/>
        <v/>
      </c>
    </row>
    <row r="5442" spans="1:15" x14ac:dyDescent="0.25">
      <c r="A5442" s="162">
        <v>5419</v>
      </c>
      <c r="B5442" s="155" t="s">
        <v>67</v>
      </c>
      <c r="C5442" s="1"/>
      <c r="D5442" s="1"/>
      <c r="E5442" s="1"/>
      <c r="F5442" s="4"/>
      <c r="G5442" s="9"/>
      <c r="H5442" s="7"/>
      <c r="I5442" s="23" t="str">
        <f>IFERROR(IF(OR(H5442="",G5442=""),"",G5442*VLOOKUP(H5442,'Lookup Tables and Dropdowns'!$AK$4:$AL$8,2,FALSE) *VLOOKUP(F5442,'Lookup Tables and Dropdowns'!$BP$4:$BQ$641,2,FALSE)),"")</f>
        <v/>
      </c>
      <c r="J5442" s="3"/>
      <c r="K5442" s="3"/>
      <c r="L5442" s="3"/>
      <c r="M5442" s="103" t="str">
        <f t="shared" si="252"/>
        <v/>
      </c>
      <c r="N5442" s="104" t="str">
        <f t="shared" si="253"/>
        <v/>
      </c>
      <c r="O5442" s="104" t="str">
        <f t="shared" si="254"/>
        <v/>
      </c>
    </row>
    <row r="5443" spans="1:15" x14ac:dyDescent="0.25">
      <c r="A5443" s="162">
        <v>5420</v>
      </c>
      <c r="B5443" s="155" t="s">
        <v>67</v>
      </c>
      <c r="C5443" s="1"/>
      <c r="D5443" s="1"/>
      <c r="E5443" s="1"/>
      <c r="F5443" s="4"/>
      <c r="G5443" s="9"/>
      <c r="H5443" s="7"/>
      <c r="I5443" s="23" t="str">
        <f>IFERROR(IF(OR(H5443="",G5443=""),"",G5443*VLOOKUP(H5443,'Lookup Tables and Dropdowns'!$AK$4:$AL$8,2,FALSE) *VLOOKUP(F5443,'Lookup Tables and Dropdowns'!$BP$4:$BQ$641,2,FALSE)),"")</f>
        <v/>
      </c>
      <c r="J5443" s="3"/>
      <c r="K5443" s="3"/>
      <c r="L5443" s="3"/>
      <c r="M5443" s="103" t="str">
        <f t="shared" si="252"/>
        <v/>
      </c>
      <c r="N5443" s="104" t="str">
        <f t="shared" si="253"/>
        <v/>
      </c>
      <c r="O5443" s="104" t="str">
        <f t="shared" si="254"/>
        <v/>
      </c>
    </row>
    <row r="5444" spans="1:15" x14ac:dyDescent="0.25">
      <c r="A5444" s="162">
        <v>5421</v>
      </c>
      <c r="B5444" s="155" t="s">
        <v>67</v>
      </c>
      <c r="C5444" s="1"/>
      <c r="D5444" s="1"/>
      <c r="E5444" s="1"/>
      <c r="F5444" s="4"/>
      <c r="G5444" s="9"/>
      <c r="H5444" s="7"/>
      <c r="I5444" s="23" t="str">
        <f>IFERROR(IF(OR(H5444="",G5444=""),"",G5444*VLOOKUP(H5444,'Lookup Tables and Dropdowns'!$AK$4:$AL$8,2,FALSE) *VLOOKUP(F5444,'Lookup Tables and Dropdowns'!$BP$4:$BQ$641,2,FALSE)),"")</f>
        <v/>
      </c>
      <c r="J5444" s="3"/>
      <c r="K5444" s="3"/>
      <c r="L5444" s="3"/>
      <c r="M5444" s="103" t="str">
        <f t="shared" si="252"/>
        <v/>
      </c>
      <c r="N5444" s="104" t="str">
        <f t="shared" si="253"/>
        <v/>
      </c>
      <c r="O5444" s="104" t="str">
        <f t="shared" si="254"/>
        <v/>
      </c>
    </row>
    <row r="5445" spans="1:15" x14ac:dyDescent="0.25">
      <c r="A5445" s="162">
        <v>5422</v>
      </c>
      <c r="B5445" s="155" t="s">
        <v>67</v>
      </c>
      <c r="C5445" s="1"/>
      <c r="D5445" s="1"/>
      <c r="E5445" s="1"/>
      <c r="F5445" s="4"/>
      <c r="G5445" s="9"/>
      <c r="H5445" s="7"/>
      <c r="I5445" s="23" t="str">
        <f>IFERROR(IF(OR(H5445="",G5445=""),"",G5445*VLOOKUP(H5445,'Lookup Tables and Dropdowns'!$AK$4:$AL$8,2,FALSE) *VLOOKUP(F5445,'Lookup Tables and Dropdowns'!$BP$4:$BQ$641,2,FALSE)),"")</f>
        <v/>
      </c>
      <c r="J5445" s="3"/>
      <c r="K5445" s="3"/>
      <c r="L5445" s="3"/>
      <c r="M5445" s="103" t="str">
        <f t="shared" si="252"/>
        <v/>
      </c>
      <c r="N5445" s="104" t="str">
        <f t="shared" si="253"/>
        <v/>
      </c>
      <c r="O5445" s="104" t="str">
        <f t="shared" si="254"/>
        <v/>
      </c>
    </row>
    <row r="5446" spans="1:15" x14ac:dyDescent="0.25">
      <c r="A5446" s="162">
        <v>5423</v>
      </c>
      <c r="B5446" s="155" t="s">
        <v>67</v>
      </c>
      <c r="C5446" s="1"/>
      <c r="D5446" s="1"/>
      <c r="E5446" s="1"/>
      <c r="F5446" s="4"/>
      <c r="G5446" s="9"/>
      <c r="H5446" s="7"/>
      <c r="I5446" s="23" t="str">
        <f>IFERROR(IF(OR(H5446="",G5446=""),"",G5446*VLOOKUP(H5446,'Lookup Tables and Dropdowns'!$AK$4:$AL$8,2,FALSE) *VLOOKUP(F5446,'Lookup Tables and Dropdowns'!$BP$4:$BQ$641,2,FALSE)),"")</f>
        <v/>
      </c>
      <c r="J5446" s="3"/>
      <c r="K5446" s="3"/>
      <c r="L5446" s="3"/>
      <c r="M5446" s="103" t="str">
        <f t="shared" si="252"/>
        <v/>
      </c>
      <c r="N5446" s="104" t="str">
        <f t="shared" si="253"/>
        <v/>
      </c>
      <c r="O5446" s="104" t="str">
        <f t="shared" si="254"/>
        <v/>
      </c>
    </row>
    <row r="5447" spans="1:15" x14ac:dyDescent="0.25">
      <c r="A5447" s="162">
        <v>5424</v>
      </c>
      <c r="B5447" s="155" t="s">
        <v>67</v>
      </c>
      <c r="C5447" s="1"/>
      <c r="D5447" s="1"/>
      <c r="E5447" s="1"/>
      <c r="F5447" s="4"/>
      <c r="G5447" s="9"/>
      <c r="H5447" s="7"/>
      <c r="I5447" s="23" t="str">
        <f>IFERROR(IF(OR(H5447="",G5447=""),"",G5447*VLOOKUP(H5447,'Lookup Tables and Dropdowns'!$AK$4:$AL$8,2,FALSE) *VLOOKUP(F5447,'Lookup Tables and Dropdowns'!$BP$4:$BQ$641,2,FALSE)),"")</f>
        <v/>
      </c>
      <c r="J5447" s="3"/>
      <c r="K5447" s="3"/>
      <c r="L5447" s="3"/>
      <c r="M5447" s="103" t="str">
        <f t="shared" si="252"/>
        <v/>
      </c>
      <c r="N5447" s="104" t="str">
        <f t="shared" si="253"/>
        <v/>
      </c>
      <c r="O5447" s="104" t="str">
        <f t="shared" si="254"/>
        <v/>
      </c>
    </row>
    <row r="5448" spans="1:15" x14ac:dyDescent="0.25">
      <c r="A5448" s="162">
        <v>5425</v>
      </c>
      <c r="B5448" s="155" t="s">
        <v>67</v>
      </c>
      <c r="C5448" s="1"/>
      <c r="D5448" s="1"/>
      <c r="E5448" s="1"/>
      <c r="F5448" s="4"/>
      <c r="G5448" s="9"/>
      <c r="H5448" s="7"/>
      <c r="I5448" s="23" t="str">
        <f>IFERROR(IF(OR(H5448="",G5448=""),"",G5448*VLOOKUP(H5448,'Lookup Tables and Dropdowns'!$AK$4:$AL$8,2,FALSE) *VLOOKUP(F5448,'Lookup Tables and Dropdowns'!$BP$4:$BQ$641,2,FALSE)),"")</f>
        <v/>
      </c>
      <c r="J5448" s="3"/>
      <c r="K5448" s="3"/>
      <c r="L5448" s="3"/>
      <c r="M5448" s="103" t="str">
        <f t="shared" si="252"/>
        <v/>
      </c>
      <c r="N5448" s="104" t="str">
        <f t="shared" si="253"/>
        <v/>
      </c>
      <c r="O5448" s="104" t="str">
        <f t="shared" si="254"/>
        <v/>
      </c>
    </row>
    <row r="5449" spans="1:15" x14ac:dyDescent="0.25">
      <c r="A5449" s="162">
        <v>5426</v>
      </c>
      <c r="B5449" s="155" t="s">
        <v>67</v>
      </c>
      <c r="C5449" s="1"/>
      <c r="D5449" s="1"/>
      <c r="E5449" s="1"/>
      <c r="F5449" s="4"/>
      <c r="G5449" s="9"/>
      <c r="H5449" s="7"/>
      <c r="I5449" s="23" t="str">
        <f>IFERROR(IF(OR(H5449="",G5449=""),"",G5449*VLOOKUP(H5449,'Lookup Tables and Dropdowns'!$AK$4:$AL$8,2,FALSE) *VLOOKUP(F5449,'Lookup Tables and Dropdowns'!$BP$4:$BQ$641,2,FALSE)),"")</f>
        <v/>
      </c>
      <c r="J5449" s="3"/>
      <c r="K5449" s="3"/>
      <c r="L5449" s="3"/>
      <c r="M5449" s="103" t="str">
        <f t="shared" si="252"/>
        <v/>
      </c>
      <c r="N5449" s="104" t="str">
        <f t="shared" si="253"/>
        <v/>
      </c>
      <c r="O5449" s="104" t="str">
        <f t="shared" si="254"/>
        <v/>
      </c>
    </row>
    <row r="5450" spans="1:15" x14ac:dyDescent="0.25">
      <c r="A5450" s="162">
        <v>5427</v>
      </c>
      <c r="B5450" s="155" t="s">
        <v>67</v>
      </c>
      <c r="C5450" s="1"/>
      <c r="D5450" s="1"/>
      <c r="E5450" s="1"/>
      <c r="F5450" s="4"/>
      <c r="G5450" s="9"/>
      <c r="H5450" s="7"/>
      <c r="I5450" s="23" t="str">
        <f>IFERROR(IF(OR(H5450="",G5450=""),"",G5450*VLOOKUP(H5450,'Lookup Tables and Dropdowns'!$AK$4:$AL$8,2,FALSE) *VLOOKUP(F5450,'Lookup Tables and Dropdowns'!$BP$4:$BQ$641,2,FALSE)),"")</f>
        <v/>
      </c>
      <c r="J5450" s="3"/>
      <c r="K5450" s="3"/>
      <c r="L5450" s="3"/>
      <c r="M5450" s="103" t="str">
        <f t="shared" si="252"/>
        <v/>
      </c>
      <c r="N5450" s="104" t="str">
        <f t="shared" si="253"/>
        <v/>
      </c>
      <c r="O5450" s="104" t="str">
        <f t="shared" si="254"/>
        <v/>
      </c>
    </row>
    <row r="5451" spans="1:15" x14ac:dyDescent="0.25">
      <c r="A5451" s="162">
        <v>5428</v>
      </c>
      <c r="B5451" s="155" t="s">
        <v>67</v>
      </c>
      <c r="C5451" s="1"/>
      <c r="D5451" s="1"/>
      <c r="E5451" s="1"/>
      <c r="F5451" s="4"/>
      <c r="G5451" s="9"/>
      <c r="H5451" s="7"/>
      <c r="I5451" s="23" t="str">
        <f>IFERROR(IF(OR(H5451="",G5451=""),"",G5451*VLOOKUP(H5451,'Lookup Tables and Dropdowns'!$AK$4:$AL$8,2,FALSE) *VLOOKUP(F5451,'Lookup Tables and Dropdowns'!$BP$4:$BQ$641,2,FALSE)),"")</f>
        <v/>
      </c>
      <c r="J5451" s="3"/>
      <c r="K5451" s="3"/>
      <c r="L5451" s="3"/>
      <c r="M5451" s="103" t="str">
        <f t="shared" si="252"/>
        <v/>
      </c>
      <c r="N5451" s="104" t="str">
        <f t="shared" si="253"/>
        <v/>
      </c>
      <c r="O5451" s="104" t="str">
        <f t="shared" si="254"/>
        <v/>
      </c>
    </row>
    <row r="5452" spans="1:15" x14ac:dyDescent="0.25">
      <c r="A5452" s="162">
        <v>5429</v>
      </c>
      <c r="B5452" s="155" t="s">
        <v>67</v>
      </c>
      <c r="C5452" s="1"/>
      <c r="D5452" s="1"/>
      <c r="E5452" s="1"/>
      <c r="F5452" s="4"/>
      <c r="G5452" s="9"/>
      <c r="H5452" s="7"/>
      <c r="I5452" s="23" t="str">
        <f>IFERROR(IF(OR(H5452="",G5452=""),"",G5452*VLOOKUP(H5452,'Lookup Tables and Dropdowns'!$AK$4:$AL$8,2,FALSE) *VLOOKUP(F5452,'Lookup Tables and Dropdowns'!$BP$4:$BQ$641,2,FALSE)),"")</f>
        <v/>
      </c>
      <c r="J5452" s="3"/>
      <c r="K5452" s="3"/>
      <c r="L5452" s="3"/>
      <c r="M5452" s="103" t="str">
        <f t="shared" si="252"/>
        <v/>
      </c>
      <c r="N5452" s="104" t="str">
        <f t="shared" si="253"/>
        <v/>
      </c>
      <c r="O5452" s="104" t="str">
        <f t="shared" si="254"/>
        <v/>
      </c>
    </row>
    <row r="5453" spans="1:15" x14ac:dyDescent="0.25">
      <c r="A5453" s="162">
        <v>5430</v>
      </c>
      <c r="B5453" s="155" t="s">
        <v>67</v>
      </c>
      <c r="C5453" s="1"/>
      <c r="D5453" s="1"/>
      <c r="E5453" s="1"/>
      <c r="F5453" s="4"/>
      <c r="G5453" s="9"/>
      <c r="H5453" s="7"/>
      <c r="I5453" s="23" t="str">
        <f>IFERROR(IF(OR(H5453="",G5453=""),"",G5453*VLOOKUP(H5453,'Lookup Tables and Dropdowns'!$AK$4:$AL$8,2,FALSE) *VLOOKUP(F5453,'Lookup Tables and Dropdowns'!$BP$4:$BQ$641,2,FALSE)),"")</f>
        <v/>
      </c>
      <c r="J5453" s="3"/>
      <c r="K5453" s="3"/>
      <c r="L5453" s="3"/>
      <c r="M5453" s="103" t="str">
        <f t="shared" si="252"/>
        <v/>
      </c>
      <c r="N5453" s="104" t="str">
        <f t="shared" si="253"/>
        <v/>
      </c>
      <c r="O5453" s="104" t="str">
        <f t="shared" si="254"/>
        <v/>
      </c>
    </row>
    <row r="5454" spans="1:15" x14ac:dyDescent="0.25">
      <c r="A5454" s="162">
        <v>5431</v>
      </c>
      <c r="B5454" s="155" t="s">
        <v>67</v>
      </c>
      <c r="C5454" s="1"/>
      <c r="D5454" s="1"/>
      <c r="E5454" s="1"/>
      <c r="F5454" s="4"/>
      <c r="G5454" s="9"/>
      <c r="H5454" s="7"/>
      <c r="I5454" s="23" t="str">
        <f>IFERROR(IF(OR(H5454="",G5454=""),"",G5454*VLOOKUP(H5454,'Lookup Tables and Dropdowns'!$AK$4:$AL$8,2,FALSE) *VLOOKUP(F5454,'Lookup Tables and Dropdowns'!$BP$4:$BQ$641,2,FALSE)),"")</f>
        <v/>
      </c>
      <c r="J5454" s="3"/>
      <c r="K5454" s="3"/>
      <c r="L5454" s="3"/>
      <c r="M5454" s="103" t="str">
        <f t="shared" si="252"/>
        <v/>
      </c>
      <c r="N5454" s="104" t="str">
        <f t="shared" si="253"/>
        <v/>
      </c>
      <c r="O5454" s="104" t="str">
        <f t="shared" si="254"/>
        <v/>
      </c>
    </row>
    <row r="5455" spans="1:15" x14ac:dyDescent="0.25">
      <c r="A5455" s="162">
        <v>5432</v>
      </c>
      <c r="B5455" s="155" t="s">
        <v>67</v>
      </c>
      <c r="C5455" s="1"/>
      <c r="D5455" s="1"/>
      <c r="E5455" s="1"/>
      <c r="F5455" s="4"/>
      <c r="G5455" s="9"/>
      <c r="H5455" s="7"/>
      <c r="I5455" s="23" t="str">
        <f>IFERROR(IF(OR(H5455="",G5455=""),"",G5455*VLOOKUP(H5455,'Lookup Tables and Dropdowns'!$AK$4:$AL$8,2,FALSE) *VLOOKUP(F5455,'Lookup Tables and Dropdowns'!$BP$4:$BQ$641,2,FALSE)),"")</f>
        <v/>
      </c>
      <c r="J5455" s="3"/>
      <c r="K5455" s="3"/>
      <c r="L5455" s="3"/>
      <c r="M5455" s="103" t="str">
        <f t="shared" si="252"/>
        <v/>
      </c>
      <c r="N5455" s="104" t="str">
        <f t="shared" si="253"/>
        <v/>
      </c>
      <c r="O5455" s="104" t="str">
        <f t="shared" si="254"/>
        <v/>
      </c>
    </row>
    <row r="5456" spans="1:15" x14ac:dyDescent="0.25">
      <c r="A5456" s="162">
        <v>5433</v>
      </c>
      <c r="B5456" s="155" t="s">
        <v>67</v>
      </c>
      <c r="C5456" s="1"/>
      <c r="D5456" s="1"/>
      <c r="E5456" s="1"/>
      <c r="F5456" s="4"/>
      <c r="G5456" s="9"/>
      <c r="H5456" s="7"/>
      <c r="I5456" s="23" t="str">
        <f>IFERROR(IF(OR(H5456="",G5456=""),"",G5456*VLOOKUP(H5456,'Lookup Tables and Dropdowns'!$AK$4:$AL$8,2,FALSE) *VLOOKUP(F5456,'Lookup Tables and Dropdowns'!$BP$4:$BQ$641,2,FALSE)),"")</f>
        <v/>
      </c>
      <c r="J5456" s="3"/>
      <c r="K5456" s="3"/>
      <c r="L5456" s="3"/>
      <c r="M5456" s="103" t="str">
        <f t="shared" si="252"/>
        <v/>
      </c>
      <c r="N5456" s="104" t="str">
        <f t="shared" si="253"/>
        <v/>
      </c>
      <c r="O5456" s="104" t="str">
        <f t="shared" si="254"/>
        <v/>
      </c>
    </row>
    <row r="5457" spans="1:15" x14ac:dyDescent="0.25">
      <c r="A5457" s="162">
        <v>5434</v>
      </c>
      <c r="B5457" s="155" t="s">
        <v>67</v>
      </c>
      <c r="C5457" s="1"/>
      <c r="D5457" s="1"/>
      <c r="E5457" s="1"/>
      <c r="F5457" s="4"/>
      <c r="G5457" s="9"/>
      <c r="H5457" s="7"/>
      <c r="I5457" s="23" t="str">
        <f>IFERROR(IF(OR(H5457="",G5457=""),"",G5457*VLOOKUP(H5457,'Lookup Tables and Dropdowns'!$AK$4:$AL$8,2,FALSE) *VLOOKUP(F5457,'Lookup Tables and Dropdowns'!$BP$4:$BQ$641,2,FALSE)),"")</f>
        <v/>
      </c>
      <c r="J5457" s="3"/>
      <c r="K5457" s="3"/>
      <c r="L5457" s="3"/>
      <c r="M5457" s="103" t="str">
        <f t="shared" si="252"/>
        <v/>
      </c>
      <c r="N5457" s="104" t="str">
        <f t="shared" si="253"/>
        <v/>
      </c>
      <c r="O5457" s="104" t="str">
        <f t="shared" si="254"/>
        <v/>
      </c>
    </row>
    <row r="5458" spans="1:15" x14ac:dyDescent="0.25">
      <c r="A5458" s="162">
        <v>5435</v>
      </c>
      <c r="B5458" s="155" t="s">
        <v>67</v>
      </c>
      <c r="C5458" s="1"/>
      <c r="D5458" s="1"/>
      <c r="E5458" s="1"/>
      <c r="F5458" s="4"/>
      <c r="G5458" s="9"/>
      <c r="H5458" s="7"/>
      <c r="I5458" s="23" t="str">
        <f>IFERROR(IF(OR(H5458="",G5458=""),"",G5458*VLOOKUP(H5458,'Lookup Tables and Dropdowns'!$AK$4:$AL$8,2,FALSE) *VLOOKUP(F5458,'Lookup Tables and Dropdowns'!$BP$4:$BQ$641,2,FALSE)),"")</f>
        <v/>
      </c>
      <c r="J5458" s="3"/>
      <c r="K5458" s="3"/>
      <c r="L5458" s="3"/>
      <c r="M5458" s="103" t="str">
        <f t="shared" si="252"/>
        <v/>
      </c>
      <c r="N5458" s="104" t="str">
        <f t="shared" si="253"/>
        <v/>
      </c>
      <c r="O5458" s="104" t="str">
        <f t="shared" si="254"/>
        <v/>
      </c>
    </row>
    <row r="5459" spans="1:15" x14ac:dyDescent="0.25">
      <c r="A5459" s="162">
        <v>5436</v>
      </c>
      <c r="B5459" s="155" t="s">
        <v>67</v>
      </c>
      <c r="C5459" s="1"/>
      <c r="D5459" s="1"/>
      <c r="E5459" s="1"/>
      <c r="F5459" s="4"/>
      <c r="G5459" s="9"/>
      <c r="H5459" s="7"/>
      <c r="I5459" s="23" t="str">
        <f>IFERROR(IF(OR(H5459="",G5459=""),"",G5459*VLOOKUP(H5459,'Lookup Tables and Dropdowns'!$AK$4:$AL$8,2,FALSE) *VLOOKUP(F5459,'Lookup Tables and Dropdowns'!$BP$4:$BQ$641,2,FALSE)),"")</f>
        <v/>
      </c>
      <c r="J5459" s="3"/>
      <c r="K5459" s="3"/>
      <c r="L5459" s="3"/>
      <c r="M5459" s="103" t="str">
        <f t="shared" si="252"/>
        <v/>
      </c>
      <c r="N5459" s="104" t="str">
        <f t="shared" si="253"/>
        <v/>
      </c>
      <c r="O5459" s="104" t="str">
        <f t="shared" si="254"/>
        <v/>
      </c>
    </row>
    <row r="5460" spans="1:15" x14ac:dyDescent="0.25">
      <c r="A5460" s="162">
        <v>5437</v>
      </c>
      <c r="B5460" s="155" t="s">
        <v>67</v>
      </c>
      <c r="C5460" s="1"/>
      <c r="D5460" s="1"/>
      <c r="E5460" s="1"/>
      <c r="F5460" s="4"/>
      <c r="G5460" s="9"/>
      <c r="H5460" s="7"/>
      <c r="I5460" s="23" t="str">
        <f>IFERROR(IF(OR(H5460="",G5460=""),"",G5460*VLOOKUP(H5460,'Lookup Tables and Dropdowns'!$AK$4:$AL$8,2,FALSE) *VLOOKUP(F5460,'Lookup Tables and Dropdowns'!$BP$4:$BQ$641,2,FALSE)),"")</f>
        <v/>
      </c>
      <c r="J5460" s="3"/>
      <c r="K5460" s="3"/>
      <c r="L5460" s="3"/>
      <c r="M5460" s="103" t="str">
        <f t="shared" si="252"/>
        <v/>
      </c>
      <c r="N5460" s="104" t="str">
        <f t="shared" si="253"/>
        <v/>
      </c>
      <c r="O5460" s="104" t="str">
        <f t="shared" si="254"/>
        <v/>
      </c>
    </row>
    <row r="5461" spans="1:15" x14ac:dyDescent="0.25">
      <c r="A5461" s="162">
        <v>5438</v>
      </c>
      <c r="B5461" s="155" t="s">
        <v>67</v>
      </c>
      <c r="C5461" s="1"/>
      <c r="D5461" s="1"/>
      <c r="E5461" s="1"/>
      <c r="F5461" s="4"/>
      <c r="G5461" s="9"/>
      <c r="H5461" s="7"/>
      <c r="I5461" s="23" t="str">
        <f>IFERROR(IF(OR(H5461="",G5461=""),"",G5461*VLOOKUP(H5461,'Lookup Tables and Dropdowns'!$AK$4:$AL$8,2,FALSE) *VLOOKUP(F5461,'Lookup Tables and Dropdowns'!$BP$4:$BQ$641,2,FALSE)),"")</f>
        <v/>
      </c>
      <c r="J5461" s="3"/>
      <c r="K5461" s="3"/>
      <c r="L5461" s="3"/>
      <c r="M5461" s="103" t="str">
        <f t="shared" si="252"/>
        <v/>
      </c>
      <c r="N5461" s="104" t="str">
        <f t="shared" si="253"/>
        <v/>
      </c>
      <c r="O5461" s="104" t="str">
        <f t="shared" si="254"/>
        <v/>
      </c>
    </row>
    <row r="5462" spans="1:15" x14ac:dyDescent="0.25">
      <c r="A5462" s="162">
        <v>5439</v>
      </c>
      <c r="B5462" s="155" t="s">
        <v>67</v>
      </c>
      <c r="C5462" s="1"/>
      <c r="D5462" s="1"/>
      <c r="E5462" s="1"/>
      <c r="F5462" s="4"/>
      <c r="G5462" s="9"/>
      <c r="H5462" s="7"/>
      <c r="I5462" s="23" t="str">
        <f>IFERROR(IF(OR(H5462="",G5462=""),"",G5462*VLOOKUP(H5462,'Lookup Tables and Dropdowns'!$AK$4:$AL$8,2,FALSE) *VLOOKUP(F5462,'Lookup Tables and Dropdowns'!$BP$4:$BQ$641,2,FALSE)),"")</f>
        <v/>
      </c>
      <c r="J5462" s="3"/>
      <c r="K5462" s="3"/>
      <c r="L5462" s="3"/>
      <c r="M5462" s="103" t="str">
        <f t="shared" si="252"/>
        <v/>
      </c>
      <c r="N5462" s="104" t="str">
        <f t="shared" si="253"/>
        <v/>
      </c>
      <c r="O5462" s="104" t="str">
        <f t="shared" si="254"/>
        <v/>
      </c>
    </row>
    <row r="5463" spans="1:15" x14ac:dyDescent="0.25">
      <c r="A5463" s="162">
        <v>5440</v>
      </c>
      <c r="B5463" s="155" t="s">
        <v>67</v>
      </c>
      <c r="C5463" s="1"/>
      <c r="D5463" s="1"/>
      <c r="E5463" s="1"/>
      <c r="F5463" s="4"/>
      <c r="G5463" s="9"/>
      <c r="H5463" s="7"/>
      <c r="I5463" s="23" t="str">
        <f>IFERROR(IF(OR(H5463="",G5463=""),"",G5463*VLOOKUP(H5463,'Lookup Tables and Dropdowns'!$AK$4:$AL$8,2,FALSE) *VLOOKUP(F5463,'Lookup Tables and Dropdowns'!$BP$4:$BQ$641,2,FALSE)),"")</f>
        <v/>
      </c>
      <c r="J5463" s="3"/>
      <c r="K5463" s="3"/>
      <c r="L5463" s="3"/>
      <c r="M5463" s="103" t="str">
        <f t="shared" si="252"/>
        <v/>
      </c>
      <c r="N5463" s="104" t="str">
        <f t="shared" si="253"/>
        <v/>
      </c>
      <c r="O5463" s="104" t="str">
        <f t="shared" si="254"/>
        <v/>
      </c>
    </row>
    <row r="5464" spans="1:15" x14ac:dyDescent="0.25">
      <c r="A5464" s="162">
        <v>5441</v>
      </c>
      <c r="B5464" s="155" t="s">
        <v>67</v>
      </c>
      <c r="C5464" s="1"/>
      <c r="D5464" s="1"/>
      <c r="E5464" s="1"/>
      <c r="F5464" s="4"/>
      <c r="G5464" s="9"/>
      <c r="H5464" s="7"/>
      <c r="I5464" s="23" t="str">
        <f>IFERROR(IF(OR(H5464="",G5464=""),"",G5464*VLOOKUP(H5464,'Lookup Tables and Dropdowns'!$AK$4:$AL$8,2,FALSE) *VLOOKUP(F5464,'Lookup Tables and Dropdowns'!$BP$4:$BQ$641,2,FALSE)),"")</f>
        <v/>
      </c>
      <c r="J5464" s="3"/>
      <c r="K5464" s="3"/>
      <c r="L5464" s="3"/>
      <c r="M5464" s="103" t="str">
        <f t="shared" si="252"/>
        <v/>
      </c>
      <c r="N5464" s="104" t="str">
        <f t="shared" si="253"/>
        <v/>
      </c>
      <c r="O5464" s="104" t="str">
        <f t="shared" si="254"/>
        <v/>
      </c>
    </row>
    <row r="5465" spans="1:15" x14ac:dyDescent="0.25">
      <c r="A5465" s="162">
        <v>5442</v>
      </c>
      <c r="B5465" s="155" t="s">
        <v>67</v>
      </c>
      <c r="C5465" s="1"/>
      <c r="D5465" s="1"/>
      <c r="E5465" s="1"/>
      <c r="F5465" s="4"/>
      <c r="G5465" s="9"/>
      <c r="H5465" s="7"/>
      <c r="I5465" s="23" t="str">
        <f>IFERROR(IF(OR(H5465="",G5465=""),"",G5465*VLOOKUP(H5465,'Lookup Tables and Dropdowns'!$AK$4:$AL$8,2,FALSE) *VLOOKUP(F5465,'Lookup Tables and Dropdowns'!$BP$4:$BQ$641,2,FALSE)),"")</f>
        <v/>
      </c>
      <c r="J5465" s="3"/>
      <c r="K5465" s="3"/>
      <c r="L5465" s="3"/>
      <c r="M5465" s="103" t="str">
        <f t="shared" ref="M5465:M5528" si="255">IFERROR(IF(OR($I5465="",J5465=""),"",$I5465*J5465),"")</f>
        <v/>
      </c>
      <c r="N5465" s="104" t="str">
        <f t="shared" ref="N5465:N5528" si="256">IFERROR(IF(OR($I5465="",K5465=""),"",$I5465*K5465),"")</f>
        <v/>
      </c>
      <c r="O5465" s="104" t="str">
        <f t="shared" ref="O5465:O5528" si="257">IFERROR(IF(OR($I5465="",L5465=""),"",$I5465*L5465),"")</f>
        <v/>
      </c>
    </row>
    <row r="5466" spans="1:15" x14ac:dyDescent="0.25">
      <c r="A5466" s="162">
        <v>5443</v>
      </c>
      <c r="B5466" s="155" t="s">
        <v>67</v>
      </c>
      <c r="C5466" s="1"/>
      <c r="D5466" s="1"/>
      <c r="E5466" s="1"/>
      <c r="F5466" s="4"/>
      <c r="G5466" s="9"/>
      <c r="H5466" s="7"/>
      <c r="I5466" s="23" t="str">
        <f>IFERROR(IF(OR(H5466="",G5466=""),"",G5466*VLOOKUP(H5466,'Lookup Tables and Dropdowns'!$AK$4:$AL$8,2,FALSE) *VLOOKUP(F5466,'Lookup Tables and Dropdowns'!$BP$4:$BQ$641,2,FALSE)),"")</f>
        <v/>
      </c>
      <c r="J5466" s="3"/>
      <c r="K5466" s="3"/>
      <c r="L5466" s="3"/>
      <c r="M5466" s="103" t="str">
        <f t="shared" si="255"/>
        <v/>
      </c>
      <c r="N5466" s="104" t="str">
        <f t="shared" si="256"/>
        <v/>
      </c>
      <c r="O5466" s="104" t="str">
        <f t="shared" si="257"/>
        <v/>
      </c>
    </row>
    <row r="5467" spans="1:15" x14ac:dyDescent="0.25">
      <c r="A5467" s="162">
        <v>5444</v>
      </c>
      <c r="B5467" s="155" t="s">
        <v>67</v>
      </c>
      <c r="C5467" s="1"/>
      <c r="D5467" s="1"/>
      <c r="E5467" s="1"/>
      <c r="F5467" s="4"/>
      <c r="G5467" s="9"/>
      <c r="H5467" s="7"/>
      <c r="I5467" s="23" t="str">
        <f>IFERROR(IF(OR(H5467="",G5467=""),"",G5467*VLOOKUP(H5467,'Lookup Tables and Dropdowns'!$AK$4:$AL$8,2,FALSE) *VLOOKUP(F5467,'Lookup Tables and Dropdowns'!$BP$4:$BQ$641,2,FALSE)),"")</f>
        <v/>
      </c>
      <c r="J5467" s="3"/>
      <c r="K5467" s="3"/>
      <c r="L5467" s="3"/>
      <c r="M5467" s="103" t="str">
        <f t="shared" si="255"/>
        <v/>
      </c>
      <c r="N5467" s="104" t="str">
        <f t="shared" si="256"/>
        <v/>
      </c>
      <c r="O5467" s="104" t="str">
        <f t="shared" si="257"/>
        <v/>
      </c>
    </row>
    <row r="5468" spans="1:15" x14ac:dyDescent="0.25">
      <c r="A5468" s="162">
        <v>5445</v>
      </c>
      <c r="B5468" s="155" t="s">
        <v>67</v>
      </c>
      <c r="C5468" s="1"/>
      <c r="D5468" s="1"/>
      <c r="E5468" s="1"/>
      <c r="F5468" s="4"/>
      <c r="G5468" s="9"/>
      <c r="H5468" s="7"/>
      <c r="I5468" s="23" t="str">
        <f>IFERROR(IF(OR(H5468="",G5468=""),"",G5468*VLOOKUP(H5468,'Lookup Tables and Dropdowns'!$AK$4:$AL$8,2,FALSE) *VLOOKUP(F5468,'Lookup Tables and Dropdowns'!$BP$4:$BQ$641,2,FALSE)),"")</f>
        <v/>
      </c>
      <c r="J5468" s="3"/>
      <c r="K5468" s="3"/>
      <c r="L5468" s="3"/>
      <c r="M5468" s="103" t="str">
        <f t="shared" si="255"/>
        <v/>
      </c>
      <c r="N5468" s="104" t="str">
        <f t="shared" si="256"/>
        <v/>
      </c>
      <c r="O5468" s="104" t="str">
        <f t="shared" si="257"/>
        <v/>
      </c>
    </row>
    <row r="5469" spans="1:15" x14ac:dyDescent="0.25">
      <c r="A5469" s="162">
        <v>5446</v>
      </c>
      <c r="B5469" s="155" t="s">
        <v>67</v>
      </c>
      <c r="C5469" s="1"/>
      <c r="D5469" s="1"/>
      <c r="E5469" s="1"/>
      <c r="F5469" s="4"/>
      <c r="G5469" s="9"/>
      <c r="H5469" s="7"/>
      <c r="I5469" s="23" t="str">
        <f>IFERROR(IF(OR(H5469="",G5469=""),"",G5469*VLOOKUP(H5469,'Lookup Tables and Dropdowns'!$AK$4:$AL$8,2,FALSE) *VLOOKUP(F5469,'Lookup Tables and Dropdowns'!$BP$4:$BQ$641,2,FALSE)),"")</f>
        <v/>
      </c>
      <c r="J5469" s="3"/>
      <c r="K5469" s="3"/>
      <c r="L5469" s="3"/>
      <c r="M5469" s="103" t="str">
        <f t="shared" si="255"/>
        <v/>
      </c>
      <c r="N5469" s="104" t="str">
        <f t="shared" si="256"/>
        <v/>
      </c>
      <c r="O5469" s="104" t="str">
        <f t="shared" si="257"/>
        <v/>
      </c>
    </row>
    <row r="5470" spans="1:15" x14ac:dyDescent="0.25">
      <c r="A5470" s="162">
        <v>5447</v>
      </c>
      <c r="B5470" s="155" t="s">
        <v>67</v>
      </c>
      <c r="C5470" s="1"/>
      <c r="D5470" s="1"/>
      <c r="E5470" s="1"/>
      <c r="F5470" s="4"/>
      <c r="G5470" s="9"/>
      <c r="H5470" s="7"/>
      <c r="I5470" s="23" t="str">
        <f>IFERROR(IF(OR(H5470="",G5470=""),"",G5470*VLOOKUP(H5470,'Lookup Tables and Dropdowns'!$AK$4:$AL$8,2,FALSE) *VLOOKUP(F5470,'Lookup Tables and Dropdowns'!$BP$4:$BQ$641,2,FALSE)),"")</f>
        <v/>
      </c>
      <c r="J5470" s="3"/>
      <c r="K5470" s="3"/>
      <c r="L5470" s="3"/>
      <c r="M5470" s="103" t="str">
        <f t="shared" si="255"/>
        <v/>
      </c>
      <c r="N5470" s="104" t="str">
        <f t="shared" si="256"/>
        <v/>
      </c>
      <c r="O5470" s="104" t="str">
        <f t="shared" si="257"/>
        <v/>
      </c>
    </row>
    <row r="5471" spans="1:15" x14ac:dyDescent="0.25">
      <c r="A5471" s="162">
        <v>5448</v>
      </c>
      <c r="B5471" s="155" t="s">
        <v>67</v>
      </c>
      <c r="C5471" s="1"/>
      <c r="D5471" s="1"/>
      <c r="E5471" s="1"/>
      <c r="F5471" s="4"/>
      <c r="G5471" s="9"/>
      <c r="H5471" s="7"/>
      <c r="I5471" s="23" t="str">
        <f>IFERROR(IF(OR(H5471="",G5471=""),"",G5471*VLOOKUP(H5471,'Lookup Tables and Dropdowns'!$AK$4:$AL$8,2,FALSE) *VLOOKUP(F5471,'Lookup Tables and Dropdowns'!$BP$4:$BQ$641,2,FALSE)),"")</f>
        <v/>
      </c>
      <c r="J5471" s="3"/>
      <c r="K5471" s="3"/>
      <c r="L5471" s="3"/>
      <c r="M5471" s="103" t="str">
        <f t="shared" si="255"/>
        <v/>
      </c>
      <c r="N5471" s="104" t="str">
        <f t="shared" si="256"/>
        <v/>
      </c>
      <c r="O5471" s="104" t="str">
        <f t="shared" si="257"/>
        <v/>
      </c>
    </row>
    <row r="5472" spans="1:15" x14ac:dyDescent="0.25">
      <c r="A5472" s="162">
        <v>5449</v>
      </c>
      <c r="B5472" s="155" t="s">
        <v>67</v>
      </c>
      <c r="C5472" s="1"/>
      <c r="D5472" s="1"/>
      <c r="E5472" s="1"/>
      <c r="F5472" s="4"/>
      <c r="G5472" s="9"/>
      <c r="H5472" s="7"/>
      <c r="I5472" s="23" t="str">
        <f>IFERROR(IF(OR(H5472="",G5472=""),"",G5472*VLOOKUP(H5472,'Lookup Tables and Dropdowns'!$AK$4:$AL$8,2,FALSE) *VLOOKUP(F5472,'Lookup Tables and Dropdowns'!$BP$4:$BQ$641,2,FALSE)),"")</f>
        <v/>
      </c>
      <c r="J5472" s="3"/>
      <c r="K5472" s="3"/>
      <c r="L5472" s="3"/>
      <c r="M5472" s="103" t="str">
        <f t="shared" si="255"/>
        <v/>
      </c>
      <c r="N5472" s="104" t="str">
        <f t="shared" si="256"/>
        <v/>
      </c>
      <c r="O5472" s="104" t="str">
        <f t="shared" si="257"/>
        <v/>
      </c>
    </row>
    <row r="5473" spans="1:15" x14ac:dyDescent="0.25">
      <c r="A5473" s="162">
        <v>5450</v>
      </c>
      <c r="B5473" s="155" t="s">
        <v>67</v>
      </c>
      <c r="C5473" s="1"/>
      <c r="D5473" s="1"/>
      <c r="E5473" s="1"/>
      <c r="F5473" s="4"/>
      <c r="G5473" s="9"/>
      <c r="H5473" s="7"/>
      <c r="I5473" s="23" t="str">
        <f>IFERROR(IF(OR(H5473="",G5473=""),"",G5473*VLOOKUP(H5473,'Lookup Tables and Dropdowns'!$AK$4:$AL$8,2,FALSE) *VLOOKUP(F5473,'Lookup Tables and Dropdowns'!$BP$4:$BQ$641,2,FALSE)),"")</f>
        <v/>
      </c>
      <c r="J5473" s="3"/>
      <c r="K5473" s="3"/>
      <c r="L5473" s="3"/>
      <c r="M5473" s="103" t="str">
        <f t="shared" si="255"/>
        <v/>
      </c>
      <c r="N5473" s="104" t="str">
        <f t="shared" si="256"/>
        <v/>
      </c>
      <c r="O5473" s="104" t="str">
        <f t="shared" si="257"/>
        <v/>
      </c>
    </row>
    <row r="5474" spans="1:15" x14ac:dyDescent="0.25">
      <c r="A5474" s="162">
        <v>5451</v>
      </c>
      <c r="B5474" s="155" t="s">
        <v>67</v>
      </c>
      <c r="C5474" s="1"/>
      <c r="D5474" s="1"/>
      <c r="E5474" s="1"/>
      <c r="F5474" s="4"/>
      <c r="G5474" s="9"/>
      <c r="H5474" s="7"/>
      <c r="I5474" s="23" t="str">
        <f>IFERROR(IF(OR(H5474="",G5474=""),"",G5474*VLOOKUP(H5474,'Lookup Tables and Dropdowns'!$AK$4:$AL$8,2,FALSE) *VLOOKUP(F5474,'Lookup Tables and Dropdowns'!$BP$4:$BQ$641,2,FALSE)),"")</f>
        <v/>
      </c>
      <c r="J5474" s="3"/>
      <c r="K5474" s="3"/>
      <c r="L5474" s="3"/>
      <c r="M5474" s="103" t="str">
        <f t="shared" si="255"/>
        <v/>
      </c>
      <c r="N5474" s="104" t="str">
        <f t="shared" si="256"/>
        <v/>
      </c>
      <c r="O5474" s="104" t="str">
        <f t="shared" si="257"/>
        <v/>
      </c>
    </row>
    <row r="5475" spans="1:15" x14ac:dyDescent="0.25">
      <c r="A5475" s="162">
        <v>5452</v>
      </c>
      <c r="B5475" s="155" t="s">
        <v>67</v>
      </c>
      <c r="C5475" s="1"/>
      <c r="D5475" s="1"/>
      <c r="E5475" s="1"/>
      <c r="F5475" s="4"/>
      <c r="G5475" s="9"/>
      <c r="H5475" s="7"/>
      <c r="I5475" s="23" t="str">
        <f>IFERROR(IF(OR(H5475="",G5475=""),"",G5475*VLOOKUP(H5475,'Lookup Tables and Dropdowns'!$AK$4:$AL$8,2,FALSE) *VLOOKUP(F5475,'Lookup Tables and Dropdowns'!$BP$4:$BQ$641,2,FALSE)),"")</f>
        <v/>
      </c>
      <c r="J5475" s="3"/>
      <c r="K5475" s="3"/>
      <c r="L5475" s="3"/>
      <c r="M5475" s="103" t="str">
        <f t="shared" si="255"/>
        <v/>
      </c>
      <c r="N5475" s="104" t="str">
        <f t="shared" si="256"/>
        <v/>
      </c>
      <c r="O5475" s="104" t="str">
        <f t="shared" si="257"/>
        <v/>
      </c>
    </row>
    <row r="5476" spans="1:15" x14ac:dyDescent="0.25">
      <c r="A5476" s="162">
        <v>5453</v>
      </c>
      <c r="B5476" s="155" t="s">
        <v>67</v>
      </c>
      <c r="C5476" s="1"/>
      <c r="D5476" s="1"/>
      <c r="E5476" s="1"/>
      <c r="F5476" s="4"/>
      <c r="G5476" s="9"/>
      <c r="H5476" s="7"/>
      <c r="I5476" s="23" t="str">
        <f>IFERROR(IF(OR(H5476="",G5476=""),"",G5476*VLOOKUP(H5476,'Lookup Tables and Dropdowns'!$AK$4:$AL$8,2,FALSE) *VLOOKUP(F5476,'Lookup Tables and Dropdowns'!$BP$4:$BQ$641,2,FALSE)),"")</f>
        <v/>
      </c>
      <c r="J5476" s="3"/>
      <c r="K5476" s="3"/>
      <c r="L5476" s="3"/>
      <c r="M5476" s="103" t="str">
        <f t="shared" si="255"/>
        <v/>
      </c>
      <c r="N5476" s="104" t="str">
        <f t="shared" si="256"/>
        <v/>
      </c>
      <c r="O5476" s="104" t="str">
        <f t="shared" si="257"/>
        <v/>
      </c>
    </row>
    <row r="5477" spans="1:15" x14ac:dyDescent="0.25">
      <c r="A5477" s="162">
        <v>5454</v>
      </c>
      <c r="B5477" s="155" t="s">
        <v>67</v>
      </c>
      <c r="C5477" s="1"/>
      <c r="D5477" s="1"/>
      <c r="E5477" s="1"/>
      <c r="F5477" s="4"/>
      <c r="G5477" s="9"/>
      <c r="H5477" s="7"/>
      <c r="I5477" s="23" t="str">
        <f>IFERROR(IF(OR(H5477="",G5477=""),"",G5477*VLOOKUP(H5477,'Lookup Tables and Dropdowns'!$AK$4:$AL$8,2,FALSE) *VLOOKUP(F5477,'Lookup Tables and Dropdowns'!$BP$4:$BQ$641,2,FALSE)),"")</f>
        <v/>
      </c>
      <c r="J5477" s="3"/>
      <c r="K5477" s="3"/>
      <c r="L5477" s="3"/>
      <c r="M5477" s="103" t="str">
        <f t="shared" si="255"/>
        <v/>
      </c>
      <c r="N5477" s="104" t="str">
        <f t="shared" si="256"/>
        <v/>
      </c>
      <c r="O5477" s="104" t="str">
        <f t="shared" si="257"/>
        <v/>
      </c>
    </row>
    <row r="5478" spans="1:15" x14ac:dyDescent="0.25">
      <c r="A5478" s="162">
        <v>5455</v>
      </c>
      <c r="B5478" s="155" t="s">
        <v>67</v>
      </c>
      <c r="C5478" s="1"/>
      <c r="D5478" s="1"/>
      <c r="E5478" s="1"/>
      <c r="F5478" s="4"/>
      <c r="G5478" s="9"/>
      <c r="H5478" s="7"/>
      <c r="I5478" s="23" t="str">
        <f>IFERROR(IF(OR(H5478="",G5478=""),"",G5478*VLOOKUP(H5478,'Lookup Tables and Dropdowns'!$AK$4:$AL$8,2,FALSE) *VLOOKUP(F5478,'Lookup Tables and Dropdowns'!$BP$4:$BQ$641,2,FALSE)),"")</f>
        <v/>
      </c>
      <c r="J5478" s="3"/>
      <c r="K5478" s="3"/>
      <c r="L5478" s="3"/>
      <c r="M5478" s="103" t="str">
        <f t="shared" si="255"/>
        <v/>
      </c>
      <c r="N5478" s="104" t="str">
        <f t="shared" si="256"/>
        <v/>
      </c>
      <c r="O5478" s="104" t="str">
        <f t="shared" si="257"/>
        <v/>
      </c>
    </row>
    <row r="5479" spans="1:15" x14ac:dyDescent="0.25">
      <c r="A5479" s="162">
        <v>5456</v>
      </c>
      <c r="B5479" s="155" t="s">
        <v>67</v>
      </c>
      <c r="C5479" s="1"/>
      <c r="D5479" s="1"/>
      <c r="E5479" s="1"/>
      <c r="F5479" s="4"/>
      <c r="G5479" s="9"/>
      <c r="H5479" s="7"/>
      <c r="I5479" s="23" t="str">
        <f>IFERROR(IF(OR(H5479="",G5479=""),"",G5479*VLOOKUP(H5479,'Lookup Tables and Dropdowns'!$AK$4:$AL$8,2,FALSE) *VLOOKUP(F5479,'Lookup Tables and Dropdowns'!$BP$4:$BQ$641,2,FALSE)),"")</f>
        <v/>
      </c>
      <c r="J5479" s="3"/>
      <c r="K5479" s="3"/>
      <c r="L5479" s="3"/>
      <c r="M5479" s="103" t="str">
        <f t="shared" si="255"/>
        <v/>
      </c>
      <c r="N5479" s="104" t="str">
        <f t="shared" si="256"/>
        <v/>
      </c>
      <c r="O5479" s="104" t="str">
        <f t="shared" si="257"/>
        <v/>
      </c>
    </row>
    <row r="5480" spans="1:15" x14ac:dyDescent="0.25">
      <c r="A5480" s="162">
        <v>5457</v>
      </c>
      <c r="B5480" s="155" t="s">
        <v>67</v>
      </c>
      <c r="C5480" s="1"/>
      <c r="D5480" s="1"/>
      <c r="E5480" s="1"/>
      <c r="F5480" s="4"/>
      <c r="G5480" s="9"/>
      <c r="H5480" s="7"/>
      <c r="I5480" s="23" t="str">
        <f>IFERROR(IF(OR(H5480="",G5480=""),"",G5480*VLOOKUP(H5480,'Lookup Tables and Dropdowns'!$AK$4:$AL$8,2,FALSE) *VLOOKUP(F5480,'Lookup Tables and Dropdowns'!$BP$4:$BQ$641,2,FALSE)),"")</f>
        <v/>
      </c>
      <c r="J5480" s="3"/>
      <c r="K5480" s="3"/>
      <c r="L5480" s="3"/>
      <c r="M5480" s="103" t="str">
        <f t="shared" si="255"/>
        <v/>
      </c>
      <c r="N5480" s="104" t="str">
        <f t="shared" si="256"/>
        <v/>
      </c>
      <c r="O5480" s="104" t="str">
        <f t="shared" si="257"/>
        <v/>
      </c>
    </row>
    <row r="5481" spans="1:15" x14ac:dyDescent="0.25">
      <c r="A5481" s="162">
        <v>5458</v>
      </c>
      <c r="B5481" s="155" t="s">
        <v>67</v>
      </c>
      <c r="C5481" s="1"/>
      <c r="D5481" s="1"/>
      <c r="E5481" s="1"/>
      <c r="F5481" s="4"/>
      <c r="G5481" s="9"/>
      <c r="H5481" s="7"/>
      <c r="I5481" s="23" t="str">
        <f>IFERROR(IF(OR(H5481="",G5481=""),"",G5481*VLOOKUP(H5481,'Lookup Tables and Dropdowns'!$AK$4:$AL$8,2,FALSE) *VLOOKUP(F5481,'Lookup Tables and Dropdowns'!$BP$4:$BQ$641,2,FALSE)),"")</f>
        <v/>
      </c>
      <c r="J5481" s="3"/>
      <c r="K5481" s="3"/>
      <c r="L5481" s="3"/>
      <c r="M5481" s="103" t="str">
        <f t="shared" si="255"/>
        <v/>
      </c>
      <c r="N5481" s="104" t="str">
        <f t="shared" si="256"/>
        <v/>
      </c>
      <c r="O5481" s="104" t="str">
        <f t="shared" si="257"/>
        <v/>
      </c>
    </row>
    <row r="5482" spans="1:15" x14ac:dyDescent="0.25">
      <c r="A5482" s="162">
        <v>5459</v>
      </c>
      <c r="B5482" s="155" t="s">
        <v>67</v>
      </c>
      <c r="C5482" s="1"/>
      <c r="D5482" s="1"/>
      <c r="E5482" s="1"/>
      <c r="F5482" s="4"/>
      <c r="G5482" s="9"/>
      <c r="H5482" s="7"/>
      <c r="I5482" s="23" t="str">
        <f>IFERROR(IF(OR(H5482="",G5482=""),"",G5482*VLOOKUP(H5482,'Lookup Tables and Dropdowns'!$AK$4:$AL$8,2,FALSE) *VLOOKUP(F5482,'Lookup Tables and Dropdowns'!$BP$4:$BQ$641,2,FALSE)),"")</f>
        <v/>
      </c>
      <c r="J5482" s="3"/>
      <c r="K5482" s="3"/>
      <c r="L5482" s="3"/>
      <c r="M5482" s="103" t="str">
        <f t="shared" si="255"/>
        <v/>
      </c>
      <c r="N5482" s="104" t="str">
        <f t="shared" si="256"/>
        <v/>
      </c>
      <c r="O5482" s="104" t="str">
        <f t="shared" si="257"/>
        <v/>
      </c>
    </row>
    <row r="5483" spans="1:15" x14ac:dyDescent="0.25">
      <c r="A5483" s="162">
        <v>5460</v>
      </c>
      <c r="B5483" s="155" t="s">
        <v>67</v>
      </c>
      <c r="C5483" s="1"/>
      <c r="D5483" s="1"/>
      <c r="E5483" s="1"/>
      <c r="F5483" s="4"/>
      <c r="G5483" s="9"/>
      <c r="H5483" s="7"/>
      <c r="I5483" s="23" t="str">
        <f>IFERROR(IF(OR(H5483="",G5483=""),"",G5483*VLOOKUP(H5483,'Lookup Tables and Dropdowns'!$AK$4:$AL$8,2,FALSE) *VLOOKUP(F5483,'Lookup Tables and Dropdowns'!$BP$4:$BQ$641,2,FALSE)),"")</f>
        <v/>
      </c>
      <c r="J5483" s="3"/>
      <c r="K5483" s="3"/>
      <c r="L5483" s="3"/>
      <c r="M5483" s="103" t="str">
        <f t="shared" si="255"/>
        <v/>
      </c>
      <c r="N5483" s="104" t="str">
        <f t="shared" si="256"/>
        <v/>
      </c>
      <c r="O5483" s="104" t="str">
        <f t="shared" si="257"/>
        <v/>
      </c>
    </row>
    <row r="5484" spans="1:15" x14ac:dyDescent="0.25">
      <c r="A5484" s="162">
        <v>5461</v>
      </c>
      <c r="B5484" s="155" t="s">
        <v>67</v>
      </c>
      <c r="C5484" s="1"/>
      <c r="D5484" s="1"/>
      <c r="E5484" s="1"/>
      <c r="F5484" s="4"/>
      <c r="G5484" s="9"/>
      <c r="H5484" s="7"/>
      <c r="I5484" s="23" t="str">
        <f>IFERROR(IF(OR(H5484="",G5484=""),"",G5484*VLOOKUP(H5484,'Lookup Tables and Dropdowns'!$AK$4:$AL$8,2,FALSE) *VLOOKUP(F5484,'Lookup Tables and Dropdowns'!$BP$4:$BQ$641,2,FALSE)),"")</f>
        <v/>
      </c>
      <c r="J5484" s="3"/>
      <c r="K5484" s="3"/>
      <c r="L5484" s="3"/>
      <c r="M5484" s="103" t="str">
        <f t="shared" si="255"/>
        <v/>
      </c>
      <c r="N5484" s="104" t="str">
        <f t="shared" si="256"/>
        <v/>
      </c>
      <c r="O5484" s="104" t="str">
        <f t="shared" si="257"/>
        <v/>
      </c>
    </row>
    <row r="5485" spans="1:15" x14ac:dyDescent="0.25">
      <c r="A5485" s="162">
        <v>5462</v>
      </c>
      <c r="B5485" s="155" t="s">
        <v>67</v>
      </c>
      <c r="C5485" s="1"/>
      <c r="D5485" s="1"/>
      <c r="E5485" s="1"/>
      <c r="F5485" s="4"/>
      <c r="G5485" s="9"/>
      <c r="H5485" s="7"/>
      <c r="I5485" s="23" t="str">
        <f>IFERROR(IF(OR(H5485="",G5485=""),"",G5485*VLOOKUP(H5485,'Lookup Tables and Dropdowns'!$AK$4:$AL$8,2,FALSE) *VLOOKUP(F5485,'Lookup Tables and Dropdowns'!$BP$4:$BQ$641,2,FALSE)),"")</f>
        <v/>
      </c>
      <c r="J5485" s="3"/>
      <c r="K5485" s="3"/>
      <c r="L5485" s="3"/>
      <c r="M5485" s="103" t="str">
        <f t="shared" si="255"/>
        <v/>
      </c>
      <c r="N5485" s="104" t="str">
        <f t="shared" si="256"/>
        <v/>
      </c>
      <c r="O5485" s="104" t="str">
        <f t="shared" si="257"/>
        <v/>
      </c>
    </row>
    <row r="5486" spans="1:15" x14ac:dyDescent="0.25">
      <c r="A5486" s="162">
        <v>5463</v>
      </c>
      <c r="B5486" s="155" t="s">
        <v>67</v>
      </c>
      <c r="C5486" s="1"/>
      <c r="D5486" s="1"/>
      <c r="E5486" s="1"/>
      <c r="F5486" s="4"/>
      <c r="G5486" s="9"/>
      <c r="H5486" s="7"/>
      <c r="I5486" s="23" t="str">
        <f>IFERROR(IF(OR(H5486="",G5486=""),"",G5486*VLOOKUP(H5486,'Lookup Tables and Dropdowns'!$AK$4:$AL$8,2,FALSE) *VLOOKUP(F5486,'Lookup Tables and Dropdowns'!$BP$4:$BQ$641,2,FALSE)),"")</f>
        <v/>
      </c>
      <c r="J5486" s="3"/>
      <c r="K5486" s="3"/>
      <c r="L5486" s="3"/>
      <c r="M5486" s="103" t="str">
        <f t="shared" si="255"/>
        <v/>
      </c>
      <c r="N5486" s="104" t="str">
        <f t="shared" si="256"/>
        <v/>
      </c>
      <c r="O5486" s="104" t="str">
        <f t="shared" si="257"/>
        <v/>
      </c>
    </row>
    <row r="5487" spans="1:15" x14ac:dyDescent="0.25">
      <c r="A5487" s="162">
        <v>5464</v>
      </c>
      <c r="B5487" s="155" t="s">
        <v>67</v>
      </c>
      <c r="C5487" s="1"/>
      <c r="D5487" s="1"/>
      <c r="E5487" s="1"/>
      <c r="F5487" s="4"/>
      <c r="G5487" s="9"/>
      <c r="H5487" s="7"/>
      <c r="I5487" s="23" t="str">
        <f>IFERROR(IF(OR(H5487="",G5487=""),"",G5487*VLOOKUP(H5487,'Lookup Tables and Dropdowns'!$AK$4:$AL$8,2,FALSE) *VLOOKUP(F5487,'Lookup Tables and Dropdowns'!$BP$4:$BQ$641,2,FALSE)),"")</f>
        <v/>
      </c>
      <c r="J5487" s="3"/>
      <c r="K5487" s="3"/>
      <c r="L5487" s="3"/>
      <c r="M5487" s="103" t="str">
        <f t="shared" si="255"/>
        <v/>
      </c>
      <c r="N5487" s="104" t="str">
        <f t="shared" si="256"/>
        <v/>
      </c>
      <c r="O5487" s="104" t="str">
        <f t="shared" si="257"/>
        <v/>
      </c>
    </row>
    <row r="5488" spans="1:15" x14ac:dyDescent="0.25">
      <c r="A5488" s="162">
        <v>5465</v>
      </c>
      <c r="B5488" s="155" t="s">
        <v>67</v>
      </c>
      <c r="C5488" s="1"/>
      <c r="D5488" s="1"/>
      <c r="E5488" s="1"/>
      <c r="F5488" s="4"/>
      <c r="G5488" s="9"/>
      <c r="H5488" s="7"/>
      <c r="I5488" s="23" t="str">
        <f>IFERROR(IF(OR(H5488="",G5488=""),"",G5488*VLOOKUP(H5488,'Lookup Tables and Dropdowns'!$AK$4:$AL$8,2,FALSE) *VLOOKUP(F5488,'Lookup Tables and Dropdowns'!$BP$4:$BQ$641,2,FALSE)),"")</f>
        <v/>
      </c>
      <c r="J5488" s="3"/>
      <c r="K5488" s="3"/>
      <c r="L5488" s="3"/>
      <c r="M5488" s="103" t="str">
        <f t="shared" si="255"/>
        <v/>
      </c>
      <c r="N5488" s="104" t="str">
        <f t="shared" si="256"/>
        <v/>
      </c>
      <c r="O5488" s="104" t="str">
        <f t="shared" si="257"/>
        <v/>
      </c>
    </row>
    <row r="5489" spans="1:15" x14ac:dyDescent="0.25">
      <c r="A5489" s="162">
        <v>5466</v>
      </c>
      <c r="B5489" s="155" t="s">
        <v>67</v>
      </c>
      <c r="C5489" s="1"/>
      <c r="D5489" s="1"/>
      <c r="E5489" s="1"/>
      <c r="F5489" s="4"/>
      <c r="G5489" s="9"/>
      <c r="H5489" s="7"/>
      <c r="I5489" s="23" t="str">
        <f>IFERROR(IF(OR(H5489="",G5489=""),"",G5489*VLOOKUP(H5489,'Lookup Tables and Dropdowns'!$AK$4:$AL$8,2,FALSE) *VLOOKUP(F5489,'Lookup Tables and Dropdowns'!$BP$4:$BQ$641,2,FALSE)),"")</f>
        <v/>
      </c>
      <c r="J5489" s="3"/>
      <c r="K5489" s="3"/>
      <c r="L5489" s="3"/>
      <c r="M5489" s="103" t="str">
        <f t="shared" si="255"/>
        <v/>
      </c>
      <c r="N5489" s="104" t="str">
        <f t="shared" si="256"/>
        <v/>
      </c>
      <c r="O5489" s="104" t="str">
        <f t="shared" si="257"/>
        <v/>
      </c>
    </row>
    <row r="5490" spans="1:15" x14ac:dyDescent="0.25">
      <c r="A5490" s="162">
        <v>5467</v>
      </c>
      <c r="B5490" s="155" t="s">
        <v>67</v>
      </c>
      <c r="C5490" s="1"/>
      <c r="D5490" s="1"/>
      <c r="E5490" s="1"/>
      <c r="F5490" s="4"/>
      <c r="G5490" s="9"/>
      <c r="H5490" s="7"/>
      <c r="I5490" s="23" t="str">
        <f>IFERROR(IF(OR(H5490="",G5490=""),"",G5490*VLOOKUP(H5490,'Lookup Tables and Dropdowns'!$AK$4:$AL$8,2,FALSE) *VLOOKUP(F5490,'Lookup Tables and Dropdowns'!$BP$4:$BQ$641,2,FALSE)),"")</f>
        <v/>
      </c>
      <c r="J5490" s="3"/>
      <c r="K5490" s="3"/>
      <c r="L5490" s="3"/>
      <c r="M5490" s="103" t="str">
        <f t="shared" si="255"/>
        <v/>
      </c>
      <c r="N5490" s="104" t="str">
        <f t="shared" si="256"/>
        <v/>
      </c>
      <c r="O5490" s="104" t="str">
        <f t="shared" si="257"/>
        <v/>
      </c>
    </row>
    <row r="5491" spans="1:15" x14ac:dyDescent="0.25">
      <c r="A5491" s="162">
        <v>5468</v>
      </c>
      <c r="B5491" s="155" t="s">
        <v>67</v>
      </c>
      <c r="C5491" s="1"/>
      <c r="D5491" s="1"/>
      <c r="E5491" s="1"/>
      <c r="F5491" s="4"/>
      <c r="G5491" s="9"/>
      <c r="H5491" s="7"/>
      <c r="I5491" s="23" t="str">
        <f>IFERROR(IF(OR(H5491="",G5491=""),"",G5491*VLOOKUP(H5491,'Lookup Tables and Dropdowns'!$AK$4:$AL$8,2,FALSE) *VLOOKUP(F5491,'Lookup Tables and Dropdowns'!$BP$4:$BQ$641,2,FALSE)),"")</f>
        <v/>
      </c>
      <c r="J5491" s="3"/>
      <c r="K5491" s="3"/>
      <c r="L5491" s="3"/>
      <c r="M5491" s="103" t="str">
        <f t="shared" si="255"/>
        <v/>
      </c>
      <c r="N5491" s="104" t="str">
        <f t="shared" si="256"/>
        <v/>
      </c>
      <c r="O5491" s="104" t="str">
        <f t="shared" si="257"/>
        <v/>
      </c>
    </row>
    <row r="5492" spans="1:15" x14ac:dyDescent="0.25">
      <c r="A5492" s="162">
        <v>5469</v>
      </c>
      <c r="B5492" s="155" t="s">
        <v>67</v>
      </c>
      <c r="C5492" s="1"/>
      <c r="D5492" s="1"/>
      <c r="E5492" s="1"/>
      <c r="F5492" s="4"/>
      <c r="G5492" s="9"/>
      <c r="H5492" s="7"/>
      <c r="I5492" s="23" t="str">
        <f>IFERROR(IF(OR(H5492="",G5492=""),"",G5492*VLOOKUP(H5492,'Lookup Tables and Dropdowns'!$AK$4:$AL$8,2,FALSE) *VLOOKUP(F5492,'Lookup Tables and Dropdowns'!$BP$4:$BQ$641,2,FALSE)),"")</f>
        <v/>
      </c>
      <c r="J5492" s="3"/>
      <c r="K5492" s="3"/>
      <c r="L5492" s="3"/>
      <c r="M5492" s="103" t="str">
        <f t="shared" si="255"/>
        <v/>
      </c>
      <c r="N5492" s="104" t="str">
        <f t="shared" si="256"/>
        <v/>
      </c>
      <c r="O5492" s="104" t="str">
        <f t="shared" si="257"/>
        <v/>
      </c>
    </row>
    <row r="5493" spans="1:15" x14ac:dyDescent="0.25">
      <c r="A5493" s="162">
        <v>5470</v>
      </c>
      <c r="B5493" s="155" t="s">
        <v>67</v>
      </c>
      <c r="C5493" s="1"/>
      <c r="D5493" s="1"/>
      <c r="E5493" s="1"/>
      <c r="F5493" s="4"/>
      <c r="G5493" s="9"/>
      <c r="H5493" s="7"/>
      <c r="I5493" s="23" t="str">
        <f>IFERROR(IF(OR(H5493="",G5493=""),"",G5493*VLOOKUP(H5493,'Lookup Tables and Dropdowns'!$AK$4:$AL$8,2,FALSE) *VLOOKUP(F5493,'Lookup Tables and Dropdowns'!$BP$4:$BQ$641,2,FALSE)),"")</f>
        <v/>
      </c>
      <c r="J5493" s="3"/>
      <c r="K5493" s="3"/>
      <c r="L5493" s="3"/>
      <c r="M5493" s="103" t="str">
        <f t="shared" si="255"/>
        <v/>
      </c>
      <c r="N5493" s="104" t="str">
        <f t="shared" si="256"/>
        <v/>
      </c>
      <c r="O5493" s="104" t="str">
        <f t="shared" si="257"/>
        <v/>
      </c>
    </row>
    <row r="5494" spans="1:15" x14ac:dyDescent="0.25">
      <c r="A5494" s="162">
        <v>5471</v>
      </c>
      <c r="B5494" s="155" t="s">
        <v>67</v>
      </c>
      <c r="C5494" s="1"/>
      <c r="D5494" s="1"/>
      <c r="E5494" s="1"/>
      <c r="F5494" s="4"/>
      <c r="G5494" s="9"/>
      <c r="H5494" s="7"/>
      <c r="I5494" s="23" t="str">
        <f>IFERROR(IF(OR(H5494="",G5494=""),"",G5494*VLOOKUP(H5494,'Lookup Tables and Dropdowns'!$AK$4:$AL$8,2,FALSE) *VLOOKUP(F5494,'Lookup Tables and Dropdowns'!$BP$4:$BQ$641,2,FALSE)),"")</f>
        <v/>
      </c>
      <c r="J5494" s="3"/>
      <c r="K5494" s="3"/>
      <c r="L5494" s="3"/>
      <c r="M5494" s="103" t="str">
        <f t="shared" si="255"/>
        <v/>
      </c>
      <c r="N5494" s="104" t="str">
        <f t="shared" si="256"/>
        <v/>
      </c>
      <c r="O5494" s="104" t="str">
        <f t="shared" si="257"/>
        <v/>
      </c>
    </row>
    <row r="5495" spans="1:15" x14ac:dyDescent="0.25">
      <c r="A5495" s="162">
        <v>5472</v>
      </c>
      <c r="B5495" s="155" t="s">
        <v>67</v>
      </c>
      <c r="C5495" s="1"/>
      <c r="D5495" s="1"/>
      <c r="E5495" s="1"/>
      <c r="F5495" s="4"/>
      <c r="G5495" s="9"/>
      <c r="H5495" s="7"/>
      <c r="I5495" s="23" t="str">
        <f>IFERROR(IF(OR(H5495="",G5495=""),"",G5495*VLOOKUP(H5495,'Lookup Tables and Dropdowns'!$AK$4:$AL$8,2,FALSE) *VLOOKUP(F5495,'Lookup Tables and Dropdowns'!$BP$4:$BQ$641,2,FALSE)),"")</f>
        <v/>
      </c>
      <c r="J5495" s="3"/>
      <c r="K5495" s="3"/>
      <c r="L5495" s="3"/>
      <c r="M5495" s="103" t="str">
        <f t="shared" si="255"/>
        <v/>
      </c>
      <c r="N5495" s="104" t="str">
        <f t="shared" si="256"/>
        <v/>
      </c>
      <c r="O5495" s="104" t="str">
        <f t="shared" si="257"/>
        <v/>
      </c>
    </row>
    <row r="5496" spans="1:15" x14ac:dyDescent="0.25">
      <c r="A5496" s="162">
        <v>5473</v>
      </c>
      <c r="B5496" s="155" t="s">
        <v>67</v>
      </c>
      <c r="C5496" s="1"/>
      <c r="D5496" s="1"/>
      <c r="E5496" s="1"/>
      <c r="F5496" s="4"/>
      <c r="G5496" s="9"/>
      <c r="H5496" s="7"/>
      <c r="I5496" s="23" t="str">
        <f>IFERROR(IF(OR(H5496="",G5496=""),"",G5496*VLOOKUP(H5496,'Lookup Tables and Dropdowns'!$AK$4:$AL$8,2,FALSE) *VLOOKUP(F5496,'Lookup Tables and Dropdowns'!$BP$4:$BQ$641,2,FALSE)),"")</f>
        <v/>
      </c>
      <c r="J5496" s="3"/>
      <c r="K5496" s="3"/>
      <c r="L5496" s="3"/>
      <c r="M5496" s="103" t="str">
        <f t="shared" si="255"/>
        <v/>
      </c>
      <c r="N5496" s="104" t="str">
        <f t="shared" si="256"/>
        <v/>
      </c>
      <c r="O5496" s="104" t="str">
        <f t="shared" si="257"/>
        <v/>
      </c>
    </row>
    <row r="5497" spans="1:15" x14ac:dyDescent="0.25">
      <c r="A5497" s="162">
        <v>5474</v>
      </c>
      <c r="B5497" s="155" t="s">
        <v>67</v>
      </c>
      <c r="C5497" s="1"/>
      <c r="D5497" s="1"/>
      <c r="E5497" s="1"/>
      <c r="F5497" s="4"/>
      <c r="G5497" s="9"/>
      <c r="H5497" s="7"/>
      <c r="I5497" s="23" t="str">
        <f>IFERROR(IF(OR(H5497="",G5497=""),"",G5497*VLOOKUP(H5497,'Lookup Tables and Dropdowns'!$AK$4:$AL$8,2,FALSE) *VLOOKUP(F5497,'Lookup Tables and Dropdowns'!$BP$4:$BQ$641,2,FALSE)),"")</f>
        <v/>
      </c>
      <c r="J5497" s="3"/>
      <c r="K5497" s="3"/>
      <c r="L5497" s="3"/>
      <c r="M5497" s="103" t="str">
        <f t="shared" si="255"/>
        <v/>
      </c>
      <c r="N5497" s="104" t="str">
        <f t="shared" si="256"/>
        <v/>
      </c>
      <c r="O5497" s="104" t="str">
        <f t="shared" si="257"/>
        <v/>
      </c>
    </row>
    <row r="5498" spans="1:15" x14ac:dyDescent="0.25">
      <c r="A5498" s="162">
        <v>5475</v>
      </c>
      <c r="B5498" s="155" t="s">
        <v>67</v>
      </c>
      <c r="C5498" s="1"/>
      <c r="D5498" s="1"/>
      <c r="E5498" s="1"/>
      <c r="F5498" s="4"/>
      <c r="G5498" s="9"/>
      <c r="H5498" s="7"/>
      <c r="I5498" s="23" t="str">
        <f>IFERROR(IF(OR(H5498="",G5498=""),"",G5498*VLOOKUP(H5498,'Lookup Tables and Dropdowns'!$AK$4:$AL$8,2,FALSE) *VLOOKUP(F5498,'Lookup Tables and Dropdowns'!$BP$4:$BQ$641,2,FALSE)),"")</f>
        <v/>
      </c>
      <c r="J5498" s="3"/>
      <c r="K5498" s="3"/>
      <c r="L5498" s="3"/>
      <c r="M5498" s="103" t="str">
        <f t="shared" si="255"/>
        <v/>
      </c>
      <c r="N5498" s="104" t="str">
        <f t="shared" si="256"/>
        <v/>
      </c>
      <c r="O5498" s="104" t="str">
        <f t="shared" si="257"/>
        <v/>
      </c>
    </row>
    <row r="5499" spans="1:15" x14ac:dyDescent="0.25">
      <c r="A5499" s="162">
        <v>5476</v>
      </c>
      <c r="B5499" s="155" t="s">
        <v>67</v>
      </c>
      <c r="C5499" s="1"/>
      <c r="D5499" s="1"/>
      <c r="E5499" s="1"/>
      <c r="F5499" s="4"/>
      <c r="G5499" s="9"/>
      <c r="H5499" s="7"/>
      <c r="I5499" s="23" t="str">
        <f>IFERROR(IF(OR(H5499="",G5499=""),"",G5499*VLOOKUP(H5499,'Lookup Tables and Dropdowns'!$AK$4:$AL$8,2,FALSE) *VLOOKUP(F5499,'Lookup Tables and Dropdowns'!$BP$4:$BQ$641,2,FALSE)),"")</f>
        <v/>
      </c>
      <c r="J5499" s="3"/>
      <c r="K5499" s="3"/>
      <c r="L5499" s="3"/>
      <c r="M5499" s="103" t="str">
        <f t="shared" si="255"/>
        <v/>
      </c>
      <c r="N5499" s="104" t="str">
        <f t="shared" si="256"/>
        <v/>
      </c>
      <c r="O5499" s="104" t="str">
        <f t="shared" si="257"/>
        <v/>
      </c>
    </row>
    <row r="5500" spans="1:15" x14ac:dyDescent="0.25">
      <c r="A5500" s="162">
        <v>5477</v>
      </c>
      <c r="B5500" s="155" t="s">
        <v>67</v>
      </c>
      <c r="C5500" s="1"/>
      <c r="D5500" s="1"/>
      <c r="E5500" s="1"/>
      <c r="F5500" s="4"/>
      <c r="G5500" s="9"/>
      <c r="H5500" s="7"/>
      <c r="I5500" s="23" t="str">
        <f>IFERROR(IF(OR(H5500="",G5500=""),"",G5500*VLOOKUP(H5500,'Lookup Tables and Dropdowns'!$AK$4:$AL$8,2,FALSE) *VLOOKUP(F5500,'Lookup Tables and Dropdowns'!$BP$4:$BQ$641,2,FALSE)),"")</f>
        <v/>
      </c>
      <c r="J5500" s="3"/>
      <c r="K5500" s="3"/>
      <c r="L5500" s="3"/>
      <c r="M5500" s="103" t="str">
        <f t="shared" si="255"/>
        <v/>
      </c>
      <c r="N5500" s="104" t="str">
        <f t="shared" si="256"/>
        <v/>
      </c>
      <c r="O5500" s="104" t="str">
        <f t="shared" si="257"/>
        <v/>
      </c>
    </row>
    <row r="5501" spans="1:15" x14ac:dyDescent="0.25">
      <c r="A5501" s="162">
        <v>5478</v>
      </c>
      <c r="B5501" s="155" t="s">
        <v>67</v>
      </c>
      <c r="C5501" s="1"/>
      <c r="D5501" s="1"/>
      <c r="E5501" s="1"/>
      <c r="F5501" s="4"/>
      <c r="G5501" s="9"/>
      <c r="H5501" s="7"/>
      <c r="I5501" s="23" t="str">
        <f>IFERROR(IF(OR(H5501="",G5501=""),"",G5501*VLOOKUP(H5501,'Lookup Tables and Dropdowns'!$AK$4:$AL$8,2,FALSE) *VLOOKUP(F5501,'Lookup Tables and Dropdowns'!$BP$4:$BQ$641,2,FALSE)),"")</f>
        <v/>
      </c>
      <c r="J5501" s="3"/>
      <c r="K5501" s="3"/>
      <c r="L5501" s="3"/>
      <c r="M5501" s="103" t="str">
        <f t="shared" si="255"/>
        <v/>
      </c>
      <c r="N5501" s="104" t="str">
        <f t="shared" si="256"/>
        <v/>
      </c>
      <c r="O5501" s="104" t="str">
        <f t="shared" si="257"/>
        <v/>
      </c>
    </row>
    <row r="5502" spans="1:15" x14ac:dyDescent="0.25">
      <c r="A5502" s="162">
        <v>5479</v>
      </c>
      <c r="B5502" s="155" t="s">
        <v>67</v>
      </c>
      <c r="C5502" s="1"/>
      <c r="D5502" s="1"/>
      <c r="E5502" s="1"/>
      <c r="F5502" s="4"/>
      <c r="G5502" s="9"/>
      <c r="H5502" s="7"/>
      <c r="I5502" s="23" t="str">
        <f>IFERROR(IF(OR(H5502="",G5502=""),"",G5502*VLOOKUP(H5502,'Lookup Tables and Dropdowns'!$AK$4:$AL$8,2,FALSE) *VLOOKUP(F5502,'Lookup Tables and Dropdowns'!$BP$4:$BQ$641,2,FALSE)),"")</f>
        <v/>
      </c>
      <c r="J5502" s="3"/>
      <c r="K5502" s="3"/>
      <c r="L5502" s="3"/>
      <c r="M5502" s="103" t="str">
        <f t="shared" si="255"/>
        <v/>
      </c>
      <c r="N5502" s="104" t="str">
        <f t="shared" si="256"/>
        <v/>
      </c>
      <c r="O5502" s="104" t="str">
        <f t="shared" si="257"/>
        <v/>
      </c>
    </row>
    <row r="5503" spans="1:15" x14ac:dyDescent="0.25">
      <c r="A5503" s="162">
        <v>5480</v>
      </c>
      <c r="B5503" s="155" t="s">
        <v>67</v>
      </c>
      <c r="C5503" s="1"/>
      <c r="D5503" s="1"/>
      <c r="E5503" s="1"/>
      <c r="F5503" s="4"/>
      <c r="G5503" s="9"/>
      <c r="H5503" s="7"/>
      <c r="I5503" s="23" t="str">
        <f>IFERROR(IF(OR(H5503="",G5503=""),"",G5503*VLOOKUP(H5503,'Lookup Tables and Dropdowns'!$AK$4:$AL$8,2,FALSE) *VLOOKUP(F5503,'Lookup Tables and Dropdowns'!$BP$4:$BQ$641,2,FALSE)),"")</f>
        <v/>
      </c>
      <c r="J5503" s="3"/>
      <c r="K5503" s="3"/>
      <c r="L5503" s="3"/>
      <c r="M5503" s="103" t="str">
        <f t="shared" si="255"/>
        <v/>
      </c>
      <c r="N5503" s="104" t="str">
        <f t="shared" si="256"/>
        <v/>
      </c>
      <c r="O5503" s="104" t="str">
        <f t="shared" si="257"/>
        <v/>
      </c>
    </row>
    <row r="5504" spans="1:15" x14ac:dyDescent="0.25">
      <c r="A5504" s="162">
        <v>5481</v>
      </c>
      <c r="B5504" s="155" t="s">
        <v>67</v>
      </c>
      <c r="C5504" s="1"/>
      <c r="D5504" s="1"/>
      <c r="E5504" s="1"/>
      <c r="F5504" s="4"/>
      <c r="G5504" s="9"/>
      <c r="H5504" s="7"/>
      <c r="I5504" s="23" t="str">
        <f>IFERROR(IF(OR(H5504="",G5504=""),"",G5504*VLOOKUP(H5504,'Lookup Tables and Dropdowns'!$AK$4:$AL$8,2,FALSE) *VLOOKUP(F5504,'Lookup Tables and Dropdowns'!$BP$4:$BQ$641,2,FALSE)),"")</f>
        <v/>
      </c>
      <c r="J5504" s="3"/>
      <c r="K5504" s="3"/>
      <c r="L5504" s="3"/>
      <c r="M5504" s="103" t="str">
        <f t="shared" si="255"/>
        <v/>
      </c>
      <c r="N5504" s="104" t="str">
        <f t="shared" si="256"/>
        <v/>
      </c>
      <c r="O5504" s="104" t="str">
        <f t="shared" si="257"/>
        <v/>
      </c>
    </row>
    <row r="5505" spans="1:15" x14ac:dyDescent="0.25">
      <c r="A5505" s="162">
        <v>5482</v>
      </c>
      <c r="B5505" s="155" t="s">
        <v>67</v>
      </c>
      <c r="C5505" s="1"/>
      <c r="D5505" s="1"/>
      <c r="E5505" s="1"/>
      <c r="F5505" s="4"/>
      <c r="G5505" s="9"/>
      <c r="H5505" s="7"/>
      <c r="I5505" s="23" t="str">
        <f>IFERROR(IF(OR(H5505="",G5505=""),"",G5505*VLOOKUP(H5505,'Lookup Tables and Dropdowns'!$AK$4:$AL$8,2,FALSE) *VLOOKUP(F5505,'Lookup Tables and Dropdowns'!$BP$4:$BQ$641,2,FALSE)),"")</f>
        <v/>
      </c>
      <c r="J5505" s="3"/>
      <c r="K5505" s="3"/>
      <c r="L5505" s="3"/>
      <c r="M5505" s="103" t="str">
        <f t="shared" si="255"/>
        <v/>
      </c>
      <c r="N5505" s="104" t="str">
        <f t="shared" si="256"/>
        <v/>
      </c>
      <c r="O5505" s="104" t="str">
        <f t="shared" si="257"/>
        <v/>
      </c>
    </row>
    <row r="5506" spans="1:15" x14ac:dyDescent="0.25">
      <c r="A5506" s="162">
        <v>5483</v>
      </c>
      <c r="B5506" s="155" t="s">
        <v>67</v>
      </c>
      <c r="C5506" s="1"/>
      <c r="D5506" s="1"/>
      <c r="E5506" s="1"/>
      <c r="F5506" s="4"/>
      <c r="G5506" s="9"/>
      <c r="H5506" s="7"/>
      <c r="I5506" s="23" t="str">
        <f>IFERROR(IF(OR(H5506="",G5506=""),"",G5506*VLOOKUP(H5506,'Lookup Tables and Dropdowns'!$AK$4:$AL$8,2,FALSE) *VLOOKUP(F5506,'Lookup Tables and Dropdowns'!$BP$4:$BQ$641,2,FALSE)),"")</f>
        <v/>
      </c>
      <c r="J5506" s="3"/>
      <c r="K5506" s="3"/>
      <c r="L5506" s="3"/>
      <c r="M5506" s="103" t="str">
        <f t="shared" si="255"/>
        <v/>
      </c>
      <c r="N5506" s="104" t="str">
        <f t="shared" si="256"/>
        <v/>
      </c>
      <c r="O5506" s="104" t="str">
        <f t="shared" si="257"/>
        <v/>
      </c>
    </row>
    <row r="5507" spans="1:15" x14ac:dyDescent="0.25">
      <c r="A5507" s="162">
        <v>5484</v>
      </c>
      <c r="B5507" s="155" t="s">
        <v>67</v>
      </c>
      <c r="C5507" s="1"/>
      <c r="D5507" s="1"/>
      <c r="E5507" s="1"/>
      <c r="F5507" s="4"/>
      <c r="G5507" s="9"/>
      <c r="H5507" s="7"/>
      <c r="I5507" s="23" t="str">
        <f>IFERROR(IF(OR(H5507="",G5507=""),"",G5507*VLOOKUP(H5507,'Lookup Tables and Dropdowns'!$AK$4:$AL$8,2,FALSE) *VLOOKUP(F5507,'Lookup Tables and Dropdowns'!$BP$4:$BQ$641,2,FALSE)),"")</f>
        <v/>
      </c>
      <c r="J5507" s="3"/>
      <c r="K5507" s="3"/>
      <c r="L5507" s="3"/>
      <c r="M5507" s="103" t="str">
        <f t="shared" si="255"/>
        <v/>
      </c>
      <c r="N5507" s="104" t="str">
        <f t="shared" si="256"/>
        <v/>
      </c>
      <c r="O5507" s="104" t="str">
        <f t="shared" si="257"/>
        <v/>
      </c>
    </row>
    <row r="5508" spans="1:15" x14ac:dyDescent="0.25">
      <c r="A5508" s="162">
        <v>5485</v>
      </c>
      <c r="B5508" s="155" t="s">
        <v>67</v>
      </c>
      <c r="C5508" s="1"/>
      <c r="D5508" s="1"/>
      <c r="E5508" s="1"/>
      <c r="F5508" s="4"/>
      <c r="G5508" s="9"/>
      <c r="H5508" s="7"/>
      <c r="I5508" s="23" t="str">
        <f>IFERROR(IF(OR(H5508="",G5508=""),"",G5508*VLOOKUP(H5508,'Lookup Tables and Dropdowns'!$AK$4:$AL$8,2,FALSE) *VLOOKUP(F5508,'Lookup Tables and Dropdowns'!$BP$4:$BQ$641,2,FALSE)),"")</f>
        <v/>
      </c>
      <c r="J5508" s="3"/>
      <c r="K5508" s="3"/>
      <c r="L5508" s="3"/>
      <c r="M5508" s="103" t="str">
        <f t="shared" si="255"/>
        <v/>
      </c>
      <c r="N5508" s="104" t="str">
        <f t="shared" si="256"/>
        <v/>
      </c>
      <c r="O5508" s="104" t="str">
        <f t="shared" si="257"/>
        <v/>
      </c>
    </row>
    <row r="5509" spans="1:15" x14ac:dyDescent="0.25">
      <c r="A5509" s="162">
        <v>5486</v>
      </c>
      <c r="B5509" s="155" t="s">
        <v>67</v>
      </c>
      <c r="C5509" s="1"/>
      <c r="D5509" s="1"/>
      <c r="E5509" s="1"/>
      <c r="F5509" s="4"/>
      <c r="G5509" s="9"/>
      <c r="H5509" s="7"/>
      <c r="I5509" s="23" t="str">
        <f>IFERROR(IF(OR(H5509="",G5509=""),"",G5509*VLOOKUP(H5509,'Lookup Tables and Dropdowns'!$AK$4:$AL$8,2,FALSE) *VLOOKUP(F5509,'Lookup Tables and Dropdowns'!$BP$4:$BQ$641,2,FALSE)),"")</f>
        <v/>
      </c>
      <c r="J5509" s="3"/>
      <c r="K5509" s="3"/>
      <c r="L5509" s="3"/>
      <c r="M5509" s="103" t="str">
        <f t="shared" si="255"/>
        <v/>
      </c>
      <c r="N5509" s="104" t="str">
        <f t="shared" si="256"/>
        <v/>
      </c>
      <c r="O5509" s="104" t="str">
        <f t="shared" si="257"/>
        <v/>
      </c>
    </row>
    <row r="5510" spans="1:15" x14ac:dyDescent="0.25">
      <c r="A5510" s="162">
        <v>5487</v>
      </c>
      <c r="B5510" s="155" t="s">
        <v>67</v>
      </c>
      <c r="C5510" s="1"/>
      <c r="D5510" s="1"/>
      <c r="E5510" s="1"/>
      <c r="F5510" s="4"/>
      <c r="G5510" s="9"/>
      <c r="H5510" s="7"/>
      <c r="I5510" s="23" t="str">
        <f>IFERROR(IF(OR(H5510="",G5510=""),"",G5510*VLOOKUP(H5510,'Lookup Tables and Dropdowns'!$AK$4:$AL$8,2,FALSE) *VLOOKUP(F5510,'Lookup Tables and Dropdowns'!$BP$4:$BQ$641,2,FALSE)),"")</f>
        <v/>
      </c>
      <c r="J5510" s="3"/>
      <c r="K5510" s="3"/>
      <c r="L5510" s="3"/>
      <c r="M5510" s="103" t="str">
        <f t="shared" si="255"/>
        <v/>
      </c>
      <c r="N5510" s="104" t="str">
        <f t="shared" si="256"/>
        <v/>
      </c>
      <c r="O5510" s="104" t="str">
        <f t="shared" si="257"/>
        <v/>
      </c>
    </row>
    <row r="5511" spans="1:15" x14ac:dyDescent="0.25">
      <c r="A5511" s="162">
        <v>5488</v>
      </c>
      <c r="B5511" s="155" t="s">
        <v>67</v>
      </c>
      <c r="C5511" s="1"/>
      <c r="D5511" s="1"/>
      <c r="E5511" s="1"/>
      <c r="F5511" s="4"/>
      <c r="G5511" s="9"/>
      <c r="H5511" s="7"/>
      <c r="I5511" s="23" t="str">
        <f>IFERROR(IF(OR(H5511="",G5511=""),"",G5511*VLOOKUP(H5511,'Lookup Tables and Dropdowns'!$AK$4:$AL$8,2,FALSE) *VLOOKUP(F5511,'Lookup Tables and Dropdowns'!$BP$4:$BQ$641,2,FALSE)),"")</f>
        <v/>
      </c>
      <c r="J5511" s="3"/>
      <c r="K5511" s="3"/>
      <c r="L5511" s="3"/>
      <c r="M5511" s="103" t="str">
        <f t="shared" si="255"/>
        <v/>
      </c>
      <c r="N5511" s="104" t="str">
        <f t="shared" si="256"/>
        <v/>
      </c>
      <c r="O5511" s="104" t="str">
        <f t="shared" si="257"/>
        <v/>
      </c>
    </row>
    <row r="5512" spans="1:15" x14ac:dyDescent="0.25">
      <c r="A5512" s="162">
        <v>5489</v>
      </c>
      <c r="B5512" s="155" t="s">
        <v>67</v>
      </c>
      <c r="C5512" s="1"/>
      <c r="D5512" s="1"/>
      <c r="E5512" s="1"/>
      <c r="F5512" s="4"/>
      <c r="G5512" s="9"/>
      <c r="H5512" s="7"/>
      <c r="I5512" s="23" t="str">
        <f>IFERROR(IF(OR(H5512="",G5512=""),"",G5512*VLOOKUP(H5512,'Lookup Tables and Dropdowns'!$AK$4:$AL$8,2,FALSE) *VLOOKUP(F5512,'Lookup Tables and Dropdowns'!$BP$4:$BQ$641,2,FALSE)),"")</f>
        <v/>
      </c>
      <c r="J5512" s="3"/>
      <c r="K5512" s="3"/>
      <c r="L5512" s="3"/>
      <c r="M5512" s="103" t="str">
        <f t="shared" si="255"/>
        <v/>
      </c>
      <c r="N5512" s="104" t="str">
        <f t="shared" si="256"/>
        <v/>
      </c>
      <c r="O5512" s="104" t="str">
        <f t="shared" si="257"/>
        <v/>
      </c>
    </row>
    <row r="5513" spans="1:15" x14ac:dyDescent="0.25">
      <c r="A5513" s="162">
        <v>5490</v>
      </c>
      <c r="B5513" s="155" t="s">
        <v>67</v>
      </c>
      <c r="C5513" s="1"/>
      <c r="D5513" s="1"/>
      <c r="E5513" s="1"/>
      <c r="F5513" s="4"/>
      <c r="G5513" s="9"/>
      <c r="H5513" s="7"/>
      <c r="I5513" s="23" t="str">
        <f>IFERROR(IF(OR(H5513="",G5513=""),"",G5513*VLOOKUP(H5513,'Lookup Tables and Dropdowns'!$AK$4:$AL$8,2,FALSE) *VLOOKUP(F5513,'Lookup Tables and Dropdowns'!$BP$4:$BQ$641,2,FALSE)),"")</f>
        <v/>
      </c>
      <c r="J5513" s="3"/>
      <c r="K5513" s="3"/>
      <c r="L5513" s="3"/>
      <c r="M5513" s="103" t="str">
        <f t="shared" si="255"/>
        <v/>
      </c>
      <c r="N5513" s="104" t="str">
        <f t="shared" si="256"/>
        <v/>
      </c>
      <c r="O5513" s="104" t="str">
        <f t="shared" si="257"/>
        <v/>
      </c>
    </row>
    <row r="5514" spans="1:15" x14ac:dyDescent="0.25">
      <c r="A5514" s="162">
        <v>5491</v>
      </c>
      <c r="B5514" s="155" t="s">
        <v>67</v>
      </c>
      <c r="C5514" s="1"/>
      <c r="D5514" s="1"/>
      <c r="E5514" s="1"/>
      <c r="F5514" s="4"/>
      <c r="G5514" s="9"/>
      <c r="H5514" s="7"/>
      <c r="I5514" s="23" t="str">
        <f>IFERROR(IF(OR(H5514="",G5514=""),"",G5514*VLOOKUP(H5514,'Lookup Tables and Dropdowns'!$AK$4:$AL$8,2,FALSE) *VLOOKUP(F5514,'Lookup Tables and Dropdowns'!$BP$4:$BQ$641,2,FALSE)),"")</f>
        <v/>
      </c>
      <c r="J5514" s="3"/>
      <c r="K5514" s="3"/>
      <c r="L5514" s="3"/>
      <c r="M5514" s="103" t="str">
        <f t="shared" si="255"/>
        <v/>
      </c>
      <c r="N5514" s="104" t="str">
        <f t="shared" si="256"/>
        <v/>
      </c>
      <c r="O5514" s="104" t="str">
        <f t="shared" si="257"/>
        <v/>
      </c>
    </row>
    <row r="5515" spans="1:15" x14ac:dyDescent="0.25">
      <c r="A5515" s="162">
        <v>5492</v>
      </c>
      <c r="B5515" s="155" t="s">
        <v>67</v>
      </c>
      <c r="C5515" s="1"/>
      <c r="D5515" s="1"/>
      <c r="E5515" s="1"/>
      <c r="F5515" s="4"/>
      <c r="G5515" s="9"/>
      <c r="H5515" s="7"/>
      <c r="I5515" s="23" t="str">
        <f>IFERROR(IF(OR(H5515="",G5515=""),"",G5515*VLOOKUP(H5515,'Lookup Tables and Dropdowns'!$AK$4:$AL$8,2,FALSE) *VLOOKUP(F5515,'Lookup Tables and Dropdowns'!$BP$4:$BQ$641,2,FALSE)),"")</f>
        <v/>
      </c>
      <c r="J5515" s="3"/>
      <c r="K5515" s="3"/>
      <c r="L5515" s="3"/>
      <c r="M5515" s="103" t="str">
        <f t="shared" si="255"/>
        <v/>
      </c>
      <c r="N5515" s="104" t="str">
        <f t="shared" si="256"/>
        <v/>
      </c>
      <c r="O5515" s="104" t="str">
        <f t="shared" si="257"/>
        <v/>
      </c>
    </row>
    <row r="5516" spans="1:15" x14ac:dyDescent="0.25">
      <c r="A5516" s="162">
        <v>5493</v>
      </c>
      <c r="B5516" s="155" t="s">
        <v>67</v>
      </c>
      <c r="C5516" s="1"/>
      <c r="D5516" s="1"/>
      <c r="E5516" s="1"/>
      <c r="F5516" s="4"/>
      <c r="G5516" s="9"/>
      <c r="H5516" s="7"/>
      <c r="I5516" s="23" t="str">
        <f>IFERROR(IF(OR(H5516="",G5516=""),"",G5516*VLOOKUP(H5516,'Lookup Tables and Dropdowns'!$AK$4:$AL$8,2,FALSE) *VLOOKUP(F5516,'Lookup Tables and Dropdowns'!$BP$4:$BQ$641,2,FALSE)),"")</f>
        <v/>
      </c>
      <c r="J5516" s="3"/>
      <c r="K5516" s="3"/>
      <c r="L5516" s="3"/>
      <c r="M5516" s="103" t="str">
        <f t="shared" si="255"/>
        <v/>
      </c>
      <c r="N5516" s="104" t="str">
        <f t="shared" si="256"/>
        <v/>
      </c>
      <c r="O5516" s="104" t="str">
        <f t="shared" si="257"/>
        <v/>
      </c>
    </row>
    <row r="5517" spans="1:15" x14ac:dyDescent="0.25">
      <c r="A5517" s="162">
        <v>5494</v>
      </c>
      <c r="B5517" s="155" t="s">
        <v>67</v>
      </c>
      <c r="C5517" s="1"/>
      <c r="D5517" s="1"/>
      <c r="E5517" s="1"/>
      <c r="F5517" s="4"/>
      <c r="G5517" s="9"/>
      <c r="H5517" s="7"/>
      <c r="I5517" s="23" t="str">
        <f>IFERROR(IF(OR(H5517="",G5517=""),"",G5517*VLOOKUP(H5517,'Lookup Tables and Dropdowns'!$AK$4:$AL$8,2,FALSE) *VLOOKUP(F5517,'Lookup Tables and Dropdowns'!$BP$4:$BQ$641,2,FALSE)),"")</f>
        <v/>
      </c>
      <c r="J5517" s="3"/>
      <c r="K5517" s="3"/>
      <c r="L5517" s="3"/>
      <c r="M5517" s="103" t="str">
        <f t="shared" si="255"/>
        <v/>
      </c>
      <c r="N5517" s="104" t="str">
        <f t="shared" si="256"/>
        <v/>
      </c>
      <c r="O5517" s="104" t="str">
        <f t="shared" si="257"/>
        <v/>
      </c>
    </row>
    <row r="5518" spans="1:15" x14ac:dyDescent="0.25">
      <c r="A5518" s="162">
        <v>5495</v>
      </c>
      <c r="B5518" s="155" t="s">
        <v>67</v>
      </c>
      <c r="C5518" s="1"/>
      <c r="D5518" s="1"/>
      <c r="E5518" s="1"/>
      <c r="F5518" s="4"/>
      <c r="G5518" s="9"/>
      <c r="H5518" s="7"/>
      <c r="I5518" s="23" t="str">
        <f>IFERROR(IF(OR(H5518="",G5518=""),"",G5518*VLOOKUP(H5518,'Lookup Tables and Dropdowns'!$AK$4:$AL$8,2,FALSE) *VLOOKUP(F5518,'Lookup Tables and Dropdowns'!$BP$4:$BQ$641,2,FALSE)),"")</f>
        <v/>
      </c>
      <c r="J5518" s="3"/>
      <c r="K5518" s="3"/>
      <c r="L5518" s="3"/>
      <c r="M5518" s="103" t="str">
        <f t="shared" si="255"/>
        <v/>
      </c>
      <c r="N5518" s="104" t="str">
        <f t="shared" si="256"/>
        <v/>
      </c>
      <c r="O5518" s="104" t="str">
        <f t="shared" si="257"/>
        <v/>
      </c>
    </row>
    <row r="5519" spans="1:15" x14ac:dyDescent="0.25">
      <c r="A5519" s="162">
        <v>5496</v>
      </c>
      <c r="B5519" s="155" t="s">
        <v>67</v>
      </c>
      <c r="C5519" s="1"/>
      <c r="D5519" s="1"/>
      <c r="E5519" s="1"/>
      <c r="F5519" s="4"/>
      <c r="G5519" s="9"/>
      <c r="H5519" s="7"/>
      <c r="I5519" s="23" t="str">
        <f>IFERROR(IF(OR(H5519="",G5519=""),"",G5519*VLOOKUP(H5519,'Lookup Tables and Dropdowns'!$AK$4:$AL$8,2,FALSE) *VLOOKUP(F5519,'Lookup Tables and Dropdowns'!$BP$4:$BQ$641,2,FALSE)),"")</f>
        <v/>
      </c>
      <c r="J5519" s="3"/>
      <c r="K5519" s="3"/>
      <c r="L5519" s="3"/>
      <c r="M5519" s="103" t="str">
        <f t="shared" si="255"/>
        <v/>
      </c>
      <c r="N5519" s="104" t="str">
        <f t="shared" si="256"/>
        <v/>
      </c>
      <c r="O5519" s="104" t="str">
        <f t="shared" si="257"/>
        <v/>
      </c>
    </row>
    <row r="5520" spans="1:15" x14ac:dyDescent="0.25">
      <c r="A5520" s="162">
        <v>5497</v>
      </c>
      <c r="B5520" s="155" t="s">
        <v>67</v>
      </c>
      <c r="C5520" s="1"/>
      <c r="D5520" s="1"/>
      <c r="E5520" s="1"/>
      <c r="F5520" s="4"/>
      <c r="G5520" s="9"/>
      <c r="H5520" s="7"/>
      <c r="I5520" s="23" t="str">
        <f>IFERROR(IF(OR(H5520="",G5520=""),"",G5520*VLOOKUP(H5520,'Lookup Tables and Dropdowns'!$AK$4:$AL$8,2,FALSE) *VLOOKUP(F5520,'Lookup Tables and Dropdowns'!$BP$4:$BQ$641,2,FALSE)),"")</f>
        <v/>
      </c>
      <c r="J5520" s="3"/>
      <c r="K5520" s="3"/>
      <c r="L5520" s="3"/>
      <c r="M5520" s="103" t="str">
        <f t="shared" si="255"/>
        <v/>
      </c>
      <c r="N5520" s="104" t="str">
        <f t="shared" si="256"/>
        <v/>
      </c>
      <c r="O5520" s="104" t="str">
        <f t="shared" si="257"/>
        <v/>
      </c>
    </row>
    <row r="5521" spans="1:15" x14ac:dyDescent="0.25">
      <c r="A5521" s="162">
        <v>5498</v>
      </c>
      <c r="B5521" s="155" t="s">
        <v>67</v>
      </c>
      <c r="C5521" s="1"/>
      <c r="D5521" s="1"/>
      <c r="E5521" s="1"/>
      <c r="F5521" s="4"/>
      <c r="G5521" s="9"/>
      <c r="H5521" s="7"/>
      <c r="I5521" s="23" t="str">
        <f>IFERROR(IF(OR(H5521="",G5521=""),"",G5521*VLOOKUP(H5521,'Lookup Tables and Dropdowns'!$AK$4:$AL$8,2,FALSE) *VLOOKUP(F5521,'Lookup Tables and Dropdowns'!$BP$4:$BQ$641,2,FALSE)),"")</f>
        <v/>
      </c>
      <c r="J5521" s="3"/>
      <c r="K5521" s="3"/>
      <c r="L5521" s="3"/>
      <c r="M5521" s="103" t="str">
        <f t="shared" si="255"/>
        <v/>
      </c>
      <c r="N5521" s="104" t="str">
        <f t="shared" si="256"/>
        <v/>
      </c>
      <c r="O5521" s="104" t="str">
        <f t="shared" si="257"/>
        <v/>
      </c>
    </row>
    <row r="5522" spans="1:15" x14ac:dyDescent="0.25">
      <c r="A5522" s="162">
        <v>5499</v>
      </c>
      <c r="B5522" s="155" t="s">
        <v>67</v>
      </c>
      <c r="C5522" s="1"/>
      <c r="D5522" s="1"/>
      <c r="E5522" s="1"/>
      <c r="F5522" s="4"/>
      <c r="G5522" s="9"/>
      <c r="H5522" s="7"/>
      <c r="I5522" s="23" t="str">
        <f>IFERROR(IF(OR(H5522="",G5522=""),"",G5522*VLOOKUP(H5522,'Lookup Tables and Dropdowns'!$AK$4:$AL$8,2,FALSE) *VLOOKUP(F5522,'Lookup Tables and Dropdowns'!$BP$4:$BQ$641,2,FALSE)),"")</f>
        <v/>
      </c>
      <c r="J5522" s="3"/>
      <c r="K5522" s="3"/>
      <c r="L5522" s="3"/>
      <c r="M5522" s="103" t="str">
        <f t="shared" si="255"/>
        <v/>
      </c>
      <c r="N5522" s="104" t="str">
        <f t="shared" si="256"/>
        <v/>
      </c>
      <c r="O5522" s="104" t="str">
        <f t="shared" si="257"/>
        <v/>
      </c>
    </row>
    <row r="5523" spans="1:15" x14ac:dyDescent="0.25">
      <c r="A5523" s="162">
        <v>5500</v>
      </c>
      <c r="B5523" s="155" t="s">
        <v>67</v>
      </c>
      <c r="C5523" s="1"/>
      <c r="D5523" s="1"/>
      <c r="E5523" s="1"/>
      <c r="F5523" s="4"/>
      <c r="G5523" s="9"/>
      <c r="H5523" s="7"/>
      <c r="I5523" s="23" t="str">
        <f>IFERROR(IF(OR(H5523="",G5523=""),"",G5523*VLOOKUP(H5523,'Lookup Tables and Dropdowns'!$AK$4:$AL$8,2,FALSE) *VLOOKUP(F5523,'Lookup Tables and Dropdowns'!$BP$4:$BQ$641,2,FALSE)),"")</f>
        <v/>
      </c>
      <c r="J5523" s="3"/>
      <c r="K5523" s="3"/>
      <c r="L5523" s="3"/>
      <c r="M5523" s="103" t="str">
        <f t="shared" si="255"/>
        <v/>
      </c>
      <c r="N5523" s="104" t="str">
        <f t="shared" si="256"/>
        <v/>
      </c>
      <c r="O5523" s="104" t="str">
        <f t="shared" si="257"/>
        <v/>
      </c>
    </row>
    <row r="5524" spans="1:15" x14ac:dyDescent="0.25">
      <c r="A5524" s="162">
        <v>5501</v>
      </c>
      <c r="B5524" s="155" t="s">
        <v>67</v>
      </c>
      <c r="C5524" s="1"/>
      <c r="D5524" s="1"/>
      <c r="E5524" s="1"/>
      <c r="F5524" s="4"/>
      <c r="G5524" s="9"/>
      <c r="H5524" s="7"/>
      <c r="I5524" s="23" t="str">
        <f>IFERROR(IF(OR(H5524="",G5524=""),"",G5524*VLOOKUP(H5524,'Lookup Tables and Dropdowns'!$AK$4:$AL$8,2,FALSE) *VLOOKUP(F5524,'Lookup Tables and Dropdowns'!$BP$4:$BQ$641,2,FALSE)),"")</f>
        <v/>
      </c>
      <c r="J5524" s="3"/>
      <c r="K5524" s="3"/>
      <c r="L5524" s="3"/>
      <c r="M5524" s="103" t="str">
        <f t="shared" si="255"/>
        <v/>
      </c>
      <c r="N5524" s="104" t="str">
        <f t="shared" si="256"/>
        <v/>
      </c>
      <c r="O5524" s="104" t="str">
        <f t="shared" si="257"/>
        <v/>
      </c>
    </row>
    <row r="5525" spans="1:15" x14ac:dyDescent="0.25">
      <c r="A5525" s="162">
        <v>5502</v>
      </c>
      <c r="B5525" s="155" t="s">
        <v>67</v>
      </c>
      <c r="C5525" s="1"/>
      <c r="D5525" s="1"/>
      <c r="E5525" s="1"/>
      <c r="F5525" s="4"/>
      <c r="G5525" s="9"/>
      <c r="H5525" s="7"/>
      <c r="I5525" s="23" t="str">
        <f>IFERROR(IF(OR(H5525="",G5525=""),"",G5525*VLOOKUP(H5525,'Lookup Tables and Dropdowns'!$AK$4:$AL$8,2,FALSE) *VLOOKUP(F5525,'Lookup Tables and Dropdowns'!$BP$4:$BQ$641,2,FALSE)),"")</f>
        <v/>
      </c>
      <c r="J5525" s="3"/>
      <c r="K5525" s="3"/>
      <c r="L5525" s="3"/>
      <c r="M5525" s="103" t="str">
        <f t="shared" si="255"/>
        <v/>
      </c>
      <c r="N5525" s="104" t="str">
        <f t="shared" si="256"/>
        <v/>
      </c>
      <c r="O5525" s="104" t="str">
        <f t="shared" si="257"/>
        <v/>
      </c>
    </row>
    <row r="5526" spans="1:15" x14ac:dyDescent="0.25">
      <c r="A5526" s="162">
        <v>5503</v>
      </c>
      <c r="B5526" s="155" t="s">
        <v>67</v>
      </c>
      <c r="C5526" s="1"/>
      <c r="D5526" s="1"/>
      <c r="E5526" s="1"/>
      <c r="F5526" s="4"/>
      <c r="G5526" s="9"/>
      <c r="H5526" s="7"/>
      <c r="I5526" s="23" t="str">
        <f>IFERROR(IF(OR(H5526="",G5526=""),"",G5526*VLOOKUP(H5526,'Lookup Tables and Dropdowns'!$AK$4:$AL$8,2,FALSE) *VLOOKUP(F5526,'Lookup Tables and Dropdowns'!$BP$4:$BQ$641,2,FALSE)),"")</f>
        <v/>
      </c>
      <c r="J5526" s="3"/>
      <c r="K5526" s="3"/>
      <c r="L5526" s="3"/>
      <c r="M5526" s="103" t="str">
        <f t="shared" si="255"/>
        <v/>
      </c>
      <c r="N5526" s="104" t="str">
        <f t="shared" si="256"/>
        <v/>
      </c>
      <c r="O5526" s="104" t="str">
        <f t="shared" si="257"/>
        <v/>
      </c>
    </row>
    <row r="5527" spans="1:15" x14ac:dyDescent="0.25">
      <c r="A5527" s="162">
        <v>5504</v>
      </c>
      <c r="B5527" s="155" t="s">
        <v>67</v>
      </c>
      <c r="C5527" s="1"/>
      <c r="D5527" s="1"/>
      <c r="E5527" s="1"/>
      <c r="F5527" s="4"/>
      <c r="G5527" s="9"/>
      <c r="H5527" s="7"/>
      <c r="I5527" s="23" t="str">
        <f>IFERROR(IF(OR(H5527="",G5527=""),"",G5527*VLOOKUP(H5527,'Lookup Tables and Dropdowns'!$AK$4:$AL$8,2,FALSE) *VLOOKUP(F5527,'Lookup Tables and Dropdowns'!$BP$4:$BQ$641,2,FALSE)),"")</f>
        <v/>
      </c>
      <c r="J5527" s="3"/>
      <c r="K5527" s="3"/>
      <c r="L5527" s="3"/>
      <c r="M5527" s="103" t="str">
        <f t="shared" si="255"/>
        <v/>
      </c>
      <c r="N5527" s="104" t="str">
        <f t="shared" si="256"/>
        <v/>
      </c>
      <c r="O5527" s="104" t="str">
        <f t="shared" si="257"/>
        <v/>
      </c>
    </row>
    <row r="5528" spans="1:15" x14ac:dyDescent="0.25">
      <c r="A5528" s="162">
        <v>5505</v>
      </c>
      <c r="B5528" s="155" t="s">
        <v>67</v>
      </c>
      <c r="C5528" s="1"/>
      <c r="D5528" s="1"/>
      <c r="E5528" s="1"/>
      <c r="F5528" s="4"/>
      <c r="G5528" s="9"/>
      <c r="H5528" s="7"/>
      <c r="I5528" s="23" t="str">
        <f>IFERROR(IF(OR(H5528="",G5528=""),"",G5528*VLOOKUP(H5528,'Lookup Tables and Dropdowns'!$AK$4:$AL$8,2,FALSE) *VLOOKUP(F5528,'Lookup Tables and Dropdowns'!$BP$4:$BQ$641,2,FALSE)),"")</f>
        <v/>
      </c>
      <c r="J5528" s="3"/>
      <c r="K5528" s="3"/>
      <c r="L5528" s="3"/>
      <c r="M5528" s="103" t="str">
        <f t="shared" si="255"/>
        <v/>
      </c>
      <c r="N5528" s="104" t="str">
        <f t="shared" si="256"/>
        <v/>
      </c>
      <c r="O5528" s="104" t="str">
        <f t="shared" si="257"/>
        <v/>
      </c>
    </row>
    <row r="5529" spans="1:15" x14ac:dyDescent="0.25">
      <c r="A5529" s="162">
        <v>5506</v>
      </c>
      <c r="B5529" s="155" t="s">
        <v>67</v>
      </c>
      <c r="C5529" s="1"/>
      <c r="D5529" s="1"/>
      <c r="E5529" s="1"/>
      <c r="F5529" s="4"/>
      <c r="G5529" s="9"/>
      <c r="H5529" s="7"/>
      <c r="I5529" s="23" t="str">
        <f>IFERROR(IF(OR(H5529="",G5529=""),"",G5529*VLOOKUP(H5529,'Lookup Tables and Dropdowns'!$AK$4:$AL$8,2,FALSE) *VLOOKUP(F5529,'Lookup Tables and Dropdowns'!$BP$4:$BQ$641,2,FALSE)),"")</f>
        <v/>
      </c>
      <c r="J5529" s="3"/>
      <c r="K5529" s="3"/>
      <c r="L5529" s="3"/>
      <c r="M5529" s="103" t="str">
        <f t="shared" ref="M5529:M5592" si="258">IFERROR(IF(OR($I5529="",J5529=""),"",$I5529*J5529),"")</f>
        <v/>
      </c>
      <c r="N5529" s="104" t="str">
        <f t="shared" ref="N5529:N5592" si="259">IFERROR(IF(OR($I5529="",K5529=""),"",$I5529*K5529),"")</f>
        <v/>
      </c>
      <c r="O5529" s="104" t="str">
        <f t="shared" ref="O5529:O5592" si="260">IFERROR(IF(OR($I5529="",L5529=""),"",$I5529*L5529),"")</f>
        <v/>
      </c>
    </row>
    <row r="5530" spans="1:15" x14ac:dyDescent="0.25">
      <c r="A5530" s="162">
        <v>5507</v>
      </c>
      <c r="B5530" s="155" t="s">
        <v>67</v>
      </c>
      <c r="C5530" s="1"/>
      <c r="D5530" s="1"/>
      <c r="E5530" s="1"/>
      <c r="F5530" s="4"/>
      <c r="G5530" s="9"/>
      <c r="H5530" s="7"/>
      <c r="I5530" s="23" t="str">
        <f>IFERROR(IF(OR(H5530="",G5530=""),"",G5530*VLOOKUP(H5530,'Lookup Tables and Dropdowns'!$AK$4:$AL$8,2,FALSE) *VLOOKUP(F5530,'Lookup Tables and Dropdowns'!$BP$4:$BQ$641,2,FALSE)),"")</f>
        <v/>
      </c>
      <c r="J5530" s="3"/>
      <c r="K5530" s="3"/>
      <c r="L5530" s="3"/>
      <c r="M5530" s="103" t="str">
        <f t="shared" si="258"/>
        <v/>
      </c>
      <c r="N5530" s="104" t="str">
        <f t="shared" si="259"/>
        <v/>
      </c>
      <c r="O5530" s="104" t="str">
        <f t="shared" si="260"/>
        <v/>
      </c>
    </row>
    <row r="5531" spans="1:15" x14ac:dyDescent="0.25">
      <c r="A5531" s="162">
        <v>5508</v>
      </c>
      <c r="B5531" s="155" t="s">
        <v>67</v>
      </c>
      <c r="C5531" s="1"/>
      <c r="D5531" s="1"/>
      <c r="E5531" s="1"/>
      <c r="F5531" s="4"/>
      <c r="G5531" s="9"/>
      <c r="H5531" s="7"/>
      <c r="I5531" s="23" t="str">
        <f>IFERROR(IF(OR(H5531="",G5531=""),"",G5531*VLOOKUP(H5531,'Lookup Tables and Dropdowns'!$AK$4:$AL$8,2,FALSE) *VLOOKUP(F5531,'Lookup Tables and Dropdowns'!$BP$4:$BQ$641,2,FALSE)),"")</f>
        <v/>
      </c>
      <c r="J5531" s="3"/>
      <c r="K5531" s="3"/>
      <c r="L5531" s="3"/>
      <c r="M5531" s="103" t="str">
        <f t="shared" si="258"/>
        <v/>
      </c>
      <c r="N5531" s="104" t="str">
        <f t="shared" si="259"/>
        <v/>
      </c>
      <c r="O5531" s="104" t="str">
        <f t="shared" si="260"/>
        <v/>
      </c>
    </row>
    <row r="5532" spans="1:15" x14ac:dyDescent="0.25">
      <c r="A5532" s="162">
        <v>5509</v>
      </c>
      <c r="B5532" s="155" t="s">
        <v>67</v>
      </c>
      <c r="C5532" s="1"/>
      <c r="D5532" s="1"/>
      <c r="E5532" s="1"/>
      <c r="F5532" s="4"/>
      <c r="G5532" s="9"/>
      <c r="H5532" s="7"/>
      <c r="I5532" s="23" t="str">
        <f>IFERROR(IF(OR(H5532="",G5532=""),"",G5532*VLOOKUP(H5532,'Lookup Tables and Dropdowns'!$AK$4:$AL$8,2,FALSE) *VLOOKUP(F5532,'Lookup Tables and Dropdowns'!$BP$4:$BQ$641,2,FALSE)),"")</f>
        <v/>
      </c>
      <c r="J5532" s="3"/>
      <c r="K5532" s="3"/>
      <c r="L5532" s="3"/>
      <c r="M5532" s="103" t="str">
        <f t="shared" si="258"/>
        <v/>
      </c>
      <c r="N5532" s="104" t="str">
        <f t="shared" si="259"/>
        <v/>
      </c>
      <c r="O5532" s="104" t="str">
        <f t="shared" si="260"/>
        <v/>
      </c>
    </row>
    <row r="5533" spans="1:15" x14ac:dyDescent="0.25">
      <c r="A5533" s="162">
        <v>5510</v>
      </c>
      <c r="B5533" s="155" t="s">
        <v>67</v>
      </c>
      <c r="C5533" s="1"/>
      <c r="D5533" s="1"/>
      <c r="E5533" s="1"/>
      <c r="F5533" s="4"/>
      <c r="G5533" s="9"/>
      <c r="H5533" s="7"/>
      <c r="I5533" s="23" t="str">
        <f>IFERROR(IF(OR(H5533="",G5533=""),"",G5533*VLOOKUP(H5533,'Lookup Tables and Dropdowns'!$AK$4:$AL$8,2,FALSE) *VLOOKUP(F5533,'Lookup Tables and Dropdowns'!$BP$4:$BQ$641,2,FALSE)),"")</f>
        <v/>
      </c>
      <c r="J5533" s="3"/>
      <c r="K5533" s="3"/>
      <c r="L5533" s="3"/>
      <c r="M5533" s="103" t="str">
        <f t="shared" si="258"/>
        <v/>
      </c>
      <c r="N5533" s="104" t="str">
        <f t="shared" si="259"/>
        <v/>
      </c>
      <c r="O5533" s="104" t="str">
        <f t="shared" si="260"/>
        <v/>
      </c>
    </row>
    <row r="5534" spans="1:15" x14ac:dyDescent="0.25">
      <c r="A5534" s="162">
        <v>5511</v>
      </c>
      <c r="B5534" s="155" t="s">
        <v>67</v>
      </c>
      <c r="C5534" s="1"/>
      <c r="D5534" s="1"/>
      <c r="E5534" s="1"/>
      <c r="F5534" s="4"/>
      <c r="G5534" s="9"/>
      <c r="H5534" s="7"/>
      <c r="I5534" s="23" t="str">
        <f>IFERROR(IF(OR(H5534="",G5534=""),"",G5534*VLOOKUP(H5534,'Lookup Tables and Dropdowns'!$AK$4:$AL$8,2,FALSE) *VLOOKUP(F5534,'Lookup Tables and Dropdowns'!$BP$4:$BQ$641,2,FALSE)),"")</f>
        <v/>
      </c>
      <c r="J5534" s="3"/>
      <c r="K5534" s="3"/>
      <c r="L5534" s="3"/>
      <c r="M5534" s="103" t="str">
        <f t="shared" si="258"/>
        <v/>
      </c>
      <c r="N5534" s="104" t="str">
        <f t="shared" si="259"/>
        <v/>
      </c>
      <c r="O5534" s="104" t="str">
        <f t="shared" si="260"/>
        <v/>
      </c>
    </row>
    <row r="5535" spans="1:15" x14ac:dyDescent="0.25">
      <c r="A5535" s="162">
        <v>5512</v>
      </c>
      <c r="B5535" s="155" t="s">
        <v>67</v>
      </c>
      <c r="C5535" s="1"/>
      <c r="D5535" s="1"/>
      <c r="E5535" s="1"/>
      <c r="F5535" s="4"/>
      <c r="G5535" s="9"/>
      <c r="H5535" s="7"/>
      <c r="I5535" s="23" t="str">
        <f>IFERROR(IF(OR(H5535="",G5535=""),"",G5535*VLOOKUP(H5535,'Lookup Tables and Dropdowns'!$AK$4:$AL$8,2,FALSE) *VLOOKUP(F5535,'Lookup Tables and Dropdowns'!$BP$4:$BQ$641,2,FALSE)),"")</f>
        <v/>
      </c>
      <c r="J5535" s="3"/>
      <c r="K5535" s="3"/>
      <c r="L5535" s="3"/>
      <c r="M5535" s="103" t="str">
        <f t="shared" si="258"/>
        <v/>
      </c>
      <c r="N5535" s="104" t="str">
        <f t="shared" si="259"/>
        <v/>
      </c>
      <c r="O5535" s="104" t="str">
        <f t="shared" si="260"/>
        <v/>
      </c>
    </row>
    <row r="5536" spans="1:15" x14ac:dyDescent="0.25">
      <c r="A5536" s="162">
        <v>5513</v>
      </c>
      <c r="B5536" s="155" t="s">
        <v>67</v>
      </c>
      <c r="C5536" s="1"/>
      <c r="D5536" s="1"/>
      <c r="E5536" s="1"/>
      <c r="F5536" s="4"/>
      <c r="G5536" s="9"/>
      <c r="H5536" s="7"/>
      <c r="I5536" s="23" t="str">
        <f>IFERROR(IF(OR(H5536="",G5536=""),"",G5536*VLOOKUP(H5536,'Lookup Tables and Dropdowns'!$AK$4:$AL$8,2,FALSE) *VLOOKUP(F5536,'Lookup Tables and Dropdowns'!$BP$4:$BQ$641,2,FALSE)),"")</f>
        <v/>
      </c>
      <c r="J5536" s="3"/>
      <c r="K5536" s="3"/>
      <c r="L5536" s="3"/>
      <c r="M5536" s="103" t="str">
        <f t="shared" si="258"/>
        <v/>
      </c>
      <c r="N5536" s="104" t="str">
        <f t="shared" si="259"/>
        <v/>
      </c>
      <c r="O5536" s="104" t="str">
        <f t="shared" si="260"/>
        <v/>
      </c>
    </row>
    <row r="5537" spans="1:15" x14ac:dyDescent="0.25">
      <c r="A5537" s="162">
        <v>5514</v>
      </c>
      <c r="B5537" s="155" t="s">
        <v>67</v>
      </c>
      <c r="C5537" s="1"/>
      <c r="D5537" s="1"/>
      <c r="E5537" s="1"/>
      <c r="F5537" s="4"/>
      <c r="G5537" s="9"/>
      <c r="H5537" s="7"/>
      <c r="I5537" s="23" t="str">
        <f>IFERROR(IF(OR(H5537="",G5537=""),"",G5537*VLOOKUP(H5537,'Lookup Tables and Dropdowns'!$AK$4:$AL$8,2,FALSE) *VLOOKUP(F5537,'Lookup Tables and Dropdowns'!$BP$4:$BQ$641,2,FALSE)),"")</f>
        <v/>
      </c>
      <c r="J5537" s="3"/>
      <c r="K5537" s="3"/>
      <c r="L5537" s="3"/>
      <c r="M5537" s="103" t="str">
        <f t="shared" si="258"/>
        <v/>
      </c>
      <c r="N5537" s="104" t="str">
        <f t="shared" si="259"/>
        <v/>
      </c>
      <c r="O5537" s="104" t="str">
        <f t="shared" si="260"/>
        <v/>
      </c>
    </row>
    <row r="5538" spans="1:15" x14ac:dyDescent="0.25">
      <c r="A5538" s="162">
        <v>5515</v>
      </c>
      <c r="B5538" s="155" t="s">
        <v>67</v>
      </c>
      <c r="C5538" s="1"/>
      <c r="D5538" s="1"/>
      <c r="E5538" s="1"/>
      <c r="F5538" s="4"/>
      <c r="G5538" s="9"/>
      <c r="H5538" s="7"/>
      <c r="I5538" s="23" t="str">
        <f>IFERROR(IF(OR(H5538="",G5538=""),"",G5538*VLOOKUP(H5538,'Lookup Tables and Dropdowns'!$AK$4:$AL$8,2,FALSE) *VLOOKUP(F5538,'Lookup Tables and Dropdowns'!$BP$4:$BQ$641,2,FALSE)),"")</f>
        <v/>
      </c>
      <c r="J5538" s="3"/>
      <c r="K5538" s="3"/>
      <c r="L5538" s="3"/>
      <c r="M5538" s="103" t="str">
        <f t="shared" si="258"/>
        <v/>
      </c>
      <c r="N5538" s="104" t="str">
        <f t="shared" si="259"/>
        <v/>
      </c>
      <c r="O5538" s="104" t="str">
        <f t="shared" si="260"/>
        <v/>
      </c>
    </row>
    <row r="5539" spans="1:15" x14ac:dyDescent="0.25">
      <c r="A5539" s="162">
        <v>5516</v>
      </c>
      <c r="B5539" s="155" t="s">
        <v>67</v>
      </c>
      <c r="C5539" s="1"/>
      <c r="D5539" s="1"/>
      <c r="E5539" s="1"/>
      <c r="F5539" s="4"/>
      <c r="G5539" s="9"/>
      <c r="H5539" s="7"/>
      <c r="I5539" s="23" t="str">
        <f>IFERROR(IF(OR(H5539="",G5539=""),"",G5539*VLOOKUP(H5539,'Lookup Tables and Dropdowns'!$AK$4:$AL$8,2,FALSE) *VLOOKUP(F5539,'Lookup Tables and Dropdowns'!$BP$4:$BQ$641,2,FALSE)),"")</f>
        <v/>
      </c>
      <c r="J5539" s="3"/>
      <c r="K5539" s="3"/>
      <c r="L5539" s="3"/>
      <c r="M5539" s="103" t="str">
        <f t="shared" si="258"/>
        <v/>
      </c>
      <c r="N5539" s="104" t="str">
        <f t="shared" si="259"/>
        <v/>
      </c>
      <c r="O5539" s="104" t="str">
        <f t="shared" si="260"/>
        <v/>
      </c>
    </row>
    <row r="5540" spans="1:15" x14ac:dyDescent="0.25">
      <c r="A5540" s="162">
        <v>5517</v>
      </c>
      <c r="B5540" s="155" t="s">
        <v>67</v>
      </c>
      <c r="C5540" s="1"/>
      <c r="D5540" s="1"/>
      <c r="E5540" s="1"/>
      <c r="F5540" s="4"/>
      <c r="G5540" s="9"/>
      <c r="H5540" s="7"/>
      <c r="I5540" s="23" t="str">
        <f>IFERROR(IF(OR(H5540="",G5540=""),"",G5540*VLOOKUP(H5540,'Lookup Tables and Dropdowns'!$AK$4:$AL$8,2,FALSE) *VLOOKUP(F5540,'Lookup Tables and Dropdowns'!$BP$4:$BQ$641,2,FALSE)),"")</f>
        <v/>
      </c>
      <c r="J5540" s="3"/>
      <c r="K5540" s="3"/>
      <c r="L5540" s="3"/>
      <c r="M5540" s="103" t="str">
        <f t="shared" si="258"/>
        <v/>
      </c>
      <c r="N5540" s="104" t="str">
        <f t="shared" si="259"/>
        <v/>
      </c>
      <c r="O5540" s="104" t="str">
        <f t="shared" si="260"/>
        <v/>
      </c>
    </row>
    <row r="5541" spans="1:15" x14ac:dyDescent="0.25">
      <c r="A5541" s="162">
        <v>5518</v>
      </c>
      <c r="B5541" s="155" t="s">
        <v>67</v>
      </c>
      <c r="C5541" s="1"/>
      <c r="D5541" s="1"/>
      <c r="E5541" s="1"/>
      <c r="F5541" s="4"/>
      <c r="G5541" s="9"/>
      <c r="H5541" s="7"/>
      <c r="I5541" s="23" t="str">
        <f>IFERROR(IF(OR(H5541="",G5541=""),"",G5541*VLOOKUP(H5541,'Lookup Tables and Dropdowns'!$AK$4:$AL$8,2,FALSE) *VLOOKUP(F5541,'Lookup Tables and Dropdowns'!$BP$4:$BQ$641,2,FALSE)),"")</f>
        <v/>
      </c>
      <c r="J5541" s="3"/>
      <c r="K5541" s="3"/>
      <c r="L5541" s="3"/>
      <c r="M5541" s="103" t="str">
        <f t="shared" si="258"/>
        <v/>
      </c>
      <c r="N5541" s="104" t="str">
        <f t="shared" si="259"/>
        <v/>
      </c>
      <c r="O5541" s="104" t="str">
        <f t="shared" si="260"/>
        <v/>
      </c>
    </row>
    <row r="5542" spans="1:15" x14ac:dyDescent="0.25">
      <c r="A5542" s="162">
        <v>5519</v>
      </c>
      <c r="B5542" s="155" t="s">
        <v>67</v>
      </c>
      <c r="C5542" s="1"/>
      <c r="D5542" s="1"/>
      <c r="E5542" s="1"/>
      <c r="F5542" s="4"/>
      <c r="G5542" s="9"/>
      <c r="H5542" s="7"/>
      <c r="I5542" s="23" t="str">
        <f>IFERROR(IF(OR(H5542="",G5542=""),"",G5542*VLOOKUP(H5542,'Lookup Tables and Dropdowns'!$AK$4:$AL$8,2,FALSE) *VLOOKUP(F5542,'Lookup Tables and Dropdowns'!$BP$4:$BQ$641,2,FALSE)),"")</f>
        <v/>
      </c>
      <c r="J5542" s="3"/>
      <c r="K5542" s="3"/>
      <c r="L5542" s="3"/>
      <c r="M5542" s="103" t="str">
        <f t="shared" si="258"/>
        <v/>
      </c>
      <c r="N5542" s="104" t="str">
        <f t="shared" si="259"/>
        <v/>
      </c>
      <c r="O5542" s="104" t="str">
        <f t="shared" si="260"/>
        <v/>
      </c>
    </row>
    <row r="5543" spans="1:15" x14ac:dyDescent="0.25">
      <c r="A5543" s="162">
        <v>5520</v>
      </c>
      <c r="B5543" s="155" t="s">
        <v>67</v>
      </c>
      <c r="C5543" s="1"/>
      <c r="D5543" s="1"/>
      <c r="E5543" s="1"/>
      <c r="F5543" s="4"/>
      <c r="G5543" s="9"/>
      <c r="H5543" s="7"/>
      <c r="I5543" s="23" t="str">
        <f>IFERROR(IF(OR(H5543="",G5543=""),"",G5543*VLOOKUP(H5543,'Lookup Tables and Dropdowns'!$AK$4:$AL$8,2,FALSE) *VLOOKUP(F5543,'Lookup Tables and Dropdowns'!$BP$4:$BQ$641,2,FALSE)),"")</f>
        <v/>
      </c>
      <c r="J5543" s="3"/>
      <c r="K5543" s="3"/>
      <c r="L5543" s="3"/>
      <c r="M5543" s="103" t="str">
        <f t="shared" si="258"/>
        <v/>
      </c>
      <c r="N5543" s="104" t="str">
        <f t="shared" si="259"/>
        <v/>
      </c>
      <c r="O5543" s="104" t="str">
        <f t="shared" si="260"/>
        <v/>
      </c>
    </row>
    <row r="5544" spans="1:15" x14ac:dyDescent="0.25">
      <c r="A5544" s="162">
        <v>5521</v>
      </c>
      <c r="B5544" s="155" t="s">
        <v>67</v>
      </c>
      <c r="C5544" s="1"/>
      <c r="D5544" s="1"/>
      <c r="E5544" s="1"/>
      <c r="F5544" s="4"/>
      <c r="G5544" s="9"/>
      <c r="H5544" s="7"/>
      <c r="I5544" s="23" t="str">
        <f>IFERROR(IF(OR(H5544="",G5544=""),"",G5544*VLOOKUP(H5544,'Lookup Tables and Dropdowns'!$AK$4:$AL$8,2,FALSE) *VLOOKUP(F5544,'Lookup Tables and Dropdowns'!$BP$4:$BQ$641,2,FALSE)),"")</f>
        <v/>
      </c>
      <c r="J5544" s="3"/>
      <c r="K5544" s="3"/>
      <c r="L5544" s="3"/>
      <c r="M5544" s="103" t="str">
        <f t="shared" si="258"/>
        <v/>
      </c>
      <c r="N5544" s="104" t="str">
        <f t="shared" si="259"/>
        <v/>
      </c>
      <c r="O5544" s="104" t="str">
        <f t="shared" si="260"/>
        <v/>
      </c>
    </row>
    <row r="5545" spans="1:15" x14ac:dyDescent="0.25">
      <c r="A5545" s="162">
        <v>5522</v>
      </c>
      <c r="B5545" s="155" t="s">
        <v>67</v>
      </c>
      <c r="C5545" s="1"/>
      <c r="D5545" s="1"/>
      <c r="E5545" s="1"/>
      <c r="F5545" s="4"/>
      <c r="G5545" s="9"/>
      <c r="H5545" s="7"/>
      <c r="I5545" s="23" t="str">
        <f>IFERROR(IF(OR(H5545="",G5545=""),"",G5545*VLOOKUP(H5545,'Lookup Tables and Dropdowns'!$AK$4:$AL$8,2,FALSE) *VLOOKUP(F5545,'Lookup Tables and Dropdowns'!$BP$4:$BQ$641,2,FALSE)),"")</f>
        <v/>
      </c>
      <c r="J5545" s="3"/>
      <c r="K5545" s="3"/>
      <c r="L5545" s="3"/>
      <c r="M5545" s="103" t="str">
        <f t="shared" si="258"/>
        <v/>
      </c>
      <c r="N5545" s="104" t="str">
        <f t="shared" si="259"/>
        <v/>
      </c>
      <c r="O5545" s="104" t="str">
        <f t="shared" si="260"/>
        <v/>
      </c>
    </row>
    <row r="5546" spans="1:15" x14ac:dyDescent="0.25">
      <c r="A5546" s="162">
        <v>5523</v>
      </c>
      <c r="B5546" s="155" t="s">
        <v>67</v>
      </c>
      <c r="C5546" s="1"/>
      <c r="D5546" s="1"/>
      <c r="E5546" s="1"/>
      <c r="F5546" s="4"/>
      <c r="G5546" s="9"/>
      <c r="H5546" s="7"/>
      <c r="I5546" s="23" t="str">
        <f>IFERROR(IF(OR(H5546="",G5546=""),"",G5546*VLOOKUP(H5546,'Lookup Tables and Dropdowns'!$AK$4:$AL$8,2,FALSE) *VLOOKUP(F5546,'Lookup Tables and Dropdowns'!$BP$4:$BQ$641,2,FALSE)),"")</f>
        <v/>
      </c>
      <c r="J5546" s="3"/>
      <c r="K5546" s="3"/>
      <c r="L5546" s="3"/>
      <c r="M5546" s="103" t="str">
        <f t="shared" si="258"/>
        <v/>
      </c>
      <c r="N5546" s="104" t="str">
        <f t="shared" si="259"/>
        <v/>
      </c>
      <c r="O5546" s="104" t="str">
        <f t="shared" si="260"/>
        <v/>
      </c>
    </row>
    <row r="5547" spans="1:15" x14ac:dyDescent="0.25">
      <c r="A5547" s="162">
        <v>5524</v>
      </c>
      <c r="B5547" s="155" t="s">
        <v>67</v>
      </c>
      <c r="C5547" s="1"/>
      <c r="D5547" s="1"/>
      <c r="E5547" s="1"/>
      <c r="F5547" s="4"/>
      <c r="G5547" s="9"/>
      <c r="H5547" s="7"/>
      <c r="I5547" s="23" t="str">
        <f>IFERROR(IF(OR(H5547="",G5547=""),"",G5547*VLOOKUP(H5547,'Lookup Tables and Dropdowns'!$AK$4:$AL$8,2,FALSE) *VLOOKUP(F5547,'Lookup Tables and Dropdowns'!$BP$4:$BQ$641,2,FALSE)),"")</f>
        <v/>
      </c>
      <c r="J5547" s="3"/>
      <c r="K5547" s="3"/>
      <c r="L5547" s="3"/>
      <c r="M5547" s="103" t="str">
        <f t="shared" si="258"/>
        <v/>
      </c>
      <c r="N5547" s="104" t="str">
        <f t="shared" si="259"/>
        <v/>
      </c>
      <c r="O5547" s="104" t="str">
        <f t="shared" si="260"/>
        <v/>
      </c>
    </row>
    <row r="5548" spans="1:15" x14ac:dyDescent="0.25">
      <c r="A5548" s="162">
        <v>5525</v>
      </c>
      <c r="B5548" s="155" t="s">
        <v>67</v>
      </c>
      <c r="C5548" s="1"/>
      <c r="D5548" s="1"/>
      <c r="E5548" s="1"/>
      <c r="F5548" s="4"/>
      <c r="G5548" s="9"/>
      <c r="H5548" s="7"/>
      <c r="I5548" s="23" t="str">
        <f>IFERROR(IF(OR(H5548="",G5548=""),"",G5548*VLOOKUP(H5548,'Lookup Tables and Dropdowns'!$AK$4:$AL$8,2,FALSE) *VLOOKUP(F5548,'Lookup Tables and Dropdowns'!$BP$4:$BQ$641,2,FALSE)),"")</f>
        <v/>
      </c>
      <c r="J5548" s="3"/>
      <c r="K5548" s="3"/>
      <c r="L5548" s="3"/>
      <c r="M5548" s="103" t="str">
        <f t="shared" si="258"/>
        <v/>
      </c>
      <c r="N5548" s="104" t="str">
        <f t="shared" si="259"/>
        <v/>
      </c>
      <c r="O5548" s="104" t="str">
        <f t="shared" si="260"/>
        <v/>
      </c>
    </row>
    <row r="5549" spans="1:15" x14ac:dyDescent="0.25">
      <c r="A5549" s="162">
        <v>5526</v>
      </c>
      <c r="B5549" s="155" t="s">
        <v>67</v>
      </c>
      <c r="C5549" s="1"/>
      <c r="D5549" s="1"/>
      <c r="E5549" s="1"/>
      <c r="F5549" s="4"/>
      <c r="G5549" s="9"/>
      <c r="H5549" s="7"/>
      <c r="I5549" s="23" t="str">
        <f>IFERROR(IF(OR(H5549="",G5549=""),"",G5549*VLOOKUP(H5549,'Lookup Tables and Dropdowns'!$AK$4:$AL$8,2,FALSE) *VLOOKUP(F5549,'Lookup Tables and Dropdowns'!$BP$4:$BQ$641,2,FALSE)),"")</f>
        <v/>
      </c>
      <c r="J5549" s="3"/>
      <c r="K5549" s="3"/>
      <c r="L5549" s="3"/>
      <c r="M5549" s="103" t="str">
        <f t="shared" si="258"/>
        <v/>
      </c>
      <c r="N5549" s="104" t="str">
        <f t="shared" si="259"/>
        <v/>
      </c>
      <c r="O5549" s="104" t="str">
        <f t="shared" si="260"/>
        <v/>
      </c>
    </row>
    <row r="5550" spans="1:15" x14ac:dyDescent="0.25">
      <c r="A5550" s="162">
        <v>5527</v>
      </c>
      <c r="B5550" s="155" t="s">
        <v>67</v>
      </c>
      <c r="C5550" s="1"/>
      <c r="D5550" s="1"/>
      <c r="E5550" s="1"/>
      <c r="F5550" s="4"/>
      <c r="G5550" s="9"/>
      <c r="H5550" s="7"/>
      <c r="I5550" s="23" t="str">
        <f>IFERROR(IF(OR(H5550="",G5550=""),"",G5550*VLOOKUP(H5550,'Lookup Tables and Dropdowns'!$AK$4:$AL$8,2,FALSE) *VLOOKUP(F5550,'Lookup Tables and Dropdowns'!$BP$4:$BQ$641,2,FALSE)),"")</f>
        <v/>
      </c>
      <c r="J5550" s="3"/>
      <c r="K5550" s="3"/>
      <c r="L5550" s="3"/>
      <c r="M5550" s="103" t="str">
        <f t="shared" si="258"/>
        <v/>
      </c>
      <c r="N5550" s="104" t="str">
        <f t="shared" si="259"/>
        <v/>
      </c>
      <c r="O5550" s="104" t="str">
        <f t="shared" si="260"/>
        <v/>
      </c>
    </row>
    <row r="5551" spans="1:15" x14ac:dyDescent="0.25">
      <c r="A5551" s="162">
        <v>5528</v>
      </c>
      <c r="B5551" s="155" t="s">
        <v>67</v>
      </c>
      <c r="C5551" s="1"/>
      <c r="D5551" s="1"/>
      <c r="E5551" s="1"/>
      <c r="F5551" s="4"/>
      <c r="G5551" s="9"/>
      <c r="H5551" s="7"/>
      <c r="I5551" s="23" t="str">
        <f>IFERROR(IF(OR(H5551="",G5551=""),"",G5551*VLOOKUP(H5551,'Lookup Tables and Dropdowns'!$AK$4:$AL$8,2,FALSE) *VLOOKUP(F5551,'Lookup Tables and Dropdowns'!$BP$4:$BQ$641,2,FALSE)),"")</f>
        <v/>
      </c>
      <c r="J5551" s="3"/>
      <c r="K5551" s="3"/>
      <c r="L5551" s="3"/>
      <c r="M5551" s="103" t="str">
        <f t="shared" si="258"/>
        <v/>
      </c>
      <c r="N5551" s="104" t="str">
        <f t="shared" si="259"/>
        <v/>
      </c>
      <c r="O5551" s="104" t="str">
        <f t="shared" si="260"/>
        <v/>
      </c>
    </row>
    <row r="5552" spans="1:15" x14ac:dyDescent="0.25">
      <c r="A5552" s="162">
        <v>5529</v>
      </c>
      <c r="B5552" s="155" t="s">
        <v>67</v>
      </c>
      <c r="C5552" s="1"/>
      <c r="D5552" s="1"/>
      <c r="E5552" s="1"/>
      <c r="F5552" s="4"/>
      <c r="G5552" s="9"/>
      <c r="H5552" s="7"/>
      <c r="I5552" s="23" t="str">
        <f>IFERROR(IF(OR(H5552="",G5552=""),"",G5552*VLOOKUP(H5552,'Lookup Tables and Dropdowns'!$AK$4:$AL$8,2,FALSE) *VLOOKUP(F5552,'Lookup Tables and Dropdowns'!$BP$4:$BQ$641,2,FALSE)),"")</f>
        <v/>
      </c>
      <c r="J5552" s="3"/>
      <c r="K5552" s="3"/>
      <c r="L5552" s="3"/>
      <c r="M5552" s="103" t="str">
        <f t="shared" si="258"/>
        <v/>
      </c>
      <c r="N5552" s="104" t="str">
        <f t="shared" si="259"/>
        <v/>
      </c>
      <c r="O5552" s="104" t="str">
        <f t="shared" si="260"/>
        <v/>
      </c>
    </row>
    <row r="5553" spans="1:15" x14ac:dyDescent="0.25">
      <c r="A5553" s="162">
        <v>5530</v>
      </c>
      <c r="B5553" s="155" t="s">
        <v>67</v>
      </c>
      <c r="C5553" s="1"/>
      <c r="D5553" s="1"/>
      <c r="E5553" s="1"/>
      <c r="F5553" s="4"/>
      <c r="G5553" s="9"/>
      <c r="H5553" s="7"/>
      <c r="I5553" s="23" t="str">
        <f>IFERROR(IF(OR(H5553="",G5553=""),"",G5553*VLOOKUP(H5553,'Lookup Tables and Dropdowns'!$AK$4:$AL$8,2,FALSE) *VLOOKUP(F5553,'Lookup Tables and Dropdowns'!$BP$4:$BQ$641,2,FALSE)),"")</f>
        <v/>
      </c>
      <c r="J5553" s="3"/>
      <c r="K5553" s="3"/>
      <c r="L5553" s="3"/>
      <c r="M5553" s="103" t="str">
        <f t="shared" si="258"/>
        <v/>
      </c>
      <c r="N5553" s="104" t="str">
        <f t="shared" si="259"/>
        <v/>
      </c>
      <c r="O5553" s="104" t="str">
        <f t="shared" si="260"/>
        <v/>
      </c>
    </row>
    <row r="5554" spans="1:15" x14ac:dyDescent="0.25">
      <c r="A5554" s="162">
        <v>5531</v>
      </c>
      <c r="B5554" s="155" t="s">
        <v>67</v>
      </c>
      <c r="C5554" s="1"/>
      <c r="D5554" s="1"/>
      <c r="E5554" s="1"/>
      <c r="F5554" s="4"/>
      <c r="G5554" s="9"/>
      <c r="H5554" s="7"/>
      <c r="I5554" s="23" t="str">
        <f>IFERROR(IF(OR(H5554="",G5554=""),"",G5554*VLOOKUP(H5554,'Lookup Tables and Dropdowns'!$AK$4:$AL$8,2,FALSE) *VLOOKUP(F5554,'Lookup Tables and Dropdowns'!$BP$4:$BQ$641,2,FALSE)),"")</f>
        <v/>
      </c>
      <c r="J5554" s="3"/>
      <c r="K5554" s="3"/>
      <c r="L5554" s="3"/>
      <c r="M5554" s="103" t="str">
        <f t="shared" si="258"/>
        <v/>
      </c>
      <c r="N5554" s="104" t="str">
        <f t="shared" si="259"/>
        <v/>
      </c>
      <c r="O5554" s="104" t="str">
        <f t="shared" si="260"/>
        <v/>
      </c>
    </row>
    <row r="5555" spans="1:15" x14ac:dyDescent="0.25">
      <c r="A5555" s="162">
        <v>5532</v>
      </c>
      <c r="B5555" s="155" t="s">
        <v>67</v>
      </c>
      <c r="C5555" s="1"/>
      <c r="D5555" s="1"/>
      <c r="E5555" s="1"/>
      <c r="F5555" s="4"/>
      <c r="G5555" s="9"/>
      <c r="H5555" s="7"/>
      <c r="I5555" s="23" t="str">
        <f>IFERROR(IF(OR(H5555="",G5555=""),"",G5555*VLOOKUP(H5555,'Lookup Tables and Dropdowns'!$AK$4:$AL$8,2,FALSE) *VLOOKUP(F5555,'Lookup Tables and Dropdowns'!$BP$4:$BQ$641,2,FALSE)),"")</f>
        <v/>
      </c>
      <c r="J5555" s="3"/>
      <c r="K5555" s="3"/>
      <c r="L5555" s="3"/>
      <c r="M5555" s="103" t="str">
        <f t="shared" si="258"/>
        <v/>
      </c>
      <c r="N5555" s="104" t="str">
        <f t="shared" si="259"/>
        <v/>
      </c>
      <c r="O5555" s="104" t="str">
        <f t="shared" si="260"/>
        <v/>
      </c>
    </row>
    <row r="5556" spans="1:15" x14ac:dyDescent="0.25">
      <c r="A5556" s="162">
        <v>5533</v>
      </c>
      <c r="B5556" s="155" t="s">
        <v>67</v>
      </c>
      <c r="C5556" s="1"/>
      <c r="D5556" s="1"/>
      <c r="E5556" s="1"/>
      <c r="F5556" s="4"/>
      <c r="G5556" s="9"/>
      <c r="H5556" s="7"/>
      <c r="I5556" s="23" t="str">
        <f>IFERROR(IF(OR(H5556="",G5556=""),"",G5556*VLOOKUP(H5556,'Lookup Tables and Dropdowns'!$AK$4:$AL$8,2,FALSE) *VLOOKUP(F5556,'Lookup Tables and Dropdowns'!$BP$4:$BQ$641,2,FALSE)),"")</f>
        <v/>
      </c>
      <c r="J5556" s="3"/>
      <c r="K5556" s="3"/>
      <c r="L5556" s="3"/>
      <c r="M5556" s="103" t="str">
        <f t="shared" si="258"/>
        <v/>
      </c>
      <c r="N5556" s="104" t="str">
        <f t="shared" si="259"/>
        <v/>
      </c>
      <c r="O5556" s="104" t="str">
        <f t="shared" si="260"/>
        <v/>
      </c>
    </row>
    <row r="5557" spans="1:15" x14ac:dyDescent="0.25">
      <c r="A5557" s="162">
        <v>5534</v>
      </c>
      <c r="B5557" s="155" t="s">
        <v>67</v>
      </c>
      <c r="C5557" s="1"/>
      <c r="D5557" s="1"/>
      <c r="E5557" s="1"/>
      <c r="F5557" s="4"/>
      <c r="G5557" s="9"/>
      <c r="H5557" s="7"/>
      <c r="I5557" s="23" t="str">
        <f>IFERROR(IF(OR(H5557="",G5557=""),"",G5557*VLOOKUP(H5557,'Lookup Tables and Dropdowns'!$AK$4:$AL$8,2,FALSE) *VLOOKUP(F5557,'Lookup Tables and Dropdowns'!$BP$4:$BQ$641,2,FALSE)),"")</f>
        <v/>
      </c>
      <c r="J5557" s="3"/>
      <c r="K5557" s="3"/>
      <c r="L5557" s="3"/>
      <c r="M5557" s="103" t="str">
        <f t="shared" si="258"/>
        <v/>
      </c>
      <c r="N5557" s="104" t="str">
        <f t="shared" si="259"/>
        <v/>
      </c>
      <c r="O5557" s="104" t="str">
        <f t="shared" si="260"/>
        <v/>
      </c>
    </row>
    <row r="5558" spans="1:15" x14ac:dyDescent="0.25">
      <c r="A5558" s="162">
        <v>5535</v>
      </c>
      <c r="B5558" s="155" t="s">
        <v>67</v>
      </c>
      <c r="C5558" s="1"/>
      <c r="D5558" s="1"/>
      <c r="E5558" s="1"/>
      <c r="F5558" s="4"/>
      <c r="G5558" s="9"/>
      <c r="H5558" s="7"/>
      <c r="I5558" s="23" t="str">
        <f>IFERROR(IF(OR(H5558="",G5558=""),"",G5558*VLOOKUP(H5558,'Lookup Tables and Dropdowns'!$AK$4:$AL$8,2,FALSE) *VLOOKUP(F5558,'Lookup Tables and Dropdowns'!$BP$4:$BQ$641,2,FALSE)),"")</f>
        <v/>
      </c>
      <c r="J5558" s="3"/>
      <c r="K5558" s="3"/>
      <c r="L5558" s="3"/>
      <c r="M5558" s="103" t="str">
        <f t="shared" si="258"/>
        <v/>
      </c>
      <c r="N5558" s="104" t="str">
        <f t="shared" si="259"/>
        <v/>
      </c>
      <c r="O5558" s="104" t="str">
        <f t="shared" si="260"/>
        <v/>
      </c>
    </row>
    <row r="5559" spans="1:15" x14ac:dyDescent="0.25">
      <c r="A5559" s="162">
        <v>5536</v>
      </c>
      <c r="B5559" s="155" t="s">
        <v>67</v>
      </c>
      <c r="C5559" s="1"/>
      <c r="D5559" s="1"/>
      <c r="E5559" s="1"/>
      <c r="F5559" s="4"/>
      <c r="G5559" s="9"/>
      <c r="H5559" s="7"/>
      <c r="I5559" s="23" t="str">
        <f>IFERROR(IF(OR(H5559="",G5559=""),"",G5559*VLOOKUP(H5559,'Lookup Tables and Dropdowns'!$AK$4:$AL$8,2,FALSE) *VLOOKUP(F5559,'Lookup Tables and Dropdowns'!$BP$4:$BQ$641,2,FALSE)),"")</f>
        <v/>
      </c>
      <c r="J5559" s="3"/>
      <c r="K5559" s="3"/>
      <c r="L5559" s="3"/>
      <c r="M5559" s="103" t="str">
        <f t="shared" si="258"/>
        <v/>
      </c>
      <c r="N5559" s="104" t="str">
        <f t="shared" si="259"/>
        <v/>
      </c>
      <c r="O5559" s="104" t="str">
        <f t="shared" si="260"/>
        <v/>
      </c>
    </row>
    <row r="5560" spans="1:15" x14ac:dyDescent="0.25">
      <c r="A5560" s="162">
        <v>5537</v>
      </c>
      <c r="B5560" s="155" t="s">
        <v>67</v>
      </c>
      <c r="C5560" s="1"/>
      <c r="D5560" s="1"/>
      <c r="E5560" s="1"/>
      <c r="F5560" s="4"/>
      <c r="G5560" s="9"/>
      <c r="H5560" s="7"/>
      <c r="I5560" s="23" t="str">
        <f>IFERROR(IF(OR(H5560="",G5560=""),"",G5560*VLOOKUP(H5560,'Lookup Tables and Dropdowns'!$AK$4:$AL$8,2,FALSE) *VLOOKUP(F5560,'Lookup Tables and Dropdowns'!$BP$4:$BQ$641,2,FALSE)),"")</f>
        <v/>
      </c>
      <c r="J5560" s="3"/>
      <c r="K5560" s="3"/>
      <c r="L5560" s="3"/>
      <c r="M5560" s="103" t="str">
        <f t="shared" si="258"/>
        <v/>
      </c>
      <c r="N5560" s="104" t="str">
        <f t="shared" si="259"/>
        <v/>
      </c>
      <c r="O5560" s="104" t="str">
        <f t="shared" si="260"/>
        <v/>
      </c>
    </row>
    <row r="5561" spans="1:15" x14ac:dyDescent="0.25">
      <c r="A5561" s="162">
        <v>5538</v>
      </c>
      <c r="B5561" s="155" t="s">
        <v>67</v>
      </c>
      <c r="C5561" s="1"/>
      <c r="D5561" s="1"/>
      <c r="E5561" s="1"/>
      <c r="F5561" s="4"/>
      <c r="G5561" s="9"/>
      <c r="H5561" s="7"/>
      <c r="I5561" s="23" t="str">
        <f>IFERROR(IF(OR(H5561="",G5561=""),"",G5561*VLOOKUP(H5561,'Lookup Tables and Dropdowns'!$AK$4:$AL$8,2,FALSE) *VLOOKUP(F5561,'Lookup Tables and Dropdowns'!$BP$4:$BQ$641,2,FALSE)),"")</f>
        <v/>
      </c>
      <c r="J5561" s="3"/>
      <c r="K5561" s="3"/>
      <c r="L5561" s="3"/>
      <c r="M5561" s="103" t="str">
        <f t="shared" si="258"/>
        <v/>
      </c>
      <c r="N5561" s="104" t="str">
        <f t="shared" si="259"/>
        <v/>
      </c>
      <c r="O5561" s="104" t="str">
        <f t="shared" si="260"/>
        <v/>
      </c>
    </row>
    <row r="5562" spans="1:15" x14ac:dyDescent="0.25">
      <c r="A5562" s="162">
        <v>5539</v>
      </c>
      <c r="B5562" s="155" t="s">
        <v>67</v>
      </c>
      <c r="C5562" s="1"/>
      <c r="D5562" s="1"/>
      <c r="E5562" s="1"/>
      <c r="F5562" s="4"/>
      <c r="G5562" s="9"/>
      <c r="H5562" s="7"/>
      <c r="I5562" s="23" t="str">
        <f>IFERROR(IF(OR(H5562="",G5562=""),"",G5562*VLOOKUP(H5562,'Lookup Tables and Dropdowns'!$AK$4:$AL$8,2,FALSE) *VLOOKUP(F5562,'Lookup Tables and Dropdowns'!$BP$4:$BQ$641,2,FALSE)),"")</f>
        <v/>
      </c>
      <c r="J5562" s="3"/>
      <c r="K5562" s="3"/>
      <c r="L5562" s="3"/>
      <c r="M5562" s="103" t="str">
        <f t="shared" si="258"/>
        <v/>
      </c>
      <c r="N5562" s="104" t="str">
        <f t="shared" si="259"/>
        <v/>
      </c>
      <c r="O5562" s="104" t="str">
        <f t="shared" si="260"/>
        <v/>
      </c>
    </row>
    <row r="5563" spans="1:15" x14ac:dyDescent="0.25">
      <c r="A5563" s="162">
        <v>5540</v>
      </c>
      <c r="B5563" s="155" t="s">
        <v>67</v>
      </c>
      <c r="C5563" s="1"/>
      <c r="D5563" s="1"/>
      <c r="E5563" s="1"/>
      <c r="F5563" s="4"/>
      <c r="G5563" s="9"/>
      <c r="H5563" s="7"/>
      <c r="I5563" s="23" t="str">
        <f>IFERROR(IF(OR(H5563="",G5563=""),"",G5563*VLOOKUP(H5563,'Lookup Tables and Dropdowns'!$AK$4:$AL$8,2,FALSE) *VLOOKUP(F5563,'Lookup Tables and Dropdowns'!$BP$4:$BQ$641,2,FALSE)),"")</f>
        <v/>
      </c>
      <c r="J5563" s="3"/>
      <c r="K5563" s="3"/>
      <c r="L5563" s="3"/>
      <c r="M5563" s="103" t="str">
        <f t="shared" si="258"/>
        <v/>
      </c>
      <c r="N5563" s="104" t="str">
        <f t="shared" si="259"/>
        <v/>
      </c>
      <c r="O5563" s="104" t="str">
        <f t="shared" si="260"/>
        <v/>
      </c>
    </row>
    <row r="5564" spans="1:15" x14ac:dyDescent="0.25">
      <c r="A5564" s="162">
        <v>5541</v>
      </c>
      <c r="B5564" s="155" t="s">
        <v>67</v>
      </c>
      <c r="C5564" s="1"/>
      <c r="D5564" s="1"/>
      <c r="E5564" s="1"/>
      <c r="F5564" s="4"/>
      <c r="G5564" s="9"/>
      <c r="H5564" s="7"/>
      <c r="I5564" s="23" t="str">
        <f>IFERROR(IF(OR(H5564="",G5564=""),"",G5564*VLOOKUP(H5564,'Lookup Tables and Dropdowns'!$AK$4:$AL$8,2,FALSE) *VLOOKUP(F5564,'Lookup Tables and Dropdowns'!$BP$4:$BQ$641,2,FALSE)),"")</f>
        <v/>
      </c>
      <c r="J5564" s="3"/>
      <c r="K5564" s="3"/>
      <c r="L5564" s="3"/>
      <c r="M5564" s="103" t="str">
        <f t="shared" si="258"/>
        <v/>
      </c>
      <c r="N5564" s="104" t="str">
        <f t="shared" si="259"/>
        <v/>
      </c>
      <c r="O5564" s="104" t="str">
        <f t="shared" si="260"/>
        <v/>
      </c>
    </row>
    <row r="5565" spans="1:15" x14ac:dyDescent="0.25">
      <c r="A5565" s="162">
        <v>5542</v>
      </c>
      <c r="B5565" s="155" t="s">
        <v>67</v>
      </c>
      <c r="C5565" s="1"/>
      <c r="D5565" s="1"/>
      <c r="E5565" s="1"/>
      <c r="F5565" s="4"/>
      <c r="G5565" s="9"/>
      <c r="H5565" s="7"/>
      <c r="I5565" s="23" t="str">
        <f>IFERROR(IF(OR(H5565="",G5565=""),"",G5565*VLOOKUP(H5565,'Lookup Tables and Dropdowns'!$AK$4:$AL$8,2,FALSE) *VLOOKUP(F5565,'Lookup Tables and Dropdowns'!$BP$4:$BQ$641,2,FALSE)),"")</f>
        <v/>
      </c>
      <c r="J5565" s="3"/>
      <c r="K5565" s="3"/>
      <c r="L5565" s="3"/>
      <c r="M5565" s="103" t="str">
        <f t="shared" si="258"/>
        <v/>
      </c>
      <c r="N5565" s="104" t="str">
        <f t="shared" si="259"/>
        <v/>
      </c>
      <c r="O5565" s="104" t="str">
        <f t="shared" si="260"/>
        <v/>
      </c>
    </row>
    <row r="5566" spans="1:15" x14ac:dyDescent="0.25">
      <c r="A5566" s="162">
        <v>5543</v>
      </c>
      <c r="B5566" s="155" t="s">
        <v>67</v>
      </c>
      <c r="C5566" s="1"/>
      <c r="D5566" s="1"/>
      <c r="E5566" s="1"/>
      <c r="F5566" s="4"/>
      <c r="G5566" s="9"/>
      <c r="H5566" s="7"/>
      <c r="I5566" s="23" t="str">
        <f>IFERROR(IF(OR(H5566="",G5566=""),"",G5566*VLOOKUP(H5566,'Lookup Tables and Dropdowns'!$AK$4:$AL$8,2,FALSE) *VLOOKUP(F5566,'Lookup Tables and Dropdowns'!$BP$4:$BQ$641,2,FALSE)),"")</f>
        <v/>
      </c>
      <c r="J5566" s="3"/>
      <c r="K5566" s="3"/>
      <c r="L5566" s="3"/>
      <c r="M5566" s="103" t="str">
        <f t="shared" si="258"/>
        <v/>
      </c>
      <c r="N5566" s="104" t="str">
        <f t="shared" si="259"/>
        <v/>
      </c>
      <c r="O5566" s="104" t="str">
        <f t="shared" si="260"/>
        <v/>
      </c>
    </row>
    <row r="5567" spans="1:15" x14ac:dyDescent="0.25">
      <c r="A5567" s="162">
        <v>5544</v>
      </c>
      <c r="B5567" s="155" t="s">
        <v>67</v>
      </c>
      <c r="C5567" s="1"/>
      <c r="D5567" s="1"/>
      <c r="E5567" s="1"/>
      <c r="F5567" s="4"/>
      <c r="G5567" s="9"/>
      <c r="H5567" s="7"/>
      <c r="I5567" s="23" t="str">
        <f>IFERROR(IF(OR(H5567="",G5567=""),"",G5567*VLOOKUP(H5567,'Lookup Tables and Dropdowns'!$AK$4:$AL$8,2,FALSE) *VLOOKUP(F5567,'Lookup Tables and Dropdowns'!$BP$4:$BQ$641,2,FALSE)),"")</f>
        <v/>
      </c>
      <c r="J5567" s="3"/>
      <c r="K5567" s="3"/>
      <c r="L5567" s="3"/>
      <c r="M5567" s="103" t="str">
        <f t="shared" si="258"/>
        <v/>
      </c>
      <c r="N5567" s="104" t="str">
        <f t="shared" si="259"/>
        <v/>
      </c>
      <c r="O5567" s="104" t="str">
        <f t="shared" si="260"/>
        <v/>
      </c>
    </row>
    <row r="5568" spans="1:15" x14ac:dyDescent="0.25">
      <c r="A5568" s="162">
        <v>5545</v>
      </c>
      <c r="B5568" s="155" t="s">
        <v>67</v>
      </c>
      <c r="C5568" s="1"/>
      <c r="D5568" s="1"/>
      <c r="E5568" s="1"/>
      <c r="F5568" s="4"/>
      <c r="G5568" s="9"/>
      <c r="H5568" s="7"/>
      <c r="I5568" s="23" t="str">
        <f>IFERROR(IF(OR(H5568="",G5568=""),"",G5568*VLOOKUP(H5568,'Lookup Tables and Dropdowns'!$AK$4:$AL$8,2,FALSE) *VLOOKUP(F5568,'Lookup Tables and Dropdowns'!$BP$4:$BQ$641,2,FALSE)),"")</f>
        <v/>
      </c>
      <c r="J5568" s="3"/>
      <c r="K5568" s="3"/>
      <c r="L5568" s="3"/>
      <c r="M5568" s="103" t="str">
        <f t="shared" si="258"/>
        <v/>
      </c>
      <c r="N5568" s="104" t="str">
        <f t="shared" si="259"/>
        <v/>
      </c>
      <c r="O5568" s="104" t="str">
        <f t="shared" si="260"/>
        <v/>
      </c>
    </row>
    <row r="5569" spans="1:15" x14ac:dyDescent="0.25">
      <c r="A5569" s="162">
        <v>5546</v>
      </c>
      <c r="B5569" s="155" t="s">
        <v>67</v>
      </c>
      <c r="C5569" s="1"/>
      <c r="D5569" s="1"/>
      <c r="E5569" s="1"/>
      <c r="F5569" s="4"/>
      <c r="G5569" s="9"/>
      <c r="H5569" s="7"/>
      <c r="I5569" s="23" t="str">
        <f>IFERROR(IF(OR(H5569="",G5569=""),"",G5569*VLOOKUP(H5569,'Lookup Tables and Dropdowns'!$AK$4:$AL$8,2,FALSE) *VLOOKUP(F5569,'Lookup Tables and Dropdowns'!$BP$4:$BQ$641,2,FALSE)),"")</f>
        <v/>
      </c>
      <c r="J5569" s="3"/>
      <c r="K5569" s="3"/>
      <c r="L5569" s="3"/>
      <c r="M5569" s="103" t="str">
        <f t="shared" si="258"/>
        <v/>
      </c>
      <c r="N5569" s="104" t="str">
        <f t="shared" si="259"/>
        <v/>
      </c>
      <c r="O5569" s="104" t="str">
        <f t="shared" si="260"/>
        <v/>
      </c>
    </row>
    <row r="5570" spans="1:15" x14ac:dyDescent="0.25">
      <c r="A5570" s="162">
        <v>5547</v>
      </c>
      <c r="B5570" s="155" t="s">
        <v>67</v>
      </c>
      <c r="C5570" s="1"/>
      <c r="D5570" s="1"/>
      <c r="E5570" s="1"/>
      <c r="F5570" s="4"/>
      <c r="G5570" s="9"/>
      <c r="H5570" s="7"/>
      <c r="I5570" s="23" t="str">
        <f>IFERROR(IF(OR(H5570="",G5570=""),"",G5570*VLOOKUP(H5570,'Lookup Tables and Dropdowns'!$AK$4:$AL$8,2,FALSE) *VLOOKUP(F5570,'Lookup Tables and Dropdowns'!$BP$4:$BQ$641,2,FALSE)),"")</f>
        <v/>
      </c>
      <c r="J5570" s="3"/>
      <c r="K5570" s="3"/>
      <c r="L5570" s="3"/>
      <c r="M5570" s="103" t="str">
        <f t="shared" si="258"/>
        <v/>
      </c>
      <c r="N5570" s="104" t="str">
        <f t="shared" si="259"/>
        <v/>
      </c>
      <c r="O5570" s="104" t="str">
        <f t="shared" si="260"/>
        <v/>
      </c>
    </row>
    <row r="5571" spans="1:15" x14ac:dyDescent="0.25">
      <c r="A5571" s="162">
        <v>5548</v>
      </c>
      <c r="B5571" s="155" t="s">
        <v>67</v>
      </c>
      <c r="C5571" s="1"/>
      <c r="D5571" s="1"/>
      <c r="E5571" s="1"/>
      <c r="F5571" s="4"/>
      <c r="G5571" s="9"/>
      <c r="H5571" s="7"/>
      <c r="I5571" s="23" t="str">
        <f>IFERROR(IF(OR(H5571="",G5571=""),"",G5571*VLOOKUP(H5571,'Lookup Tables and Dropdowns'!$AK$4:$AL$8,2,FALSE) *VLOOKUP(F5571,'Lookup Tables and Dropdowns'!$BP$4:$BQ$641,2,FALSE)),"")</f>
        <v/>
      </c>
      <c r="J5571" s="3"/>
      <c r="K5571" s="3"/>
      <c r="L5571" s="3"/>
      <c r="M5571" s="103" t="str">
        <f t="shared" si="258"/>
        <v/>
      </c>
      <c r="N5571" s="104" t="str">
        <f t="shared" si="259"/>
        <v/>
      </c>
      <c r="O5571" s="104" t="str">
        <f t="shared" si="260"/>
        <v/>
      </c>
    </row>
    <row r="5572" spans="1:15" x14ac:dyDescent="0.25">
      <c r="A5572" s="162">
        <v>5549</v>
      </c>
      <c r="B5572" s="155" t="s">
        <v>67</v>
      </c>
      <c r="C5572" s="1"/>
      <c r="D5572" s="1"/>
      <c r="E5572" s="1"/>
      <c r="F5572" s="4"/>
      <c r="G5572" s="9"/>
      <c r="H5572" s="7"/>
      <c r="I5572" s="23" t="str">
        <f>IFERROR(IF(OR(H5572="",G5572=""),"",G5572*VLOOKUP(H5572,'Lookup Tables and Dropdowns'!$AK$4:$AL$8,2,FALSE) *VLOOKUP(F5572,'Lookup Tables and Dropdowns'!$BP$4:$BQ$641,2,FALSE)),"")</f>
        <v/>
      </c>
      <c r="J5572" s="3"/>
      <c r="K5572" s="3"/>
      <c r="L5572" s="3"/>
      <c r="M5572" s="103" t="str">
        <f t="shared" si="258"/>
        <v/>
      </c>
      <c r="N5572" s="104" t="str">
        <f t="shared" si="259"/>
        <v/>
      </c>
      <c r="O5572" s="104" t="str">
        <f t="shared" si="260"/>
        <v/>
      </c>
    </row>
    <row r="5573" spans="1:15" x14ac:dyDescent="0.25">
      <c r="A5573" s="162">
        <v>5550</v>
      </c>
      <c r="B5573" s="155" t="s">
        <v>67</v>
      </c>
      <c r="C5573" s="1"/>
      <c r="D5573" s="1"/>
      <c r="E5573" s="1"/>
      <c r="F5573" s="4"/>
      <c r="G5573" s="9"/>
      <c r="H5573" s="7"/>
      <c r="I5573" s="23" t="str">
        <f>IFERROR(IF(OR(H5573="",G5573=""),"",G5573*VLOOKUP(H5573,'Lookup Tables and Dropdowns'!$AK$4:$AL$8,2,FALSE) *VLOOKUP(F5573,'Lookup Tables and Dropdowns'!$BP$4:$BQ$641,2,FALSE)),"")</f>
        <v/>
      </c>
      <c r="J5573" s="3"/>
      <c r="K5573" s="3"/>
      <c r="L5573" s="3"/>
      <c r="M5573" s="103" t="str">
        <f t="shared" si="258"/>
        <v/>
      </c>
      <c r="N5573" s="104" t="str">
        <f t="shared" si="259"/>
        <v/>
      </c>
      <c r="O5573" s="104" t="str">
        <f t="shared" si="260"/>
        <v/>
      </c>
    </row>
    <row r="5574" spans="1:15" x14ac:dyDescent="0.25">
      <c r="A5574" s="162">
        <v>5551</v>
      </c>
      <c r="B5574" s="155" t="s">
        <v>67</v>
      </c>
      <c r="C5574" s="1"/>
      <c r="D5574" s="1"/>
      <c r="E5574" s="1"/>
      <c r="F5574" s="4"/>
      <c r="G5574" s="9"/>
      <c r="H5574" s="7"/>
      <c r="I5574" s="23" t="str">
        <f>IFERROR(IF(OR(H5574="",G5574=""),"",G5574*VLOOKUP(H5574,'Lookup Tables and Dropdowns'!$AK$4:$AL$8,2,FALSE) *VLOOKUP(F5574,'Lookup Tables and Dropdowns'!$BP$4:$BQ$641,2,FALSE)),"")</f>
        <v/>
      </c>
      <c r="J5574" s="3"/>
      <c r="K5574" s="3"/>
      <c r="L5574" s="3"/>
      <c r="M5574" s="103" t="str">
        <f t="shared" si="258"/>
        <v/>
      </c>
      <c r="N5574" s="104" t="str">
        <f t="shared" si="259"/>
        <v/>
      </c>
      <c r="O5574" s="104" t="str">
        <f t="shared" si="260"/>
        <v/>
      </c>
    </row>
    <row r="5575" spans="1:15" x14ac:dyDescent="0.25">
      <c r="A5575" s="162">
        <v>5552</v>
      </c>
      <c r="B5575" s="155" t="s">
        <v>67</v>
      </c>
      <c r="C5575" s="1"/>
      <c r="D5575" s="1"/>
      <c r="E5575" s="1"/>
      <c r="F5575" s="4"/>
      <c r="G5575" s="9"/>
      <c r="H5575" s="7"/>
      <c r="I5575" s="23" t="str">
        <f>IFERROR(IF(OR(H5575="",G5575=""),"",G5575*VLOOKUP(H5575,'Lookup Tables and Dropdowns'!$AK$4:$AL$8,2,FALSE) *VLOOKUP(F5575,'Lookup Tables and Dropdowns'!$BP$4:$BQ$641,2,FALSE)),"")</f>
        <v/>
      </c>
      <c r="J5575" s="3"/>
      <c r="K5575" s="3"/>
      <c r="L5575" s="3"/>
      <c r="M5575" s="103" t="str">
        <f t="shared" si="258"/>
        <v/>
      </c>
      <c r="N5575" s="104" t="str">
        <f t="shared" si="259"/>
        <v/>
      </c>
      <c r="O5575" s="104" t="str">
        <f t="shared" si="260"/>
        <v/>
      </c>
    </row>
    <row r="5576" spans="1:15" x14ac:dyDescent="0.25">
      <c r="A5576" s="162">
        <v>5553</v>
      </c>
      <c r="B5576" s="155" t="s">
        <v>67</v>
      </c>
      <c r="C5576" s="1"/>
      <c r="D5576" s="1"/>
      <c r="E5576" s="1"/>
      <c r="F5576" s="4"/>
      <c r="G5576" s="9"/>
      <c r="H5576" s="7"/>
      <c r="I5576" s="23" t="str">
        <f>IFERROR(IF(OR(H5576="",G5576=""),"",G5576*VLOOKUP(H5576,'Lookup Tables and Dropdowns'!$AK$4:$AL$8,2,FALSE) *VLOOKUP(F5576,'Lookup Tables and Dropdowns'!$BP$4:$BQ$641,2,FALSE)),"")</f>
        <v/>
      </c>
      <c r="J5576" s="3"/>
      <c r="K5576" s="3"/>
      <c r="L5576" s="3"/>
      <c r="M5576" s="103" t="str">
        <f t="shared" si="258"/>
        <v/>
      </c>
      <c r="N5576" s="104" t="str">
        <f t="shared" si="259"/>
        <v/>
      </c>
      <c r="O5576" s="104" t="str">
        <f t="shared" si="260"/>
        <v/>
      </c>
    </row>
    <row r="5577" spans="1:15" x14ac:dyDescent="0.25">
      <c r="A5577" s="162">
        <v>5554</v>
      </c>
      <c r="B5577" s="155" t="s">
        <v>67</v>
      </c>
      <c r="C5577" s="1"/>
      <c r="D5577" s="1"/>
      <c r="E5577" s="1"/>
      <c r="F5577" s="4"/>
      <c r="G5577" s="9"/>
      <c r="H5577" s="7"/>
      <c r="I5577" s="23" t="str">
        <f>IFERROR(IF(OR(H5577="",G5577=""),"",G5577*VLOOKUP(H5577,'Lookup Tables and Dropdowns'!$AK$4:$AL$8,2,FALSE) *VLOOKUP(F5577,'Lookup Tables and Dropdowns'!$BP$4:$BQ$641,2,FALSE)),"")</f>
        <v/>
      </c>
      <c r="J5577" s="3"/>
      <c r="K5577" s="3"/>
      <c r="L5577" s="3"/>
      <c r="M5577" s="103" t="str">
        <f t="shared" si="258"/>
        <v/>
      </c>
      <c r="N5577" s="104" t="str">
        <f t="shared" si="259"/>
        <v/>
      </c>
      <c r="O5577" s="104" t="str">
        <f t="shared" si="260"/>
        <v/>
      </c>
    </row>
    <row r="5578" spans="1:15" x14ac:dyDescent="0.25">
      <c r="A5578" s="162">
        <v>5555</v>
      </c>
      <c r="B5578" s="155" t="s">
        <v>67</v>
      </c>
      <c r="C5578" s="1"/>
      <c r="D5578" s="1"/>
      <c r="E5578" s="1"/>
      <c r="F5578" s="4"/>
      <c r="G5578" s="9"/>
      <c r="H5578" s="7"/>
      <c r="I5578" s="23" t="str">
        <f>IFERROR(IF(OR(H5578="",G5578=""),"",G5578*VLOOKUP(H5578,'Lookup Tables and Dropdowns'!$AK$4:$AL$8,2,FALSE) *VLOOKUP(F5578,'Lookup Tables and Dropdowns'!$BP$4:$BQ$641,2,FALSE)),"")</f>
        <v/>
      </c>
      <c r="J5578" s="3"/>
      <c r="K5578" s="3"/>
      <c r="L5578" s="3"/>
      <c r="M5578" s="103" t="str">
        <f t="shared" si="258"/>
        <v/>
      </c>
      <c r="N5578" s="104" t="str">
        <f t="shared" si="259"/>
        <v/>
      </c>
      <c r="O5578" s="104" t="str">
        <f t="shared" si="260"/>
        <v/>
      </c>
    </row>
    <row r="5579" spans="1:15" x14ac:dyDescent="0.25">
      <c r="A5579" s="162">
        <v>5556</v>
      </c>
      <c r="B5579" s="155" t="s">
        <v>67</v>
      </c>
      <c r="C5579" s="1"/>
      <c r="D5579" s="1"/>
      <c r="E5579" s="1"/>
      <c r="F5579" s="4"/>
      <c r="G5579" s="9"/>
      <c r="H5579" s="7"/>
      <c r="I5579" s="23" t="str">
        <f>IFERROR(IF(OR(H5579="",G5579=""),"",G5579*VLOOKUP(H5579,'Lookup Tables and Dropdowns'!$AK$4:$AL$8,2,FALSE) *VLOOKUP(F5579,'Lookup Tables and Dropdowns'!$BP$4:$BQ$641,2,FALSE)),"")</f>
        <v/>
      </c>
      <c r="J5579" s="3"/>
      <c r="K5579" s="3"/>
      <c r="L5579" s="3"/>
      <c r="M5579" s="103" t="str">
        <f t="shared" si="258"/>
        <v/>
      </c>
      <c r="N5579" s="104" t="str">
        <f t="shared" si="259"/>
        <v/>
      </c>
      <c r="O5579" s="104" t="str">
        <f t="shared" si="260"/>
        <v/>
      </c>
    </row>
    <row r="5580" spans="1:15" x14ac:dyDescent="0.25">
      <c r="A5580" s="162">
        <v>5557</v>
      </c>
      <c r="B5580" s="155" t="s">
        <v>67</v>
      </c>
      <c r="C5580" s="1"/>
      <c r="D5580" s="1"/>
      <c r="E5580" s="1"/>
      <c r="F5580" s="4"/>
      <c r="G5580" s="9"/>
      <c r="H5580" s="7"/>
      <c r="I5580" s="23" t="str">
        <f>IFERROR(IF(OR(H5580="",G5580=""),"",G5580*VLOOKUP(H5580,'Lookup Tables and Dropdowns'!$AK$4:$AL$8,2,FALSE) *VLOOKUP(F5580,'Lookup Tables and Dropdowns'!$BP$4:$BQ$641,2,FALSE)),"")</f>
        <v/>
      </c>
      <c r="J5580" s="3"/>
      <c r="K5580" s="3"/>
      <c r="L5580" s="3"/>
      <c r="M5580" s="103" t="str">
        <f t="shared" si="258"/>
        <v/>
      </c>
      <c r="N5580" s="104" t="str">
        <f t="shared" si="259"/>
        <v/>
      </c>
      <c r="O5580" s="104" t="str">
        <f t="shared" si="260"/>
        <v/>
      </c>
    </row>
    <row r="5581" spans="1:15" x14ac:dyDescent="0.25">
      <c r="A5581" s="162">
        <v>5558</v>
      </c>
      <c r="B5581" s="155" t="s">
        <v>67</v>
      </c>
      <c r="C5581" s="1"/>
      <c r="D5581" s="1"/>
      <c r="E5581" s="1"/>
      <c r="F5581" s="4"/>
      <c r="G5581" s="9"/>
      <c r="H5581" s="7"/>
      <c r="I5581" s="23" t="str">
        <f>IFERROR(IF(OR(H5581="",G5581=""),"",G5581*VLOOKUP(H5581,'Lookup Tables and Dropdowns'!$AK$4:$AL$8,2,FALSE) *VLOOKUP(F5581,'Lookup Tables and Dropdowns'!$BP$4:$BQ$641,2,FALSE)),"")</f>
        <v/>
      </c>
      <c r="J5581" s="3"/>
      <c r="K5581" s="3"/>
      <c r="L5581" s="3"/>
      <c r="M5581" s="103" t="str">
        <f t="shared" si="258"/>
        <v/>
      </c>
      <c r="N5581" s="104" t="str">
        <f t="shared" si="259"/>
        <v/>
      </c>
      <c r="O5581" s="104" t="str">
        <f t="shared" si="260"/>
        <v/>
      </c>
    </row>
    <row r="5582" spans="1:15" x14ac:dyDescent="0.25">
      <c r="A5582" s="162">
        <v>5559</v>
      </c>
      <c r="B5582" s="155" t="s">
        <v>67</v>
      </c>
      <c r="C5582" s="1"/>
      <c r="D5582" s="1"/>
      <c r="E5582" s="1"/>
      <c r="F5582" s="4"/>
      <c r="G5582" s="9"/>
      <c r="H5582" s="7"/>
      <c r="I5582" s="23" t="str">
        <f>IFERROR(IF(OR(H5582="",G5582=""),"",G5582*VLOOKUP(H5582,'Lookup Tables and Dropdowns'!$AK$4:$AL$8,2,FALSE) *VLOOKUP(F5582,'Lookup Tables and Dropdowns'!$BP$4:$BQ$641,2,FALSE)),"")</f>
        <v/>
      </c>
      <c r="J5582" s="3"/>
      <c r="K5582" s="3"/>
      <c r="L5582" s="3"/>
      <c r="M5582" s="103" t="str">
        <f t="shared" si="258"/>
        <v/>
      </c>
      <c r="N5582" s="104" t="str">
        <f t="shared" si="259"/>
        <v/>
      </c>
      <c r="O5582" s="104" t="str">
        <f t="shared" si="260"/>
        <v/>
      </c>
    </row>
    <row r="5583" spans="1:15" x14ac:dyDescent="0.25">
      <c r="A5583" s="162">
        <v>5560</v>
      </c>
      <c r="B5583" s="155" t="s">
        <v>67</v>
      </c>
      <c r="C5583" s="1"/>
      <c r="D5583" s="1"/>
      <c r="E5583" s="1"/>
      <c r="F5583" s="4"/>
      <c r="G5583" s="9"/>
      <c r="H5583" s="7"/>
      <c r="I5583" s="23" t="str">
        <f>IFERROR(IF(OR(H5583="",G5583=""),"",G5583*VLOOKUP(H5583,'Lookup Tables and Dropdowns'!$AK$4:$AL$8,2,FALSE) *VLOOKUP(F5583,'Lookup Tables and Dropdowns'!$BP$4:$BQ$641,2,FALSE)),"")</f>
        <v/>
      </c>
      <c r="J5583" s="3"/>
      <c r="K5583" s="3"/>
      <c r="L5583" s="3"/>
      <c r="M5583" s="103" t="str">
        <f t="shared" si="258"/>
        <v/>
      </c>
      <c r="N5583" s="104" t="str">
        <f t="shared" si="259"/>
        <v/>
      </c>
      <c r="O5583" s="104" t="str">
        <f t="shared" si="260"/>
        <v/>
      </c>
    </row>
    <row r="5584" spans="1:15" x14ac:dyDescent="0.25">
      <c r="A5584" s="162">
        <v>5561</v>
      </c>
      <c r="B5584" s="155" t="s">
        <v>67</v>
      </c>
      <c r="C5584" s="1"/>
      <c r="D5584" s="1"/>
      <c r="E5584" s="1"/>
      <c r="F5584" s="4"/>
      <c r="G5584" s="9"/>
      <c r="H5584" s="7"/>
      <c r="I5584" s="23" t="str">
        <f>IFERROR(IF(OR(H5584="",G5584=""),"",G5584*VLOOKUP(H5584,'Lookup Tables and Dropdowns'!$AK$4:$AL$8,2,FALSE) *VLOOKUP(F5584,'Lookup Tables and Dropdowns'!$BP$4:$BQ$641,2,FALSE)),"")</f>
        <v/>
      </c>
      <c r="J5584" s="3"/>
      <c r="K5584" s="3"/>
      <c r="L5584" s="3"/>
      <c r="M5584" s="103" t="str">
        <f t="shared" si="258"/>
        <v/>
      </c>
      <c r="N5584" s="104" t="str">
        <f t="shared" si="259"/>
        <v/>
      </c>
      <c r="O5584" s="104" t="str">
        <f t="shared" si="260"/>
        <v/>
      </c>
    </row>
    <row r="5585" spans="1:15" x14ac:dyDescent="0.25">
      <c r="A5585" s="162">
        <v>5562</v>
      </c>
      <c r="B5585" s="155" t="s">
        <v>67</v>
      </c>
      <c r="C5585" s="1"/>
      <c r="D5585" s="1"/>
      <c r="E5585" s="1"/>
      <c r="F5585" s="4"/>
      <c r="G5585" s="9"/>
      <c r="H5585" s="7"/>
      <c r="I5585" s="23" t="str">
        <f>IFERROR(IF(OR(H5585="",G5585=""),"",G5585*VLOOKUP(H5585,'Lookup Tables and Dropdowns'!$AK$4:$AL$8,2,FALSE) *VLOOKUP(F5585,'Lookup Tables and Dropdowns'!$BP$4:$BQ$641,2,FALSE)),"")</f>
        <v/>
      </c>
      <c r="J5585" s="3"/>
      <c r="K5585" s="3"/>
      <c r="L5585" s="3"/>
      <c r="M5585" s="103" t="str">
        <f t="shared" si="258"/>
        <v/>
      </c>
      <c r="N5585" s="104" t="str">
        <f t="shared" si="259"/>
        <v/>
      </c>
      <c r="O5585" s="104" t="str">
        <f t="shared" si="260"/>
        <v/>
      </c>
    </row>
    <row r="5586" spans="1:15" x14ac:dyDescent="0.25">
      <c r="A5586" s="162">
        <v>5563</v>
      </c>
      <c r="B5586" s="155" t="s">
        <v>67</v>
      </c>
      <c r="C5586" s="1"/>
      <c r="D5586" s="1"/>
      <c r="E5586" s="1"/>
      <c r="F5586" s="4"/>
      <c r="G5586" s="9"/>
      <c r="H5586" s="7"/>
      <c r="I5586" s="23" t="str">
        <f>IFERROR(IF(OR(H5586="",G5586=""),"",G5586*VLOOKUP(H5586,'Lookup Tables and Dropdowns'!$AK$4:$AL$8,2,FALSE) *VLOOKUP(F5586,'Lookup Tables and Dropdowns'!$BP$4:$BQ$641,2,FALSE)),"")</f>
        <v/>
      </c>
      <c r="J5586" s="3"/>
      <c r="K5586" s="3"/>
      <c r="L5586" s="3"/>
      <c r="M5586" s="103" t="str">
        <f t="shared" si="258"/>
        <v/>
      </c>
      <c r="N5586" s="104" t="str">
        <f t="shared" si="259"/>
        <v/>
      </c>
      <c r="O5586" s="104" t="str">
        <f t="shared" si="260"/>
        <v/>
      </c>
    </row>
    <row r="5587" spans="1:15" x14ac:dyDescent="0.25">
      <c r="A5587" s="162">
        <v>5564</v>
      </c>
      <c r="B5587" s="155" t="s">
        <v>67</v>
      </c>
      <c r="C5587" s="1"/>
      <c r="D5587" s="1"/>
      <c r="E5587" s="1"/>
      <c r="F5587" s="4"/>
      <c r="G5587" s="9"/>
      <c r="H5587" s="7"/>
      <c r="I5587" s="23" t="str">
        <f>IFERROR(IF(OR(H5587="",G5587=""),"",G5587*VLOOKUP(H5587,'Lookup Tables and Dropdowns'!$AK$4:$AL$8,2,FALSE) *VLOOKUP(F5587,'Lookup Tables and Dropdowns'!$BP$4:$BQ$641,2,FALSE)),"")</f>
        <v/>
      </c>
      <c r="J5587" s="3"/>
      <c r="K5587" s="3"/>
      <c r="L5587" s="3"/>
      <c r="M5587" s="103" t="str">
        <f t="shared" si="258"/>
        <v/>
      </c>
      <c r="N5587" s="104" t="str">
        <f t="shared" si="259"/>
        <v/>
      </c>
      <c r="O5587" s="104" t="str">
        <f t="shared" si="260"/>
        <v/>
      </c>
    </row>
    <row r="5588" spans="1:15" x14ac:dyDescent="0.25">
      <c r="A5588" s="162">
        <v>5565</v>
      </c>
      <c r="B5588" s="155" t="s">
        <v>67</v>
      </c>
      <c r="C5588" s="1"/>
      <c r="D5588" s="1"/>
      <c r="E5588" s="1"/>
      <c r="F5588" s="4"/>
      <c r="G5588" s="9"/>
      <c r="H5588" s="7"/>
      <c r="I5588" s="23" t="str">
        <f>IFERROR(IF(OR(H5588="",G5588=""),"",G5588*VLOOKUP(H5588,'Lookup Tables and Dropdowns'!$AK$4:$AL$8,2,FALSE) *VLOOKUP(F5588,'Lookup Tables and Dropdowns'!$BP$4:$BQ$641,2,FALSE)),"")</f>
        <v/>
      </c>
      <c r="J5588" s="3"/>
      <c r="K5588" s="3"/>
      <c r="L5588" s="3"/>
      <c r="M5588" s="103" t="str">
        <f t="shared" si="258"/>
        <v/>
      </c>
      <c r="N5588" s="104" t="str">
        <f t="shared" si="259"/>
        <v/>
      </c>
      <c r="O5588" s="104" t="str">
        <f t="shared" si="260"/>
        <v/>
      </c>
    </row>
    <row r="5589" spans="1:15" x14ac:dyDescent="0.25">
      <c r="A5589" s="162">
        <v>5566</v>
      </c>
      <c r="B5589" s="155" t="s">
        <v>67</v>
      </c>
      <c r="C5589" s="1"/>
      <c r="D5589" s="1"/>
      <c r="E5589" s="1"/>
      <c r="F5589" s="4"/>
      <c r="G5589" s="9"/>
      <c r="H5589" s="7"/>
      <c r="I5589" s="23" t="str">
        <f>IFERROR(IF(OR(H5589="",G5589=""),"",G5589*VLOOKUP(H5589,'Lookup Tables and Dropdowns'!$AK$4:$AL$8,2,FALSE) *VLOOKUP(F5589,'Lookup Tables and Dropdowns'!$BP$4:$BQ$641,2,FALSE)),"")</f>
        <v/>
      </c>
      <c r="J5589" s="3"/>
      <c r="K5589" s="3"/>
      <c r="L5589" s="3"/>
      <c r="M5589" s="103" t="str">
        <f t="shared" si="258"/>
        <v/>
      </c>
      <c r="N5589" s="104" t="str">
        <f t="shared" si="259"/>
        <v/>
      </c>
      <c r="O5589" s="104" t="str">
        <f t="shared" si="260"/>
        <v/>
      </c>
    </row>
    <row r="5590" spans="1:15" x14ac:dyDescent="0.25">
      <c r="A5590" s="162">
        <v>5567</v>
      </c>
      <c r="B5590" s="155" t="s">
        <v>67</v>
      </c>
      <c r="C5590" s="1"/>
      <c r="D5590" s="1"/>
      <c r="E5590" s="1"/>
      <c r="F5590" s="4"/>
      <c r="G5590" s="9"/>
      <c r="H5590" s="7"/>
      <c r="I5590" s="23" t="str">
        <f>IFERROR(IF(OR(H5590="",G5590=""),"",G5590*VLOOKUP(H5590,'Lookup Tables and Dropdowns'!$AK$4:$AL$8,2,FALSE) *VLOOKUP(F5590,'Lookup Tables and Dropdowns'!$BP$4:$BQ$641,2,FALSE)),"")</f>
        <v/>
      </c>
      <c r="J5590" s="3"/>
      <c r="K5590" s="3"/>
      <c r="L5590" s="3"/>
      <c r="M5590" s="103" t="str">
        <f t="shared" si="258"/>
        <v/>
      </c>
      <c r="N5590" s="104" t="str">
        <f t="shared" si="259"/>
        <v/>
      </c>
      <c r="O5590" s="104" t="str">
        <f t="shared" si="260"/>
        <v/>
      </c>
    </row>
    <row r="5591" spans="1:15" x14ac:dyDescent="0.25">
      <c r="A5591" s="162">
        <v>5568</v>
      </c>
      <c r="B5591" s="155" t="s">
        <v>67</v>
      </c>
      <c r="C5591" s="1"/>
      <c r="D5591" s="1"/>
      <c r="E5591" s="1"/>
      <c r="F5591" s="4"/>
      <c r="G5591" s="9"/>
      <c r="H5591" s="7"/>
      <c r="I5591" s="23" t="str">
        <f>IFERROR(IF(OR(H5591="",G5591=""),"",G5591*VLOOKUP(H5591,'Lookup Tables and Dropdowns'!$AK$4:$AL$8,2,FALSE) *VLOOKUP(F5591,'Lookup Tables and Dropdowns'!$BP$4:$BQ$641,2,FALSE)),"")</f>
        <v/>
      </c>
      <c r="J5591" s="3"/>
      <c r="K5591" s="3"/>
      <c r="L5591" s="3"/>
      <c r="M5591" s="103" t="str">
        <f t="shared" si="258"/>
        <v/>
      </c>
      <c r="N5591" s="104" t="str">
        <f t="shared" si="259"/>
        <v/>
      </c>
      <c r="O5591" s="104" t="str">
        <f t="shared" si="260"/>
        <v/>
      </c>
    </row>
    <row r="5592" spans="1:15" x14ac:dyDescent="0.25">
      <c r="A5592" s="162">
        <v>5569</v>
      </c>
      <c r="B5592" s="155" t="s">
        <v>67</v>
      </c>
      <c r="C5592" s="1"/>
      <c r="D5592" s="1"/>
      <c r="E5592" s="1"/>
      <c r="F5592" s="4"/>
      <c r="G5592" s="9"/>
      <c r="H5592" s="7"/>
      <c r="I5592" s="23" t="str">
        <f>IFERROR(IF(OR(H5592="",G5592=""),"",G5592*VLOOKUP(H5592,'Lookup Tables and Dropdowns'!$AK$4:$AL$8,2,FALSE) *VLOOKUP(F5592,'Lookup Tables and Dropdowns'!$BP$4:$BQ$641,2,FALSE)),"")</f>
        <v/>
      </c>
      <c r="J5592" s="3"/>
      <c r="K5592" s="3"/>
      <c r="L5592" s="3"/>
      <c r="M5592" s="103" t="str">
        <f t="shared" si="258"/>
        <v/>
      </c>
      <c r="N5592" s="104" t="str">
        <f t="shared" si="259"/>
        <v/>
      </c>
      <c r="O5592" s="104" t="str">
        <f t="shared" si="260"/>
        <v/>
      </c>
    </row>
    <row r="5593" spans="1:15" x14ac:dyDescent="0.25">
      <c r="A5593" s="162">
        <v>5570</v>
      </c>
      <c r="B5593" s="155" t="s">
        <v>67</v>
      </c>
      <c r="C5593" s="1"/>
      <c r="D5593" s="1"/>
      <c r="E5593" s="1"/>
      <c r="F5593" s="4"/>
      <c r="G5593" s="9"/>
      <c r="H5593" s="7"/>
      <c r="I5593" s="23" t="str">
        <f>IFERROR(IF(OR(H5593="",G5593=""),"",G5593*VLOOKUP(H5593,'Lookup Tables and Dropdowns'!$AK$4:$AL$8,2,FALSE) *VLOOKUP(F5593,'Lookup Tables and Dropdowns'!$BP$4:$BQ$641,2,FALSE)),"")</f>
        <v/>
      </c>
      <c r="J5593" s="3"/>
      <c r="K5593" s="3"/>
      <c r="L5593" s="3"/>
      <c r="M5593" s="103" t="str">
        <f t="shared" ref="M5593:M5656" si="261">IFERROR(IF(OR($I5593="",J5593=""),"",$I5593*J5593),"")</f>
        <v/>
      </c>
      <c r="N5593" s="104" t="str">
        <f t="shared" ref="N5593:N5656" si="262">IFERROR(IF(OR($I5593="",K5593=""),"",$I5593*K5593),"")</f>
        <v/>
      </c>
      <c r="O5593" s="104" t="str">
        <f t="shared" ref="O5593:O5656" si="263">IFERROR(IF(OR($I5593="",L5593=""),"",$I5593*L5593),"")</f>
        <v/>
      </c>
    </row>
    <row r="5594" spans="1:15" x14ac:dyDescent="0.25">
      <c r="A5594" s="162">
        <v>5571</v>
      </c>
      <c r="B5594" s="155" t="s">
        <v>67</v>
      </c>
      <c r="C5594" s="1"/>
      <c r="D5594" s="1"/>
      <c r="E5594" s="1"/>
      <c r="F5594" s="4"/>
      <c r="G5594" s="9"/>
      <c r="H5594" s="7"/>
      <c r="I5594" s="23" t="str">
        <f>IFERROR(IF(OR(H5594="",G5594=""),"",G5594*VLOOKUP(H5594,'Lookup Tables and Dropdowns'!$AK$4:$AL$8,2,FALSE) *VLOOKUP(F5594,'Lookup Tables and Dropdowns'!$BP$4:$BQ$641,2,FALSE)),"")</f>
        <v/>
      </c>
      <c r="J5594" s="3"/>
      <c r="K5594" s="3"/>
      <c r="L5594" s="3"/>
      <c r="M5594" s="103" t="str">
        <f t="shared" si="261"/>
        <v/>
      </c>
      <c r="N5594" s="104" t="str">
        <f t="shared" si="262"/>
        <v/>
      </c>
      <c r="O5594" s="104" t="str">
        <f t="shared" si="263"/>
        <v/>
      </c>
    </row>
    <row r="5595" spans="1:15" x14ac:dyDescent="0.25">
      <c r="A5595" s="162">
        <v>5572</v>
      </c>
      <c r="B5595" s="155" t="s">
        <v>67</v>
      </c>
      <c r="C5595" s="1"/>
      <c r="D5595" s="1"/>
      <c r="E5595" s="1"/>
      <c r="F5595" s="4"/>
      <c r="G5595" s="9"/>
      <c r="H5595" s="7"/>
      <c r="I5595" s="23" t="str">
        <f>IFERROR(IF(OR(H5595="",G5595=""),"",G5595*VLOOKUP(H5595,'Lookup Tables and Dropdowns'!$AK$4:$AL$8,2,FALSE) *VLOOKUP(F5595,'Lookup Tables and Dropdowns'!$BP$4:$BQ$641,2,FALSE)),"")</f>
        <v/>
      </c>
      <c r="J5595" s="3"/>
      <c r="K5595" s="3"/>
      <c r="L5595" s="3"/>
      <c r="M5595" s="103" t="str">
        <f t="shared" si="261"/>
        <v/>
      </c>
      <c r="N5595" s="104" t="str">
        <f t="shared" si="262"/>
        <v/>
      </c>
      <c r="O5595" s="104" t="str">
        <f t="shared" si="263"/>
        <v/>
      </c>
    </row>
    <row r="5596" spans="1:15" x14ac:dyDescent="0.25">
      <c r="A5596" s="162">
        <v>5573</v>
      </c>
      <c r="B5596" s="155" t="s">
        <v>67</v>
      </c>
      <c r="C5596" s="1"/>
      <c r="D5596" s="1"/>
      <c r="E5596" s="1"/>
      <c r="F5596" s="4"/>
      <c r="G5596" s="9"/>
      <c r="H5596" s="7"/>
      <c r="I5596" s="23" t="str">
        <f>IFERROR(IF(OR(H5596="",G5596=""),"",G5596*VLOOKUP(H5596,'Lookup Tables and Dropdowns'!$AK$4:$AL$8,2,FALSE) *VLOOKUP(F5596,'Lookup Tables and Dropdowns'!$BP$4:$BQ$641,2,FALSE)),"")</f>
        <v/>
      </c>
      <c r="J5596" s="3"/>
      <c r="K5596" s="3"/>
      <c r="L5596" s="3"/>
      <c r="M5596" s="103" t="str">
        <f t="shared" si="261"/>
        <v/>
      </c>
      <c r="N5596" s="104" t="str">
        <f t="shared" si="262"/>
        <v/>
      </c>
      <c r="O5596" s="104" t="str">
        <f t="shared" si="263"/>
        <v/>
      </c>
    </row>
    <row r="5597" spans="1:15" x14ac:dyDescent="0.25">
      <c r="A5597" s="162">
        <v>5574</v>
      </c>
      <c r="B5597" s="155" t="s">
        <v>67</v>
      </c>
      <c r="C5597" s="1"/>
      <c r="D5597" s="1"/>
      <c r="E5597" s="1"/>
      <c r="F5597" s="4"/>
      <c r="G5597" s="9"/>
      <c r="H5597" s="7"/>
      <c r="I5597" s="23" t="str">
        <f>IFERROR(IF(OR(H5597="",G5597=""),"",G5597*VLOOKUP(H5597,'Lookup Tables and Dropdowns'!$AK$4:$AL$8,2,FALSE) *VLOOKUP(F5597,'Lookup Tables and Dropdowns'!$BP$4:$BQ$641,2,FALSE)),"")</f>
        <v/>
      </c>
      <c r="J5597" s="3"/>
      <c r="K5597" s="3"/>
      <c r="L5597" s="3"/>
      <c r="M5597" s="103" t="str">
        <f t="shared" si="261"/>
        <v/>
      </c>
      <c r="N5597" s="104" t="str">
        <f t="shared" si="262"/>
        <v/>
      </c>
      <c r="O5597" s="104" t="str">
        <f t="shared" si="263"/>
        <v/>
      </c>
    </row>
    <row r="5598" spans="1:15" x14ac:dyDescent="0.25">
      <c r="A5598" s="162">
        <v>5575</v>
      </c>
      <c r="B5598" s="155" t="s">
        <v>67</v>
      </c>
      <c r="C5598" s="1"/>
      <c r="D5598" s="1"/>
      <c r="E5598" s="1"/>
      <c r="F5598" s="4"/>
      <c r="G5598" s="9"/>
      <c r="H5598" s="7"/>
      <c r="I5598" s="23" t="str">
        <f>IFERROR(IF(OR(H5598="",G5598=""),"",G5598*VLOOKUP(H5598,'Lookup Tables and Dropdowns'!$AK$4:$AL$8,2,FALSE) *VLOOKUP(F5598,'Lookup Tables and Dropdowns'!$BP$4:$BQ$641,2,FALSE)),"")</f>
        <v/>
      </c>
      <c r="J5598" s="3"/>
      <c r="K5598" s="3"/>
      <c r="L5598" s="3"/>
      <c r="M5598" s="103" t="str">
        <f t="shared" si="261"/>
        <v/>
      </c>
      <c r="N5598" s="104" t="str">
        <f t="shared" si="262"/>
        <v/>
      </c>
      <c r="O5598" s="104" t="str">
        <f t="shared" si="263"/>
        <v/>
      </c>
    </row>
    <row r="5599" spans="1:15" x14ac:dyDescent="0.25">
      <c r="A5599" s="162">
        <v>5576</v>
      </c>
      <c r="B5599" s="155" t="s">
        <v>67</v>
      </c>
      <c r="C5599" s="1"/>
      <c r="D5599" s="1"/>
      <c r="E5599" s="1"/>
      <c r="F5599" s="4"/>
      <c r="G5599" s="9"/>
      <c r="H5599" s="7"/>
      <c r="I5599" s="23" t="str">
        <f>IFERROR(IF(OR(H5599="",G5599=""),"",G5599*VLOOKUP(H5599,'Lookup Tables and Dropdowns'!$AK$4:$AL$8,2,FALSE) *VLOOKUP(F5599,'Lookup Tables and Dropdowns'!$BP$4:$BQ$641,2,FALSE)),"")</f>
        <v/>
      </c>
      <c r="J5599" s="3"/>
      <c r="K5599" s="3"/>
      <c r="L5599" s="3"/>
      <c r="M5599" s="103" t="str">
        <f t="shared" si="261"/>
        <v/>
      </c>
      <c r="N5599" s="104" t="str">
        <f t="shared" si="262"/>
        <v/>
      </c>
      <c r="O5599" s="104" t="str">
        <f t="shared" si="263"/>
        <v/>
      </c>
    </row>
    <row r="5600" spans="1:15" x14ac:dyDescent="0.25">
      <c r="A5600" s="162">
        <v>5577</v>
      </c>
      <c r="B5600" s="155" t="s">
        <v>67</v>
      </c>
      <c r="C5600" s="1"/>
      <c r="D5600" s="1"/>
      <c r="E5600" s="1"/>
      <c r="F5600" s="4"/>
      <c r="G5600" s="9"/>
      <c r="H5600" s="7"/>
      <c r="I5600" s="23" t="str">
        <f>IFERROR(IF(OR(H5600="",G5600=""),"",G5600*VLOOKUP(H5600,'Lookup Tables and Dropdowns'!$AK$4:$AL$8,2,FALSE) *VLOOKUP(F5600,'Lookup Tables and Dropdowns'!$BP$4:$BQ$641,2,FALSE)),"")</f>
        <v/>
      </c>
      <c r="J5600" s="3"/>
      <c r="K5600" s="3"/>
      <c r="L5600" s="3"/>
      <c r="M5600" s="103" t="str">
        <f t="shared" si="261"/>
        <v/>
      </c>
      <c r="N5600" s="104" t="str">
        <f t="shared" si="262"/>
        <v/>
      </c>
      <c r="O5600" s="104" t="str">
        <f t="shared" si="263"/>
        <v/>
      </c>
    </row>
    <row r="5601" spans="1:15" x14ac:dyDescent="0.25">
      <c r="A5601" s="162">
        <v>5578</v>
      </c>
      <c r="B5601" s="155" t="s">
        <v>67</v>
      </c>
      <c r="C5601" s="1"/>
      <c r="D5601" s="1"/>
      <c r="E5601" s="1"/>
      <c r="F5601" s="4"/>
      <c r="G5601" s="9"/>
      <c r="H5601" s="7"/>
      <c r="I5601" s="23" t="str">
        <f>IFERROR(IF(OR(H5601="",G5601=""),"",G5601*VLOOKUP(H5601,'Lookup Tables and Dropdowns'!$AK$4:$AL$8,2,FALSE) *VLOOKUP(F5601,'Lookup Tables and Dropdowns'!$BP$4:$BQ$641,2,FALSE)),"")</f>
        <v/>
      </c>
      <c r="J5601" s="3"/>
      <c r="K5601" s="3"/>
      <c r="L5601" s="3"/>
      <c r="M5601" s="103" t="str">
        <f t="shared" si="261"/>
        <v/>
      </c>
      <c r="N5601" s="104" t="str">
        <f t="shared" si="262"/>
        <v/>
      </c>
      <c r="O5601" s="104" t="str">
        <f t="shared" si="263"/>
        <v/>
      </c>
    </row>
    <row r="5602" spans="1:15" x14ac:dyDescent="0.25">
      <c r="A5602" s="162">
        <v>5579</v>
      </c>
      <c r="B5602" s="155" t="s">
        <v>67</v>
      </c>
      <c r="C5602" s="1"/>
      <c r="D5602" s="1"/>
      <c r="E5602" s="1"/>
      <c r="F5602" s="4"/>
      <c r="G5602" s="9"/>
      <c r="H5602" s="7"/>
      <c r="I5602" s="23" t="str">
        <f>IFERROR(IF(OR(H5602="",G5602=""),"",G5602*VLOOKUP(H5602,'Lookup Tables and Dropdowns'!$AK$4:$AL$8,2,FALSE) *VLOOKUP(F5602,'Lookup Tables and Dropdowns'!$BP$4:$BQ$641,2,FALSE)),"")</f>
        <v/>
      </c>
      <c r="J5602" s="3"/>
      <c r="K5602" s="3"/>
      <c r="L5602" s="3"/>
      <c r="M5602" s="103" t="str">
        <f t="shared" si="261"/>
        <v/>
      </c>
      <c r="N5602" s="104" t="str">
        <f t="shared" si="262"/>
        <v/>
      </c>
      <c r="O5602" s="104" t="str">
        <f t="shared" si="263"/>
        <v/>
      </c>
    </row>
    <row r="5603" spans="1:15" x14ac:dyDescent="0.25">
      <c r="A5603" s="162">
        <v>5580</v>
      </c>
      <c r="B5603" s="155" t="s">
        <v>67</v>
      </c>
      <c r="C5603" s="1"/>
      <c r="D5603" s="1"/>
      <c r="E5603" s="1"/>
      <c r="F5603" s="4"/>
      <c r="G5603" s="9"/>
      <c r="H5603" s="7"/>
      <c r="I5603" s="23" t="str">
        <f>IFERROR(IF(OR(H5603="",G5603=""),"",G5603*VLOOKUP(H5603,'Lookup Tables and Dropdowns'!$AK$4:$AL$8,2,FALSE) *VLOOKUP(F5603,'Lookup Tables and Dropdowns'!$BP$4:$BQ$641,2,FALSE)),"")</f>
        <v/>
      </c>
      <c r="J5603" s="3"/>
      <c r="K5603" s="3"/>
      <c r="L5603" s="3"/>
      <c r="M5603" s="103" t="str">
        <f t="shared" si="261"/>
        <v/>
      </c>
      <c r="N5603" s="104" t="str">
        <f t="shared" si="262"/>
        <v/>
      </c>
      <c r="O5603" s="104" t="str">
        <f t="shared" si="263"/>
        <v/>
      </c>
    </row>
    <row r="5604" spans="1:15" x14ac:dyDescent="0.25">
      <c r="A5604" s="162">
        <v>5581</v>
      </c>
      <c r="B5604" s="155" t="s">
        <v>67</v>
      </c>
      <c r="C5604" s="1"/>
      <c r="D5604" s="1"/>
      <c r="E5604" s="1"/>
      <c r="F5604" s="4"/>
      <c r="G5604" s="9"/>
      <c r="H5604" s="7"/>
      <c r="I5604" s="23" t="str">
        <f>IFERROR(IF(OR(H5604="",G5604=""),"",G5604*VLOOKUP(H5604,'Lookup Tables and Dropdowns'!$AK$4:$AL$8,2,FALSE) *VLOOKUP(F5604,'Lookup Tables and Dropdowns'!$BP$4:$BQ$641,2,FALSE)),"")</f>
        <v/>
      </c>
      <c r="J5604" s="3"/>
      <c r="K5604" s="3"/>
      <c r="L5604" s="3"/>
      <c r="M5604" s="103" t="str">
        <f t="shared" si="261"/>
        <v/>
      </c>
      <c r="N5604" s="104" t="str">
        <f t="shared" si="262"/>
        <v/>
      </c>
      <c r="O5604" s="104" t="str">
        <f t="shared" si="263"/>
        <v/>
      </c>
    </row>
    <row r="5605" spans="1:15" x14ac:dyDescent="0.25">
      <c r="A5605" s="162">
        <v>5582</v>
      </c>
      <c r="B5605" s="155" t="s">
        <v>67</v>
      </c>
      <c r="C5605" s="1"/>
      <c r="D5605" s="1"/>
      <c r="E5605" s="1"/>
      <c r="F5605" s="4"/>
      <c r="G5605" s="9"/>
      <c r="H5605" s="7"/>
      <c r="I5605" s="23" t="str">
        <f>IFERROR(IF(OR(H5605="",G5605=""),"",G5605*VLOOKUP(H5605,'Lookup Tables and Dropdowns'!$AK$4:$AL$8,2,FALSE) *VLOOKUP(F5605,'Lookup Tables and Dropdowns'!$BP$4:$BQ$641,2,FALSE)),"")</f>
        <v/>
      </c>
      <c r="J5605" s="3"/>
      <c r="K5605" s="3"/>
      <c r="L5605" s="3"/>
      <c r="M5605" s="103" t="str">
        <f t="shared" si="261"/>
        <v/>
      </c>
      <c r="N5605" s="104" t="str">
        <f t="shared" si="262"/>
        <v/>
      </c>
      <c r="O5605" s="104" t="str">
        <f t="shared" si="263"/>
        <v/>
      </c>
    </row>
    <row r="5606" spans="1:15" x14ac:dyDescent="0.25">
      <c r="A5606" s="162">
        <v>5583</v>
      </c>
      <c r="B5606" s="155" t="s">
        <v>67</v>
      </c>
      <c r="C5606" s="1"/>
      <c r="D5606" s="1"/>
      <c r="E5606" s="1"/>
      <c r="F5606" s="4"/>
      <c r="G5606" s="9"/>
      <c r="H5606" s="7"/>
      <c r="I5606" s="23" t="str">
        <f>IFERROR(IF(OR(H5606="",G5606=""),"",G5606*VLOOKUP(H5606,'Lookup Tables and Dropdowns'!$AK$4:$AL$8,2,FALSE) *VLOOKUP(F5606,'Lookup Tables and Dropdowns'!$BP$4:$BQ$641,2,FALSE)),"")</f>
        <v/>
      </c>
      <c r="J5606" s="3"/>
      <c r="K5606" s="3"/>
      <c r="L5606" s="3"/>
      <c r="M5606" s="103" t="str">
        <f t="shared" si="261"/>
        <v/>
      </c>
      <c r="N5606" s="104" t="str">
        <f t="shared" si="262"/>
        <v/>
      </c>
      <c r="O5606" s="104" t="str">
        <f t="shared" si="263"/>
        <v/>
      </c>
    </row>
    <row r="5607" spans="1:15" x14ac:dyDescent="0.25">
      <c r="A5607" s="162">
        <v>5584</v>
      </c>
      <c r="B5607" s="155" t="s">
        <v>67</v>
      </c>
      <c r="C5607" s="1"/>
      <c r="D5607" s="1"/>
      <c r="E5607" s="1"/>
      <c r="F5607" s="4"/>
      <c r="G5607" s="9"/>
      <c r="H5607" s="7"/>
      <c r="I5607" s="23" t="str">
        <f>IFERROR(IF(OR(H5607="",G5607=""),"",G5607*VLOOKUP(H5607,'Lookup Tables and Dropdowns'!$AK$4:$AL$8,2,FALSE) *VLOOKUP(F5607,'Lookup Tables and Dropdowns'!$BP$4:$BQ$641,2,FALSE)),"")</f>
        <v/>
      </c>
      <c r="J5607" s="3"/>
      <c r="K5607" s="3"/>
      <c r="L5607" s="3"/>
      <c r="M5607" s="103" t="str">
        <f t="shared" si="261"/>
        <v/>
      </c>
      <c r="N5607" s="104" t="str">
        <f t="shared" si="262"/>
        <v/>
      </c>
      <c r="O5607" s="104" t="str">
        <f t="shared" si="263"/>
        <v/>
      </c>
    </row>
    <row r="5608" spans="1:15" x14ac:dyDescent="0.25">
      <c r="A5608" s="162">
        <v>5585</v>
      </c>
      <c r="B5608" s="155" t="s">
        <v>67</v>
      </c>
      <c r="C5608" s="1"/>
      <c r="D5608" s="1"/>
      <c r="E5608" s="1"/>
      <c r="F5608" s="4"/>
      <c r="G5608" s="9"/>
      <c r="H5608" s="7"/>
      <c r="I5608" s="23" t="str">
        <f>IFERROR(IF(OR(H5608="",G5608=""),"",G5608*VLOOKUP(H5608,'Lookup Tables and Dropdowns'!$AK$4:$AL$8,2,FALSE) *VLOOKUP(F5608,'Lookup Tables and Dropdowns'!$BP$4:$BQ$641,2,FALSE)),"")</f>
        <v/>
      </c>
      <c r="J5608" s="3"/>
      <c r="K5608" s="3"/>
      <c r="L5608" s="3"/>
      <c r="M5608" s="103" t="str">
        <f t="shared" si="261"/>
        <v/>
      </c>
      <c r="N5608" s="104" t="str">
        <f t="shared" si="262"/>
        <v/>
      </c>
      <c r="O5608" s="104" t="str">
        <f t="shared" si="263"/>
        <v/>
      </c>
    </row>
    <row r="5609" spans="1:15" x14ac:dyDescent="0.25">
      <c r="A5609" s="162">
        <v>5586</v>
      </c>
      <c r="B5609" s="155" t="s">
        <v>67</v>
      </c>
      <c r="C5609" s="1"/>
      <c r="D5609" s="1"/>
      <c r="E5609" s="1"/>
      <c r="F5609" s="4"/>
      <c r="G5609" s="9"/>
      <c r="H5609" s="7"/>
      <c r="I5609" s="23" t="str">
        <f>IFERROR(IF(OR(H5609="",G5609=""),"",G5609*VLOOKUP(H5609,'Lookup Tables and Dropdowns'!$AK$4:$AL$8,2,FALSE) *VLOOKUP(F5609,'Lookup Tables and Dropdowns'!$BP$4:$BQ$641,2,FALSE)),"")</f>
        <v/>
      </c>
      <c r="J5609" s="3"/>
      <c r="K5609" s="3"/>
      <c r="L5609" s="3"/>
      <c r="M5609" s="103" t="str">
        <f t="shared" si="261"/>
        <v/>
      </c>
      <c r="N5609" s="104" t="str">
        <f t="shared" si="262"/>
        <v/>
      </c>
      <c r="O5609" s="104" t="str">
        <f t="shared" si="263"/>
        <v/>
      </c>
    </row>
    <row r="5610" spans="1:15" x14ac:dyDescent="0.25">
      <c r="A5610" s="162">
        <v>5587</v>
      </c>
      <c r="B5610" s="155" t="s">
        <v>67</v>
      </c>
      <c r="C5610" s="1"/>
      <c r="D5610" s="1"/>
      <c r="E5610" s="1"/>
      <c r="F5610" s="4"/>
      <c r="G5610" s="9"/>
      <c r="H5610" s="7"/>
      <c r="I5610" s="23" t="str">
        <f>IFERROR(IF(OR(H5610="",G5610=""),"",G5610*VLOOKUP(H5610,'Lookup Tables and Dropdowns'!$AK$4:$AL$8,2,FALSE) *VLOOKUP(F5610,'Lookup Tables and Dropdowns'!$BP$4:$BQ$641,2,FALSE)),"")</f>
        <v/>
      </c>
      <c r="J5610" s="3"/>
      <c r="K5610" s="3"/>
      <c r="L5610" s="3"/>
      <c r="M5610" s="103" t="str">
        <f t="shared" si="261"/>
        <v/>
      </c>
      <c r="N5610" s="104" t="str">
        <f t="shared" si="262"/>
        <v/>
      </c>
      <c r="O5610" s="104" t="str">
        <f t="shared" si="263"/>
        <v/>
      </c>
    </row>
    <row r="5611" spans="1:15" x14ac:dyDescent="0.25">
      <c r="A5611" s="162">
        <v>5588</v>
      </c>
      <c r="B5611" s="155" t="s">
        <v>67</v>
      </c>
      <c r="C5611" s="1"/>
      <c r="D5611" s="1"/>
      <c r="E5611" s="1"/>
      <c r="F5611" s="4"/>
      <c r="G5611" s="9"/>
      <c r="H5611" s="7"/>
      <c r="I5611" s="23" t="str">
        <f>IFERROR(IF(OR(H5611="",G5611=""),"",G5611*VLOOKUP(H5611,'Lookup Tables and Dropdowns'!$AK$4:$AL$8,2,FALSE) *VLOOKUP(F5611,'Lookup Tables and Dropdowns'!$BP$4:$BQ$641,2,FALSE)),"")</f>
        <v/>
      </c>
      <c r="J5611" s="3"/>
      <c r="K5611" s="3"/>
      <c r="L5611" s="3"/>
      <c r="M5611" s="103" t="str">
        <f t="shared" si="261"/>
        <v/>
      </c>
      <c r="N5611" s="104" t="str">
        <f t="shared" si="262"/>
        <v/>
      </c>
      <c r="O5611" s="104" t="str">
        <f t="shared" si="263"/>
        <v/>
      </c>
    </row>
    <row r="5612" spans="1:15" x14ac:dyDescent="0.25">
      <c r="A5612" s="162">
        <v>5589</v>
      </c>
      <c r="B5612" s="155" t="s">
        <v>67</v>
      </c>
      <c r="C5612" s="1"/>
      <c r="D5612" s="1"/>
      <c r="E5612" s="1"/>
      <c r="F5612" s="4"/>
      <c r="G5612" s="9"/>
      <c r="H5612" s="7"/>
      <c r="I5612" s="23" t="str">
        <f>IFERROR(IF(OR(H5612="",G5612=""),"",G5612*VLOOKUP(H5612,'Lookup Tables and Dropdowns'!$AK$4:$AL$8,2,FALSE) *VLOOKUP(F5612,'Lookup Tables and Dropdowns'!$BP$4:$BQ$641,2,FALSE)),"")</f>
        <v/>
      </c>
      <c r="J5612" s="3"/>
      <c r="K5612" s="3"/>
      <c r="L5612" s="3"/>
      <c r="M5612" s="103" t="str">
        <f t="shared" si="261"/>
        <v/>
      </c>
      <c r="N5612" s="104" t="str">
        <f t="shared" si="262"/>
        <v/>
      </c>
      <c r="O5612" s="104" t="str">
        <f t="shared" si="263"/>
        <v/>
      </c>
    </row>
    <row r="5613" spans="1:15" x14ac:dyDescent="0.25">
      <c r="A5613" s="162">
        <v>5590</v>
      </c>
      <c r="B5613" s="155" t="s">
        <v>67</v>
      </c>
      <c r="C5613" s="1"/>
      <c r="D5613" s="1"/>
      <c r="E5613" s="1"/>
      <c r="F5613" s="4"/>
      <c r="G5613" s="9"/>
      <c r="H5613" s="7"/>
      <c r="I5613" s="23" t="str">
        <f>IFERROR(IF(OR(H5613="",G5613=""),"",G5613*VLOOKUP(H5613,'Lookup Tables and Dropdowns'!$AK$4:$AL$8,2,FALSE) *VLOOKUP(F5613,'Lookup Tables and Dropdowns'!$BP$4:$BQ$641,2,FALSE)),"")</f>
        <v/>
      </c>
      <c r="J5613" s="3"/>
      <c r="K5613" s="3"/>
      <c r="L5613" s="3"/>
      <c r="M5613" s="103" t="str">
        <f t="shared" si="261"/>
        <v/>
      </c>
      <c r="N5613" s="104" t="str">
        <f t="shared" si="262"/>
        <v/>
      </c>
      <c r="O5613" s="104" t="str">
        <f t="shared" si="263"/>
        <v/>
      </c>
    </row>
    <row r="5614" spans="1:15" x14ac:dyDescent="0.25">
      <c r="A5614" s="162">
        <v>5591</v>
      </c>
      <c r="B5614" s="155" t="s">
        <v>67</v>
      </c>
      <c r="C5614" s="1"/>
      <c r="D5614" s="1"/>
      <c r="E5614" s="1"/>
      <c r="F5614" s="4"/>
      <c r="G5614" s="9"/>
      <c r="H5614" s="7"/>
      <c r="I5614" s="23" t="str">
        <f>IFERROR(IF(OR(H5614="",G5614=""),"",G5614*VLOOKUP(H5614,'Lookup Tables and Dropdowns'!$AK$4:$AL$8,2,FALSE) *VLOOKUP(F5614,'Lookup Tables and Dropdowns'!$BP$4:$BQ$641,2,FALSE)),"")</f>
        <v/>
      </c>
      <c r="J5614" s="3"/>
      <c r="K5614" s="3"/>
      <c r="L5614" s="3"/>
      <c r="M5614" s="103" t="str">
        <f t="shared" si="261"/>
        <v/>
      </c>
      <c r="N5614" s="104" t="str">
        <f t="shared" si="262"/>
        <v/>
      </c>
      <c r="O5614" s="104" t="str">
        <f t="shared" si="263"/>
        <v/>
      </c>
    </row>
    <row r="5615" spans="1:15" x14ac:dyDescent="0.25">
      <c r="A5615" s="162">
        <v>5592</v>
      </c>
      <c r="B5615" s="155" t="s">
        <v>67</v>
      </c>
      <c r="C5615" s="1"/>
      <c r="D5615" s="1"/>
      <c r="E5615" s="1"/>
      <c r="F5615" s="4"/>
      <c r="G5615" s="9"/>
      <c r="H5615" s="7"/>
      <c r="I5615" s="23" t="str">
        <f>IFERROR(IF(OR(H5615="",G5615=""),"",G5615*VLOOKUP(H5615,'Lookup Tables and Dropdowns'!$AK$4:$AL$8,2,FALSE) *VLOOKUP(F5615,'Lookup Tables and Dropdowns'!$BP$4:$BQ$641,2,FALSE)),"")</f>
        <v/>
      </c>
      <c r="J5615" s="3"/>
      <c r="K5615" s="3"/>
      <c r="L5615" s="3"/>
      <c r="M5615" s="103" t="str">
        <f t="shared" si="261"/>
        <v/>
      </c>
      <c r="N5615" s="104" t="str">
        <f t="shared" si="262"/>
        <v/>
      </c>
      <c r="O5615" s="104" t="str">
        <f t="shared" si="263"/>
        <v/>
      </c>
    </row>
    <row r="5616" spans="1:15" x14ac:dyDescent="0.25">
      <c r="A5616" s="162">
        <v>5593</v>
      </c>
      <c r="B5616" s="155" t="s">
        <v>67</v>
      </c>
      <c r="C5616" s="1"/>
      <c r="D5616" s="1"/>
      <c r="E5616" s="1"/>
      <c r="F5616" s="4"/>
      <c r="G5616" s="9"/>
      <c r="H5616" s="7"/>
      <c r="I5616" s="23" t="str">
        <f>IFERROR(IF(OR(H5616="",G5616=""),"",G5616*VLOOKUP(H5616,'Lookup Tables and Dropdowns'!$AK$4:$AL$8,2,FALSE) *VLOOKUP(F5616,'Lookup Tables and Dropdowns'!$BP$4:$BQ$641,2,FALSE)),"")</f>
        <v/>
      </c>
      <c r="J5616" s="3"/>
      <c r="K5616" s="3"/>
      <c r="L5616" s="3"/>
      <c r="M5616" s="103" t="str">
        <f t="shared" si="261"/>
        <v/>
      </c>
      <c r="N5616" s="104" t="str">
        <f t="shared" si="262"/>
        <v/>
      </c>
      <c r="O5616" s="104" t="str">
        <f t="shared" si="263"/>
        <v/>
      </c>
    </row>
    <row r="5617" spans="1:15" x14ac:dyDescent="0.25">
      <c r="A5617" s="162">
        <v>5594</v>
      </c>
      <c r="B5617" s="155" t="s">
        <v>67</v>
      </c>
      <c r="C5617" s="1"/>
      <c r="D5617" s="1"/>
      <c r="E5617" s="1"/>
      <c r="F5617" s="4"/>
      <c r="G5617" s="9"/>
      <c r="H5617" s="7"/>
      <c r="I5617" s="23" t="str">
        <f>IFERROR(IF(OR(H5617="",G5617=""),"",G5617*VLOOKUP(H5617,'Lookup Tables and Dropdowns'!$AK$4:$AL$8,2,FALSE) *VLOOKUP(F5617,'Lookup Tables and Dropdowns'!$BP$4:$BQ$641,2,FALSE)),"")</f>
        <v/>
      </c>
      <c r="J5617" s="3"/>
      <c r="K5617" s="3"/>
      <c r="L5617" s="3"/>
      <c r="M5617" s="103" t="str">
        <f t="shared" si="261"/>
        <v/>
      </c>
      <c r="N5617" s="104" t="str">
        <f t="shared" si="262"/>
        <v/>
      </c>
      <c r="O5617" s="104" t="str">
        <f t="shared" si="263"/>
        <v/>
      </c>
    </row>
    <row r="5618" spans="1:15" x14ac:dyDescent="0.25">
      <c r="A5618" s="162">
        <v>5595</v>
      </c>
      <c r="B5618" s="155" t="s">
        <v>67</v>
      </c>
      <c r="C5618" s="1"/>
      <c r="D5618" s="1"/>
      <c r="E5618" s="1"/>
      <c r="F5618" s="4"/>
      <c r="G5618" s="9"/>
      <c r="H5618" s="7"/>
      <c r="I5618" s="23" t="str">
        <f>IFERROR(IF(OR(H5618="",G5618=""),"",G5618*VLOOKUP(H5618,'Lookup Tables and Dropdowns'!$AK$4:$AL$8,2,FALSE) *VLOOKUP(F5618,'Lookup Tables and Dropdowns'!$BP$4:$BQ$641,2,FALSE)),"")</f>
        <v/>
      </c>
      <c r="J5618" s="3"/>
      <c r="K5618" s="3"/>
      <c r="L5618" s="3"/>
      <c r="M5618" s="103" t="str">
        <f t="shared" si="261"/>
        <v/>
      </c>
      <c r="N5618" s="104" t="str">
        <f t="shared" si="262"/>
        <v/>
      </c>
      <c r="O5618" s="104" t="str">
        <f t="shared" si="263"/>
        <v/>
      </c>
    </row>
    <row r="5619" spans="1:15" x14ac:dyDescent="0.25">
      <c r="A5619" s="162">
        <v>5596</v>
      </c>
      <c r="B5619" s="155" t="s">
        <v>67</v>
      </c>
      <c r="C5619" s="1"/>
      <c r="D5619" s="1"/>
      <c r="E5619" s="1"/>
      <c r="F5619" s="4"/>
      <c r="G5619" s="9"/>
      <c r="H5619" s="7"/>
      <c r="I5619" s="23" t="str">
        <f>IFERROR(IF(OR(H5619="",G5619=""),"",G5619*VLOOKUP(H5619,'Lookup Tables and Dropdowns'!$AK$4:$AL$8,2,FALSE) *VLOOKUP(F5619,'Lookup Tables and Dropdowns'!$BP$4:$BQ$641,2,FALSE)),"")</f>
        <v/>
      </c>
      <c r="J5619" s="3"/>
      <c r="K5619" s="3"/>
      <c r="L5619" s="3"/>
      <c r="M5619" s="103" t="str">
        <f t="shared" si="261"/>
        <v/>
      </c>
      <c r="N5619" s="104" t="str">
        <f t="shared" si="262"/>
        <v/>
      </c>
      <c r="O5619" s="104" t="str">
        <f t="shared" si="263"/>
        <v/>
      </c>
    </row>
    <row r="5620" spans="1:15" x14ac:dyDescent="0.25">
      <c r="A5620" s="162">
        <v>5597</v>
      </c>
      <c r="B5620" s="155" t="s">
        <v>67</v>
      </c>
      <c r="C5620" s="1"/>
      <c r="D5620" s="1"/>
      <c r="E5620" s="1"/>
      <c r="F5620" s="4"/>
      <c r="G5620" s="9"/>
      <c r="H5620" s="7"/>
      <c r="I5620" s="23" t="str">
        <f>IFERROR(IF(OR(H5620="",G5620=""),"",G5620*VLOOKUP(H5620,'Lookup Tables and Dropdowns'!$AK$4:$AL$8,2,FALSE) *VLOOKUP(F5620,'Lookup Tables and Dropdowns'!$BP$4:$BQ$641,2,FALSE)),"")</f>
        <v/>
      </c>
      <c r="J5620" s="3"/>
      <c r="K5620" s="3"/>
      <c r="L5620" s="3"/>
      <c r="M5620" s="103" t="str">
        <f t="shared" si="261"/>
        <v/>
      </c>
      <c r="N5620" s="104" t="str">
        <f t="shared" si="262"/>
        <v/>
      </c>
      <c r="O5620" s="104" t="str">
        <f t="shared" si="263"/>
        <v/>
      </c>
    </row>
    <row r="5621" spans="1:15" x14ac:dyDescent="0.25">
      <c r="A5621" s="162">
        <v>5598</v>
      </c>
      <c r="B5621" s="155" t="s">
        <v>67</v>
      </c>
      <c r="C5621" s="1"/>
      <c r="D5621" s="1"/>
      <c r="E5621" s="1"/>
      <c r="F5621" s="4"/>
      <c r="G5621" s="9"/>
      <c r="H5621" s="7"/>
      <c r="I5621" s="23" t="str">
        <f>IFERROR(IF(OR(H5621="",G5621=""),"",G5621*VLOOKUP(H5621,'Lookup Tables and Dropdowns'!$AK$4:$AL$8,2,FALSE) *VLOOKUP(F5621,'Lookup Tables and Dropdowns'!$BP$4:$BQ$641,2,FALSE)),"")</f>
        <v/>
      </c>
      <c r="J5621" s="3"/>
      <c r="K5621" s="3"/>
      <c r="L5621" s="3"/>
      <c r="M5621" s="103" t="str">
        <f t="shared" si="261"/>
        <v/>
      </c>
      <c r="N5621" s="104" t="str">
        <f t="shared" si="262"/>
        <v/>
      </c>
      <c r="O5621" s="104" t="str">
        <f t="shared" si="263"/>
        <v/>
      </c>
    </row>
    <row r="5622" spans="1:15" x14ac:dyDescent="0.25">
      <c r="A5622" s="162">
        <v>5599</v>
      </c>
      <c r="B5622" s="155" t="s">
        <v>67</v>
      </c>
      <c r="C5622" s="1"/>
      <c r="D5622" s="1"/>
      <c r="E5622" s="1"/>
      <c r="F5622" s="4"/>
      <c r="G5622" s="9"/>
      <c r="H5622" s="7"/>
      <c r="I5622" s="23" t="str">
        <f>IFERROR(IF(OR(H5622="",G5622=""),"",G5622*VLOOKUP(H5622,'Lookup Tables and Dropdowns'!$AK$4:$AL$8,2,FALSE) *VLOOKUP(F5622,'Lookup Tables and Dropdowns'!$BP$4:$BQ$641,2,FALSE)),"")</f>
        <v/>
      </c>
      <c r="J5622" s="3"/>
      <c r="K5622" s="3"/>
      <c r="L5622" s="3"/>
      <c r="M5622" s="103" t="str">
        <f t="shared" si="261"/>
        <v/>
      </c>
      <c r="N5622" s="104" t="str">
        <f t="shared" si="262"/>
        <v/>
      </c>
      <c r="O5622" s="104" t="str">
        <f t="shared" si="263"/>
        <v/>
      </c>
    </row>
    <row r="5623" spans="1:15" x14ac:dyDescent="0.25">
      <c r="A5623" s="162">
        <v>5600</v>
      </c>
      <c r="B5623" s="155" t="s">
        <v>67</v>
      </c>
      <c r="C5623" s="1"/>
      <c r="D5623" s="1"/>
      <c r="E5623" s="1"/>
      <c r="F5623" s="4"/>
      <c r="G5623" s="9"/>
      <c r="H5623" s="7"/>
      <c r="I5623" s="23" t="str">
        <f>IFERROR(IF(OR(H5623="",G5623=""),"",G5623*VLOOKUP(H5623,'Lookup Tables and Dropdowns'!$AK$4:$AL$8,2,FALSE) *VLOOKUP(F5623,'Lookup Tables and Dropdowns'!$BP$4:$BQ$641,2,FALSE)),"")</f>
        <v/>
      </c>
      <c r="J5623" s="3"/>
      <c r="K5623" s="3"/>
      <c r="L5623" s="3"/>
      <c r="M5623" s="103" t="str">
        <f t="shared" si="261"/>
        <v/>
      </c>
      <c r="N5623" s="104" t="str">
        <f t="shared" si="262"/>
        <v/>
      </c>
      <c r="O5623" s="104" t="str">
        <f t="shared" si="263"/>
        <v/>
      </c>
    </row>
    <row r="5624" spans="1:15" x14ac:dyDescent="0.25">
      <c r="A5624" s="162">
        <v>5601</v>
      </c>
      <c r="B5624" s="155" t="s">
        <v>67</v>
      </c>
      <c r="C5624" s="1"/>
      <c r="D5624" s="1"/>
      <c r="E5624" s="1"/>
      <c r="F5624" s="4"/>
      <c r="G5624" s="9"/>
      <c r="H5624" s="7"/>
      <c r="I5624" s="23" t="str">
        <f>IFERROR(IF(OR(H5624="",G5624=""),"",G5624*VLOOKUP(H5624,'Lookup Tables and Dropdowns'!$AK$4:$AL$8,2,FALSE) *VLOOKUP(F5624,'Lookup Tables and Dropdowns'!$BP$4:$BQ$641,2,FALSE)),"")</f>
        <v/>
      </c>
      <c r="J5624" s="3"/>
      <c r="K5624" s="3"/>
      <c r="L5624" s="3"/>
      <c r="M5624" s="103" t="str">
        <f t="shared" si="261"/>
        <v/>
      </c>
      <c r="N5624" s="104" t="str">
        <f t="shared" si="262"/>
        <v/>
      </c>
      <c r="O5624" s="104" t="str">
        <f t="shared" si="263"/>
        <v/>
      </c>
    </row>
    <row r="5625" spans="1:15" x14ac:dyDescent="0.25">
      <c r="A5625" s="162">
        <v>5602</v>
      </c>
      <c r="B5625" s="155" t="s">
        <v>67</v>
      </c>
      <c r="C5625" s="1"/>
      <c r="D5625" s="1"/>
      <c r="E5625" s="1"/>
      <c r="F5625" s="4"/>
      <c r="G5625" s="9"/>
      <c r="H5625" s="7"/>
      <c r="I5625" s="23" t="str">
        <f>IFERROR(IF(OR(H5625="",G5625=""),"",G5625*VLOOKUP(H5625,'Lookup Tables and Dropdowns'!$AK$4:$AL$8,2,FALSE) *VLOOKUP(F5625,'Lookup Tables and Dropdowns'!$BP$4:$BQ$641,2,FALSE)),"")</f>
        <v/>
      </c>
      <c r="J5625" s="3"/>
      <c r="K5625" s="3"/>
      <c r="L5625" s="3"/>
      <c r="M5625" s="103" t="str">
        <f t="shared" si="261"/>
        <v/>
      </c>
      <c r="N5625" s="104" t="str">
        <f t="shared" si="262"/>
        <v/>
      </c>
      <c r="O5625" s="104" t="str">
        <f t="shared" si="263"/>
        <v/>
      </c>
    </row>
    <row r="5626" spans="1:15" x14ac:dyDescent="0.25">
      <c r="A5626" s="162">
        <v>5603</v>
      </c>
      <c r="B5626" s="155" t="s">
        <v>67</v>
      </c>
      <c r="C5626" s="1"/>
      <c r="D5626" s="1"/>
      <c r="E5626" s="1"/>
      <c r="F5626" s="4"/>
      <c r="G5626" s="9"/>
      <c r="H5626" s="7"/>
      <c r="I5626" s="23" t="str">
        <f>IFERROR(IF(OR(H5626="",G5626=""),"",G5626*VLOOKUP(H5626,'Lookup Tables and Dropdowns'!$AK$4:$AL$8,2,FALSE) *VLOOKUP(F5626,'Lookup Tables and Dropdowns'!$BP$4:$BQ$641,2,FALSE)),"")</f>
        <v/>
      </c>
      <c r="J5626" s="3"/>
      <c r="K5626" s="3"/>
      <c r="L5626" s="3"/>
      <c r="M5626" s="103" t="str">
        <f t="shared" si="261"/>
        <v/>
      </c>
      <c r="N5626" s="104" t="str">
        <f t="shared" si="262"/>
        <v/>
      </c>
      <c r="O5626" s="104" t="str">
        <f t="shared" si="263"/>
        <v/>
      </c>
    </row>
    <row r="5627" spans="1:15" x14ac:dyDescent="0.25">
      <c r="A5627" s="162">
        <v>5604</v>
      </c>
      <c r="B5627" s="155" t="s">
        <v>67</v>
      </c>
      <c r="C5627" s="1"/>
      <c r="D5627" s="1"/>
      <c r="E5627" s="1"/>
      <c r="F5627" s="4"/>
      <c r="G5627" s="9"/>
      <c r="H5627" s="7"/>
      <c r="I5627" s="23" t="str">
        <f>IFERROR(IF(OR(H5627="",G5627=""),"",G5627*VLOOKUP(H5627,'Lookup Tables and Dropdowns'!$AK$4:$AL$8,2,FALSE) *VLOOKUP(F5627,'Lookup Tables and Dropdowns'!$BP$4:$BQ$641,2,FALSE)),"")</f>
        <v/>
      </c>
      <c r="J5627" s="3"/>
      <c r="K5627" s="3"/>
      <c r="L5627" s="3"/>
      <c r="M5627" s="103" t="str">
        <f t="shared" si="261"/>
        <v/>
      </c>
      <c r="N5627" s="104" t="str">
        <f t="shared" si="262"/>
        <v/>
      </c>
      <c r="O5627" s="104" t="str">
        <f t="shared" si="263"/>
        <v/>
      </c>
    </row>
    <row r="5628" spans="1:15" x14ac:dyDescent="0.25">
      <c r="A5628" s="162">
        <v>5605</v>
      </c>
      <c r="B5628" s="155" t="s">
        <v>67</v>
      </c>
      <c r="C5628" s="1"/>
      <c r="D5628" s="1"/>
      <c r="E5628" s="1"/>
      <c r="F5628" s="4"/>
      <c r="G5628" s="9"/>
      <c r="H5628" s="7"/>
      <c r="I5628" s="23" t="str">
        <f>IFERROR(IF(OR(H5628="",G5628=""),"",G5628*VLOOKUP(H5628,'Lookup Tables and Dropdowns'!$AK$4:$AL$8,2,FALSE) *VLOOKUP(F5628,'Lookup Tables and Dropdowns'!$BP$4:$BQ$641,2,FALSE)),"")</f>
        <v/>
      </c>
      <c r="J5628" s="3"/>
      <c r="K5628" s="3"/>
      <c r="L5628" s="3"/>
      <c r="M5628" s="103" t="str">
        <f t="shared" si="261"/>
        <v/>
      </c>
      <c r="N5628" s="104" t="str">
        <f t="shared" si="262"/>
        <v/>
      </c>
      <c r="O5628" s="104" t="str">
        <f t="shared" si="263"/>
        <v/>
      </c>
    </row>
    <row r="5629" spans="1:15" x14ac:dyDescent="0.25">
      <c r="A5629" s="162">
        <v>5606</v>
      </c>
      <c r="B5629" s="155" t="s">
        <v>67</v>
      </c>
      <c r="C5629" s="1"/>
      <c r="D5629" s="1"/>
      <c r="E5629" s="1"/>
      <c r="F5629" s="4"/>
      <c r="G5629" s="9"/>
      <c r="H5629" s="7"/>
      <c r="I5629" s="23" t="str">
        <f>IFERROR(IF(OR(H5629="",G5629=""),"",G5629*VLOOKUP(H5629,'Lookup Tables and Dropdowns'!$AK$4:$AL$8,2,FALSE) *VLOOKUP(F5629,'Lookup Tables and Dropdowns'!$BP$4:$BQ$641,2,FALSE)),"")</f>
        <v/>
      </c>
      <c r="J5629" s="3"/>
      <c r="K5629" s="3"/>
      <c r="L5629" s="3"/>
      <c r="M5629" s="103" t="str">
        <f t="shared" si="261"/>
        <v/>
      </c>
      <c r="N5629" s="104" t="str">
        <f t="shared" si="262"/>
        <v/>
      </c>
      <c r="O5629" s="104" t="str">
        <f t="shared" si="263"/>
        <v/>
      </c>
    </row>
    <row r="5630" spans="1:15" x14ac:dyDescent="0.25">
      <c r="A5630" s="162">
        <v>5607</v>
      </c>
      <c r="B5630" s="155" t="s">
        <v>67</v>
      </c>
      <c r="C5630" s="1"/>
      <c r="D5630" s="1"/>
      <c r="E5630" s="1"/>
      <c r="F5630" s="4"/>
      <c r="G5630" s="9"/>
      <c r="H5630" s="7"/>
      <c r="I5630" s="23" t="str">
        <f>IFERROR(IF(OR(H5630="",G5630=""),"",G5630*VLOOKUP(H5630,'Lookup Tables and Dropdowns'!$AK$4:$AL$8,2,FALSE) *VLOOKUP(F5630,'Lookup Tables and Dropdowns'!$BP$4:$BQ$641,2,FALSE)),"")</f>
        <v/>
      </c>
      <c r="J5630" s="3"/>
      <c r="K5630" s="3"/>
      <c r="L5630" s="3"/>
      <c r="M5630" s="103" t="str">
        <f t="shared" si="261"/>
        <v/>
      </c>
      <c r="N5630" s="104" t="str">
        <f t="shared" si="262"/>
        <v/>
      </c>
      <c r="O5630" s="104" t="str">
        <f t="shared" si="263"/>
        <v/>
      </c>
    </row>
    <row r="5631" spans="1:15" x14ac:dyDescent="0.25">
      <c r="A5631" s="162">
        <v>5608</v>
      </c>
      <c r="B5631" s="155" t="s">
        <v>67</v>
      </c>
      <c r="C5631" s="1"/>
      <c r="D5631" s="1"/>
      <c r="E5631" s="1"/>
      <c r="F5631" s="4"/>
      <c r="G5631" s="9"/>
      <c r="H5631" s="7"/>
      <c r="I5631" s="23" t="str">
        <f>IFERROR(IF(OR(H5631="",G5631=""),"",G5631*VLOOKUP(H5631,'Lookup Tables and Dropdowns'!$AK$4:$AL$8,2,FALSE) *VLOOKUP(F5631,'Lookup Tables and Dropdowns'!$BP$4:$BQ$641,2,FALSE)),"")</f>
        <v/>
      </c>
      <c r="J5631" s="3"/>
      <c r="K5631" s="3"/>
      <c r="L5631" s="3"/>
      <c r="M5631" s="103" t="str">
        <f t="shared" si="261"/>
        <v/>
      </c>
      <c r="N5631" s="104" t="str">
        <f t="shared" si="262"/>
        <v/>
      </c>
      <c r="O5631" s="104" t="str">
        <f t="shared" si="263"/>
        <v/>
      </c>
    </row>
    <row r="5632" spans="1:15" x14ac:dyDescent="0.25">
      <c r="A5632" s="162">
        <v>5609</v>
      </c>
      <c r="B5632" s="155" t="s">
        <v>67</v>
      </c>
      <c r="C5632" s="1"/>
      <c r="D5632" s="1"/>
      <c r="E5632" s="1"/>
      <c r="F5632" s="4"/>
      <c r="G5632" s="9"/>
      <c r="H5632" s="7"/>
      <c r="I5632" s="23" t="str">
        <f>IFERROR(IF(OR(H5632="",G5632=""),"",G5632*VLOOKUP(H5632,'Lookup Tables and Dropdowns'!$AK$4:$AL$8,2,FALSE) *VLOOKUP(F5632,'Lookup Tables and Dropdowns'!$BP$4:$BQ$641,2,FALSE)),"")</f>
        <v/>
      </c>
      <c r="J5632" s="3"/>
      <c r="K5632" s="3"/>
      <c r="L5632" s="3"/>
      <c r="M5632" s="103" t="str">
        <f t="shared" si="261"/>
        <v/>
      </c>
      <c r="N5632" s="104" t="str">
        <f t="shared" si="262"/>
        <v/>
      </c>
      <c r="O5632" s="104" t="str">
        <f t="shared" si="263"/>
        <v/>
      </c>
    </row>
    <row r="5633" spans="1:15" x14ac:dyDescent="0.25">
      <c r="A5633" s="162">
        <v>5610</v>
      </c>
      <c r="B5633" s="155" t="s">
        <v>67</v>
      </c>
      <c r="C5633" s="1"/>
      <c r="D5633" s="1"/>
      <c r="E5633" s="1"/>
      <c r="F5633" s="4"/>
      <c r="G5633" s="9"/>
      <c r="H5633" s="7"/>
      <c r="I5633" s="23" t="str">
        <f>IFERROR(IF(OR(H5633="",G5633=""),"",G5633*VLOOKUP(H5633,'Lookup Tables and Dropdowns'!$AK$4:$AL$8,2,FALSE) *VLOOKUP(F5633,'Lookup Tables and Dropdowns'!$BP$4:$BQ$641,2,FALSE)),"")</f>
        <v/>
      </c>
      <c r="J5633" s="3"/>
      <c r="K5633" s="3"/>
      <c r="L5633" s="3"/>
      <c r="M5633" s="103" t="str">
        <f t="shared" si="261"/>
        <v/>
      </c>
      <c r="N5633" s="104" t="str">
        <f t="shared" si="262"/>
        <v/>
      </c>
      <c r="O5633" s="104" t="str">
        <f t="shared" si="263"/>
        <v/>
      </c>
    </row>
    <row r="5634" spans="1:15" x14ac:dyDescent="0.25">
      <c r="A5634" s="162">
        <v>5611</v>
      </c>
      <c r="B5634" s="155" t="s">
        <v>67</v>
      </c>
      <c r="C5634" s="1"/>
      <c r="D5634" s="1"/>
      <c r="E5634" s="1"/>
      <c r="F5634" s="4"/>
      <c r="G5634" s="9"/>
      <c r="H5634" s="7"/>
      <c r="I5634" s="23" t="str">
        <f>IFERROR(IF(OR(H5634="",G5634=""),"",G5634*VLOOKUP(H5634,'Lookup Tables and Dropdowns'!$AK$4:$AL$8,2,FALSE) *VLOOKUP(F5634,'Lookup Tables and Dropdowns'!$BP$4:$BQ$641,2,FALSE)),"")</f>
        <v/>
      </c>
      <c r="J5634" s="3"/>
      <c r="K5634" s="3"/>
      <c r="L5634" s="3"/>
      <c r="M5634" s="103" t="str">
        <f t="shared" si="261"/>
        <v/>
      </c>
      <c r="N5634" s="104" t="str">
        <f t="shared" si="262"/>
        <v/>
      </c>
      <c r="O5634" s="104" t="str">
        <f t="shared" si="263"/>
        <v/>
      </c>
    </row>
    <row r="5635" spans="1:15" x14ac:dyDescent="0.25">
      <c r="A5635" s="162">
        <v>5612</v>
      </c>
      <c r="B5635" s="155" t="s">
        <v>67</v>
      </c>
      <c r="C5635" s="1"/>
      <c r="D5635" s="1"/>
      <c r="E5635" s="1"/>
      <c r="F5635" s="4"/>
      <c r="G5635" s="9"/>
      <c r="H5635" s="7"/>
      <c r="I5635" s="23" t="str">
        <f>IFERROR(IF(OR(H5635="",G5635=""),"",G5635*VLOOKUP(H5635,'Lookup Tables and Dropdowns'!$AK$4:$AL$8,2,FALSE) *VLOOKUP(F5635,'Lookup Tables and Dropdowns'!$BP$4:$BQ$641,2,FALSE)),"")</f>
        <v/>
      </c>
      <c r="J5635" s="3"/>
      <c r="K5635" s="3"/>
      <c r="L5635" s="3"/>
      <c r="M5635" s="103" t="str">
        <f t="shared" si="261"/>
        <v/>
      </c>
      <c r="N5635" s="104" t="str">
        <f t="shared" si="262"/>
        <v/>
      </c>
      <c r="O5635" s="104" t="str">
        <f t="shared" si="263"/>
        <v/>
      </c>
    </row>
    <row r="5636" spans="1:15" x14ac:dyDescent="0.25">
      <c r="A5636" s="162">
        <v>5613</v>
      </c>
      <c r="B5636" s="155" t="s">
        <v>67</v>
      </c>
      <c r="C5636" s="1"/>
      <c r="D5636" s="1"/>
      <c r="E5636" s="1"/>
      <c r="F5636" s="4"/>
      <c r="G5636" s="9"/>
      <c r="H5636" s="7"/>
      <c r="I5636" s="23" t="str">
        <f>IFERROR(IF(OR(H5636="",G5636=""),"",G5636*VLOOKUP(H5636,'Lookup Tables and Dropdowns'!$AK$4:$AL$8,2,FALSE) *VLOOKUP(F5636,'Lookup Tables and Dropdowns'!$BP$4:$BQ$641,2,FALSE)),"")</f>
        <v/>
      </c>
      <c r="J5636" s="3"/>
      <c r="K5636" s="3"/>
      <c r="L5636" s="3"/>
      <c r="M5636" s="103" t="str">
        <f t="shared" si="261"/>
        <v/>
      </c>
      <c r="N5636" s="104" t="str">
        <f t="shared" si="262"/>
        <v/>
      </c>
      <c r="O5636" s="104" t="str">
        <f t="shared" si="263"/>
        <v/>
      </c>
    </row>
    <row r="5637" spans="1:15" x14ac:dyDescent="0.25">
      <c r="A5637" s="162">
        <v>5614</v>
      </c>
      <c r="B5637" s="155" t="s">
        <v>67</v>
      </c>
      <c r="C5637" s="1"/>
      <c r="D5637" s="1"/>
      <c r="E5637" s="1"/>
      <c r="F5637" s="4"/>
      <c r="G5637" s="9"/>
      <c r="H5637" s="7"/>
      <c r="I5637" s="23" t="str">
        <f>IFERROR(IF(OR(H5637="",G5637=""),"",G5637*VLOOKUP(H5637,'Lookup Tables and Dropdowns'!$AK$4:$AL$8,2,FALSE) *VLOOKUP(F5637,'Lookup Tables and Dropdowns'!$BP$4:$BQ$641,2,FALSE)),"")</f>
        <v/>
      </c>
      <c r="J5637" s="3"/>
      <c r="K5637" s="3"/>
      <c r="L5637" s="3"/>
      <c r="M5637" s="103" t="str">
        <f t="shared" si="261"/>
        <v/>
      </c>
      <c r="N5637" s="104" t="str">
        <f t="shared" si="262"/>
        <v/>
      </c>
      <c r="O5637" s="104" t="str">
        <f t="shared" si="263"/>
        <v/>
      </c>
    </row>
    <row r="5638" spans="1:15" x14ac:dyDescent="0.25">
      <c r="A5638" s="162">
        <v>5615</v>
      </c>
      <c r="B5638" s="155" t="s">
        <v>67</v>
      </c>
      <c r="C5638" s="1"/>
      <c r="D5638" s="1"/>
      <c r="E5638" s="1"/>
      <c r="F5638" s="4"/>
      <c r="G5638" s="9"/>
      <c r="H5638" s="7"/>
      <c r="I5638" s="23" t="str">
        <f>IFERROR(IF(OR(H5638="",G5638=""),"",G5638*VLOOKUP(H5638,'Lookup Tables and Dropdowns'!$AK$4:$AL$8,2,FALSE) *VLOOKUP(F5638,'Lookup Tables and Dropdowns'!$BP$4:$BQ$641,2,FALSE)),"")</f>
        <v/>
      </c>
      <c r="J5638" s="3"/>
      <c r="K5638" s="3"/>
      <c r="L5638" s="3"/>
      <c r="M5638" s="103" t="str">
        <f t="shared" si="261"/>
        <v/>
      </c>
      <c r="N5638" s="104" t="str">
        <f t="shared" si="262"/>
        <v/>
      </c>
      <c r="O5638" s="104" t="str">
        <f t="shared" si="263"/>
        <v/>
      </c>
    </row>
    <row r="5639" spans="1:15" x14ac:dyDescent="0.25">
      <c r="A5639" s="162">
        <v>5616</v>
      </c>
      <c r="B5639" s="155" t="s">
        <v>67</v>
      </c>
      <c r="C5639" s="1"/>
      <c r="D5639" s="1"/>
      <c r="E5639" s="1"/>
      <c r="F5639" s="4"/>
      <c r="G5639" s="9"/>
      <c r="H5639" s="7"/>
      <c r="I5639" s="23" t="str">
        <f>IFERROR(IF(OR(H5639="",G5639=""),"",G5639*VLOOKUP(H5639,'Lookup Tables and Dropdowns'!$AK$4:$AL$8,2,FALSE) *VLOOKUP(F5639,'Lookup Tables and Dropdowns'!$BP$4:$BQ$641,2,FALSE)),"")</f>
        <v/>
      </c>
      <c r="J5639" s="3"/>
      <c r="K5639" s="3"/>
      <c r="L5639" s="3"/>
      <c r="M5639" s="103" t="str">
        <f t="shared" si="261"/>
        <v/>
      </c>
      <c r="N5639" s="104" t="str">
        <f t="shared" si="262"/>
        <v/>
      </c>
      <c r="O5639" s="104" t="str">
        <f t="shared" si="263"/>
        <v/>
      </c>
    </row>
    <row r="5640" spans="1:15" x14ac:dyDescent="0.25">
      <c r="A5640" s="162">
        <v>5617</v>
      </c>
      <c r="B5640" s="155" t="s">
        <v>67</v>
      </c>
      <c r="C5640" s="1"/>
      <c r="D5640" s="1"/>
      <c r="E5640" s="1"/>
      <c r="F5640" s="4"/>
      <c r="G5640" s="9"/>
      <c r="H5640" s="7"/>
      <c r="I5640" s="23" t="str">
        <f>IFERROR(IF(OR(H5640="",G5640=""),"",G5640*VLOOKUP(H5640,'Lookup Tables and Dropdowns'!$AK$4:$AL$8,2,FALSE) *VLOOKUP(F5640,'Lookup Tables and Dropdowns'!$BP$4:$BQ$641,2,FALSE)),"")</f>
        <v/>
      </c>
      <c r="J5640" s="3"/>
      <c r="K5640" s="3"/>
      <c r="L5640" s="3"/>
      <c r="M5640" s="103" t="str">
        <f t="shared" si="261"/>
        <v/>
      </c>
      <c r="N5640" s="104" t="str">
        <f t="shared" si="262"/>
        <v/>
      </c>
      <c r="O5640" s="104" t="str">
        <f t="shared" si="263"/>
        <v/>
      </c>
    </row>
    <row r="5641" spans="1:15" x14ac:dyDescent="0.25">
      <c r="A5641" s="162">
        <v>5618</v>
      </c>
      <c r="B5641" s="155" t="s">
        <v>67</v>
      </c>
      <c r="C5641" s="1"/>
      <c r="D5641" s="1"/>
      <c r="E5641" s="1"/>
      <c r="F5641" s="4"/>
      <c r="G5641" s="9"/>
      <c r="H5641" s="7"/>
      <c r="I5641" s="23" t="str">
        <f>IFERROR(IF(OR(H5641="",G5641=""),"",G5641*VLOOKUP(H5641,'Lookup Tables and Dropdowns'!$AK$4:$AL$8,2,FALSE) *VLOOKUP(F5641,'Lookup Tables and Dropdowns'!$BP$4:$BQ$641,2,FALSE)),"")</f>
        <v/>
      </c>
      <c r="J5641" s="3"/>
      <c r="K5641" s="3"/>
      <c r="L5641" s="3"/>
      <c r="M5641" s="103" t="str">
        <f t="shared" si="261"/>
        <v/>
      </c>
      <c r="N5641" s="104" t="str">
        <f t="shared" si="262"/>
        <v/>
      </c>
      <c r="O5641" s="104" t="str">
        <f t="shared" si="263"/>
        <v/>
      </c>
    </row>
    <row r="5642" spans="1:15" x14ac:dyDescent="0.25">
      <c r="A5642" s="162">
        <v>5619</v>
      </c>
      <c r="B5642" s="155" t="s">
        <v>67</v>
      </c>
      <c r="C5642" s="1"/>
      <c r="D5642" s="1"/>
      <c r="E5642" s="1"/>
      <c r="F5642" s="4"/>
      <c r="G5642" s="9"/>
      <c r="H5642" s="7"/>
      <c r="I5642" s="23" t="str">
        <f>IFERROR(IF(OR(H5642="",G5642=""),"",G5642*VLOOKUP(H5642,'Lookup Tables and Dropdowns'!$AK$4:$AL$8,2,FALSE) *VLOOKUP(F5642,'Lookup Tables and Dropdowns'!$BP$4:$BQ$641,2,FALSE)),"")</f>
        <v/>
      </c>
      <c r="J5642" s="3"/>
      <c r="K5642" s="3"/>
      <c r="L5642" s="3"/>
      <c r="M5642" s="103" t="str">
        <f t="shared" si="261"/>
        <v/>
      </c>
      <c r="N5642" s="104" t="str">
        <f t="shared" si="262"/>
        <v/>
      </c>
      <c r="O5642" s="104" t="str">
        <f t="shared" si="263"/>
        <v/>
      </c>
    </row>
    <row r="5643" spans="1:15" x14ac:dyDescent="0.25">
      <c r="A5643" s="162">
        <v>5620</v>
      </c>
      <c r="B5643" s="155" t="s">
        <v>67</v>
      </c>
      <c r="C5643" s="1"/>
      <c r="D5643" s="1"/>
      <c r="E5643" s="1"/>
      <c r="F5643" s="4"/>
      <c r="G5643" s="9"/>
      <c r="H5643" s="7"/>
      <c r="I5643" s="23" t="str">
        <f>IFERROR(IF(OR(H5643="",G5643=""),"",G5643*VLOOKUP(H5643,'Lookup Tables and Dropdowns'!$AK$4:$AL$8,2,FALSE) *VLOOKUP(F5643,'Lookup Tables and Dropdowns'!$BP$4:$BQ$641,2,FALSE)),"")</f>
        <v/>
      </c>
      <c r="J5643" s="3"/>
      <c r="K5643" s="3"/>
      <c r="L5643" s="3"/>
      <c r="M5643" s="103" t="str">
        <f t="shared" si="261"/>
        <v/>
      </c>
      <c r="N5643" s="104" t="str">
        <f t="shared" si="262"/>
        <v/>
      </c>
      <c r="O5643" s="104" t="str">
        <f t="shared" si="263"/>
        <v/>
      </c>
    </row>
    <row r="5644" spans="1:15" x14ac:dyDescent="0.25">
      <c r="A5644" s="162">
        <v>5621</v>
      </c>
      <c r="B5644" s="155" t="s">
        <v>67</v>
      </c>
      <c r="C5644" s="1"/>
      <c r="D5644" s="1"/>
      <c r="E5644" s="1"/>
      <c r="F5644" s="4"/>
      <c r="G5644" s="9"/>
      <c r="H5644" s="7"/>
      <c r="I5644" s="23" t="str">
        <f>IFERROR(IF(OR(H5644="",G5644=""),"",G5644*VLOOKUP(H5644,'Lookup Tables and Dropdowns'!$AK$4:$AL$8,2,FALSE) *VLOOKUP(F5644,'Lookup Tables and Dropdowns'!$BP$4:$BQ$641,2,FALSE)),"")</f>
        <v/>
      </c>
      <c r="J5644" s="3"/>
      <c r="K5644" s="3"/>
      <c r="L5644" s="3"/>
      <c r="M5644" s="103" t="str">
        <f t="shared" si="261"/>
        <v/>
      </c>
      <c r="N5644" s="104" t="str">
        <f t="shared" si="262"/>
        <v/>
      </c>
      <c r="O5644" s="104" t="str">
        <f t="shared" si="263"/>
        <v/>
      </c>
    </row>
    <row r="5645" spans="1:15" x14ac:dyDescent="0.25">
      <c r="A5645" s="162">
        <v>5622</v>
      </c>
      <c r="B5645" s="155" t="s">
        <v>67</v>
      </c>
      <c r="C5645" s="1"/>
      <c r="D5645" s="1"/>
      <c r="E5645" s="1"/>
      <c r="F5645" s="4"/>
      <c r="G5645" s="9"/>
      <c r="H5645" s="7"/>
      <c r="I5645" s="23" t="str">
        <f>IFERROR(IF(OR(H5645="",G5645=""),"",G5645*VLOOKUP(H5645,'Lookup Tables and Dropdowns'!$AK$4:$AL$8,2,FALSE) *VLOOKUP(F5645,'Lookup Tables and Dropdowns'!$BP$4:$BQ$641,2,FALSE)),"")</f>
        <v/>
      </c>
      <c r="J5645" s="3"/>
      <c r="K5645" s="3"/>
      <c r="L5645" s="3"/>
      <c r="M5645" s="103" t="str">
        <f t="shared" si="261"/>
        <v/>
      </c>
      <c r="N5645" s="104" t="str">
        <f t="shared" si="262"/>
        <v/>
      </c>
      <c r="O5645" s="104" t="str">
        <f t="shared" si="263"/>
        <v/>
      </c>
    </row>
    <row r="5646" spans="1:15" x14ac:dyDescent="0.25">
      <c r="A5646" s="162">
        <v>5623</v>
      </c>
      <c r="B5646" s="155" t="s">
        <v>67</v>
      </c>
      <c r="C5646" s="1"/>
      <c r="D5646" s="1"/>
      <c r="E5646" s="1"/>
      <c r="F5646" s="4"/>
      <c r="G5646" s="9"/>
      <c r="H5646" s="7"/>
      <c r="I5646" s="23" t="str">
        <f>IFERROR(IF(OR(H5646="",G5646=""),"",G5646*VLOOKUP(H5646,'Lookup Tables and Dropdowns'!$AK$4:$AL$8,2,FALSE) *VLOOKUP(F5646,'Lookup Tables and Dropdowns'!$BP$4:$BQ$641,2,FALSE)),"")</f>
        <v/>
      </c>
      <c r="J5646" s="3"/>
      <c r="K5646" s="3"/>
      <c r="L5646" s="3"/>
      <c r="M5646" s="103" t="str">
        <f t="shared" si="261"/>
        <v/>
      </c>
      <c r="N5646" s="104" t="str">
        <f t="shared" si="262"/>
        <v/>
      </c>
      <c r="O5646" s="104" t="str">
        <f t="shared" si="263"/>
        <v/>
      </c>
    </row>
    <row r="5647" spans="1:15" x14ac:dyDescent="0.25">
      <c r="A5647" s="162">
        <v>5624</v>
      </c>
      <c r="B5647" s="155" t="s">
        <v>67</v>
      </c>
      <c r="C5647" s="1"/>
      <c r="D5647" s="1"/>
      <c r="E5647" s="1"/>
      <c r="F5647" s="4"/>
      <c r="G5647" s="9"/>
      <c r="H5647" s="7"/>
      <c r="I5647" s="23" t="str">
        <f>IFERROR(IF(OR(H5647="",G5647=""),"",G5647*VLOOKUP(H5647,'Lookup Tables and Dropdowns'!$AK$4:$AL$8,2,FALSE) *VLOOKUP(F5647,'Lookup Tables and Dropdowns'!$BP$4:$BQ$641,2,FALSE)),"")</f>
        <v/>
      </c>
      <c r="J5647" s="3"/>
      <c r="K5647" s="3"/>
      <c r="L5647" s="3"/>
      <c r="M5647" s="103" t="str">
        <f t="shared" si="261"/>
        <v/>
      </c>
      <c r="N5647" s="104" t="str">
        <f t="shared" si="262"/>
        <v/>
      </c>
      <c r="O5647" s="104" t="str">
        <f t="shared" si="263"/>
        <v/>
      </c>
    </row>
    <row r="5648" spans="1:15" x14ac:dyDescent="0.25">
      <c r="A5648" s="162">
        <v>5625</v>
      </c>
      <c r="B5648" s="155" t="s">
        <v>67</v>
      </c>
      <c r="C5648" s="1"/>
      <c r="D5648" s="1"/>
      <c r="E5648" s="1"/>
      <c r="F5648" s="4"/>
      <c r="G5648" s="9"/>
      <c r="H5648" s="7"/>
      <c r="I5648" s="23" t="str">
        <f>IFERROR(IF(OR(H5648="",G5648=""),"",G5648*VLOOKUP(H5648,'Lookup Tables and Dropdowns'!$AK$4:$AL$8,2,FALSE) *VLOOKUP(F5648,'Lookup Tables and Dropdowns'!$BP$4:$BQ$641,2,FALSE)),"")</f>
        <v/>
      </c>
      <c r="J5648" s="3"/>
      <c r="K5648" s="3"/>
      <c r="L5648" s="3"/>
      <c r="M5648" s="103" t="str">
        <f t="shared" si="261"/>
        <v/>
      </c>
      <c r="N5648" s="104" t="str">
        <f t="shared" si="262"/>
        <v/>
      </c>
      <c r="O5648" s="104" t="str">
        <f t="shared" si="263"/>
        <v/>
      </c>
    </row>
    <row r="5649" spans="1:15" x14ac:dyDescent="0.25">
      <c r="A5649" s="162">
        <v>5626</v>
      </c>
      <c r="B5649" s="155" t="s">
        <v>67</v>
      </c>
      <c r="C5649" s="1"/>
      <c r="D5649" s="1"/>
      <c r="E5649" s="1"/>
      <c r="F5649" s="4"/>
      <c r="G5649" s="9"/>
      <c r="H5649" s="7"/>
      <c r="I5649" s="23" t="str">
        <f>IFERROR(IF(OR(H5649="",G5649=""),"",G5649*VLOOKUP(H5649,'Lookup Tables and Dropdowns'!$AK$4:$AL$8,2,FALSE) *VLOOKUP(F5649,'Lookup Tables and Dropdowns'!$BP$4:$BQ$641,2,FALSE)),"")</f>
        <v/>
      </c>
      <c r="J5649" s="3"/>
      <c r="K5649" s="3"/>
      <c r="L5649" s="3"/>
      <c r="M5649" s="103" t="str">
        <f t="shared" si="261"/>
        <v/>
      </c>
      <c r="N5649" s="104" t="str">
        <f t="shared" si="262"/>
        <v/>
      </c>
      <c r="O5649" s="104" t="str">
        <f t="shared" si="263"/>
        <v/>
      </c>
    </row>
    <row r="5650" spans="1:15" x14ac:dyDescent="0.25">
      <c r="A5650" s="162">
        <v>5627</v>
      </c>
      <c r="B5650" s="155" t="s">
        <v>67</v>
      </c>
      <c r="C5650" s="1"/>
      <c r="D5650" s="1"/>
      <c r="E5650" s="1"/>
      <c r="F5650" s="4"/>
      <c r="G5650" s="9"/>
      <c r="H5650" s="7"/>
      <c r="I5650" s="23" t="str">
        <f>IFERROR(IF(OR(H5650="",G5650=""),"",G5650*VLOOKUP(H5650,'Lookup Tables and Dropdowns'!$AK$4:$AL$8,2,FALSE) *VLOOKUP(F5650,'Lookup Tables and Dropdowns'!$BP$4:$BQ$641,2,FALSE)),"")</f>
        <v/>
      </c>
      <c r="J5650" s="3"/>
      <c r="K5650" s="3"/>
      <c r="L5650" s="3"/>
      <c r="M5650" s="103" t="str">
        <f t="shared" si="261"/>
        <v/>
      </c>
      <c r="N5650" s="104" t="str">
        <f t="shared" si="262"/>
        <v/>
      </c>
      <c r="O5650" s="104" t="str">
        <f t="shared" si="263"/>
        <v/>
      </c>
    </row>
    <row r="5651" spans="1:15" x14ac:dyDescent="0.25">
      <c r="A5651" s="162">
        <v>5628</v>
      </c>
      <c r="B5651" s="155" t="s">
        <v>67</v>
      </c>
      <c r="C5651" s="1"/>
      <c r="D5651" s="1"/>
      <c r="E5651" s="1"/>
      <c r="F5651" s="4"/>
      <c r="G5651" s="9"/>
      <c r="H5651" s="7"/>
      <c r="I5651" s="23" t="str">
        <f>IFERROR(IF(OR(H5651="",G5651=""),"",G5651*VLOOKUP(H5651,'Lookup Tables and Dropdowns'!$AK$4:$AL$8,2,FALSE) *VLOOKUP(F5651,'Lookup Tables and Dropdowns'!$BP$4:$BQ$641,2,FALSE)),"")</f>
        <v/>
      </c>
      <c r="J5651" s="3"/>
      <c r="K5651" s="3"/>
      <c r="L5651" s="3"/>
      <c r="M5651" s="103" t="str">
        <f t="shared" si="261"/>
        <v/>
      </c>
      <c r="N5651" s="104" t="str">
        <f t="shared" si="262"/>
        <v/>
      </c>
      <c r="O5651" s="104" t="str">
        <f t="shared" si="263"/>
        <v/>
      </c>
    </row>
    <row r="5652" spans="1:15" x14ac:dyDescent="0.25">
      <c r="A5652" s="162">
        <v>5629</v>
      </c>
      <c r="B5652" s="155" t="s">
        <v>67</v>
      </c>
      <c r="C5652" s="1"/>
      <c r="D5652" s="1"/>
      <c r="E5652" s="1"/>
      <c r="F5652" s="4"/>
      <c r="G5652" s="9"/>
      <c r="H5652" s="7"/>
      <c r="I5652" s="23" t="str">
        <f>IFERROR(IF(OR(H5652="",G5652=""),"",G5652*VLOOKUP(H5652,'Lookup Tables and Dropdowns'!$AK$4:$AL$8,2,FALSE) *VLOOKUP(F5652,'Lookup Tables and Dropdowns'!$BP$4:$BQ$641,2,FALSE)),"")</f>
        <v/>
      </c>
      <c r="J5652" s="3"/>
      <c r="K5652" s="3"/>
      <c r="L5652" s="3"/>
      <c r="M5652" s="103" t="str">
        <f t="shared" si="261"/>
        <v/>
      </c>
      <c r="N5652" s="104" t="str">
        <f t="shared" si="262"/>
        <v/>
      </c>
      <c r="O5652" s="104" t="str">
        <f t="shared" si="263"/>
        <v/>
      </c>
    </row>
    <row r="5653" spans="1:15" x14ac:dyDescent="0.25">
      <c r="A5653" s="162">
        <v>5630</v>
      </c>
      <c r="B5653" s="155" t="s">
        <v>67</v>
      </c>
      <c r="C5653" s="1"/>
      <c r="D5653" s="1"/>
      <c r="E5653" s="1"/>
      <c r="F5653" s="4"/>
      <c r="G5653" s="9"/>
      <c r="H5653" s="7"/>
      <c r="I5653" s="23" t="str">
        <f>IFERROR(IF(OR(H5653="",G5653=""),"",G5653*VLOOKUP(H5653,'Lookup Tables and Dropdowns'!$AK$4:$AL$8,2,FALSE) *VLOOKUP(F5653,'Lookup Tables and Dropdowns'!$BP$4:$BQ$641,2,FALSE)),"")</f>
        <v/>
      </c>
      <c r="J5653" s="3"/>
      <c r="K5653" s="3"/>
      <c r="L5653" s="3"/>
      <c r="M5653" s="103" t="str">
        <f t="shared" si="261"/>
        <v/>
      </c>
      <c r="N5653" s="104" t="str">
        <f t="shared" si="262"/>
        <v/>
      </c>
      <c r="O5653" s="104" t="str">
        <f t="shared" si="263"/>
        <v/>
      </c>
    </row>
    <row r="5654" spans="1:15" x14ac:dyDescent="0.25">
      <c r="A5654" s="162">
        <v>5631</v>
      </c>
      <c r="B5654" s="155" t="s">
        <v>67</v>
      </c>
      <c r="C5654" s="1"/>
      <c r="D5654" s="1"/>
      <c r="E5654" s="1"/>
      <c r="F5654" s="4"/>
      <c r="G5654" s="9"/>
      <c r="H5654" s="7"/>
      <c r="I5654" s="23" t="str">
        <f>IFERROR(IF(OR(H5654="",G5654=""),"",G5654*VLOOKUP(H5654,'Lookup Tables and Dropdowns'!$AK$4:$AL$8,2,FALSE) *VLOOKUP(F5654,'Lookup Tables and Dropdowns'!$BP$4:$BQ$641,2,FALSE)),"")</f>
        <v/>
      </c>
      <c r="J5654" s="3"/>
      <c r="K5654" s="3"/>
      <c r="L5654" s="3"/>
      <c r="M5654" s="103" t="str">
        <f t="shared" si="261"/>
        <v/>
      </c>
      <c r="N5654" s="104" t="str">
        <f t="shared" si="262"/>
        <v/>
      </c>
      <c r="O5654" s="104" t="str">
        <f t="shared" si="263"/>
        <v/>
      </c>
    </row>
    <row r="5655" spans="1:15" x14ac:dyDescent="0.25">
      <c r="A5655" s="162">
        <v>5632</v>
      </c>
      <c r="B5655" s="155" t="s">
        <v>67</v>
      </c>
      <c r="C5655" s="1"/>
      <c r="D5655" s="1"/>
      <c r="E5655" s="1"/>
      <c r="F5655" s="4"/>
      <c r="G5655" s="9"/>
      <c r="H5655" s="7"/>
      <c r="I5655" s="23" t="str">
        <f>IFERROR(IF(OR(H5655="",G5655=""),"",G5655*VLOOKUP(H5655,'Lookup Tables and Dropdowns'!$AK$4:$AL$8,2,FALSE) *VLOOKUP(F5655,'Lookup Tables and Dropdowns'!$BP$4:$BQ$641,2,FALSE)),"")</f>
        <v/>
      </c>
      <c r="J5655" s="3"/>
      <c r="K5655" s="3"/>
      <c r="L5655" s="3"/>
      <c r="M5655" s="103" t="str">
        <f t="shared" si="261"/>
        <v/>
      </c>
      <c r="N5655" s="104" t="str">
        <f t="shared" si="262"/>
        <v/>
      </c>
      <c r="O5655" s="104" t="str">
        <f t="shared" si="263"/>
        <v/>
      </c>
    </row>
    <row r="5656" spans="1:15" x14ac:dyDescent="0.25">
      <c r="A5656" s="162">
        <v>5633</v>
      </c>
      <c r="B5656" s="155" t="s">
        <v>67</v>
      </c>
      <c r="C5656" s="1"/>
      <c r="D5656" s="1"/>
      <c r="E5656" s="1"/>
      <c r="F5656" s="4"/>
      <c r="G5656" s="9"/>
      <c r="H5656" s="7"/>
      <c r="I5656" s="23" t="str">
        <f>IFERROR(IF(OR(H5656="",G5656=""),"",G5656*VLOOKUP(H5656,'Lookup Tables and Dropdowns'!$AK$4:$AL$8,2,FALSE) *VLOOKUP(F5656,'Lookup Tables and Dropdowns'!$BP$4:$BQ$641,2,FALSE)),"")</f>
        <v/>
      </c>
      <c r="J5656" s="3"/>
      <c r="K5656" s="3"/>
      <c r="L5656" s="3"/>
      <c r="M5656" s="103" t="str">
        <f t="shared" si="261"/>
        <v/>
      </c>
      <c r="N5656" s="104" t="str">
        <f t="shared" si="262"/>
        <v/>
      </c>
      <c r="O5656" s="104" t="str">
        <f t="shared" si="263"/>
        <v/>
      </c>
    </row>
    <row r="5657" spans="1:15" x14ac:dyDescent="0.25">
      <c r="A5657" s="162">
        <v>5634</v>
      </c>
      <c r="B5657" s="155" t="s">
        <v>67</v>
      </c>
      <c r="C5657" s="1"/>
      <c r="D5657" s="1"/>
      <c r="E5657" s="1"/>
      <c r="F5657" s="4"/>
      <c r="G5657" s="9"/>
      <c r="H5657" s="7"/>
      <c r="I5657" s="23" t="str">
        <f>IFERROR(IF(OR(H5657="",G5657=""),"",G5657*VLOOKUP(H5657,'Lookup Tables and Dropdowns'!$AK$4:$AL$8,2,FALSE) *VLOOKUP(F5657,'Lookup Tables and Dropdowns'!$BP$4:$BQ$641,2,FALSE)),"")</f>
        <v/>
      </c>
      <c r="J5657" s="3"/>
      <c r="K5657" s="3"/>
      <c r="L5657" s="3"/>
      <c r="M5657" s="103" t="str">
        <f t="shared" ref="M5657:M5720" si="264">IFERROR(IF(OR($I5657="",J5657=""),"",$I5657*J5657),"")</f>
        <v/>
      </c>
      <c r="N5657" s="104" t="str">
        <f t="shared" ref="N5657:N5720" si="265">IFERROR(IF(OR($I5657="",K5657=""),"",$I5657*K5657),"")</f>
        <v/>
      </c>
      <c r="O5657" s="104" t="str">
        <f t="shared" ref="O5657:O5720" si="266">IFERROR(IF(OR($I5657="",L5657=""),"",$I5657*L5657),"")</f>
        <v/>
      </c>
    </row>
    <row r="5658" spans="1:15" x14ac:dyDescent="0.25">
      <c r="A5658" s="162">
        <v>5635</v>
      </c>
      <c r="B5658" s="155" t="s">
        <v>67</v>
      </c>
      <c r="C5658" s="1"/>
      <c r="D5658" s="1"/>
      <c r="E5658" s="1"/>
      <c r="F5658" s="4"/>
      <c r="G5658" s="9"/>
      <c r="H5658" s="7"/>
      <c r="I5658" s="23" t="str">
        <f>IFERROR(IF(OR(H5658="",G5658=""),"",G5658*VLOOKUP(H5658,'Lookup Tables and Dropdowns'!$AK$4:$AL$8,2,FALSE) *VLOOKUP(F5658,'Lookup Tables and Dropdowns'!$BP$4:$BQ$641,2,FALSE)),"")</f>
        <v/>
      </c>
      <c r="J5658" s="3"/>
      <c r="K5658" s="3"/>
      <c r="L5658" s="3"/>
      <c r="M5658" s="103" t="str">
        <f t="shared" si="264"/>
        <v/>
      </c>
      <c r="N5658" s="104" t="str">
        <f t="shared" si="265"/>
        <v/>
      </c>
      <c r="O5658" s="104" t="str">
        <f t="shared" si="266"/>
        <v/>
      </c>
    </row>
    <row r="5659" spans="1:15" x14ac:dyDescent="0.25">
      <c r="A5659" s="162">
        <v>5636</v>
      </c>
      <c r="B5659" s="155" t="s">
        <v>67</v>
      </c>
      <c r="C5659" s="1"/>
      <c r="D5659" s="1"/>
      <c r="E5659" s="1"/>
      <c r="F5659" s="4"/>
      <c r="G5659" s="9"/>
      <c r="H5659" s="7"/>
      <c r="I5659" s="23" t="str">
        <f>IFERROR(IF(OR(H5659="",G5659=""),"",G5659*VLOOKUP(H5659,'Lookup Tables and Dropdowns'!$AK$4:$AL$8,2,FALSE) *VLOOKUP(F5659,'Lookup Tables and Dropdowns'!$BP$4:$BQ$641,2,FALSE)),"")</f>
        <v/>
      </c>
      <c r="J5659" s="3"/>
      <c r="K5659" s="3"/>
      <c r="L5659" s="3"/>
      <c r="M5659" s="103" t="str">
        <f t="shared" si="264"/>
        <v/>
      </c>
      <c r="N5659" s="104" t="str">
        <f t="shared" si="265"/>
        <v/>
      </c>
      <c r="O5659" s="104" t="str">
        <f t="shared" si="266"/>
        <v/>
      </c>
    </row>
    <row r="5660" spans="1:15" x14ac:dyDescent="0.25">
      <c r="A5660" s="162">
        <v>5637</v>
      </c>
      <c r="B5660" s="155" t="s">
        <v>67</v>
      </c>
      <c r="C5660" s="1"/>
      <c r="D5660" s="1"/>
      <c r="E5660" s="1"/>
      <c r="F5660" s="4"/>
      <c r="G5660" s="9"/>
      <c r="H5660" s="7"/>
      <c r="I5660" s="23" t="str">
        <f>IFERROR(IF(OR(H5660="",G5660=""),"",G5660*VLOOKUP(H5660,'Lookup Tables and Dropdowns'!$AK$4:$AL$8,2,FALSE) *VLOOKUP(F5660,'Lookup Tables and Dropdowns'!$BP$4:$BQ$641,2,FALSE)),"")</f>
        <v/>
      </c>
      <c r="J5660" s="3"/>
      <c r="K5660" s="3"/>
      <c r="L5660" s="3"/>
      <c r="M5660" s="103" t="str">
        <f t="shared" si="264"/>
        <v/>
      </c>
      <c r="N5660" s="104" t="str">
        <f t="shared" si="265"/>
        <v/>
      </c>
      <c r="O5660" s="104" t="str">
        <f t="shared" si="266"/>
        <v/>
      </c>
    </row>
    <row r="5661" spans="1:15" x14ac:dyDescent="0.25">
      <c r="A5661" s="162">
        <v>5638</v>
      </c>
      <c r="B5661" s="155" t="s">
        <v>67</v>
      </c>
      <c r="C5661" s="1"/>
      <c r="D5661" s="1"/>
      <c r="E5661" s="1"/>
      <c r="F5661" s="4"/>
      <c r="G5661" s="9"/>
      <c r="H5661" s="7"/>
      <c r="I5661" s="23" t="str">
        <f>IFERROR(IF(OR(H5661="",G5661=""),"",G5661*VLOOKUP(H5661,'Lookup Tables and Dropdowns'!$AK$4:$AL$8,2,FALSE) *VLOOKUP(F5661,'Lookup Tables and Dropdowns'!$BP$4:$BQ$641,2,FALSE)),"")</f>
        <v/>
      </c>
      <c r="J5661" s="3"/>
      <c r="K5661" s="3"/>
      <c r="L5661" s="3"/>
      <c r="M5661" s="103" t="str">
        <f t="shared" si="264"/>
        <v/>
      </c>
      <c r="N5661" s="104" t="str">
        <f t="shared" si="265"/>
        <v/>
      </c>
      <c r="O5661" s="104" t="str">
        <f t="shared" si="266"/>
        <v/>
      </c>
    </row>
    <row r="5662" spans="1:15" x14ac:dyDescent="0.25">
      <c r="A5662" s="162">
        <v>5639</v>
      </c>
      <c r="B5662" s="155" t="s">
        <v>67</v>
      </c>
      <c r="C5662" s="1"/>
      <c r="D5662" s="1"/>
      <c r="E5662" s="1"/>
      <c r="F5662" s="4"/>
      <c r="G5662" s="9"/>
      <c r="H5662" s="7"/>
      <c r="I5662" s="23" t="str">
        <f>IFERROR(IF(OR(H5662="",G5662=""),"",G5662*VLOOKUP(H5662,'Lookup Tables and Dropdowns'!$AK$4:$AL$8,2,FALSE) *VLOOKUP(F5662,'Lookup Tables and Dropdowns'!$BP$4:$BQ$641,2,FALSE)),"")</f>
        <v/>
      </c>
      <c r="J5662" s="3"/>
      <c r="K5662" s="3"/>
      <c r="L5662" s="3"/>
      <c r="M5662" s="103" t="str">
        <f t="shared" si="264"/>
        <v/>
      </c>
      <c r="N5662" s="104" t="str">
        <f t="shared" si="265"/>
        <v/>
      </c>
      <c r="O5662" s="104" t="str">
        <f t="shared" si="266"/>
        <v/>
      </c>
    </row>
    <row r="5663" spans="1:15" x14ac:dyDescent="0.25">
      <c r="A5663" s="162">
        <v>5640</v>
      </c>
      <c r="B5663" s="155" t="s">
        <v>67</v>
      </c>
      <c r="C5663" s="1"/>
      <c r="D5663" s="1"/>
      <c r="E5663" s="1"/>
      <c r="F5663" s="4"/>
      <c r="G5663" s="9"/>
      <c r="H5663" s="7"/>
      <c r="I5663" s="23" t="str">
        <f>IFERROR(IF(OR(H5663="",G5663=""),"",G5663*VLOOKUP(H5663,'Lookup Tables and Dropdowns'!$AK$4:$AL$8,2,FALSE) *VLOOKUP(F5663,'Lookup Tables and Dropdowns'!$BP$4:$BQ$641,2,FALSE)),"")</f>
        <v/>
      </c>
      <c r="J5663" s="3"/>
      <c r="K5663" s="3"/>
      <c r="L5663" s="3"/>
      <c r="M5663" s="103" t="str">
        <f t="shared" si="264"/>
        <v/>
      </c>
      <c r="N5663" s="104" t="str">
        <f t="shared" si="265"/>
        <v/>
      </c>
      <c r="O5663" s="104" t="str">
        <f t="shared" si="266"/>
        <v/>
      </c>
    </row>
    <row r="5664" spans="1:15" x14ac:dyDescent="0.25">
      <c r="A5664" s="162">
        <v>5641</v>
      </c>
      <c r="B5664" s="155" t="s">
        <v>67</v>
      </c>
      <c r="C5664" s="1"/>
      <c r="D5664" s="1"/>
      <c r="E5664" s="1"/>
      <c r="F5664" s="4"/>
      <c r="G5664" s="9"/>
      <c r="H5664" s="7"/>
      <c r="I5664" s="23" t="str">
        <f>IFERROR(IF(OR(H5664="",G5664=""),"",G5664*VLOOKUP(H5664,'Lookup Tables and Dropdowns'!$AK$4:$AL$8,2,FALSE) *VLOOKUP(F5664,'Lookup Tables and Dropdowns'!$BP$4:$BQ$641,2,FALSE)),"")</f>
        <v/>
      </c>
      <c r="J5664" s="3"/>
      <c r="K5664" s="3"/>
      <c r="L5664" s="3"/>
      <c r="M5664" s="103" t="str">
        <f t="shared" si="264"/>
        <v/>
      </c>
      <c r="N5664" s="104" t="str">
        <f t="shared" si="265"/>
        <v/>
      </c>
      <c r="O5664" s="104" t="str">
        <f t="shared" si="266"/>
        <v/>
      </c>
    </row>
    <row r="5665" spans="1:15" x14ac:dyDescent="0.25">
      <c r="A5665" s="162">
        <v>5642</v>
      </c>
      <c r="B5665" s="155" t="s">
        <v>67</v>
      </c>
      <c r="C5665" s="1"/>
      <c r="D5665" s="1"/>
      <c r="E5665" s="1"/>
      <c r="F5665" s="4"/>
      <c r="G5665" s="9"/>
      <c r="H5665" s="7"/>
      <c r="I5665" s="23" t="str">
        <f>IFERROR(IF(OR(H5665="",G5665=""),"",G5665*VLOOKUP(H5665,'Lookup Tables and Dropdowns'!$AK$4:$AL$8,2,FALSE) *VLOOKUP(F5665,'Lookup Tables and Dropdowns'!$BP$4:$BQ$641,2,FALSE)),"")</f>
        <v/>
      </c>
      <c r="J5665" s="3"/>
      <c r="K5665" s="3"/>
      <c r="L5665" s="3"/>
      <c r="M5665" s="103" t="str">
        <f t="shared" si="264"/>
        <v/>
      </c>
      <c r="N5665" s="104" t="str">
        <f t="shared" si="265"/>
        <v/>
      </c>
      <c r="O5665" s="104" t="str">
        <f t="shared" si="266"/>
        <v/>
      </c>
    </row>
    <row r="5666" spans="1:15" x14ac:dyDescent="0.25">
      <c r="A5666" s="162">
        <v>5643</v>
      </c>
      <c r="B5666" s="155" t="s">
        <v>67</v>
      </c>
      <c r="C5666" s="1"/>
      <c r="D5666" s="1"/>
      <c r="E5666" s="1"/>
      <c r="F5666" s="4"/>
      <c r="G5666" s="9"/>
      <c r="H5666" s="7"/>
      <c r="I5666" s="23" t="str">
        <f>IFERROR(IF(OR(H5666="",G5666=""),"",G5666*VLOOKUP(H5666,'Lookup Tables and Dropdowns'!$AK$4:$AL$8,2,FALSE) *VLOOKUP(F5666,'Lookup Tables and Dropdowns'!$BP$4:$BQ$641,2,FALSE)),"")</f>
        <v/>
      </c>
      <c r="J5666" s="3"/>
      <c r="K5666" s="3"/>
      <c r="L5666" s="3"/>
      <c r="M5666" s="103" t="str">
        <f t="shared" si="264"/>
        <v/>
      </c>
      <c r="N5666" s="104" t="str">
        <f t="shared" si="265"/>
        <v/>
      </c>
      <c r="O5666" s="104" t="str">
        <f t="shared" si="266"/>
        <v/>
      </c>
    </row>
    <row r="5667" spans="1:15" x14ac:dyDescent="0.25">
      <c r="A5667" s="162">
        <v>5644</v>
      </c>
      <c r="B5667" s="155" t="s">
        <v>67</v>
      </c>
      <c r="C5667" s="1"/>
      <c r="D5667" s="1"/>
      <c r="E5667" s="1"/>
      <c r="F5667" s="4"/>
      <c r="G5667" s="9"/>
      <c r="H5667" s="7"/>
      <c r="I5667" s="23" t="str">
        <f>IFERROR(IF(OR(H5667="",G5667=""),"",G5667*VLOOKUP(H5667,'Lookup Tables and Dropdowns'!$AK$4:$AL$8,2,FALSE) *VLOOKUP(F5667,'Lookup Tables and Dropdowns'!$BP$4:$BQ$641,2,FALSE)),"")</f>
        <v/>
      </c>
      <c r="J5667" s="3"/>
      <c r="K5667" s="3"/>
      <c r="L5667" s="3"/>
      <c r="M5667" s="103" t="str">
        <f t="shared" si="264"/>
        <v/>
      </c>
      <c r="N5667" s="104" t="str">
        <f t="shared" si="265"/>
        <v/>
      </c>
      <c r="O5667" s="104" t="str">
        <f t="shared" si="266"/>
        <v/>
      </c>
    </row>
    <row r="5668" spans="1:15" x14ac:dyDescent="0.25">
      <c r="A5668" s="162">
        <v>5645</v>
      </c>
      <c r="B5668" s="155" t="s">
        <v>67</v>
      </c>
      <c r="C5668" s="1"/>
      <c r="D5668" s="1"/>
      <c r="E5668" s="1"/>
      <c r="F5668" s="4"/>
      <c r="G5668" s="9"/>
      <c r="H5668" s="7"/>
      <c r="I5668" s="23" t="str">
        <f>IFERROR(IF(OR(H5668="",G5668=""),"",G5668*VLOOKUP(H5668,'Lookup Tables and Dropdowns'!$AK$4:$AL$8,2,FALSE) *VLOOKUP(F5668,'Lookup Tables and Dropdowns'!$BP$4:$BQ$641,2,FALSE)),"")</f>
        <v/>
      </c>
      <c r="J5668" s="3"/>
      <c r="K5668" s="3"/>
      <c r="L5668" s="3"/>
      <c r="M5668" s="103" t="str">
        <f t="shared" si="264"/>
        <v/>
      </c>
      <c r="N5668" s="104" t="str">
        <f t="shared" si="265"/>
        <v/>
      </c>
      <c r="O5668" s="104" t="str">
        <f t="shared" si="266"/>
        <v/>
      </c>
    </row>
    <row r="5669" spans="1:15" x14ac:dyDescent="0.25">
      <c r="A5669" s="162">
        <v>5646</v>
      </c>
      <c r="B5669" s="155" t="s">
        <v>67</v>
      </c>
      <c r="C5669" s="1"/>
      <c r="D5669" s="1"/>
      <c r="E5669" s="1"/>
      <c r="F5669" s="4"/>
      <c r="G5669" s="9"/>
      <c r="H5669" s="7"/>
      <c r="I5669" s="23" t="str">
        <f>IFERROR(IF(OR(H5669="",G5669=""),"",G5669*VLOOKUP(H5669,'Lookup Tables and Dropdowns'!$AK$4:$AL$8,2,FALSE) *VLOOKUP(F5669,'Lookup Tables and Dropdowns'!$BP$4:$BQ$641,2,FALSE)),"")</f>
        <v/>
      </c>
      <c r="J5669" s="3"/>
      <c r="K5669" s="3"/>
      <c r="L5669" s="3"/>
      <c r="M5669" s="103" t="str">
        <f t="shared" si="264"/>
        <v/>
      </c>
      <c r="N5669" s="104" t="str">
        <f t="shared" si="265"/>
        <v/>
      </c>
      <c r="O5669" s="104" t="str">
        <f t="shared" si="266"/>
        <v/>
      </c>
    </row>
    <row r="5670" spans="1:15" x14ac:dyDescent="0.25">
      <c r="A5670" s="162">
        <v>5647</v>
      </c>
      <c r="B5670" s="155" t="s">
        <v>67</v>
      </c>
      <c r="C5670" s="1"/>
      <c r="D5670" s="1"/>
      <c r="E5670" s="1"/>
      <c r="F5670" s="4"/>
      <c r="G5670" s="9"/>
      <c r="H5670" s="7"/>
      <c r="I5670" s="23" t="str">
        <f>IFERROR(IF(OR(H5670="",G5670=""),"",G5670*VLOOKUP(H5670,'Lookup Tables and Dropdowns'!$AK$4:$AL$8,2,FALSE) *VLOOKUP(F5670,'Lookup Tables and Dropdowns'!$BP$4:$BQ$641,2,FALSE)),"")</f>
        <v/>
      </c>
      <c r="J5670" s="3"/>
      <c r="K5670" s="3"/>
      <c r="L5670" s="3"/>
      <c r="M5670" s="103" t="str">
        <f t="shared" si="264"/>
        <v/>
      </c>
      <c r="N5670" s="104" t="str">
        <f t="shared" si="265"/>
        <v/>
      </c>
      <c r="O5670" s="104" t="str">
        <f t="shared" si="266"/>
        <v/>
      </c>
    </row>
    <row r="5671" spans="1:15" x14ac:dyDescent="0.25">
      <c r="A5671" s="162">
        <v>5648</v>
      </c>
      <c r="B5671" s="155" t="s">
        <v>67</v>
      </c>
      <c r="C5671" s="1"/>
      <c r="D5671" s="1"/>
      <c r="E5671" s="1"/>
      <c r="F5671" s="4"/>
      <c r="G5671" s="9"/>
      <c r="H5671" s="7"/>
      <c r="I5671" s="23" t="str">
        <f>IFERROR(IF(OR(H5671="",G5671=""),"",G5671*VLOOKUP(H5671,'Lookup Tables and Dropdowns'!$AK$4:$AL$8,2,FALSE) *VLOOKUP(F5671,'Lookup Tables and Dropdowns'!$BP$4:$BQ$641,2,FALSE)),"")</f>
        <v/>
      </c>
      <c r="J5671" s="3"/>
      <c r="K5671" s="3"/>
      <c r="L5671" s="3"/>
      <c r="M5671" s="103" t="str">
        <f t="shared" si="264"/>
        <v/>
      </c>
      <c r="N5671" s="104" t="str">
        <f t="shared" si="265"/>
        <v/>
      </c>
      <c r="O5671" s="104" t="str">
        <f t="shared" si="266"/>
        <v/>
      </c>
    </row>
    <row r="5672" spans="1:15" x14ac:dyDescent="0.25">
      <c r="A5672" s="162">
        <v>5649</v>
      </c>
      <c r="B5672" s="155" t="s">
        <v>67</v>
      </c>
      <c r="C5672" s="1"/>
      <c r="D5672" s="1"/>
      <c r="E5672" s="1"/>
      <c r="F5672" s="4"/>
      <c r="G5672" s="9"/>
      <c r="H5672" s="7"/>
      <c r="I5672" s="23" t="str">
        <f>IFERROR(IF(OR(H5672="",G5672=""),"",G5672*VLOOKUP(H5672,'Lookup Tables and Dropdowns'!$AK$4:$AL$8,2,FALSE) *VLOOKUP(F5672,'Lookup Tables and Dropdowns'!$BP$4:$BQ$641,2,FALSE)),"")</f>
        <v/>
      </c>
      <c r="J5672" s="3"/>
      <c r="K5672" s="3"/>
      <c r="L5672" s="3"/>
      <c r="M5672" s="103" t="str">
        <f t="shared" si="264"/>
        <v/>
      </c>
      <c r="N5672" s="104" t="str">
        <f t="shared" si="265"/>
        <v/>
      </c>
      <c r="O5672" s="104" t="str">
        <f t="shared" si="266"/>
        <v/>
      </c>
    </row>
    <row r="5673" spans="1:15" x14ac:dyDescent="0.25">
      <c r="A5673" s="162">
        <v>5650</v>
      </c>
      <c r="B5673" s="155" t="s">
        <v>67</v>
      </c>
      <c r="C5673" s="1"/>
      <c r="D5673" s="1"/>
      <c r="E5673" s="1"/>
      <c r="F5673" s="4"/>
      <c r="G5673" s="9"/>
      <c r="H5673" s="7"/>
      <c r="I5673" s="23" t="str">
        <f>IFERROR(IF(OR(H5673="",G5673=""),"",G5673*VLOOKUP(H5673,'Lookup Tables and Dropdowns'!$AK$4:$AL$8,2,FALSE) *VLOOKUP(F5673,'Lookup Tables and Dropdowns'!$BP$4:$BQ$641,2,FALSE)),"")</f>
        <v/>
      </c>
      <c r="J5673" s="3"/>
      <c r="K5673" s="3"/>
      <c r="L5673" s="3"/>
      <c r="M5673" s="103" t="str">
        <f t="shared" si="264"/>
        <v/>
      </c>
      <c r="N5673" s="104" t="str">
        <f t="shared" si="265"/>
        <v/>
      </c>
      <c r="O5673" s="104" t="str">
        <f t="shared" si="266"/>
        <v/>
      </c>
    </row>
    <row r="5674" spans="1:15" x14ac:dyDescent="0.25">
      <c r="A5674" s="162">
        <v>5651</v>
      </c>
      <c r="B5674" s="155" t="s">
        <v>67</v>
      </c>
      <c r="C5674" s="1"/>
      <c r="D5674" s="1"/>
      <c r="E5674" s="1"/>
      <c r="F5674" s="4"/>
      <c r="G5674" s="9"/>
      <c r="H5674" s="7"/>
      <c r="I5674" s="23" t="str">
        <f>IFERROR(IF(OR(H5674="",G5674=""),"",G5674*VLOOKUP(H5674,'Lookup Tables and Dropdowns'!$AK$4:$AL$8,2,FALSE) *VLOOKUP(F5674,'Lookup Tables and Dropdowns'!$BP$4:$BQ$641,2,FALSE)),"")</f>
        <v/>
      </c>
      <c r="J5674" s="3"/>
      <c r="K5674" s="3"/>
      <c r="L5674" s="3"/>
      <c r="M5674" s="103" t="str">
        <f t="shared" si="264"/>
        <v/>
      </c>
      <c r="N5674" s="104" t="str">
        <f t="shared" si="265"/>
        <v/>
      </c>
      <c r="O5674" s="104" t="str">
        <f t="shared" si="266"/>
        <v/>
      </c>
    </row>
    <row r="5675" spans="1:15" x14ac:dyDescent="0.25">
      <c r="A5675" s="162">
        <v>5652</v>
      </c>
      <c r="B5675" s="155" t="s">
        <v>67</v>
      </c>
      <c r="C5675" s="1"/>
      <c r="D5675" s="1"/>
      <c r="E5675" s="1"/>
      <c r="F5675" s="4"/>
      <c r="G5675" s="9"/>
      <c r="H5675" s="7"/>
      <c r="I5675" s="23" t="str">
        <f>IFERROR(IF(OR(H5675="",G5675=""),"",G5675*VLOOKUP(H5675,'Lookup Tables and Dropdowns'!$AK$4:$AL$8,2,FALSE) *VLOOKUP(F5675,'Lookup Tables and Dropdowns'!$BP$4:$BQ$641,2,FALSE)),"")</f>
        <v/>
      </c>
      <c r="J5675" s="3"/>
      <c r="K5675" s="3"/>
      <c r="L5675" s="3"/>
      <c r="M5675" s="103" t="str">
        <f t="shared" si="264"/>
        <v/>
      </c>
      <c r="N5675" s="104" t="str">
        <f t="shared" si="265"/>
        <v/>
      </c>
      <c r="O5675" s="104" t="str">
        <f t="shared" si="266"/>
        <v/>
      </c>
    </row>
    <row r="5676" spans="1:15" x14ac:dyDescent="0.25">
      <c r="A5676" s="162">
        <v>5653</v>
      </c>
      <c r="B5676" s="155" t="s">
        <v>67</v>
      </c>
      <c r="C5676" s="1"/>
      <c r="D5676" s="1"/>
      <c r="E5676" s="1"/>
      <c r="F5676" s="4"/>
      <c r="G5676" s="9"/>
      <c r="H5676" s="7"/>
      <c r="I5676" s="23" t="str">
        <f>IFERROR(IF(OR(H5676="",G5676=""),"",G5676*VLOOKUP(H5676,'Lookup Tables and Dropdowns'!$AK$4:$AL$8,2,FALSE) *VLOOKUP(F5676,'Lookup Tables and Dropdowns'!$BP$4:$BQ$641,2,FALSE)),"")</f>
        <v/>
      </c>
      <c r="J5676" s="3"/>
      <c r="K5676" s="3"/>
      <c r="L5676" s="3"/>
      <c r="M5676" s="103" t="str">
        <f t="shared" si="264"/>
        <v/>
      </c>
      <c r="N5676" s="104" t="str">
        <f t="shared" si="265"/>
        <v/>
      </c>
      <c r="O5676" s="104" t="str">
        <f t="shared" si="266"/>
        <v/>
      </c>
    </row>
    <row r="5677" spans="1:15" x14ac:dyDescent="0.25">
      <c r="A5677" s="162">
        <v>5654</v>
      </c>
      <c r="B5677" s="155" t="s">
        <v>67</v>
      </c>
      <c r="C5677" s="1"/>
      <c r="D5677" s="1"/>
      <c r="E5677" s="1"/>
      <c r="F5677" s="4"/>
      <c r="G5677" s="9"/>
      <c r="H5677" s="7"/>
      <c r="I5677" s="23" t="str">
        <f>IFERROR(IF(OR(H5677="",G5677=""),"",G5677*VLOOKUP(H5677,'Lookup Tables and Dropdowns'!$AK$4:$AL$8,2,FALSE) *VLOOKUP(F5677,'Lookup Tables and Dropdowns'!$BP$4:$BQ$641,2,FALSE)),"")</f>
        <v/>
      </c>
      <c r="J5677" s="3"/>
      <c r="K5677" s="3"/>
      <c r="L5677" s="3"/>
      <c r="M5677" s="103" t="str">
        <f t="shared" si="264"/>
        <v/>
      </c>
      <c r="N5677" s="104" t="str">
        <f t="shared" si="265"/>
        <v/>
      </c>
      <c r="O5677" s="104" t="str">
        <f t="shared" si="266"/>
        <v/>
      </c>
    </row>
    <row r="5678" spans="1:15" x14ac:dyDescent="0.25">
      <c r="A5678" s="162">
        <v>5655</v>
      </c>
      <c r="B5678" s="155" t="s">
        <v>67</v>
      </c>
      <c r="C5678" s="1"/>
      <c r="D5678" s="1"/>
      <c r="E5678" s="1"/>
      <c r="F5678" s="4"/>
      <c r="G5678" s="9"/>
      <c r="H5678" s="7"/>
      <c r="I5678" s="23" t="str">
        <f>IFERROR(IF(OR(H5678="",G5678=""),"",G5678*VLOOKUP(H5678,'Lookup Tables and Dropdowns'!$AK$4:$AL$8,2,FALSE) *VLOOKUP(F5678,'Lookup Tables and Dropdowns'!$BP$4:$BQ$641,2,FALSE)),"")</f>
        <v/>
      </c>
      <c r="J5678" s="3"/>
      <c r="K5678" s="3"/>
      <c r="L5678" s="3"/>
      <c r="M5678" s="103" t="str">
        <f t="shared" si="264"/>
        <v/>
      </c>
      <c r="N5678" s="104" t="str">
        <f t="shared" si="265"/>
        <v/>
      </c>
      <c r="O5678" s="104" t="str">
        <f t="shared" si="266"/>
        <v/>
      </c>
    </row>
    <row r="5679" spans="1:15" x14ac:dyDescent="0.25">
      <c r="A5679" s="162">
        <v>5656</v>
      </c>
      <c r="B5679" s="155" t="s">
        <v>67</v>
      </c>
      <c r="C5679" s="1"/>
      <c r="D5679" s="1"/>
      <c r="E5679" s="1"/>
      <c r="F5679" s="4"/>
      <c r="G5679" s="9"/>
      <c r="H5679" s="7"/>
      <c r="I5679" s="23" t="str">
        <f>IFERROR(IF(OR(H5679="",G5679=""),"",G5679*VLOOKUP(H5679,'Lookup Tables and Dropdowns'!$AK$4:$AL$8,2,FALSE) *VLOOKUP(F5679,'Lookup Tables and Dropdowns'!$BP$4:$BQ$641,2,FALSE)),"")</f>
        <v/>
      </c>
      <c r="J5679" s="3"/>
      <c r="K5679" s="3"/>
      <c r="L5679" s="3"/>
      <c r="M5679" s="103" t="str">
        <f t="shared" si="264"/>
        <v/>
      </c>
      <c r="N5679" s="104" t="str">
        <f t="shared" si="265"/>
        <v/>
      </c>
      <c r="O5679" s="104" t="str">
        <f t="shared" si="266"/>
        <v/>
      </c>
    </row>
    <row r="5680" spans="1:15" x14ac:dyDescent="0.25">
      <c r="A5680" s="162">
        <v>5657</v>
      </c>
      <c r="B5680" s="155" t="s">
        <v>67</v>
      </c>
      <c r="C5680" s="1"/>
      <c r="D5680" s="1"/>
      <c r="E5680" s="1"/>
      <c r="F5680" s="4"/>
      <c r="G5680" s="9"/>
      <c r="H5680" s="7"/>
      <c r="I5680" s="23" t="str">
        <f>IFERROR(IF(OR(H5680="",G5680=""),"",G5680*VLOOKUP(H5680,'Lookup Tables and Dropdowns'!$AK$4:$AL$8,2,FALSE) *VLOOKUP(F5680,'Lookup Tables and Dropdowns'!$BP$4:$BQ$641,2,FALSE)),"")</f>
        <v/>
      </c>
      <c r="J5680" s="3"/>
      <c r="K5680" s="3"/>
      <c r="L5680" s="3"/>
      <c r="M5680" s="103" t="str">
        <f t="shared" si="264"/>
        <v/>
      </c>
      <c r="N5680" s="104" t="str">
        <f t="shared" si="265"/>
        <v/>
      </c>
      <c r="O5680" s="104" t="str">
        <f t="shared" si="266"/>
        <v/>
      </c>
    </row>
    <row r="5681" spans="1:15" x14ac:dyDescent="0.25">
      <c r="A5681" s="162">
        <v>5658</v>
      </c>
      <c r="B5681" s="155" t="s">
        <v>67</v>
      </c>
      <c r="C5681" s="1"/>
      <c r="D5681" s="1"/>
      <c r="E5681" s="1"/>
      <c r="F5681" s="4"/>
      <c r="G5681" s="9"/>
      <c r="H5681" s="7"/>
      <c r="I5681" s="23" t="str">
        <f>IFERROR(IF(OR(H5681="",G5681=""),"",G5681*VLOOKUP(H5681,'Lookup Tables and Dropdowns'!$AK$4:$AL$8,2,FALSE) *VLOOKUP(F5681,'Lookup Tables and Dropdowns'!$BP$4:$BQ$641,2,FALSE)),"")</f>
        <v/>
      </c>
      <c r="J5681" s="3"/>
      <c r="K5681" s="3"/>
      <c r="L5681" s="3"/>
      <c r="M5681" s="103" t="str">
        <f t="shared" si="264"/>
        <v/>
      </c>
      <c r="N5681" s="104" t="str">
        <f t="shared" si="265"/>
        <v/>
      </c>
      <c r="O5681" s="104" t="str">
        <f t="shared" si="266"/>
        <v/>
      </c>
    </row>
    <row r="5682" spans="1:15" x14ac:dyDescent="0.25">
      <c r="A5682" s="162">
        <v>5659</v>
      </c>
      <c r="B5682" s="155" t="s">
        <v>67</v>
      </c>
      <c r="C5682" s="1"/>
      <c r="D5682" s="1"/>
      <c r="E5682" s="1"/>
      <c r="F5682" s="4"/>
      <c r="G5682" s="9"/>
      <c r="H5682" s="7"/>
      <c r="I5682" s="23" t="str">
        <f>IFERROR(IF(OR(H5682="",G5682=""),"",G5682*VLOOKUP(H5682,'Lookup Tables and Dropdowns'!$AK$4:$AL$8,2,FALSE) *VLOOKUP(F5682,'Lookup Tables and Dropdowns'!$BP$4:$BQ$641,2,FALSE)),"")</f>
        <v/>
      </c>
      <c r="J5682" s="3"/>
      <c r="K5682" s="3"/>
      <c r="L5682" s="3"/>
      <c r="M5682" s="103" t="str">
        <f t="shared" si="264"/>
        <v/>
      </c>
      <c r="N5682" s="104" t="str">
        <f t="shared" si="265"/>
        <v/>
      </c>
      <c r="O5682" s="104" t="str">
        <f t="shared" si="266"/>
        <v/>
      </c>
    </row>
    <row r="5683" spans="1:15" x14ac:dyDescent="0.25">
      <c r="A5683" s="162">
        <v>5660</v>
      </c>
      <c r="B5683" s="155" t="s">
        <v>67</v>
      </c>
      <c r="C5683" s="1"/>
      <c r="D5683" s="1"/>
      <c r="E5683" s="1"/>
      <c r="F5683" s="4"/>
      <c r="G5683" s="9"/>
      <c r="H5683" s="7"/>
      <c r="I5683" s="23" t="str">
        <f>IFERROR(IF(OR(H5683="",G5683=""),"",G5683*VLOOKUP(H5683,'Lookup Tables and Dropdowns'!$AK$4:$AL$8,2,FALSE) *VLOOKUP(F5683,'Lookup Tables and Dropdowns'!$BP$4:$BQ$641,2,FALSE)),"")</f>
        <v/>
      </c>
      <c r="J5683" s="3"/>
      <c r="K5683" s="3"/>
      <c r="L5683" s="3"/>
      <c r="M5683" s="103" t="str">
        <f t="shared" si="264"/>
        <v/>
      </c>
      <c r="N5683" s="104" t="str">
        <f t="shared" si="265"/>
        <v/>
      </c>
      <c r="O5683" s="104" t="str">
        <f t="shared" si="266"/>
        <v/>
      </c>
    </row>
    <row r="5684" spans="1:15" x14ac:dyDescent="0.25">
      <c r="A5684" s="162">
        <v>5661</v>
      </c>
      <c r="B5684" s="155" t="s">
        <v>67</v>
      </c>
      <c r="C5684" s="1"/>
      <c r="D5684" s="1"/>
      <c r="E5684" s="1"/>
      <c r="F5684" s="4"/>
      <c r="G5684" s="9"/>
      <c r="H5684" s="7"/>
      <c r="I5684" s="23" t="str">
        <f>IFERROR(IF(OR(H5684="",G5684=""),"",G5684*VLOOKUP(H5684,'Lookup Tables and Dropdowns'!$AK$4:$AL$8,2,FALSE) *VLOOKUP(F5684,'Lookup Tables and Dropdowns'!$BP$4:$BQ$641,2,FALSE)),"")</f>
        <v/>
      </c>
      <c r="J5684" s="3"/>
      <c r="K5684" s="3"/>
      <c r="L5684" s="3"/>
      <c r="M5684" s="103" t="str">
        <f t="shared" si="264"/>
        <v/>
      </c>
      <c r="N5684" s="104" t="str">
        <f t="shared" si="265"/>
        <v/>
      </c>
      <c r="O5684" s="104" t="str">
        <f t="shared" si="266"/>
        <v/>
      </c>
    </row>
    <row r="5685" spans="1:15" x14ac:dyDescent="0.25">
      <c r="A5685" s="162">
        <v>5662</v>
      </c>
      <c r="B5685" s="155" t="s">
        <v>67</v>
      </c>
      <c r="C5685" s="1"/>
      <c r="D5685" s="1"/>
      <c r="E5685" s="1"/>
      <c r="F5685" s="4"/>
      <c r="G5685" s="9"/>
      <c r="H5685" s="7"/>
      <c r="I5685" s="23" t="str">
        <f>IFERROR(IF(OR(H5685="",G5685=""),"",G5685*VLOOKUP(H5685,'Lookup Tables and Dropdowns'!$AK$4:$AL$8,2,FALSE) *VLOOKUP(F5685,'Lookup Tables and Dropdowns'!$BP$4:$BQ$641,2,FALSE)),"")</f>
        <v/>
      </c>
      <c r="J5685" s="3"/>
      <c r="K5685" s="3"/>
      <c r="L5685" s="3"/>
      <c r="M5685" s="103" t="str">
        <f t="shared" si="264"/>
        <v/>
      </c>
      <c r="N5685" s="104" t="str">
        <f t="shared" si="265"/>
        <v/>
      </c>
      <c r="O5685" s="104" t="str">
        <f t="shared" si="266"/>
        <v/>
      </c>
    </row>
    <row r="5686" spans="1:15" x14ac:dyDescent="0.25">
      <c r="A5686" s="162">
        <v>5663</v>
      </c>
      <c r="B5686" s="155" t="s">
        <v>67</v>
      </c>
      <c r="C5686" s="1"/>
      <c r="D5686" s="1"/>
      <c r="E5686" s="1"/>
      <c r="F5686" s="4"/>
      <c r="G5686" s="9"/>
      <c r="H5686" s="7"/>
      <c r="I5686" s="23" t="str">
        <f>IFERROR(IF(OR(H5686="",G5686=""),"",G5686*VLOOKUP(H5686,'Lookup Tables and Dropdowns'!$AK$4:$AL$8,2,FALSE) *VLOOKUP(F5686,'Lookup Tables and Dropdowns'!$BP$4:$BQ$641,2,FALSE)),"")</f>
        <v/>
      </c>
      <c r="J5686" s="3"/>
      <c r="K5686" s="3"/>
      <c r="L5686" s="3"/>
      <c r="M5686" s="103" t="str">
        <f t="shared" si="264"/>
        <v/>
      </c>
      <c r="N5686" s="104" t="str">
        <f t="shared" si="265"/>
        <v/>
      </c>
      <c r="O5686" s="104" t="str">
        <f t="shared" si="266"/>
        <v/>
      </c>
    </row>
    <row r="5687" spans="1:15" x14ac:dyDescent="0.25">
      <c r="A5687" s="162">
        <v>5664</v>
      </c>
      <c r="B5687" s="155" t="s">
        <v>67</v>
      </c>
      <c r="C5687" s="1"/>
      <c r="D5687" s="1"/>
      <c r="E5687" s="1"/>
      <c r="F5687" s="4"/>
      <c r="G5687" s="9"/>
      <c r="H5687" s="7"/>
      <c r="I5687" s="23" t="str">
        <f>IFERROR(IF(OR(H5687="",G5687=""),"",G5687*VLOOKUP(H5687,'Lookup Tables and Dropdowns'!$AK$4:$AL$8,2,FALSE) *VLOOKUP(F5687,'Lookup Tables and Dropdowns'!$BP$4:$BQ$641,2,FALSE)),"")</f>
        <v/>
      </c>
      <c r="J5687" s="3"/>
      <c r="K5687" s="3"/>
      <c r="L5687" s="3"/>
      <c r="M5687" s="103" t="str">
        <f t="shared" si="264"/>
        <v/>
      </c>
      <c r="N5687" s="104" t="str">
        <f t="shared" si="265"/>
        <v/>
      </c>
      <c r="O5687" s="104" t="str">
        <f t="shared" si="266"/>
        <v/>
      </c>
    </row>
    <row r="5688" spans="1:15" x14ac:dyDescent="0.25">
      <c r="A5688" s="162">
        <v>5665</v>
      </c>
      <c r="B5688" s="155" t="s">
        <v>67</v>
      </c>
      <c r="C5688" s="1"/>
      <c r="D5688" s="1"/>
      <c r="E5688" s="1"/>
      <c r="F5688" s="4"/>
      <c r="G5688" s="9"/>
      <c r="H5688" s="7"/>
      <c r="I5688" s="23" t="str">
        <f>IFERROR(IF(OR(H5688="",G5688=""),"",G5688*VLOOKUP(H5688,'Lookup Tables and Dropdowns'!$AK$4:$AL$8,2,FALSE) *VLOOKUP(F5688,'Lookup Tables and Dropdowns'!$BP$4:$BQ$641,2,FALSE)),"")</f>
        <v/>
      </c>
      <c r="J5688" s="3"/>
      <c r="K5688" s="3"/>
      <c r="L5688" s="3"/>
      <c r="M5688" s="103" t="str">
        <f t="shared" si="264"/>
        <v/>
      </c>
      <c r="N5688" s="104" t="str">
        <f t="shared" si="265"/>
        <v/>
      </c>
      <c r="O5688" s="104" t="str">
        <f t="shared" si="266"/>
        <v/>
      </c>
    </row>
    <row r="5689" spans="1:15" x14ac:dyDescent="0.25">
      <c r="A5689" s="162">
        <v>5666</v>
      </c>
      <c r="B5689" s="155" t="s">
        <v>67</v>
      </c>
      <c r="C5689" s="1"/>
      <c r="D5689" s="1"/>
      <c r="E5689" s="1"/>
      <c r="F5689" s="4"/>
      <c r="G5689" s="9"/>
      <c r="H5689" s="7"/>
      <c r="I5689" s="23" t="str">
        <f>IFERROR(IF(OR(H5689="",G5689=""),"",G5689*VLOOKUP(H5689,'Lookup Tables and Dropdowns'!$AK$4:$AL$8,2,FALSE) *VLOOKUP(F5689,'Lookup Tables and Dropdowns'!$BP$4:$BQ$641,2,FALSE)),"")</f>
        <v/>
      </c>
      <c r="J5689" s="3"/>
      <c r="K5689" s="3"/>
      <c r="L5689" s="3"/>
      <c r="M5689" s="103" t="str">
        <f t="shared" si="264"/>
        <v/>
      </c>
      <c r="N5689" s="104" t="str">
        <f t="shared" si="265"/>
        <v/>
      </c>
      <c r="O5689" s="104" t="str">
        <f t="shared" si="266"/>
        <v/>
      </c>
    </row>
    <row r="5690" spans="1:15" x14ac:dyDescent="0.25">
      <c r="A5690" s="162">
        <v>5667</v>
      </c>
      <c r="B5690" s="155" t="s">
        <v>67</v>
      </c>
      <c r="C5690" s="1"/>
      <c r="D5690" s="1"/>
      <c r="E5690" s="1"/>
      <c r="F5690" s="4"/>
      <c r="G5690" s="9"/>
      <c r="H5690" s="7"/>
      <c r="I5690" s="23" t="str">
        <f>IFERROR(IF(OR(H5690="",G5690=""),"",G5690*VLOOKUP(H5690,'Lookup Tables and Dropdowns'!$AK$4:$AL$8,2,FALSE) *VLOOKUP(F5690,'Lookup Tables and Dropdowns'!$BP$4:$BQ$641,2,FALSE)),"")</f>
        <v/>
      </c>
      <c r="J5690" s="3"/>
      <c r="K5690" s="3"/>
      <c r="L5690" s="3"/>
      <c r="M5690" s="103" t="str">
        <f t="shared" si="264"/>
        <v/>
      </c>
      <c r="N5690" s="104" t="str">
        <f t="shared" si="265"/>
        <v/>
      </c>
      <c r="O5690" s="104" t="str">
        <f t="shared" si="266"/>
        <v/>
      </c>
    </row>
    <row r="5691" spans="1:15" x14ac:dyDescent="0.25">
      <c r="A5691" s="162">
        <v>5668</v>
      </c>
      <c r="B5691" s="155" t="s">
        <v>67</v>
      </c>
      <c r="C5691" s="1"/>
      <c r="D5691" s="1"/>
      <c r="E5691" s="1"/>
      <c r="F5691" s="4"/>
      <c r="G5691" s="9"/>
      <c r="H5691" s="7"/>
      <c r="I5691" s="23" t="str">
        <f>IFERROR(IF(OR(H5691="",G5691=""),"",G5691*VLOOKUP(H5691,'Lookup Tables and Dropdowns'!$AK$4:$AL$8,2,FALSE) *VLOOKUP(F5691,'Lookup Tables and Dropdowns'!$BP$4:$BQ$641,2,FALSE)),"")</f>
        <v/>
      </c>
      <c r="J5691" s="3"/>
      <c r="K5691" s="3"/>
      <c r="L5691" s="3"/>
      <c r="M5691" s="103" t="str">
        <f t="shared" si="264"/>
        <v/>
      </c>
      <c r="N5691" s="104" t="str">
        <f t="shared" si="265"/>
        <v/>
      </c>
      <c r="O5691" s="104" t="str">
        <f t="shared" si="266"/>
        <v/>
      </c>
    </row>
    <row r="5692" spans="1:15" x14ac:dyDescent="0.25">
      <c r="A5692" s="162">
        <v>5669</v>
      </c>
      <c r="B5692" s="155" t="s">
        <v>67</v>
      </c>
      <c r="C5692" s="1"/>
      <c r="D5692" s="1"/>
      <c r="E5692" s="1"/>
      <c r="F5692" s="4"/>
      <c r="G5692" s="9"/>
      <c r="H5692" s="7"/>
      <c r="I5692" s="23" t="str">
        <f>IFERROR(IF(OR(H5692="",G5692=""),"",G5692*VLOOKUP(H5692,'Lookup Tables and Dropdowns'!$AK$4:$AL$8,2,FALSE) *VLOOKUP(F5692,'Lookup Tables and Dropdowns'!$BP$4:$BQ$641,2,FALSE)),"")</f>
        <v/>
      </c>
      <c r="J5692" s="3"/>
      <c r="K5692" s="3"/>
      <c r="L5692" s="3"/>
      <c r="M5692" s="103" t="str">
        <f t="shared" si="264"/>
        <v/>
      </c>
      <c r="N5692" s="104" t="str">
        <f t="shared" si="265"/>
        <v/>
      </c>
      <c r="O5692" s="104" t="str">
        <f t="shared" si="266"/>
        <v/>
      </c>
    </row>
    <row r="5693" spans="1:15" x14ac:dyDescent="0.25">
      <c r="A5693" s="162">
        <v>5670</v>
      </c>
      <c r="B5693" s="155" t="s">
        <v>67</v>
      </c>
      <c r="C5693" s="1"/>
      <c r="D5693" s="1"/>
      <c r="E5693" s="1"/>
      <c r="F5693" s="4"/>
      <c r="G5693" s="9"/>
      <c r="H5693" s="7"/>
      <c r="I5693" s="23" t="str">
        <f>IFERROR(IF(OR(H5693="",G5693=""),"",G5693*VLOOKUP(H5693,'Lookup Tables and Dropdowns'!$AK$4:$AL$8,2,FALSE) *VLOOKUP(F5693,'Lookup Tables and Dropdowns'!$BP$4:$BQ$641,2,FALSE)),"")</f>
        <v/>
      </c>
      <c r="J5693" s="3"/>
      <c r="K5693" s="3"/>
      <c r="L5693" s="3"/>
      <c r="M5693" s="103" t="str">
        <f t="shared" si="264"/>
        <v/>
      </c>
      <c r="N5693" s="104" t="str">
        <f t="shared" si="265"/>
        <v/>
      </c>
      <c r="O5693" s="104" t="str">
        <f t="shared" si="266"/>
        <v/>
      </c>
    </row>
    <row r="5694" spans="1:15" x14ac:dyDescent="0.25">
      <c r="A5694" s="162">
        <v>5671</v>
      </c>
      <c r="B5694" s="155" t="s">
        <v>67</v>
      </c>
      <c r="C5694" s="1"/>
      <c r="D5694" s="1"/>
      <c r="E5694" s="1"/>
      <c r="F5694" s="4"/>
      <c r="G5694" s="9"/>
      <c r="H5694" s="7"/>
      <c r="I5694" s="23" t="str">
        <f>IFERROR(IF(OR(H5694="",G5694=""),"",G5694*VLOOKUP(H5694,'Lookup Tables and Dropdowns'!$AK$4:$AL$8,2,FALSE) *VLOOKUP(F5694,'Lookup Tables and Dropdowns'!$BP$4:$BQ$641,2,FALSE)),"")</f>
        <v/>
      </c>
      <c r="J5694" s="3"/>
      <c r="K5694" s="3"/>
      <c r="L5694" s="3"/>
      <c r="M5694" s="103" t="str">
        <f t="shared" si="264"/>
        <v/>
      </c>
      <c r="N5694" s="104" t="str">
        <f t="shared" si="265"/>
        <v/>
      </c>
      <c r="O5694" s="104" t="str">
        <f t="shared" si="266"/>
        <v/>
      </c>
    </row>
    <row r="5695" spans="1:15" x14ac:dyDescent="0.25">
      <c r="A5695" s="162">
        <v>5672</v>
      </c>
      <c r="B5695" s="155" t="s">
        <v>67</v>
      </c>
      <c r="C5695" s="1"/>
      <c r="D5695" s="1"/>
      <c r="E5695" s="1"/>
      <c r="F5695" s="4"/>
      <c r="G5695" s="9"/>
      <c r="H5695" s="7"/>
      <c r="I5695" s="23" t="str">
        <f>IFERROR(IF(OR(H5695="",G5695=""),"",G5695*VLOOKUP(H5695,'Lookup Tables and Dropdowns'!$AK$4:$AL$8,2,FALSE) *VLOOKUP(F5695,'Lookup Tables and Dropdowns'!$BP$4:$BQ$641,2,FALSE)),"")</f>
        <v/>
      </c>
      <c r="J5695" s="3"/>
      <c r="K5695" s="3"/>
      <c r="L5695" s="3"/>
      <c r="M5695" s="103" t="str">
        <f t="shared" si="264"/>
        <v/>
      </c>
      <c r="N5695" s="104" t="str">
        <f t="shared" si="265"/>
        <v/>
      </c>
      <c r="O5695" s="104" t="str">
        <f t="shared" si="266"/>
        <v/>
      </c>
    </row>
    <row r="5696" spans="1:15" x14ac:dyDescent="0.25">
      <c r="A5696" s="162">
        <v>5673</v>
      </c>
      <c r="B5696" s="155" t="s">
        <v>67</v>
      </c>
      <c r="C5696" s="1"/>
      <c r="D5696" s="1"/>
      <c r="E5696" s="1"/>
      <c r="F5696" s="4"/>
      <c r="G5696" s="9"/>
      <c r="H5696" s="7"/>
      <c r="I5696" s="23" t="str">
        <f>IFERROR(IF(OR(H5696="",G5696=""),"",G5696*VLOOKUP(H5696,'Lookup Tables and Dropdowns'!$AK$4:$AL$8,2,FALSE) *VLOOKUP(F5696,'Lookup Tables and Dropdowns'!$BP$4:$BQ$641,2,FALSE)),"")</f>
        <v/>
      </c>
      <c r="J5696" s="3"/>
      <c r="K5696" s="3"/>
      <c r="L5696" s="3"/>
      <c r="M5696" s="103" t="str">
        <f t="shared" si="264"/>
        <v/>
      </c>
      <c r="N5696" s="104" t="str">
        <f t="shared" si="265"/>
        <v/>
      </c>
      <c r="O5696" s="104" t="str">
        <f t="shared" si="266"/>
        <v/>
      </c>
    </row>
    <row r="5697" spans="1:15" x14ac:dyDescent="0.25">
      <c r="A5697" s="162">
        <v>5674</v>
      </c>
      <c r="B5697" s="155" t="s">
        <v>67</v>
      </c>
      <c r="C5697" s="1"/>
      <c r="D5697" s="1"/>
      <c r="E5697" s="1"/>
      <c r="F5697" s="4"/>
      <c r="G5697" s="9"/>
      <c r="H5697" s="7"/>
      <c r="I5697" s="23" t="str">
        <f>IFERROR(IF(OR(H5697="",G5697=""),"",G5697*VLOOKUP(H5697,'Lookup Tables and Dropdowns'!$AK$4:$AL$8,2,FALSE) *VLOOKUP(F5697,'Lookup Tables and Dropdowns'!$BP$4:$BQ$641,2,FALSE)),"")</f>
        <v/>
      </c>
      <c r="J5697" s="3"/>
      <c r="K5697" s="3"/>
      <c r="L5697" s="3"/>
      <c r="M5697" s="103" t="str">
        <f t="shared" si="264"/>
        <v/>
      </c>
      <c r="N5697" s="104" t="str">
        <f t="shared" si="265"/>
        <v/>
      </c>
      <c r="O5697" s="104" t="str">
        <f t="shared" si="266"/>
        <v/>
      </c>
    </row>
    <row r="5698" spans="1:15" x14ac:dyDescent="0.25">
      <c r="A5698" s="162">
        <v>5675</v>
      </c>
      <c r="B5698" s="155" t="s">
        <v>67</v>
      </c>
      <c r="C5698" s="1"/>
      <c r="D5698" s="1"/>
      <c r="E5698" s="1"/>
      <c r="F5698" s="4"/>
      <c r="G5698" s="9"/>
      <c r="H5698" s="7"/>
      <c r="I5698" s="23" t="str">
        <f>IFERROR(IF(OR(H5698="",G5698=""),"",G5698*VLOOKUP(H5698,'Lookup Tables and Dropdowns'!$AK$4:$AL$8,2,FALSE) *VLOOKUP(F5698,'Lookup Tables and Dropdowns'!$BP$4:$BQ$641,2,FALSE)),"")</f>
        <v/>
      </c>
      <c r="J5698" s="3"/>
      <c r="K5698" s="3"/>
      <c r="L5698" s="3"/>
      <c r="M5698" s="103" t="str">
        <f t="shared" si="264"/>
        <v/>
      </c>
      <c r="N5698" s="104" t="str">
        <f t="shared" si="265"/>
        <v/>
      </c>
      <c r="O5698" s="104" t="str">
        <f t="shared" si="266"/>
        <v/>
      </c>
    </row>
    <row r="5699" spans="1:15" x14ac:dyDescent="0.25">
      <c r="A5699" s="162">
        <v>5676</v>
      </c>
      <c r="B5699" s="155" t="s">
        <v>67</v>
      </c>
      <c r="C5699" s="1"/>
      <c r="D5699" s="1"/>
      <c r="E5699" s="1"/>
      <c r="F5699" s="4"/>
      <c r="G5699" s="9"/>
      <c r="H5699" s="7"/>
      <c r="I5699" s="23" t="str">
        <f>IFERROR(IF(OR(H5699="",G5699=""),"",G5699*VLOOKUP(H5699,'Lookup Tables and Dropdowns'!$AK$4:$AL$8,2,FALSE) *VLOOKUP(F5699,'Lookup Tables and Dropdowns'!$BP$4:$BQ$641,2,FALSE)),"")</f>
        <v/>
      </c>
      <c r="J5699" s="3"/>
      <c r="K5699" s="3"/>
      <c r="L5699" s="3"/>
      <c r="M5699" s="103" t="str">
        <f t="shared" si="264"/>
        <v/>
      </c>
      <c r="N5699" s="104" t="str">
        <f t="shared" si="265"/>
        <v/>
      </c>
      <c r="O5699" s="104" t="str">
        <f t="shared" si="266"/>
        <v/>
      </c>
    </row>
    <row r="5700" spans="1:15" x14ac:dyDescent="0.25">
      <c r="A5700" s="162">
        <v>5677</v>
      </c>
      <c r="B5700" s="155" t="s">
        <v>67</v>
      </c>
      <c r="C5700" s="1"/>
      <c r="D5700" s="1"/>
      <c r="E5700" s="1"/>
      <c r="F5700" s="4"/>
      <c r="G5700" s="9"/>
      <c r="H5700" s="7"/>
      <c r="I5700" s="23" t="str">
        <f>IFERROR(IF(OR(H5700="",G5700=""),"",G5700*VLOOKUP(H5700,'Lookup Tables and Dropdowns'!$AK$4:$AL$8,2,FALSE) *VLOOKUP(F5700,'Lookup Tables and Dropdowns'!$BP$4:$BQ$641,2,FALSE)),"")</f>
        <v/>
      </c>
      <c r="J5700" s="3"/>
      <c r="K5700" s="3"/>
      <c r="L5700" s="3"/>
      <c r="M5700" s="103" t="str">
        <f t="shared" si="264"/>
        <v/>
      </c>
      <c r="N5700" s="104" t="str">
        <f t="shared" si="265"/>
        <v/>
      </c>
      <c r="O5700" s="104" t="str">
        <f t="shared" si="266"/>
        <v/>
      </c>
    </row>
    <row r="5701" spans="1:15" x14ac:dyDescent="0.25">
      <c r="A5701" s="162">
        <v>5678</v>
      </c>
      <c r="B5701" s="155" t="s">
        <v>67</v>
      </c>
      <c r="C5701" s="1"/>
      <c r="D5701" s="1"/>
      <c r="E5701" s="1"/>
      <c r="F5701" s="4"/>
      <c r="G5701" s="9"/>
      <c r="H5701" s="7"/>
      <c r="I5701" s="23" t="str">
        <f>IFERROR(IF(OR(H5701="",G5701=""),"",G5701*VLOOKUP(H5701,'Lookup Tables and Dropdowns'!$AK$4:$AL$8,2,FALSE) *VLOOKUP(F5701,'Lookup Tables and Dropdowns'!$BP$4:$BQ$641,2,FALSE)),"")</f>
        <v/>
      </c>
      <c r="J5701" s="3"/>
      <c r="K5701" s="3"/>
      <c r="L5701" s="3"/>
      <c r="M5701" s="103" t="str">
        <f t="shared" si="264"/>
        <v/>
      </c>
      <c r="N5701" s="104" t="str">
        <f t="shared" si="265"/>
        <v/>
      </c>
      <c r="O5701" s="104" t="str">
        <f t="shared" si="266"/>
        <v/>
      </c>
    </row>
    <row r="5702" spans="1:15" x14ac:dyDescent="0.25">
      <c r="A5702" s="162">
        <v>5679</v>
      </c>
      <c r="B5702" s="155" t="s">
        <v>67</v>
      </c>
      <c r="C5702" s="1"/>
      <c r="D5702" s="1"/>
      <c r="E5702" s="1"/>
      <c r="F5702" s="4"/>
      <c r="G5702" s="9"/>
      <c r="H5702" s="7"/>
      <c r="I5702" s="23" t="str">
        <f>IFERROR(IF(OR(H5702="",G5702=""),"",G5702*VLOOKUP(H5702,'Lookup Tables and Dropdowns'!$AK$4:$AL$8,2,FALSE) *VLOOKUP(F5702,'Lookup Tables and Dropdowns'!$BP$4:$BQ$641,2,FALSE)),"")</f>
        <v/>
      </c>
      <c r="J5702" s="3"/>
      <c r="K5702" s="3"/>
      <c r="L5702" s="3"/>
      <c r="M5702" s="103" t="str">
        <f t="shared" si="264"/>
        <v/>
      </c>
      <c r="N5702" s="104" t="str">
        <f t="shared" si="265"/>
        <v/>
      </c>
      <c r="O5702" s="104" t="str">
        <f t="shared" si="266"/>
        <v/>
      </c>
    </row>
    <row r="5703" spans="1:15" x14ac:dyDescent="0.25">
      <c r="A5703" s="162">
        <v>5680</v>
      </c>
      <c r="B5703" s="155" t="s">
        <v>67</v>
      </c>
      <c r="C5703" s="1"/>
      <c r="D5703" s="1"/>
      <c r="E5703" s="1"/>
      <c r="F5703" s="4"/>
      <c r="G5703" s="9"/>
      <c r="H5703" s="7"/>
      <c r="I5703" s="23" t="str">
        <f>IFERROR(IF(OR(H5703="",G5703=""),"",G5703*VLOOKUP(H5703,'Lookup Tables and Dropdowns'!$AK$4:$AL$8,2,FALSE) *VLOOKUP(F5703,'Lookup Tables and Dropdowns'!$BP$4:$BQ$641,2,FALSE)),"")</f>
        <v/>
      </c>
      <c r="J5703" s="3"/>
      <c r="K5703" s="3"/>
      <c r="L5703" s="3"/>
      <c r="M5703" s="103" t="str">
        <f t="shared" si="264"/>
        <v/>
      </c>
      <c r="N5703" s="104" t="str">
        <f t="shared" si="265"/>
        <v/>
      </c>
      <c r="O5703" s="104" t="str">
        <f t="shared" si="266"/>
        <v/>
      </c>
    </row>
    <row r="5704" spans="1:15" x14ac:dyDescent="0.25">
      <c r="A5704" s="162">
        <v>5681</v>
      </c>
      <c r="B5704" s="155" t="s">
        <v>67</v>
      </c>
      <c r="C5704" s="1"/>
      <c r="D5704" s="1"/>
      <c r="E5704" s="1"/>
      <c r="F5704" s="4"/>
      <c r="G5704" s="9"/>
      <c r="H5704" s="7"/>
      <c r="I5704" s="23" t="str">
        <f>IFERROR(IF(OR(H5704="",G5704=""),"",G5704*VLOOKUP(H5704,'Lookup Tables and Dropdowns'!$AK$4:$AL$8,2,FALSE) *VLOOKUP(F5704,'Lookup Tables and Dropdowns'!$BP$4:$BQ$641,2,FALSE)),"")</f>
        <v/>
      </c>
      <c r="J5704" s="3"/>
      <c r="K5704" s="3"/>
      <c r="L5704" s="3"/>
      <c r="M5704" s="103" t="str">
        <f t="shared" si="264"/>
        <v/>
      </c>
      <c r="N5704" s="104" t="str">
        <f t="shared" si="265"/>
        <v/>
      </c>
      <c r="O5704" s="104" t="str">
        <f t="shared" si="266"/>
        <v/>
      </c>
    </row>
    <row r="5705" spans="1:15" x14ac:dyDescent="0.25">
      <c r="A5705" s="162">
        <v>5682</v>
      </c>
      <c r="B5705" s="155" t="s">
        <v>67</v>
      </c>
      <c r="C5705" s="1"/>
      <c r="D5705" s="1"/>
      <c r="E5705" s="1"/>
      <c r="F5705" s="4"/>
      <c r="G5705" s="9"/>
      <c r="H5705" s="7"/>
      <c r="I5705" s="23" t="str">
        <f>IFERROR(IF(OR(H5705="",G5705=""),"",G5705*VLOOKUP(H5705,'Lookup Tables and Dropdowns'!$AK$4:$AL$8,2,FALSE) *VLOOKUP(F5705,'Lookup Tables and Dropdowns'!$BP$4:$BQ$641,2,FALSE)),"")</f>
        <v/>
      </c>
      <c r="J5705" s="3"/>
      <c r="K5705" s="3"/>
      <c r="L5705" s="3"/>
      <c r="M5705" s="103" t="str">
        <f t="shared" si="264"/>
        <v/>
      </c>
      <c r="N5705" s="104" t="str">
        <f t="shared" si="265"/>
        <v/>
      </c>
      <c r="O5705" s="104" t="str">
        <f t="shared" si="266"/>
        <v/>
      </c>
    </row>
    <row r="5706" spans="1:15" x14ac:dyDescent="0.25">
      <c r="A5706" s="162">
        <v>5683</v>
      </c>
      <c r="B5706" s="155" t="s">
        <v>67</v>
      </c>
      <c r="C5706" s="1"/>
      <c r="D5706" s="1"/>
      <c r="E5706" s="1"/>
      <c r="F5706" s="4"/>
      <c r="G5706" s="9"/>
      <c r="H5706" s="7"/>
      <c r="I5706" s="23" t="str">
        <f>IFERROR(IF(OR(H5706="",G5706=""),"",G5706*VLOOKUP(H5706,'Lookup Tables and Dropdowns'!$AK$4:$AL$8,2,FALSE) *VLOOKUP(F5706,'Lookup Tables and Dropdowns'!$BP$4:$BQ$641,2,FALSE)),"")</f>
        <v/>
      </c>
      <c r="J5706" s="3"/>
      <c r="K5706" s="3"/>
      <c r="L5706" s="3"/>
      <c r="M5706" s="103" t="str">
        <f t="shared" si="264"/>
        <v/>
      </c>
      <c r="N5706" s="104" t="str">
        <f t="shared" si="265"/>
        <v/>
      </c>
      <c r="O5706" s="104" t="str">
        <f t="shared" si="266"/>
        <v/>
      </c>
    </row>
    <row r="5707" spans="1:15" x14ac:dyDescent="0.25">
      <c r="A5707" s="162">
        <v>5684</v>
      </c>
      <c r="B5707" s="155" t="s">
        <v>67</v>
      </c>
      <c r="C5707" s="1"/>
      <c r="D5707" s="1"/>
      <c r="E5707" s="1"/>
      <c r="F5707" s="4"/>
      <c r="G5707" s="9"/>
      <c r="H5707" s="7"/>
      <c r="I5707" s="23" t="str">
        <f>IFERROR(IF(OR(H5707="",G5707=""),"",G5707*VLOOKUP(H5707,'Lookup Tables and Dropdowns'!$AK$4:$AL$8,2,FALSE) *VLOOKUP(F5707,'Lookup Tables and Dropdowns'!$BP$4:$BQ$641,2,FALSE)),"")</f>
        <v/>
      </c>
      <c r="J5707" s="3"/>
      <c r="K5707" s="3"/>
      <c r="L5707" s="3"/>
      <c r="M5707" s="103" t="str">
        <f t="shared" si="264"/>
        <v/>
      </c>
      <c r="N5707" s="104" t="str">
        <f t="shared" si="265"/>
        <v/>
      </c>
      <c r="O5707" s="104" t="str">
        <f t="shared" si="266"/>
        <v/>
      </c>
    </row>
    <row r="5708" spans="1:15" x14ac:dyDescent="0.25">
      <c r="A5708" s="162">
        <v>5685</v>
      </c>
      <c r="B5708" s="155" t="s">
        <v>67</v>
      </c>
      <c r="C5708" s="1"/>
      <c r="D5708" s="1"/>
      <c r="E5708" s="1"/>
      <c r="F5708" s="4"/>
      <c r="G5708" s="9"/>
      <c r="H5708" s="7"/>
      <c r="I5708" s="23" t="str">
        <f>IFERROR(IF(OR(H5708="",G5708=""),"",G5708*VLOOKUP(H5708,'Lookup Tables and Dropdowns'!$AK$4:$AL$8,2,FALSE) *VLOOKUP(F5708,'Lookup Tables and Dropdowns'!$BP$4:$BQ$641,2,FALSE)),"")</f>
        <v/>
      </c>
      <c r="J5708" s="3"/>
      <c r="K5708" s="3"/>
      <c r="L5708" s="3"/>
      <c r="M5708" s="103" t="str">
        <f t="shared" si="264"/>
        <v/>
      </c>
      <c r="N5708" s="104" t="str">
        <f t="shared" si="265"/>
        <v/>
      </c>
      <c r="O5708" s="104" t="str">
        <f t="shared" si="266"/>
        <v/>
      </c>
    </row>
    <row r="5709" spans="1:15" x14ac:dyDescent="0.25">
      <c r="A5709" s="162">
        <v>5686</v>
      </c>
      <c r="B5709" s="155" t="s">
        <v>67</v>
      </c>
      <c r="C5709" s="1"/>
      <c r="D5709" s="1"/>
      <c r="E5709" s="1"/>
      <c r="F5709" s="4"/>
      <c r="G5709" s="9"/>
      <c r="H5709" s="7"/>
      <c r="I5709" s="23" t="str">
        <f>IFERROR(IF(OR(H5709="",G5709=""),"",G5709*VLOOKUP(H5709,'Lookup Tables and Dropdowns'!$AK$4:$AL$8,2,FALSE) *VLOOKUP(F5709,'Lookup Tables and Dropdowns'!$BP$4:$BQ$641,2,FALSE)),"")</f>
        <v/>
      </c>
      <c r="J5709" s="3"/>
      <c r="K5709" s="3"/>
      <c r="L5709" s="3"/>
      <c r="M5709" s="103" t="str">
        <f t="shared" si="264"/>
        <v/>
      </c>
      <c r="N5709" s="104" t="str">
        <f t="shared" si="265"/>
        <v/>
      </c>
      <c r="O5709" s="104" t="str">
        <f t="shared" si="266"/>
        <v/>
      </c>
    </row>
    <row r="5710" spans="1:15" x14ac:dyDescent="0.25">
      <c r="A5710" s="162">
        <v>5687</v>
      </c>
      <c r="B5710" s="155" t="s">
        <v>67</v>
      </c>
      <c r="C5710" s="1"/>
      <c r="D5710" s="1"/>
      <c r="E5710" s="1"/>
      <c r="F5710" s="4"/>
      <c r="G5710" s="9"/>
      <c r="H5710" s="7"/>
      <c r="I5710" s="23" t="str">
        <f>IFERROR(IF(OR(H5710="",G5710=""),"",G5710*VLOOKUP(H5710,'Lookup Tables and Dropdowns'!$AK$4:$AL$8,2,FALSE) *VLOOKUP(F5710,'Lookup Tables and Dropdowns'!$BP$4:$BQ$641,2,FALSE)),"")</f>
        <v/>
      </c>
      <c r="J5710" s="3"/>
      <c r="K5710" s="3"/>
      <c r="L5710" s="3"/>
      <c r="M5710" s="103" t="str">
        <f t="shared" si="264"/>
        <v/>
      </c>
      <c r="N5710" s="104" t="str">
        <f t="shared" si="265"/>
        <v/>
      </c>
      <c r="O5710" s="104" t="str">
        <f t="shared" si="266"/>
        <v/>
      </c>
    </row>
    <row r="5711" spans="1:15" x14ac:dyDescent="0.25">
      <c r="A5711" s="162">
        <v>5688</v>
      </c>
      <c r="B5711" s="155" t="s">
        <v>67</v>
      </c>
      <c r="C5711" s="1"/>
      <c r="D5711" s="1"/>
      <c r="E5711" s="1"/>
      <c r="F5711" s="4"/>
      <c r="G5711" s="9"/>
      <c r="H5711" s="7"/>
      <c r="I5711" s="23" t="str">
        <f>IFERROR(IF(OR(H5711="",G5711=""),"",G5711*VLOOKUP(H5711,'Lookup Tables and Dropdowns'!$AK$4:$AL$8,2,FALSE) *VLOOKUP(F5711,'Lookup Tables and Dropdowns'!$BP$4:$BQ$641,2,FALSE)),"")</f>
        <v/>
      </c>
      <c r="J5711" s="3"/>
      <c r="K5711" s="3"/>
      <c r="L5711" s="3"/>
      <c r="M5711" s="103" t="str">
        <f t="shared" si="264"/>
        <v/>
      </c>
      <c r="N5711" s="104" t="str">
        <f t="shared" si="265"/>
        <v/>
      </c>
      <c r="O5711" s="104" t="str">
        <f t="shared" si="266"/>
        <v/>
      </c>
    </row>
    <row r="5712" spans="1:15" x14ac:dyDescent="0.25">
      <c r="A5712" s="162">
        <v>5689</v>
      </c>
      <c r="B5712" s="155" t="s">
        <v>67</v>
      </c>
      <c r="C5712" s="1"/>
      <c r="D5712" s="1"/>
      <c r="E5712" s="1"/>
      <c r="F5712" s="4"/>
      <c r="G5712" s="9"/>
      <c r="H5712" s="7"/>
      <c r="I5712" s="23" t="str">
        <f>IFERROR(IF(OR(H5712="",G5712=""),"",G5712*VLOOKUP(H5712,'Lookup Tables and Dropdowns'!$AK$4:$AL$8,2,FALSE) *VLOOKUP(F5712,'Lookup Tables and Dropdowns'!$BP$4:$BQ$641,2,FALSE)),"")</f>
        <v/>
      </c>
      <c r="J5712" s="3"/>
      <c r="K5712" s="3"/>
      <c r="L5712" s="3"/>
      <c r="M5712" s="103" t="str">
        <f t="shared" si="264"/>
        <v/>
      </c>
      <c r="N5712" s="104" t="str">
        <f t="shared" si="265"/>
        <v/>
      </c>
      <c r="O5712" s="104" t="str">
        <f t="shared" si="266"/>
        <v/>
      </c>
    </row>
    <row r="5713" spans="1:15" x14ac:dyDescent="0.25">
      <c r="A5713" s="162">
        <v>5690</v>
      </c>
      <c r="B5713" s="155" t="s">
        <v>67</v>
      </c>
      <c r="C5713" s="1"/>
      <c r="D5713" s="1"/>
      <c r="E5713" s="1"/>
      <c r="F5713" s="4"/>
      <c r="G5713" s="9"/>
      <c r="H5713" s="7"/>
      <c r="I5713" s="23" t="str">
        <f>IFERROR(IF(OR(H5713="",G5713=""),"",G5713*VLOOKUP(H5713,'Lookup Tables and Dropdowns'!$AK$4:$AL$8,2,FALSE) *VLOOKUP(F5713,'Lookup Tables and Dropdowns'!$BP$4:$BQ$641,2,FALSE)),"")</f>
        <v/>
      </c>
      <c r="J5713" s="3"/>
      <c r="K5713" s="3"/>
      <c r="L5713" s="3"/>
      <c r="M5713" s="103" t="str">
        <f t="shared" si="264"/>
        <v/>
      </c>
      <c r="N5713" s="104" t="str">
        <f t="shared" si="265"/>
        <v/>
      </c>
      <c r="O5713" s="104" t="str">
        <f t="shared" si="266"/>
        <v/>
      </c>
    </row>
    <row r="5714" spans="1:15" x14ac:dyDescent="0.25">
      <c r="A5714" s="162">
        <v>5691</v>
      </c>
      <c r="B5714" s="155" t="s">
        <v>67</v>
      </c>
      <c r="C5714" s="1"/>
      <c r="D5714" s="1"/>
      <c r="E5714" s="1"/>
      <c r="F5714" s="4"/>
      <c r="G5714" s="9"/>
      <c r="H5714" s="7"/>
      <c r="I5714" s="23" t="str">
        <f>IFERROR(IF(OR(H5714="",G5714=""),"",G5714*VLOOKUP(H5714,'Lookup Tables and Dropdowns'!$AK$4:$AL$8,2,FALSE) *VLOOKUP(F5714,'Lookup Tables and Dropdowns'!$BP$4:$BQ$641,2,FALSE)),"")</f>
        <v/>
      </c>
      <c r="J5714" s="3"/>
      <c r="K5714" s="3"/>
      <c r="L5714" s="3"/>
      <c r="M5714" s="103" t="str">
        <f t="shared" si="264"/>
        <v/>
      </c>
      <c r="N5714" s="104" t="str">
        <f t="shared" si="265"/>
        <v/>
      </c>
      <c r="O5714" s="104" t="str">
        <f t="shared" si="266"/>
        <v/>
      </c>
    </row>
    <row r="5715" spans="1:15" x14ac:dyDescent="0.25">
      <c r="A5715" s="162">
        <v>5692</v>
      </c>
      <c r="B5715" s="155" t="s">
        <v>67</v>
      </c>
      <c r="C5715" s="1"/>
      <c r="D5715" s="1"/>
      <c r="E5715" s="1"/>
      <c r="F5715" s="4"/>
      <c r="G5715" s="9"/>
      <c r="H5715" s="7"/>
      <c r="I5715" s="23" t="str">
        <f>IFERROR(IF(OR(H5715="",G5715=""),"",G5715*VLOOKUP(H5715,'Lookup Tables and Dropdowns'!$AK$4:$AL$8,2,FALSE) *VLOOKUP(F5715,'Lookup Tables and Dropdowns'!$BP$4:$BQ$641,2,FALSE)),"")</f>
        <v/>
      </c>
      <c r="J5715" s="3"/>
      <c r="K5715" s="3"/>
      <c r="L5715" s="3"/>
      <c r="M5715" s="103" t="str">
        <f t="shared" si="264"/>
        <v/>
      </c>
      <c r="N5715" s="104" t="str">
        <f t="shared" si="265"/>
        <v/>
      </c>
      <c r="O5715" s="104" t="str">
        <f t="shared" si="266"/>
        <v/>
      </c>
    </row>
    <row r="5716" spans="1:15" x14ac:dyDescent="0.25">
      <c r="A5716" s="162">
        <v>5693</v>
      </c>
      <c r="B5716" s="155" t="s">
        <v>67</v>
      </c>
      <c r="C5716" s="1"/>
      <c r="D5716" s="1"/>
      <c r="E5716" s="1"/>
      <c r="F5716" s="4"/>
      <c r="G5716" s="9"/>
      <c r="H5716" s="7"/>
      <c r="I5716" s="23" t="str">
        <f>IFERROR(IF(OR(H5716="",G5716=""),"",G5716*VLOOKUP(H5716,'Lookup Tables and Dropdowns'!$AK$4:$AL$8,2,FALSE) *VLOOKUP(F5716,'Lookup Tables and Dropdowns'!$BP$4:$BQ$641,2,FALSE)),"")</f>
        <v/>
      </c>
      <c r="J5716" s="3"/>
      <c r="K5716" s="3"/>
      <c r="L5716" s="3"/>
      <c r="M5716" s="103" t="str">
        <f t="shared" si="264"/>
        <v/>
      </c>
      <c r="N5716" s="104" t="str">
        <f t="shared" si="265"/>
        <v/>
      </c>
      <c r="O5716" s="104" t="str">
        <f t="shared" si="266"/>
        <v/>
      </c>
    </row>
    <row r="5717" spans="1:15" x14ac:dyDescent="0.25">
      <c r="A5717" s="162">
        <v>5694</v>
      </c>
      <c r="B5717" s="155" t="s">
        <v>67</v>
      </c>
      <c r="C5717" s="1"/>
      <c r="D5717" s="1"/>
      <c r="E5717" s="1"/>
      <c r="F5717" s="4"/>
      <c r="G5717" s="9"/>
      <c r="H5717" s="7"/>
      <c r="I5717" s="23" t="str">
        <f>IFERROR(IF(OR(H5717="",G5717=""),"",G5717*VLOOKUP(H5717,'Lookup Tables and Dropdowns'!$AK$4:$AL$8,2,FALSE) *VLOOKUP(F5717,'Lookup Tables and Dropdowns'!$BP$4:$BQ$641,2,FALSE)),"")</f>
        <v/>
      </c>
      <c r="J5717" s="3"/>
      <c r="K5717" s="3"/>
      <c r="L5717" s="3"/>
      <c r="M5717" s="103" t="str">
        <f t="shared" si="264"/>
        <v/>
      </c>
      <c r="N5717" s="104" t="str">
        <f t="shared" si="265"/>
        <v/>
      </c>
      <c r="O5717" s="104" t="str">
        <f t="shared" si="266"/>
        <v/>
      </c>
    </row>
    <row r="5718" spans="1:15" x14ac:dyDescent="0.25">
      <c r="A5718" s="162">
        <v>5695</v>
      </c>
      <c r="B5718" s="155" t="s">
        <v>67</v>
      </c>
      <c r="C5718" s="1"/>
      <c r="D5718" s="1"/>
      <c r="E5718" s="1"/>
      <c r="F5718" s="4"/>
      <c r="G5718" s="9"/>
      <c r="H5718" s="7"/>
      <c r="I5718" s="23" t="str">
        <f>IFERROR(IF(OR(H5718="",G5718=""),"",G5718*VLOOKUP(H5718,'Lookup Tables and Dropdowns'!$AK$4:$AL$8,2,FALSE) *VLOOKUP(F5718,'Lookup Tables and Dropdowns'!$BP$4:$BQ$641,2,FALSE)),"")</f>
        <v/>
      </c>
      <c r="J5718" s="3"/>
      <c r="K5718" s="3"/>
      <c r="L5718" s="3"/>
      <c r="M5718" s="103" t="str">
        <f t="shared" si="264"/>
        <v/>
      </c>
      <c r="N5718" s="104" t="str">
        <f t="shared" si="265"/>
        <v/>
      </c>
      <c r="O5718" s="104" t="str">
        <f t="shared" si="266"/>
        <v/>
      </c>
    </row>
    <row r="5719" spans="1:15" x14ac:dyDescent="0.25">
      <c r="A5719" s="162">
        <v>5696</v>
      </c>
      <c r="B5719" s="155" t="s">
        <v>67</v>
      </c>
      <c r="C5719" s="1"/>
      <c r="D5719" s="1"/>
      <c r="E5719" s="1"/>
      <c r="F5719" s="4"/>
      <c r="G5719" s="9"/>
      <c r="H5719" s="7"/>
      <c r="I5719" s="23" t="str">
        <f>IFERROR(IF(OR(H5719="",G5719=""),"",G5719*VLOOKUP(H5719,'Lookup Tables and Dropdowns'!$AK$4:$AL$8,2,FALSE) *VLOOKUP(F5719,'Lookup Tables and Dropdowns'!$BP$4:$BQ$641,2,FALSE)),"")</f>
        <v/>
      </c>
      <c r="J5719" s="3"/>
      <c r="K5719" s="3"/>
      <c r="L5719" s="3"/>
      <c r="M5719" s="103" t="str">
        <f t="shared" si="264"/>
        <v/>
      </c>
      <c r="N5719" s="104" t="str">
        <f t="shared" si="265"/>
        <v/>
      </c>
      <c r="O5719" s="104" t="str">
        <f t="shared" si="266"/>
        <v/>
      </c>
    </row>
    <row r="5720" spans="1:15" x14ac:dyDescent="0.25">
      <c r="A5720" s="162">
        <v>5697</v>
      </c>
      <c r="B5720" s="155" t="s">
        <v>67</v>
      </c>
      <c r="C5720" s="1"/>
      <c r="D5720" s="1"/>
      <c r="E5720" s="1"/>
      <c r="F5720" s="4"/>
      <c r="G5720" s="9"/>
      <c r="H5720" s="7"/>
      <c r="I5720" s="23" t="str">
        <f>IFERROR(IF(OR(H5720="",G5720=""),"",G5720*VLOOKUP(H5720,'Lookup Tables and Dropdowns'!$AK$4:$AL$8,2,FALSE) *VLOOKUP(F5720,'Lookup Tables and Dropdowns'!$BP$4:$BQ$641,2,FALSE)),"")</f>
        <v/>
      </c>
      <c r="J5720" s="3"/>
      <c r="K5720" s="3"/>
      <c r="L5720" s="3"/>
      <c r="M5720" s="103" t="str">
        <f t="shared" si="264"/>
        <v/>
      </c>
      <c r="N5720" s="104" t="str">
        <f t="shared" si="265"/>
        <v/>
      </c>
      <c r="O5720" s="104" t="str">
        <f t="shared" si="266"/>
        <v/>
      </c>
    </row>
    <row r="5721" spans="1:15" x14ac:dyDescent="0.25">
      <c r="A5721" s="162">
        <v>5698</v>
      </c>
      <c r="B5721" s="155" t="s">
        <v>67</v>
      </c>
      <c r="C5721" s="1"/>
      <c r="D5721" s="1"/>
      <c r="E5721" s="1"/>
      <c r="F5721" s="4"/>
      <c r="G5721" s="9"/>
      <c r="H5721" s="7"/>
      <c r="I5721" s="23" t="str">
        <f>IFERROR(IF(OR(H5721="",G5721=""),"",G5721*VLOOKUP(H5721,'Lookup Tables and Dropdowns'!$AK$4:$AL$8,2,FALSE) *VLOOKUP(F5721,'Lookup Tables and Dropdowns'!$BP$4:$BQ$641,2,FALSE)),"")</f>
        <v/>
      </c>
      <c r="J5721" s="3"/>
      <c r="K5721" s="3"/>
      <c r="L5721" s="3"/>
      <c r="M5721" s="103" t="str">
        <f t="shared" ref="M5721:M5784" si="267">IFERROR(IF(OR($I5721="",J5721=""),"",$I5721*J5721),"")</f>
        <v/>
      </c>
      <c r="N5721" s="104" t="str">
        <f t="shared" ref="N5721:N5784" si="268">IFERROR(IF(OR($I5721="",K5721=""),"",$I5721*K5721),"")</f>
        <v/>
      </c>
      <c r="O5721" s="104" t="str">
        <f t="shared" ref="O5721:O5784" si="269">IFERROR(IF(OR($I5721="",L5721=""),"",$I5721*L5721),"")</f>
        <v/>
      </c>
    </row>
    <row r="5722" spans="1:15" x14ac:dyDescent="0.25">
      <c r="A5722" s="162">
        <v>5699</v>
      </c>
      <c r="B5722" s="155" t="s">
        <v>67</v>
      </c>
      <c r="C5722" s="1"/>
      <c r="D5722" s="1"/>
      <c r="E5722" s="1"/>
      <c r="F5722" s="4"/>
      <c r="G5722" s="9"/>
      <c r="H5722" s="7"/>
      <c r="I5722" s="23" t="str">
        <f>IFERROR(IF(OR(H5722="",G5722=""),"",G5722*VLOOKUP(H5722,'Lookup Tables and Dropdowns'!$AK$4:$AL$8,2,FALSE) *VLOOKUP(F5722,'Lookup Tables and Dropdowns'!$BP$4:$BQ$641,2,FALSE)),"")</f>
        <v/>
      </c>
      <c r="J5722" s="3"/>
      <c r="K5722" s="3"/>
      <c r="L5722" s="3"/>
      <c r="M5722" s="103" t="str">
        <f t="shared" si="267"/>
        <v/>
      </c>
      <c r="N5722" s="104" t="str">
        <f t="shared" si="268"/>
        <v/>
      </c>
      <c r="O5722" s="104" t="str">
        <f t="shared" si="269"/>
        <v/>
      </c>
    </row>
    <row r="5723" spans="1:15" x14ac:dyDescent="0.25">
      <c r="A5723" s="162">
        <v>5700</v>
      </c>
      <c r="B5723" s="155" t="s">
        <v>67</v>
      </c>
      <c r="C5723" s="1"/>
      <c r="D5723" s="1"/>
      <c r="E5723" s="1"/>
      <c r="F5723" s="4"/>
      <c r="G5723" s="9"/>
      <c r="H5723" s="7"/>
      <c r="I5723" s="23" t="str">
        <f>IFERROR(IF(OR(H5723="",G5723=""),"",G5723*VLOOKUP(H5723,'Lookup Tables and Dropdowns'!$AK$4:$AL$8,2,FALSE) *VLOOKUP(F5723,'Lookup Tables and Dropdowns'!$BP$4:$BQ$641,2,FALSE)),"")</f>
        <v/>
      </c>
      <c r="J5723" s="3"/>
      <c r="K5723" s="3"/>
      <c r="L5723" s="3"/>
      <c r="M5723" s="103" t="str">
        <f t="shared" si="267"/>
        <v/>
      </c>
      <c r="N5723" s="104" t="str">
        <f t="shared" si="268"/>
        <v/>
      </c>
      <c r="O5723" s="104" t="str">
        <f t="shared" si="269"/>
        <v/>
      </c>
    </row>
    <row r="5724" spans="1:15" x14ac:dyDescent="0.25">
      <c r="A5724" s="162">
        <v>5701</v>
      </c>
      <c r="B5724" s="155" t="s">
        <v>67</v>
      </c>
      <c r="C5724" s="1"/>
      <c r="D5724" s="1"/>
      <c r="E5724" s="1"/>
      <c r="F5724" s="4"/>
      <c r="G5724" s="9"/>
      <c r="H5724" s="7"/>
      <c r="I5724" s="23" t="str">
        <f>IFERROR(IF(OR(H5724="",G5724=""),"",G5724*VLOOKUP(H5724,'Lookup Tables and Dropdowns'!$AK$4:$AL$8,2,FALSE) *VLOOKUP(F5724,'Lookup Tables and Dropdowns'!$BP$4:$BQ$641,2,FALSE)),"")</f>
        <v/>
      </c>
      <c r="J5724" s="3"/>
      <c r="K5724" s="3"/>
      <c r="L5724" s="3"/>
      <c r="M5724" s="103" t="str">
        <f t="shared" si="267"/>
        <v/>
      </c>
      <c r="N5724" s="104" t="str">
        <f t="shared" si="268"/>
        <v/>
      </c>
      <c r="O5724" s="104" t="str">
        <f t="shared" si="269"/>
        <v/>
      </c>
    </row>
    <row r="5725" spans="1:15" x14ac:dyDescent="0.25">
      <c r="A5725" s="162">
        <v>5702</v>
      </c>
      <c r="B5725" s="155" t="s">
        <v>67</v>
      </c>
      <c r="C5725" s="1"/>
      <c r="D5725" s="1"/>
      <c r="E5725" s="1"/>
      <c r="F5725" s="4"/>
      <c r="G5725" s="9"/>
      <c r="H5725" s="7"/>
      <c r="I5725" s="23" t="str">
        <f>IFERROR(IF(OR(H5725="",G5725=""),"",G5725*VLOOKUP(H5725,'Lookup Tables and Dropdowns'!$AK$4:$AL$8,2,FALSE) *VLOOKUP(F5725,'Lookup Tables and Dropdowns'!$BP$4:$BQ$641,2,FALSE)),"")</f>
        <v/>
      </c>
      <c r="J5725" s="3"/>
      <c r="K5725" s="3"/>
      <c r="L5725" s="3"/>
      <c r="M5725" s="103" t="str">
        <f t="shared" si="267"/>
        <v/>
      </c>
      <c r="N5725" s="104" t="str">
        <f t="shared" si="268"/>
        <v/>
      </c>
      <c r="O5725" s="104" t="str">
        <f t="shared" si="269"/>
        <v/>
      </c>
    </row>
    <row r="5726" spans="1:15" x14ac:dyDescent="0.25">
      <c r="A5726" s="162">
        <v>5703</v>
      </c>
      <c r="B5726" s="155" t="s">
        <v>67</v>
      </c>
      <c r="C5726" s="1"/>
      <c r="D5726" s="1"/>
      <c r="E5726" s="1"/>
      <c r="F5726" s="4"/>
      <c r="G5726" s="9"/>
      <c r="H5726" s="7"/>
      <c r="I5726" s="23" t="str">
        <f>IFERROR(IF(OR(H5726="",G5726=""),"",G5726*VLOOKUP(H5726,'Lookup Tables and Dropdowns'!$AK$4:$AL$8,2,FALSE) *VLOOKUP(F5726,'Lookup Tables and Dropdowns'!$BP$4:$BQ$641,2,FALSE)),"")</f>
        <v/>
      </c>
      <c r="J5726" s="3"/>
      <c r="K5726" s="3"/>
      <c r="L5726" s="3"/>
      <c r="M5726" s="103" t="str">
        <f t="shared" si="267"/>
        <v/>
      </c>
      <c r="N5726" s="104" t="str">
        <f t="shared" si="268"/>
        <v/>
      </c>
      <c r="O5726" s="104" t="str">
        <f t="shared" si="269"/>
        <v/>
      </c>
    </row>
    <row r="5727" spans="1:15" x14ac:dyDescent="0.25">
      <c r="A5727" s="162">
        <v>5704</v>
      </c>
      <c r="B5727" s="155" t="s">
        <v>67</v>
      </c>
      <c r="C5727" s="1"/>
      <c r="D5727" s="1"/>
      <c r="E5727" s="1"/>
      <c r="F5727" s="4"/>
      <c r="G5727" s="9"/>
      <c r="H5727" s="7"/>
      <c r="I5727" s="23" t="str">
        <f>IFERROR(IF(OR(H5727="",G5727=""),"",G5727*VLOOKUP(H5727,'Lookup Tables and Dropdowns'!$AK$4:$AL$8,2,FALSE) *VLOOKUP(F5727,'Lookup Tables and Dropdowns'!$BP$4:$BQ$641,2,FALSE)),"")</f>
        <v/>
      </c>
      <c r="J5727" s="3"/>
      <c r="K5727" s="3"/>
      <c r="L5727" s="3"/>
      <c r="M5727" s="103" t="str">
        <f t="shared" si="267"/>
        <v/>
      </c>
      <c r="N5727" s="104" t="str">
        <f t="shared" si="268"/>
        <v/>
      </c>
      <c r="O5727" s="104" t="str">
        <f t="shared" si="269"/>
        <v/>
      </c>
    </row>
    <row r="5728" spans="1:15" x14ac:dyDescent="0.25">
      <c r="A5728" s="162">
        <v>5705</v>
      </c>
      <c r="B5728" s="155" t="s">
        <v>67</v>
      </c>
      <c r="C5728" s="1"/>
      <c r="D5728" s="1"/>
      <c r="E5728" s="1"/>
      <c r="F5728" s="4"/>
      <c r="G5728" s="9"/>
      <c r="H5728" s="7"/>
      <c r="I5728" s="23" t="str">
        <f>IFERROR(IF(OR(H5728="",G5728=""),"",G5728*VLOOKUP(H5728,'Lookup Tables and Dropdowns'!$AK$4:$AL$8,2,FALSE) *VLOOKUP(F5728,'Lookup Tables and Dropdowns'!$BP$4:$BQ$641,2,FALSE)),"")</f>
        <v/>
      </c>
      <c r="J5728" s="3"/>
      <c r="K5728" s="3"/>
      <c r="L5728" s="3"/>
      <c r="M5728" s="103" t="str">
        <f t="shared" si="267"/>
        <v/>
      </c>
      <c r="N5728" s="104" t="str">
        <f t="shared" si="268"/>
        <v/>
      </c>
      <c r="O5728" s="104" t="str">
        <f t="shared" si="269"/>
        <v/>
      </c>
    </row>
    <row r="5729" spans="1:15" x14ac:dyDescent="0.25">
      <c r="A5729" s="162">
        <v>5706</v>
      </c>
      <c r="B5729" s="155" t="s">
        <v>67</v>
      </c>
      <c r="C5729" s="1"/>
      <c r="D5729" s="1"/>
      <c r="E5729" s="1"/>
      <c r="F5729" s="4"/>
      <c r="G5729" s="9"/>
      <c r="H5729" s="7"/>
      <c r="I5729" s="23" t="str">
        <f>IFERROR(IF(OR(H5729="",G5729=""),"",G5729*VLOOKUP(H5729,'Lookup Tables and Dropdowns'!$AK$4:$AL$8,2,FALSE) *VLOOKUP(F5729,'Lookup Tables and Dropdowns'!$BP$4:$BQ$641,2,FALSE)),"")</f>
        <v/>
      </c>
      <c r="J5729" s="3"/>
      <c r="K5729" s="3"/>
      <c r="L5729" s="3"/>
      <c r="M5729" s="103" t="str">
        <f t="shared" si="267"/>
        <v/>
      </c>
      <c r="N5729" s="104" t="str">
        <f t="shared" si="268"/>
        <v/>
      </c>
      <c r="O5729" s="104" t="str">
        <f t="shared" si="269"/>
        <v/>
      </c>
    </row>
    <row r="5730" spans="1:15" x14ac:dyDescent="0.25">
      <c r="A5730" s="162">
        <v>5707</v>
      </c>
      <c r="B5730" s="155" t="s">
        <v>67</v>
      </c>
      <c r="C5730" s="1"/>
      <c r="D5730" s="1"/>
      <c r="E5730" s="1"/>
      <c r="F5730" s="4"/>
      <c r="G5730" s="9"/>
      <c r="H5730" s="7"/>
      <c r="I5730" s="23" t="str">
        <f>IFERROR(IF(OR(H5730="",G5730=""),"",G5730*VLOOKUP(H5730,'Lookup Tables and Dropdowns'!$AK$4:$AL$8,2,FALSE) *VLOOKUP(F5730,'Lookup Tables and Dropdowns'!$BP$4:$BQ$641,2,FALSE)),"")</f>
        <v/>
      </c>
      <c r="J5730" s="3"/>
      <c r="K5730" s="3"/>
      <c r="L5730" s="3"/>
      <c r="M5730" s="103" t="str">
        <f t="shared" si="267"/>
        <v/>
      </c>
      <c r="N5730" s="104" t="str">
        <f t="shared" si="268"/>
        <v/>
      </c>
      <c r="O5730" s="104" t="str">
        <f t="shared" si="269"/>
        <v/>
      </c>
    </row>
    <row r="5731" spans="1:15" x14ac:dyDescent="0.25">
      <c r="A5731" s="162">
        <v>5708</v>
      </c>
      <c r="B5731" s="155" t="s">
        <v>67</v>
      </c>
      <c r="C5731" s="1"/>
      <c r="D5731" s="1"/>
      <c r="E5731" s="1"/>
      <c r="F5731" s="4"/>
      <c r="G5731" s="9"/>
      <c r="H5731" s="7"/>
      <c r="I5731" s="23" t="str">
        <f>IFERROR(IF(OR(H5731="",G5731=""),"",G5731*VLOOKUP(H5731,'Lookup Tables and Dropdowns'!$AK$4:$AL$8,2,FALSE) *VLOOKUP(F5731,'Lookup Tables and Dropdowns'!$BP$4:$BQ$641,2,FALSE)),"")</f>
        <v/>
      </c>
      <c r="J5731" s="3"/>
      <c r="K5731" s="3"/>
      <c r="L5731" s="3"/>
      <c r="M5731" s="103" t="str">
        <f t="shared" si="267"/>
        <v/>
      </c>
      <c r="N5731" s="104" t="str">
        <f t="shared" si="268"/>
        <v/>
      </c>
      <c r="O5731" s="104" t="str">
        <f t="shared" si="269"/>
        <v/>
      </c>
    </row>
    <row r="5732" spans="1:15" x14ac:dyDescent="0.25">
      <c r="A5732" s="162">
        <v>5709</v>
      </c>
      <c r="B5732" s="155" t="s">
        <v>67</v>
      </c>
      <c r="C5732" s="1"/>
      <c r="D5732" s="1"/>
      <c r="E5732" s="1"/>
      <c r="F5732" s="4"/>
      <c r="G5732" s="9"/>
      <c r="H5732" s="7"/>
      <c r="I5732" s="23" t="str">
        <f>IFERROR(IF(OR(H5732="",G5732=""),"",G5732*VLOOKUP(H5732,'Lookup Tables and Dropdowns'!$AK$4:$AL$8,2,FALSE) *VLOOKUP(F5732,'Lookup Tables and Dropdowns'!$BP$4:$BQ$641,2,FALSE)),"")</f>
        <v/>
      </c>
      <c r="J5732" s="3"/>
      <c r="K5732" s="3"/>
      <c r="L5732" s="3"/>
      <c r="M5732" s="103" t="str">
        <f t="shared" si="267"/>
        <v/>
      </c>
      <c r="N5732" s="104" t="str">
        <f t="shared" si="268"/>
        <v/>
      </c>
      <c r="O5732" s="104" t="str">
        <f t="shared" si="269"/>
        <v/>
      </c>
    </row>
    <row r="5733" spans="1:15" x14ac:dyDescent="0.25">
      <c r="A5733" s="162">
        <v>5710</v>
      </c>
      <c r="B5733" s="155" t="s">
        <v>67</v>
      </c>
      <c r="C5733" s="1"/>
      <c r="D5733" s="1"/>
      <c r="E5733" s="1"/>
      <c r="F5733" s="4"/>
      <c r="G5733" s="9"/>
      <c r="H5733" s="7"/>
      <c r="I5733" s="23" t="str">
        <f>IFERROR(IF(OR(H5733="",G5733=""),"",G5733*VLOOKUP(H5733,'Lookup Tables and Dropdowns'!$AK$4:$AL$8,2,FALSE) *VLOOKUP(F5733,'Lookup Tables and Dropdowns'!$BP$4:$BQ$641,2,FALSE)),"")</f>
        <v/>
      </c>
      <c r="J5733" s="3"/>
      <c r="K5733" s="3"/>
      <c r="L5733" s="3"/>
      <c r="M5733" s="103" t="str">
        <f t="shared" si="267"/>
        <v/>
      </c>
      <c r="N5733" s="104" t="str">
        <f t="shared" si="268"/>
        <v/>
      </c>
      <c r="O5733" s="104" t="str">
        <f t="shared" si="269"/>
        <v/>
      </c>
    </row>
    <row r="5734" spans="1:15" x14ac:dyDescent="0.25">
      <c r="A5734" s="162">
        <v>5711</v>
      </c>
      <c r="B5734" s="155" t="s">
        <v>67</v>
      </c>
      <c r="C5734" s="1"/>
      <c r="D5734" s="1"/>
      <c r="E5734" s="1"/>
      <c r="F5734" s="4"/>
      <c r="G5734" s="9"/>
      <c r="H5734" s="7"/>
      <c r="I5734" s="23" t="str">
        <f>IFERROR(IF(OR(H5734="",G5734=""),"",G5734*VLOOKUP(H5734,'Lookup Tables and Dropdowns'!$AK$4:$AL$8,2,FALSE) *VLOOKUP(F5734,'Lookup Tables and Dropdowns'!$BP$4:$BQ$641,2,FALSE)),"")</f>
        <v/>
      </c>
      <c r="J5734" s="3"/>
      <c r="K5734" s="3"/>
      <c r="L5734" s="3"/>
      <c r="M5734" s="103" t="str">
        <f t="shared" si="267"/>
        <v/>
      </c>
      <c r="N5734" s="104" t="str">
        <f t="shared" si="268"/>
        <v/>
      </c>
      <c r="O5734" s="104" t="str">
        <f t="shared" si="269"/>
        <v/>
      </c>
    </row>
    <row r="5735" spans="1:15" x14ac:dyDescent="0.25">
      <c r="A5735" s="162">
        <v>5712</v>
      </c>
      <c r="B5735" s="155" t="s">
        <v>67</v>
      </c>
      <c r="C5735" s="1"/>
      <c r="D5735" s="1"/>
      <c r="E5735" s="1"/>
      <c r="F5735" s="4"/>
      <c r="G5735" s="9"/>
      <c r="H5735" s="7"/>
      <c r="I5735" s="23" t="str">
        <f>IFERROR(IF(OR(H5735="",G5735=""),"",G5735*VLOOKUP(H5735,'Lookup Tables and Dropdowns'!$AK$4:$AL$8,2,FALSE) *VLOOKUP(F5735,'Lookup Tables and Dropdowns'!$BP$4:$BQ$641,2,FALSE)),"")</f>
        <v/>
      </c>
      <c r="J5735" s="3"/>
      <c r="K5735" s="3"/>
      <c r="L5735" s="3"/>
      <c r="M5735" s="103" t="str">
        <f t="shared" si="267"/>
        <v/>
      </c>
      <c r="N5735" s="104" t="str">
        <f t="shared" si="268"/>
        <v/>
      </c>
      <c r="O5735" s="104" t="str">
        <f t="shared" si="269"/>
        <v/>
      </c>
    </row>
    <row r="5736" spans="1:15" x14ac:dyDescent="0.25">
      <c r="A5736" s="162">
        <v>5713</v>
      </c>
      <c r="B5736" s="155" t="s">
        <v>67</v>
      </c>
      <c r="C5736" s="1"/>
      <c r="D5736" s="1"/>
      <c r="E5736" s="1"/>
      <c r="F5736" s="4"/>
      <c r="G5736" s="9"/>
      <c r="H5736" s="7"/>
      <c r="I5736" s="23" t="str">
        <f>IFERROR(IF(OR(H5736="",G5736=""),"",G5736*VLOOKUP(H5736,'Lookup Tables and Dropdowns'!$AK$4:$AL$8,2,FALSE) *VLOOKUP(F5736,'Lookup Tables and Dropdowns'!$BP$4:$BQ$641,2,FALSE)),"")</f>
        <v/>
      </c>
      <c r="J5736" s="3"/>
      <c r="K5736" s="3"/>
      <c r="L5736" s="3"/>
      <c r="M5736" s="103" t="str">
        <f t="shared" si="267"/>
        <v/>
      </c>
      <c r="N5736" s="104" t="str">
        <f t="shared" si="268"/>
        <v/>
      </c>
      <c r="O5736" s="104" t="str">
        <f t="shared" si="269"/>
        <v/>
      </c>
    </row>
    <row r="5737" spans="1:15" x14ac:dyDescent="0.25">
      <c r="A5737" s="162">
        <v>5714</v>
      </c>
      <c r="B5737" s="155" t="s">
        <v>67</v>
      </c>
      <c r="C5737" s="1"/>
      <c r="D5737" s="1"/>
      <c r="E5737" s="1"/>
      <c r="F5737" s="4"/>
      <c r="G5737" s="9"/>
      <c r="H5737" s="7"/>
      <c r="I5737" s="23" t="str">
        <f>IFERROR(IF(OR(H5737="",G5737=""),"",G5737*VLOOKUP(H5737,'Lookup Tables and Dropdowns'!$AK$4:$AL$8,2,FALSE) *VLOOKUP(F5737,'Lookup Tables and Dropdowns'!$BP$4:$BQ$641,2,FALSE)),"")</f>
        <v/>
      </c>
      <c r="J5737" s="3"/>
      <c r="K5737" s="3"/>
      <c r="L5737" s="3"/>
      <c r="M5737" s="103" t="str">
        <f t="shared" si="267"/>
        <v/>
      </c>
      <c r="N5737" s="104" t="str">
        <f t="shared" si="268"/>
        <v/>
      </c>
      <c r="O5737" s="104" t="str">
        <f t="shared" si="269"/>
        <v/>
      </c>
    </row>
    <row r="5738" spans="1:15" x14ac:dyDescent="0.25">
      <c r="A5738" s="162">
        <v>5715</v>
      </c>
      <c r="B5738" s="155" t="s">
        <v>67</v>
      </c>
      <c r="C5738" s="1"/>
      <c r="D5738" s="1"/>
      <c r="E5738" s="1"/>
      <c r="F5738" s="4"/>
      <c r="G5738" s="9"/>
      <c r="H5738" s="7"/>
      <c r="I5738" s="23" t="str">
        <f>IFERROR(IF(OR(H5738="",G5738=""),"",G5738*VLOOKUP(H5738,'Lookup Tables and Dropdowns'!$AK$4:$AL$8,2,FALSE) *VLOOKUP(F5738,'Lookup Tables and Dropdowns'!$BP$4:$BQ$641,2,FALSE)),"")</f>
        <v/>
      </c>
      <c r="J5738" s="3"/>
      <c r="K5738" s="3"/>
      <c r="L5738" s="3"/>
      <c r="M5738" s="103" t="str">
        <f t="shared" si="267"/>
        <v/>
      </c>
      <c r="N5738" s="104" t="str">
        <f t="shared" si="268"/>
        <v/>
      </c>
      <c r="O5738" s="104" t="str">
        <f t="shared" si="269"/>
        <v/>
      </c>
    </row>
    <row r="5739" spans="1:15" x14ac:dyDescent="0.25">
      <c r="A5739" s="162">
        <v>5716</v>
      </c>
      <c r="B5739" s="155" t="s">
        <v>67</v>
      </c>
      <c r="C5739" s="1"/>
      <c r="D5739" s="1"/>
      <c r="E5739" s="1"/>
      <c r="F5739" s="4"/>
      <c r="G5739" s="9"/>
      <c r="H5739" s="7"/>
      <c r="I5739" s="23" t="str">
        <f>IFERROR(IF(OR(H5739="",G5739=""),"",G5739*VLOOKUP(H5739,'Lookup Tables and Dropdowns'!$AK$4:$AL$8,2,FALSE) *VLOOKUP(F5739,'Lookup Tables and Dropdowns'!$BP$4:$BQ$641,2,FALSE)),"")</f>
        <v/>
      </c>
      <c r="J5739" s="3"/>
      <c r="K5739" s="3"/>
      <c r="L5739" s="3"/>
      <c r="M5739" s="103" t="str">
        <f t="shared" si="267"/>
        <v/>
      </c>
      <c r="N5739" s="104" t="str">
        <f t="shared" si="268"/>
        <v/>
      </c>
      <c r="O5739" s="104" t="str">
        <f t="shared" si="269"/>
        <v/>
      </c>
    </row>
    <row r="5740" spans="1:15" x14ac:dyDescent="0.25">
      <c r="A5740" s="162">
        <v>5717</v>
      </c>
      <c r="B5740" s="155" t="s">
        <v>67</v>
      </c>
      <c r="C5740" s="1"/>
      <c r="D5740" s="1"/>
      <c r="E5740" s="1"/>
      <c r="F5740" s="4"/>
      <c r="G5740" s="9"/>
      <c r="H5740" s="7"/>
      <c r="I5740" s="23" t="str">
        <f>IFERROR(IF(OR(H5740="",G5740=""),"",G5740*VLOOKUP(H5740,'Lookup Tables and Dropdowns'!$AK$4:$AL$8,2,FALSE) *VLOOKUP(F5740,'Lookup Tables and Dropdowns'!$BP$4:$BQ$641,2,FALSE)),"")</f>
        <v/>
      </c>
      <c r="J5740" s="3"/>
      <c r="K5740" s="3"/>
      <c r="L5740" s="3"/>
      <c r="M5740" s="103" t="str">
        <f t="shared" si="267"/>
        <v/>
      </c>
      <c r="N5740" s="104" t="str">
        <f t="shared" si="268"/>
        <v/>
      </c>
      <c r="O5740" s="104" t="str">
        <f t="shared" si="269"/>
        <v/>
      </c>
    </row>
    <row r="5741" spans="1:15" x14ac:dyDescent="0.25">
      <c r="A5741" s="162">
        <v>5718</v>
      </c>
      <c r="B5741" s="155" t="s">
        <v>67</v>
      </c>
      <c r="C5741" s="1"/>
      <c r="D5741" s="1"/>
      <c r="E5741" s="1"/>
      <c r="F5741" s="4"/>
      <c r="G5741" s="9"/>
      <c r="H5741" s="7"/>
      <c r="I5741" s="23" t="str">
        <f>IFERROR(IF(OR(H5741="",G5741=""),"",G5741*VLOOKUP(H5741,'Lookup Tables and Dropdowns'!$AK$4:$AL$8,2,FALSE) *VLOOKUP(F5741,'Lookup Tables and Dropdowns'!$BP$4:$BQ$641,2,FALSE)),"")</f>
        <v/>
      </c>
      <c r="J5741" s="3"/>
      <c r="K5741" s="3"/>
      <c r="L5741" s="3"/>
      <c r="M5741" s="103" t="str">
        <f t="shared" si="267"/>
        <v/>
      </c>
      <c r="N5741" s="104" t="str">
        <f t="shared" si="268"/>
        <v/>
      </c>
      <c r="O5741" s="104" t="str">
        <f t="shared" si="269"/>
        <v/>
      </c>
    </row>
    <row r="5742" spans="1:15" x14ac:dyDescent="0.25">
      <c r="A5742" s="162">
        <v>5719</v>
      </c>
      <c r="B5742" s="155" t="s">
        <v>67</v>
      </c>
      <c r="C5742" s="1"/>
      <c r="D5742" s="1"/>
      <c r="E5742" s="1"/>
      <c r="F5742" s="4"/>
      <c r="G5742" s="9"/>
      <c r="H5742" s="7"/>
      <c r="I5742" s="23" t="str">
        <f>IFERROR(IF(OR(H5742="",G5742=""),"",G5742*VLOOKUP(H5742,'Lookup Tables and Dropdowns'!$AK$4:$AL$8,2,FALSE) *VLOOKUP(F5742,'Lookup Tables and Dropdowns'!$BP$4:$BQ$641,2,FALSE)),"")</f>
        <v/>
      </c>
      <c r="J5742" s="3"/>
      <c r="K5742" s="3"/>
      <c r="L5742" s="3"/>
      <c r="M5742" s="103" t="str">
        <f t="shared" si="267"/>
        <v/>
      </c>
      <c r="N5742" s="104" t="str">
        <f t="shared" si="268"/>
        <v/>
      </c>
      <c r="O5742" s="104" t="str">
        <f t="shared" si="269"/>
        <v/>
      </c>
    </row>
    <row r="5743" spans="1:15" x14ac:dyDescent="0.25">
      <c r="A5743" s="162">
        <v>5720</v>
      </c>
      <c r="B5743" s="155" t="s">
        <v>67</v>
      </c>
      <c r="C5743" s="1"/>
      <c r="D5743" s="1"/>
      <c r="E5743" s="1"/>
      <c r="F5743" s="4"/>
      <c r="G5743" s="9"/>
      <c r="H5743" s="7"/>
      <c r="I5743" s="23" t="str">
        <f>IFERROR(IF(OR(H5743="",G5743=""),"",G5743*VLOOKUP(H5743,'Lookup Tables and Dropdowns'!$AK$4:$AL$8,2,FALSE) *VLOOKUP(F5743,'Lookup Tables and Dropdowns'!$BP$4:$BQ$641,2,FALSE)),"")</f>
        <v/>
      </c>
      <c r="J5743" s="3"/>
      <c r="K5743" s="3"/>
      <c r="L5743" s="3"/>
      <c r="M5743" s="103" t="str">
        <f t="shared" si="267"/>
        <v/>
      </c>
      <c r="N5743" s="104" t="str">
        <f t="shared" si="268"/>
        <v/>
      </c>
      <c r="O5743" s="104" t="str">
        <f t="shared" si="269"/>
        <v/>
      </c>
    </row>
    <row r="5744" spans="1:15" x14ac:dyDescent="0.25">
      <c r="A5744" s="162">
        <v>5721</v>
      </c>
      <c r="B5744" s="155" t="s">
        <v>67</v>
      </c>
      <c r="C5744" s="1"/>
      <c r="D5744" s="1"/>
      <c r="E5744" s="1"/>
      <c r="F5744" s="4"/>
      <c r="G5744" s="9"/>
      <c r="H5744" s="7"/>
      <c r="I5744" s="23" t="str">
        <f>IFERROR(IF(OR(H5744="",G5744=""),"",G5744*VLOOKUP(H5744,'Lookup Tables and Dropdowns'!$AK$4:$AL$8,2,FALSE) *VLOOKUP(F5744,'Lookup Tables and Dropdowns'!$BP$4:$BQ$641,2,FALSE)),"")</f>
        <v/>
      </c>
      <c r="J5744" s="3"/>
      <c r="K5744" s="3"/>
      <c r="L5744" s="3"/>
      <c r="M5744" s="103" t="str">
        <f t="shared" si="267"/>
        <v/>
      </c>
      <c r="N5744" s="104" t="str">
        <f t="shared" si="268"/>
        <v/>
      </c>
      <c r="O5744" s="104" t="str">
        <f t="shared" si="269"/>
        <v/>
      </c>
    </row>
    <row r="5745" spans="1:15" x14ac:dyDescent="0.25">
      <c r="A5745" s="162">
        <v>5722</v>
      </c>
      <c r="B5745" s="155" t="s">
        <v>67</v>
      </c>
      <c r="C5745" s="1"/>
      <c r="D5745" s="1"/>
      <c r="E5745" s="1"/>
      <c r="F5745" s="4"/>
      <c r="G5745" s="9"/>
      <c r="H5745" s="7"/>
      <c r="I5745" s="23" t="str">
        <f>IFERROR(IF(OR(H5745="",G5745=""),"",G5745*VLOOKUP(H5745,'Lookup Tables and Dropdowns'!$AK$4:$AL$8,2,FALSE) *VLOOKUP(F5745,'Lookup Tables and Dropdowns'!$BP$4:$BQ$641,2,FALSE)),"")</f>
        <v/>
      </c>
      <c r="J5745" s="3"/>
      <c r="K5745" s="3"/>
      <c r="L5745" s="3"/>
      <c r="M5745" s="103" t="str">
        <f t="shared" si="267"/>
        <v/>
      </c>
      <c r="N5745" s="104" t="str">
        <f t="shared" si="268"/>
        <v/>
      </c>
      <c r="O5745" s="104" t="str">
        <f t="shared" si="269"/>
        <v/>
      </c>
    </row>
    <row r="5746" spans="1:15" x14ac:dyDescent="0.25">
      <c r="A5746" s="162">
        <v>5723</v>
      </c>
      <c r="B5746" s="155" t="s">
        <v>67</v>
      </c>
      <c r="C5746" s="1"/>
      <c r="D5746" s="1"/>
      <c r="E5746" s="1"/>
      <c r="F5746" s="4"/>
      <c r="G5746" s="9"/>
      <c r="H5746" s="7"/>
      <c r="I5746" s="23" t="str">
        <f>IFERROR(IF(OR(H5746="",G5746=""),"",G5746*VLOOKUP(H5746,'Lookup Tables and Dropdowns'!$AK$4:$AL$8,2,FALSE) *VLOOKUP(F5746,'Lookup Tables and Dropdowns'!$BP$4:$BQ$641,2,FALSE)),"")</f>
        <v/>
      </c>
      <c r="J5746" s="3"/>
      <c r="K5746" s="3"/>
      <c r="L5746" s="3"/>
      <c r="M5746" s="103" t="str">
        <f t="shared" si="267"/>
        <v/>
      </c>
      <c r="N5746" s="104" t="str">
        <f t="shared" si="268"/>
        <v/>
      </c>
      <c r="O5746" s="104" t="str">
        <f t="shared" si="269"/>
        <v/>
      </c>
    </row>
    <row r="5747" spans="1:15" x14ac:dyDescent="0.25">
      <c r="A5747" s="162">
        <v>5724</v>
      </c>
      <c r="B5747" s="155" t="s">
        <v>67</v>
      </c>
      <c r="C5747" s="1"/>
      <c r="D5747" s="1"/>
      <c r="E5747" s="1"/>
      <c r="F5747" s="4"/>
      <c r="G5747" s="9"/>
      <c r="H5747" s="7"/>
      <c r="I5747" s="23" t="str">
        <f>IFERROR(IF(OR(H5747="",G5747=""),"",G5747*VLOOKUP(H5747,'Lookup Tables and Dropdowns'!$AK$4:$AL$8,2,FALSE) *VLOOKUP(F5747,'Lookup Tables and Dropdowns'!$BP$4:$BQ$641,2,FALSE)),"")</f>
        <v/>
      </c>
      <c r="J5747" s="3"/>
      <c r="K5747" s="3"/>
      <c r="L5747" s="3"/>
      <c r="M5747" s="103" t="str">
        <f t="shared" si="267"/>
        <v/>
      </c>
      <c r="N5747" s="104" t="str">
        <f t="shared" si="268"/>
        <v/>
      </c>
      <c r="O5747" s="104" t="str">
        <f t="shared" si="269"/>
        <v/>
      </c>
    </row>
    <row r="5748" spans="1:15" x14ac:dyDescent="0.25">
      <c r="A5748" s="162">
        <v>5725</v>
      </c>
      <c r="B5748" s="155" t="s">
        <v>67</v>
      </c>
      <c r="C5748" s="1"/>
      <c r="D5748" s="1"/>
      <c r="E5748" s="1"/>
      <c r="F5748" s="4"/>
      <c r="G5748" s="9"/>
      <c r="H5748" s="7"/>
      <c r="I5748" s="23" t="str">
        <f>IFERROR(IF(OR(H5748="",G5748=""),"",G5748*VLOOKUP(H5748,'Lookup Tables and Dropdowns'!$AK$4:$AL$8,2,FALSE) *VLOOKUP(F5748,'Lookup Tables and Dropdowns'!$BP$4:$BQ$641,2,FALSE)),"")</f>
        <v/>
      </c>
      <c r="J5748" s="3"/>
      <c r="K5748" s="3"/>
      <c r="L5748" s="3"/>
      <c r="M5748" s="103" t="str">
        <f t="shared" si="267"/>
        <v/>
      </c>
      <c r="N5748" s="104" t="str">
        <f t="shared" si="268"/>
        <v/>
      </c>
      <c r="O5748" s="104" t="str">
        <f t="shared" si="269"/>
        <v/>
      </c>
    </row>
    <row r="5749" spans="1:15" x14ac:dyDescent="0.25">
      <c r="A5749" s="162">
        <v>5726</v>
      </c>
      <c r="B5749" s="155" t="s">
        <v>67</v>
      </c>
      <c r="C5749" s="1"/>
      <c r="D5749" s="1"/>
      <c r="E5749" s="1"/>
      <c r="F5749" s="4"/>
      <c r="G5749" s="9"/>
      <c r="H5749" s="7"/>
      <c r="I5749" s="23" t="str">
        <f>IFERROR(IF(OR(H5749="",G5749=""),"",G5749*VLOOKUP(H5749,'Lookup Tables and Dropdowns'!$AK$4:$AL$8,2,FALSE) *VLOOKUP(F5749,'Lookup Tables and Dropdowns'!$BP$4:$BQ$641,2,FALSE)),"")</f>
        <v/>
      </c>
      <c r="J5749" s="3"/>
      <c r="K5749" s="3"/>
      <c r="L5749" s="3"/>
      <c r="M5749" s="103" t="str">
        <f t="shared" si="267"/>
        <v/>
      </c>
      <c r="N5749" s="104" t="str">
        <f t="shared" si="268"/>
        <v/>
      </c>
      <c r="O5749" s="104" t="str">
        <f t="shared" si="269"/>
        <v/>
      </c>
    </row>
    <row r="5750" spans="1:15" x14ac:dyDescent="0.25">
      <c r="A5750" s="162">
        <v>5727</v>
      </c>
      <c r="B5750" s="155" t="s">
        <v>67</v>
      </c>
      <c r="C5750" s="1"/>
      <c r="D5750" s="1"/>
      <c r="E5750" s="1"/>
      <c r="F5750" s="4"/>
      <c r="G5750" s="9"/>
      <c r="H5750" s="7"/>
      <c r="I5750" s="23" t="str">
        <f>IFERROR(IF(OR(H5750="",G5750=""),"",G5750*VLOOKUP(H5750,'Lookup Tables and Dropdowns'!$AK$4:$AL$8,2,FALSE) *VLOOKUP(F5750,'Lookup Tables and Dropdowns'!$BP$4:$BQ$641,2,FALSE)),"")</f>
        <v/>
      </c>
      <c r="J5750" s="3"/>
      <c r="K5750" s="3"/>
      <c r="L5750" s="3"/>
      <c r="M5750" s="103" t="str">
        <f t="shared" si="267"/>
        <v/>
      </c>
      <c r="N5750" s="104" t="str">
        <f t="shared" si="268"/>
        <v/>
      </c>
      <c r="O5750" s="104" t="str">
        <f t="shared" si="269"/>
        <v/>
      </c>
    </row>
    <row r="5751" spans="1:15" x14ac:dyDescent="0.25">
      <c r="A5751" s="162">
        <v>5728</v>
      </c>
      <c r="B5751" s="155" t="s">
        <v>67</v>
      </c>
      <c r="C5751" s="1"/>
      <c r="D5751" s="1"/>
      <c r="E5751" s="1"/>
      <c r="F5751" s="4"/>
      <c r="G5751" s="9"/>
      <c r="H5751" s="7"/>
      <c r="I5751" s="23" t="str">
        <f>IFERROR(IF(OR(H5751="",G5751=""),"",G5751*VLOOKUP(H5751,'Lookup Tables and Dropdowns'!$AK$4:$AL$8,2,FALSE) *VLOOKUP(F5751,'Lookup Tables and Dropdowns'!$BP$4:$BQ$641,2,FALSE)),"")</f>
        <v/>
      </c>
      <c r="J5751" s="3"/>
      <c r="K5751" s="3"/>
      <c r="L5751" s="3"/>
      <c r="M5751" s="103" t="str">
        <f t="shared" si="267"/>
        <v/>
      </c>
      <c r="N5751" s="104" t="str">
        <f t="shared" si="268"/>
        <v/>
      </c>
      <c r="O5751" s="104" t="str">
        <f t="shared" si="269"/>
        <v/>
      </c>
    </row>
    <row r="5752" spans="1:15" x14ac:dyDescent="0.25">
      <c r="A5752" s="162">
        <v>5729</v>
      </c>
      <c r="B5752" s="155" t="s">
        <v>67</v>
      </c>
      <c r="C5752" s="1"/>
      <c r="D5752" s="1"/>
      <c r="E5752" s="1"/>
      <c r="F5752" s="4"/>
      <c r="G5752" s="9"/>
      <c r="H5752" s="7"/>
      <c r="I5752" s="23" t="str">
        <f>IFERROR(IF(OR(H5752="",G5752=""),"",G5752*VLOOKUP(H5752,'Lookup Tables and Dropdowns'!$AK$4:$AL$8,2,FALSE) *VLOOKUP(F5752,'Lookup Tables and Dropdowns'!$BP$4:$BQ$641,2,FALSE)),"")</f>
        <v/>
      </c>
      <c r="J5752" s="3"/>
      <c r="K5752" s="3"/>
      <c r="L5752" s="3"/>
      <c r="M5752" s="103" t="str">
        <f t="shared" si="267"/>
        <v/>
      </c>
      <c r="N5752" s="104" t="str">
        <f t="shared" si="268"/>
        <v/>
      </c>
      <c r="O5752" s="104" t="str">
        <f t="shared" si="269"/>
        <v/>
      </c>
    </row>
    <row r="5753" spans="1:15" x14ac:dyDescent="0.25">
      <c r="A5753" s="162">
        <v>5730</v>
      </c>
      <c r="B5753" s="155" t="s">
        <v>67</v>
      </c>
      <c r="C5753" s="1"/>
      <c r="D5753" s="1"/>
      <c r="E5753" s="1"/>
      <c r="F5753" s="4"/>
      <c r="G5753" s="9"/>
      <c r="H5753" s="7"/>
      <c r="I5753" s="23" t="str">
        <f>IFERROR(IF(OR(H5753="",G5753=""),"",G5753*VLOOKUP(H5753,'Lookup Tables and Dropdowns'!$AK$4:$AL$8,2,FALSE) *VLOOKUP(F5753,'Lookup Tables and Dropdowns'!$BP$4:$BQ$641,2,FALSE)),"")</f>
        <v/>
      </c>
      <c r="J5753" s="3"/>
      <c r="K5753" s="3"/>
      <c r="L5753" s="3"/>
      <c r="M5753" s="103" t="str">
        <f t="shared" si="267"/>
        <v/>
      </c>
      <c r="N5753" s="104" t="str">
        <f t="shared" si="268"/>
        <v/>
      </c>
      <c r="O5753" s="104" t="str">
        <f t="shared" si="269"/>
        <v/>
      </c>
    </row>
    <row r="5754" spans="1:15" x14ac:dyDescent="0.25">
      <c r="A5754" s="162">
        <v>5731</v>
      </c>
      <c r="B5754" s="155" t="s">
        <v>67</v>
      </c>
      <c r="C5754" s="1"/>
      <c r="D5754" s="1"/>
      <c r="E5754" s="1"/>
      <c r="F5754" s="4"/>
      <c r="G5754" s="9"/>
      <c r="H5754" s="7"/>
      <c r="I5754" s="23" t="str">
        <f>IFERROR(IF(OR(H5754="",G5754=""),"",G5754*VLOOKUP(H5754,'Lookup Tables and Dropdowns'!$AK$4:$AL$8,2,FALSE) *VLOOKUP(F5754,'Lookup Tables and Dropdowns'!$BP$4:$BQ$641,2,FALSE)),"")</f>
        <v/>
      </c>
      <c r="J5754" s="3"/>
      <c r="K5754" s="3"/>
      <c r="L5754" s="3"/>
      <c r="M5754" s="103" t="str">
        <f t="shared" si="267"/>
        <v/>
      </c>
      <c r="N5754" s="104" t="str">
        <f t="shared" si="268"/>
        <v/>
      </c>
      <c r="O5754" s="104" t="str">
        <f t="shared" si="269"/>
        <v/>
      </c>
    </row>
    <row r="5755" spans="1:15" x14ac:dyDescent="0.25">
      <c r="A5755" s="162">
        <v>5732</v>
      </c>
      <c r="B5755" s="155" t="s">
        <v>67</v>
      </c>
      <c r="C5755" s="1"/>
      <c r="D5755" s="1"/>
      <c r="E5755" s="1"/>
      <c r="F5755" s="4"/>
      <c r="G5755" s="9"/>
      <c r="H5755" s="7"/>
      <c r="I5755" s="23" t="str">
        <f>IFERROR(IF(OR(H5755="",G5755=""),"",G5755*VLOOKUP(H5755,'Lookup Tables and Dropdowns'!$AK$4:$AL$8,2,FALSE) *VLOOKUP(F5755,'Lookup Tables and Dropdowns'!$BP$4:$BQ$641,2,FALSE)),"")</f>
        <v/>
      </c>
      <c r="J5755" s="3"/>
      <c r="K5755" s="3"/>
      <c r="L5755" s="3"/>
      <c r="M5755" s="103" t="str">
        <f t="shared" si="267"/>
        <v/>
      </c>
      <c r="N5755" s="104" t="str">
        <f t="shared" si="268"/>
        <v/>
      </c>
      <c r="O5755" s="104" t="str">
        <f t="shared" si="269"/>
        <v/>
      </c>
    </row>
    <row r="5756" spans="1:15" x14ac:dyDescent="0.25">
      <c r="A5756" s="162">
        <v>5733</v>
      </c>
      <c r="B5756" s="155" t="s">
        <v>67</v>
      </c>
      <c r="C5756" s="1"/>
      <c r="D5756" s="1"/>
      <c r="E5756" s="1"/>
      <c r="F5756" s="4"/>
      <c r="G5756" s="9"/>
      <c r="H5756" s="7"/>
      <c r="I5756" s="23" t="str">
        <f>IFERROR(IF(OR(H5756="",G5756=""),"",G5756*VLOOKUP(H5756,'Lookup Tables and Dropdowns'!$AK$4:$AL$8,2,FALSE) *VLOOKUP(F5756,'Lookup Tables and Dropdowns'!$BP$4:$BQ$641,2,FALSE)),"")</f>
        <v/>
      </c>
      <c r="J5756" s="3"/>
      <c r="K5756" s="3"/>
      <c r="L5756" s="3"/>
      <c r="M5756" s="103" t="str">
        <f t="shared" si="267"/>
        <v/>
      </c>
      <c r="N5756" s="104" t="str">
        <f t="shared" si="268"/>
        <v/>
      </c>
      <c r="O5756" s="104" t="str">
        <f t="shared" si="269"/>
        <v/>
      </c>
    </row>
    <row r="5757" spans="1:15" x14ac:dyDescent="0.25">
      <c r="A5757" s="162">
        <v>5734</v>
      </c>
      <c r="B5757" s="155" t="s">
        <v>67</v>
      </c>
      <c r="C5757" s="1"/>
      <c r="D5757" s="1"/>
      <c r="E5757" s="1"/>
      <c r="F5757" s="4"/>
      <c r="G5757" s="9"/>
      <c r="H5757" s="7"/>
      <c r="I5757" s="23" t="str">
        <f>IFERROR(IF(OR(H5757="",G5757=""),"",G5757*VLOOKUP(H5757,'Lookup Tables and Dropdowns'!$AK$4:$AL$8,2,FALSE) *VLOOKUP(F5757,'Lookup Tables and Dropdowns'!$BP$4:$BQ$641,2,FALSE)),"")</f>
        <v/>
      </c>
      <c r="J5757" s="3"/>
      <c r="K5757" s="3"/>
      <c r="L5757" s="3"/>
      <c r="M5757" s="103" t="str">
        <f t="shared" si="267"/>
        <v/>
      </c>
      <c r="N5757" s="104" t="str">
        <f t="shared" si="268"/>
        <v/>
      </c>
      <c r="O5757" s="104" t="str">
        <f t="shared" si="269"/>
        <v/>
      </c>
    </row>
    <row r="5758" spans="1:15" x14ac:dyDescent="0.25">
      <c r="A5758" s="162">
        <v>5735</v>
      </c>
      <c r="B5758" s="155" t="s">
        <v>67</v>
      </c>
      <c r="C5758" s="1"/>
      <c r="D5758" s="1"/>
      <c r="E5758" s="1"/>
      <c r="F5758" s="4"/>
      <c r="G5758" s="9"/>
      <c r="H5758" s="7"/>
      <c r="I5758" s="23" t="str">
        <f>IFERROR(IF(OR(H5758="",G5758=""),"",G5758*VLOOKUP(H5758,'Lookup Tables and Dropdowns'!$AK$4:$AL$8,2,FALSE) *VLOOKUP(F5758,'Lookup Tables and Dropdowns'!$BP$4:$BQ$641,2,FALSE)),"")</f>
        <v/>
      </c>
      <c r="J5758" s="3"/>
      <c r="K5758" s="3"/>
      <c r="L5758" s="3"/>
      <c r="M5758" s="103" t="str">
        <f t="shared" si="267"/>
        <v/>
      </c>
      <c r="N5758" s="104" t="str">
        <f t="shared" si="268"/>
        <v/>
      </c>
      <c r="O5758" s="104" t="str">
        <f t="shared" si="269"/>
        <v/>
      </c>
    </row>
    <row r="5759" spans="1:15" x14ac:dyDescent="0.25">
      <c r="A5759" s="162">
        <v>5736</v>
      </c>
      <c r="B5759" s="155" t="s">
        <v>67</v>
      </c>
      <c r="C5759" s="1"/>
      <c r="D5759" s="1"/>
      <c r="E5759" s="1"/>
      <c r="F5759" s="4"/>
      <c r="G5759" s="9"/>
      <c r="H5759" s="7"/>
      <c r="I5759" s="23" t="str">
        <f>IFERROR(IF(OR(H5759="",G5759=""),"",G5759*VLOOKUP(H5759,'Lookup Tables and Dropdowns'!$AK$4:$AL$8,2,FALSE) *VLOOKUP(F5759,'Lookup Tables and Dropdowns'!$BP$4:$BQ$641,2,FALSE)),"")</f>
        <v/>
      </c>
      <c r="J5759" s="3"/>
      <c r="K5759" s="3"/>
      <c r="L5759" s="3"/>
      <c r="M5759" s="103" t="str">
        <f t="shared" si="267"/>
        <v/>
      </c>
      <c r="N5759" s="104" t="str">
        <f t="shared" si="268"/>
        <v/>
      </c>
      <c r="O5759" s="104" t="str">
        <f t="shared" si="269"/>
        <v/>
      </c>
    </row>
    <row r="5760" spans="1:15" x14ac:dyDescent="0.25">
      <c r="A5760" s="162">
        <v>5737</v>
      </c>
      <c r="B5760" s="155" t="s">
        <v>67</v>
      </c>
      <c r="C5760" s="1"/>
      <c r="D5760" s="1"/>
      <c r="E5760" s="1"/>
      <c r="F5760" s="4"/>
      <c r="G5760" s="9"/>
      <c r="H5760" s="7"/>
      <c r="I5760" s="23" t="str">
        <f>IFERROR(IF(OR(H5760="",G5760=""),"",G5760*VLOOKUP(H5760,'Lookup Tables and Dropdowns'!$AK$4:$AL$8,2,FALSE) *VLOOKUP(F5760,'Lookup Tables and Dropdowns'!$BP$4:$BQ$641,2,FALSE)),"")</f>
        <v/>
      </c>
      <c r="J5760" s="3"/>
      <c r="K5760" s="3"/>
      <c r="L5760" s="3"/>
      <c r="M5760" s="103" t="str">
        <f t="shared" si="267"/>
        <v/>
      </c>
      <c r="N5760" s="104" t="str">
        <f t="shared" si="268"/>
        <v/>
      </c>
      <c r="O5760" s="104" t="str">
        <f t="shared" si="269"/>
        <v/>
      </c>
    </row>
    <row r="5761" spans="1:15" x14ac:dyDescent="0.25">
      <c r="A5761" s="162">
        <v>5738</v>
      </c>
      <c r="B5761" s="155" t="s">
        <v>67</v>
      </c>
      <c r="C5761" s="1"/>
      <c r="D5761" s="1"/>
      <c r="E5761" s="1"/>
      <c r="F5761" s="4"/>
      <c r="G5761" s="9"/>
      <c r="H5761" s="7"/>
      <c r="I5761" s="23" t="str">
        <f>IFERROR(IF(OR(H5761="",G5761=""),"",G5761*VLOOKUP(H5761,'Lookup Tables and Dropdowns'!$AK$4:$AL$8,2,FALSE) *VLOOKUP(F5761,'Lookup Tables and Dropdowns'!$BP$4:$BQ$641,2,FALSE)),"")</f>
        <v/>
      </c>
      <c r="J5761" s="3"/>
      <c r="K5761" s="3"/>
      <c r="L5761" s="3"/>
      <c r="M5761" s="103" t="str">
        <f t="shared" si="267"/>
        <v/>
      </c>
      <c r="N5761" s="104" t="str">
        <f t="shared" si="268"/>
        <v/>
      </c>
      <c r="O5761" s="104" t="str">
        <f t="shared" si="269"/>
        <v/>
      </c>
    </row>
    <row r="5762" spans="1:15" x14ac:dyDescent="0.25">
      <c r="A5762" s="162">
        <v>5739</v>
      </c>
      <c r="B5762" s="155" t="s">
        <v>67</v>
      </c>
      <c r="C5762" s="1"/>
      <c r="D5762" s="1"/>
      <c r="E5762" s="1"/>
      <c r="F5762" s="4"/>
      <c r="G5762" s="9"/>
      <c r="H5762" s="7"/>
      <c r="I5762" s="23" t="str">
        <f>IFERROR(IF(OR(H5762="",G5762=""),"",G5762*VLOOKUP(H5762,'Lookup Tables and Dropdowns'!$AK$4:$AL$8,2,FALSE) *VLOOKUP(F5762,'Lookup Tables and Dropdowns'!$BP$4:$BQ$641,2,FALSE)),"")</f>
        <v/>
      </c>
      <c r="J5762" s="3"/>
      <c r="K5762" s="3"/>
      <c r="L5762" s="3"/>
      <c r="M5762" s="103" t="str">
        <f t="shared" si="267"/>
        <v/>
      </c>
      <c r="N5762" s="104" t="str">
        <f t="shared" si="268"/>
        <v/>
      </c>
      <c r="O5762" s="104" t="str">
        <f t="shared" si="269"/>
        <v/>
      </c>
    </row>
    <row r="5763" spans="1:15" x14ac:dyDescent="0.25">
      <c r="A5763" s="162">
        <v>5740</v>
      </c>
      <c r="B5763" s="155" t="s">
        <v>67</v>
      </c>
      <c r="C5763" s="1"/>
      <c r="D5763" s="1"/>
      <c r="E5763" s="1"/>
      <c r="F5763" s="4"/>
      <c r="G5763" s="9"/>
      <c r="H5763" s="7"/>
      <c r="I5763" s="23" t="str">
        <f>IFERROR(IF(OR(H5763="",G5763=""),"",G5763*VLOOKUP(H5763,'Lookup Tables and Dropdowns'!$AK$4:$AL$8,2,FALSE) *VLOOKUP(F5763,'Lookup Tables and Dropdowns'!$BP$4:$BQ$641,2,FALSE)),"")</f>
        <v/>
      </c>
      <c r="J5763" s="3"/>
      <c r="K5763" s="3"/>
      <c r="L5763" s="3"/>
      <c r="M5763" s="103" t="str">
        <f t="shared" si="267"/>
        <v/>
      </c>
      <c r="N5763" s="104" t="str">
        <f t="shared" si="268"/>
        <v/>
      </c>
      <c r="O5763" s="104" t="str">
        <f t="shared" si="269"/>
        <v/>
      </c>
    </row>
    <row r="5764" spans="1:15" x14ac:dyDescent="0.25">
      <c r="A5764" s="162">
        <v>5741</v>
      </c>
      <c r="B5764" s="155" t="s">
        <v>67</v>
      </c>
      <c r="C5764" s="1"/>
      <c r="D5764" s="1"/>
      <c r="E5764" s="1"/>
      <c r="F5764" s="4"/>
      <c r="G5764" s="9"/>
      <c r="H5764" s="7"/>
      <c r="I5764" s="23" t="str">
        <f>IFERROR(IF(OR(H5764="",G5764=""),"",G5764*VLOOKUP(H5764,'Lookup Tables and Dropdowns'!$AK$4:$AL$8,2,FALSE) *VLOOKUP(F5764,'Lookup Tables and Dropdowns'!$BP$4:$BQ$641,2,FALSE)),"")</f>
        <v/>
      </c>
      <c r="J5764" s="3"/>
      <c r="K5764" s="3"/>
      <c r="L5764" s="3"/>
      <c r="M5764" s="103" t="str">
        <f t="shared" si="267"/>
        <v/>
      </c>
      <c r="N5764" s="104" t="str">
        <f t="shared" si="268"/>
        <v/>
      </c>
      <c r="O5764" s="104" t="str">
        <f t="shared" si="269"/>
        <v/>
      </c>
    </row>
    <row r="5765" spans="1:15" x14ac:dyDescent="0.25">
      <c r="A5765" s="162">
        <v>5742</v>
      </c>
      <c r="B5765" s="155" t="s">
        <v>67</v>
      </c>
      <c r="C5765" s="1"/>
      <c r="D5765" s="1"/>
      <c r="E5765" s="1"/>
      <c r="F5765" s="4"/>
      <c r="G5765" s="9"/>
      <c r="H5765" s="7"/>
      <c r="I5765" s="23" t="str">
        <f>IFERROR(IF(OR(H5765="",G5765=""),"",G5765*VLOOKUP(H5765,'Lookup Tables and Dropdowns'!$AK$4:$AL$8,2,FALSE) *VLOOKUP(F5765,'Lookup Tables and Dropdowns'!$BP$4:$BQ$641,2,FALSE)),"")</f>
        <v/>
      </c>
      <c r="J5765" s="3"/>
      <c r="K5765" s="3"/>
      <c r="L5765" s="3"/>
      <c r="M5765" s="103" t="str">
        <f t="shared" si="267"/>
        <v/>
      </c>
      <c r="N5765" s="104" t="str">
        <f t="shared" si="268"/>
        <v/>
      </c>
      <c r="O5765" s="104" t="str">
        <f t="shared" si="269"/>
        <v/>
      </c>
    </row>
    <row r="5766" spans="1:15" x14ac:dyDescent="0.25">
      <c r="A5766" s="162">
        <v>5743</v>
      </c>
      <c r="B5766" s="155" t="s">
        <v>67</v>
      </c>
      <c r="C5766" s="1"/>
      <c r="D5766" s="1"/>
      <c r="E5766" s="1"/>
      <c r="F5766" s="4"/>
      <c r="G5766" s="9"/>
      <c r="H5766" s="7"/>
      <c r="I5766" s="23" t="str">
        <f>IFERROR(IF(OR(H5766="",G5766=""),"",G5766*VLOOKUP(H5766,'Lookup Tables and Dropdowns'!$AK$4:$AL$8,2,FALSE) *VLOOKUP(F5766,'Lookup Tables and Dropdowns'!$BP$4:$BQ$641,2,FALSE)),"")</f>
        <v/>
      </c>
      <c r="J5766" s="3"/>
      <c r="K5766" s="3"/>
      <c r="L5766" s="3"/>
      <c r="M5766" s="103" t="str">
        <f t="shared" si="267"/>
        <v/>
      </c>
      <c r="N5766" s="104" t="str">
        <f t="shared" si="268"/>
        <v/>
      </c>
      <c r="O5766" s="104" t="str">
        <f t="shared" si="269"/>
        <v/>
      </c>
    </row>
    <row r="5767" spans="1:15" x14ac:dyDescent="0.25">
      <c r="A5767" s="162">
        <v>5744</v>
      </c>
      <c r="B5767" s="155" t="s">
        <v>67</v>
      </c>
      <c r="C5767" s="1"/>
      <c r="D5767" s="1"/>
      <c r="E5767" s="1"/>
      <c r="F5767" s="4"/>
      <c r="G5767" s="9"/>
      <c r="H5767" s="7"/>
      <c r="I5767" s="23" t="str">
        <f>IFERROR(IF(OR(H5767="",G5767=""),"",G5767*VLOOKUP(H5767,'Lookup Tables and Dropdowns'!$AK$4:$AL$8,2,FALSE) *VLOOKUP(F5767,'Lookup Tables and Dropdowns'!$BP$4:$BQ$641,2,FALSE)),"")</f>
        <v/>
      </c>
      <c r="J5767" s="3"/>
      <c r="K5767" s="3"/>
      <c r="L5767" s="3"/>
      <c r="M5767" s="103" t="str">
        <f t="shared" si="267"/>
        <v/>
      </c>
      <c r="N5767" s="104" t="str">
        <f t="shared" si="268"/>
        <v/>
      </c>
      <c r="O5767" s="104" t="str">
        <f t="shared" si="269"/>
        <v/>
      </c>
    </row>
    <row r="5768" spans="1:15" x14ac:dyDescent="0.25">
      <c r="A5768" s="162">
        <v>5745</v>
      </c>
      <c r="B5768" s="155" t="s">
        <v>67</v>
      </c>
      <c r="C5768" s="1"/>
      <c r="D5768" s="1"/>
      <c r="E5768" s="1"/>
      <c r="F5768" s="4"/>
      <c r="G5768" s="9"/>
      <c r="H5768" s="7"/>
      <c r="I5768" s="23" t="str">
        <f>IFERROR(IF(OR(H5768="",G5768=""),"",G5768*VLOOKUP(H5768,'Lookup Tables and Dropdowns'!$AK$4:$AL$8,2,FALSE) *VLOOKUP(F5768,'Lookup Tables and Dropdowns'!$BP$4:$BQ$641,2,FALSE)),"")</f>
        <v/>
      </c>
      <c r="J5768" s="3"/>
      <c r="K5768" s="3"/>
      <c r="L5768" s="3"/>
      <c r="M5768" s="103" t="str">
        <f t="shared" si="267"/>
        <v/>
      </c>
      <c r="N5768" s="104" t="str">
        <f t="shared" si="268"/>
        <v/>
      </c>
      <c r="O5768" s="104" t="str">
        <f t="shared" si="269"/>
        <v/>
      </c>
    </row>
    <row r="5769" spans="1:15" x14ac:dyDescent="0.25">
      <c r="A5769" s="162">
        <v>5746</v>
      </c>
      <c r="B5769" s="155" t="s">
        <v>67</v>
      </c>
      <c r="C5769" s="1"/>
      <c r="D5769" s="1"/>
      <c r="E5769" s="1"/>
      <c r="F5769" s="4"/>
      <c r="G5769" s="9"/>
      <c r="H5769" s="7"/>
      <c r="I5769" s="23" t="str">
        <f>IFERROR(IF(OR(H5769="",G5769=""),"",G5769*VLOOKUP(H5769,'Lookup Tables and Dropdowns'!$AK$4:$AL$8,2,FALSE) *VLOOKUP(F5769,'Lookup Tables and Dropdowns'!$BP$4:$BQ$641,2,FALSE)),"")</f>
        <v/>
      </c>
      <c r="J5769" s="3"/>
      <c r="K5769" s="3"/>
      <c r="L5769" s="3"/>
      <c r="M5769" s="103" t="str">
        <f t="shared" si="267"/>
        <v/>
      </c>
      <c r="N5769" s="104" t="str">
        <f t="shared" si="268"/>
        <v/>
      </c>
      <c r="O5769" s="104" t="str">
        <f t="shared" si="269"/>
        <v/>
      </c>
    </row>
    <row r="5770" spans="1:15" x14ac:dyDescent="0.25">
      <c r="A5770" s="162">
        <v>5747</v>
      </c>
      <c r="B5770" s="155" t="s">
        <v>67</v>
      </c>
      <c r="C5770" s="1"/>
      <c r="D5770" s="1"/>
      <c r="E5770" s="1"/>
      <c r="F5770" s="4"/>
      <c r="G5770" s="9"/>
      <c r="H5770" s="7"/>
      <c r="I5770" s="23" t="str">
        <f>IFERROR(IF(OR(H5770="",G5770=""),"",G5770*VLOOKUP(H5770,'Lookup Tables and Dropdowns'!$AK$4:$AL$8,2,FALSE) *VLOOKUP(F5770,'Lookup Tables and Dropdowns'!$BP$4:$BQ$641,2,FALSE)),"")</f>
        <v/>
      </c>
      <c r="J5770" s="3"/>
      <c r="K5770" s="3"/>
      <c r="L5770" s="3"/>
      <c r="M5770" s="103" t="str">
        <f t="shared" si="267"/>
        <v/>
      </c>
      <c r="N5770" s="104" t="str">
        <f t="shared" si="268"/>
        <v/>
      </c>
      <c r="O5770" s="104" t="str">
        <f t="shared" si="269"/>
        <v/>
      </c>
    </row>
    <row r="5771" spans="1:15" x14ac:dyDescent="0.25">
      <c r="A5771" s="162">
        <v>5748</v>
      </c>
      <c r="B5771" s="155" t="s">
        <v>67</v>
      </c>
      <c r="C5771" s="1"/>
      <c r="D5771" s="1"/>
      <c r="E5771" s="1"/>
      <c r="F5771" s="4"/>
      <c r="G5771" s="9"/>
      <c r="H5771" s="7"/>
      <c r="I5771" s="23" t="str">
        <f>IFERROR(IF(OR(H5771="",G5771=""),"",G5771*VLOOKUP(H5771,'Lookup Tables and Dropdowns'!$AK$4:$AL$8,2,FALSE) *VLOOKUP(F5771,'Lookup Tables and Dropdowns'!$BP$4:$BQ$641,2,FALSE)),"")</f>
        <v/>
      </c>
      <c r="J5771" s="3"/>
      <c r="K5771" s="3"/>
      <c r="L5771" s="3"/>
      <c r="M5771" s="103" t="str">
        <f t="shared" si="267"/>
        <v/>
      </c>
      <c r="N5771" s="104" t="str">
        <f t="shared" si="268"/>
        <v/>
      </c>
      <c r="O5771" s="104" t="str">
        <f t="shared" si="269"/>
        <v/>
      </c>
    </row>
    <row r="5772" spans="1:15" x14ac:dyDescent="0.25">
      <c r="A5772" s="162">
        <v>5749</v>
      </c>
      <c r="B5772" s="155" t="s">
        <v>67</v>
      </c>
      <c r="C5772" s="1"/>
      <c r="D5772" s="1"/>
      <c r="E5772" s="1"/>
      <c r="F5772" s="4"/>
      <c r="G5772" s="9"/>
      <c r="H5772" s="7"/>
      <c r="I5772" s="23" t="str">
        <f>IFERROR(IF(OR(H5772="",G5772=""),"",G5772*VLOOKUP(H5772,'Lookup Tables and Dropdowns'!$AK$4:$AL$8,2,FALSE) *VLOOKUP(F5772,'Lookup Tables and Dropdowns'!$BP$4:$BQ$641,2,FALSE)),"")</f>
        <v/>
      </c>
      <c r="J5772" s="3"/>
      <c r="K5772" s="3"/>
      <c r="L5772" s="3"/>
      <c r="M5772" s="103" t="str">
        <f t="shared" si="267"/>
        <v/>
      </c>
      <c r="N5772" s="104" t="str">
        <f t="shared" si="268"/>
        <v/>
      </c>
      <c r="O5772" s="104" t="str">
        <f t="shared" si="269"/>
        <v/>
      </c>
    </row>
    <row r="5773" spans="1:15" x14ac:dyDescent="0.25">
      <c r="A5773" s="162">
        <v>5750</v>
      </c>
      <c r="B5773" s="155" t="s">
        <v>67</v>
      </c>
      <c r="C5773" s="1"/>
      <c r="D5773" s="1"/>
      <c r="E5773" s="1"/>
      <c r="F5773" s="4"/>
      <c r="G5773" s="9"/>
      <c r="H5773" s="7"/>
      <c r="I5773" s="23" t="str">
        <f>IFERROR(IF(OR(H5773="",G5773=""),"",G5773*VLOOKUP(H5773,'Lookup Tables and Dropdowns'!$AK$4:$AL$8,2,FALSE) *VLOOKUP(F5773,'Lookup Tables and Dropdowns'!$BP$4:$BQ$641,2,FALSE)),"")</f>
        <v/>
      </c>
      <c r="J5773" s="3"/>
      <c r="K5773" s="3"/>
      <c r="L5773" s="3"/>
      <c r="M5773" s="103" t="str">
        <f t="shared" si="267"/>
        <v/>
      </c>
      <c r="N5773" s="104" t="str">
        <f t="shared" si="268"/>
        <v/>
      </c>
      <c r="O5773" s="104" t="str">
        <f t="shared" si="269"/>
        <v/>
      </c>
    </row>
    <row r="5774" spans="1:15" x14ac:dyDescent="0.25">
      <c r="A5774" s="162">
        <v>5751</v>
      </c>
      <c r="B5774" s="155" t="s">
        <v>67</v>
      </c>
      <c r="C5774" s="1"/>
      <c r="D5774" s="1"/>
      <c r="E5774" s="1"/>
      <c r="F5774" s="4"/>
      <c r="G5774" s="9"/>
      <c r="H5774" s="7"/>
      <c r="I5774" s="23" t="str">
        <f>IFERROR(IF(OR(H5774="",G5774=""),"",G5774*VLOOKUP(H5774,'Lookup Tables and Dropdowns'!$AK$4:$AL$8,2,FALSE) *VLOOKUP(F5774,'Lookup Tables and Dropdowns'!$BP$4:$BQ$641,2,FALSE)),"")</f>
        <v/>
      </c>
      <c r="J5774" s="3"/>
      <c r="K5774" s="3"/>
      <c r="L5774" s="3"/>
      <c r="M5774" s="103" t="str">
        <f t="shared" si="267"/>
        <v/>
      </c>
      <c r="N5774" s="104" t="str">
        <f t="shared" si="268"/>
        <v/>
      </c>
      <c r="O5774" s="104" t="str">
        <f t="shared" si="269"/>
        <v/>
      </c>
    </row>
    <row r="5775" spans="1:15" x14ac:dyDescent="0.25">
      <c r="A5775" s="162">
        <v>5752</v>
      </c>
      <c r="B5775" s="155" t="s">
        <v>67</v>
      </c>
      <c r="C5775" s="1"/>
      <c r="D5775" s="1"/>
      <c r="E5775" s="1"/>
      <c r="F5775" s="4"/>
      <c r="G5775" s="9"/>
      <c r="H5775" s="7"/>
      <c r="I5775" s="23" t="str">
        <f>IFERROR(IF(OR(H5775="",G5775=""),"",G5775*VLOOKUP(H5775,'Lookup Tables and Dropdowns'!$AK$4:$AL$8,2,FALSE) *VLOOKUP(F5775,'Lookup Tables and Dropdowns'!$BP$4:$BQ$641,2,FALSE)),"")</f>
        <v/>
      </c>
      <c r="J5775" s="3"/>
      <c r="K5775" s="3"/>
      <c r="L5775" s="3"/>
      <c r="M5775" s="103" t="str">
        <f t="shared" si="267"/>
        <v/>
      </c>
      <c r="N5775" s="104" t="str">
        <f t="shared" si="268"/>
        <v/>
      </c>
      <c r="O5775" s="104" t="str">
        <f t="shared" si="269"/>
        <v/>
      </c>
    </row>
    <row r="5776" spans="1:15" x14ac:dyDescent="0.25">
      <c r="A5776" s="162">
        <v>5753</v>
      </c>
      <c r="B5776" s="155" t="s">
        <v>67</v>
      </c>
      <c r="C5776" s="1"/>
      <c r="D5776" s="1"/>
      <c r="E5776" s="1"/>
      <c r="F5776" s="4"/>
      <c r="G5776" s="9"/>
      <c r="H5776" s="7"/>
      <c r="I5776" s="23" t="str">
        <f>IFERROR(IF(OR(H5776="",G5776=""),"",G5776*VLOOKUP(H5776,'Lookup Tables and Dropdowns'!$AK$4:$AL$8,2,FALSE) *VLOOKUP(F5776,'Lookup Tables and Dropdowns'!$BP$4:$BQ$641,2,FALSE)),"")</f>
        <v/>
      </c>
      <c r="J5776" s="3"/>
      <c r="K5776" s="3"/>
      <c r="L5776" s="3"/>
      <c r="M5776" s="103" t="str">
        <f t="shared" si="267"/>
        <v/>
      </c>
      <c r="N5776" s="104" t="str">
        <f t="shared" si="268"/>
        <v/>
      </c>
      <c r="O5776" s="104" t="str">
        <f t="shared" si="269"/>
        <v/>
      </c>
    </row>
    <row r="5777" spans="1:15" x14ac:dyDescent="0.25">
      <c r="A5777" s="162">
        <v>5754</v>
      </c>
      <c r="B5777" s="155" t="s">
        <v>67</v>
      </c>
      <c r="C5777" s="1"/>
      <c r="D5777" s="1"/>
      <c r="E5777" s="1"/>
      <c r="F5777" s="4"/>
      <c r="G5777" s="9"/>
      <c r="H5777" s="7"/>
      <c r="I5777" s="23" t="str">
        <f>IFERROR(IF(OR(H5777="",G5777=""),"",G5777*VLOOKUP(H5777,'Lookup Tables and Dropdowns'!$AK$4:$AL$8,2,FALSE) *VLOOKUP(F5777,'Lookup Tables and Dropdowns'!$BP$4:$BQ$641,2,FALSE)),"")</f>
        <v/>
      </c>
      <c r="J5777" s="3"/>
      <c r="K5777" s="3"/>
      <c r="L5777" s="3"/>
      <c r="M5777" s="103" t="str">
        <f t="shared" si="267"/>
        <v/>
      </c>
      <c r="N5777" s="104" t="str">
        <f t="shared" si="268"/>
        <v/>
      </c>
      <c r="O5777" s="104" t="str">
        <f t="shared" si="269"/>
        <v/>
      </c>
    </row>
    <row r="5778" spans="1:15" x14ac:dyDescent="0.25">
      <c r="A5778" s="162">
        <v>5755</v>
      </c>
      <c r="B5778" s="155" t="s">
        <v>67</v>
      </c>
      <c r="C5778" s="1"/>
      <c r="D5778" s="1"/>
      <c r="E5778" s="1"/>
      <c r="F5778" s="4"/>
      <c r="G5778" s="9"/>
      <c r="H5778" s="7"/>
      <c r="I5778" s="23" t="str">
        <f>IFERROR(IF(OR(H5778="",G5778=""),"",G5778*VLOOKUP(H5778,'Lookup Tables and Dropdowns'!$AK$4:$AL$8,2,FALSE) *VLOOKUP(F5778,'Lookup Tables and Dropdowns'!$BP$4:$BQ$641,2,FALSE)),"")</f>
        <v/>
      </c>
      <c r="J5778" s="3"/>
      <c r="K5778" s="3"/>
      <c r="L5778" s="3"/>
      <c r="M5778" s="103" t="str">
        <f t="shared" si="267"/>
        <v/>
      </c>
      <c r="N5778" s="104" t="str">
        <f t="shared" si="268"/>
        <v/>
      </c>
      <c r="O5778" s="104" t="str">
        <f t="shared" si="269"/>
        <v/>
      </c>
    </row>
    <row r="5779" spans="1:15" x14ac:dyDescent="0.25">
      <c r="A5779" s="162">
        <v>5756</v>
      </c>
      <c r="B5779" s="155" t="s">
        <v>67</v>
      </c>
      <c r="C5779" s="1"/>
      <c r="D5779" s="1"/>
      <c r="E5779" s="1"/>
      <c r="F5779" s="4"/>
      <c r="G5779" s="9"/>
      <c r="H5779" s="7"/>
      <c r="I5779" s="23" t="str">
        <f>IFERROR(IF(OR(H5779="",G5779=""),"",G5779*VLOOKUP(H5779,'Lookup Tables and Dropdowns'!$AK$4:$AL$8,2,FALSE) *VLOOKUP(F5779,'Lookup Tables and Dropdowns'!$BP$4:$BQ$641,2,FALSE)),"")</f>
        <v/>
      </c>
      <c r="J5779" s="3"/>
      <c r="K5779" s="3"/>
      <c r="L5779" s="3"/>
      <c r="M5779" s="103" t="str">
        <f t="shared" si="267"/>
        <v/>
      </c>
      <c r="N5779" s="104" t="str">
        <f t="shared" si="268"/>
        <v/>
      </c>
      <c r="O5779" s="104" t="str">
        <f t="shared" si="269"/>
        <v/>
      </c>
    </row>
    <row r="5780" spans="1:15" x14ac:dyDescent="0.25">
      <c r="A5780" s="162">
        <v>5757</v>
      </c>
      <c r="B5780" s="155" t="s">
        <v>67</v>
      </c>
      <c r="C5780" s="1"/>
      <c r="D5780" s="1"/>
      <c r="E5780" s="1"/>
      <c r="F5780" s="4"/>
      <c r="G5780" s="9"/>
      <c r="H5780" s="7"/>
      <c r="I5780" s="23" t="str">
        <f>IFERROR(IF(OR(H5780="",G5780=""),"",G5780*VLOOKUP(H5780,'Lookup Tables and Dropdowns'!$AK$4:$AL$8,2,FALSE) *VLOOKUP(F5780,'Lookup Tables and Dropdowns'!$BP$4:$BQ$641,2,FALSE)),"")</f>
        <v/>
      </c>
      <c r="J5780" s="3"/>
      <c r="K5780" s="3"/>
      <c r="L5780" s="3"/>
      <c r="M5780" s="103" t="str">
        <f t="shared" si="267"/>
        <v/>
      </c>
      <c r="N5780" s="104" t="str">
        <f t="shared" si="268"/>
        <v/>
      </c>
      <c r="O5780" s="104" t="str">
        <f t="shared" si="269"/>
        <v/>
      </c>
    </row>
    <row r="5781" spans="1:15" x14ac:dyDescent="0.25">
      <c r="A5781" s="162">
        <v>5758</v>
      </c>
      <c r="B5781" s="155" t="s">
        <v>67</v>
      </c>
      <c r="C5781" s="1"/>
      <c r="D5781" s="1"/>
      <c r="E5781" s="1"/>
      <c r="F5781" s="4"/>
      <c r="G5781" s="9"/>
      <c r="H5781" s="7"/>
      <c r="I5781" s="23" t="str">
        <f>IFERROR(IF(OR(H5781="",G5781=""),"",G5781*VLOOKUP(H5781,'Lookup Tables and Dropdowns'!$AK$4:$AL$8,2,FALSE) *VLOOKUP(F5781,'Lookup Tables and Dropdowns'!$BP$4:$BQ$641,2,FALSE)),"")</f>
        <v/>
      </c>
      <c r="J5781" s="3"/>
      <c r="K5781" s="3"/>
      <c r="L5781" s="3"/>
      <c r="M5781" s="103" t="str">
        <f t="shared" si="267"/>
        <v/>
      </c>
      <c r="N5781" s="104" t="str">
        <f t="shared" si="268"/>
        <v/>
      </c>
      <c r="O5781" s="104" t="str">
        <f t="shared" si="269"/>
        <v/>
      </c>
    </row>
    <row r="5782" spans="1:15" x14ac:dyDescent="0.25">
      <c r="A5782" s="162">
        <v>5759</v>
      </c>
      <c r="B5782" s="155" t="s">
        <v>67</v>
      </c>
      <c r="C5782" s="1"/>
      <c r="D5782" s="1"/>
      <c r="E5782" s="1"/>
      <c r="F5782" s="4"/>
      <c r="G5782" s="9"/>
      <c r="H5782" s="7"/>
      <c r="I5782" s="23" t="str">
        <f>IFERROR(IF(OR(H5782="",G5782=""),"",G5782*VLOOKUP(H5782,'Lookup Tables and Dropdowns'!$AK$4:$AL$8,2,FALSE) *VLOOKUP(F5782,'Lookup Tables and Dropdowns'!$BP$4:$BQ$641,2,FALSE)),"")</f>
        <v/>
      </c>
      <c r="J5782" s="3"/>
      <c r="K5782" s="3"/>
      <c r="L5782" s="3"/>
      <c r="M5782" s="103" t="str">
        <f t="shared" si="267"/>
        <v/>
      </c>
      <c r="N5782" s="104" t="str">
        <f t="shared" si="268"/>
        <v/>
      </c>
      <c r="O5782" s="104" t="str">
        <f t="shared" si="269"/>
        <v/>
      </c>
    </row>
    <row r="5783" spans="1:15" x14ac:dyDescent="0.25">
      <c r="A5783" s="162">
        <v>5760</v>
      </c>
      <c r="B5783" s="155" t="s">
        <v>67</v>
      </c>
      <c r="C5783" s="1"/>
      <c r="D5783" s="1"/>
      <c r="E5783" s="1"/>
      <c r="F5783" s="4"/>
      <c r="G5783" s="9"/>
      <c r="H5783" s="7"/>
      <c r="I5783" s="23" t="str">
        <f>IFERROR(IF(OR(H5783="",G5783=""),"",G5783*VLOOKUP(H5783,'Lookup Tables and Dropdowns'!$AK$4:$AL$8,2,FALSE) *VLOOKUP(F5783,'Lookup Tables and Dropdowns'!$BP$4:$BQ$641,2,FALSE)),"")</f>
        <v/>
      </c>
      <c r="J5783" s="3"/>
      <c r="K5783" s="3"/>
      <c r="L5783" s="3"/>
      <c r="M5783" s="103" t="str">
        <f t="shared" si="267"/>
        <v/>
      </c>
      <c r="N5783" s="104" t="str">
        <f t="shared" si="268"/>
        <v/>
      </c>
      <c r="O5783" s="104" t="str">
        <f t="shared" si="269"/>
        <v/>
      </c>
    </row>
    <row r="5784" spans="1:15" x14ac:dyDescent="0.25">
      <c r="A5784" s="162">
        <v>5761</v>
      </c>
      <c r="B5784" s="155" t="s">
        <v>67</v>
      </c>
      <c r="C5784" s="1"/>
      <c r="D5784" s="1"/>
      <c r="E5784" s="1"/>
      <c r="F5784" s="4"/>
      <c r="G5784" s="9"/>
      <c r="H5784" s="7"/>
      <c r="I5784" s="23" t="str">
        <f>IFERROR(IF(OR(H5784="",G5784=""),"",G5784*VLOOKUP(H5784,'Lookup Tables and Dropdowns'!$AK$4:$AL$8,2,FALSE) *VLOOKUP(F5784,'Lookup Tables and Dropdowns'!$BP$4:$BQ$641,2,FALSE)),"")</f>
        <v/>
      </c>
      <c r="J5784" s="3"/>
      <c r="K5784" s="3"/>
      <c r="L5784" s="3"/>
      <c r="M5784" s="103" t="str">
        <f t="shared" si="267"/>
        <v/>
      </c>
      <c r="N5784" s="104" t="str">
        <f t="shared" si="268"/>
        <v/>
      </c>
      <c r="O5784" s="104" t="str">
        <f t="shared" si="269"/>
        <v/>
      </c>
    </row>
    <row r="5785" spans="1:15" x14ac:dyDescent="0.25">
      <c r="A5785" s="162">
        <v>5762</v>
      </c>
      <c r="B5785" s="155" t="s">
        <v>67</v>
      </c>
      <c r="C5785" s="1"/>
      <c r="D5785" s="1"/>
      <c r="E5785" s="1"/>
      <c r="F5785" s="4"/>
      <c r="G5785" s="9"/>
      <c r="H5785" s="7"/>
      <c r="I5785" s="23" t="str">
        <f>IFERROR(IF(OR(H5785="",G5785=""),"",G5785*VLOOKUP(H5785,'Lookup Tables and Dropdowns'!$AK$4:$AL$8,2,FALSE) *VLOOKUP(F5785,'Lookup Tables and Dropdowns'!$BP$4:$BQ$641,2,FALSE)),"")</f>
        <v/>
      </c>
      <c r="J5785" s="3"/>
      <c r="K5785" s="3"/>
      <c r="L5785" s="3"/>
      <c r="M5785" s="103" t="str">
        <f t="shared" ref="M5785:M5848" si="270">IFERROR(IF(OR($I5785="",J5785=""),"",$I5785*J5785),"")</f>
        <v/>
      </c>
      <c r="N5785" s="104" t="str">
        <f t="shared" ref="N5785:N5848" si="271">IFERROR(IF(OR($I5785="",K5785=""),"",$I5785*K5785),"")</f>
        <v/>
      </c>
      <c r="O5785" s="104" t="str">
        <f t="shared" ref="O5785:O5848" si="272">IFERROR(IF(OR($I5785="",L5785=""),"",$I5785*L5785),"")</f>
        <v/>
      </c>
    </row>
    <row r="5786" spans="1:15" x14ac:dyDescent="0.25">
      <c r="A5786" s="162">
        <v>5763</v>
      </c>
      <c r="B5786" s="155" t="s">
        <v>67</v>
      </c>
      <c r="C5786" s="1"/>
      <c r="D5786" s="1"/>
      <c r="E5786" s="1"/>
      <c r="F5786" s="4"/>
      <c r="G5786" s="9"/>
      <c r="H5786" s="7"/>
      <c r="I5786" s="23" t="str">
        <f>IFERROR(IF(OR(H5786="",G5786=""),"",G5786*VLOOKUP(H5786,'Lookup Tables and Dropdowns'!$AK$4:$AL$8,2,FALSE) *VLOOKUP(F5786,'Lookup Tables and Dropdowns'!$BP$4:$BQ$641,2,FALSE)),"")</f>
        <v/>
      </c>
      <c r="J5786" s="3"/>
      <c r="K5786" s="3"/>
      <c r="L5786" s="3"/>
      <c r="M5786" s="103" t="str">
        <f t="shared" si="270"/>
        <v/>
      </c>
      <c r="N5786" s="104" t="str">
        <f t="shared" si="271"/>
        <v/>
      </c>
      <c r="O5786" s="104" t="str">
        <f t="shared" si="272"/>
        <v/>
      </c>
    </row>
    <row r="5787" spans="1:15" x14ac:dyDescent="0.25">
      <c r="A5787" s="162">
        <v>5764</v>
      </c>
      <c r="B5787" s="155" t="s">
        <v>67</v>
      </c>
      <c r="C5787" s="1"/>
      <c r="D5787" s="1"/>
      <c r="E5787" s="1"/>
      <c r="F5787" s="4"/>
      <c r="G5787" s="9"/>
      <c r="H5787" s="7"/>
      <c r="I5787" s="23" t="str">
        <f>IFERROR(IF(OR(H5787="",G5787=""),"",G5787*VLOOKUP(H5787,'Lookup Tables and Dropdowns'!$AK$4:$AL$8,2,FALSE) *VLOOKUP(F5787,'Lookup Tables and Dropdowns'!$BP$4:$BQ$641,2,FALSE)),"")</f>
        <v/>
      </c>
      <c r="J5787" s="3"/>
      <c r="K5787" s="3"/>
      <c r="L5787" s="3"/>
      <c r="M5787" s="103" t="str">
        <f t="shared" si="270"/>
        <v/>
      </c>
      <c r="N5787" s="104" t="str">
        <f t="shared" si="271"/>
        <v/>
      </c>
      <c r="O5787" s="104" t="str">
        <f t="shared" si="272"/>
        <v/>
      </c>
    </row>
    <row r="5788" spans="1:15" x14ac:dyDescent="0.25">
      <c r="A5788" s="162">
        <v>5765</v>
      </c>
      <c r="B5788" s="155" t="s">
        <v>67</v>
      </c>
      <c r="C5788" s="1"/>
      <c r="D5788" s="1"/>
      <c r="E5788" s="1"/>
      <c r="F5788" s="4"/>
      <c r="G5788" s="9"/>
      <c r="H5788" s="7"/>
      <c r="I5788" s="23" t="str">
        <f>IFERROR(IF(OR(H5788="",G5788=""),"",G5788*VLOOKUP(H5788,'Lookup Tables and Dropdowns'!$AK$4:$AL$8,2,FALSE) *VLOOKUP(F5788,'Lookup Tables and Dropdowns'!$BP$4:$BQ$641,2,FALSE)),"")</f>
        <v/>
      </c>
      <c r="J5788" s="3"/>
      <c r="K5788" s="3"/>
      <c r="L5788" s="3"/>
      <c r="M5788" s="103" t="str">
        <f t="shared" si="270"/>
        <v/>
      </c>
      <c r="N5788" s="104" t="str">
        <f t="shared" si="271"/>
        <v/>
      </c>
      <c r="O5788" s="104" t="str">
        <f t="shared" si="272"/>
        <v/>
      </c>
    </row>
    <row r="5789" spans="1:15" x14ac:dyDescent="0.25">
      <c r="A5789" s="162">
        <v>5766</v>
      </c>
      <c r="B5789" s="155" t="s">
        <v>67</v>
      </c>
      <c r="C5789" s="1"/>
      <c r="D5789" s="1"/>
      <c r="E5789" s="1"/>
      <c r="F5789" s="4"/>
      <c r="G5789" s="9"/>
      <c r="H5789" s="7"/>
      <c r="I5789" s="23" t="str">
        <f>IFERROR(IF(OR(H5789="",G5789=""),"",G5789*VLOOKUP(H5789,'Lookup Tables and Dropdowns'!$AK$4:$AL$8,2,FALSE) *VLOOKUP(F5789,'Lookup Tables and Dropdowns'!$BP$4:$BQ$641,2,FALSE)),"")</f>
        <v/>
      </c>
      <c r="J5789" s="3"/>
      <c r="K5789" s="3"/>
      <c r="L5789" s="3"/>
      <c r="M5789" s="103" t="str">
        <f t="shared" si="270"/>
        <v/>
      </c>
      <c r="N5789" s="104" t="str">
        <f t="shared" si="271"/>
        <v/>
      </c>
      <c r="O5789" s="104" t="str">
        <f t="shared" si="272"/>
        <v/>
      </c>
    </row>
    <row r="5790" spans="1:15" x14ac:dyDescent="0.25">
      <c r="A5790" s="162">
        <v>5767</v>
      </c>
      <c r="B5790" s="155" t="s">
        <v>67</v>
      </c>
      <c r="C5790" s="1"/>
      <c r="D5790" s="1"/>
      <c r="E5790" s="1"/>
      <c r="F5790" s="4"/>
      <c r="G5790" s="9"/>
      <c r="H5790" s="7"/>
      <c r="I5790" s="23" t="str">
        <f>IFERROR(IF(OR(H5790="",G5790=""),"",G5790*VLOOKUP(H5790,'Lookup Tables and Dropdowns'!$AK$4:$AL$8,2,FALSE) *VLOOKUP(F5790,'Lookup Tables and Dropdowns'!$BP$4:$BQ$641,2,FALSE)),"")</f>
        <v/>
      </c>
      <c r="J5790" s="3"/>
      <c r="K5790" s="3"/>
      <c r="L5790" s="3"/>
      <c r="M5790" s="103" t="str">
        <f t="shared" si="270"/>
        <v/>
      </c>
      <c r="N5790" s="104" t="str">
        <f t="shared" si="271"/>
        <v/>
      </c>
      <c r="O5790" s="104" t="str">
        <f t="shared" si="272"/>
        <v/>
      </c>
    </row>
    <row r="5791" spans="1:15" x14ac:dyDescent="0.25">
      <c r="A5791" s="162">
        <v>5768</v>
      </c>
      <c r="B5791" s="155" t="s">
        <v>67</v>
      </c>
      <c r="C5791" s="1"/>
      <c r="D5791" s="1"/>
      <c r="E5791" s="1"/>
      <c r="F5791" s="4"/>
      <c r="G5791" s="9"/>
      <c r="H5791" s="7"/>
      <c r="I5791" s="23" t="str">
        <f>IFERROR(IF(OR(H5791="",G5791=""),"",G5791*VLOOKUP(H5791,'Lookup Tables and Dropdowns'!$AK$4:$AL$8,2,FALSE) *VLOOKUP(F5791,'Lookup Tables and Dropdowns'!$BP$4:$BQ$641,2,FALSE)),"")</f>
        <v/>
      </c>
      <c r="J5791" s="3"/>
      <c r="K5791" s="3"/>
      <c r="L5791" s="3"/>
      <c r="M5791" s="103" t="str">
        <f t="shared" si="270"/>
        <v/>
      </c>
      <c r="N5791" s="104" t="str">
        <f t="shared" si="271"/>
        <v/>
      </c>
      <c r="O5791" s="104" t="str">
        <f t="shared" si="272"/>
        <v/>
      </c>
    </row>
    <row r="5792" spans="1:15" x14ac:dyDescent="0.25">
      <c r="A5792" s="162">
        <v>5769</v>
      </c>
      <c r="B5792" s="155" t="s">
        <v>67</v>
      </c>
      <c r="C5792" s="1"/>
      <c r="D5792" s="1"/>
      <c r="E5792" s="1"/>
      <c r="F5792" s="4"/>
      <c r="G5792" s="9"/>
      <c r="H5792" s="7"/>
      <c r="I5792" s="23" t="str">
        <f>IFERROR(IF(OR(H5792="",G5792=""),"",G5792*VLOOKUP(H5792,'Lookup Tables and Dropdowns'!$AK$4:$AL$8,2,FALSE) *VLOOKUP(F5792,'Lookup Tables and Dropdowns'!$BP$4:$BQ$641,2,FALSE)),"")</f>
        <v/>
      </c>
      <c r="J5792" s="3"/>
      <c r="K5792" s="3"/>
      <c r="L5792" s="3"/>
      <c r="M5792" s="103" t="str">
        <f t="shared" si="270"/>
        <v/>
      </c>
      <c r="N5792" s="104" t="str">
        <f t="shared" si="271"/>
        <v/>
      </c>
      <c r="O5792" s="104" t="str">
        <f t="shared" si="272"/>
        <v/>
      </c>
    </row>
    <row r="5793" spans="1:15" x14ac:dyDescent="0.25">
      <c r="A5793" s="162">
        <v>5770</v>
      </c>
      <c r="B5793" s="155" t="s">
        <v>67</v>
      </c>
      <c r="C5793" s="1"/>
      <c r="D5793" s="1"/>
      <c r="E5793" s="1"/>
      <c r="F5793" s="4"/>
      <c r="G5793" s="9"/>
      <c r="H5793" s="7"/>
      <c r="I5793" s="23" t="str">
        <f>IFERROR(IF(OR(H5793="",G5793=""),"",G5793*VLOOKUP(H5793,'Lookup Tables and Dropdowns'!$AK$4:$AL$8,2,FALSE) *VLOOKUP(F5793,'Lookup Tables and Dropdowns'!$BP$4:$BQ$641,2,FALSE)),"")</f>
        <v/>
      </c>
      <c r="J5793" s="3"/>
      <c r="K5793" s="3"/>
      <c r="L5793" s="3"/>
      <c r="M5793" s="103" t="str">
        <f t="shared" si="270"/>
        <v/>
      </c>
      <c r="N5793" s="104" t="str">
        <f t="shared" si="271"/>
        <v/>
      </c>
      <c r="O5793" s="104" t="str">
        <f t="shared" si="272"/>
        <v/>
      </c>
    </row>
    <row r="5794" spans="1:15" x14ac:dyDescent="0.25">
      <c r="A5794" s="162">
        <v>5771</v>
      </c>
      <c r="B5794" s="155" t="s">
        <v>67</v>
      </c>
      <c r="C5794" s="1"/>
      <c r="D5794" s="1"/>
      <c r="E5794" s="1"/>
      <c r="F5794" s="4"/>
      <c r="G5794" s="9"/>
      <c r="H5794" s="7"/>
      <c r="I5794" s="23" t="str">
        <f>IFERROR(IF(OR(H5794="",G5794=""),"",G5794*VLOOKUP(H5794,'Lookup Tables and Dropdowns'!$AK$4:$AL$8,2,FALSE) *VLOOKUP(F5794,'Lookup Tables and Dropdowns'!$BP$4:$BQ$641,2,FALSE)),"")</f>
        <v/>
      </c>
      <c r="J5794" s="3"/>
      <c r="K5794" s="3"/>
      <c r="L5794" s="3"/>
      <c r="M5794" s="103" t="str">
        <f t="shared" si="270"/>
        <v/>
      </c>
      <c r="N5794" s="104" t="str">
        <f t="shared" si="271"/>
        <v/>
      </c>
      <c r="O5794" s="104" t="str">
        <f t="shared" si="272"/>
        <v/>
      </c>
    </row>
    <row r="5795" spans="1:15" x14ac:dyDescent="0.25">
      <c r="A5795" s="162">
        <v>5772</v>
      </c>
      <c r="B5795" s="155" t="s">
        <v>67</v>
      </c>
      <c r="C5795" s="1"/>
      <c r="D5795" s="1"/>
      <c r="E5795" s="1"/>
      <c r="F5795" s="4"/>
      <c r="G5795" s="9"/>
      <c r="H5795" s="7"/>
      <c r="I5795" s="23" t="str">
        <f>IFERROR(IF(OR(H5795="",G5795=""),"",G5795*VLOOKUP(H5795,'Lookup Tables and Dropdowns'!$AK$4:$AL$8,2,FALSE) *VLOOKUP(F5795,'Lookup Tables and Dropdowns'!$BP$4:$BQ$641,2,FALSE)),"")</f>
        <v/>
      </c>
      <c r="J5795" s="3"/>
      <c r="K5795" s="3"/>
      <c r="L5795" s="3"/>
      <c r="M5795" s="103" t="str">
        <f t="shared" si="270"/>
        <v/>
      </c>
      <c r="N5795" s="104" t="str">
        <f t="shared" si="271"/>
        <v/>
      </c>
      <c r="O5795" s="104" t="str">
        <f t="shared" si="272"/>
        <v/>
      </c>
    </row>
    <row r="5796" spans="1:15" x14ac:dyDescent="0.25">
      <c r="A5796" s="162">
        <v>5773</v>
      </c>
      <c r="B5796" s="155" t="s">
        <v>67</v>
      </c>
      <c r="C5796" s="1"/>
      <c r="D5796" s="1"/>
      <c r="E5796" s="1"/>
      <c r="F5796" s="4"/>
      <c r="G5796" s="9"/>
      <c r="H5796" s="7"/>
      <c r="I5796" s="23" t="str">
        <f>IFERROR(IF(OR(H5796="",G5796=""),"",G5796*VLOOKUP(H5796,'Lookup Tables and Dropdowns'!$AK$4:$AL$8,2,FALSE) *VLOOKUP(F5796,'Lookup Tables and Dropdowns'!$BP$4:$BQ$641,2,FALSE)),"")</f>
        <v/>
      </c>
      <c r="J5796" s="3"/>
      <c r="K5796" s="3"/>
      <c r="L5796" s="3"/>
      <c r="M5796" s="103" t="str">
        <f t="shared" si="270"/>
        <v/>
      </c>
      <c r="N5796" s="104" t="str">
        <f t="shared" si="271"/>
        <v/>
      </c>
      <c r="O5796" s="104" t="str">
        <f t="shared" si="272"/>
        <v/>
      </c>
    </row>
    <row r="5797" spans="1:15" x14ac:dyDescent="0.25">
      <c r="A5797" s="162">
        <v>5774</v>
      </c>
      <c r="B5797" s="155" t="s">
        <v>67</v>
      </c>
      <c r="C5797" s="1"/>
      <c r="D5797" s="1"/>
      <c r="E5797" s="1"/>
      <c r="F5797" s="4"/>
      <c r="G5797" s="9"/>
      <c r="H5797" s="7"/>
      <c r="I5797" s="23" t="str">
        <f>IFERROR(IF(OR(H5797="",G5797=""),"",G5797*VLOOKUP(H5797,'Lookup Tables and Dropdowns'!$AK$4:$AL$8,2,FALSE) *VLOOKUP(F5797,'Lookup Tables and Dropdowns'!$BP$4:$BQ$641,2,FALSE)),"")</f>
        <v/>
      </c>
      <c r="J5797" s="3"/>
      <c r="K5797" s="3"/>
      <c r="L5797" s="3"/>
      <c r="M5797" s="103" t="str">
        <f t="shared" si="270"/>
        <v/>
      </c>
      <c r="N5797" s="104" t="str">
        <f t="shared" si="271"/>
        <v/>
      </c>
      <c r="O5797" s="104" t="str">
        <f t="shared" si="272"/>
        <v/>
      </c>
    </row>
    <row r="5798" spans="1:15" x14ac:dyDescent="0.25">
      <c r="A5798" s="162">
        <v>5775</v>
      </c>
      <c r="B5798" s="155" t="s">
        <v>67</v>
      </c>
      <c r="C5798" s="1"/>
      <c r="D5798" s="1"/>
      <c r="E5798" s="1"/>
      <c r="F5798" s="4"/>
      <c r="G5798" s="9"/>
      <c r="H5798" s="7"/>
      <c r="I5798" s="23" t="str">
        <f>IFERROR(IF(OR(H5798="",G5798=""),"",G5798*VLOOKUP(H5798,'Lookup Tables and Dropdowns'!$AK$4:$AL$8,2,FALSE) *VLOOKUP(F5798,'Lookup Tables and Dropdowns'!$BP$4:$BQ$641,2,FALSE)),"")</f>
        <v/>
      </c>
      <c r="J5798" s="3"/>
      <c r="K5798" s="3"/>
      <c r="L5798" s="3"/>
      <c r="M5798" s="103" t="str">
        <f t="shared" si="270"/>
        <v/>
      </c>
      <c r="N5798" s="104" t="str">
        <f t="shared" si="271"/>
        <v/>
      </c>
      <c r="O5798" s="104" t="str">
        <f t="shared" si="272"/>
        <v/>
      </c>
    </row>
    <row r="5799" spans="1:15" x14ac:dyDescent="0.25">
      <c r="A5799" s="162">
        <v>5776</v>
      </c>
      <c r="B5799" s="155" t="s">
        <v>67</v>
      </c>
      <c r="C5799" s="1"/>
      <c r="D5799" s="1"/>
      <c r="E5799" s="1"/>
      <c r="F5799" s="4"/>
      <c r="G5799" s="9"/>
      <c r="H5799" s="7"/>
      <c r="I5799" s="23" t="str">
        <f>IFERROR(IF(OR(H5799="",G5799=""),"",G5799*VLOOKUP(H5799,'Lookup Tables and Dropdowns'!$AK$4:$AL$8,2,FALSE) *VLOOKUP(F5799,'Lookup Tables and Dropdowns'!$BP$4:$BQ$641,2,FALSE)),"")</f>
        <v/>
      </c>
      <c r="J5799" s="3"/>
      <c r="K5799" s="3"/>
      <c r="L5799" s="3"/>
      <c r="M5799" s="103" t="str">
        <f t="shared" si="270"/>
        <v/>
      </c>
      <c r="N5799" s="104" t="str">
        <f t="shared" si="271"/>
        <v/>
      </c>
      <c r="O5799" s="104" t="str">
        <f t="shared" si="272"/>
        <v/>
      </c>
    </row>
    <row r="5800" spans="1:15" x14ac:dyDescent="0.25">
      <c r="A5800" s="162">
        <v>5777</v>
      </c>
      <c r="B5800" s="155" t="s">
        <v>67</v>
      </c>
      <c r="C5800" s="1"/>
      <c r="D5800" s="1"/>
      <c r="E5800" s="1"/>
      <c r="F5800" s="4"/>
      <c r="G5800" s="9"/>
      <c r="H5800" s="7"/>
      <c r="I5800" s="23" t="str">
        <f>IFERROR(IF(OR(H5800="",G5800=""),"",G5800*VLOOKUP(H5800,'Lookup Tables and Dropdowns'!$AK$4:$AL$8,2,FALSE) *VLOOKUP(F5800,'Lookup Tables and Dropdowns'!$BP$4:$BQ$641,2,FALSE)),"")</f>
        <v/>
      </c>
      <c r="J5800" s="3"/>
      <c r="K5800" s="3"/>
      <c r="L5800" s="3"/>
      <c r="M5800" s="103" t="str">
        <f t="shared" si="270"/>
        <v/>
      </c>
      <c r="N5800" s="104" t="str">
        <f t="shared" si="271"/>
        <v/>
      </c>
      <c r="O5800" s="104" t="str">
        <f t="shared" si="272"/>
        <v/>
      </c>
    </row>
    <row r="5801" spans="1:15" x14ac:dyDescent="0.25">
      <c r="A5801" s="162">
        <v>5778</v>
      </c>
      <c r="B5801" s="155" t="s">
        <v>67</v>
      </c>
      <c r="C5801" s="1"/>
      <c r="D5801" s="1"/>
      <c r="E5801" s="1"/>
      <c r="F5801" s="4"/>
      <c r="G5801" s="9"/>
      <c r="H5801" s="7"/>
      <c r="I5801" s="23" t="str">
        <f>IFERROR(IF(OR(H5801="",G5801=""),"",G5801*VLOOKUP(H5801,'Lookup Tables and Dropdowns'!$AK$4:$AL$8,2,FALSE) *VLOOKUP(F5801,'Lookup Tables and Dropdowns'!$BP$4:$BQ$641,2,FALSE)),"")</f>
        <v/>
      </c>
      <c r="J5801" s="3"/>
      <c r="K5801" s="3"/>
      <c r="L5801" s="3"/>
      <c r="M5801" s="103" t="str">
        <f t="shared" si="270"/>
        <v/>
      </c>
      <c r="N5801" s="104" t="str">
        <f t="shared" si="271"/>
        <v/>
      </c>
      <c r="O5801" s="104" t="str">
        <f t="shared" si="272"/>
        <v/>
      </c>
    </row>
    <row r="5802" spans="1:15" x14ac:dyDescent="0.25">
      <c r="A5802" s="162">
        <v>5779</v>
      </c>
      <c r="B5802" s="155" t="s">
        <v>67</v>
      </c>
      <c r="C5802" s="1"/>
      <c r="D5802" s="1"/>
      <c r="E5802" s="1"/>
      <c r="F5802" s="4"/>
      <c r="G5802" s="9"/>
      <c r="H5802" s="7"/>
      <c r="I5802" s="23" t="str">
        <f>IFERROR(IF(OR(H5802="",G5802=""),"",G5802*VLOOKUP(H5802,'Lookup Tables and Dropdowns'!$AK$4:$AL$8,2,FALSE) *VLOOKUP(F5802,'Lookup Tables and Dropdowns'!$BP$4:$BQ$641,2,FALSE)),"")</f>
        <v/>
      </c>
      <c r="J5802" s="3"/>
      <c r="K5802" s="3"/>
      <c r="L5802" s="3"/>
      <c r="M5802" s="103" t="str">
        <f t="shared" si="270"/>
        <v/>
      </c>
      <c r="N5802" s="104" t="str">
        <f t="shared" si="271"/>
        <v/>
      </c>
      <c r="O5802" s="104" t="str">
        <f t="shared" si="272"/>
        <v/>
      </c>
    </row>
    <row r="5803" spans="1:15" x14ac:dyDescent="0.25">
      <c r="A5803" s="162">
        <v>5780</v>
      </c>
      <c r="B5803" s="155" t="s">
        <v>67</v>
      </c>
      <c r="C5803" s="1"/>
      <c r="D5803" s="1"/>
      <c r="E5803" s="1"/>
      <c r="F5803" s="4"/>
      <c r="G5803" s="9"/>
      <c r="H5803" s="7"/>
      <c r="I5803" s="23" t="str">
        <f>IFERROR(IF(OR(H5803="",G5803=""),"",G5803*VLOOKUP(H5803,'Lookup Tables and Dropdowns'!$AK$4:$AL$8,2,FALSE) *VLOOKUP(F5803,'Lookup Tables and Dropdowns'!$BP$4:$BQ$641,2,FALSE)),"")</f>
        <v/>
      </c>
      <c r="J5803" s="3"/>
      <c r="K5803" s="3"/>
      <c r="L5803" s="3"/>
      <c r="M5803" s="103" t="str">
        <f t="shared" si="270"/>
        <v/>
      </c>
      <c r="N5803" s="104" t="str">
        <f t="shared" si="271"/>
        <v/>
      </c>
      <c r="O5803" s="104" t="str">
        <f t="shared" si="272"/>
        <v/>
      </c>
    </row>
    <row r="5804" spans="1:15" x14ac:dyDescent="0.25">
      <c r="A5804" s="162">
        <v>5781</v>
      </c>
      <c r="B5804" s="155" t="s">
        <v>67</v>
      </c>
      <c r="C5804" s="1"/>
      <c r="D5804" s="1"/>
      <c r="E5804" s="1"/>
      <c r="F5804" s="4"/>
      <c r="G5804" s="9"/>
      <c r="H5804" s="7"/>
      <c r="I5804" s="23" t="str">
        <f>IFERROR(IF(OR(H5804="",G5804=""),"",G5804*VLOOKUP(H5804,'Lookup Tables and Dropdowns'!$AK$4:$AL$8,2,FALSE) *VLOOKUP(F5804,'Lookup Tables and Dropdowns'!$BP$4:$BQ$641,2,FALSE)),"")</f>
        <v/>
      </c>
      <c r="J5804" s="3"/>
      <c r="K5804" s="3"/>
      <c r="L5804" s="3"/>
      <c r="M5804" s="103" t="str">
        <f t="shared" si="270"/>
        <v/>
      </c>
      <c r="N5804" s="104" t="str">
        <f t="shared" si="271"/>
        <v/>
      </c>
      <c r="O5804" s="104" t="str">
        <f t="shared" si="272"/>
        <v/>
      </c>
    </row>
    <row r="5805" spans="1:15" x14ac:dyDescent="0.25">
      <c r="A5805" s="162">
        <v>5782</v>
      </c>
      <c r="B5805" s="155" t="s">
        <v>67</v>
      </c>
      <c r="C5805" s="1"/>
      <c r="D5805" s="1"/>
      <c r="E5805" s="1"/>
      <c r="F5805" s="4"/>
      <c r="G5805" s="9"/>
      <c r="H5805" s="7"/>
      <c r="I5805" s="23" t="str">
        <f>IFERROR(IF(OR(H5805="",G5805=""),"",G5805*VLOOKUP(H5805,'Lookup Tables and Dropdowns'!$AK$4:$AL$8,2,FALSE) *VLOOKUP(F5805,'Lookup Tables and Dropdowns'!$BP$4:$BQ$641,2,FALSE)),"")</f>
        <v/>
      </c>
      <c r="J5805" s="3"/>
      <c r="K5805" s="3"/>
      <c r="L5805" s="3"/>
      <c r="M5805" s="103" t="str">
        <f t="shared" si="270"/>
        <v/>
      </c>
      <c r="N5805" s="104" t="str">
        <f t="shared" si="271"/>
        <v/>
      </c>
      <c r="O5805" s="104" t="str">
        <f t="shared" si="272"/>
        <v/>
      </c>
    </row>
    <row r="5806" spans="1:15" x14ac:dyDescent="0.25">
      <c r="A5806" s="162">
        <v>5783</v>
      </c>
      <c r="B5806" s="155" t="s">
        <v>67</v>
      </c>
      <c r="C5806" s="1"/>
      <c r="D5806" s="1"/>
      <c r="E5806" s="1"/>
      <c r="F5806" s="4"/>
      <c r="G5806" s="9"/>
      <c r="H5806" s="7"/>
      <c r="I5806" s="23" t="str">
        <f>IFERROR(IF(OR(H5806="",G5806=""),"",G5806*VLOOKUP(H5806,'Lookup Tables and Dropdowns'!$AK$4:$AL$8,2,FALSE) *VLOOKUP(F5806,'Lookup Tables and Dropdowns'!$BP$4:$BQ$641,2,FALSE)),"")</f>
        <v/>
      </c>
      <c r="J5806" s="3"/>
      <c r="K5806" s="3"/>
      <c r="L5806" s="3"/>
      <c r="M5806" s="103" t="str">
        <f t="shared" si="270"/>
        <v/>
      </c>
      <c r="N5806" s="104" t="str">
        <f t="shared" si="271"/>
        <v/>
      </c>
      <c r="O5806" s="104" t="str">
        <f t="shared" si="272"/>
        <v/>
      </c>
    </row>
    <row r="5807" spans="1:15" x14ac:dyDescent="0.25">
      <c r="A5807" s="162">
        <v>5784</v>
      </c>
      <c r="B5807" s="155" t="s">
        <v>67</v>
      </c>
      <c r="C5807" s="1"/>
      <c r="D5807" s="1"/>
      <c r="E5807" s="1"/>
      <c r="F5807" s="4"/>
      <c r="G5807" s="9"/>
      <c r="H5807" s="7"/>
      <c r="I5807" s="23" t="str">
        <f>IFERROR(IF(OR(H5807="",G5807=""),"",G5807*VLOOKUP(H5807,'Lookup Tables and Dropdowns'!$AK$4:$AL$8,2,FALSE) *VLOOKUP(F5807,'Lookup Tables and Dropdowns'!$BP$4:$BQ$641,2,FALSE)),"")</f>
        <v/>
      </c>
      <c r="J5807" s="3"/>
      <c r="K5807" s="3"/>
      <c r="L5807" s="3"/>
      <c r="M5807" s="103" t="str">
        <f t="shared" si="270"/>
        <v/>
      </c>
      <c r="N5807" s="104" t="str">
        <f t="shared" si="271"/>
        <v/>
      </c>
      <c r="O5807" s="104" t="str">
        <f t="shared" si="272"/>
        <v/>
      </c>
    </row>
    <row r="5808" spans="1:15" x14ac:dyDescent="0.25">
      <c r="A5808" s="162">
        <v>5785</v>
      </c>
      <c r="B5808" s="155" t="s">
        <v>67</v>
      </c>
      <c r="C5808" s="1"/>
      <c r="D5808" s="1"/>
      <c r="E5808" s="1"/>
      <c r="F5808" s="4"/>
      <c r="G5808" s="9"/>
      <c r="H5808" s="7"/>
      <c r="I5808" s="23" t="str">
        <f>IFERROR(IF(OR(H5808="",G5808=""),"",G5808*VLOOKUP(H5808,'Lookup Tables and Dropdowns'!$AK$4:$AL$8,2,FALSE) *VLOOKUP(F5808,'Lookup Tables and Dropdowns'!$BP$4:$BQ$641,2,FALSE)),"")</f>
        <v/>
      </c>
      <c r="J5808" s="3"/>
      <c r="K5808" s="3"/>
      <c r="L5808" s="3"/>
      <c r="M5808" s="103" t="str">
        <f t="shared" si="270"/>
        <v/>
      </c>
      <c r="N5808" s="104" t="str">
        <f t="shared" si="271"/>
        <v/>
      </c>
      <c r="O5808" s="104" t="str">
        <f t="shared" si="272"/>
        <v/>
      </c>
    </row>
    <row r="5809" spans="1:15" x14ac:dyDescent="0.25">
      <c r="A5809" s="162">
        <v>5786</v>
      </c>
      <c r="B5809" s="155" t="s">
        <v>67</v>
      </c>
      <c r="C5809" s="1"/>
      <c r="D5809" s="1"/>
      <c r="E5809" s="1"/>
      <c r="F5809" s="4"/>
      <c r="G5809" s="9"/>
      <c r="H5809" s="7"/>
      <c r="I5809" s="23" t="str">
        <f>IFERROR(IF(OR(H5809="",G5809=""),"",G5809*VLOOKUP(H5809,'Lookup Tables and Dropdowns'!$AK$4:$AL$8,2,FALSE) *VLOOKUP(F5809,'Lookup Tables and Dropdowns'!$BP$4:$BQ$641,2,FALSE)),"")</f>
        <v/>
      </c>
      <c r="J5809" s="3"/>
      <c r="K5809" s="3"/>
      <c r="L5809" s="3"/>
      <c r="M5809" s="103" t="str">
        <f t="shared" si="270"/>
        <v/>
      </c>
      <c r="N5809" s="104" t="str">
        <f t="shared" si="271"/>
        <v/>
      </c>
      <c r="O5809" s="104" t="str">
        <f t="shared" si="272"/>
        <v/>
      </c>
    </row>
    <row r="5810" spans="1:15" x14ac:dyDescent="0.25">
      <c r="A5810" s="162">
        <v>5787</v>
      </c>
      <c r="B5810" s="155" t="s">
        <v>67</v>
      </c>
      <c r="C5810" s="1"/>
      <c r="D5810" s="1"/>
      <c r="E5810" s="1"/>
      <c r="F5810" s="4"/>
      <c r="G5810" s="9"/>
      <c r="H5810" s="7"/>
      <c r="I5810" s="23" t="str">
        <f>IFERROR(IF(OR(H5810="",G5810=""),"",G5810*VLOOKUP(H5810,'Lookup Tables and Dropdowns'!$AK$4:$AL$8,2,FALSE) *VLOOKUP(F5810,'Lookup Tables and Dropdowns'!$BP$4:$BQ$641,2,FALSE)),"")</f>
        <v/>
      </c>
      <c r="J5810" s="3"/>
      <c r="K5810" s="3"/>
      <c r="L5810" s="3"/>
      <c r="M5810" s="103" t="str">
        <f t="shared" si="270"/>
        <v/>
      </c>
      <c r="N5810" s="104" t="str">
        <f t="shared" si="271"/>
        <v/>
      </c>
      <c r="O5810" s="104" t="str">
        <f t="shared" si="272"/>
        <v/>
      </c>
    </row>
    <row r="5811" spans="1:15" x14ac:dyDescent="0.25">
      <c r="A5811" s="162">
        <v>5788</v>
      </c>
      <c r="B5811" s="155" t="s">
        <v>67</v>
      </c>
      <c r="C5811" s="1"/>
      <c r="D5811" s="1"/>
      <c r="E5811" s="1"/>
      <c r="F5811" s="4"/>
      <c r="G5811" s="9"/>
      <c r="H5811" s="7"/>
      <c r="I5811" s="23" t="str">
        <f>IFERROR(IF(OR(H5811="",G5811=""),"",G5811*VLOOKUP(H5811,'Lookup Tables and Dropdowns'!$AK$4:$AL$8,2,FALSE) *VLOOKUP(F5811,'Lookup Tables and Dropdowns'!$BP$4:$BQ$641,2,FALSE)),"")</f>
        <v/>
      </c>
      <c r="J5811" s="3"/>
      <c r="K5811" s="3"/>
      <c r="L5811" s="3"/>
      <c r="M5811" s="103" t="str">
        <f t="shared" si="270"/>
        <v/>
      </c>
      <c r="N5811" s="104" t="str">
        <f t="shared" si="271"/>
        <v/>
      </c>
      <c r="O5811" s="104" t="str">
        <f t="shared" si="272"/>
        <v/>
      </c>
    </row>
    <row r="5812" spans="1:15" x14ac:dyDescent="0.25">
      <c r="A5812" s="162">
        <v>5789</v>
      </c>
      <c r="B5812" s="155" t="s">
        <v>67</v>
      </c>
      <c r="C5812" s="1"/>
      <c r="D5812" s="1"/>
      <c r="E5812" s="1"/>
      <c r="F5812" s="4"/>
      <c r="G5812" s="9"/>
      <c r="H5812" s="7"/>
      <c r="I5812" s="23" t="str">
        <f>IFERROR(IF(OR(H5812="",G5812=""),"",G5812*VLOOKUP(H5812,'Lookup Tables and Dropdowns'!$AK$4:$AL$8,2,FALSE) *VLOOKUP(F5812,'Lookup Tables and Dropdowns'!$BP$4:$BQ$641,2,FALSE)),"")</f>
        <v/>
      </c>
      <c r="J5812" s="3"/>
      <c r="K5812" s="3"/>
      <c r="L5812" s="3"/>
      <c r="M5812" s="103" t="str">
        <f t="shared" si="270"/>
        <v/>
      </c>
      <c r="N5812" s="104" t="str">
        <f t="shared" si="271"/>
        <v/>
      </c>
      <c r="O5812" s="104" t="str">
        <f t="shared" si="272"/>
        <v/>
      </c>
    </row>
    <row r="5813" spans="1:15" x14ac:dyDescent="0.25">
      <c r="A5813" s="162">
        <v>5790</v>
      </c>
      <c r="B5813" s="155" t="s">
        <v>67</v>
      </c>
      <c r="C5813" s="1"/>
      <c r="D5813" s="1"/>
      <c r="E5813" s="1"/>
      <c r="F5813" s="4"/>
      <c r="G5813" s="9"/>
      <c r="H5813" s="7"/>
      <c r="I5813" s="23" t="str">
        <f>IFERROR(IF(OR(H5813="",G5813=""),"",G5813*VLOOKUP(H5813,'Lookup Tables and Dropdowns'!$AK$4:$AL$8,2,FALSE) *VLOOKUP(F5813,'Lookup Tables and Dropdowns'!$BP$4:$BQ$641,2,FALSE)),"")</f>
        <v/>
      </c>
      <c r="J5813" s="3"/>
      <c r="K5813" s="3"/>
      <c r="L5813" s="3"/>
      <c r="M5813" s="103" t="str">
        <f t="shared" si="270"/>
        <v/>
      </c>
      <c r="N5813" s="104" t="str">
        <f t="shared" si="271"/>
        <v/>
      </c>
      <c r="O5813" s="104" t="str">
        <f t="shared" si="272"/>
        <v/>
      </c>
    </row>
    <row r="5814" spans="1:15" x14ac:dyDescent="0.25">
      <c r="A5814" s="162">
        <v>5791</v>
      </c>
      <c r="B5814" s="155" t="s">
        <v>67</v>
      </c>
      <c r="C5814" s="1"/>
      <c r="D5814" s="1"/>
      <c r="E5814" s="1"/>
      <c r="F5814" s="4"/>
      <c r="G5814" s="9"/>
      <c r="H5814" s="7"/>
      <c r="I5814" s="23" t="str">
        <f>IFERROR(IF(OR(H5814="",G5814=""),"",G5814*VLOOKUP(H5814,'Lookup Tables and Dropdowns'!$AK$4:$AL$8,2,FALSE) *VLOOKUP(F5814,'Lookup Tables and Dropdowns'!$BP$4:$BQ$641,2,FALSE)),"")</f>
        <v/>
      </c>
      <c r="J5814" s="3"/>
      <c r="K5814" s="3"/>
      <c r="L5814" s="3"/>
      <c r="M5814" s="103" t="str">
        <f t="shared" si="270"/>
        <v/>
      </c>
      <c r="N5814" s="104" t="str">
        <f t="shared" si="271"/>
        <v/>
      </c>
      <c r="O5814" s="104" t="str">
        <f t="shared" si="272"/>
        <v/>
      </c>
    </row>
    <row r="5815" spans="1:15" x14ac:dyDescent="0.25">
      <c r="A5815" s="162">
        <v>5792</v>
      </c>
      <c r="B5815" s="155" t="s">
        <v>67</v>
      </c>
      <c r="C5815" s="1"/>
      <c r="D5815" s="1"/>
      <c r="E5815" s="1"/>
      <c r="F5815" s="4"/>
      <c r="G5815" s="9"/>
      <c r="H5815" s="7"/>
      <c r="I5815" s="23" t="str">
        <f>IFERROR(IF(OR(H5815="",G5815=""),"",G5815*VLOOKUP(H5815,'Lookup Tables and Dropdowns'!$AK$4:$AL$8,2,FALSE) *VLOOKUP(F5815,'Lookup Tables and Dropdowns'!$BP$4:$BQ$641,2,FALSE)),"")</f>
        <v/>
      </c>
      <c r="J5815" s="3"/>
      <c r="K5815" s="3"/>
      <c r="L5815" s="3"/>
      <c r="M5815" s="103" t="str">
        <f t="shared" si="270"/>
        <v/>
      </c>
      <c r="N5815" s="104" t="str">
        <f t="shared" si="271"/>
        <v/>
      </c>
      <c r="O5815" s="104" t="str">
        <f t="shared" si="272"/>
        <v/>
      </c>
    </row>
    <row r="5816" spans="1:15" x14ac:dyDescent="0.25">
      <c r="A5816" s="162">
        <v>5793</v>
      </c>
      <c r="B5816" s="155" t="s">
        <v>67</v>
      </c>
      <c r="C5816" s="1"/>
      <c r="D5816" s="1"/>
      <c r="E5816" s="1"/>
      <c r="F5816" s="4"/>
      <c r="G5816" s="9"/>
      <c r="H5816" s="7"/>
      <c r="I5816" s="23" t="str">
        <f>IFERROR(IF(OR(H5816="",G5816=""),"",G5816*VLOOKUP(H5816,'Lookup Tables and Dropdowns'!$AK$4:$AL$8,2,FALSE) *VLOOKUP(F5816,'Lookup Tables and Dropdowns'!$BP$4:$BQ$641,2,FALSE)),"")</f>
        <v/>
      </c>
      <c r="J5816" s="3"/>
      <c r="K5816" s="3"/>
      <c r="L5816" s="3"/>
      <c r="M5816" s="103" t="str">
        <f t="shared" si="270"/>
        <v/>
      </c>
      <c r="N5816" s="104" t="str">
        <f t="shared" si="271"/>
        <v/>
      </c>
      <c r="O5816" s="104" t="str">
        <f t="shared" si="272"/>
        <v/>
      </c>
    </row>
    <row r="5817" spans="1:15" x14ac:dyDescent="0.25">
      <c r="A5817" s="162">
        <v>5794</v>
      </c>
      <c r="B5817" s="155" t="s">
        <v>67</v>
      </c>
      <c r="C5817" s="1"/>
      <c r="D5817" s="1"/>
      <c r="E5817" s="1"/>
      <c r="F5817" s="4"/>
      <c r="G5817" s="9"/>
      <c r="H5817" s="7"/>
      <c r="I5817" s="23" t="str">
        <f>IFERROR(IF(OR(H5817="",G5817=""),"",G5817*VLOOKUP(H5817,'Lookup Tables and Dropdowns'!$AK$4:$AL$8,2,FALSE) *VLOOKUP(F5817,'Lookup Tables and Dropdowns'!$BP$4:$BQ$641,2,FALSE)),"")</f>
        <v/>
      </c>
      <c r="J5817" s="3"/>
      <c r="K5817" s="3"/>
      <c r="L5817" s="3"/>
      <c r="M5817" s="103" t="str">
        <f t="shared" si="270"/>
        <v/>
      </c>
      <c r="N5817" s="104" t="str">
        <f t="shared" si="271"/>
        <v/>
      </c>
      <c r="O5817" s="104" t="str">
        <f t="shared" si="272"/>
        <v/>
      </c>
    </row>
    <row r="5818" spans="1:15" x14ac:dyDescent="0.25">
      <c r="A5818" s="162">
        <v>5795</v>
      </c>
      <c r="B5818" s="155" t="s">
        <v>67</v>
      </c>
      <c r="C5818" s="1"/>
      <c r="D5818" s="1"/>
      <c r="E5818" s="1"/>
      <c r="F5818" s="4"/>
      <c r="G5818" s="9"/>
      <c r="H5818" s="7"/>
      <c r="I5818" s="23" t="str">
        <f>IFERROR(IF(OR(H5818="",G5818=""),"",G5818*VLOOKUP(H5818,'Lookup Tables and Dropdowns'!$AK$4:$AL$8,2,FALSE) *VLOOKUP(F5818,'Lookup Tables and Dropdowns'!$BP$4:$BQ$641,2,FALSE)),"")</f>
        <v/>
      </c>
      <c r="J5818" s="3"/>
      <c r="K5818" s="3"/>
      <c r="L5818" s="3"/>
      <c r="M5818" s="103" t="str">
        <f t="shared" si="270"/>
        <v/>
      </c>
      <c r="N5818" s="104" t="str">
        <f t="shared" si="271"/>
        <v/>
      </c>
      <c r="O5818" s="104" t="str">
        <f t="shared" si="272"/>
        <v/>
      </c>
    </row>
    <row r="5819" spans="1:15" x14ac:dyDescent="0.25">
      <c r="A5819" s="162">
        <v>5796</v>
      </c>
      <c r="B5819" s="155" t="s">
        <v>67</v>
      </c>
      <c r="C5819" s="1"/>
      <c r="D5819" s="1"/>
      <c r="E5819" s="1"/>
      <c r="F5819" s="4"/>
      <c r="G5819" s="9"/>
      <c r="H5819" s="7"/>
      <c r="I5819" s="23" t="str">
        <f>IFERROR(IF(OR(H5819="",G5819=""),"",G5819*VLOOKUP(H5819,'Lookup Tables and Dropdowns'!$AK$4:$AL$8,2,FALSE) *VLOOKUP(F5819,'Lookup Tables and Dropdowns'!$BP$4:$BQ$641,2,FALSE)),"")</f>
        <v/>
      </c>
      <c r="J5819" s="3"/>
      <c r="K5819" s="3"/>
      <c r="L5819" s="3"/>
      <c r="M5819" s="103" t="str">
        <f t="shared" si="270"/>
        <v/>
      </c>
      <c r="N5819" s="104" t="str">
        <f t="shared" si="271"/>
        <v/>
      </c>
      <c r="O5819" s="104" t="str">
        <f t="shared" si="272"/>
        <v/>
      </c>
    </row>
    <row r="5820" spans="1:15" x14ac:dyDescent="0.25">
      <c r="A5820" s="162">
        <v>5797</v>
      </c>
      <c r="B5820" s="155" t="s">
        <v>67</v>
      </c>
      <c r="C5820" s="1"/>
      <c r="D5820" s="1"/>
      <c r="E5820" s="1"/>
      <c r="F5820" s="4"/>
      <c r="G5820" s="9"/>
      <c r="H5820" s="7"/>
      <c r="I5820" s="23" t="str">
        <f>IFERROR(IF(OR(H5820="",G5820=""),"",G5820*VLOOKUP(H5820,'Lookup Tables and Dropdowns'!$AK$4:$AL$8,2,FALSE) *VLOOKUP(F5820,'Lookup Tables and Dropdowns'!$BP$4:$BQ$641,2,FALSE)),"")</f>
        <v/>
      </c>
      <c r="J5820" s="3"/>
      <c r="K5820" s="3"/>
      <c r="L5820" s="3"/>
      <c r="M5820" s="103" t="str">
        <f t="shared" si="270"/>
        <v/>
      </c>
      <c r="N5820" s="104" t="str">
        <f t="shared" si="271"/>
        <v/>
      </c>
      <c r="O5820" s="104" t="str">
        <f t="shared" si="272"/>
        <v/>
      </c>
    </row>
    <row r="5821" spans="1:15" x14ac:dyDescent="0.25">
      <c r="A5821" s="162">
        <v>5798</v>
      </c>
      <c r="B5821" s="155" t="s">
        <v>67</v>
      </c>
      <c r="C5821" s="1"/>
      <c r="D5821" s="1"/>
      <c r="E5821" s="1"/>
      <c r="F5821" s="4"/>
      <c r="G5821" s="9"/>
      <c r="H5821" s="7"/>
      <c r="I5821" s="23" t="str">
        <f>IFERROR(IF(OR(H5821="",G5821=""),"",G5821*VLOOKUP(H5821,'Lookup Tables and Dropdowns'!$AK$4:$AL$8,2,FALSE) *VLOOKUP(F5821,'Lookup Tables and Dropdowns'!$BP$4:$BQ$641,2,FALSE)),"")</f>
        <v/>
      </c>
      <c r="J5821" s="3"/>
      <c r="K5821" s="3"/>
      <c r="L5821" s="3"/>
      <c r="M5821" s="103" t="str">
        <f t="shared" si="270"/>
        <v/>
      </c>
      <c r="N5821" s="104" t="str">
        <f t="shared" si="271"/>
        <v/>
      </c>
      <c r="O5821" s="104" t="str">
        <f t="shared" si="272"/>
        <v/>
      </c>
    </row>
    <row r="5822" spans="1:15" x14ac:dyDescent="0.25">
      <c r="A5822" s="162">
        <v>5799</v>
      </c>
      <c r="B5822" s="155" t="s">
        <v>67</v>
      </c>
      <c r="C5822" s="1"/>
      <c r="D5822" s="1"/>
      <c r="E5822" s="1"/>
      <c r="F5822" s="4"/>
      <c r="G5822" s="9"/>
      <c r="H5822" s="7"/>
      <c r="I5822" s="23" t="str">
        <f>IFERROR(IF(OR(H5822="",G5822=""),"",G5822*VLOOKUP(H5822,'Lookup Tables and Dropdowns'!$AK$4:$AL$8,2,FALSE) *VLOOKUP(F5822,'Lookup Tables and Dropdowns'!$BP$4:$BQ$641,2,FALSE)),"")</f>
        <v/>
      </c>
      <c r="J5822" s="3"/>
      <c r="K5822" s="3"/>
      <c r="L5822" s="3"/>
      <c r="M5822" s="103" t="str">
        <f t="shared" si="270"/>
        <v/>
      </c>
      <c r="N5822" s="104" t="str">
        <f t="shared" si="271"/>
        <v/>
      </c>
      <c r="O5822" s="104" t="str">
        <f t="shared" si="272"/>
        <v/>
      </c>
    </row>
    <row r="5823" spans="1:15" x14ac:dyDescent="0.25">
      <c r="A5823" s="162">
        <v>5800</v>
      </c>
      <c r="B5823" s="155" t="s">
        <v>67</v>
      </c>
      <c r="C5823" s="1"/>
      <c r="D5823" s="1"/>
      <c r="E5823" s="1"/>
      <c r="F5823" s="4"/>
      <c r="G5823" s="9"/>
      <c r="H5823" s="7"/>
      <c r="I5823" s="23" t="str">
        <f>IFERROR(IF(OR(H5823="",G5823=""),"",G5823*VLOOKUP(H5823,'Lookup Tables and Dropdowns'!$AK$4:$AL$8,2,FALSE) *VLOOKUP(F5823,'Lookup Tables and Dropdowns'!$BP$4:$BQ$641,2,FALSE)),"")</f>
        <v/>
      </c>
      <c r="J5823" s="3"/>
      <c r="K5823" s="3"/>
      <c r="L5823" s="3"/>
      <c r="M5823" s="103" t="str">
        <f t="shared" si="270"/>
        <v/>
      </c>
      <c r="N5823" s="104" t="str">
        <f t="shared" si="271"/>
        <v/>
      </c>
      <c r="O5823" s="104" t="str">
        <f t="shared" si="272"/>
        <v/>
      </c>
    </row>
    <row r="5824" spans="1:15" x14ac:dyDescent="0.25">
      <c r="A5824" s="162">
        <v>5801</v>
      </c>
      <c r="B5824" s="155" t="s">
        <v>67</v>
      </c>
      <c r="C5824" s="1"/>
      <c r="D5824" s="1"/>
      <c r="E5824" s="1"/>
      <c r="F5824" s="4"/>
      <c r="G5824" s="9"/>
      <c r="H5824" s="7"/>
      <c r="I5824" s="23" t="str">
        <f>IFERROR(IF(OR(H5824="",G5824=""),"",G5824*VLOOKUP(H5824,'Lookup Tables and Dropdowns'!$AK$4:$AL$8,2,FALSE) *VLOOKUP(F5824,'Lookup Tables and Dropdowns'!$BP$4:$BQ$641,2,FALSE)),"")</f>
        <v/>
      </c>
      <c r="J5824" s="3"/>
      <c r="K5824" s="3"/>
      <c r="L5824" s="3"/>
      <c r="M5824" s="103" t="str">
        <f t="shared" si="270"/>
        <v/>
      </c>
      <c r="N5824" s="104" t="str">
        <f t="shared" si="271"/>
        <v/>
      </c>
      <c r="O5824" s="104" t="str">
        <f t="shared" si="272"/>
        <v/>
      </c>
    </row>
    <row r="5825" spans="1:15" x14ac:dyDescent="0.25">
      <c r="A5825" s="162">
        <v>5802</v>
      </c>
      <c r="B5825" s="155" t="s">
        <v>67</v>
      </c>
      <c r="C5825" s="1"/>
      <c r="D5825" s="1"/>
      <c r="E5825" s="1"/>
      <c r="F5825" s="4"/>
      <c r="G5825" s="9"/>
      <c r="H5825" s="7"/>
      <c r="I5825" s="23" t="str">
        <f>IFERROR(IF(OR(H5825="",G5825=""),"",G5825*VLOOKUP(H5825,'Lookup Tables and Dropdowns'!$AK$4:$AL$8,2,FALSE) *VLOOKUP(F5825,'Lookup Tables and Dropdowns'!$BP$4:$BQ$641,2,FALSE)),"")</f>
        <v/>
      </c>
      <c r="J5825" s="3"/>
      <c r="K5825" s="3"/>
      <c r="L5825" s="3"/>
      <c r="M5825" s="103" t="str">
        <f t="shared" si="270"/>
        <v/>
      </c>
      <c r="N5825" s="104" t="str">
        <f t="shared" si="271"/>
        <v/>
      </c>
      <c r="O5825" s="104" t="str">
        <f t="shared" si="272"/>
        <v/>
      </c>
    </row>
    <row r="5826" spans="1:15" x14ac:dyDescent="0.25">
      <c r="A5826" s="162">
        <v>5803</v>
      </c>
      <c r="B5826" s="155" t="s">
        <v>67</v>
      </c>
      <c r="C5826" s="1"/>
      <c r="D5826" s="1"/>
      <c r="E5826" s="1"/>
      <c r="F5826" s="4"/>
      <c r="G5826" s="9"/>
      <c r="H5826" s="7"/>
      <c r="I5826" s="23" t="str">
        <f>IFERROR(IF(OR(H5826="",G5826=""),"",G5826*VLOOKUP(H5826,'Lookup Tables and Dropdowns'!$AK$4:$AL$8,2,FALSE) *VLOOKUP(F5826,'Lookup Tables and Dropdowns'!$BP$4:$BQ$641,2,FALSE)),"")</f>
        <v/>
      </c>
      <c r="J5826" s="3"/>
      <c r="K5826" s="3"/>
      <c r="L5826" s="3"/>
      <c r="M5826" s="103" t="str">
        <f t="shared" si="270"/>
        <v/>
      </c>
      <c r="N5826" s="104" t="str">
        <f t="shared" si="271"/>
        <v/>
      </c>
      <c r="O5826" s="104" t="str">
        <f t="shared" si="272"/>
        <v/>
      </c>
    </row>
    <row r="5827" spans="1:15" x14ac:dyDescent="0.25">
      <c r="A5827" s="162">
        <v>5804</v>
      </c>
      <c r="B5827" s="155" t="s">
        <v>67</v>
      </c>
      <c r="C5827" s="1"/>
      <c r="D5827" s="1"/>
      <c r="E5827" s="1"/>
      <c r="F5827" s="4"/>
      <c r="G5827" s="9"/>
      <c r="H5827" s="7"/>
      <c r="I5827" s="23" t="str">
        <f>IFERROR(IF(OR(H5827="",G5827=""),"",G5827*VLOOKUP(H5827,'Lookup Tables and Dropdowns'!$AK$4:$AL$8,2,FALSE) *VLOOKUP(F5827,'Lookup Tables and Dropdowns'!$BP$4:$BQ$641,2,FALSE)),"")</f>
        <v/>
      </c>
      <c r="J5827" s="3"/>
      <c r="K5827" s="3"/>
      <c r="L5827" s="3"/>
      <c r="M5827" s="103" t="str">
        <f t="shared" si="270"/>
        <v/>
      </c>
      <c r="N5827" s="104" t="str">
        <f t="shared" si="271"/>
        <v/>
      </c>
      <c r="O5827" s="104" t="str">
        <f t="shared" si="272"/>
        <v/>
      </c>
    </row>
    <row r="5828" spans="1:15" x14ac:dyDescent="0.25">
      <c r="A5828" s="162">
        <v>5805</v>
      </c>
      <c r="B5828" s="155" t="s">
        <v>67</v>
      </c>
      <c r="C5828" s="1"/>
      <c r="D5828" s="1"/>
      <c r="E5828" s="1"/>
      <c r="F5828" s="4"/>
      <c r="G5828" s="9"/>
      <c r="H5828" s="7"/>
      <c r="I5828" s="23" t="str">
        <f>IFERROR(IF(OR(H5828="",G5828=""),"",G5828*VLOOKUP(H5828,'Lookup Tables and Dropdowns'!$AK$4:$AL$8,2,FALSE) *VLOOKUP(F5828,'Lookup Tables and Dropdowns'!$BP$4:$BQ$641,2,FALSE)),"")</f>
        <v/>
      </c>
      <c r="J5828" s="3"/>
      <c r="K5828" s="3"/>
      <c r="L5828" s="3"/>
      <c r="M5828" s="103" t="str">
        <f t="shared" si="270"/>
        <v/>
      </c>
      <c r="N5828" s="104" t="str">
        <f t="shared" si="271"/>
        <v/>
      </c>
      <c r="O5828" s="104" t="str">
        <f t="shared" si="272"/>
        <v/>
      </c>
    </row>
    <row r="5829" spans="1:15" x14ac:dyDescent="0.25">
      <c r="A5829" s="162">
        <v>5806</v>
      </c>
      <c r="B5829" s="155" t="s">
        <v>67</v>
      </c>
      <c r="C5829" s="1"/>
      <c r="D5829" s="1"/>
      <c r="E5829" s="1"/>
      <c r="F5829" s="4"/>
      <c r="G5829" s="9"/>
      <c r="H5829" s="7"/>
      <c r="I5829" s="23" t="str">
        <f>IFERROR(IF(OR(H5829="",G5829=""),"",G5829*VLOOKUP(H5829,'Lookup Tables and Dropdowns'!$AK$4:$AL$8,2,FALSE) *VLOOKUP(F5829,'Lookup Tables and Dropdowns'!$BP$4:$BQ$641,2,FALSE)),"")</f>
        <v/>
      </c>
      <c r="J5829" s="3"/>
      <c r="K5829" s="3"/>
      <c r="L5829" s="3"/>
      <c r="M5829" s="103" t="str">
        <f t="shared" si="270"/>
        <v/>
      </c>
      <c r="N5829" s="104" t="str">
        <f t="shared" si="271"/>
        <v/>
      </c>
      <c r="O5829" s="104" t="str">
        <f t="shared" si="272"/>
        <v/>
      </c>
    </row>
    <row r="5830" spans="1:15" x14ac:dyDescent="0.25">
      <c r="A5830" s="162">
        <v>5807</v>
      </c>
      <c r="B5830" s="155" t="s">
        <v>67</v>
      </c>
      <c r="C5830" s="1"/>
      <c r="D5830" s="1"/>
      <c r="E5830" s="1"/>
      <c r="F5830" s="4"/>
      <c r="G5830" s="9"/>
      <c r="H5830" s="7"/>
      <c r="I5830" s="23" t="str">
        <f>IFERROR(IF(OR(H5830="",G5830=""),"",G5830*VLOOKUP(H5830,'Lookup Tables and Dropdowns'!$AK$4:$AL$8,2,FALSE) *VLOOKUP(F5830,'Lookup Tables and Dropdowns'!$BP$4:$BQ$641,2,FALSE)),"")</f>
        <v/>
      </c>
      <c r="J5830" s="3"/>
      <c r="K5830" s="3"/>
      <c r="L5830" s="3"/>
      <c r="M5830" s="103" t="str">
        <f t="shared" si="270"/>
        <v/>
      </c>
      <c r="N5830" s="104" t="str">
        <f t="shared" si="271"/>
        <v/>
      </c>
      <c r="O5830" s="104" t="str">
        <f t="shared" si="272"/>
        <v/>
      </c>
    </row>
    <row r="5831" spans="1:15" x14ac:dyDescent="0.25">
      <c r="A5831" s="162">
        <v>5808</v>
      </c>
      <c r="B5831" s="155" t="s">
        <v>67</v>
      </c>
      <c r="C5831" s="1"/>
      <c r="D5831" s="1"/>
      <c r="E5831" s="1"/>
      <c r="F5831" s="4"/>
      <c r="G5831" s="9"/>
      <c r="H5831" s="7"/>
      <c r="I5831" s="23" t="str">
        <f>IFERROR(IF(OR(H5831="",G5831=""),"",G5831*VLOOKUP(H5831,'Lookup Tables and Dropdowns'!$AK$4:$AL$8,2,FALSE) *VLOOKUP(F5831,'Lookup Tables and Dropdowns'!$BP$4:$BQ$641,2,FALSE)),"")</f>
        <v/>
      </c>
      <c r="J5831" s="3"/>
      <c r="K5831" s="3"/>
      <c r="L5831" s="3"/>
      <c r="M5831" s="103" t="str">
        <f t="shared" si="270"/>
        <v/>
      </c>
      <c r="N5831" s="104" t="str">
        <f t="shared" si="271"/>
        <v/>
      </c>
      <c r="O5831" s="104" t="str">
        <f t="shared" si="272"/>
        <v/>
      </c>
    </row>
    <row r="5832" spans="1:15" x14ac:dyDescent="0.25">
      <c r="A5832" s="162">
        <v>5809</v>
      </c>
      <c r="B5832" s="155" t="s">
        <v>67</v>
      </c>
      <c r="C5832" s="1"/>
      <c r="D5832" s="1"/>
      <c r="E5832" s="1"/>
      <c r="F5832" s="4"/>
      <c r="G5832" s="9"/>
      <c r="H5832" s="7"/>
      <c r="I5832" s="23" t="str">
        <f>IFERROR(IF(OR(H5832="",G5832=""),"",G5832*VLOOKUP(H5832,'Lookup Tables and Dropdowns'!$AK$4:$AL$8,2,FALSE) *VLOOKUP(F5832,'Lookup Tables and Dropdowns'!$BP$4:$BQ$641,2,FALSE)),"")</f>
        <v/>
      </c>
      <c r="J5832" s="3"/>
      <c r="K5832" s="3"/>
      <c r="L5832" s="3"/>
      <c r="M5832" s="103" t="str">
        <f t="shared" si="270"/>
        <v/>
      </c>
      <c r="N5832" s="104" t="str">
        <f t="shared" si="271"/>
        <v/>
      </c>
      <c r="O5832" s="104" t="str">
        <f t="shared" si="272"/>
        <v/>
      </c>
    </row>
    <row r="5833" spans="1:15" x14ac:dyDescent="0.25">
      <c r="A5833" s="162">
        <v>5810</v>
      </c>
      <c r="B5833" s="155" t="s">
        <v>67</v>
      </c>
      <c r="C5833" s="1"/>
      <c r="D5833" s="1"/>
      <c r="E5833" s="1"/>
      <c r="F5833" s="4"/>
      <c r="G5833" s="9"/>
      <c r="H5833" s="7"/>
      <c r="I5833" s="23" t="str">
        <f>IFERROR(IF(OR(H5833="",G5833=""),"",G5833*VLOOKUP(H5833,'Lookup Tables and Dropdowns'!$AK$4:$AL$8,2,FALSE) *VLOOKUP(F5833,'Lookup Tables and Dropdowns'!$BP$4:$BQ$641,2,FALSE)),"")</f>
        <v/>
      </c>
      <c r="J5833" s="3"/>
      <c r="K5833" s="3"/>
      <c r="L5833" s="3"/>
      <c r="M5833" s="103" t="str">
        <f t="shared" si="270"/>
        <v/>
      </c>
      <c r="N5833" s="104" t="str">
        <f t="shared" si="271"/>
        <v/>
      </c>
      <c r="O5833" s="104" t="str">
        <f t="shared" si="272"/>
        <v/>
      </c>
    </row>
    <row r="5834" spans="1:15" x14ac:dyDescent="0.25">
      <c r="A5834" s="162">
        <v>5811</v>
      </c>
      <c r="B5834" s="155" t="s">
        <v>67</v>
      </c>
      <c r="C5834" s="1"/>
      <c r="D5834" s="1"/>
      <c r="E5834" s="1"/>
      <c r="F5834" s="4"/>
      <c r="G5834" s="9"/>
      <c r="H5834" s="7"/>
      <c r="I5834" s="23" t="str">
        <f>IFERROR(IF(OR(H5834="",G5834=""),"",G5834*VLOOKUP(H5834,'Lookup Tables and Dropdowns'!$AK$4:$AL$8,2,FALSE) *VLOOKUP(F5834,'Lookup Tables and Dropdowns'!$BP$4:$BQ$641,2,FALSE)),"")</f>
        <v/>
      </c>
      <c r="J5834" s="3"/>
      <c r="K5834" s="3"/>
      <c r="L5834" s="3"/>
      <c r="M5834" s="103" t="str">
        <f t="shared" si="270"/>
        <v/>
      </c>
      <c r="N5834" s="104" t="str">
        <f t="shared" si="271"/>
        <v/>
      </c>
      <c r="O5834" s="104" t="str">
        <f t="shared" si="272"/>
        <v/>
      </c>
    </row>
    <row r="5835" spans="1:15" x14ac:dyDescent="0.25">
      <c r="A5835" s="162">
        <v>5812</v>
      </c>
      <c r="B5835" s="155" t="s">
        <v>67</v>
      </c>
      <c r="C5835" s="1"/>
      <c r="D5835" s="1"/>
      <c r="E5835" s="1"/>
      <c r="F5835" s="4"/>
      <c r="G5835" s="9"/>
      <c r="H5835" s="7"/>
      <c r="I5835" s="23" t="str">
        <f>IFERROR(IF(OR(H5835="",G5835=""),"",G5835*VLOOKUP(H5835,'Lookup Tables and Dropdowns'!$AK$4:$AL$8,2,FALSE) *VLOOKUP(F5835,'Lookup Tables and Dropdowns'!$BP$4:$BQ$641,2,FALSE)),"")</f>
        <v/>
      </c>
      <c r="J5835" s="3"/>
      <c r="K5835" s="3"/>
      <c r="L5835" s="3"/>
      <c r="M5835" s="103" t="str">
        <f t="shared" si="270"/>
        <v/>
      </c>
      <c r="N5835" s="104" t="str">
        <f t="shared" si="271"/>
        <v/>
      </c>
      <c r="O5835" s="104" t="str">
        <f t="shared" si="272"/>
        <v/>
      </c>
    </row>
    <row r="5836" spans="1:15" x14ac:dyDescent="0.25">
      <c r="A5836" s="162">
        <v>5813</v>
      </c>
      <c r="B5836" s="155" t="s">
        <v>67</v>
      </c>
      <c r="C5836" s="1"/>
      <c r="D5836" s="1"/>
      <c r="E5836" s="1"/>
      <c r="F5836" s="4"/>
      <c r="G5836" s="9"/>
      <c r="H5836" s="7"/>
      <c r="I5836" s="23" t="str">
        <f>IFERROR(IF(OR(H5836="",G5836=""),"",G5836*VLOOKUP(H5836,'Lookup Tables and Dropdowns'!$AK$4:$AL$8,2,FALSE) *VLOOKUP(F5836,'Lookup Tables and Dropdowns'!$BP$4:$BQ$641,2,FALSE)),"")</f>
        <v/>
      </c>
      <c r="J5836" s="3"/>
      <c r="K5836" s="3"/>
      <c r="L5836" s="3"/>
      <c r="M5836" s="103" t="str">
        <f t="shared" si="270"/>
        <v/>
      </c>
      <c r="N5836" s="104" t="str">
        <f t="shared" si="271"/>
        <v/>
      </c>
      <c r="O5836" s="104" t="str">
        <f t="shared" si="272"/>
        <v/>
      </c>
    </row>
    <row r="5837" spans="1:15" x14ac:dyDescent="0.25">
      <c r="A5837" s="162">
        <v>5814</v>
      </c>
      <c r="B5837" s="155" t="s">
        <v>67</v>
      </c>
      <c r="C5837" s="1"/>
      <c r="D5837" s="1"/>
      <c r="E5837" s="1"/>
      <c r="F5837" s="4"/>
      <c r="G5837" s="9"/>
      <c r="H5837" s="7"/>
      <c r="I5837" s="23" t="str">
        <f>IFERROR(IF(OR(H5837="",G5837=""),"",G5837*VLOOKUP(H5837,'Lookup Tables and Dropdowns'!$AK$4:$AL$8,2,FALSE) *VLOOKUP(F5837,'Lookup Tables and Dropdowns'!$BP$4:$BQ$641,2,FALSE)),"")</f>
        <v/>
      </c>
      <c r="J5837" s="3"/>
      <c r="K5837" s="3"/>
      <c r="L5837" s="3"/>
      <c r="M5837" s="103" t="str">
        <f t="shared" si="270"/>
        <v/>
      </c>
      <c r="N5837" s="104" t="str">
        <f t="shared" si="271"/>
        <v/>
      </c>
      <c r="O5837" s="104" t="str">
        <f t="shared" si="272"/>
        <v/>
      </c>
    </row>
    <row r="5838" spans="1:15" x14ac:dyDescent="0.25">
      <c r="A5838" s="162">
        <v>5815</v>
      </c>
      <c r="B5838" s="155" t="s">
        <v>67</v>
      </c>
      <c r="C5838" s="1"/>
      <c r="D5838" s="1"/>
      <c r="E5838" s="1"/>
      <c r="F5838" s="4"/>
      <c r="G5838" s="9"/>
      <c r="H5838" s="7"/>
      <c r="I5838" s="23" t="str">
        <f>IFERROR(IF(OR(H5838="",G5838=""),"",G5838*VLOOKUP(H5838,'Lookup Tables and Dropdowns'!$AK$4:$AL$8,2,FALSE) *VLOOKUP(F5838,'Lookup Tables and Dropdowns'!$BP$4:$BQ$641,2,FALSE)),"")</f>
        <v/>
      </c>
      <c r="J5838" s="3"/>
      <c r="K5838" s="3"/>
      <c r="L5838" s="3"/>
      <c r="M5838" s="103" t="str">
        <f t="shared" si="270"/>
        <v/>
      </c>
      <c r="N5838" s="104" t="str">
        <f t="shared" si="271"/>
        <v/>
      </c>
      <c r="O5838" s="104" t="str">
        <f t="shared" si="272"/>
        <v/>
      </c>
    </row>
    <row r="5839" spans="1:15" x14ac:dyDescent="0.25">
      <c r="A5839" s="162">
        <v>5816</v>
      </c>
      <c r="B5839" s="155" t="s">
        <v>67</v>
      </c>
      <c r="C5839" s="1"/>
      <c r="D5839" s="1"/>
      <c r="E5839" s="1"/>
      <c r="F5839" s="4"/>
      <c r="G5839" s="9"/>
      <c r="H5839" s="7"/>
      <c r="I5839" s="23" t="str">
        <f>IFERROR(IF(OR(H5839="",G5839=""),"",G5839*VLOOKUP(H5839,'Lookup Tables and Dropdowns'!$AK$4:$AL$8,2,FALSE) *VLOOKUP(F5839,'Lookup Tables and Dropdowns'!$BP$4:$BQ$641,2,FALSE)),"")</f>
        <v/>
      </c>
      <c r="J5839" s="3"/>
      <c r="K5839" s="3"/>
      <c r="L5839" s="3"/>
      <c r="M5839" s="103" t="str">
        <f t="shared" si="270"/>
        <v/>
      </c>
      <c r="N5839" s="104" t="str">
        <f t="shared" si="271"/>
        <v/>
      </c>
      <c r="O5839" s="104" t="str">
        <f t="shared" si="272"/>
        <v/>
      </c>
    </row>
    <row r="5840" spans="1:15" x14ac:dyDescent="0.25">
      <c r="A5840" s="162">
        <v>5817</v>
      </c>
      <c r="B5840" s="155" t="s">
        <v>67</v>
      </c>
      <c r="C5840" s="1"/>
      <c r="D5840" s="1"/>
      <c r="E5840" s="1"/>
      <c r="F5840" s="4"/>
      <c r="G5840" s="9"/>
      <c r="H5840" s="7"/>
      <c r="I5840" s="23" t="str">
        <f>IFERROR(IF(OR(H5840="",G5840=""),"",G5840*VLOOKUP(H5840,'Lookup Tables and Dropdowns'!$AK$4:$AL$8,2,FALSE) *VLOOKUP(F5840,'Lookup Tables and Dropdowns'!$BP$4:$BQ$641,2,FALSE)),"")</f>
        <v/>
      </c>
      <c r="J5840" s="3"/>
      <c r="K5840" s="3"/>
      <c r="L5840" s="3"/>
      <c r="M5840" s="103" t="str">
        <f t="shared" si="270"/>
        <v/>
      </c>
      <c r="N5840" s="104" t="str">
        <f t="shared" si="271"/>
        <v/>
      </c>
      <c r="O5840" s="104" t="str">
        <f t="shared" si="272"/>
        <v/>
      </c>
    </row>
    <row r="5841" spans="1:15" x14ac:dyDescent="0.25">
      <c r="A5841" s="162">
        <v>5818</v>
      </c>
      <c r="B5841" s="155" t="s">
        <v>67</v>
      </c>
      <c r="C5841" s="1"/>
      <c r="D5841" s="1"/>
      <c r="E5841" s="1"/>
      <c r="F5841" s="4"/>
      <c r="G5841" s="9"/>
      <c r="H5841" s="7"/>
      <c r="I5841" s="23" t="str">
        <f>IFERROR(IF(OR(H5841="",G5841=""),"",G5841*VLOOKUP(H5841,'Lookup Tables and Dropdowns'!$AK$4:$AL$8,2,FALSE) *VLOOKUP(F5841,'Lookup Tables and Dropdowns'!$BP$4:$BQ$641,2,FALSE)),"")</f>
        <v/>
      </c>
      <c r="J5841" s="3"/>
      <c r="K5841" s="3"/>
      <c r="L5841" s="3"/>
      <c r="M5841" s="103" t="str">
        <f t="shared" si="270"/>
        <v/>
      </c>
      <c r="N5841" s="104" t="str">
        <f t="shared" si="271"/>
        <v/>
      </c>
      <c r="O5841" s="104" t="str">
        <f t="shared" si="272"/>
        <v/>
      </c>
    </row>
    <row r="5842" spans="1:15" x14ac:dyDescent="0.25">
      <c r="A5842" s="162">
        <v>5819</v>
      </c>
      <c r="B5842" s="155" t="s">
        <v>67</v>
      </c>
      <c r="C5842" s="1"/>
      <c r="D5842" s="1"/>
      <c r="E5842" s="1"/>
      <c r="F5842" s="4"/>
      <c r="G5842" s="9"/>
      <c r="H5842" s="7"/>
      <c r="I5842" s="23" t="str">
        <f>IFERROR(IF(OR(H5842="",G5842=""),"",G5842*VLOOKUP(H5842,'Lookup Tables and Dropdowns'!$AK$4:$AL$8,2,FALSE) *VLOOKUP(F5842,'Lookup Tables and Dropdowns'!$BP$4:$BQ$641,2,FALSE)),"")</f>
        <v/>
      </c>
      <c r="J5842" s="3"/>
      <c r="K5842" s="3"/>
      <c r="L5842" s="3"/>
      <c r="M5842" s="103" t="str">
        <f t="shared" si="270"/>
        <v/>
      </c>
      <c r="N5842" s="104" t="str">
        <f t="shared" si="271"/>
        <v/>
      </c>
      <c r="O5842" s="104" t="str">
        <f t="shared" si="272"/>
        <v/>
      </c>
    </row>
    <row r="5843" spans="1:15" x14ac:dyDescent="0.25">
      <c r="A5843" s="162">
        <v>5820</v>
      </c>
      <c r="B5843" s="155" t="s">
        <v>67</v>
      </c>
      <c r="C5843" s="1"/>
      <c r="D5843" s="1"/>
      <c r="E5843" s="1"/>
      <c r="F5843" s="4"/>
      <c r="G5843" s="9"/>
      <c r="H5843" s="7"/>
      <c r="I5843" s="23" t="str">
        <f>IFERROR(IF(OR(H5843="",G5843=""),"",G5843*VLOOKUP(H5843,'Lookup Tables and Dropdowns'!$AK$4:$AL$8,2,FALSE) *VLOOKUP(F5843,'Lookup Tables and Dropdowns'!$BP$4:$BQ$641,2,FALSE)),"")</f>
        <v/>
      </c>
      <c r="J5843" s="3"/>
      <c r="K5843" s="3"/>
      <c r="L5843" s="3"/>
      <c r="M5843" s="103" t="str">
        <f t="shared" si="270"/>
        <v/>
      </c>
      <c r="N5843" s="104" t="str">
        <f t="shared" si="271"/>
        <v/>
      </c>
      <c r="O5843" s="104" t="str">
        <f t="shared" si="272"/>
        <v/>
      </c>
    </row>
    <row r="5844" spans="1:15" x14ac:dyDescent="0.25">
      <c r="A5844" s="162">
        <v>5821</v>
      </c>
      <c r="B5844" s="155" t="s">
        <v>67</v>
      </c>
      <c r="C5844" s="1"/>
      <c r="D5844" s="1"/>
      <c r="E5844" s="1"/>
      <c r="F5844" s="4"/>
      <c r="G5844" s="9"/>
      <c r="H5844" s="7"/>
      <c r="I5844" s="23" t="str">
        <f>IFERROR(IF(OR(H5844="",G5844=""),"",G5844*VLOOKUP(H5844,'Lookup Tables and Dropdowns'!$AK$4:$AL$8,2,FALSE) *VLOOKUP(F5844,'Lookup Tables and Dropdowns'!$BP$4:$BQ$641,2,FALSE)),"")</f>
        <v/>
      </c>
      <c r="J5844" s="3"/>
      <c r="K5844" s="3"/>
      <c r="L5844" s="3"/>
      <c r="M5844" s="103" t="str">
        <f t="shared" si="270"/>
        <v/>
      </c>
      <c r="N5844" s="104" t="str">
        <f t="shared" si="271"/>
        <v/>
      </c>
      <c r="O5844" s="104" t="str">
        <f t="shared" si="272"/>
        <v/>
      </c>
    </row>
    <row r="5845" spans="1:15" x14ac:dyDescent="0.25">
      <c r="A5845" s="162">
        <v>5822</v>
      </c>
      <c r="B5845" s="155" t="s">
        <v>67</v>
      </c>
      <c r="C5845" s="1"/>
      <c r="D5845" s="1"/>
      <c r="E5845" s="1"/>
      <c r="F5845" s="4"/>
      <c r="G5845" s="9"/>
      <c r="H5845" s="7"/>
      <c r="I5845" s="23" t="str">
        <f>IFERROR(IF(OR(H5845="",G5845=""),"",G5845*VLOOKUP(H5845,'Lookup Tables and Dropdowns'!$AK$4:$AL$8,2,FALSE) *VLOOKUP(F5845,'Lookup Tables and Dropdowns'!$BP$4:$BQ$641,2,FALSE)),"")</f>
        <v/>
      </c>
      <c r="J5845" s="3"/>
      <c r="K5845" s="3"/>
      <c r="L5845" s="3"/>
      <c r="M5845" s="103" t="str">
        <f t="shared" si="270"/>
        <v/>
      </c>
      <c r="N5845" s="104" t="str">
        <f t="shared" si="271"/>
        <v/>
      </c>
      <c r="O5845" s="104" t="str">
        <f t="shared" si="272"/>
        <v/>
      </c>
    </row>
    <row r="5846" spans="1:15" x14ac:dyDescent="0.25">
      <c r="A5846" s="162">
        <v>5823</v>
      </c>
      <c r="B5846" s="155" t="s">
        <v>67</v>
      </c>
      <c r="C5846" s="1"/>
      <c r="D5846" s="1"/>
      <c r="E5846" s="1"/>
      <c r="F5846" s="4"/>
      <c r="G5846" s="9"/>
      <c r="H5846" s="7"/>
      <c r="I5846" s="23" t="str">
        <f>IFERROR(IF(OR(H5846="",G5846=""),"",G5846*VLOOKUP(H5846,'Lookup Tables and Dropdowns'!$AK$4:$AL$8,2,FALSE) *VLOOKUP(F5846,'Lookup Tables and Dropdowns'!$BP$4:$BQ$641,2,FALSE)),"")</f>
        <v/>
      </c>
      <c r="J5846" s="3"/>
      <c r="K5846" s="3"/>
      <c r="L5846" s="3"/>
      <c r="M5846" s="103" t="str">
        <f t="shared" si="270"/>
        <v/>
      </c>
      <c r="N5846" s="104" t="str">
        <f t="shared" si="271"/>
        <v/>
      </c>
      <c r="O5846" s="104" t="str">
        <f t="shared" si="272"/>
        <v/>
      </c>
    </row>
    <row r="5847" spans="1:15" x14ac:dyDescent="0.25">
      <c r="A5847" s="162">
        <v>5824</v>
      </c>
      <c r="B5847" s="155" t="s">
        <v>67</v>
      </c>
      <c r="C5847" s="1"/>
      <c r="D5847" s="1"/>
      <c r="E5847" s="1"/>
      <c r="F5847" s="4"/>
      <c r="G5847" s="9"/>
      <c r="H5847" s="7"/>
      <c r="I5847" s="23" t="str">
        <f>IFERROR(IF(OR(H5847="",G5847=""),"",G5847*VLOOKUP(H5847,'Lookup Tables and Dropdowns'!$AK$4:$AL$8,2,FALSE) *VLOOKUP(F5847,'Lookup Tables and Dropdowns'!$BP$4:$BQ$641,2,FALSE)),"")</f>
        <v/>
      </c>
      <c r="J5847" s="3"/>
      <c r="K5847" s="3"/>
      <c r="L5847" s="3"/>
      <c r="M5847" s="103" t="str">
        <f t="shared" si="270"/>
        <v/>
      </c>
      <c r="N5847" s="104" t="str">
        <f t="shared" si="271"/>
        <v/>
      </c>
      <c r="O5847" s="104" t="str">
        <f t="shared" si="272"/>
        <v/>
      </c>
    </row>
    <row r="5848" spans="1:15" x14ac:dyDescent="0.25">
      <c r="A5848" s="162">
        <v>5825</v>
      </c>
      <c r="B5848" s="155" t="s">
        <v>67</v>
      </c>
      <c r="C5848" s="1"/>
      <c r="D5848" s="1"/>
      <c r="E5848" s="1"/>
      <c r="F5848" s="4"/>
      <c r="G5848" s="9"/>
      <c r="H5848" s="7"/>
      <c r="I5848" s="23" t="str">
        <f>IFERROR(IF(OR(H5848="",G5848=""),"",G5848*VLOOKUP(H5848,'Lookup Tables and Dropdowns'!$AK$4:$AL$8,2,FALSE) *VLOOKUP(F5848,'Lookup Tables and Dropdowns'!$BP$4:$BQ$641,2,FALSE)),"")</f>
        <v/>
      </c>
      <c r="J5848" s="3"/>
      <c r="K5848" s="3"/>
      <c r="L5848" s="3"/>
      <c r="M5848" s="103" t="str">
        <f t="shared" si="270"/>
        <v/>
      </c>
      <c r="N5848" s="104" t="str">
        <f t="shared" si="271"/>
        <v/>
      </c>
      <c r="O5848" s="104" t="str">
        <f t="shared" si="272"/>
        <v/>
      </c>
    </row>
    <row r="5849" spans="1:15" x14ac:dyDescent="0.25">
      <c r="A5849" s="162">
        <v>5826</v>
      </c>
      <c r="B5849" s="155" t="s">
        <v>67</v>
      </c>
      <c r="C5849" s="1"/>
      <c r="D5849" s="1"/>
      <c r="E5849" s="1"/>
      <c r="F5849" s="4"/>
      <c r="G5849" s="9"/>
      <c r="H5849" s="7"/>
      <c r="I5849" s="23" t="str">
        <f>IFERROR(IF(OR(H5849="",G5849=""),"",G5849*VLOOKUP(H5849,'Lookup Tables and Dropdowns'!$AK$4:$AL$8,2,FALSE) *VLOOKUP(F5849,'Lookup Tables and Dropdowns'!$BP$4:$BQ$641,2,FALSE)),"")</f>
        <v/>
      </c>
      <c r="J5849" s="3"/>
      <c r="K5849" s="3"/>
      <c r="L5849" s="3"/>
      <c r="M5849" s="103" t="str">
        <f t="shared" ref="M5849:M5912" si="273">IFERROR(IF(OR($I5849="",J5849=""),"",$I5849*J5849),"")</f>
        <v/>
      </c>
      <c r="N5849" s="104" t="str">
        <f t="shared" ref="N5849:N5912" si="274">IFERROR(IF(OR($I5849="",K5849=""),"",$I5849*K5849),"")</f>
        <v/>
      </c>
      <c r="O5849" s="104" t="str">
        <f t="shared" ref="O5849:O5912" si="275">IFERROR(IF(OR($I5849="",L5849=""),"",$I5849*L5849),"")</f>
        <v/>
      </c>
    </row>
    <row r="5850" spans="1:15" x14ac:dyDescent="0.25">
      <c r="A5850" s="162">
        <v>5827</v>
      </c>
      <c r="B5850" s="155" t="s">
        <v>67</v>
      </c>
      <c r="C5850" s="1"/>
      <c r="D5850" s="1"/>
      <c r="E5850" s="1"/>
      <c r="F5850" s="4"/>
      <c r="G5850" s="9"/>
      <c r="H5850" s="7"/>
      <c r="I5850" s="23" t="str">
        <f>IFERROR(IF(OR(H5850="",G5850=""),"",G5850*VLOOKUP(H5850,'Lookup Tables and Dropdowns'!$AK$4:$AL$8,2,FALSE) *VLOOKUP(F5850,'Lookup Tables and Dropdowns'!$BP$4:$BQ$641,2,FALSE)),"")</f>
        <v/>
      </c>
      <c r="J5850" s="3"/>
      <c r="K5850" s="3"/>
      <c r="L5850" s="3"/>
      <c r="M5850" s="103" t="str">
        <f t="shared" si="273"/>
        <v/>
      </c>
      <c r="N5850" s="104" t="str">
        <f t="shared" si="274"/>
        <v/>
      </c>
      <c r="O5850" s="104" t="str">
        <f t="shared" si="275"/>
        <v/>
      </c>
    </row>
    <row r="5851" spans="1:15" x14ac:dyDescent="0.25">
      <c r="A5851" s="162">
        <v>5828</v>
      </c>
      <c r="B5851" s="155" t="s">
        <v>67</v>
      </c>
      <c r="C5851" s="1"/>
      <c r="D5851" s="1"/>
      <c r="E5851" s="1"/>
      <c r="F5851" s="4"/>
      <c r="G5851" s="9"/>
      <c r="H5851" s="7"/>
      <c r="I5851" s="23" t="str">
        <f>IFERROR(IF(OR(H5851="",G5851=""),"",G5851*VLOOKUP(H5851,'Lookup Tables and Dropdowns'!$AK$4:$AL$8,2,FALSE) *VLOOKUP(F5851,'Lookup Tables and Dropdowns'!$BP$4:$BQ$641,2,FALSE)),"")</f>
        <v/>
      </c>
      <c r="J5851" s="3"/>
      <c r="K5851" s="3"/>
      <c r="L5851" s="3"/>
      <c r="M5851" s="103" t="str">
        <f t="shared" si="273"/>
        <v/>
      </c>
      <c r="N5851" s="104" t="str">
        <f t="shared" si="274"/>
        <v/>
      </c>
      <c r="O5851" s="104" t="str">
        <f t="shared" si="275"/>
        <v/>
      </c>
    </row>
    <row r="5852" spans="1:15" x14ac:dyDescent="0.25">
      <c r="A5852" s="162">
        <v>5829</v>
      </c>
      <c r="B5852" s="155" t="s">
        <v>67</v>
      </c>
      <c r="C5852" s="1"/>
      <c r="D5852" s="1"/>
      <c r="E5852" s="1"/>
      <c r="F5852" s="4"/>
      <c r="G5852" s="9"/>
      <c r="H5852" s="7"/>
      <c r="I5852" s="23" t="str">
        <f>IFERROR(IF(OR(H5852="",G5852=""),"",G5852*VLOOKUP(H5852,'Lookup Tables and Dropdowns'!$AK$4:$AL$8,2,FALSE) *VLOOKUP(F5852,'Lookup Tables and Dropdowns'!$BP$4:$BQ$641,2,FALSE)),"")</f>
        <v/>
      </c>
      <c r="J5852" s="3"/>
      <c r="K5852" s="3"/>
      <c r="L5852" s="3"/>
      <c r="M5852" s="103" t="str">
        <f t="shared" si="273"/>
        <v/>
      </c>
      <c r="N5852" s="104" t="str">
        <f t="shared" si="274"/>
        <v/>
      </c>
      <c r="O5852" s="104" t="str">
        <f t="shared" si="275"/>
        <v/>
      </c>
    </row>
    <row r="5853" spans="1:15" x14ac:dyDescent="0.25">
      <c r="A5853" s="162">
        <v>5830</v>
      </c>
      <c r="B5853" s="155" t="s">
        <v>67</v>
      </c>
      <c r="C5853" s="1"/>
      <c r="D5853" s="1"/>
      <c r="E5853" s="1"/>
      <c r="F5853" s="4"/>
      <c r="G5853" s="9"/>
      <c r="H5853" s="7"/>
      <c r="I5853" s="23" t="str">
        <f>IFERROR(IF(OR(H5853="",G5853=""),"",G5853*VLOOKUP(H5853,'Lookup Tables and Dropdowns'!$AK$4:$AL$8,2,FALSE) *VLOOKUP(F5853,'Lookup Tables and Dropdowns'!$BP$4:$BQ$641,2,FALSE)),"")</f>
        <v/>
      </c>
      <c r="J5853" s="3"/>
      <c r="K5853" s="3"/>
      <c r="L5853" s="3"/>
      <c r="M5853" s="103" t="str">
        <f t="shared" si="273"/>
        <v/>
      </c>
      <c r="N5853" s="104" t="str">
        <f t="shared" si="274"/>
        <v/>
      </c>
      <c r="O5853" s="104" t="str">
        <f t="shared" si="275"/>
        <v/>
      </c>
    </row>
    <row r="5854" spans="1:15" x14ac:dyDescent="0.25">
      <c r="A5854" s="162">
        <v>5831</v>
      </c>
      <c r="B5854" s="155" t="s">
        <v>67</v>
      </c>
      <c r="C5854" s="1"/>
      <c r="D5854" s="1"/>
      <c r="E5854" s="1"/>
      <c r="F5854" s="4"/>
      <c r="G5854" s="9"/>
      <c r="H5854" s="7"/>
      <c r="I5854" s="23" t="str">
        <f>IFERROR(IF(OR(H5854="",G5854=""),"",G5854*VLOOKUP(H5854,'Lookup Tables and Dropdowns'!$AK$4:$AL$8,2,FALSE) *VLOOKUP(F5854,'Lookup Tables and Dropdowns'!$BP$4:$BQ$641,2,FALSE)),"")</f>
        <v/>
      </c>
      <c r="J5854" s="3"/>
      <c r="K5854" s="3"/>
      <c r="L5854" s="3"/>
      <c r="M5854" s="103" t="str">
        <f t="shared" si="273"/>
        <v/>
      </c>
      <c r="N5854" s="104" t="str">
        <f t="shared" si="274"/>
        <v/>
      </c>
      <c r="O5854" s="104" t="str">
        <f t="shared" si="275"/>
        <v/>
      </c>
    </row>
    <row r="5855" spans="1:15" x14ac:dyDescent="0.25">
      <c r="A5855" s="162">
        <v>5832</v>
      </c>
      <c r="B5855" s="155" t="s">
        <v>67</v>
      </c>
      <c r="C5855" s="1"/>
      <c r="D5855" s="1"/>
      <c r="E5855" s="1"/>
      <c r="F5855" s="4"/>
      <c r="G5855" s="9"/>
      <c r="H5855" s="7"/>
      <c r="I5855" s="23" t="str">
        <f>IFERROR(IF(OR(H5855="",G5855=""),"",G5855*VLOOKUP(H5855,'Lookup Tables and Dropdowns'!$AK$4:$AL$8,2,FALSE) *VLOOKUP(F5855,'Lookup Tables and Dropdowns'!$BP$4:$BQ$641,2,FALSE)),"")</f>
        <v/>
      </c>
      <c r="J5855" s="3"/>
      <c r="K5855" s="3"/>
      <c r="L5855" s="3"/>
      <c r="M5855" s="103" t="str">
        <f t="shared" si="273"/>
        <v/>
      </c>
      <c r="N5855" s="104" t="str">
        <f t="shared" si="274"/>
        <v/>
      </c>
      <c r="O5855" s="104" t="str">
        <f t="shared" si="275"/>
        <v/>
      </c>
    </row>
    <row r="5856" spans="1:15" x14ac:dyDescent="0.25">
      <c r="A5856" s="162">
        <v>5833</v>
      </c>
      <c r="B5856" s="155" t="s">
        <v>67</v>
      </c>
      <c r="C5856" s="1"/>
      <c r="D5856" s="1"/>
      <c r="E5856" s="1"/>
      <c r="F5856" s="4"/>
      <c r="G5856" s="9"/>
      <c r="H5856" s="7"/>
      <c r="I5856" s="23" t="str">
        <f>IFERROR(IF(OR(H5856="",G5856=""),"",G5856*VLOOKUP(H5856,'Lookup Tables and Dropdowns'!$AK$4:$AL$8,2,FALSE) *VLOOKUP(F5856,'Lookup Tables and Dropdowns'!$BP$4:$BQ$641,2,FALSE)),"")</f>
        <v/>
      </c>
      <c r="J5856" s="3"/>
      <c r="K5856" s="3"/>
      <c r="L5856" s="3"/>
      <c r="M5856" s="103" t="str">
        <f t="shared" si="273"/>
        <v/>
      </c>
      <c r="N5856" s="104" t="str">
        <f t="shared" si="274"/>
        <v/>
      </c>
      <c r="O5856" s="104" t="str">
        <f t="shared" si="275"/>
        <v/>
      </c>
    </row>
    <row r="5857" spans="1:15" x14ac:dyDescent="0.25">
      <c r="A5857" s="162">
        <v>5834</v>
      </c>
      <c r="B5857" s="155" t="s">
        <v>67</v>
      </c>
      <c r="C5857" s="1"/>
      <c r="D5857" s="1"/>
      <c r="E5857" s="1"/>
      <c r="F5857" s="4"/>
      <c r="G5857" s="9"/>
      <c r="H5857" s="7"/>
      <c r="I5857" s="23" t="str">
        <f>IFERROR(IF(OR(H5857="",G5857=""),"",G5857*VLOOKUP(H5857,'Lookup Tables and Dropdowns'!$AK$4:$AL$8,2,FALSE) *VLOOKUP(F5857,'Lookup Tables and Dropdowns'!$BP$4:$BQ$641,2,FALSE)),"")</f>
        <v/>
      </c>
      <c r="J5857" s="3"/>
      <c r="K5857" s="3"/>
      <c r="L5857" s="3"/>
      <c r="M5857" s="103" t="str">
        <f t="shared" si="273"/>
        <v/>
      </c>
      <c r="N5857" s="104" t="str">
        <f t="shared" si="274"/>
        <v/>
      </c>
      <c r="O5857" s="104" t="str">
        <f t="shared" si="275"/>
        <v/>
      </c>
    </row>
    <row r="5858" spans="1:15" x14ac:dyDescent="0.25">
      <c r="A5858" s="162">
        <v>5835</v>
      </c>
      <c r="B5858" s="155" t="s">
        <v>67</v>
      </c>
      <c r="C5858" s="1"/>
      <c r="D5858" s="1"/>
      <c r="E5858" s="1"/>
      <c r="F5858" s="4"/>
      <c r="G5858" s="9"/>
      <c r="H5858" s="7"/>
      <c r="I5858" s="23" t="str">
        <f>IFERROR(IF(OR(H5858="",G5858=""),"",G5858*VLOOKUP(H5858,'Lookup Tables and Dropdowns'!$AK$4:$AL$8,2,FALSE) *VLOOKUP(F5858,'Lookup Tables and Dropdowns'!$BP$4:$BQ$641,2,FALSE)),"")</f>
        <v/>
      </c>
      <c r="J5858" s="3"/>
      <c r="K5858" s="3"/>
      <c r="L5858" s="3"/>
      <c r="M5858" s="103" t="str">
        <f t="shared" si="273"/>
        <v/>
      </c>
      <c r="N5858" s="104" t="str">
        <f t="shared" si="274"/>
        <v/>
      </c>
      <c r="O5858" s="104" t="str">
        <f t="shared" si="275"/>
        <v/>
      </c>
    </row>
    <row r="5859" spans="1:15" x14ac:dyDescent="0.25">
      <c r="A5859" s="162">
        <v>5836</v>
      </c>
      <c r="B5859" s="155" t="s">
        <v>67</v>
      </c>
      <c r="C5859" s="1"/>
      <c r="D5859" s="1"/>
      <c r="E5859" s="1"/>
      <c r="F5859" s="4"/>
      <c r="G5859" s="9"/>
      <c r="H5859" s="7"/>
      <c r="I5859" s="23" t="str">
        <f>IFERROR(IF(OR(H5859="",G5859=""),"",G5859*VLOOKUP(H5859,'Lookup Tables and Dropdowns'!$AK$4:$AL$8,2,FALSE) *VLOOKUP(F5859,'Lookup Tables and Dropdowns'!$BP$4:$BQ$641,2,FALSE)),"")</f>
        <v/>
      </c>
      <c r="J5859" s="3"/>
      <c r="K5859" s="3"/>
      <c r="L5859" s="3"/>
      <c r="M5859" s="103" t="str">
        <f t="shared" si="273"/>
        <v/>
      </c>
      <c r="N5859" s="104" t="str">
        <f t="shared" si="274"/>
        <v/>
      </c>
      <c r="O5859" s="104" t="str">
        <f t="shared" si="275"/>
        <v/>
      </c>
    </row>
    <row r="5860" spans="1:15" x14ac:dyDescent="0.25">
      <c r="A5860" s="162">
        <v>5837</v>
      </c>
      <c r="B5860" s="155" t="s">
        <v>67</v>
      </c>
      <c r="C5860" s="1"/>
      <c r="D5860" s="1"/>
      <c r="E5860" s="1"/>
      <c r="F5860" s="4"/>
      <c r="G5860" s="9"/>
      <c r="H5860" s="7"/>
      <c r="I5860" s="23" t="str">
        <f>IFERROR(IF(OR(H5860="",G5860=""),"",G5860*VLOOKUP(H5860,'Lookup Tables and Dropdowns'!$AK$4:$AL$8,2,FALSE) *VLOOKUP(F5860,'Lookup Tables and Dropdowns'!$BP$4:$BQ$641,2,FALSE)),"")</f>
        <v/>
      </c>
      <c r="J5860" s="3"/>
      <c r="K5860" s="3"/>
      <c r="L5860" s="3"/>
      <c r="M5860" s="103" t="str">
        <f t="shared" si="273"/>
        <v/>
      </c>
      <c r="N5860" s="104" t="str">
        <f t="shared" si="274"/>
        <v/>
      </c>
      <c r="O5860" s="104" t="str">
        <f t="shared" si="275"/>
        <v/>
      </c>
    </row>
    <row r="5861" spans="1:15" x14ac:dyDescent="0.25">
      <c r="A5861" s="162">
        <v>5838</v>
      </c>
      <c r="B5861" s="155" t="s">
        <v>67</v>
      </c>
      <c r="C5861" s="1"/>
      <c r="D5861" s="1"/>
      <c r="E5861" s="1"/>
      <c r="F5861" s="4"/>
      <c r="G5861" s="9"/>
      <c r="H5861" s="7"/>
      <c r="I5861" s="23" t="str">
        <f>IFERROR(IF(OR(H5861="",G5861=""),"",G5861*VLOOKUP(H5861,'Lookup Tables and Dropdowns'!$AK$4:$AL$8,2,FALSE) *VLOOKUP(F5861,'Lookup Tables and Dropdowns'!$BP$4:$BQ$641,2,FALSE)),"")</f>
        <v/>
      </c>
      <c r="J5861" s="3"/>
      <c r="K5861" s="3"/>
      <c r="L5861" s="3"/>
      <c r="M5861" s="103" t="str">
        <f t="shared" si="273"/>
        <v/>
      </c>
      <c r="N5861" s="104" t="str">
        <f t="shared" si="274"/>
        <v/>
      </c>
      <c r="O5861" s="104" t="str">
        <f t="shared" si="275"/>
        <v/>
      </c>
    </row>
    <row r="5862" spans="1:15" x14ac:dyDescent="0.25">
      <c r="A5862" s="162">
        <v>5839</v>
      </c>
      <c r="B5862" s="155" t="s">
        <v>67</v>
      </c>
      <c r="C5862" s="1"/>
      <c r="D5862" s="1"/>
      <c r="E5862" s="1"/>
      <c r="F5862" s="4"/>
      <c r="G5862" s="9"/>
      <c r="H5862" s="7"/>
      <c r="I5862" s="23" t="str">
        <f>IFERROR(IF(OR(H5862="",G5862=""),"",G5862*VLOOKUP(H5862,'Lookup Tables and Dropdowns'!$AK$4:$AL$8,2,FALSE) *VLOOKUP(F5862,'Lookup Tables and Dropdowns'!$BP$4:$BQ$641,2,FALSE)),"")</f>
        <v/>
      </c>
      <c r="J5862" s="3"/>
      <c r="K5862" s="3"/>
      <c r="L5862" s="3"/>
      <c r="M5862" s="103" t="str">
        <f t="shared" si="273"/>
        <v/>
      </c>
      <c r="N5862" s="104" t="str">
        <f t="shared" si="274"/>
        <v/>
      </c>
      <c r="O5862" s="104" t="str">
        <f t="shared" si="275"/>
        <v/>
      </c>
    </row>
    <row r="5863" spans="1:15" x14ac:dyDescent="0.25">
      <c r="A5863" s="162">
        <v>5840</v>
      </c>
      <c r="B5863" s="155" t="s">
        <v>67</v>
      </c>
      <c r="C5863" s="1"/>
      <c r="D5863" s="1"/>
      <c r="E5863" s="1"/>
      <c r="F5863" s="4"/>
      <c r="G5863" s="9"/>
      <c r="H5863" s="7"/>
      <c r="I5863" s="23" t="str">
        <f>IFERROR(IF(OR(H5863="",G5863=""),"",G5863*VLOOKUP(H5863,'Lookup Tables and Dropdowns'!$AK$4:$AL$8,2,FALSE) *VLOOKUP(F5863,'Lookup Tables and Dropdowns'!$BP$4:$BQ$641,2,FALSE)),"")</f>
        <v/>
      </c>
      <c r="J5863" s="3"/>
      <c r="K5863" s="3"/>
      <c r="L5863" s="3"/>
      <c r="M5863" s="103" t="str">
        <f t="shared" si="273"/>
        <v/>
      </c>
      <c r="N5863" s="104" t="str">
        <f t="shared" si="274"/>
        <v/>
      </c>
      <c r="O5863" s="104" t="str">
        <f t="shared" si="275"/>
        <v/>
      </c>
    </row>
    <row r="5864" spans="1:15" x14ac:dyDescent="0.25">
      <c r="A5864" s="162">
        <v>5841</v>
      </c>
      <c r="B5864" s="155" t="s">
        <v>67</v>
      </c>
      <c r="C5864" s="1"/>
      <c r="D5864" s="1"/>
      <c r="E5864" s="1"/>
      <c r="F5864" s="4"/>
      <c r="G5864" s="9"/>
      <c r="H5864" s="7"/>
      <c r="I5864" s="23" t="str">
        <f>IFERROR(IF(OR(H5864="",G5864=""),"",G5864*VLOOKUP(H5864,'Lookup Tables and Dropdowns'!$AK$4:$AL$8,2,FALSE) *VLOOKUP(F5864,'Lookup Tables and Dropdowns'!$BP$4:$BQ$641,2,FALSE)),"")</f>
        <v/>
      </c>
      <c r="J5864" s="3"/>
      <c r="K5864" s="3"/>
      <c r="L5864" s="3"/>
      <c r="M5864" s="103" t="str">
        <f t="shared" si="273"/>
        <v/>
      </c>
      <c r="N5864" s="104" t="str">
        <f t="shared" si="274"/>
        <v/>
      </c>
      <c r="O5864" s="104" t="str">
        <f t="shared" si="275"/>
        <v/>
      </c>
    </row>
    <row r="5865" spans="1:15" x14ac:dyDescent="0.25">
      <c r="A5865" s="162">
        <v>5842</v>
      </c>
      <c r="B5865" s="155" t="s">
        <v>67</v>
      </c>
      <c r="C5865" s="1"/>
      <c r="D5865" s="1"/>
      <c r="E5865" s="1"/>
      <c r="F5865" s="4"/>
      <c r="G5865" s="9"/>
      <c r="H5865" s="7"/>
      <c r="I5865" s="23" t="str">
        <f>IFERROR(IF(OR(H5865="",G5865=""),"",G5865*VLOOKUP(H5865,'Lookup Tables and Dropdowns'!$AK$4:$AL$8,2,FALSE) *VLOOKUP(F5865,'Lookup Tables and Dropdowns'!$BP$4:$BQ$641,2,FALSE)),"")</f>
        <v/>
      </c>
      <c r="J5865" s="3"/>
      <c r="K5865" s="3"/>
      <c r="L5865" s="3"/>
      <c r="M5865" s="103" t="str">
        <f t="shared" si="273"/>
        <v/>
      </c>
      <c r="N5865" s="104" t="str">
        <f t="shared" si="274"/>
        <v/>
      </c>
      <c r="O5865" s="104" t="str">
        <f t="shared" si="275"/>
        <v/>
      </c>
    </row>
    <row r="5866" spans="1:15" x14ac:dyDescent="0.25">
      <c r="A5866" s="162">
        <v>5843</v>
      </c>
      <c r="B5866" s="155" t="s">
        <v>67</v>
      </c>
      <c r="C5866" s="1"/>
      <c r="D5866" s="1"/>
      <c r="E5866" s="1"/>
      <c r="F5866" s="4"/>
      <c r="G5866" s="9"/>
      <c r="H5866" s="7"/>
      <c r="I5866" s="23" t="str">
        <f>IFERROR(IF(OR(H5866="",G5866=""),"",G5866*VLOOKUP(H5866,'Lookup Tables and Dropdowns'!$AK$4:$AL$8,2,FALSE) *VLOOKUP(F5866,'Lookup Tables and Dropdowns'!$BP$4:$BQ$641,2,FALSE)),"")</f>
        <v/>
      </c>
      <c r="J5866" s="3"/>
      <c r="K5866" s="3"/>
      <c r="L5866" s="3"/>
      <c r="M5866" s="103" t="str">
        <f t="shared" si="273"/>
        <v/>
      </c>
      <c r="N5866" s="104" t="str">
        <f t="shared" si="274"/>
        <v/>
      </c>
      <c r="O5866" s="104" t="str">
        <f t="shared" si="275"/>
        <v/>
      </c>
    </row>
    <row r="5867" spans="1:15" x14ac:dyDescent="0.25">
      <c r="A5867" s="162">
        <v>5844</v>
      </c>
      <c r="B5867" s="155" t="s">
        <v>67</v>
      </c>
      <c r="C5867" s="1"/>
      <c r="D5867" s="1"/>
      <c r="E5867" s="1"/>
      <c r="F5867" s="4"/>
      <c r="G5867" s="9"/>
      <c r="H5867" s="7"/>
      <c r="I5867" s="23" t="str">
        <f>IFERROR(IF(OR(H5867="",G5867=""),"",G5867*VLOOKUP(H5867,'Lookup Tables and Dropdowns'!$AK$4:$AL$8,2,FALSE) *VLOOKUP(F5867,'Lookup Tables and Dropdowns'!$BP$4:$BQ$641,2,FALSE)),"")</f>
        <v/>
      </c>
      <c r="J5867" s="3"/>
      <c r="K5867" s="3"/>
      <c r="L5867" s="3"/>
      <c r="M5867" s="103" t="str">
        <f t="shared" si="273"/>
        <v/>
      </c>
      <c r="N5867" s="104" t="str">
        <f t="shared" si="274"/>
        <v/>
      </c>
      <c r="O5867" s="104" t="str">
        <f t="shared" si="275"/>
        <v/>
      </c>
    </row>
    <row r="5868" spans="1:15" x14ac:dyDescent="0.25">
      <c r="A5868" s="162">
        <v>5845</v>
      </c>
      <c r="B5868" s="155" t="s">
        <v>67</v>
      </c>
      <c r="C5868" s="1"/>
      <c r="D5868" s="1"/>
      <c r="E5868" s="1"/>
      <c r="F5868" s="4"/>
      <c r="G5868" s="9"/>
      <c r="H5868" s="7"/>
      <c r="I5868" s="23" t="str">
        <f>IFERROR(IF(OR(H5868="",G5868=""),"",G5868*VLOOKUP(H5868,'Lookup Tables and Dropdowns'!$AK$4:$AL$8,2,FALSE) *VLOOKUP(F5868,'Lookup Tables and Dropdowns'!$BP$4:$BQ$641,2,FALSE)),"")</f>
        <v/>
      </c>
      <c r="J5868" s="3"/>
      <c r="K5868" s="3"/>
      <c r="L5868" s="3"/>
      <c r="M5868" s="103" t="str">
        <f t="shared" si="273"/>
        <v/>
      </c>
      <c r="N5868" s="104" t="str">
        <f t="shared" si="274"/>
        <v/>
      </c>
      <c r="O5868" s="104" t="str">
        <f t="shared" si="275"/>
        <v/>
      </c>
    </row>
    <row r="5869" spans="1:15" x14ac:dyDescent="0.25">
      <c r="A5869" s="162">
        <v>5846</v>
      </c>
      <c r="B5869" s="155" t="s">
        <v>67</v>
      </c>
      <c r="C5869" s="1"/>
      <c r="D5869" s="1"/>
      <c r="E5869" s="1"/>
      <c r="F5869" s="4"/>
      <c r="G5869" s="9"/>
      <c r="H5869" s="7"/>
      <c r="I5869" s="23" t="str">
        <f>IFERROR(IF(OR(H5869="",G5869=""),"",G5869*VLOOKUP(H5869,'Lookup Tables and Dropdowns'!$AK$4:$AL$8,2,FALSE) *VLOOKUP(F5869,'Lookup Tables and Dropdowns'!$BP$4:$BQ$641,2,FALSE)),"")</f>
        <v/>
      </c>
      <c r="J5869" s="3"/>
      <c r="K5869" s="3"/>
      <c r="L5869" s="3"/>
      <c r="M5869" s="103" t="str">
        <f t="shared" si="273"/>
        <v/>
      </c>
      <c r="N5869" s="104" t="str">
        <f t="shared" si="274"/>
        <v/>
      </c>
      <c r="O5869" s="104" t="str">
        <f t="shared" si="275"/>
        <v/>
      </c>
    </row>
    <row r="5870" spans="1:15" x14ac:dyDescent="0.25">
      <c r="A5870" s="162">
        <v>5847</v>
      </c>
      <c r="B5870" s="155" t="s">
        <v>67</v>
      </c>
      <c r="C5870" s="1"/>
      <c r="D5870" s="1"/>
      <c r="E5870" s="1"/>
      <c r="F5870" s="4"/>
      <c r="G5870" s="9"/>
      <c r="H5870" s="7"/>
      <c r="I5870" s="23" t="str">
        <f>IFERROR(IF(OR(H5870="",G5870=""),"",G5870*VLOOKUP(H5870,'Lookup Tables and Dropdowns'!$AK$4:$AL$8,2,FALSE) *VLOOKUP(F5870,'Lookup Tables and Dropdowns'!$BP$4:$BQ$641,2,FALSE)),"")</f>
        <v/>
      </c>
      <c r="J5870" s="3"/>
      <c r="K5870" s="3"/>
      <c r="L5870" s="3"/>
      <c r="M5870" s="103" t="str">
        <f t="shared" si="273"/>
        <v/>
      </c>
      <c r="N5870" s="104" t="str">
        <f t="shared" si="274"/>
        <v/>
      </c>
      <c r="O5870" s="104" t="str">
        <f t="shared" si="275"/>
        <v/>
      </c>
    </row>
    <row r="5871" spans="1:15" x14ac:dyDescent="0.25">
      <c r="A5871" s="162">
        <v>5848</v>
      </c>
      <c r="B5871" s="155" t="s">
        <v>67</v>
      </c>
      <c r="C5871" s="1"/>
      <c r="D5871" s="1"/>
      <c r="E5871" s="1"/>
      <c r="F5871" s="4"/>
      <c r="G5871" s="9"/>
      <c r="H5871" s="7"/>
      <c r="I5871" s="23" t="str">
        <f>IFERROR(IF(OR(H5871="",G5871=""),"",G5871*VLOOKUP(H5871,'Lookup Tables and Dropdowns'!$AK$4:$AL$8,2,FALSE) *VLOOKUP(F5871,'Lookup Tables and Dropdowns'!$BP$4:$BQ$641,2,FALSE)),"")</f>
        <v/>
      </c>
      <c r="J5871" s="3"/>
      <c r="K5871" s="3"/>
      <c r="L5871" s="3"/>
      <c r="M5871" s="103" t="str">
        <f t="shared" si="273"/>
        <v/>
      </c>
      <c r="N5871" s="104" t="str">
        <f t="shared" si="274"/>
        <v/>
      </c>
      <c r="O5871" s="104" t="str">
        <f t="shared" si="275"/>
        <v/>
      </c>
    </row>
    <row r="5872" spans="1:15" x14ac:dyDescent="0.25">
      <c r="A5872" s="162">
        <v>5849</v>
      </c>
      <c r="B5872" s="155" t="s">
        <v>67</v>
      </c>
      <c r="C5872" s="1"/>
      <c r="D5872" s="1"/>
      <c r="E5872" s="1"/>
      <c r="F5872" s="4"/>
      <c r="G5872" s="9"/>
      <c r="H5872" s="7"/>
      <c r="I5872" s="23" t="str">
        <f>IFERROR(IF(OR(H5872="",G5872=""),"",G5872*VLOOKUP(H5872,'Lookup Tables and Dropdowns'!$AK$4:$AL$8,2,FALSE) *VLOOKUP(F5872,'Lookup Tables and Dropdowns'!$BP$4:$BQ$641,2,FALSE)),"")</f>
        <v/>
      </c>
      <c r="J5872" s="3"/>
      <c r="K5872" s="3"/>
      <c r="L5872" s="3"/>
      <c r="M5872" s="103" t="str">
        <f t="shared" si="273"/>
        <v/>
      </c>
      <c r="N5872" s="104" t="str">
        <f t="shared" si="274"/>
        <v/>
      </c>
      <c r="O5872" s="104" t="str">
        <f t="shared" si="275"/>
        <v/>
      </c>
    </row>
    <row r="5873" spans="1:15" x14ac:dyDescent="0.25">
      <c r="A5873" s="162">
        <v>5850</v>
      </c>
      <c r="B5873" s="155" t="s">
        <v>67</v>
      </c>
      <c r="C5873" s="1"/>
      <c r="D5873" s="1"/>
      <c r="E5873" s="1"/>
      <c r="F5873" s="4"/>
      <c r="G5873" s="9"/>
      <c r="H5873" s="7"/>
      <c r="I5873" s="23" t="str">
        <f>IFERROR(IF(OR(H5873="",G5873=""),"",G5873*VLOOKUP(H5873,'Lookup Tables and Dropdowns'!$AK$4:$AL$8,2,FALSE) *VLOOKUP(F5873,'Lookup Tables and Dropdowns'!$BP$4:$BQ$641,2,FALSE)),"")</f>
        <v/>
      </c>
      <c r="J5873" s="3"/>
      <c r="K5873" s="3"/>
      <c r="L5873" s="3"/>
      <c r="M5873" s="103" t="str">
        <f t="shared" si="273"/>
        <v/>
      </c>
      <c r="N5873" s="104" t="str">
        <f t="shared" si="274"/>
        <v/>
      </c>
      <c r="O5873" s="104" t="str">
        <f t="shared" si="275"/>
        <v/>
      </c>
    </row>
    <row r="5874" spans="1:15" x14ac:dyDescent="0.25">
      <c r="A5874" s="162">
        <v>5851</v>
      </c>
      <c r="B5874" s="155" t="s">
        <v>67</v>
      </c>
      <c r="C5874" s="1"/>
      <c r="D5874" s="1"/>
      <c r="E5874" s="1"/>
      <c r="F5874" s="4"/>
      <c r="G5874" s="9"/>
      <c r="H5874" s="7"/>
      <c r="I5874" s="23" t="str">
        <f>IFERROR(IF(OR(H5874="",G5874=""),"",G5874*VLOOKUP(H5874,'Lookup Tables and Dropdowns'!$AK$4:$AL$8,2,FALSE) *VLOOKUP(F5874,'Lookup Tables and Dropdowns'!$BP$4:$BQ$641,2,FALSE)),"")</f>
        <v/>
      </c>
      <c r="J5874" s="3"/>
      <c r="K5874" s="3"/>
      <c r="L5874" s="3"/>
      <c r="M5874" s="103" t="str">
        <f t="shared" si="273"/>
        <v/>
      </c>
      <c r="N5874" s="104" t="str">
        <f t="shared" si="274"/>
        <v/>
      </c>
      <c r="O5874" s="104" t="str">
        <f t="shared" si="275"/>
        <v/>
      </c>
    </row>
    <row r="5875" spans="1:15" x14ac:dyDescent="0.25">
      <c r="A5875" s="162">
        <v>5852</v>
      </c>
      <c r="B5875" s="155" t="s">
        <v>67</v>
      </c>
      <c r="C5875" s="1"/>
      <c r="D5875" s="1"/>
      <c r="E5875" s="1"/>
      <c r="F5875" s="4"/>
      <c r="G5875" s="9"/>
      <c r="H5875" s="7"/>
      <c r="I5875" s="23" t="str">
        <f>IFERROR(IF(OR(H5875="",G5875=""),"",G5875*VLOOKUP(H5875,'Lookup Tables and Dropdowns'!$AK$4:$AL$8,2,FALSE) *VLOOKUP(F5875,'Lookup Tables and Dropdowns'!$BP$4:$BQ$641,2,FALSE)),"")</f>
        <v/>
      </c>
      <c r="J5875" s="3"/>
      <c r="K5875" s="3"/>
      <c r="L5875" s="3"/>
      <c r="M5875" s="103" t="str">
        <f t="shared" si="273"/>
        <v/>
      </c>
      <c r="N5875" s="104" t="str">
        <f t="shared" si="274"/>
        <v/>
      </c>
      <c r="O5875" s="104" t="str">
        <f t="shared" si="275"/>
        <v/>
      </c>
    </row>
    <row r="5876" spans="1:15" x14ac:dyDescent="0.25">
      <c r="A5876" s="162">
        <v>5853</v>
      </c>
      <c r="B5876" s="155" t="s">
        <v>67</v>
      </c>
      <c r="C5876" s="1"/>
      <c r="D5876" s="1"/>
      <c r="E5876" s="1"/>
      <c r="F5876" s="4"/>
      <c r="G5876" s="9"/>
      <c r="H5876" s="7"/>
      <c r="I5876" s="23" t="str">
        <f>IFERROR(IF(OR(H5876="",G5876=""),"",G5876*VLOOKUP(H5876,'Lookup Tables and Dropdowns'!$AK$4:$AL$8,2,FALSE) *VLOOKUP(F5876,'Lookup Tables and Dropdowns'!$BP$4:$BQ$641,2,FALSE)),"")</f>
        <v/>
      </c>
      <c r="J5876" s="3"/>
      <c r="K5876" s="3"/>
      <c r="L5876" s="3"/>
      <c r="M5876" s="103" t="str">
        <f t="shared" si="273"/>
        <v/>
      </c>
      <c r="N5876" s="104" t="str">
        <f t="shared" si="274"/>
        <v/>
      </c>
      <c r="O5876" s="104" t="str">
        <f t="shared" si="275"/>
        <v/>
      </c>
    </row>
    <row r="5877" spans="1:15" x14ac:dyDescent="0.25">
      <c r="A5877" s="162">
        <v>5854</v>
      </c>
      <c r="B5877" s="155" t="s">
        <v>67</v>
      </c>
      <c r="C5877" s="1"/>
      <c r="D5877" s="1"/>
      <c r="E5877" s="1"/>
      <c r="F5877" s="4"/>
      <c r="G5877" s="9"/>
      <c r="H5877" s="7"/>
      <c r="I5877" s="23" t="str">
        <f>IFERROR(IF(OR(H5877="",G5877=""),"",G5877*VLOOKUP(H5877,'Lookup Tables and Dropdowns'!$AK$4:$AL$8,2,FALSE) *VLOOKUP(F5877,'Lookup Tables and Dropdowns'!$BP$4:$BQ$641,2,FALSE)),"")</f>
        <v/>
      </c>
      <c r="J5877" s="3"/>
      <c r="K5877" s="3"/>
      <c r="L5877" s="3"/>
      <c r="M5877" s="103" t="str">
        <f t="shared" si="273"/>
        <v/>
      </c>
      <c r="N5877" s="104" t="str">
        <f t="shared" si="274"/>
        <v/>
      </c>
      <c r="O5877" s="104" t="str">
        <f t="shared" si="275"/>
        <v/>
      </c>
    </row>
    <row r="5878" spans="1:15" x14ac:dyDescent="0.25">
      <c r="A5878" s="162">
        <v>5855</v>
      </c>
      <c r="B5878" s="155" t="s">
        <v>67</v>
      </c>
      <c r="C5878" s="1"/>
      <c r="D5878" s="1"/>
      <c r="E5878" s="1"/>
      <c r="F5878" s="4"/>
      <c r="G5878" s="9"/>
      <c r="H5878" s="7"/>
      <c r="I5878" s="23" t="str">
        <f>IFERROR(IF(OR(H5878="",G5878=""),"",G5878*VLOOKUP(H5878,'Lookup Tables and Dropdowns'!$AK$4:$AL$8,2,FALSE) *VLOOKUP(F5878,'Lookup Tables and Dropdowns'!$BP$4:$BQ$641,2,FALSE)),"")</f>
        <v/>
      </c>
      <c r="J5878" s="3"/>
      <c r="K5878" s="3"/>
      <c r="L5878" s="3"/>
      <c r="M5878" s="103" t="str">
        <f t="shared" si="273"/>
        <v/>
      </c>
      <c r="N5878" s="104" t="str">
        <f t="shared" si="274"/>
        <v/>
      </c>
      <c r="O5878" s="104" t="str">
        <f t="shared" si="275"/>
        <v/>
      </c>
    </row>
    <row r="5879" spans="1:15" x14ac:dyDescent="0.25">
      <c r="A5879" s="162">
        <v>5856</v>
      </c>
      <c r="B5879" s="155" t="s">
        <v>67</v>
      </c>
      <c r="C5879" s="1"/>
      <c r="D5879" s="1"/>
      <c r="E5879" s="1"/>
      <c r="F5879" s="4"/>
      <c r="G5879" s="9"/>
      <c r="H5879" s="7"/>
      <c r="I5879" s="23" t="str">
        <f>IFERROR(IF(OR(H5879="",G5879=""),"",G5879*VLOOKUP(H5879,'Lookup Tables and Dropdowns'!$AK$4:$AL$8,2,FALSE) *VLOOKUP(F5879,'Lookup Tables and Dropdowns'!$BP$4:$BQ$641,2,FALSE)),"")</f>
        <v/>
      </c>
      <c r="J5879" s="3"/>
      <c r="K5879" s="3"/>
      <c r="L5879" s="3"/>
      <c r="M5879" s="103" t="str">
        <f t="shared" si="273"/>
        <v/>
      </c>
      <c r="N5879" s="104" t="str">
        <f t="shared" si="274"/>
        <v/>
      </c>
      <c r="O5879" s="104" t="str">
        <f t="shared" si="275"/>
        <v/>
      </c>
    </row>
    <row r="5880" spans="1:15" x14ac:dyDescent="0.25">
      <c r="A5880" s="162">
        <v>5857</v>
      </c>
      <c r="B5880" s="155" t="s">
        <v>67</v>
      </c>
      <c r="C5880" s="1"/>
      <c r="D5880" s="1"/>
      <c r="E5880" s="1"/>
      <c r="F5880" s="4"/>
      <c r="G5880" s="9"/>
      <c r="H5880" s="7"/>
      <c r="I5880" s="23" t="str">
        <f>IFERROR(IF(OR(H5880="",G5880=""),"",G5880*VLOOKUP(H5880,'Lookup Tables and Dropdowns'!$AK$4:$AL$8,2,FALSE) *VLOOKUP(F5880,'Lookup Tables and Dropdowns'!$BP$4:$BQ$641,2,FALSE)),"")</f>
        <v/>
      </c>
      <c r="J5880" s="3"/>
      <c r="K5880" s="3"/>
      <c r="L5880" s="3"/>
      <c r="M5880" s="103" t="str">
        <f t="shared" si="273"/>
        <v/>
      </c>
      <c r="N5880" s="104" t="str">
        <f t="shared" si="274"/>
        <v/>
      </c>
      <c r="O5880" s="104" t="str">
        <f t="shared" si="275"/>
        <v/>
      </c>
    </row>
    <row r="5881" spans="1:15" x14ac:dyDescent="0.25">
      <c r="A5881" s="162">
        <v>5858</v>
      </c>
      <c r="B5881" s="155" t="s">
        <v>67</v>
      </c>
      <c r="C5881" s="1"/>
      <c r="D5881" s="1"/>
      <c r="E5881" s="1"/>
      <c r="F5881" s="4"/>
      <c r="G5881" s="9"/>
      <c r="H5881" s="7"/>
      <c r="I5881" s="23" t="str">
        <f>IFERROR(IF(OR(H5881="",G5881=""),"",G5881*VLOOKUP(H5881,'Lookup Tables and Dropdowns'!$AK$4:$AL$8,2,FALSE) *VLOOKUP(F5881,'Lookup Tables and Dropdowns'!$BP$4:$BQ$641,2,FALSE)),"")</f>
        <v/>
      </c>
      <c r="J5881" s="3"/>
      <c r="K5881" s="3"/>
      <c r="L5881" s="3"/>
      <c r="M5881" s="103" t="str">
        <f t="shared" si="273"/>
        <v/>
      </c>
      <c r="N5881" s="104" t="str">
        <f t="shared" si="274"/>
        <v/>
      </c>
      <c r="O5881" s="104" t="str">
        <f t="shared" si="275"/>
        <v/>
      </c>
    </row>
    <row r="5882" spans="1:15" x14ac:dyDescent="0.25">
      <c r="A5882" s="162">
        <v>5859</v>
      </c>
      <c r="B5882" s="155" t="s">
        <v>67</v>
      </c>
      <c r="C5882" s="1"/>
      <c r="D5882" s="1"/>
      <c r="E5882" s="1"/>
      <c r="F5882" s="4"/>
      <c r="G5882" s="9"/>
      <c r="H5882" s="7"/>
      <c r="I5882" s="23" t="str">
        <f>IFERROR(IF(OR(H5882="",G5882=""),"",G5882*VLOOKUP(H5882,'Lookup Tables and Dropdowns'!$AK$4:$AL$8,2,FALSE) *VLOOKUP(F5882,'Lookup Tables and Dropdowns'!$BP$4:$BQ$641,2,FALSE)),"")</f>
        <v/>
      </c>
      <c r="J5882" s="3"/>
      <c r="K5882" s="3"/>
      <c r="L5882" s="3"/>
      <c r="M5882" s="103" t="str">
        <f t="shared" si="273"/>
        <v/>
      </c>
      <c r="N5882" s="104" t="str">
        <f t="shared" si="274"/>
        <v/>
      </c>
      <c r="O5882" s="104" t="str">
        <f t="shared" si="275"/>
        <v/>
      </c>
    </row>
    <row r="5883" spans="1:15" x14ac:dyDescent="0.25">
      <c r="A5883" s="162">
        <v>5860</v>
      </c>
      <c r="B5883" s="155" t="s">
        <v>67</v>
      </c>
      <c r="C5883" s="1"/>
      <c r="D5883" s="1"/>
      <c r="E5883" s="1"/>
      <c r="F5883" s="4"/>
      <c r="G5883" s="9"/>
      <c r="H5883" s="7"/>
      <c r="I5883" s="23" t="str">
        <f>IFERROR(IF(OR(H5883="",G5883=""),"",G5883*VLOOKUP(H5883,'Lookup Tables and Dropdowns'!$AK$4:$AL$8,2,FALSE) *VLOOKUP(F5883,'Lookup Tables and Dropdowns'!$BP$4:$BQ$641,2,FALSE)),"")</f>
        <v/>
      </c>
      <c r="J5883" s="3"/>
      <c r="K5883" s="3"/>
      <c r="L5883" s="3"/>
      <c r="M5883" s="103" t="str">
        <f t="shared" si="273"/>
        <v/>
      </c>
      <c r="N5883" s="104" t="str">
        <f t="shared" si="274"/>
        <v/>
      </c>
      <c r="O5883" s="104" t="str">
        <f t="shared" si="275"/>
        <v/>
      </c>
    </row>
    <row r="5884" spans="1:15" x14ac:dyDescent="0.25">
      <c r="A5884" s="162">
        <v>5861</v>
      </c>
      <c r="B5884" s="155" t="s">
        <v>67</v>
      </c>
      <c r="C5884" s="1"/>
      <c r="D5884" s="1"/>
      <c r="E5884" s="1"/>
      <c r="F5884" s="4"/>
      <c r="G5884" s="9"/>
      <c r="H5884" s="7"/>
      <c r="I5884" s="23" t="str">
        <f>IFERROR(IF(OR(H5884="",G5884=""),"",G5884*VLOOKUP(H5884,'Lookup Tables and Dropdowns'!$AK$4:$AL$8,2,FALSE) *VLOOKUP(F5884,'Lookup Tables and Dropdowns'!$BP$4:$BQ$641,2,FALSE)),"")</f>
        <v/>
      </c>
      <c r="J5884" s="3"/>
      <c r="K5884" s="3"/>
      <c r="L5884" s="3"/>
      <c r="M5884" s="103" t="str">
        <f t="shared" si="273"/>
        <v/>
      </c>
      <c r="N5884" s="104" t="str">
        <f t="shared" si="274"/>
        <v/>
      </c>
      <c r="O5884" s="104" t="str">
        <f t="shared" si="275"/>
        <v/>
      </c>
    </row>
    <row r="5885" spans="1:15" x14ac:dyDescent="0.25">
      <c r="A5885" s="162">
        <v>5862</v>
      </c>
      <c r="B5885" s="155" t="s">
        <v>67</v>
      </c>
      <c r="C5885" s="1"/>
      <c r="D5885" s="1"/>
      <c r="E5885" s="1"/>
      <c r="F5885" s="4"/>
      <c r="G5885" s="9"/>
      <c r="H5885" s="7"/>
      <c r="I5885" s="23" t="str">
        <f>IFERROR(IF(OR(H5885="",G5885=""),"",G5885*VLOOKUP(H5885,'Lookup Tables and Dropdowns'!$AK$4:$AL$8,2,FALSE) *VLOOKUP(F5885,'Lookup Tables and Dropdowns'!$BP$4:$BQ$641,2,FALSE)),"")</f>
        <v/>
      </c>
      <c r="J5885" s="3"/>
      <c r="K5885" s="3"/>
      <c r="L5885" s="3"/>
      <c r="M5885" s="103" t="str">
        <f t="shared" si="273"/>
        <v/>
      </c>
      <c r="N5885" s="104" t="str">
        <f t="shared" si="274"/>
        <v/>
      </c>
      <c r="O5885" s="104" t="str">
        <f t="shared" si="275"/>
        <v/>
      </c>
    </row>
    <row r="5886" spans="1:15" x14ac:dyDescent="0.25">
      <c r="A5886" s="162">
        <v>5863</v>
      </c>
      <c r="B5886" s="155" t="s">
        <v>67</v>
      </c>
      <c r="C5886" s="1"/>
      <c r="D5886" s="1"/>
      <c r="E5886" s="1"/>
      <c r="F5886" s="4"/>
      <c r="G5886" s="9"/>
      <c r="H5886" s="7"/>
      <c r="I5886" s="23" t="str">
        <f>IFERROR(IF(OR(H5886="",G5886=""),"",G5886*VLOOKUP(H5886,'Lookup Tables and Dropdowns'!$AK$4:$AL$8,2,FALSE) *VLOOKUP(F5886,'Lookup Tables and Dropdowns'!$BP$4:$BQ$641,2,FALSE)),"")</f>
        <v/>
      </c>
      <c r="J5886" s="3"/>
      <c r="K5886" s="3"/>
      <c r="L5886" s="3"/>
      <c r="M5886" s="103" t="str">
        <f t="shared" si="273"/>
        <v/>
      </c>
      <c r="N5886" s="104" t="str">
        <f t="shared" si="274"/>
        <v/>
      </c>
      <c r="O5886" s="104" t="str">
        <f t="shared" si="275"/>
        <v/>
      </c>
    </row>
    <row r="5887" spans="1:15" x14ac:dyDescent="0.25">
      <c r="A5887" s="162">
        <v>5864</v>
      </c>
      <c r="B5887" s="155" t="s">
        <v>67</v>
      </c>
      <c r="C5887" s="1"/>
      <c r="D5887" s="1"/>
      <c r="E5887" s="1"/>
      <c r="F5887" s="4"/>
      <c r="G5887" s="9"/>
      <c r="H5887" s="7"/>
      <c r="I5887" s="23" t="str">
        <f>IFERROR(IF(OR(H5887="",G5887=""),"",G5887*VLOOKUP(H5887,'Lookup Tables and Dropdowns'!$AK$4:$AL$8,2,FALSE) *VLOOKUP(F5887,'Lookup Tables and Dropdowns'!$BP$4:$BQ$641,2,FALSE)),"")</f>
        <v/>
      </c>
      <c r="J5887" s="3"/>
      <c r="K5887" s="3"/>
      <c r="L5887" s="3"/>
      <c r="M5887" s="103" t="str">
        <f t="shared" si="273"/>
        <v/>
      </c>
      <c r="N5887" s="104" t="str">
        <f t="shared" si="274"/>
        <v/>
      </c>
      <c r="O5887" s="104" t="str">
        <f t="shared" si="275"/>
        <v/>
      </c>
    </row>
    <row r="5888" spans="1:15" x14ac:dyDescent="0.25">
      <c r="A5888" s="162">
        <v>5865</v>
      </c>
      <c r="B5888" s="155" t="s">
        <v>67</v>
      </c>
      <c r="C5888" s="1"/>
      <c r="D5888" s="1"/>
      <c r="E5888" s="1"/>
      <c r="F5888" s="4"/>
      <c r="G5888" s="9"/>
      <c r="H5888" s="7"/>
      <c r="I5888" s="23" t="str">
        <f>IFERROR(IF(OR(H5888="",G5888=""),"",G5888*VLOOKUP(H5888,'Lookup Tables and Dropdowns'!$AK$4:$AL$8,2,FALSE) *VLOOKUP(F5888,'Lookup Tables and Dropdowns'!$BP$4:$BQ$641,2,FALSE)),"")</f>
        <v/>
      </c>
      <c r="J5888" s="3"/>
      <c r="K5888" s="3"/>
      <c r="L5888" s="3"/>
      <c r="M5888" s="103" t="str">
        <f t="shared" si="273"/>
        <v/>
      </c>
      <c r="N5888" s="104" t="str">
        <f t="shared" si="274"/>
        <v/>
      </c>
      <c r="O5888" s="104" t="str">
        <f t="shared" si="275"/>
        <v/>
      </c>
    </row>
    <row r="5889" spans="1:15" x14ac:dyDescent="0.25">
      <c r="A5889" s="162">
        <v>5866</v>
      </c>
      <c r="B5889" s="155" t="s">
        <v>67</v>
      </c>
      <c r="C5889" s="1"/>
      <c r="D5889" s="1"/>
      <c r="E5889" s="1"/>
      <c r="F5889" s="4"/>
      <c r="G5889" s="9"/>
      <c r="H5889" s="7"/>
      <c r="I5889" s="23" t="str">
        <f>IFERROR(IF(OR(H5889="",G5889=""),"",G5889*VLOOKUP(H5889,'Lookup Tables and Dropdowns'!$AK$4:$AL$8,2,FALSE) *VLOOKUP(F5889,'Lookup Tables and Dropdowns'!$BP$4:$BQ$641,2,FALSE)),"")</f>
        <v/>
      </c>
      <c r="J5889" s="3"/>
      <c r="K5889" s="3"/>
      <c r="L5889" s="3"/>
      <c r="M5889" s="103" t="str">
        <f t="shared" si="273"/>
        <v/>
      </c>
      <c r="N5889" s="104" t="str">
        <f t="shared" si="274"/>
        <v/>
      </c>
      <c r="O5889" s="104" t="str">
        <f t="shared" si="275"/>
        <v/>
      </c>
    </row>
    <row r="5890" spans="1:15" x14ac:dyDescent="0.25">
      <c r="A5890" s="162">
        <v>5867</v>
      </c>
      <c r="B5890" s="155" t="s">
        <v>67</v>
      </c>
      <c r="C5890" s="1"/>
      <c r="D5890" s="1"/>
      <c r="E5890" s="1"/>
      <c r="F5890" s="4"/>
      <c r="G5890" s="9"/>
      <c r="H5890" s="7"/>
      <c r="I5890" s="23" t="str">
        <f>IFERROR(IF(OR(H5890="",G5890=""),"",G5890*VLOOKUP(H5890,'Lookup Tables and Dropdowns'!$AK$4:$AL$8,2,FALSE) *VLOOKUP(F5890,'Lookup Tables and Dropdowns'!$BP$4:$BQ$641,2,FALSE)),"")</f>
        <v/>
      </c>
      <c r="J5890" s="3"/>
      <c r="K5890" s="3"/>
      <c r="L5890" s="3"/>
      <c r="M5890" s="103" t="str">
        <f t="shared" si="273"/>
        <v/>
      </c>
      <c r="N5890" s="104" t="str">
        <f t="shared" si="274"/>
        <v/>
      </c>
      <c r="O5890" s="104" t="str">
        <f t="shared" si="275"/>
        <v/>
      </c>
    </row>
    <row r="5891" spans="1:15" x14ac:dyDescent="0.25">
      <c r="A5891" s="162">
        <v>5868</v>
      </c>
      <c r="B5891" s="155" t="s">
        <v>67</v>
      </c>
      <c r="C5891" s="1"/>
      <c r="D5891" s="1"/>
      <c r="E5891" s="1"/>
      <c r="F5891" s="4"/>
      <c r="G5891" s="9"/>
      <c r="H5891" s="7"/>
      <c r="I5891" s="23" t="str">
        <f>IFERROR(IF(OR(H5891="",G5891=""),"",G5891*VLOOKUP(H5891,'Lookup Tables and Dropdowns'!$AK$4:$AL$8,2,FALSE) *VLOOKUP(F5891,'Lookup Tables and Dropdowns'!$BP$4:$BQ$641,2,FALSE)),"")</f>
        <v/>
      </c>
      <c r="J5891" s="3"/>
      <c r="K5891" s="3"/>
      <c r="L5891" s="3"/>
      <c r="M5891" s="103" t="str">
        <f t="shared" si="273"/>
        <v/>
      </c>
      <c r="N5891" s="104" t="str">
        <f t="shared" si="274"/>
        <v/>
      </c>
      <c r="O5891" s="104" t="str">
        <f t="shared" si="275"/>
        <v/>
      </c>
    </row>
    <row r="5892" spans="1:15" x14ac:dyDescent="0.25">
      <c r="A5892" s="162">
        <v>5869</v>
      </c>
      <c r="B5892" s="155" t="s">
        <v>67</v>
      </c>
      <c r="C5892" s="1"/>
      <c r="D5892" s="1"/>
      <c r="E5892" s="1"/>
      <c r="F5892" s="4"/>
      <c r="G5892" s="9"/>
      <c r="H5892" s="7"/>
      <c r="I5892" s="23" t="str">
        <f>IFERROR(IF(OR(H5892="",G5892=""),"",G5892*VLOOKUP(H5892,'Lookup Tables and Dropdowns'!$AK$4:$AL$8,2,FALSE) *VLOOKUP(F5892,'Lookup Tables and Dropdowns'!$BP$4:$BQ$641,2,FALSE)),"")</f>
        <v/>
      </c>
      <c r="J5892" s="3"/>
      <c r="K5892" s="3"/>
      <c r="L5892" s="3"/>
      <c r="M5892" s="103" t="str">
        <f t="shared" si="273"/>
        <v/>
      </c>
      <c r="N5892" s="104" t="str">
        <f t="shared" si="274"/>
        <v/>
      </c>
      <c r="O5892" s="104" t="str">
        <f t="shared" si="275"/>
        <v/>
      </c>
    </row>
    <row r="5893" spans="1:15" x14ac:dyDescent="0.25">
      <c r="A5893" s="162">
        <v>5870</v>
      </c>
      <c r="B5893" s="155" t="s">
        <v>67</v>
      </c>
      <c r="C5893" s="1"/>
      <c r="D5893" s="1"/>
      <c r="E5893" s="1"/>
      <c r="F5893" s="4"/>
      <c r="G5893" s="9"/>
      <c r="H5893" s="7"/>
      <c r="I5893" s="23" t="str">
        <f>IFERROR(IF(OR(H5893="",G5893=""),"",G5893*VLOOKUP(H5893,'Lookup Tables and Dropdowns'!$AK$4:$AL$8,2,FALSE) *VLOOKUP(F5893,'Lookup Tables and Dropdowns'!$BP$4:$BQ$641,2,FALSE)),"")</f>
        <v/>
      </c>
      <c r="J5893" s="3"/>
      <c r="K5893" s="3"/>
      <c r="L5893" s="3"/>
      <c r="M5893" s="103" t="str">
        <f t="shared" si="273"/>
        <v/>
      </c>
      <c r="N5893" s="104" t="str">
        <f t="shared" si="274"/>
        <v/>
      </c>
      <c r="O5893" s="104" t="str">
        <f t="shared" si="275"/>
        <v/>
      </c>
    </row>
    <row r="5894" spans="1:15" x14ac:dyDescent="0.25">
      <c r="A5894" s="162">
        <v>5871</v>
      </c>
      <c r="B5894" s="155" t="s">
        <v>67</v>
      </c>
      <c r="C5894" s="1"/>
      <c r="D5894" s="1"/>
      <c r="E5894" s="1"/>
      <c r="F5894" s="4"/>
      <c r="G5894" s="9"/>
      <c r="H5894" s="7"/>
      <c r="I5894" s="23" t="str">
        <f>IFERROR(IF(OR(H5894="",G5894=""),"",G5894*VLOOKUP(H5894,'Lookup Tables and Dropdowns'!$AK$4:$AL$8,2,FALSE) *VLOOKUP(F5894,'Lookup Tables and Dropdowns'!$BP$4:$BQ$641,2,FALSE)),"")</f>
        <v/>
      </c>
      <c r="J5894" s="3"/>
      <c r="K5894" s="3"/>
      <c r="L5894" s="3"/>
      <c r="M5894" s="103" t="str">
        <f t="shared" si="273"/>
        <v/>
      </c>
      <c r="N5894" s="104" t="str">
        <f t="shared" si="274"/>
        <v/>
      </c>
      <c r="O5894" s="104" t="str">
        <f t="shared" si="275"/>
        <v/>
      </c>
    </row>
    <row r="5895" spans="1:15" x14ac:dyDescent="0.25">
      <c r="A5895" s="162">
        <v>5872</v>
      </c>
      <c r="B5895" s="155" t="s">
        <v>67</v>
      </c>
      <c r="C5895" s="1"/>
      <c r="D5895" s="1"/>
      <c r="E5895" s="1"/>
      <c r="F5895" s="4"/>
      <c r="G5895" s="9"/>
      <c r="H5895" s="7"/>
      <c r="I5895" s="23" t="str">
        <f>IFERROR(IF(OR(H5895="",G5895=""),"",G5895*VLOOKUP(H5895,'Lookup Tables and Dropdowns'!$AK$4:$AL$8,2,FALSE) *VLOOKUP(F5895,'Lookup Tables and Dropdowns'!$BP$4:$BQ$641,2,FALSE)),"")</f>
        <v/>
      </c>
      <c r="J5895" s="3"/>
      <c r="K5895" s="3"/>
      <c r="L5895" s="3"/>
      <c r="M5895" s="103" t="str">
        <f t="shared" si="273"/>
        <v/>
      </c>
      <c r="N5895" s="104" t="str">
        <f t="shared" si="274"/>
        <v/>
      </c>
      <c r="O5895" s="104" t="str">
        <f t="shared" si="275"/>
        <v/>
      </c>
    </row>
    <row r="5896" spans="1:15" x14ac:dyDescent="0.25">
      <c r="A5896" s="162">
        <v>5873</v>
      </c>
      <c r="B5896" s="155" t="s">
        <v>67</v>
      </c>
      <c r="C5896" s="1"/>
      <c r="D5896" s="1"/>
      <c r="E5896" s="1"/>
      <c r="F5896" s="4"/>
      <c r="G5896" s="9"/>
      <c r="H5896" s="7"/>
      <c r="I5896" s="23" t="str">
        <f>IFERROR(IF(OR(H5896="",G5896=""),"",G5896*VLOOKUP(H5896,'Lookup Tables and Dropdowns'!$AK$4:$AL$8,2,FALSE) *VLOOKUP(F5896,'Lookup Tables and Dropdowns'!$BP$4:$BQ$641,2,FALSE)),"")</f>
        <v/>
      </c>
      <c r="J5896" s="3"/>
      <c r="K5896" s="3"/>
      <c r="L5896" s="3"/>
      <c r="M5896" s="103" t="str">
        <f t="shared" si="273"/>
        <v/>
      </c>
      <c r="N5896" s="104" t="str">
        <f t="shared" si="274"/>
        <v/>
      </c>
      <c r="O5896" s="104" t="str">
        <f t="shared" si="275"/>
        <v/>
      </c>
    </row>
    <row r="5897" spans="1:15" x14ac:dyDescent="0.25">
      <c r="A5897" s="162">
        <v>5874</v>
      </c>
      <c r="B5897" s="155" t="s">
        <v>67</v>
      </c>
      <c r="C5897" s="1"/>
      <c r="D5897" s="1"/>
      <c r="E5897" s="1"/>
      <c r="F5897" s="4"/>
      <c r="G5897" s="9"/>
      <c r="H5897" s="7"/>
      <c r="I5897" s="23" t="str">
        <f>IFERROR(IF(OR(H5897="",G5897=""),"",G5897*VLOOKUP(H5897,'Lookup Tables and Dropdowns'!$AK$4:$AL$8,2,FALSE) *VLOOKUP(F5897,'Lookup Tables and Dropdowns'!$BP$4:$BQ$641,2,FALSE)),"")</f>
        <v/>
      </c>
      <c r="J5897" s="3"/>
      <c r="K5897" s="3"/>
      <c r="L5897" s="3"/>
      <c r="M5897" s="103" t="str">
        <f t="shared" si="273"/>
        <v/>
      </c>
      <c r="N5897" s="104" t="str">
        <f t="shared" si="274"/>
        <v/>
      </c>
      <c r="O5897" s="104" t="str">
        <f t="shared" si="275"/>
        <v/>
      </c>
    </row>
    <row r="5898" spans="1:15" x14ac:dyDescent="0.25">
      <c r="A5898" s="162">
        <v>5875</v>
      </c>
      <c r="B5898" s="155" t="s">
        <v>67</v>
      </c>
      <c r="C5898" s="1"/>
      <c r="D5898" s="1"/>
      <c r="E5898" s="1"/>
      <c r="F5898" s="4"/>
      <c r="G5898" s="9"/>
      <c r="H5898" s="7"/>
      <c r="I5898" s="23" t="str">
        <f>IFERROR(IF(OR(H5898="",G5898=""),"",G5898*VLOOKUP(H5898,'Lookup Tables and Dropdowns'!$AK$4:$AL$8,2,FALSE) *VLOOKUP(F5898,'Lookup Tables and Dropdowns'!$BP$4:$BQ$641,2,FALSE)),"")</f>
        <v/>
      </c>
      <c r="J5898" s="3"/>
      <c r="K5898" s="3"/>
      <c r="L5898" s="3"/>
      <c r="M5898" s="103" t="str">
        <f t="shared" si="273"/>
        <v/>
      </c>
      <c r="N5898" s="104" t="str">
        <f t="shared" si="274"/>
        <v/>
      </c>
      <c r="O5898" s="104" t="str">
        <f t="shared" si="275"/>
        <v/>
      </c>
    </row>
    <row r="5899" spans="1:15" x14ac:dyDescent="0.25">
      <c r="A5899" s="162">
        <v>5876</v>
      </c>
      <c r="B5899" s="155" t="s">
        <v>67</v>
      </c>
      <c r="C5899" s="1"/>
      <c r="D5899" s="1"/>
      <c r="E5899" s="1"/>
      <c r="F5899" s="4"/>
      <c r="G5899" s="9"/>
      <c r="H5899" s="7"/>
      <c r="I5899" s="23" t="str">
        <f>IFERROR(IF(OR(H5899="",G5899=""),"",G5899*VLOOKUP(H5899,'Lookup Tables and Dropdowns'!$AK$4:$AL$8,2,FALSE) *VLOOKUP(F5899,'Lookup Tables and Dropdowns'!$BP$4:$BQ$641,2,FALSE)),"")</f>
        <v/>
      </c>
      <c r="J5899" s="3"/>
      <c r="K5899" s="3"/>
      <c r="L5899" s="3"/>
      <c r="M5899" s="103" t="str">
        <f t="shared" si="273"/>
        <v/>
      </c>
      <c r="N5899" s="104" t="str">
        <f t="shared" si="274"/>
        <v/>
      </c>
      <c r="O5899" s="104" t="str">
        <f t="shared" si="275"/>
        <v/>
      </c>
    </row>
    <row r="5900" spans="1:15" x14ac:dyDescent="0.25">
      <c r="A5900" s="162">
        <v>5877</v>
      </c>
      <c r="B5900" s="155" t="s">
        <v>67</v>
      </c>
      <c r="C5900" s="1"/>
      <c r="D5900" s="1"/>
      <c r="E5900" s="1"/>
      <c r="F5900" s="4"/>
      <c r="G5900" s="9"/>
      <c r="H5900" s="7"/>
      <c r="I5900" s="23" t="str">
        <f>IFERROR(IF(OR(H5900="",G5900=""),"",G5900*VLOOKUP(H5900,'Lookup Tables and Dropdowns'!$AK$4:$AL$8,2,FALSE) *VLOOKUP(F5900,'Lookup Tables and Dropdowns'!$BP$4:$BQ$641,2,FALSE)),"")</f>
        <v/>
      </c>
      <c r="J5900" s="3"/>
      <c r="K5900" s="3"/>
      <c r="L5900" s="3"/>
      <c r="M5900" s="103" t="str">
        <f t="shared" si="273"/>
        <v/>
      </c>
      <c r="N5900" s="104" t="str">
        <f t="shared" si="274"/>
        <v/>
      </c>
      <c r="O5900" s="104" t="str">
        <f t="shared" si="275"/>
        <v/>
      </c>
    </row>
    <row r="5901" spans="1:15" x14ac:dyDescent="0.25">
      <c r="A5901" s="162">
        <v>5878</v>
      </c>
      <c r="B5901" s="155" t="s">
        <v>67</v>
      </c>
      <c r="C5901" s="1"/>
      <c r="D5901" s="1"/>
      <c r="E5901" s="1"/>
      <c r="F5901" s="4"/>
      <c r="G5901" s="9"/>
      <c r="H5901" s="7"/>
      <c r="I5901" s="23" t="str">
        <f>IFERROR(IF(OR(H5901="",G5901=""),"",G5901*VLOOKUP(H5901,'Lookup Tables and Dropdowns'!$AK$4:$AL$8,2,FALSE) *VLOOKUP(F5901,'Lookup Tables and Dropdowns'!$BP$4:$BQ$641,2,FALSE)),"")</f>
        <v/>
      </c>
      <c r="J5901" s="3"/>
      <c r="K5901" s="3"/>
      <c r="L5901" s="3"/>
      <c r="M5901" s="103" t="str">
        <f t="shared" si="273"/>
        <v/>
      </c>
      <c r="N5901" s="104" t="str">
        <f t="shared" si="274"/>
        <v/>
      </c>
      <c r="O5901" s="104" t="str">
        <f t="shared" si="275"/>
        <v/>
      </c>
    </row>
    <row r="5902" spans="1:15" x14ac:dyDescent="0.25">
      <c r="A5902" s="162">
        <v>5879</v>
      </c>
      <c r="B5902" s="155" t="s">
        <v>67</v>
      </c>
      <c r="C5902" s="1"/>
      <c r="D5902" s="1"/>
      <c r="E5902" s="1"/>
      <c r="F5902" s="4"/>
      <c r="G5902" s="9"/>
      <c r="H5902" s="7"/>
      <c r="I5902" s="23" t="str">
        <f>IFERROR(IF(OR(H5902="",G5902=""),"",G5902*VLOOKUP(H5902,'Lookup Tables and Dropdowns'!$AK$4:$AL$8,2,FALSE) *VLOOKUP(F5902,'Lookup Tables and Dropdowns'!$BP$4:$BQ$641,2,FALSE)),"")</f>
        <v/>
      </c>
      <c r="J5902" s="3"/>
      <c r="K5902" s="3"/>
      <c r="L5902" s="3"/>
      <c r="M5902" s="103" t="str">
        <f t="shared" si="273"/>
        <v/>
      </c>
      <c r="N5902" s="104" t="str">
        <f t="shared" si="274"/>
        <v/>
      </c>
      <c r="O5902" s="104" t="str">
        <f t="shared" si="275"/>
        <v/>
      </c>
    </row>
    <row r="5903" spans="1:15" x14ac:dyDescent="0.25">
      <c r="A5903" s="162">
        <v>5880</v>
      </c>
      <c r="B5903" s="155" t="s">
        <v>67</v>
      </c>
      <c r="C5903" s="1"/>
      <c r="D5903" s="1"/>
      <c r="E5903" s="1"/>
      <c r="F5903" s="4"/>
      <c r="G5903" s="9"/>
      <c r="H5903" s="7"/>
      <c r="I5903" s="23" t="str">
        <f>IFERROR(IF(OR(H5903="",G5903=""),"",G5903*VLOOKUP(H5903,'Lookup Tables and Dropdowns'!$AK$4:$AL$8,2,FALSE) *VLOOKUP(F5903,'Lookup Tables and Dropdowns'!$BP$4:$BQ$641,2,FALSE)),"")</f>
        <v/>
      </c>
      <c r="J5903" s="3"/>
      <c r="K5903" s="3"/>
      <c r="L5903" s="3"/>
      <c r="M5903" s="103" t="str">
        <f t="shared" si="273"/>
        <v/>
      </c>
      <c r="N5903" s="104" t="str">
        <f t="shared" si="274"/>
        <v/>
      </c>
      <c r="O5903" s="104" t="str">
        <f t="shared" si="275"/>
        <v/>
      </c>
    </row>
    <row r="5904" spans="1:15" x14ac:dyDescent="0.25">
      <c r="A5904" s="162">
        <v>5881</v>
      </c>
      <c r="B5904" s="155" t="s">
        <v>67</v>
      </c>
      <c r="C5904" s="1"/>
      <c r="D5904" s="1"/>
      <c r="E5904" s="1"/>
      <c r="F5904" s="4"/>
      <c r="G5904" s="9"/>
      <c r="H5904" s="7"/>
      <c r="I5904" s="23" t="str">
        <f>IFERROR(IF(OR(H5904="",G5904=""),"",G5904*VLOOKUP(H5904,'Lookup Tables and Dropdowns'!$AK$4:$AL$8,2,FALSE) *VLOOKUP(F5904,'Lookup Tables and Dropdowns'!$BP$4:$BQ$641,2,FALSE)),"")</f>
        <v/>
      </c>
      <c r="J5904" s="3"/>
      <c r="K5904" s="3"/>
      <c r="L5904" s="3"/>
      <c r="M5904" s="103" t="str">
        <f t="shared" si="273"/>
        <v/>
      </c>
      <c r="N5904" s="104" t="str">
        <f t="shared" si="274"/>
        <v/>
      </c>
      <c r="O5904" s="104" t="str">
        <f t="shared" si="275"/>
        <v/>
      </c>
    </row>
    <row r="5905" spans="1:15" x14ac:dyDescent="0.25">
      <c r="A5905" s="162">
        <v>5882</v>
      </c>
      <c r="B5905" s="155" t="s">
        <v>67</v>
      </c>
      <c r="C5905" s="1"/>
      <c r="D5905" s="1"/>
      <c r="E5905" s="1"/>
      <c r="F5905" s="4"/>
      <c r="G5905" s="9"/>
      <c r="H5905" s="7"/>
      <c r="I5905" s="23" t="str">
        <f>IFERROR(IF(OR(H5905="",G5905=""),"",G5905*VLOOKUP(H5905,'Lookup Tables and Dropdowns'!$AK$4:$AL$8,2,FALSE) *VLOOKUP(F5905,'Lookup Tables and Dropdowns'!$BP$4:$BQ$641,2,FALSE)),"")</f>
        <v/>
      </c>
      <c r="J5905" s="3"/>
      <c r="K5905" s="3"/>
      <c r="L5905" s="3"/>
      <c r="M5905" s="103" t="str">
        <f t="shared" si="273"/>
        <v/>
      </c>
      <c r="N5905" s="104" t="str">
        <f t="shared" si="274"/>
        <v/>
      </c>
      <c r="O5905" s="104" t="str">
        <f t="shared" si="275"/>
        <v/>
      </c>
    </row>
    <row r="5906" spans="1:15" x14ac:dyDescent="0.25">
      <c r="A5906" s="162">
        <v>5883</v>
      </c>
      <c r="B5906" s="155" t="s">
        <v>67</v>
      </c>
      <c r="C5906" s="1"/>
      <c r="D5906" s="1"/>
      <c r="E5906" s="1"/>
      <c r="F5906" s="4"/>
      <c r="G5906" s="9"/>
      <c r="H5906" s="7"/>
      <c r="I5906" s="23" t="str">
        <f>IFERROR(IF(OR(H5906="",G5906=""),"",G5906*VLOOKUP(H5906,'Lookup Tables and Dropdowns'!$AK$4:$AL$8,2,FALSE) *VLOOKUP(F5906,'Lookup Tables and Dropdowns'!$BP$4:$BQ$641,2,FALSE)),"")</f>
        <v/>
      </c>
      <c r="J5906" s="3"/>
      <c r="K5906" s="3"/>
      <c r="L5906" s="3"/>
      <c r="M5906" s="103" t="str">
        <f t="shared" si="273"/>
        <v/>
      </c>
      <c r="N5906" s="104" t="str">
        <f t="shared" si="274"/>
        <v/>
      </c>
      <c r="O5906" s="104" t="str">
        <f t="shared" si="275"/>
        <v/>
      </c>
    </row>
    <row r="5907" spans="1:15" x14ac:dyDescent="0.25">
      <c r="A5907" s="162">
        <v>5884</v>
      </c>
      <c r="B5907" s="155" t="s">
        <v>67</v>
      </c>
      <c r="C5907" s="1"/>
      <c r="D5907" s="1"/>
      <c r="E5907" s="1"/>
      <c r="F5907" s="4"/>
      <c r="G5907" s="9"/>
      <c r="H5907" s="7"/>
      <c r="I5907" s="23" t="str">
        <f>IFERROR(IF(OR(H5907="",G5907=""),"",G5907*VLOOKUP(H5907,'Lookup Tables and Dropdowns'!$AK$4:$AL$8,2,FALSE) *VLOOKUP(F5907,'Lookup Tables and Dropdowns'!$BP$4:$BQ$641,2,FALSE)),"")</f>
        <v/>
      </c>
      <c r="J5907" s="3"/>
      <c r="K5907" s="3"/>
      <c r="L5907" s="3"/>
      <c r="M5907" s="103" t="str">
        <f t="shared" si="273"/>
        <v/>
      </c>
      <c r="N5907" s="104" t="str">
        <f t="shared" si="274"/>
        <v/>
      </c>
      <c r="O5907" s="104" t="str">
        <f t="shared" si="275"/>
        <v/>
      </c>
    </row>
    <row r="5908" spans="1:15" x14ac:dyDescent="0.25">
      <c r="A5908" s="162">
        <v>5885</v>
      </c>
      <c r="B5908" s="155" t="s">
        <v>67</v>
      </c>
      <c r="C5908" s="1"/>
      <c r="D5908" s="1"/>
      <c r="E5908" s="1"/>
      <c r="F5908" s="4"/>
      <c r="G5908" s="9"/>
      <c r="H5908" s="7"/>
      <c r="I5908" s="23" t="str">
        <f>IFERROR(IF(OR(H5908="",G5908=""),"",G5908*VLOOKUP(H5908,'Lookup Tables and Dropdowns'!$AK$4:$AL$8,2,FALSE) *VLOOKUP(F5908,'Lookup Tables and Dropdowns'!$BP$4:$BQ$641,2,FALSE)),"")</f>
        <v/>
      </c>
      <c r="J5908" s="3"/>
      <c r="K5908" s="3"/>
      <c r="L5908" s="3"/>
      <c r="M5908" s="103" t="str">
        <f t="shared" si="273"/>
        <v/>
      </c>
      <c r="N5908" s="104" t="str">
        <f t="shared" si="274"/>
        <v/>
      </c>
      <c r="O5908" s="104" t="str">
        <f t="shared" si="275"/>
        <v/>
      </c>
    </row>
    <row r="5909" spans="1:15" x14ac:dyDescent="0.25">
      <c r="A5909" s="162">
        <v>5886</v>
      </c>
      <c r="B5909" s="155" t="s">
        <v>67</v>
      </c>
      <c r="C5909" s="1"/>
      <c r="D5909" s="1"/>
      <c r="E5909" s="1"/>
      <c r="F5909" s="4"/>
      <c r="G5909" s="9"/>
      <c r="H5909" s="7"/>
      <c r="I5909" s="23" t="str">
        <f>IFERROR(IF(OR(H5909="",G5909=""),"",G5909*VLOOKUP(H5909,'Lookup Tables and Dropdowns'!$AK$4:$AL$8,2,FALSE) *VLOOKUP(F5909,'Lookup Tables and Dropdowns'!$BP$4:$BQ$641,2,FALSE)),"")</f>
        <v/>
      </c>
      <c r="J5909" s="3"/>
      <c r="K5909" s="3"/>
      <c r="L5909" s="3"/>
      <c r="M5909" s="103" t="str">
        <f t="shared" si="273"/>
        <v/>
      </c>
      <c r="N5909" s="104" t="str">
        <f t="shared" si="274"/>
        <v/>
      </c>
      <c r="O5909" s="104" t="str">
        <f t="shared" si="275"/>
        <v/>
      </c>
    </row>
    <row r="5910" spans="1:15" x14ac:dyDescent="0.25">
      <c r="A5910" s="162">
        <v>5887</v>
      </c>
      <c r="B5910" s="155" t="s">
        <v>67</v>
      </c>
      <c r="C5910" s="1"/>
      <c r="D5910" s="1"/>
      <c r="E5910" s="1"/>
      <c r="F5910" s="4"/>
      <c r="G5910" s="9"/>
      <c r="H5910" s="7"/>
      <c r="I5910" s="23" t="str">
        <f>IFERROR(IF(OR(H5910="",G5910=""),"",G5910*VLOOKUP(H5910,'Lookup Tables and Dropdowns'!$AK$4:$AL$8,2,FALSE) *VLOOKUP(F5910,'Lookup Tables and Dropdowns'!$BP$4:$BQ$641,2,FALSE)),"")</f>
        <v/>
      </c>
      <c r="J5910" s="3"/>
      <c r="K5910" s="3"/>
      <c r="L5910" s="3"/>
      <c r="M5910" s="103" t="str">
        <f t="shared" si="273"/>
        <v/>
      </c>
      <c r="N5910" s="104" t="str">
        <f t="shared" si="274"/>
        <v/>
      </c>
      <c r="O5910" s="104" t="str">
        <f t="shared" si="275"/>
        <v/>
      </c>
    </row>
    <row r="5911" spans="1:15" x14ac:dyDescent="0.25">
      <c r="A5911" s="162">
        <v>5888</v>
      </c>
      <c r="B5911" s="155" t="s">
        <v>67</v>
      </c>
      <c r="C5911" s="1"/>
      <c r="D5911" s="1"/>
      <c r="E5911" s="1"/>
      <c r="F5911" s="4"/>
      <c r="G5911" s="9"/>
      <c r="H5911" s="7"/>
      <c r="I5911" s="23" t="str">
        <f>IFERROR(IF(OR(H5911="",G5911=""),"",G5911*VLOOKUP(H5911,'Lookup Tables and Dropdowns'!$AK$4:$AL$8,2,FALSE) *VLOOKUP(F5911,'Lookup Tables and Dropdowns'!$BP$4:$BQ$641,2,FALSE)),"")</f>
        <v/>
      </c>
      <c r="J5911" s="3"/>
      <c r="K5911" s="3"/>
      <c r="L5911" s="3"/>
      <c r="M5911" s="103" t="str">
        <f t="shared" si="273"/>
        <v/>
      </c>
      <c r="N5911" s="104" t="str">
        <f t="shared" si="274"/>
        <v/>
      </c>
      <c r="O5911" s="104" t="str">
        <f t="shared" si="275"/>
        <v/>
      </c>
    </row>
    <row r="5912" spans="1:15" x14ac:dyDescent="0.25">
      <c r="A5912" s="162">
        <v>5889</v>
      </c>
      <c r="B5912" s="155" t="s">
        <v>67</v>
      </c>
      <c r="C5912" s="1"/>
      <c r="D5912" s="1"/>
      <c r="E5912" s="1"/>
      <c r="F5912" s="4"/>
      <c r="G5912" s="9"/>
      <c r="H5912" s="7"/>
      <c r="I5912" s="23" t="str">
        <f>IFERROR(IF(OR(H5912="",G5912=""),"",G5912*VLOOKUP(H5912,'Lookup Tables and Dropdowns'!$AK$4:$AL$8,2,FALSE) *VLOOKUP(F5912,'Lookup Tables and Dropdowns'!$BP$4:$BQ$641,2,FALSE)),"")</f>
        <v/>
      </c>
      <c r="J5912" s="3"/>
      <c r="K5912" s="3"/>
      <c r="L5912" s="3"/>
      <c r="M5912" s="103" t="str">
        <f t="shared" si="273"/>
        <v/>
      </c>
      <c r="N5912" s="104" t="str">
        <f t="shared" si="274"/>
        <v/>
      </c>
      <c r="O5912" s="104" t="str">
        <f t="shared" si="275"/>
        <v/>
      </c>
    </row>
    <row r="5913" spans="1:15" x14ac:dyDescent="0.25">
      <c r="A5913" s="162">
        <v>5890</v>
      </c>
      <c r="B5913" s="155" t="s">
        <v>67</v>
      </c>
      <c r="C5913" s="1"/>
      <c r="D5913" s="1"/>
      <c r="E5913" s="1"/>
      <c r="F5913" s="4"/>
      <c r="G5913" s="9"/>
      <c r="H5913" s="7"/>
      <c r="I5913" s="23" t="str">
        <f>IFERROR(IF(OR(H5913="",G5913=""),"",G5913*VLOOKUP(H5913,'Lookup Tables and Dropdowns'!$AK$4:$AL$8,2,FALSE) *VLOOKUP(F5913,'Lookup Tables and Dropdowns'!$BP$4:$BQ$641,2,FALSE)),"")</f>
        <v/>
      </c>
      <c r="J5913" s="3"/>
      <c r="K5913" s="3"/>
      <c r="L5913" s="3"/>
      <c r="M5913" s="103" t="str">
        <f t="shared" ref="M5913:M5976" si="276">IFERROR(IF(OR($I5913="",J5913=""),"",$I5913*J5913),"")</f>
        <v/>
      </c>
      <c r="N5913" s="104" t="str">
        <f t="shared" ref="N5913:N5976" si="277">IFERROR(IF(OR($I5913="",K5913=""),"",$I5913*K5913),"")</f>
        <v/>
      </c>
      <c r="O5913" s="104" t="str">
        <f t="shared" ref="O5913:O5976" si="278">IFERROR(IF(OR($I5913="",L5913=""),"",$I5913*L5913),"")</f>
        <v/>
      </c>
    </row>
    <row r="5914" spans="1:15" x14ac:dyDescent="0.25">
      <c r="A5914" s="162">
        <v>5891</v>
      </c>
      <c r="B5914" s="155" t="s">
        <v>67</v>
      </c>
      <c r="C5914" s="1"/>
      <c r="D5914" s="1"/>
      <c r="E5914" s="1"/>
      <c r="F5914" s="4"/>
      <c r="G5914" s="9"/>
      <c r="H5914" s="7"/>
      <c r="I5914" s="23" t="str">
        <f>IFERROR(IF(OR(H5914="",G5914=""),"",G5914*VLOOKUP(H5914,'Lookup Tables and Dropdowns'!$AK$4:$AL$8,2,FALSE) *VLOOKUP(F5914,'Lookup Tables and Dropdowns'!$BP$4:$BQ$641,2,FALSE)),"")</f>
        <v/>
      </c>
      <c r="J5914" s="3"/>
      <c r="K5914" s="3"/>
      <c r="L5914" s="3"/>
      <c r="M5914" s="103" t="str">
        <f t="shared" si="276"/>
        <v/>
      </c>
      <c r="N5914" s="104" t="str">
        <f t="shared" si="277"/>
        <v/>
      </c>
      <c r="O5914" s="104" t="str">
        <f t="shared" si="278"/>
        <v/>
      </c>
    </row>
    <row r="5915" spans="1:15" x14ac:dyDescent="0.25">
      <c r="A5915" s="162">
        <v>5892</v>
      </c>
      <c r="B5915" s="155" t="s">
        <v>67</v>
      </c>
      <c r="C5915" s="1"/>
      <c r="D5915" s="1"/>
      <c r="E5915" s="1"/>
      <c r="F5915" s="4"/>
      <c r="G5915" s="9"/>
      <c r="H5915" s="7"/>
      <c r="I5915" s="23" t="str">
        <f>IFERROR(IF(OR(H5915="",G5915=""),"",G5915*VLOOKUP(H5915,'Lookup Tables and Dropdowns'!$AK$4:$AL$8,2,FALSE) *VLOOKUP(F5915,'Lookup Tables and Dropdowns'!$BP$4:$BQ$641,2,FALSE)),"")</f>
        <v/>
      </c>
      <c r="J5915" s="3"/>
      <c r="K5915" s="3"/>
      <c r="L5915" s="3"/>
      <c r="M5915" s="103" t="str">
        <f t="shared" si="276"/>
        <v/>
      </c>
      <c r="N5915" s="104" t="str">
        <f t="shared" si="277"/>
        <v/>
      </c>
      <c r="O5915" s="104" t="str">
        <f t="shared" si="278"/>
        <v/>
      </c>
    </row>
    <row r="5916" spans="1:15" x14ac:dyDescent="0.25">
      <c r="A5916" s="162">
        <v>5893</v>
      </c>
      <c r="B5916" s="155" t="s">
        <v>67</v>
      </c>
      <c r="C5916" s="1"/>
      <c r="D5916" s="1"/>
      <c r="E5916" s="1"/>
      <c r="F5916" s="4"/>
      <c r="G5916" s="9"/>
      <c r="H5916" s="7"/>
      <c r="I5916" s="23" t="str">
        <f>IFERROR(IF(OR(H5916="",G5916=""),"",G5916*VLOOKUP(H5916,'Lookup Tables and Dropdowns'!$AK$4:$AL$8,2,FALSE) *VLOOKUP(F5916,'Lookup Tables and Dropdowns'!$BP$4:$BQ$641,2,FALSE)),"")</f>
        <v/>
      </c>
      <c r="J5916" s="3"/>
      <c r="K5916" s="3"/>
      <c r="L5916" s="3"/>
      <c r="M5916" s="103" t="str">
        <f t="shared" si="276"/>
        <v/>
      </c>
      <c r="N5916" s="104" t="str">
        <f t="shared" si="277"/>
        <v/>
      </c>
      <c r="O5916" s="104" t="str">
        <f t="shared" si="278"/>
        <v/>
      </c>
    </row>
    <row r="5917" spans="1:15" x14ac:dyDescent="0.25">
      <c r="A5917" s="162">
        <v>5894</v>
      </c>
      <c r="B5917" s="155" t="s">
        <v>67</v>
      </c>
      <c r="C5917" s="1"/>
      <c r="D5917" s="1"/>
      <c r="E5917" s="1"/>
      <c r="F5917" s="4"/>
      <c r="G5917" s="9"/>
      <c r="H5917" s="7"/>
      <c r="I5917" s="23" t="str">
        <f>IFERROR(IF(OR(H5917="",G5917=""),"",G5917*VLOOKUP(H5917,'Lookup Tables and Dropdowns'!$AK$4:$AL$8,2,FALSE) *VLOOKUP(F5917,'Lookup Tables and Dropdowns'!$BP$4:$BQ$641,2,FALSE)),"")</f>
        <v/>
      </c>
      <c r="J5917" s="3"/>
      <c r="K5917" s="3"/>
      <c r="L5917" s="3"/>
      <c r="M5917" s="103" t="str">
        <f t="shared" si="276"/>
        <v/>
      </c>
      <c r="N5917" s="104" t="str">
        <f t="shared" si="277"/>
        <v/>
      </c>
      <c r="O5917" s="104" t="str">
        <f t="shared" si="278"/>
        <v/>
      </c>
    </row>
    <row r="5918" spans="1:15" x14ac:dyDescent="0.25">
      <c r="A5918" s="162">
        <v>5895</v>
      </c>
      <c r="B5918" s="155" t="s">
        <v>67</v>
      </c>
      <c r="C5918" s="1"/>
      <c r="D5918" s="1"/>
      <c r="E5918" s="1"/>
      <c r="F5918" s="4"/>
      <c r="G5918" s="9"/>
      <c r="H5918" s="7"/>
      <c r="I5918" s="23" t="str">
        <f>IFERROR(IF(OR(H5918="",G5918=""),"",G5918*VLOOKUP(H5918,'Lookup Tables and Dropdowns'!$AK$4:$AL$8,2,FALSE) *VLOOKUP(F5918,'Lookup Tables and Dropdowns'!$BP$4:$BQ$641,2,FALSE)),"")</f>
        <v/>
      </c>
      <c r="J5918" s="3"/>
      <c r="K5918" s="3"/>
      <c r="L5918" s="3"/>
      <c r="M5918" s="103" t="str">
        <f t="shared" si="276"/>
        <v/>
      </c>
      <c r="N5918" s="104" t="str">
        <f t="shared" si="277"/>
        <v/>
      </c>
      <c r="O5918" s="104" t="str">
        <f t="shared" si="278"/>
        <v/>
      </c>
    </row>
    <row r="5919" spans="1:15" x14ac:dyDescent="0.25">
      <c r="A5919" s="162">
        <v>5896</v>
      </c>
      <c r="B5919" s="155" t="s">
        <v>67</v>
      </c>
      <c r="C5919" s="1"/>
      <c r="D5919" s="1"/>
      <c r="E5919" s="1"/>
      <c r="F5919" s="4"/>
      <c r="G5919" s="9"/>
      <c r="H5919" s="7"/>
      <c r="I5919" s="23" t="str">
        <f>IFERROR(IF(OR(H5919="",G5919=""),"",G5919*VLOOKUP(H5919,'Lookup Tables and Dropdowns'!$AK$4:$AL$8,2,FALSE) *VLOOKUP(F5919,'Lookup Tables and Dropdowns'!$BP$4:$BQ$641,2,FALSE)),"")</f>
        <v/>
      </c>
      <c r="J5919" s="3"/>
      <c r="K5919" s="3"/>
      <c r="L5919" s="3"/>
      <c r="M5919" s="103" t="str">
        <f t="shared" si="276"/>
        <v/>
      </c>
      <c r="N5919" s="104" t="str">
        <f t="shared" si="277"/>
        <v/>
      </c>
      <c r="O5919" s="104" t="str">
        <f t="shared" si="278"/>
        <v/>
      </c>
    </row>
    <row r="5920" spans="1:15" x14ac:dyDescent="0.25">
      <c r="A5920" s="162">
        <v>5897</v>
      </c>
      <c r="B5920" s="155" t="s">
        <v>67</v>
      </c>
      <c r="C5920" s="1"/>
      <c r="D5920" s="1"/>
      <c r="E5920" s="1"/>
      <c r="F5920" s="4"/>
      <c r="G5920" s="9"/>
      <c r="H5920" s="7"/>
      <c r="I5920" s="23" t="str">
        <f>IFERROR(IF(OR(H5920="",G5920=""),"",G5920*VLOOKUP(H5920,'Lookup Tables and Dropdowns'!$AK$4:$AL$8,2,FALSE) *VLOOKUP(F5920,'Lookup Tables and Dropdowns'!$BP$4:$BQ$641,2,FALSE)),"")</f>
        <v/>
      </c>
      <c r="J5920" s="3"/>
      <c r="K5920" s="3"/>
      <c r="L5920" s="3"/>
      <c r="M5920" s="103" t="str">
        <f t="shared" si="276"/>
        <v/>
      </c>
      <c r="N5920" s="104" t="str">
        <f t="shared" si="277"/>
        <v/>
      </c>
      <c r="O5920" s="104" t="str">
        <f t="shared" si="278"/>
        <v/>
      </c>
    </row>
    <row r="5921" spans="1:15" x14ac:dyDescent="0.25">
      <c r="A5921" s="162">
        <v>5898</v>
      </c>
      <c r="B5921" s="155" t="s">
        <v>67</v>
      </c>
      <c r="C5921" s="1"/>
      <c r="D5921" s="1"/>
      <c r="E5921" s="1"/>
      <c r="F5921" s="4"/>
      <c r="G5921" s="9"/>
      <c r="H5921" s="7"/>
      <c r="I5921" s="23" t="str">
        <f>IFERROR(IF(OR(H5921="",G5921=""),"",G5921*VLOOKUP(H5921,'Lookup Tables and Dropdowns'!$AK$4:$AL$8,2,FALSE) *VLOOKUP(F5921,'Lookup Tables and Dropdowns'!$BP$4:$BQ$641,2,FALSE)),"")</f>
        <v/>
      </c>
      <c r="J5921" s="3"/>
      <c r="K5921" s="3"/>
      <c r="L5921" s="3"/>
      <c r="M5921" s="103" t="str">
        <f t="shared" si="276"/>
        <v/>
      </c>
      <c r="N5921" s="104" t="str">
        <f t="shared" si="277"/>
        <v/>
      </c>
      <c r="O5921" s="104" t="str">
        <f t="shared" si="278"/>
        <v/>
      </c>
    </row>
    <row r="5922" spans="1:15" x14ac:dyDescent="0.25">
      <c r="A5922" s="162">
        <v>5899</v>
      </c>
      <c r="B5922" s="155" t="s">
        <v>67</v>
      </c>
      <c r="C5922" s="1"/>
      <c r="D5922" s="1"/>
      <c r="E5922" s="1"/>
      <c r="F5922" s="4"/>
      <c r="G5922" s="9"/>
      <c r="H5922" s="7"/>
      <c r="I5922" s="23" t="str">
        <f>IFERROR(IF(OR(H5922="",G5922=""),"",G5922*VLOOKUP(H5922,'Lookup Tables and Dropdowns'!$AK$4:$AL$8,2,FALSE) *VLOOKUP(F5922,'Lookup Tables and Dropdowns'!$BP$4:$BQ$641,2,FALSE)),"")</f>
        <v/>
      </c>
      <c r="J5922" s="3"/>
      <c r="K5922" s="3"/>
      <c r="L5922" s="3"/>
      <c r="M5922" s="103" t="str">
        <f t="shared" si="276"/>
        <v/>
      </c>
      <c r="N5922" s="104" t="str">
        <f t="shared" si="277"/>
        <v/>
      </c>
      <c r="O5922" s="104" t="str">
        <f t="shared" si="278"/>
        <v/>
      </c>
    </row>
    <row r="5923" spans="1:15" x14ac:dyDescent="0.25">
      <c r="A5923" s="162">
        <v>5900</v>
      </c>
      <c r="B5923" s="155" t="s">
        <v>67</v>
      </c>
      <c r="C5923" s="1"/>
      <c r="D5923" s="1"/>
      <c r="E5923" s="1"/>
      <c r="F5923" s="4"/>
      <c r="G5923" s="9"/>
      <c r="H5923" s="7"/>
      <c r="I5923" s="23" t="str">
        <f>IFERROR(IF(OR(H5923="",G5923=""),"",G5923*VLOOKUP(H5923,'Lookup Tables and Dropdowns'!$AK$4:$AL$8,2,FALSE) *VLOOKUP(F5923,'Lookup Tables and Dropdowns'!$BP$4:$BQ$641,2,FALSE)),"")</f>
        <v/>
      </c>
      <c r="J5923" s="3"/>
      <c r="K5923" s="3"/>
      <c r="L5923" s="3"/>
      <c r="M5923" s="103" t="str">
        <f t="shared" si="276"/>
        <v/>
      </c>
      <c r="N5923" s="104" t="str">
        <f t="shared" si="277"/>
        <v/>
      </c>
      <c r="O5923" s="104" t="str">
        <f t="shared" si="278"/>
        <v/>
      </c>
    </row>
    <row r="5924" spans="1:15" x14ac:dyDescent="0.25">
      <c r="A5924" s="162">
        <v>5901</v>
      </c>
      <c r="B5924" s="155" t="s">
        <v>67</v>
      </c>
      <c r="C5924" s="1"/>
      <c r="D5924" s="1"/>
      <c r="E5924" s="1"/>
      <c r="F5924" s="4"/>
      <c r="G5924" s="9"/>
      <c r="H5924" s="7"/>
      <c r="I5924" s="23" t="str">
        <f>IFERROR(IF(OR(H5924="",G5924=""),"",G5924*VLOOKUP(H5924,'Lookup Tables and Dropdowns'!$AK$4:$AL$8,2,FALSE) *VLOOKUP(F5924,'Lookup Tables and Dropdowns'!$BP$4:$BQ$641,2,FALSE)),"")</f>
        <v/>
      </c>
      <c r="J5924" s="3"/>
      <c r="K5924" s="3"/>
      <c r="L5924" s="3"/>
      <c r="M5924" s="103" t="str">
        <f t="shared" si="276"/>
        <v/>
      </c>
      <c r="N5924" s="104" t="str">
        <f t="shared" si="277"/>
        <v/>
      </c>
      <c r="O5924" s="104" t="str">
        <f t="shared" si="278"/>
        <v/>
      </c>
    </row>
    <row r="5925" spans="1:15" x14ac:dyDescent="0.25">
      <c r="A5925" s="162">
        <v>5902</v>
      </c>
      <c r="B5925" s="155" t="s">
        <v>67</v>
      </c>
      <c r="C5925" s="1"/>
      <c r="D5925" s="1"/>
      <c r="E5925" s="1"/>
      <c r="F5925" s="4"/>
      <c r="G5925" s="9"/>
      <c r="H5925" s="7"/>
      <c r="I5925" s="23" t="str">
        <f>IFERROR(IF(OR(H5925="",G5925=""),"",G5925*VLOOKUP(H5925,'Lookup Tables and Dropdowns'!$AK$4:$AL$8,2,FALSE) *VLOOKUP(F5925,'Lookup Tables and Dropdowns'!$BP$4:$BQ$641,2,FALSE)),"")</f>
        <v/>
      </c>
      <c r="J5925" s="3"/>
      <c r="K5925" s="3"/>
      <c r="L5925" s="3"/>
      <c r="M5925" s="103" t="str">
        <f t="shared" si="276"/>
        <v/>
      </c>
      <c r="N5925" s="104" t="str">
        <f t="shared" si="277"/>
        <v/>
      </c>
      <c r="O5925" s="104" t="str">
        <f t="shared" si="278"/>
        <v/>
      </c>
    </row>
    <row r="5926" spans="1:15" x14ac:dyDescent="0.25">
      <c r="A5926" s="162">
        <v>5903</v>
      </c>
      <c r="B5926" s="155" t="s">
        <v>67</v>
      </c>
      <c r="C5926" s="1"/>
      <c r="D5926" s="1"/>
      <c r="E5926" s="1"/>
      <c r="F5926" s="4"/>
      <c r="G5926" s="9"/>
      <c r="H5926" s="7"/>
      <c r="I5926" s="23" t="str">
        <f>IFERROR(IF(OR(H5926="",G5926=""),"",G5926*VLOOKUP(H5926,'Lookup Tables and Dropdowns'!$AK$4:$AL$8,2,FALSE) *VLOOKUP(F5926,'Lookup Tables and Dropdowns'!$BP$4:$BQ$641,2,FALSE)),"")</f>
        <v/>
      </c>
      <c r="J5926" s="3"/>
      <c r="K5926" s="3"/>
      <c r="L5926" s="3"/>
      <c r="M5926" s="103" t="str">
        <f t="shared" si="276"/>
        <v/>
      </c>
      <c r="N5926" s="104" t="str">
        <f t="shared" si="277"/>
        <v/>
      </c>
      <c r="O5926" s="104" t="str">
        <f t="shared" si="278"/>
        <v/>
      </c>
    </row>
    <row r="5927" spans="1:15" x14ac:dyDescent="0.25">
      <c r="A5927" s="162">
        <v>5904</v>
      </c>
      <c r="B5927" s="155" t="s">
        <v>67</v>
      </c>
      <c r="C5927" s="1"/>
      <c r="D5927" s="1"/>
      <c r="E5927" s="1"/>
      <c r="F5927" s="4"/>
      <c r="G5927" s="9"/>
      <c r="H5927" s="7"/>
      <c r="I5927" s="23" t="str">
        <f>IFERROR(IF(OR(H5927="",G5927=""),"",G5927*VLOOKUP(H5927,'Lookup Tables and Dropdowns'!$AK$4:$AL$8,2,FALSE) *VLOOKUP(F5927,'Lookup Tables and Dropdowns'!$BP$4:$BQ$641,2,FALSE)),"")</f>
        <v/>
      </c>
      <c r="J5927" s="3"/>
      <c r="K5927" s="3"/>
      <c r="L5927" s="3"/>
      <c r="M5927" s="103" t="str">
        <f t="shared" si="276"/>
        <v/>
      </c>
      <c r="N5927" s="104" t="str">
        <f t="shared" si="277"/>
        <v/>
      </c>
      <c r="O5927" s="104" t="str">
        <f t="shared" si="278"/>
        <v/>
      </c>
    </row>
    <row r="5928" spans="1:15" x14ac:dyDescent="0.25">
      <c r="A5928" s="162">
        <v>5905</v>
      </c>
      <c r="B5928" s="155" t="s">
        <v>67</v>
      </c>
      <c r="C5928" s="1"/>
      <c r="D5928" s="1"/>
      <c r="E5928" s="1"/>
      <c r="F5928" s="4"/>
      <c r="G5928" s="9"/>
      <c r="H5928" s="7"/>
      <c r="I5928" s="23" t="str">
        <f>IFERROR(IF(OR(H5928="",G5928=""),"",G5928*VLOOKUP(H5928,'Lookup Tables and Dropdowns'!$AK$4:$AL$8,2,FALSE) *VLOOKUP(F5928,'Lookup Tables and Dropdowns'!$BP$4:$BQ$641,2,FALSE)),"")</f>
        <v/>
      </c>
      <c r="J5928" s="3"/>
      <c r="K5928" s="3"/>
      <c r="L5928" s="3"/>
      <c r="M5928" s="103" t="str">
        <f t="shared" si="276"/>
        <v/>
      </c>
      <c r="N5928" s="104" t="str">
        <f t="shared" si="277"/>
        <v/>
      </c>
      <c r="O5928" s="104" t="str">
        <f t="shared" si="278"/>
        <v/>
      </c>
    </row>
    <row r="5929" spans="1:15" x14ac:dyDescent="0.25">
      <c r="A5929" s="162">
        <v>5906</v>
      </c>
      <c r="B5929" s="155" t="s">
        <v>67</v>
      </c>
      <c r="C5929" s="1"/>
      <c r="D5929" s="1"/>
      <c r="E5929" s="1"/>
      <c r="F5929" s="4"/>
      <c r="G5929" s="9"/>
      <c r="H5929" s="7"/>
      <c r="I5929" s="23" t="str">
        <f>IFERROR(IF(OR(H5929="",G5929=""),"",G5929*VLOOKUP(H5929,'Lookup Tables and Dropdowns'!$AK$4:$AL$8,2,FALSE) *VLOOKUP(F5929,'Lookup Tables and Dropdowns'!$BP$4:$BQ$641,2,FALSE)),"")</f>
        <v/>
      </c>
      <c r="J5929" s="3"/>
      <c r="K5929" s="3"/>
      <c r="L5929" s="3"/>
      <c r="M5929" s="103" t="str">
        <f t="shared" si="276"/>
        <v/>
      </c>
      <c r="N5929" s="104" t="str">
        <f t="shared" si="277"/>
        <v/>
      </c>
      <c r="O5929" s="104" t="str">
        <f t="shared" si="278"/>
        <v/>
      </c>
    </row>
    <row r="5930" spans="1:15" x14ac:dyDescent="0.25">
      <c r="A5930" s="162">
        <v>5907</v>
      </c>
      <c r="B5930" s="155" t="s">
        <v>67</v>
      </c>
      <c r="C5930" s="1"/>
      <c r="D5930" s="1"/>
      <c r="E5930" s="1"/>
      <c r="F5930" s="4"/>
      <c r="G5930" s="9"/>
      <c r="H5930" s="7"/>
      <c r="I5930" s="23" t="str">
        <f>IFERROR(IF(OR(H5930="",G5930=""),"",G5930*VLOOKUP(H5930,'Lookup Tables and Dropdowns'!$AK$4:$AL$8,2,FALSE) *VLOOKUP(F5930,'Lookup Tables and Dropdowns'!$BP$4:$BQ$641,2,FALSE)),"")</f>
        <v/>
      </c>
      <c r="J5930" s="3"/>
      <c r="K5930" s="3"/>
      <c r="L5930" s="3"/>
      <c r="M5930" s="103" t="str">
        <f t="shared" si="276"/>
        <v/>
      </c>
      <c r="N5930" s="104" t="str">
        <f t="shared" si="277"/>
        <v/>
      </c>
      <c r="O5930" s="104" t="str">
        <f t="shared" si="278"/>
        <v/>
      </c>
    </row>
    <row r="5931" spans="1:15" x14ac:dyDescent="0.25">
      <c r="A5931" s="162">
        <v>5908</v>
      </c>
      <c r="B5931" s="155" t="s">
        <v>67</v>
      </c>
      <c r="C5931" s="1"/>
      <c r="D5931" s="1"/>
      <c r="E5931" s="1"/>
      <c r="F5931" s="4"/>
      <c r="G5931" s="9"/>
      <c r="H5931" s="7"/>
      <c r="I5931" s="23" t="str">
        <f>IFERROR(IF(OR(H5931="",G5931=""),"",G5931*VLOOKUP(H5931,'Lookup Tables and Dropdowns'!$AK$4:$AL$8,2,FALSE) *VLOOKUP(F5931,'Lookup Tables and Dropdowns'!$BP$4:$BQ$641,2,FALSE)),"")</f>
        <v/>
      </c>
      <c r="J5931" s="3"/>
      <c r="K5931" s="3"/>
      <c r="L5931" s="3"/>
      <c r="M5931" s="103" t="str">
        <f t="shared" si="276"/>
        <v/>
      </c>
      <c r="N5931" s="104" t="str">
        <f t="shared" si="277"/>
        <v/>
      </c>
      <c r="O5931" s="104" t="str">
        <f t="shared" si="278"/>
        <v/>
      </c>
    </row>
    <row r="5932" spans="1:15" x14ac:dyDescent="0.25">
      <c r="A5932" s="162">
        <v>5909</v>
      </c>
      <c r="B5932" s="155" t="s">
        <v>67</v>
      </c>
      <c r="C5932" s="1"/>
      <c r="D5932" s="1"/>
      <c r="E5932" s="1"/>
      <c r="F5932" s="4"/>
      <c r="G5932" s="9"/>
      <c r="H5932" s="7"/>
      <c r="I5932" s="23" t="str">
        <f>IFERROR(IF(OR(H5932="",G5932=""),"",G5932*VLOOKUP(H5932,'Lookup Tables and Dropdowns'!$AK$4:$AL$8,2,FALSE) *VLOOKUP(F5932,'Lookup Tables and Dropdowns'!$BP$4:$BQ$641,2,FALSE)),"")</f>
        <v/>
      </c>
      <c r="J5932" s="3"/>
      <c r="K5932" s="3"/>
      <c r="L5932" s="3"/>
      <c r="M5932" s="103" t="str">
        <f t="shared" si="276"/>
        <v/>
      </c>
      <c r="N5932" s="104" t="str">
        <f t="shared" si="277"/>
        <v/>
      </c>
      <c r="O5932" s="104" t="str">
        <f t="shared" si="278"/>
        <v/>
      </c>
    </row>
    <row r="5933" spans="1:15" x14ac:dyDescent="0.25">
      <c r="A5933" s="162">
        <v>5910</v>
      </c>
      <c r="B5933" s="155" t="s">
        <v>67</v>
      </c>
      <c r="C5933" s="1"/>
      <c r="D5933" s="1"/>
      <c r="E5933" s="1"/>
      <c r="F5933" s="4"/>
      <c r="G5933" s="9"/>
      <c r="H5933" s="7"/>
      <c r="I5933" s="23" t="str">
        <f>IFERROR(IF(OR(H5933="",G5933=""),"",G5933*VLOOKUP(H5933,'Lookup Tables and Dropdowns'!$AK$4:$AL$8,2,FALSE) *VLOOKUP(F5933,'Lookup Tables and Dropdowns'!$BP$4:$BQ$641,2,FALSE)),"")</f>
        <v/>
      </c>
      <c r="J5933" s="3"/>
      <c r="K5933" s="3"/>
      <c r="L5933" s="3"/>
      <c r="M5933" s="103" t="str">
        <f t="shared" si="276"/>
        <v/>
      </c>
      <c r="N5933" s="104" t="str">
        <f t="shared" si="277"/>
        <v/>
      </c>
      <c r="O5933" s="104" t="str">
        <f t="shared" si="278"/>
        <v/>
      </c>
    </row>
    <row r="5934" spans="1:15" x14ac:dyDescent="0.25">
      <c r="A5934" s="162">
        <v>5911</v>
      </c>
      <c r="B5934" s="155" t="s">
        <v>67</v>
      </c>
      <c r="C5934" s="1"/>
      <c r="D5934" s="1"/>
      <c r="E5934" s="1"/>
      <c r="F5934" s="4"/>
      <c r="G5934" s="9"/>
      <c r="H5934" s="7"/>
      <c r="I5934" s="23" t="str">
        <f>IFERROR(IF(OR(H5934="",G5934=""),"",G5934*VLOOKUP(H5934,'Lookup Tables and Dropdowns'!$AK$4:$AL$8,2,FALSE) *VLOOKUP(F5934,'Lookup Tables and Dropdowns'!$BP$4:$BQ$641,2,FALSE)),"")</f>
        <v/>
      </c>
      <c r="J5934" s="3"/>
      <c r="K5934" s="3"/>
      <c r="L5934" s="3"/>
      <c r="M5934" s="103" t="str">
        <f t="shared" si="276"/>
        <v/>
      </c>
      <c r="N5934" s="104" t="str">
        <f t="shared" si="277"/>
        <v/>
      </c>
      <c r="O5934" s="104" t="str">
        <f t="shared" si="278"/>
        <v/>
      </c>
    </row>
    <row r="5935" spans="1:15" x14ac:dyDescent="0.25">
      <c r="A5935" s="162">
        <v>5912</v>
      </c>
      <c r="B5935" s="155" t="s">
        <v>67</v>
      </c>
      <c r="C5935" s="1"/>
      <c r="D5935" s="1"/>
      <c r="E5935" s="1"/>
      <c r="F5935" s="4"/>
      <c r="G5935" s="9"/>
      <c r="H5935" s="7"/>
      <c r="I5935" s="23" t="str">
        <f>IFERROR(IF(OR(H5935="",G5935=""),"",G5935*VLOOKUP(H5935,'Lookup Tables and Dropdowns'!$AK$4:$AL$8,2,FALSE) *VLOOKUP(F5935,'Lookup Tables and Dropdowns'!$BP$4:$BQ$641,2,FALSE)),"")</f>
        <v/>
      </c>
      <c r="J5935" s="3"/>
      <c r="K5935" s="3"/>
      <c r="L5935" s="3"/>
      <c r="M5935" s="103" t="str">
        <f t="shared" si="276"/>
        <v/>
      </c>
      <c r="N5935" s="104" t="str">
        <f t="shared" si="277"/>
        <v/>
      </c>
      <c r="O5935" s="104" t="str">
        <f t="shared" si="278"/>
        <v/>
      </c>
    </row>
    <row r="5936" spans="1:15" x14ac:dyDescent="0.25">
      <c r="A5936" s="162">
        <v>5913</v>
      </c>
      <c r="B5936" s="155" t="s">
        <v>67</v>
      </c>
      <c r="C5936" s="1"/>
      <c r="D5936" s="1"/>
      <c r="E5936" s="1"/>
      <c r="F5936" s="4"/>
      <c r="G5936" s="9"/>
      <c r="H5936" s="7"/>
      <c r="I5936" s="23" t="str">
        <f>IFERROR(IF(OR(H5936="",G5936=""),"",G5936*VLOOKUP(H5936,'Lookup Tables and Dropdowns'!$AK$4:$AL$8,2,FALSE) *VLOOKUP(F5936,'Lookup Tables and Dropdowns'!$BP$4:$BQ$641,2,FALSE)),"")</f>
        <v/>
      </c>
      <c r="J5936" s="3"/>
      <c r="K5936" s="3"/>
      <c r="L5936" s="3"/>
      <c r="M5936" s="103" t="str">
        <f t="shared" si="276"/>
        <v/>
      </c>
      <c r="N5936" s="104" t="str">
        <f t="shared" si="277"/>
        <v/>
      </c>
      <c r="O5936" s="104" t="str">
        <f t="shared" si="278"/>
        <v/>
      </c>
    </row>
    <row r="5937" spans="1:15" x14ac:dyDescent="0.25">
      <c r="A5937" s="162">
        <v>5914</v>
      </c>
      <c r="B5937" s="155" t="s">
        <v>67</v>
      </c>
      <c r="C5937" s="1"/>
      <c r="D5937" s="1"/>
      <c r="E5937" s="1"/>
      <c r="F5937" s="4"/>
      <c r="G5937" s="9"/>
      <c r="H5937" s="7"/>
      <c r="I5937" s="23" t="str">
        <f>IFERROR(IF(OR(H5937="",G5937=""),"",G5937*VLOOKUP(H5937,'Lookup Tables and Dropdowns'!$AK$4:$AL$8,2,FALSE) *VLOOKUP(F5937,'Lookup Tables and Dropdowns'!$BP$4:$BQ$641,2,FALSE)),"")</f>
        <v/>
      </c>
      <c r="J5937" s="3"/>
      <c r="K5937" s="3"/>
      <c r="L5937" s="3"/>
      <c r="M5937" s="103" t="str">
        <f t="shared" si="276"/>
        <v/>
      </c>
      <c r="N5937" s="104" t="str">
        <f t="shared" si="277"/>
        <v/>
      </c>
      <c r="O5937" s="104" t="str">
        <f t="shared" si="278"/>
        <v/>
      </c>
    </row>
    <row r="5938" spans="1:15" x14ac:dyDescent="0.25">
      <c r="A5938" s="162">
        <v>5915</v>
      </c>
      <c r="B5938" s="155" t="s">
        <v>67</v>
      </c>
      <c r="C5938" s="1"/>
      <c r="D5938" s="1"/>
      <c r="E5938" s="1"/>
      <c r="F5938" s="4"/>
      <c r="G5938" s="9"/>
      <c r="H5938" s="7"/>
      <c r="I5938" s="23" t="str">
        <f>IFERROR(IF(OR(H5938="",G5938=""),"",G5938*VLOOKUP(H5938,'Lookup Tables and Dropdowns'!$AK$4:$AL$8,2,FALSE) *VLOOKUP(F5938,'Lookup Tables and Dropdowns'!$BP$4:$BQ$641,2,FALSE)),"")</f>
        <v/>
      </c>
      <c r="J5938" s="3"/>
      <c r="K5938" s="3"/>
      <c r="L5938" s="3"/>
      <c r="M5938" s="103" t="str">
        <f t="shared" si="276"/>
        <v/>
      </c>
      <c r="N5938" s="104" t="str">
        <f t="shared" si="277"/>
        <v/>
      </c>
      <c r="O5938" s="104" t="str">
        <f t="shared" si="278"/>
        <v/>
      </c>
    </row>
    <row r="5939" spans="1:15" x14ac:dyDescent="0.25">
      <c r="A5939" s="162">
        <v>5916</v>
      </c>
      <c r="B5939" s="155" t="s">
        <v>67</v>
      </c>
      <c r="C5939" s="1"/>
      <c r="D5939" s="1"/>
      <c r="E5939" s="1"/>
      <c r="F5939" s="4"/>
      <c r="G5939" s="9"/>
      <c r="H5939" s="7"/>
      <c r="I5939" s="23" t="str">
        <f>IFERROR(IF(OR(H5939="",G5939=""),"",G5939*VLOOKUP(H5939,'Lookup Tables and Dropdowns'!$AK$4:$AL$8,2,FALSE) *VLOOKUP(F5939,'Lookup Tables and Dropdowns'!$BP$4:$BQ$641,2,FALSE)),"")</f>
        <v/>
      </c>
      <c r="J5939" s="3"/>
      <c r="K5939" s="3"/>
      <c r="L5939" s="3"/>
      <c r="M5939" s="103" t="str">
        <f t="shared" si="276"/>
        <v/>
      </c>
      <c r="N5939" s="104" t="str">
        <f t="shared" si="277"/>
        <v/>
      </c>
      <c r="O5939" s="104" t="str">
        <f t="shared" si="278"/>
        <v/>
      </c>
    </row>
    <row r="5940" spans="1:15" x14ac:dyDescent="0.25">
      <c r="A5940" s="162">
        <v>5917</v>
      </c>
      <c r="B5940" s="155" t="s">
        <v>67</v>
      </c>
      <c r="C5940" s="1"/>
      <c r="D5940" s="1"/>
      <c r="E5940" s="1"/>
      <c r="F5940" s="4"/>
      <c r="G5940" s="9"/>
      <c r="H5940" s="7"/>
      <c r="I5940" s="23" t="str">
        <f>IFERROR(IF(OR(H5940="",G5940=""),"",G5940*VLOOKUP(H5940,'Lookup Tables and Dropdowns'!$AK$4:$AL$8,2,FALSE) *VLOOKUP(F5940,'Lookup Tables and Dropdowns'!$BP$4:$BQ$641,2,FALSE)),"")</f>
        <v/>
      </c>
      <c r="J5940" s="3"/>
      <c r="K5940" s="3"/>
      <c r="L5940" s="3"/>
      <c r="M5940" s="103" t="str">
        <f t="shared" si="276"/>
        <v/>
      </c>
      <c r="N5940" s="104" t="str">
        <f t="shared" si="277"/>
        <v/>
      </c>
      <c r="O5940" s="104" t="str">
        <f t="shared" si="278"/>
        <v/>
      </c>
    </row>
    <row r="5941" spans="1:15" x14ac:dyDescent="0.25">
      <c r="A5941" s="162">
        <v>5918</v>
      </c>
      <c r="B5941" s="155" t="s">
        <v>67</v>
      </c>
      <c r="C5941" s="1"/>
      <c r="D5941" s="1"/>
      <c r="E5941" s="1"/>
      <c r="F5941" s="4"/>
      <c r="G5941" s="9"/>
      <c r="H5941" s="7"/>
      <c r="I5941" s="23" t="str">
        <f>IFERROR(IF(OR(H5941="",G5941=""),"",G5941*VLOOKUP(H5941,'Lookup Tables and Dropdowns'!$AK$4:$AL$8,2,FALSE) *VLOOKUP(F5941,'Lookup Tables and Dropdowns'!$BP$4:$BQ$641,2,FALSE)),"")</f>
        <v/>
      </c>
      <c r="J5941" s="3"/>
      <c r="K5941" s="3"/>
      <c r="L5941" s="3"/>
      <c r="M5941" s="103" t="str">
        <f t="shared" si="276"/>
        <v/>
      </c>
      <c r="N5941" s="104" t="str">
        <f t="shared" si="277"/>
        <v/>
      </c>
      <c r="O5941" s="104" t="str">
        <f t="shared" si="278"/>
        <v/>
      </c>
    </row>
    <row r="5942" spans="1:15" x14ac:dyDescent="0.25">
      <c r="A5942" s="162">
        <v>5919</v>
      </c>
      <c r="B5942" s="155" t="s">
        <v>67</v>
      </c>
      <c r="C5942" s="1"/>
      <c r="D5942" s="1"/>
      <c r="E5942" s="1"/>
      <c r="F5942" s="4"/>
      <c r="G5942" s="9"/>
      <c r="H5942" s="7"/>
      <c r="I5942" s="23" t="str">
        <f>IFERROR(IF(OR(H5942="",G5942=""),"",G5942*VLOOKUP(H5942,'Lookup Tables and Dropdowns'!$AK$4:$AL$8,2,FALSE) *VLOOKUP(F5942,'Lookup Tables and Dropdowns'!$BP$4:$BQ$641,2,FALSE)),"")</f>
        <v/>
      </c>
      <c r="J5942" s="3"/>
      <c r="K5942" s="3"/>
      <c r="L5942" s="3"/>
      <c r="M5942" s="103" t="str">
        <f t="shared" si="276"/>
        <v/>
      </c>
      <c r="N5942" s="104" t="str">
        <f t="shared" si="277"/>
        <v/>
      </c>
      <c r="O5942" s="104" t="str">
        <f t="shared" si="278"/>
        <v/>
      </c>
    </row>
    <row r="5943" spans="1:15" x14ac:dyDescent="0.25">
      <c r="A5943" s="162">
        <v>5920</v>
      </c>
      <c r="B5943" s="155" t="s">
        <v>67</v>
      </c>
      <c r="C5943" s="1"/>
      <c r="D5943" s="1"/>
      <c r="E5943" s="1"/>
      <c r="F5943" s="4"/>
      <c r="G5943" s="9"/>
      <c r="H5943" s="7"/>
      <c r="I5943" s="23" t="str">
        <f>IFERROR(IF(OR(H5943="",G5943=""),"",G5943*VLOOKUP(H5943,'Lookup Tables and Dropdowns'!$AK$4:$AL$8,2,FALSE) *VLOOKUP(F5943,'Lookup Tables and Dropdowns'!$BP$4:$BQ$641,2,FALSE)),"")</f>
        <v/>
      </c>
      <c r="J5943" s="3"/>
      <c r="K5943" s="3"/>
      <c r="L5943" s="3"/>
      <c r="M5943" s="103" t="str">
        <f t="shared" si="276"/>
        <v/>
      </c>
      <c r="N5943" s="104" t="str">
        <f t="shared" si="277"/>
        <v/>
      </c>
      <c r="O5943" s="104" t="str">
        <f t="shared" si="278"/>
        <v/>
      </c>
    </row>
    <row r="5944" spans="1:15" x14ac:dyDescent="0.25">
      <c r="A5944" s="162">
        <v>5921</v>
      </c>
      <c r="B5944" s="155" t="s">
        <v>67</v>
      </c>
      <c r="C5944" s="1"/>
      <c r="D5944" s="1"/>
      <c r="E5944" s="1"/>
      <c r="F5944" s="4"/>
      <c r="G5944" s="9"/>
      <c r="H5944" s="7"/>
      <c r="I5944" s="23" t="str">
        <f>IFERROR(IF(OR(H5944="",G5944=""),"",G5944*VLOOKUP(H5944,'Lookup Tables and Dropdowns'!$AK$4:$AL$8,2,FALSE) *VLOOKUP(F5944,'Lookup Tables and Dropdowns'!$BP$4:$BQ$641,2,FALSE)),"")</f>
        <v/>
      </c>
      <c r="J5944" s="3"/>
      <c r="K5944" s="3"/>
      <c r="L5944" s="3"/>
      <c r="M5944" s="103" t="str">
        <f t="shared" si="276"/>
        <v/>
      </c>
      <c r="N5944" s="104" t="str">
        <f t="shared" si="277"/>
        <v/>
      </c>
      <c r="O5944" s="104" t="str">
        <f t="shared" si="278"/>
        <v/>
      </c>
    </row>
    <row r="5945" spans="1:15" x14ac:dyDescent="0.25">
      <c r="A5945" s="162">
        <v>5922</v>
      </c>
      <c r="B5945" s="155" t="s">
        <v>67</v>
      </c>
      <c r="C5945" s="1"/>
      <c r="D5945" s="1"/>
      <c r="E5945" s="1"/>
      <c r="F5945" s="4"/>
      <c r="G5945" s="9"/>
      <c r="H5945" s="7"/>
      <c r="I5945" s="23" t="str">
        <f>IFERROR(IF(OR(H5945="",G5945=""),"",G5945*VLOOKUP(H5945,'Lookup Tables and Dropdowns'!$AK$4:$AL$8,2,FALSE) *VLOOKUP(F5945,'Lookup Tables and Dropdowns'!$BP$4:$BQ$641,2,FALSE)),"")</f>
        <v/>
      </c>
      <c r="J5945" s="3"/>
      <c r="K5945" s="3"/>
      <c r="L5945" s="3"/>
      <c r="M5945" s="103" t="str">
        <f t="shared" si="276"/>
        <v/>
      </c>
      <c r="N5945" s="104" t="str">
        <f t="shared" si="277"/>
        <v/>
      </c>
      <c r="O5945" s="104" t="str">
        <f t="shared" si="278"/>
        <v/>
      </c>
    </row>
    <row r="5946" spans="1:15" x14ac:dyDescent="0.25">
      <c r="A5946" s="162">
        <v>5923</v>
      </c>
      <c r="B5946" s="155" t="s">
        <v>67</v>
      </c>
      <c r="C5946" s="1"/>
      <c r="D5946" s="1"/>
      <c r="E5946" s="1"/>
      <c r="F5946" s="4"/>
      <c r="G5946" s="9"/>
      <c r="H5946" s="7"/>
      <c r="I5946" s="23" t="str">
        <f>IFERROR(IF(OR(H5946="",G5946=""),"",G5946*VLOOKUP(H5946,'Lookup Tables and Dropdowns'!$AK$4:$AL$8,2,FALSE) *VLOOKUP(F5946,'Lookup Tables and Dropdowns'!$BP$4:$BQ$641,2,FALSE)),"")</f>
        <v/>
      </c>
      <c r="J5946" s="3"/>
      <c r="K5946" s="3"/>
      <c r="L5946" s="3"/>
      <c r="M5946" s="103" t="str">
        <f t="shared" si="276"/>
        <v/>
      </c>
      <c r="N5946" s="104" t="str">
        <f t="shared" si="277"/>
        <v/>
      </c>
      <c r="O5946" s="104" t="str">
        <f t="shared" si="278"/>
        <v/>
      </c>
    </row>
    <row r="5947" spans="1:15" x14ac:dyDescent="0.25">
      <c r="A5947" s="162">
        <v>5924</v>
      </c>
      <c r="B5947" s="155" t="s">
        <v>67</v>
      </c>
      <c r="C5947" s="1"/>
      <c r="D5947" s="1"/>
      <c r="E5947" s="1"/>
      <c r="F5947" s="4"/>
      <c r="G5947" s="9"/>
      <c r="H5947" s="7"/>
      <c r="I5947" s="23" t="str">
        <f>IFERROR(IF(OR(H5947="",G5947=""),"",G5947*VLOOKUP(H5947,'Lookup Tables and Dropdowns'!$AK$4:$AL$8,2,FALSE) *VLOOKUP(F5947,'Lookup Tables and Dropdowns'!$BP$4:$BQ$641,2,FALSE)),"")</f>
        <v/>
      </c>
      <c r="J5947" s="3"/>
      <c r="K5947" s="3"/>
      <c r="L5947" s="3"/>
      <c r="M5947" s="103" t="str">
        <f t="shared" si="276"/>
        <v/>
      </c>
      <c r="N5947" s="104" t="str">
        <f t="shared" si="277"/>
        <v/>
      </c>
      <c r="O5947" s="104" t="str">
        <f t="shared" si="278"/>
        <v/>
      </c>
    </row>
    <row r="5948" spans="1:15" x14ac:dyDescent="0.25">
      <c r="A5948" s="162">
        <v>5925</v>
      </c>
      <c r="B5948" s="155" t="s">
        <v>67</v>
      </c>
      <c r="C5948" s="1"/>
      <c r="D5948" s="1"/>
      <c r="E5948" s="1"/>
      <c r="F5948" s="4"/>
      <c r="G5948" s="9"/>
      <c r="H5948" s="7"/>
      <c r="I5948" s="23" t="str">
        <f>IFERROR(IF(OR(H5948="",G5948=""),"",G5948*VLOOKUP(H5948,'Lookup Tables and Dropdowns'!$AK$4:$AL$8,2,FALSE) *VLOOKUP(F5948,'Lookup Tables and Dropdowns'!$BP$4:$BQ$641,2,FALSE)),"")</f>
        <v/>
      </c>
      <c r="J5948" s="3"/>
      <c r="K5948" s="3"/>
      <c r="L5948" s="3"/>
      <c r="M5948" s="103" t="str">
        <f t="shared" si="276"/>
        <v/>
      </c>
      <c r="N5948" s="104" t="str">
        <f t="shared" si="277"/>
        <v/>
      </c>
      <c r="O5948" s="104" t="str">
        <f t="shared" si="278"/>
        <v/>
      </c>
    </row>
    <row r="5949" spans="1:15" x14ac:dyDescent="0.25">
      <c r="A5949" s="162">
        <v>5926</v>
      </c>
      <c r="B5949" s="155" t="s">
        <v>67</v>
      </c>
      <c r="C5949" s="1"/>
      <c r="D5949" s="1"/>
      <c r="E5949" s="1"/>
      <c r="F5949" s="4"/>
      <c r="G5949" s="9"/>
      <c r="H5949" s="7"/>
      <c r="I5949" s="23" t="str">
        <f>IFERROR(IF(OR(H5949="",G5949=""),"",G5949*VLOOKUP(H5949,'Lookup Tables and Dropdowns'!$AK$4:$AL$8,2,FALSE) *VLOOKUP(F5949,'Lookup Tables and Dropdowns'!$BP$4:$BQ$641,2,FALSE)),"")</f>
        <v/>
      </c>
      <c r="J5949" s="3"/>
      <c r="K5949" s="3"/>
      <c r="L5949" s="3"/>
      <c r="M5949" s="103" t="str">
        <f t="shared" si="276"/>
        <v/>
      </c>
      <c r="N5949" s="104" t="str">
        <f t="shared" si="277"/>
        <v/>
      </c>
      <c r="O5949" s="104" t="str">
        <f t="shared" si="278"/>
        <v/>
      </c>
    </row>
    <row r="5950" spans="1:15" x14ac:dyDescent="0.25">
      <c r="A5950" s="162">
        <v>5927</v>
      </c>
      <c r="B5950" s="155" t="s">
        <v>67</v>
      </c>
      <c r="C5950" s="1"/>
      <c r="D5950" s="1"/>
      <c r="E5950" s="1"/>
      <c r="F5950" s="4"/>
      <c r="G5950" s="9"/>
      <c r="H5950" s="7"/>
      <c r="I5950" s="23" t="str">
        <f>IFERROR(IF(OR(H5950="",G5950=""),"",G5950*VLOOKUP(H5950,'Lookup Tables and Dropdowns'!$AK$4:$AL$8,2,FALSE) *VLOOKUP(F5950,'Lookup Tables and Dropdowns'!$BP$4:$BQ$641,2,FALSE)),"")</f>
        <v/>
      </c>
      <c r="J5950" s="3"/>
      <c r="K5950" s="3"/>
      <c r="L5950" s="3"/>
      <c r="M5950" s="103" t="str">
        <f t="shared" si="276"/>
        <v/>
      </c>
      <c r="N5950" s="104" t="str">
        <f t="shared" si="277"/>
        <v/>
      </c>
      <c r="O5950" s="104" t="str">
        <f t="shared" si="278"/>
        <v/>
      </c>
    </row>
    <row r="5951" spans="1:15" x14ac:dyDescent="0.25">
      <c r="A5951" s="162">
        <v>5928</v>
      </c>
      <c r="B5951" s="155" t="s">
        <v>67</v>
      </c>
      <c r="C5951" s="1"/>
      <c r="D5951" s="1"/>
      <c r="E5951" s="1"/>
      <c r="F5951" s="4"/>
      <c r="G5951" s="9"/>
      <c r="H5951" s="7"/>
      <c r="I5951" s="23" t="str">
        <f>IFERROR(IF(OR(H5951="",G5951=""),"",G5951*VLOOKUP(H5951,'Lookup Tables and Dropdowns'!$AK$4:$AL$8,2,FALSE) *VLOOKUP(F5951,'Lookup Tables and Dropdowns'!$BP$4:$BQ$641,2,FALSE)),"")</f>
        <v/>
      </c>
      <c r="J5951" s="3"/>
      <c r="K5951" s="3"/>
      <c r="L5951" s="3"/>
      <c r="M5951" s="103" t="str">
        <f t="shared" si="276"/>
        <v/>
      </c>
      <c r="N5951" s="104" t="str">
        <f t="shared" si="277"/>
        <v/>
      </c>
      <c r="O5951" s="104" t="str">
        <f t="shared" si="278"/>
        <v/>
      </c>
    </row>
    <row r="5952" spans="1:15" x14ac:dyDescent="0.25">
      <c r="A5952" s="162">
        <v>5929</v>
      </c>
      <c r="B5952" s="155" t="s">
        <v>67</v>
      </c>
      <c r="C5952" s="1"/>
      <c r="D5952" s="1"/>
      <c r="E5952" s="1"/>
      <c r="F5952" s="4"/>
      <c r="G5952" s="9"/>
      <c r="H5952" s="7"/>
      <c r="I5952" s="23" t="str">
        <f>IFERROR(IF(OR(H5952="",G5952=""),"",G5952*VLOOKUP(H5952,'Lookup Tables and Dropdowns'!$AK$4:$AL$8,2,FALSE) *VLOOKUP(F5952,'Lookup Tables and Dropdowns'!$BP$4:$BQ$641,2,FALSE)),"")</f>
        <v/>
      </c>
      <c r="J5952" s="3"/>
      <c r="K5952" s="3"/>
      <c r="L5952" s="3"/>
      <c r="M5952" s="103" t="str">
        <f t="shared" si="276"/>
        <v/>
      </c>
      <c r="N5952" s="104" t="str">
        <f t="shared" si="277"/>
        <v/>
      </c>
      <c r="O5952" s="104" t="str">
        <f t="shared" si="278"/>
        <v/>
      </c>
    </row>
    <row r="5953" spans="1:15" x14ac:dyDescent="0.25">
      <c r="A5953" s="162">
        <v>5930</v>
      </c>
      <c r="B5953" s="155" t="s">
        <v>67</v>
      </c>
      <c r="C5953" s="1"/>
      <c r="D5953" s="1"/>
      <c r="E5953" s="1"/>
      <c r="F5953" s="4"/>
      <c r="G5953" s="9"/>
      <c r="H5953" s="7"/>
      <c r="I5953" s="23" t="str">
        <f>IFERROR(IF(OR(H5953="",G5953=""),"",G5953*VLOOKUP(H5953,'Lookup Tables and Dropdowns'!$AK$4:$AL$8,2,FALSE) *VLOOKUP(F5953,'Lookup Tables and Dropdowns'!$BP$4:$BQ$641,2,FALSE)),"")</f>
        <v/>
      </c>
      <c r="J5953" s="3"/>
      <c r="K5953" s="3"/>
      <c r="L5953" s="3"/>
      <c r="M5953" s="103" t="str">
        <f t="shared" si="276"/>
        <v/>
      </c>
      <c r="N5953" s="104" t="str">
        <f t="shared" si="277"/>
        <v/>
      </c>
      <c r="O5953" s="104" t="str">
        <f t="shared" si="278"/>
        <v/>
      </c>
    </row>
    <row r="5954" spans="1:15" x14ac:dyDescent="0.25">
      <c r="A5954" s="162">
        <v>5931</v>
      </c>
      <c r="B5954" s="155" t="s">
        <v>67</v>
      </c>
      <c r="C5954" s="1"/>
      <c r="D5954" s="1"/>
      <c r="E5954" s="1"/>
      <c r="F5954" s="4"/>
      <c r="G5954" s="9"/>
      <c r="H5954" s="7"/>
      <c r="I5954" s="23" t="str">
        <f>IFERROR(IF(OR(H5954="",G5954=""),"",G5954*VLOOKUP(H5954,'Lookup Tables and Dropdowns'!$AK$4:$AL$8,2,FALSE) *VLOOKUP(F5954,'Lookup Tables and Dropdowns'!$BP$4:$BQ$641,2,FALSE)),"")</f>
        <v/>
      </c>
      <c r="J5954" s="3"/>
      <c r="K5954" s="3"/>
      <c r="L5954" s="3"/>
      <c r="M5954" s="103" t="str">
        <f t="shared" si="276"/>
        <v/>
      </c>
      <c r="N5954" s="104" t="str">
        <f t="shared" si="277"/>
        <v/>
      </c>
      <c r="O5954" s="104" t="str">
        <f t="shared" si="278"/>
        <v/>
      </c>
    </row>
    <row r="5955" spans="1:15" x14ac:dyDescent="0.25">
      <c r="A5955" s="162">
        <v>5932</v>
      </c>
      <c r="B5955" s="155" t="s">
        <v>67</v>
      </c>
      <c r="C5955" s="1"/>
      <c r="D5955" s="1"/>
      <c r="E5955" s="1"/>
      <c r="F5955" s="4"/>
      <c r="G5955" s="9"/>
      <c r="H5955" s="7"/>
      <c r="I5955" s="23" t="str">
        <f>IFERROR(IF(OR(H5955="",G5955=""),"",G5955*VLOOKUP(H5955,'Lookup Tables and Dropdowns'!$AK$4:$AL$8,2,FALSE) *VLOOKUP(F5955,'Lookup Tables and Dropdowns'!$BP$4:$BQ$641,2,FALSE)),"")</f>
        <v/>
      </c>
      <c r="J5955" s="3"/>
      <c r="K5955" s="3"/>
      <c r="L5955" s="3"/>
      <c r="M5955" s="103" t="str">
        <f t="shared" si="276"/>
        <v/>
      </c>
      <c r="N5955" s="104" t="str">
        <f t="shared" si="277"/>
        <v/>
      </c>
      <c r="O5955" s="104" t="str">
        <f t="shared" si="278"/>
        <v/>
      </c>
    </row>
    <row r="5956" spans="1:15" x14ac:dyDescent="0.25">
      <c r="A5956" s="162">
        <v>5933</v>
      </c>
      <c r="B5956" s="155" t="s">
        <v>67</v>
      </c>
      <c r="C5956" s="1"/>
      <c r="D5956" s="1"/>
      <c r="E5956" s="1"/>
      <c r="F5956" s="4"/>
      <c r="G5956" s="9"/>
      <c r="H5956" s="7"/>
      <c r="I5956" s="23" t="str">
        <f>IFERROR(IF(OR(H5956="",G5956=""),"",G5956*VLOOKUP(H5956,'Lookup Tables and Dropdowns'!$AK$4:$AL$8,2,FALSE) *VLOOKUP(F5956,'Lookup Tables and Dropdowns'!$BP$4:$BQ$641,2,FALSE)),"")</f>
        <v/>
      </c>
      <c r="J5956" s="3"/>
      <c r="K5956" s="3"/>
      <c r="L5956" s="3"/>
      <c r="M5956" s="103" t="str">
        <f t="shared" si="276"/>
        <v/>
      </c>
      <c r="N5956" s="104" t="str">
        <f t="shared" si="277"/>
        <v/>
      </c>
      <c r="O5956" s="104" t="str">
        <f t="shared" si="278"/>
        <v/>
      </c>
    </row>
    <row r="5957" spans="1:15" x14ac:dyDescent="0.25">
      <c r="A5957" s="162">
        <v>5934</v>
      </c>
      <c r="B5957" s="155" t="s">
        <v>67</v>
      </c>
      <c r="C5957" s="1"/>
      <c r="D5957" s="1"/>
      <c r="E5957" s="1"/>
      <c r="F5957" s="4"/>
      <c r="G5957" s="9"/>
      <c r="H5957" s="7"/>
      <c r="I5957" s="23" t="str">
        <f>IFERROR(IF(OR(H5957="",G5957=""),"",G5957*VLOOKUP(H5957,'Lookup Tables and Dropdowns'!$AK$4:$AL$8,2,FALSE) *VLOOKUP(F5957,'Lookup Tables and Dropdowns'!$BP$4:$BQ$641,2,FALSE)),"")</f>
        <v/>
      </c>
      <c r="J5957" s="3"/>
      <c r="K5957" s="3"/>
      <c r="L5957" s="3"/>
      <c r="M5957" s="103" t="str">
        <f t="shared" si="276"/>
        <v/>
      </c>
      <c r="N5957" s="104" t="str">
        <f t="shared" si="277"/>
        <v/>
      </c>
      <c r="O5957" s="104" t="str">
        <f t="shared" si="278"/>
        <v/>
      </c>
    </row>
    <row r="5958" spans="1:15" x14ac:dyDescent="0.25">
      <c r="A5958" s="162">
        <v>5935</v>
      </c>
      <c r="B5958" s="155" t="s">
        <v>67</v>
      </c>
      <c r="C5958" s="1"/>
      <c r="D5958" s="1"/>
      <c r="E5958" s="1"/>
      <c r="F5958" s="4"/>
      <c r="G5958" s="9"/>
      <c r="H5958" s="7"/>
      <c r="I5958" s="23" t="str">
        <f>IFERROR(IF(OR(H5958="",G5958=""),"",G5958*VLOOKUP(H5958,'Lookup Tables and Dropdowns'!$AK$4:$AL$8,2,FALSE) *VLOOKUP(F5958,'Lookup Tables and Dropdowns'!$BP$4:$BQ$641,2,FALSE)),"")</f>
        <v/>
      </c>
      <c r="J5958" s="3"/>
      <c r="K5958" s="3"/>
      <c r="L5958" s="3"/>
      <c r="M5958" s="103" t="str">
        <f t="shared" si="276"/>
        <v/>
      </c>
      <c r="N5958" s="104" t="str">
        <f t="shared" si="277"/>
        <v/>
      </c>
      <c r="O5958" s="104" t="str">
        <f t="shared" si="278"/>
        <v/>
      </c>
    </row>
    <row r="5959" spans="1:15" x14ac:dyDescent="0.25">
      <c r="A5959" s="162">
        <v>5936</v>
      </c>
      <c r="B5959" s="155" t="s">
        <v>67</v>
      </c>
      <c r="C5959" s="1"/>
      <c r="D5959" s="1"/>
      <c r="E5959" s="1"/>
      <c r="F5959" s="4"/>
      <c r="G5959" s="9"/>
      <c r="H5959" s="7"/>
      <c r="I5959" s="23" t="str">
        <f>IFERROR(IF(OR(H5959="",G5959=""),"",G5959*VLOOKUP(H5959,'Lookup Tables and Dropdowns'!$AK$4:$AL$8,2,FALSE) *VLOOKUP(F5959,'Lookup Tables and Dropdowns'!$BP$4:$BQ$641,2,FALSE)),"")</f>
        <v/>
      </c>
      <c r="J5959" s="3"/>
      <c r="K5959" s="3"/>
      <c r="L5959" s="3"/>
      <c r="M5959" s="103" t="str">
        <f t="shared" si="276"/>
        <v/>
      </c>
      <c r="N5959" s="104" t="str">
        <f t="shared" si="277"/>
        <v/>
      </c>
      <c r="O5959" s="104" t="str">
        <f t="shared" si="278"/>
        <v/>
      </c>
    </row>
    <row r="5960" spans="1:15" x14ac:dyDescent="0.25">
      <c r="A5960" s="162">
        <v>5937</v>
      </c>
      <c r="B5960" s="155" t="s">
        <v>67</v>
      </c>
      <c r="C5960" s="1"/>
      <c r="D5960" s="1"/>
      <c r="E5960" s="1"/>
      <c r="F5960" s="4"/>
      <c r="G5960" s="9"/>
      <c r="H5960" s="7"/>
      <c r="I5960" s="23" t="str">
        <f>IFERROR(IF(OR(H5960="",G5960=""),"",G5960*VLOOKUP(H5960,'Lookup Tables and Dropdowns'!$AK$4:$AL$8,2,FALSE) *VLOOKUP(F5960,'Lookup Tables and Dropdowns'!$BP$4:$BQ$641,2,FALSE)),"")</f>
        <v/>
      </c>
      <c r="J5960" s="3"/>
      <c r="K5960" s="3"/>
      <c r="L5960" s="3"/>
      <c r="M5960" s="103" t="str">
        <f t="shared" si="276"/>
        <v/>
      </c>
      <c r="N5960" s="104" t="str">
        <f t="shared" si="277"/>
        <v/>
      </c>
      <c r="O5960" s="104" t="str">
        <f t="shared" si="278"/>
        <v/>
      </c>
    </row>
    <row r="5961" spans="1:15" x14ac:dyDescent="0.25">
      <c r="A5961" s="162">
        <v>5938</v>
      </c>
      <c r="B5961" s="155" t="s">
        <v>67</v>
      </c>
      <c r="C5961" s="1"/>
      <c r="D5961" s="1"/>
      <c r="E5961" s="1"/>
      <c r="F5961" s="4"/>
      <c r="G5961" s="9"/>
      <c r="H5961" s="7"/>
      <c r="I5961" s="23" t="str">
        <f>IFERROR(IF(OR(H5961="",G5961=""),"",G5961*VLOOKUP(H5961,'Lookup Tables and Dropdowns'!$AK$4:$AL$8,2,FALSE) *VLOOKUP(F5961,'Lookup Tables and Dropdowns'!$BP$4:$BQ$641,2,FALSE)),"")</f>
        <v/>
      </c>
      <c r="J5961" s="3"/>
      <c r="K5961" s="3"/>
      <c r="L5961" s="3"/>
      <c r="M5961" s="103" t="str">
        <f t="shared" si="276"/>
        <v/>
      </c>
      <c r="N5961" s="104" t="str">
        <f t="shared" si="277"/>
        <v/>
      </c>
      <c r="O5961" s="104" t="str">
        <f t="shared" si="278"/>
        <v/>
      </c>
    </row>
    <row r="5962" spans="1:15" x14ac:dyDescent="0.25">
      <c r="A5962" s="162">
        <v>5939</v>
      </c>
      <c r="B5962" s="155" t="s">
        <v>67</v>
      </c>
      <c r="C5962" s="1"/>
      <c r="D5962" s="1"/>
      <c r="E5962" s="1"/>
      <c r="F5962" s="4"/>
      <c r="G5962" s="9"/>
      <c r="H5962" s="7"/>
      <c r="I5962" s="23" t="str">
        <f>IFERROR(IF(OR(H5962="",G5962=""),"",G5962*VLOOKUP(H5962,'Lookup Tables and Dropdowns'!$AK$4:$AL$8,2,FALSE) *VLOOKUP(F5962,'Lookup Tables and Dropdowns'!$BP$4:$BQ$641,2,FALSE)),"")</f>
        <v/>
      </c>
      <c r="J5962" s="3"/>
      <c r="K5962" s="3"/>
      <c r="L5962" s="3"/>
      <c r="M5962" s="103" t="str">
        <f t="shared" si="276"/>
        <v/>
      </c>
      <c r="N5962" s="104" t="str">
        <f t="shared" si="277"/>
        <v/>
      </c>
      <c r="O5962" s="104" t="str">
        <f t="shared" si="278"/>
        <v/>
      </c>
    </row>
    <row r="5963" spans="1:15" x14ac:dyDescent="0.25">
      <c r="A5963" s="162">
        <v>5940</v>
      </c>
      <c r="B5963" s="155" t="s">
        <v>67</v>
      </c>
      <c r="C5963" s="1"/>
      <c r="D5963" s="1"/>
      <c r="E5963" s="1"/>
      <c r="F5963" s="4"/>
      <c r="G5963" s="9"/>
      <c r="H5963" s="7"/>
      <c r="I5963" s="23" t="str">
        <f>IFERROR(IF(OR(H5963="",G5963=""),"",G5963*VLOOKUP(H5963,'Lookup Tables and Dropdowns'!$AK$4:$AL$8,2,FALSE) *VLOOKUP(F5963,'Lookup Tables and Dropdowns'!$BP$4:$BQ$641,2,FALSE)),"")</f>
        <v/>
      </c>
      <c r="J5963" s="3"/>
      <c r="K5963" s="3"/>
      <c r="L5963" s="3"/>
      <c r="M5963" s="103" t="str">
        <f t="shared" si="276"/>
        <v/>
      </c>
      <c r="N5963" s="104" t="str">
        <f t="shared" si="277"/>
        <v/>
      </c>
      <c r="O5963" s="104" t="str">
        <f t="shared" si="278"/>
        <v/>
      </c>
    </row>
    <row r="5964" spans="1:15" x14ac:dyDescent="0.25">
      <c r="A5964" s="162">
        <v>5941</v>
      </c>
      <c r="B5964" s="155" t="s">
        <v>67</v>
      </c>
      <c r="C5964" s="1"/>
      <c r="D5964" s="1"/>
      <c r="E5964" s="1"/>
      <c r="F5964" s="4"/>
      <c r="G5964" s="9"/>
      <c r="H5964" s="7"/>
      <c r="I5964" s="23" t="str">
        <f>IFERROR(IF(OR(H5964="",G5964=""),"",G5964*VLOOKUP(H5964,'Lookup Tables and Dropdowns'!$AK$4:$AL$8,2,FALSE) *VLOOKUP(F5964,'Lookup Tables and Dropdowns'!$BP$4:$BQ$641,2,FALSE)),"")</f>
        <v/>
      </c>
      <c r="J5964" s="3"/>
      <c r="K5964" s="3"/>
      <c r="L5964" s="3"/>
      <c r="M5964" s="103" t="str">
        <f t="shared" si="276"/>
        <v/>
      </c>
      <c r="N5964" s="104" t="str">
        <f t="shared" si="277"/>
        <v/>
      </c>
      <c r="O5964" s="104" t="str">
        <f t="shared" si="278"/>
        <v/>
      </c>
    </row>
    <row r="5965" spans="1:15" x14ac:dyDescent="0.25">
      <c r="A5965" s="162">
        <v>5942</v>
      </c>
      <c r="B5965" s="155" t="s">
        <v>67</v>
      </c>
      <c r="C5965" s="1"/>
      <c r="D5965" s="1"/>
      <c r="E5965" s="1"/>
      <c r="F5965" s="4"/>
      <c r="G5965" s="9"/>
      <c r="H5965" s="7"/>
      <c r="I5965" s="23" t="str">
        <f>IFERROR(IF(OR(H5965="",G5965=""),"",G5965*VLOOKUP(H5965,'Lookup Tables and Dropdowns'!$AK$4:$AL$8,2,FALSE) *VLOOKUP(F5965,'Lookup Tables and Dropdowns'!$BP$4:$BQ$641,2,FALSE)),"")</f>
        <v/>
      </c>
      <c r="J5965" s="3"/>
      <c r="K5965" s="3"/>
      <c r="L5965" s="3"/>
      <c r="M5965" s="103" t="str">
        <f t="shared" si="276"/>
        <v/>
      </c>
      <c r="N5965" s="104" t="str">
        <f t="shared" si="277"/>
        <v/>
      </c>
      <c r="O5965" s="104" t="str">
        <f t="shared" si="278"/>
        <v/>
      </c>
    </row>
    <row r="5966" spans="1:15" x14ac:dyDescent="0.25">
      <c r="A5966" s="162">
        <v>5943</v>
      </c>
      <c r="B5966" s="155" t="s">
        <v>67</v>
      </c>
      <c r="C5966" s="1"/>
      <c r="D5966" s="1"/>
      <c r="E5966" s="1"/>
      <c r="F5966" s="4"/>
      <c r="G5966" s="9"/>
      <c r="H5966" s="7"/>
      <c r="I5966" s="23" t="str">
        <f>IFERROR(IF(OR(H5966="",G5966=""),"",G5966*VLOOKUP(H5966,'Lookup Tables and Dropdowns'!$AK$4:$AL$8,2,FALSE) *VLOOKUP(F5966,'Lookup Tables and Dropdowns'!$BP$4:$BQ$641,2,FALSE)),"")</f>
        <v/>
      </c>
      <c r="J5966" s="3"/>
      <c r="K5966" s="3"/>
      <c r="L5966" s="3"/>
      <c r="M5966" s="103" t="str">
        <f t="shared" si="276"/>
        <v/>
      </c>
      <c r="N5966" s="104" t="str">
        <f t="shared" si="277"/>
        <v/>
      </c>
      <c r="O5966" s="104" t="str">
        <f t="shared" si="278"/>
        <v/>
      </c>
    </row>
    <row r="5967" spans="1:15" x14ac:dyDescent="0.25">
      <c r="A5967" s="162">
        <v>5944</v>
      </c>
      <c r="B5967" s="155" t="s">
        <v>67</v>
      </c>
      <c r="C5967" s="1"/>
      <c r="D5967" s="1"/>
      <c r="E5967" s="1"/>
      <c r="F5967" s="4"/>
      <c r="G5967" s="9"/>
      <c r="H5967" s="7"/>
      <c r="I5967" s="23" t="str">
        <f>IFERROR(IF(OR(H5967="",G5967=""),"",G5967*VLOOKUP(H5967,'Lookup Tables and Dropdowns'!$AK$4:$AL$8,2,FALSE) *VLOOKUP(F5967,'Lookup Tables and Dropdowns'!$BP$4:$BQ$641,2,FALSE)),"")</f>
        <v/>
      </c>
      <c r="J5967" s="3"/>
      <c r="K5967" s="3"/>
      <c r="L5967" s="3"/>
      <c r="M5967" s="103" t="str">
        <f t="shared" si="276"/>
        <v/>
      </c>
      <c r="N5967" s="104" t="str">
        <f t="shared" si="277"/>
        <v/>
      </c>
      <c r="O5967" s="104" t="str">
        <f t="shared" si="278"/>
        <v/>
      </c>
    </row>
    <row r="5968" spans="1:15" x14ac:dyDescent="0.25">
      <c r="A5968" s="162">
        <v>5945</v>
      </c>
      <c r="B5968" s="155" t="s">
        <v>67</v>
      </c>
      <c r="C5968" s="1"/>
      <c r="D5968" s="1"/>
      <c r="E5968" s="1"/>
      <c r="F5968" s="4"/>
      <c r="G5968" s="9"/>
      <c r="H5968" s="7"/>
      <c r="I5968" s="23" t="str">
        <f>IFERROR(IF(OR(H5968="",G5968=""),"",G5968*VLOOKUP(H5968,'Lookup Tables and Dropdowns'!$AK$4:$AL$8,2,FALSE) *VLOOKUP(F5968,'Lookup Tables and Dropdowns'!$BP$4:$BQ$641,2,FALSE)),"")</f>
        <v/>
      </c>
      <c r="J5968" s="3"/>
      <c r="K5968" s="3"/>
      <c r="L5968" s="3"/>
      <c r="M5968" s="103" t="str">
        <f t="shared" si="276"/>
        <v/>
      </c>
      <c r="N5968" s="104" t="str">
        <f t="shared" si="277"/>
        <v/>
      </c>
      <c r="O5968" s="104" t="str">
        <f t="shared" si="278"/>
        <v/>
      </c>
    </row>
    <row r="5969" spans="1:15" x14ac:dyDescent="0.25">
      <c r="A5969" s="162">
        <v>5946</v>
      </c>
      <c r="B5969" s="155" t="s">
        <v>67</v>
      </c>
      <c r="C5969" s="1"/>
      <c r="D5969" s="1"/>
      <c r="E5969" s="1"/>
      <c r="F5969" s="4"/>
      <c r="G5969" s="9"/>
      <c r="H5969" s="7"/>
      <c r="I5969" s="23" t="str">
        <f>IFERROR(IF(OR(H5969="",G5969=""),"",G5969*VLOOKUP(H5969,'Lookup Tables and Dropdowns'!$AK$4:$AL$8,2,FALSE) *VLOOKUP(F5969,'Lookup Tables and Dropdowns'!$BP$4:$BQ$641,2,FALSE)),"")</f>
        <v/>
      </c>
      <c r="J5969" s="3"/>
      <c r="K5969" s="3"/>
      <c r="L5969" s="3"/>
      <c r="M5969" s="103" t="str">
        <f t="shared" si="276"/>
        <v/>
      </c>
      <c r="N5969" s="104" t="str">
        <f t="shared" si="277"/>
        <v/>
      </c>
      <c r="O5969" s="104" t="str">
        <f t="shared" si="278"/>
        <v/>
      </c>
    </row>
    <row r="5970" spans="1:15" x14ac:dyDescent="0.25">
      <c r="A5970" s="162">
        <v>5947</v>
      </c>
      <c r="B5970" s="155" t="s">
        <v>67</v>
      </c>
      <c r="C5970" s="1"/>
      <c r="D5970" s="1"/>
      <c r="E5970" s="1"/>
      <c r="F5970" s="4"/>
      <c r="G5970" s="9"/>
      <c r="H5970" s="7"/>
      <c r="I5970" s="23" t="str">
        <f>IFERROR(IF(OR(H5970="",G5970=""),"",G5970*VLOOKUP(H5970,'Lookup Tables and Dropdowns'!$AK$4:$AL$8,2,FALSE) *VLOOKUP(F5970,'Lookup Tables and Dropdowns'!$BP$4:$BQ$641,2,FALSE)),"")</f>
        <v/>
      </c>
      <c r="J5970" s="3"/>
      <c r="K5970" s="3"/>
      <c r="L5970" s="3"/>
      <c r="M5970" s="103" t="str">
        <f t="shared" si="276"/>
        <v/>
      </c>
      <c r="N5970" s="104" t="str">
        <f t="shared" si="277"/>
        <v/>
      </c>
      <c r="O5970" s="104" t="str">
        <f t="shared" si="278"/>
        <v/>
      </c>
    </row>
    <row r="5971" spans="1:15" x14ac:dyDescent="0.25">
      <c r="A5971" s="162">
        <v>5948</v>
      </c>
      <c r="B5971" s="155" t="s">
        <v>67</v>
      </c>
      <c r="C5971" s="1"/>
      <c r="D5971" s="1"/>
      <c r="E5971" s="1"/>
      <c r="F5971" s="4"/>
      <c r="G5971" s="9"/>
      <c r="H5971" s="7"/>
      <c r="I5971" s="23" t="str">
        <f>IFERROR(IF(OR(H5971="",G5971=""),"",G5971*VLOOKUP(H5971,'Lookup Tables and Dropdowns'!$AK$4:$AL$8,2,FALSE) *VLOOKUP(F5971,'Lookup Tables and Dropdowns'!$BP$4:$BQ$641,2,FALSE)),"")</f>
        <v/>
      </c>
      <c r="J5971" s="3"/>
      <c r="K5971" s="3"/>
      <c r="L5971" s="3"/>
      <c r="M5971" s="103" t="str">
        <f t="shared" si="276"/>
        <v/>
      </c>
      <c r="N5971" s="104" t="str">
        <f t="shared" si="277"/>
        <v/>
      </c>
      <c r="O5971" s="104" t="str">
        <f t="shared" si="278"/>
        <v/>
      </c>
    </row>
    <row r="5972" spans="1:15" x14ac:dyDescent="0.25">
      <c r="A5972" s="162">
        <v>5949</v>
      </c>
      <c r="B5972" s="155" t="s">
        <v>67</v>
      </c>
      <c r="C5972" s="1"/>
      <c r="D5972" s="1"/>
      <c r="E5972" s="1"/>
      <c r="F5972" s="4"/>
      <c r="G5972" s="9"/>
      <c r="H5972" s="7"/>
      <c r="I5972" s="23" t="str">
        <f>IFERROR(IF(OR(H5972="",G5972=""),"",G5972*VLOOKUP(H5972,'Lookup Tables and Dropdowns'!$AK$4:$AL$8,2,FALSE) *VLOOKUP(F5972,'Lookup Tables and Dropdowns'!$BP$4:$BQ$641,2,FALSE)),"")</f>
        <v/>
      </c>
      <c r="J5972" s="3"/>
      <c r="K5972" s="3"/>
      <c r="L5972" s="3"/>
      <c r="M5972" s="103" t="str">
        <f t="shared" si="276"/>
        <v/>
      </c>
      <c r="N5972" s="104" t="str">
        <f t="shared" si="277"/>
        <v/>
      </c>
      <c r="O5972" s="104" t="str">
        <f t="shared" si="278"/>
        <v/>
      </c>
    </row>
    <row r="5973" spans="1:15" x14ac:dyDescent="0.25">
      <c r="A5973" s="162">
        <v>5950</v>
      </c>
      <c r="B5973" s="155" t="s">
        <v>67</v>
      </c>
      <c r="C5973" s="1"/>
      <c r="D5973" s="1"/>
      <c r="E5973" s="1"/>
      <c r="F5973" s="4"/>
      <c r="G5973" s="9"/>
      <c r="H5973" s="7"/>
      <c r="I5973" s="23" t="str">
        <f>IFERROR(IF(OR(H5973="",G5973=""),"",G5973*VLOOKUP(H5973,'Lookup Tables and Dropdowns'!$AK$4:$AL$8,2,FALSE) *VLOOKUP(F5973,'Lookup Tables and Dropdowns'!$BP$4:$BQ$641,2,FALSE)),"")</f>
        <v/>
      </c>
      <c r="J5973" s="3"/>
      <c r="K5973" s="3"/>
      <c r="L5973" s="3"/>
      <c r="M5973" s="103" t="str">
        <f t="shared" si="276"/>
        <v/>
      </c>
      <c r="N5973" s="104" t="str">
        <f t="shared" si="277"/>
        <v/>
      </c>
      <c r="O5973" s="104" t="str">
        <f t="shared" si="278"/>
        <v/>
      </c>
    </row>
    <row r="5974" spans="1:15" x14ac:dyDescent="0.25">
      <c r="A5974" s="162">
        <v>5951</v>
      </c>
      <c r="B5974" s="155" t="s">
        <v>67</v>
      </c>
      <c r="C5974" s="1"/>
      <c r="D5974" s="1"/>
      <c r="E5974" s="1"/>
      <c r="F5974" s="4"/>
      <c r="G5974" s="9"/>
      <c r="H5974" s="7"/>
      <c r="I5974" s="23" t="str">
        <f>IFERROR(IF(OR(H5974="",G5974=""),"",G5974*VLOOKUP(H5974,'Lookup Tables and Dropdowns'!$AK$4:$AL$8,2,FALSE) *VLOOKUP(F5974,'Lookup Tables and Dropdowns'!$BP$4:$BQ$641,2,FALSE)),"")</f>
        <v/>
      </c>
      <c r="J5974" s="3"/>
      <c r="K5974" s="3"/>
      <c r="L5974" s="3"/>
      <c r="M5974" s="103" t="str">
        <f t="shared" si="276"/>
        <v/>
      </c>
      <c r="N5974" s="104" t="str">
        <f t="shared" si="277"/>
        <v/>
      </c>
      <c r="O5974" s="104" t="str">
        <f t="shared" si="278"/>
        <v/>
      </c>
    </row>
    <row r="5975" spans="1:15" x14ac:dyDescent="0.25">
      <c r="A5975" s="162">
        <v>5952</v>
      </c>
      <c r="B5975" s="155" t="s">
        <v>67</v>
      </c>
      <c r="C5975" s="1"/>
      <c r="D5975" s="1"/>
      <c r="E5975" s="1"/>
      <c r="F5975" s="4"/>
      <c r="G5975" s="9"/>
      <c r="H5975" s="7"/>
      <c r="I5975" s="23" t="str">
        <f>IFERROR(IF(OR(H5975="",G5975=""),"",G5975*VLOOKUP(H5975,'Lookup Tables and Dropdowns'!$AK$4:$AL$8,2,FALSE) *VLOOKUP(F5975,'Lookup Tables and Dropdowns'!$BP$4:$BQ$641,2,FALSE)),"")</f>
        <v/>
      </c>
      <c r="J5975" s="3"/>
      <c r="K5975" s="3"/>
      <c r="L5975" s="3"/>
      <c r="M5975" s="103" t="str">
        <f t="shared" si="276"/>
        <v/>
      </c>
      <c r="N5975" s="104" t="str">
        <f t="shared" si="277"/>
        <v/>
      </c>
      <c r="O5975" s="104" t="str">
        <f t="shared" si="278"/>
        <v/>
      </c>
    </row>
    <row r="5976" spans="1:15" x14ac:dyDescent="0.25">
      <c r="A5976" s="162">
        <v>5953</v>
      </c>
      <c r="B5976" s="155" t="s">
        <v>67</v>
      </c>
      <c r="C5976" s="1"/>
      <c r="D5976" s="1"/>
      <c r="E5976" s="1"/>
      <c r="F5976" s="4"/>
      <c r="G5976" s="9"/>
      <c r="H5976" s="7"/>
      <c r="I5976" s="23" t="str">
        <f>IFERROR(IF(OR(H5976="",G5976=""),"",G5976*VLOOKUP(H5976,'Lookup Tables and Dropdowns'!$AK$4:$AL$8,2,FALSE) *VLOOKUP(F5976,'Lookup Tables and Dropdowns'!$BP$4:$BQ$641,2,FALSE)),"")</f>
        <v/>
      </c>
      <c r="J5976" s="3"/>
      <c r="K5976" s="3"/>
      <c r="L5976" s="3"/>
      <c r="M5976" s="103" t="str">
        <f t="shared" si="276"/>
        <v/>
      </c>
      <c r="N5976" s="104" t="str">
        <f t="shared" si="277"/>
        <v/>
      </c>
      <c r="O5976" s="104" t="str">
        <f t="shared" si="278"/>
        <v/>
      </c>
    </row>
    <row r="5977" spans="1:15" x14ac:dyDescent="0.25">
      <c r="A5977" s="162">
        <v>5954</v>
      </c>
      <c r="B5977" s="155" t="s">
        <v>67</v>
      </c>
      <c r="C5977" s="1"/>
      <c r="D5977" s="1"/>
      <c r="E5977" s="1"/>
      <c r="F5977" s="4"/>
      <c r="G5977" s="9"/>
      <c r="H5977" s="7"/>
      <c r="I5977" s="23" t="str">
        <f>IFERROR(IF(OR(H5977="",G5977=""),"",G5977*VLOOKUP(H5977,'Lookup Tables and Dropdowns'!$AK$4:$AL$8,2,FALSE) *VLOOKUP(F5977,'Lookup Tables and Dropdowns'!$BP$4:$BQ$641,2,FALSE)),"")</f>
        <v/>
      </c>
      <c r="J5977" s="3"/>
      <c r="K5977" s="3"/>
      <c r="L5977" s="3"/>
      <c r="M5977" s="103" t="str">
        <f t="shared" ref="M5977:M6040" si="279">IFERROR(IF(OR($I5977="",J5977=""),"",$I5977*J5977),"")</f>
        <v/>
      </c>
      <c r="N5977" s="104" t="str">
        <f t="shared" ref="N5977:N6040" si="280">IFERROR(IF(OR($I5977="",K5977=""),"",$I5977*K5977),"")</f>
        <v/>
      </c>
      <c r="O5977" s="104" t="str">
        <f t="shared" ref="O5977:O6040" si="281">IFERROR(IF(OR($I5977="",L5977=""),"",$I5977*L5977),"")</f>
        <v/>
      </c>
    </row>
    <row r="5978" spans="1:15" x14ac:dyDescent="0.25">
      <c r="A5978" s="162">
        <v>5955</v>
      </c>
      <c r="B5978" s="155" t="s">
        <v>67</v>
      </c>
      <c r="C5978" s="1"/>
      <c r="D5978" s="1"/>
      <c r="E5978" s="1"/>
      <c r="F5978" s="4"/>
      <c r="G5978" s="9"/>
      <c r="H5978" s="7"/>
      <c r="I5978" s="23" t="str">
        <f>IFERROR(IF(OR(H5978="",G5978=""),"",G5978*VLOOKUP(H5978,'Lookup Tables and Dropdowns'!$AK$4:$AL$8,2,FALSE) *VLOOKUP(F5978,'Lookup Tables and Dropdowns'!$BP$4:$BQ$641,2,FALSE)),"")</f>
        <v/>
      </c>
      <c r="J5978" s="3"/>
      <c r="K5978" s="3"/>
      <c r="L5978" s="3"/>
      <c r="M5978" s="103" t="str">
        <f t="shared" si="279"/>
        <v/>
      </c>
      <c r="N5978" s="104" t="str">
        <f t="shared" si="280"/>
        <v/>
      </c>
      <c r="O5978" s="104" t="str">
        <f t="shared" si="281"/>
        <v/>
      </c>
    </row>
    <row r="5979" spans="1:15" x14ac:dyDescent="0.25">
      <c r="A5979" s="162">
        <v>5956</v>
      </c>
      <c r="B5979" s="155" t="s">
        <v>67</v>
      </c>
      <c r="C5979" s="1"/>
      <c r="D5979" s="1"/>
      <c r="E5979" s="1"/>
      <c r="F5979" s="4"/>
      <c r="G5979" s="9"/>
      <c r="H5979" s="7"/>
      <c r="I5979" s="23" t="str">
        <f>IFERROR(IF(OR(H5979="",G5979=""),"",G5979*VLOOKUP(H5979,'Lookup Tables and Dropdowns'!$AK$4:$AL$8,2,FALSE) *VLOOKUP(F5979,'Lookup Tables and Dropdowns'!$BP$4:$BQ$641,2,FALSE)),"")</f>
        <v/>
      </c>
      <c r="J5979" s="3"/>
      <c r="K5979" s="3"/>
      <c r="L5979" s="3"/>
      <c r="M5979" s="103" t="str">
        <f t="shared" si="279"/>
        <v/>
      </c>
      <c r="N5979" s="104" t="str">
        <f t="shared" si="280"/>
        <v/>
      </c>
      <c r="O5979" s="104" t="str">
        <f t="shared" si="281"/>
        <v/>
      </c>
    </row>
    <row r="5980" spans="1:15" x14ac:dyDescent="0.25">
      <c r="A5980" s="162">
        <v>5957</v>
      </c>
      <c r="B5980" s="155" t="s">
        <v>67</v>
      </c>
      <c r="C5980" s="1"/>
      <c r="D5980" s="1"/>
      <c r="E5980" s="1"/>
      <c r="F5980" s="4"/>
      <c r="G5980" s="9"/>
      <c r="H5980" s="7"/>
      <c r="I5980" s="23" t="str">
        <f>IFERROR(IF(OR(H5980="",G5980=""),"",G5980*VLOOKUP(H5980,'Lookup Tables and Dropdowns'!$AK$4:$AL$8,2,FALSE) *VLOOKUP(F5980,'Lookup Tables and Dropdowns'!$BP$4:$BQ$641,2,FALSE)),"")</f>
        <v/>
      </c>
      <c r="J5980" s="3"/>
      <c r="K5980" s="3"/>
      <c r="L5980" s="3"/>
      <c r="M5980" s="103" t="str">
        <f t="shared" si="279"/>
        <v/>
      </c>
      <c r="N5980" s="104" t="str">
        <f t="shared" si="280"/>
        <v/>
      </c>
      <c r="O5980" s="104" t="str">
        <f t="shared" si="281"/>
        <v/>
      </c>
    </row>
    <row r="5981" spans="1:15" x14ac:dyDescent="0.25">
      <c r="A5981" s="162">
        <v>5958</v>
      </c>
      <c r="B5981" s="155" t="s">
        <v>67</v>
      </c>
      <c r="C5981" s="1"/>
      <c r="D5981" s="1"/>
      <c r="E5981" s="1"/>
      <c r="F5981" s="4"/>
      <c r="G5981" s="9"/>
      <c r="H5981" s="7"/>
      <c r="I5981" s="23" t="str">
        <f>IFERROR(IF(OR(H5981="",G5981=""),"",G5981*VLOOKUP(H5981,'Lookup Tables and Dropdowns'!$AK$4:$AL$8,2,FALSE) *VLOOKUP(F5981,'Lookup Tables and Dropdowns'!$BP$4:$BQ$641,2,FALSE)),"")</f>
        <v/>
      </c>
      <c r="J5981" s="3"/>
      <c r="K5981" s="3"/>
      <c r="L5981" s="3"/>
      <c r="M5981" s="103" t="str">
        <f t="shared" si="279"/>
        <v/>
      </c>
      <c r="N5981" s="104" t="str">
        <f t="shared" si="280"/>
        <v/>
      </c>
      <c r="O5981" s="104" t="str">
        <f t="shared" si="281"/>
        <v/>
      </c>
    </row>
    <row r="5982" spans="1:15" x14ac:dyDescent="0.25">
      <c r="A5982" s="162">
        <v>5959</v>
      </c>
      <c r="B5982" s="155" t="s">
        <v>67</v>
      </c>
      <c r="C5982" s="1"/>
      <c r="D5982" s="1"/>
      <c r="E5982" s="1"/>
      <c r="F5982" s="4"/>
      <c r="G5982" s="9"/>
      <c r="H5982" s="7"/>
      <c r="I5982" s="23" t="str">
        <f>IFERROR(IF(OR(H5982="",G5982=""),"",G5982*VLOOKUP(H5982,'Lookup Tables and Dropdowns'!$AK$4:$AL$8,2,FALSE) *VLOOKUP(F5982,'Lookup Tables and Dropdowns'!$BP$4:$BQ$641,2,FALSE)),"")</f>
        <v/>
      </c>
      <c r="J5982" s="3"/>
      <c r="K5982" s="3"/>
      <c r="L5982" s="3"/>
      <c r="M5982" s="103" t="str">
        <f t="shared" si="279"/>
        <v/>
      </c>
      <c r="N5982" s="104" t="str">
        <f t="shared" si="280"/>
        <v/>
      </c>
      <c r="O5982" s="104" t="str">
        <f t="shared" si="281"/>
        <v/>
      </c>
    </row>
    <row r="5983" spans="1:15" x14ac:dyDescent="0.25">
      <c r="A5983" s="162">
        <v>5960</v>
      </c>
      <c r="B5983" s="155" t="s">
        <v>67</v>
      </c>
      <c r="C5983" s="1"/>
      <c r="D5983" s="1"/>
      <c r="E5983" s="1"/>
      <c r="F5983" s="4"/>
      <c r="G5983" s="9"/>
      <c r="H5983" s="7"/>
      <c r="I5983" s="23" t="str">
        <f>IFERROR(IF(OR(H5983="",G5983=""),"",G5983*VLOOKUP(H5983,'Lookup Tables and Dropdowns'!$AK$4:$AL$8,2,FALSE) *VLOOKUP(F5983,'Lookup Tables and Dropdowns'!$BP$4:$BQ$641,2,FALSE)),"")</f>
        <v/>
      </c>
      <c r="J5983" s="3"/>
      <c r="K5983" s="3"/>
      <c r="L5983" s="3"/>
      <c r="M5983" s="103" t="str">
        <f t="shared" si="279"/>
        <v/>
      </c>
      <c r="N5983" s="104" t="str">
        <f t="shared" si="280"/>
        <v/>
      </c>
      <c r="O5983" s="104" t="str">
        <f t="shared" si="281"/>
        <v/>
      </c>
    </row>
    <row r="5984" spans="1:15" x14ac:dyDescent="0.25">
      <c r="A5984" s="162">
        <v>5961</v>
      </c>
      <c r="B5984" s="155" t="s">
        <v>67</v>
      </c>
      <c r="C5984" s="1"/>
      <c r="D5984" s="1"/>
      <c r="E5984" s="1"/>
      <c r="F5984" s="4"/>
      <c r="G5984" s="9"/>
      <c r="H5984" s="7"/>
      <c r="I5984" s="23" t="str">
        <f>IFERROR(IF(OR(H5984="",G5984=""),"",G5984*VLOOKUP(H5984,'Lookup Tables and Dropdowns'!$AK$4:$AL$8,2,FALSE) *VLOOKUP(F5984,'Lookup Tables and Dropdowns'!$BP$4:$BQ$641,2,FALSE)),"")</f>
        <v/>
      </c>
      <c r="J5984" s="3"/>
      <c r="K5984" s="3"/>
      <c r="L5984" s="3"/>
      <c r="M5984" s="103" t="str">
        <f t="shared" si="279"/>
        <v/>
      </c>
      <c r="N5984" s="104" t="str">
        <f t="shared" si="280"/>
        <v/>
      </c>
      <c r="O5984" s="104" t="str">
        <f t="shared" si="281"/>
        <v/>
      </c>
    </row>
    <row r="5985" spans="1:15" x14ac:dyDescent="0.25">
      <c r="A5985" s="162">
        <v>5962</v>
      </c>
      <c r="B5985" s="155" t="s">
        <v>67</v>
      </c>
      <c r="C5985" s="1"/>
      <c r="D5985" s="1"/>
      <c r="E5985" s="1"/>
      <c r="F5985" s="4"/>
      <c r="G5985" s="9"/>
      <c r="H5985" s="7"/>
      <c r="I5985" s="23" t="str">
        <f>IFERROR(IF(OR(H5985="",G5985=""),"",G5985*VLOOKUP(H5985,'Lookup Tables and Dropdowns'!$AK$4:$AL$8,2,FALSE) *VLOOKUP(F5985,'Lookup Tables and Dropdowns'!$BP$4:$BQ$641,2,FALSE)),"")</f>
        <v/>
      </c>
      <c r="J5985" s="3"/>
      <c r="K5985" s="3"/>
      <c r="L5985" s="3"/>
      <c r="M5985" s="103" t="str">
        <f t="shared" si="279"/>
        <v/>
      </c>
      <c r="N5985" s="104" t="str">
        <f t="shared" si="280"/>
        <v/>
      </c>
      <c r="O5985" s="104" t="str">
        <f t="shared" si="281"/>
        <v/>
      </c>
    </row>
    <row r="5986" spans="1:15" x14ac:dyDescent="0.25">
      <c r="A5986" s="162">
        <v>5963</v>
      </c>
      <c r="B5986" s="155" t="s">
        <v>67</v>
      </c>
      <c r="C5986" s="1"/>
      <c r="D5986" s="1"/>
      <c r="E5986" s="1"/>
      <c r="F5986" s="4"/>
      <c r="G5986" s="9"/>
      <c r="H5986" s="7"/>
      <c r="I5986" s="23" t="str">
        <f>IFERROR(IF(OR(H5986="",G5986=""),"",G5986*VLOOKUP(H5986,'Lookup Tables and Dropdowns'!$AK$4:$AL$8,2,FALSE) *VLOOKUP(F5986,'Lookup Tables and Dropdowns'!$BP$4:$BQ$641,2,FALSE)),"")</f>
        <v/>
      </c>
      <c r="J5986" s="3"/>
      <c r="K5986" s="3"/>
      <c r="L5986" s="3"/>
      <c r="M5986" s="103" t="str">
        <f t="shared" si="279"/>
        <v/>
      </c>
      <c r="N5986" s="104" t="str">
        <f t="shared" si="280"/>
        <v/>
      </c>
      <c r="O5986" s="104" t="str">
        <f t="shared" si="281"/>
        <v/>
      </c>
    </row>
    <row r="5987" spans="1:15" x14ac:dyDescent="0.25">
      <c r="A5987" s="162">
        <v>5964</v>
      </c>
      <c r="B5987" s="155" t="s">
        <v>67</v>
      </c>
      <c r="C5987" s="1"/>
      <c r="D5987" s="1"/>
      <c r="E5987" s="1"/>
      <c r="F5987" s="4"/>
      <c r="G5987" s="9"/>
      <c r="H5987" s="7"/>
      <c r="I5987" s="23" t="str">
        <f>IFERROR(IF(OR(H5987="",G5987=""),"",G5987*VLOOKUP(H5987,'Lookup Tables and Dropdowns'!$AK$4:$AL$8,2,FALSE) *VLOOKUP(F5987,'Lookup Tables and Dropdowns'!$BP$4:$BQ$641,2,FALSE)),"")</f>
        <v/>
      </c>
      <c r="J5987" s="3"/>
      <c r="K5987" s="3"/>
      <c r="L5987" s="3"/>
      <c r="M5987" s="103" t="str">
        <f t="shared" si="279"/>
        <v/>
      </c>
      <c r="N5987" s="104" t="str">
        <f t="shared" si="280"/>
        <v/>
      </c>
      <c r="O5987" s="104" t="str">
        <f t="shared" si="281"/>
        <v/>
      </c>
    </row>
    <row r="5988" spans="1:15" x14ac:dyDescent="0.25">
      <c r="A5988" s="162">
        <v>5965</v>
      </c>
      <c r="B5988" s="155" t="s">
        <v>67</v>
      </c>
      <c r="C5988" s="1"/>
      <c r="D5988" s="1"/>
      <c r="E5988" s="1"/>
      <c r="F5988" s="4"/>
      <c r="G5988" s="9"/>
      <c r="H5988" s="7"/>
      <c r="I5988" s="23" t="str">
        <f>IFERROR(IF(OR(H5988="",G5988=""),"",G5988*VLOOKUP(H5988,'Lookup Tables and Dropdowns'!$AK$4:$AL$8,2,FALSE) *VLOOKUP(F5988,'Lookup Tables and Dropdowns'!$BP$4:$BQ$641,2,FALSE)),"")</f>
        <v/>
      </c>
      <c r="J5988" s="3"/>
      <c r="K5988" s="3"/>
      <c r="L5988" s="3"/>
      <c r="M5988" s="103" t="str">
        <f t="shared" si="279"/>
        <v/>
      </c>
      <c r="N5988" s="104" t="str">
        <f t="shared" si="280"/>
        <v/>
      </c>
      <c r="O5988" s="104" t="str">
        <f t="shared" si="281"/>
        <v/>
      </c>
    </row>
    <row r="5989" spans="1:15" x14ac:dyDescent="0.25">
      <c r="A5989" s="162">
        <v>5966</v>
      </c>
      <c r="B5989" s="155" t="s">
        <v>67</v>
      </c>
      <c r="C5989" s="1"/>
      <c r="D5989" s="1"/>
      <c r="E5989" s="1"/>
      <c r="F5989" s="4"/>
      <c r="G5989" s="9"/>
      <c r="H5989" s="7"/>
      <c r="I5989" s="23" t="str">
        <f>IFERROR(IF(OR(H5989="",G5989=""),"",G5989*VLOOKUP(H5989,'Lookup Tables and Dropdowns'!$AK$4:$AL$8,2,FALSE) *VLOOKUP(F5989,'Lookup Tables and Dropdowns'!$BP$4:$BQ$641,2,FALSE)),"")</f>
        <v/>
      </c>
      <c r="J5989" s="3"/>
      <c r="K5989" s="3"/>
      <c r="L5989" s="3"/>
      <c r="M5989" s="103" t="str">
        <f t="shared" si="279"/>
        <v/>
      </c>
      <c r="N5989" s="104" t="str">
        <f t="shared" si="280"/>
        <v/>
      </c>
      <c r="O5989" s="104" t="str">
        <f t="shared" si="281"/>
        <v/>
      </c>
    </row>
    <row r="5990" spans="1:15" x14ac:dyDescent="0.25">
      <c r="A5990" s="162">
        <v>5967</v>
      </c>
      <c r="B5990" s="155" t="s">
        <v>67</v>
      </c>
      <c r="C5990" s="1"/>
      <c r="D5990" s="1"/>
      <c r="E5990" s="1"/>
      <c r="F5990" s="4"/>
      <c r="G5990" s="9"/>
      <c r="H5990" s="7"/>
      <c r="I5990" s="23" t="str">
        <f>IFERROR(IF(OR(H5990="",G5990=""),"",G5990*VLOOKUP(H5990,'Lookup Tables and Dropdowns'!$AK$4:$AL$8,2,FALSE) *VLOOKUP(F5990,'Lookup Tables and Dropdowns'!$BP$4:$BQ$641,2,FALSE)),"")</f>
        <v/>
      </c>
      <c r="J5990" s="3"/>
      <c r="K5990" s="3"/>
      <c r="L5990" s="3"/>
      <c r="M5990" s="103" t="str">
        <f t="shared" si="279"/>
        <v/>
      </c>
      <c r="N5990" s="104" t="str">
        <f t="shared" si="280"/>
        <v/>
      </c>
      <c r="O5990" s="104" t="str">
        <f t="shared" si="281"/>
        <v/>
      </c>
    </row>
    <row r="5991" spans="1:15" x14ac:dyDescent="0.25">
      <c r="A5991" s="162">
        <v>5968</v>
      </c>
      <c r="B5991" s="155" t="s">
        <v>67</v>
      </c>
      <c r="C5991" s="1"/>
      <c r="D5991" s="1"/>
      <c r="E5991" s="1"/>
      <c r="F5991" s="4"/>
      <c r="G5991" s="9"/>
      <c r="H5991" s="7"/>
      <c r="I5991" s="23" t="str">
        <f>IFERROR(IF(OR(H5991="",G5991=""),"",G5991*VLOOKUP(H5991,'Lookup Tables and Dropdowns'!$AK$4:$AL$8,2,FALSE) *VLOOKUP(F5991,'Lookup Tables and Dropdowns'!$BP$4:$BQ$641,2,FALSE)),"")</f>
        <v/>
      </c>
      <c r="J5991" s="3"/>
      <c r="K5991" s="3"/>
      <c r="L5991" s="3"/>
      <c r="M5991" s="103" t="str">
        <f t="shared" si="279"/>
        <v/>
      </c>
      <c r="N5991" s="104" t="str">
        <f t="shared" si="280"/>
        <v/>
      </c>
      <c r="O5991" s="104" t="str">
        <f t="shared" si="281"/>
        <v/>
      </c>
    </row>
    <row r="5992" spans="1:15" x14ac:dyDescent="0.25">
      <c r="A5992" s="162">
        <v>5969</v>
      </c>
      <c r="B5992" s="155" t="s">
        <v>67</v>
      </c>
      <c r="C5992" s="1"/>
      <c r="D5992" s="1"/>
      <c r="E5992" s="1"/>
      <c r="F5992" s="4"/>
      <c r="G5992" s="9"/>
      <c r="H5992" s="7"/>
      <c r="I5992" s="23" t="str">
        <f>IFERROR(IF(OR(H5992="",G5992=""),"",G5992*VLOOKUP(H5992,'Lookup Tables and Dropdowns'!$AK$4:$AL$8,2,FALSE) *VLOOKUP(F5992,'Lookup Tables and Dropdowns'!$BP$4:$BQ$641,2,FALSE)),"")</f>
        <v/>
      </c>
      <c r="J5992" s="3"/>
      <c r="K5992" s="3"/>
      <c r="L5992" s="3"/>
      <c r="M5992" s="103" t="str">
        <f t="shared" si="279"/>
        <v/>
      </c>
      <c r="N5992" s="104" t="str">
        <f t="shared" si="280"/>
        <v/>
      </c>
      <c r="O5992" s="104" t="str">
        <f t="shared" si="281"/>
        <v/>
      </c>
    </row>
    <row r="5993" spans="1:15" x14ac:dyDescent="0.25">
      <c r="A5993" s="162">
        <v>5970</v>
      </c>
      <c r="B5993" s="155" t="s">
        <v>67</v>
      </c>
      <c r="C5993" s="1"/>
      <c r="D5993" s="1"/>
      <c r="E5993" s="1"/>
      <c r="F5993" s="4"/>
      <c r="G5993" s="9"/>
      <c r="H5993" s="7"/>
      <c r="I5993" s="23" t="str">
        <f>IFERROR(IF(OR(H5993="",G5993=""),"",G5993*VLOOKUP(H5993,'Lookup Tables and Dropdowns'!$AK$4:$AL$8,2,FALSE) *VLOOKUP(F5993,'Lookup Tables and Dropdowns'!$BP$4:$BQ$641,2,FALSE)),"")</f>
        <v/>
      </c>
      <c r="J5993" s="3"/>
      <c r="K5993" s="3"/>
      <c r="L5993" s="3"/>
      <c r="M5993" s="103" t="str">
        <f t="shared" si="279"/>
        <v/>
      </c>
      <c r="N5993" s="104" t="str">
        <f t="shared" si="280"/>
        <v/>
      </c>
      <c r="O5993" s="104" t="str">
        <f t="shared" si="281"/>
        <v/>
      </c>
    </row>
    <row r="5994" spans="1:15" x14ac:dyDescent="0.25">
      <c r="A5994" s="162">
        <v>5971</v>
      </c>
      <c r="B5994" s="155" t="s">
        <v>67</v>
      </c>
      <c r="C5994" s="1"/>
      <c r="D5994" s="1"/>
      <c r="E5994" s="1"/>
      <c r="F5994" s="4"/>
      <c r="G5994" s="9"/>
      <c r="H5994" s="7"/>
      <c r="I5994" s="23" t="str">
        <f>IFERROR(IF(OR(H5994="",G5994=""),"",G5994*VLOOKUP(H5994,'Lookup Tables and Dropdowns'!$AK$4:$AL$8,2,FALSE) *VLOOKUP(F5994,'Lookup Tables and Dropdowns'!$BP$4:$BQ$641,2,FALSE)),"")</f>
        <v/>
      </c>
      <c r="J5994" s="3"/>
      <c r="K5994" s="3"/>
      <c r="L5994" s="3"/>
      <c r="M5994" s="103" t="str">
        <f t="shared" si="279"/>
        <v/>
      </c>
      <c r="N5994" s="104" t="str">
        <f t="shared" si="280"/>
        <v/>
      </c>
      <c r="O5994" s="104" t="str">
        <f t="shared" si="281"/>
        <v/>
      </c>
    </row>
    <row r="5995" spans="1:15" x14ac:dyDescent="0.25">
      <c r="A5995" s="162">
        <v>5972</v>
      </c>
      <c r="B5995" s="155" t="s">
        <v>67</v>
      </c>
      <c r="C5995" s="1"/>
      <c r="D5995" s="1"/>
      <c r="E5995" s="1"/>
      <c r="F5995" s="4"/>
      <c r="G5995" s="9"/>
      <c r="H5995" s="7"/>
      <c r="I5995" s="23" t="str">
        <f>IFERROR(IF(OR(H5995="",G5995=""),"",G5995*VLOOKUP(H5995,'Lookup Tables and Dropdowns'!$AK$4:$AL$8,2,FALSE) *VLOOKUP(F5995,'Lookup Tables and Dropdowns'!$BP$4:$BQ$641,2,FALSE)),"")</f>
        <v/>
      </c>
      <c r="J5995" s="3"/>
      <c r="K5995" s="3"/>
      <c r="L5995" s="3"/>
      <c r="M5995" s="103" t="str">
        <f t="shared" si="279"/>
        <v/>
      </c>
      <c r="N5995" s="104" t="str">
        <f t="shared" si="280"/>
        <v/>
      </c>
      <c r="O5995" s="104" t="str">
        <f t="shared" si="281"/>
        <v/>
      </c>
    </row>
    <row r="5996" spans="1:15" x14ac:dyDescent="0.25">
      <c r="A5996" s="162">
        <v>5973</v>
      </c>
      <c r="B5996" s="155" t="s">
        <v>67</v>
      </c>
      <c r="C5996" s="1"/>
      <c r="D5996" s="1"/>
      <c r="E5996" s="1"/>
      <c r="F5996" s="4"/>
      <c r="G5996" s="9"/>
      <c r="H5996" s="7"/>
      <c r="I5996" s="23" t="str">
        <f>IFERROR(IF(OR(H5996="",G5996=""),"",G5996*VLOOKUP(H5996,'Lookup Tables and Dropdowns'!$AK$4:$AL$8,2,FALSE) *VLOOKUP(F5996,'Lookup Tables and Dropdowns'!$BP$4:$BQ$641,2,FALSE)),"")</f>
        <v/>
      </c>
      <c r="J5996" s="3"/>
      <c r="K5996" s="3"/>
      <c r="L5996" s="3"/>
      <c r="M5996" s="103" t="str">
        <f t="shared" si="279"/>
        <v/>
      </c>
      <c r="N5996" s="104" t="str">
        <f t="shared" si="280"/>
        <v/>
      </c>
      <c r="O5996" s="104" t="str">
        <f t="shared" si="281"/>
        <v/>
      </c>
    </row>
    <row r="5997" spans="1:15" x14ac:dyDescent="0.25">
      <c r="A5997" s="162">
        <v>5974</v>
      </c>
      <c r="B5997" s="155" t="s">
        <v>67</v>
      </c>
      <c r="C5997" s="1"/>
      <c r="D5997" s="1"/>
      <c r="E5997" s="1"/>
      <c r="F5997" s="4"/>
      <c r="G5997" s="9"/>
      <c r="H5997" s="7"/>
      <c r="I5997" s="23" t="str">
        <f>IFERROR(IF(OR(H5997="",G5997=""),"",G5997*VLOOKUP(H5997,'Lookup Tables and Dropdowns'!$AK$4:$AL$8,2,FALSE) *VLOOKUP(F5997,'Lookup Tables and Dropdowns'!$BP$4:$BQ$641,2,FALSE)),"")</f>
        <v/>
      </c>
      <c r="J5997" s="3"/>
      <c r="K5997" s="3"/>
      <c r="L5997" s="3"/>
      <c r="M5997" s="103" t="str">
        <f t="shared" si="279"/>
        <v/>
      </c>
      <c r="N5997" s="104" t="str">
        <f t="shared" si="280"/>
        <v/>
      </c>
      <c r="O5997" s="104" t="str">
        <f t="shared" si="281"/>
        <v/>
      </c>
    </row>
    <row r="5998" spans="1:15" x14ac:dyDescent="0.25">
      <c r="A5998" s="162">
        <v>5975</v>
      </c>
      <c r="B5998" s="155" t="s">
        <v>67</v>
      </c>
      <c r="C5998" s="1"/>
      <c r="D5998" s="1"/>
      <c r="E5998" s="1"/>
      <c r="F5998" s="4"/>
      <c r="G5998" s="9"/>
      <c r="H5998" s="7"/>
      <c r="I5998" s="23" t="str">
        <f>IFERROR(IF(OR(H5998="",G5998=""),"",G5998*VLOOKUP(H5998,'Lookup Tables and Dropdowns'!$AK$4:$AL$8,2,FALSE) *VLOOKUP(F5998,'Lookup Tables and Dropdowns'!$BP$4:$BQ$641,2,FALSE)),"")</f>
        <v/>
      </c>
      <c r="J5998" s="3"/>
      <c r="K5998" s="3"/>
      <c r="L5998" s="3"/>
      <c r="M5998" s="103" t="str">
        <f t="shared" si="279"/>
        <v/>
      </c>
      <c r="N5998" s="104" t="str">
        <f t="shared" si="280"/>
        <v/>
      </c>
      <c r="O5998" s="104" t="str">
        <f t="shared" si="281"/>
        <v/>
      </c>
    </row>
    <row r="5999" spans="1:15" x14ac:dyDescent="0.25">
      <c r="A5999" s="162">
        <v>5976</v>
      </c>
      <c r="B5999" s="155" t="s">
        <v>67</v>
      </c>
      <c r="C5999" s="1"/>
      <c r="D5999" s="1"/>
      <c r="E5999" s="1"/>
      <c r="F5999" s="4"/>
      <c r="G5999" s="9"/>
      <c r="H5999" s="7"/>
      <c r="I5999" s="23" t="str">
        <f>IFERROR(IF(OR(H5999="",G5999=""),"",G5999*VLOOKUP(H5999,'Lookup Tables and Dropdowns'!$AK$4:$AL$8,2,FALSE) *VLOOKUP(F5999,'Lookup Tables and Dropdowns'!$BP$4:$BQ$641,2,FALSE)),"")</f>
        <v/>
      </c>
      <c r="J5999" s="3"/>
      <c r="K5999" s="3"/>
      <c r="L5999" s="3"/>
      <c r="M5999" s="103" t="str">
        <f t="shared" si="279"/>
        <v/>
      </c>
      <c r="N5999" s="104" t="str">
        <f t="shared" si="280"/>
        <v/>
      </c>
      <c r="O5999" s="104" t="str">
        <f t="shared" si="281"/>
        <v/>
      </c>
    </row>
    <row r="6000" spans="1:15" x14ac:dyDescent="0.25">
      <c r="A6000" s="162">
        <v>5977</v>
      </c>
      <c r="B6000" s="155" t="s">
        <v>67</v>
      </c>
      <c r="C6000" s="1"/>
      <c r="D6000" s="1"/>
      <c r="E6000" s="1"/>
      <c r="F6000" s="4"/>
      <c r="G6000" s="9"/>
      <c r="H6000" s="7"/>
      <c r="I6000" s="23" t="str">
        <f>IFERROR(IF(OR(H6000="",G6000=""),"",G6000*VLOOKUP(H6000,'Lookup Tables and Dropdowns'!$AK$4:$AL$8,2,FALSE) *VLOOKUP(F6000,'Lookup Tables and Dropdowns'!$BP$4:$BQ$641,2,FALSE)),"")</f>
        <v/>
      </c>
      <c r="J6000" s="3"/>
      <c r="K6000" s="3"/>
      <c r="L6000" s="3"/>
      <c r="M6000" s="103" t="str">
        <f t="shared" si="279"/>
        <v/>
      </c>
      <c r="N6000" s="104" t="str">
        <f t="shared" si="280"/>
        <v/>
      </c>
      <c r="O6000" s="104" t="str">
        <f t="shared" si="281"/>
        <v/>
      </c>
    </row>
    <row r="6001" spans="1:15" x14ac:dyDescent="0.25">
      <c r="A6001" s="162">
        <v>5978</v>
      </c>
      <c r="B6001" s="155" t="s">
        <v>67</v>
      </c>
      <c r="C6001" s="1"/>
      <c r="D6001" s="1"/>
      <c r="E6001" s="1"/>
      <c r="F6001" s="4"/>
      <c r="G6001" s="9"/>
      <c r="H6001" s="7"/>
      <c r="I6001" s="23" t="str">
        <f>IFERROR(IF(OR(H6001="",G6001=""),"",G6001*VLOOKUP(H6001,'Lookup Tables and Dropdowns'!$AK$4:$AL$8,2,FALSE) *VLOOKUP(F6001,'Lookup Tables and Dropdowns'!$BP$4:$BQ$641,2,FALSE)),"")</f>
        <v/>
      </c>
      <c r="J6001" s="3"/>
      <c r="K6001" s="3"/>
      <c r="L6001" s="3"/>
      <c r="M6001" s="103" t="str">
        <f t="shared" si="279"/>
        <v/>
      </c>
      <c r="N6001" s="104" t="str">
        <f t="shared" si="280"/>
        <v/>
      </c>
      <c r="O6001" s="104" t="str">
        <f t="shared" si="281"/>
        <v/>
      </c>
    </row>
    <row r="6002" spans="1:15" x14ac:dyDescent="0.25">
      <c r="A6002" s="162">
        <v>5979</v>
      </c>
      <c r="B6002" s="155" t="s">
        <v>67</v>
      </c>
      <c r="C6002" s="1"/>
      <c r="D6002" s="1"/>
      <c r="E6002" s="1"/>
      <c r="F6002" s="4"/>
      <c r="G6002" s="9"/>
      <c r="H6002" s="7"/>
      <c r="I6002" s="23" t="str">
        <f>IFERROR(IF(OR(H6002="",G6002=""),"",G6002*VLOOKUP(H6002,'Lookup Tables and Dropdowns'!$AK$4:$AL$8,2,FALSE) *VLOOKUP(F6002,'Lookup Tables and Dropdowns'!$BP$4:$BQ$641,2,FALSE)),"")</f>
        <v/>
      </c>
      <c r="J6002" s="3"/>
      <c r="K6002" s="3"/>
      <c r="L6002" s="3"/>
      <c r="M6002" s="103" t="str">
        <f t="shared" si="279"/>
        <v/>
      </c>
      <c r="N6002" s="104" t="str">
        <f t="shared" si="280"/>
        <v/>
      </c>
      <c r="O6002" s="104" t="str">
        <f t="shared" si="281"/>
        <v/>
      </c>
    </row>
    <row r="6003" spans="1:15" x14ac:dyDescent="0.25">
      <c r="A6003" s="162">
        <v>5980</v>
      </c>
      <c r="B6003" s="155" t="s">
        <v>67</v>
      </c>
      <c r="C6003" s="1"/>
      <c r="D6003" s="1"/>
      <c r="E6003" s="1"/>
      <c r="F6003" s="4"/>
      <c r="G6003" s="9"/>
      <c r="H6003" s="7"/>
      <c r="I6003" s="23" t="str">
        <f>IFERROR(IF(OR(H6003="",G6003=""),"",G6003*VLOOKUP(H6003,'Lookup Tables and Dropdowns'!$AK$4:$AL$8,2,FALSE) *VLOOKUP(F6003,'Lookup Tables and Dropdowns'!$BP$4:$BQ$641,2,FALSE)),"")</f>
        <v/>
      </c>
      <c r="J6003" s="3"/>
      <c r="K6003" s="3"/>
      <c r="L6003" s="3"/>
      <c r="M6003" s="103" t="str">
        <f t="shared" si="279"/>
        <v/>
      </c>
      <c r="N6003" s="104" t="str">
        <f t="shared" si="280"/>
        <v/>
      </c>
      <c r="O6003" s="104" t="str">
        <f t="shared" si="281"/>
        <v/>
      </c>
    </row>
    <row r="6004" spans="1:15" x14ac:dyDescent="0.25">
      <c r="A6004" s="162">
        <v>5981</v>
      </c>
      <c r="B6004" s="155" t="s">
        <v>67</v>
      </c>
      <c r="C6004" s="1"/>
      <c r="D6004" s="1"/>
      <c r="E6004" s="1"/>
      <c r="F6004" s="4"/>
      <c r="G6004" s="9"/>
      <c r="H6004" s="7"/>
      <c r="I6004" s="23" t="str">
        <f>IFERROR(IF(OR(H6004="",G6004=""),"",G6004*VLOOKUP(H6004,'Lookup Tables and Dropdowns'!$AK$4:$AL$8,2,FALSE) *VLOOKUP(F6004,'Lookup Tables and Dropdowns'!$BP$4:$BQ$641,2,FALSE)),"")</f>
        <v/>
      </c>
      <c r="J6004" s="3"/>
      <c r="K6004" s="3"/>
      <c r="L6004" s="3"/>
      <c r="M6004" s="103" t="str">
        <f t="shared" si="279"/>
        <v/>
      </c>
      <c r="N6004" s="104" t="str">
        <f t="shared" si="280"/>
        <v/>
      </c>
      <c r="O6004" s="104" t="str">
        <f t="shared" si="281"/>
        <v/>
      </c>
    </row>
    <row r="6005" spans="1:15" x14ac:dyDescent="0.25">
      <c r="A6005" s="162">
        <v>5982</v>
      </c>
      <c r="B6005" s="155" t="s">
        <v>67</v>
      </c>
      <c r="C6005" s="1"/>
      <c r="D6005" s="1"/>
      <c r="E6005" s="1"/>
      <c r="F6005" s="4"/>
      <c r="G6005" s="9"/>
      <c r="H6005" s="7"/>
      <c r="I6005" s="23" t="str">
        <f>IFERROR(IF(OR(H6005="",G6005=""),"",G6005*VLOOKUP(H6005,'Lookup Tables and Dropdowns'!$AK$4:$AL$8,2,FALSE) *VLOOKUP(F6005,'Lookup Tables and Dropdowns'!$BP$4:$BQ$641,2,FALSE)),"")</f>
        <v/>
      </c>
      <c r="J6005" s="3"/>
      <c r="K6005" s="3"/>
      <c r="L6005" s="3"/>
      <c r="M6005" s="103" t="str">
        <f t="shared" si="279"/>
        <v/>
      </c>
      <c r="N6005" s="104" t="str">
        <f t="shared" si="280"/>
        <v/>
      </c>
      <c r="O6005" s="104" t="str">
        <f t="shared" si="281"/>
        <v/>
      </c>
    </row>
    <row r="6006" spans="1:15" x14ac:dyDescent="0.25">
      <c r="A6006" s="162">
        <v>5983</v>
      </c>
      <c r="B6006" s="155" t="s">
        <v>67</v>
      </c>
      <c r="C6006" s="1"/>
      <c r="D6006" s="1"/>
      <c r="E6006" s="1"/>
      <c r="F6006" s="4"/>
      <c r="G6006" s="9"/>
      <c r="H6006" s="7"/>
      <c r="I6006" s="23" t="str">
        <f>IFERROR(IF(OR(H6006="",G6006=""),"",G6006*VLOOKUP(H6006,'Lookup Tables and Dropdowns'!$AK$4:$AL$8,2,FALSE) *VLOOKUP(F6006,'Lookup Tables and Dropdowns'!$BP$4:$BQ$641,2,FALSE)),"")</f>
        <v/>
      </c>
      <c r="J6006" s="3"/>
      <c r="K6006" s="3"/>
      <c r="L6006" s="3"/>
      <c r="M6006" s="103" t="str">
        <f t="shared" si="279"/>
        <v/>
      </c>
      <c r="N6006" s="104" t="str">
        <f t="shared" si="280"/>
        <v/>
      </c>
      <c r="O6006" s="104" t="str">
        <f t="shared" si="281"/>
        <v/>
      </c>
    </row>
    <row r="6007" spans="1:15" x14ac:dyDescent="0.25">
      <c r="A6007" s="162">
        <v>5984</v>
      </c>
      <c r="B6007" s="155" t="s">
        <v>67</v>
      </c>
      <c r="C6007" s="1"/>
      <c r="D6007" s="1"/>
      <c r="E6007" s="1"/>
      <c r="F6007" s="4"/>
      <c r="G6007" s="9"/>
      <c r="H6007" s="7"/>
      <c r="I6007" s="23" t="str">
        <f>IFERROR(IF(OR(H6007="",G6007=""),"",G6007*VLOOKUP(H6007,'Lookup Tables and Dropdowns'!$AK$4:$AL$8,2,FALSE) *VLOOKUP(F6007,'Lookup Tables and Dropdowns'!$BP$4:$BQ$641,2,FALSE)),"")</f>
        <v/>
      </c>
      <c r="J6007" s="3"/>
      <c r="K6007" s="3"/>
      <c r="L6007" s="3"/>
      <c r="M6007" s="103" t="str">
        <f t="shared" si="279"/>
        <v/>
      </c>
      <c r="N6007" s="104" t="str">
        <f t="shared" si="280"/>
        <v/>
      </c>
      <c r="O6007" s="104" t="str">
        <f t="shared" si="281"/>
        <v/>
      </c>
    </row>
    <row r="6008" spans="1:15" x14ac:dyDescent="0.25">
      <c r="A6008" s="162">
        <v>5985</v>
      </c>
      <c r="B6008" s="155" t="s">
        <v>67</v>
      </c>
      <c r="C6008" s="1"/>
      <c r="D6008" s="1"/>
      <c r="E6008" s="1"/>
      <c r="F6008" s="4"/>
      <c r="G6008" s="9"/>
      <c r="H6008" s="7"/>
      <c r="I6008" s="23" t="str">
        <f>IFERROR(IF(OR(H6008="",G6008=""),"",G6008*VLOOKUP(H6008,'Lookup Tables and Dropdowns'!$AK$4:$AL$8,2,FALSE) *VLOOKUP(F6008,'Lookup Tables and Dropdowns'!$BP$4:$BQ$641,2,FALSE)),"")</f>
        <v/>
      </c>
      <c r="J6008" s="3"/>
      <c r="K6008" s="3"/>
      <c r="L6008" s="3"/>
      <c r="M6008" s="103" t="str">
        <f t="shared" si="279"/>
        <v/>
      </c>
      <c r="N6008" s="104" t="str">
        <f t="shared" si="280"/>
        <v/>
      </c>
      <c r="O6008" s="104" t="str">
        <f t="shared" si="281"/>
        <v/>
      </c>
    </row>
    <row r="6009" spans="1:15" x14ac:dyDescent="0.25">
      <c r="A6009" s="162">
        <v>5986</v>
      </c>
      <c r="B6009" s="155" t="s">
        <v>67</v>
      </c>
      <c r="C6009" s="1"/>
      <c r="D6009" s="1"/>
      <c r="E6009" s="1"/>
      <c r="F6009" s="4"/>
      <c r="G6009" s="9"/>
      <c r="H6009" s="7"/>
      <c r="I6009" s="23" t="str">
        <f>IFERROR(IF(OR(H6009="",G6009=""),"",G6009*VLOOKUP(H6009,'Lookup Tables and Dropdowns'!$AK$4:$AL$8,2,FALSE) *VLOOKUP(F6009,'Lookup Tables and Dropdowns'!$BP$4:$BQ$641,2,FALSE)),"")</f>
        <v/>
      </c>
      <c r="J6009" s="3"/>
      <c r="K6009" s="3"/>
      <c r="L6009" s="3"/>
      <c r="M6009" s="103" t="str">
        <f t="shared" si="279"/>
        <v/>
      </c>
      <c r="N6009" s="104" t="str">
        <f t="shared" si="280"/>
        <v/>
      </c>
      <c r="O6009" s="104" t="str">
        <f t="shared" si="281"/>
        <v/>
      </c>
    </row>
    <row r="6010" spans="1:15" x14ac:dyDescent="0.25">
      <c r="A6010" s="162">
        <v>5987</v>
      </c>
      <c r="B6010" s="155" t="s">
        <v>67</v>
      </c>
      <c r="C6010" s="1"/>
      <c r="D6010" s="1"/>
      <c r="E6010" s="1"/>
      <c r="F6010" s="4"/>
      <c r="G6010" s="9"/>
      <c r="H6010" s="7"/>
      <c r="I6010" s="23" t="str">
        <f>IFERROR(IF(OR(H6010="",G6010=""),"",G6010*VLOOKUP(H6010,'Lookup Tables and Dropdowns'!$AK$4:$AL$8,2,FALSE) *VLOOKUP(F6010,'Lookup Tables and Dropdowns'!$BP$4:$BQ$641,2,FALSE)),"")</f>
        <v/>
      </c>
      <c r="J6010" s="3"/>
      <c r="K6010" s="3"/>
      <c r="L6010" s="3"/>
      <c r="M6010" s="103" t="str">
        <f t="shared" si="279"/>
        <v/>
      </c>
      <c r="N6010" s="104" t="str">
        <f t="shared" si="280"/>
        <v/>
      </c>
      <c r="O6010" s="104" t="str">
        <f t="shared" si="281"/>
        <v/>
      </c>
    </row>
    <row r="6011" spans="1:15" x14ac:dyDescent="0.25">
      <c r="A6011" s="162">
        <v>5988</v>
      </c>
      <c r="B6011" s="155" t="s">
        <v>67</v>
      </c>
      <c r="C6011" s="1"/>
      <c r="D6011" s="1"/>
      <c r="E6011" s="1"/>
      <c r="F6011" s="4"/>
      <c r="G6011" s="9"/>
      <c r="H6011" s="7"/>
      <c r="I6011" s="23" t="str">
        <f>IFERROR(IF(OR(H6011="",G6011=""),"",G6011*VLOOKUP(H6011,'Lookup Tables and Dropdowns'!$AK$4:$AL$8,2,FALSE) *VLOOKUP(F6011,'Lookup Tables and Dropdowns'!$BP$4:$BQ$641,2,FALSE)),"")</f>
        <v/>
      </c>
      <c r="J6011" s="3"/>
      <c r="K6011" s="3"/>
      <c r="L6011" s="3"/>
      <c r="M6011" s="103" t="str">
        <f t="shared" si="279"/>
        <v/>
      </c>
      <c r="N6011" s="104" t="str">
        <f t="shared" si="280"/>
        <v/>
      </c>
      <c r="O6011" s="104" t="str">
        <f t="shared" si="281"/>
        <v/>
      </c>
    </row>
    <row r="6012" spans="1:15" x14ac:dyDescent="0.25">
      <c r="A6012" s="162">
        <v>5989</v>
      </c>
      <c r="B6012" s="155" t="s">
        <v>67</v>
      </c>
      <c r="C6012" s="1"/>
      <c r="D6012" s="1"/>
      <c r="E6012" s="1"/>
      <c r="F6012" s="4"/>
      <c r="G6012" s="9"/>
      <c r="H6012" s="7"/>
      <c r="I6012" s="23" t="str">
        <f>IFERROR(IF(OR(H6012="",G6012=""),"",G6012*VLOOKUP(H6012,'Lookup Tables and Dropdowns'!$AK$4:$AL$8,2,FALSE) *VLOOKUP(F6012,'Lookup Tables and Dropdowns'!$BP$4:$BQ$641,2,FALSE)),"")</f>
        <v/>
      </c>
      <c r="J6012" s="3"/>
      <c r="K6012" s="3"/>
      <c r="L6012" s="3"/>
      <c r="M6012" s="103" t="str">
        <f t="shared" si="279"/>
        <v/>
      </c>
      <c r="N6012" s="104" t="str">
        <f t="shared" si="280"/>
        <v/>
      </c>
      <c r="O6012" s="104" t="str">
        <f t="shared" si="281"/>
        <v/>
      </c>
    </row>
    <row r="6013" spans="1:15" x14ac:dyDescent="0.25">
      <c r="A6013" s="162">
        <v>5990</v>
      </c>
      <c r="B6013" s="155" t="s">
        <v>67</v>
      </c>
      <c r="C6013" s="1"/>
      <c r="D6013" s="1"/>
      <c r="E6013" s="1"/>
      <c r="F6013" s="4"/>
      <c r="G6013" s="9"/>
      <c r="H6013" s="7"/>
      <c r="I6013" s="23" t="str">
        <f>IFERROR(IF(OR(H6013="",G6013=""),"",G6013*VLOOKUP(H6013,'Lookup Tables and Dropdowns'!$AK$4:$AL$8,2,FALSE) *VLOOKUP(F6013,'Lookup Tables and Dropdowns'!$BP$4:$BQ$641,2,FALSE)),"")</f>
        <v/>
      </c>
      <c r="J6013" s="3"/>
      <c r="K6013" s="3"/>
      <c r="L6013" s="3"/>
      <c r="M6013" s="103" t="str">
        <f t="shared" si="279"/>
        <v/>
      </c>
      <c r="N6013" s="104" t="str">
        <f t="shared" si="280"/>
        <v/>
      </c>
      <c r="O6013" s="104" t="str">
        <f t="shared" si="281"/>
        <v/>
      </c>
    </row>
    <row r="6014" spans="1:15" x14ac:dyDescent="0.25">
      <c r="A6014" s="162">
        <v>5991</v>
      </c>
      <c r="B6014" s="155" t="s">
        <v>67</v>
      </c>
      <c r="C6014" s="1"/>
      <c r="D6014" s="1"/>
      <c r="E6014" s="1"/>
      <c r="F6014" s="4"/>
      <c r="G6014" s="9"/>
      <c r="H6014" s="7"/>
      <c r="I6014" s="23" t="str">
        <f>IFERROR(IF(OR(H6014="",G6014=""),"",G6014*VLOOKUP(H6014,'Lookup Tables and Dropdowns'!$AK$4:$AL$8,2,FALSE) *VLOOKUP(F6014,'Lookup Tables and Dropdowns'!$BP$4:$BQ$641,2,FALSE)),"")</f>
        <v/>
      </c>
      <c r="J6014" s="3"/>
      <c r="K6014" s="3"/>
      <c r="L6014" s="3"/>
      <c r="M6014" s="103" t="str">
        <f t="shared" si="279"/>
        <v/>
      </c>
      <c r="N6014" s="104" t="str">
        <f t="shared" si="280"/>
        <v/>
      </c>
      <c r="O6014" s="104" t="str">
        <f t="shared" si="281"/>
        <v/>
      </c>
    </row>
    <row r="6015" spans="1:15" x14ac:dyDescent="0.25">
      <c r="A6015" s="162">
        <v>5992</v>
      </c>
      <c r="B6015" s="155" t="s">
        <v>67</v>
      </c>
      <c r="C6015" s="1"/>
      <c r="D6015" s="1"/>
      <c r="E6015" s="1"/>
      <c r="F6015" s="4"/>
      <c r="G6015" s="9"/>
      <c r="H6015" s="7"/>
      <c r="I6015" s="23" t="str">
        <f>IFERROR(IF(OR(H6015="",G6015=""),"",G6015*VLOOKUP(H6015,'Lookup Tables and Dropdowns'!$AK$4:$AL$8,2,FALSE) *VLOOKUP(F6015,'Lookup Tables and Dropdowns'!$BP$4:$BQ$641,2,FALSE)),"")</f>
        <v/>
      </c>
      <c r="J6015" s="3"/>
      <c r="K6015" s="3"/>
      <c r="L6015" s="3"/>
      <c r="M6015" s="103" t="str">
        <f t="shared" si="279"/>
        <v/>
      </c>
      <c r="N6015" s="104" t="str">
        <f t="shared" si="280"/>
        <v/>
      </c>
      <c r="O6015" s="104" t="str">
        <f t="shared" si="281"/>
        <v/>
      </c>
    </row>
    <row r="6016" spans="1:15" x14ac:dyDescent="0.25">
      <c r="A6016" s="162">
        <v>5993</v>
      </c>
      <c r="B6016" s="155" t="s">
        <v>67</v>
      </c>
      <c r="C6016" s="1"/>
      <c r="D6016" s="1"/>
      <c r="E6016" s="1"/>
      <c r="F6016" s="4"/>
      <c r="G6016" s="9"/>
      <c r="H6016" s="7"/>
      <c r="I6016" s="23" t="str">
        <f>IFERROR(IF(OR(H6016="",G6016=""),"",G6016*VLOOKUP(H6016,'Lookup Tables and Dropdowns'!$AK$4:$AL$8,2,FALSE) *VLOOKUP(F6016,'Lookup Tables and Dropdowns'!$BP$4:$BQ$641,2,FALSE)),"")</f>
        <v/>
      </c>
      <c r="J6016" s="3"/>
      <c r="K6016" s="3"/>
      <c r="L6016" s="3"/>
      <c r="M6016" s="103" t="str">
        <f t="shared" si="279"/>
        <v/>
      </c>
      <c r="N6016" s="104" t="str">
        <f t="shared" si="280"/>
        <v/>
      </c>
      <c r="O6016" s="104" t="str">
        <f t="shared" si="281"/>
        <v/>
      </c>
    </row>
    <row r="6017" spans="1:15" x14ac:dyDescent="0.25">
      <c r="A6017" s="162">
        <v>5994</v>
      </c>
      <c r="B6017" s="155" t="s">
        <v>67</v>
      </c>
      <c r="C6017" s="1"/>
      <c r="D6017" s="1"/>
      <c r="E6017" s="1"/>
      <c r="F6017" s="4"/>
      <c r="G6017" s="9"/>
      <c r="H6017" s="7"/>
      <c r="I6017" s="23" t="str">
        <f>IFERROR(IF(OR(H6017="",G6017=""),"",G6017*VLOOKUP(H6017,'Lookup Tables and Dropdowns'!$AK$4:$AL$8,2,FALSE) *VLOOKUP(F6017,'Lookup Tables and Dropdowns'!$BP$4:$BQ$641,2,FALSE)),"")</f>
        <v/>
      </c>
      <c r="J6017" s="3"/>
      <c r="K6017" s="3"/>
      <c r="L6017" s="3"/>
      <c r="M6017" s="103" t="str">
        <f t="shared" si="279"/>
        <v/>
      </c>
      <c r="N6017" s="104" t="str">
        <f t="shared" si="280"/>
        <v/>
      </c>
      <c r="O6017" s="104" t="str">
        <f t="shared" si="281"/>
        <v/>
      </c>
    </row>
    <row r="6018" spans="1:15" x14ac:dyDescent="0.25">
      <c r="A6018" s="162">
        <v>5995</v>
      </c>
      <c r="B6018" s="155" t="s">
        <v>67</v>
      </c>
      <c r="C6018" s="1"/>
      <c r="D6018" s="1"/>
      <c r="E6018" s="1"/>
      <c r="F6018" s="4"/>
      <c r="G6018" s="9"/>
      <c r="H6018" s="7"/>
      <c r="I6018" s="23" t="str">
        <f>IFERROR(IF(OR(H6018="",G6018=""),"",G6018*VLOOKUP(H6018,'Lookup Tables and Dropdowns'!$AK$4:$AL$8,2,FALSE) *VLOOKUP(F6018,'Lookup Tables and Dropdowns'!$BP$4:$BQ$641,2,FALSE)),"")</f>
        <v/>
      </c>
      <c r="J6018" s="3"/>
      <c r="K6018" s="3"/>
      <c r="L6018" s="3"/>
      <c r="M6018" s="103" t="str">
        <f t="shared" si="279"/>
        <v/>
      </c>
      <c r="N6018" s="104" t="str">
        <f t="shared" si="280"/>
        <v/>
      </c>
      <c r="O6018" s="104" t="str">
        <f t="shared" si="281"/>
        <v/>
      </c>
    </row>
    <row r="6019" spans="1:15" x14ac:dyDescent="0.25">
      <c r="A6019" s="162">
        <v>5996</v>
      </c>
      <c r="B6019" s="155" t="s">
        <v>67</v>
      </c>
      <c r="C6019" s="1"/>
      <c r="D6019" s="1"/>
      <c r="E6019" s="1"/>
      <c r="F6019" s="4"/>
      <c r="G6019" s="9"/>
      <c r="H6019" s="7"/>
      <c r="I6019" s="23" t="str">
        <f>IFERROR(IF(OR(H6019="",G6019=""),"",G6019*VLOOKUP(H6019,'Lookup Tables and Dropdowns'!$AK$4:$AL$8,2,FALSE) *VLOOKUP(F6019,'Lookup Tables and Dropdowns'!$BP$4:$BQ$641,2,FALSE)),"")</f>
        <v/>
      </c>
      <c r="J6019" s="3"/>
      <c r="K6019" s="3"/>
      <c r="L6019" s="3"/>
      <c r="M6019" s="103" t="str">
        <f t="shared" si="279"/>
        <v/>
      </c>
      <c r="N6019" s="104" t="str">
        <f t="shared" si="280"/>
        <v/>
      </c>
      <c r="O6019" s="104" t="str">
        <f t="shared" si="281"/>
        <v/>
      </c>
    </row>
    <row r="6020" spans="1:15" x14ac:dyDescent="0.25">
      <c r="A6020" s="162">
        <v>5997</v>
      </c>
      <c r="B6020" s="155" t="s">
        <v>67</v>
      </c>
      <c r="C6020" s="1"/>
      <c r="D6020" s="1"/>
      <c r="E6020" s="1"/>
      <c r="F6020" s="4"/>
      <c r="G6020" s="9"/>
      <c r="H6020" s="7"/>
      <c r="I6020" s="23" t="str">
        <f>IFERROR(IF(OR(H6020="",G6020=""),"",G6020*VLOOKUP(H6020,'Lookup Tables and Dropdowns'!$AK$4:$AL$8,2,FALSE) *VLOOKUP(F6020,'Lookup Tables and Dropdowns'!$BP$4:$BQ$641,2,FALSE)),"")</f>
        <v/>
      </c>
      <c r="J6020" s="3"/>
      <c r="K6020" s="3"/>
      <c r="L6020" s="3"/>
      <c r="M6020" s="103" t="str">
        <f t="shared" si="279"/>
        <v/>
      </c>
      <c r="N6020" s="104" t="str">
        <f t="shared" si="280"/>
        <v/>
      </c>
      <c r="O6020" s="104" t="str">
        <f t="shared" si="281"/>
        <v/>
      </c>
    </row>
    <row r="6021" spans="1:15" x14ac:dyDescent="0.25">
      <c r="A6021" s="162">
        <v>5998</v>
      </c>
      <c r="B6021" s="155" t="s">
        <v>67</v>
      </c>
      <c r="C6021" s="1"/>
      <c r="D6021" s="1"/>
      <c r="E6021" s="1"/>
      <c r="F6021" s="4"/>
      <c r="G6021" s="9"/>
      <c r="H6021" s="7"/>
      <c r="I6021" s="23" t="str">
        <f>IFERROR(IF(OR(H6021="",G6021=""),"",G6021*VLOOKUP(H6021,'Lookup Tables and Dropdowns'!$AK$4:$AL$8,2,FALSE) *VLOOKUP(F6021,'Lookup Tables and Dropdowns'!$BP$4:$BQ$641,2,FALSE)),"")</f>
        <v/>
      </c>
      <c r="J6021" s="3"/>
      <c r="K6021" s="3"/>
      <c r="L6021" s="3"/>
      <c r="M6021" s="103" t="str">
        <f t="shared" si="279"/>
        <v/>
      </c>
      <c r="N6021" s="104" t="str">
        <f t="shared" si="280"/>
        <v/>
      </c>
      <c r="O6021" s="104" t="str">
        <f t="shared" si="281"/>
        <v/>
      </c>
    </row>
    <row r="6022" spans="1:15" x14ac:dyDescent="0.25">
      <c r="A6022" s="162">
        <v>5999</v>
      </c>
      <c r="B6022" s="155" t="s">
        <v>67</v>
      </c>
      <c r="C6022" s="1"/>
      <c r="D6022" s="1"/>
      <c r="E6022" s="1"/>
      <c r="F6022" s="4"/>
      <c r="G6022" s="9"/>
      <c r="H6022" s="7"/>
      <c r="I6022" s="23" t="str">
        <f>IFERROR(IF(OR(H6022="",G6022=""),"",G6022*VLOOKUP(H6022,'Lookup Tables and Dropdowns'!$AK$4:$AL$8,2,FALSE) *VLOOKUP(F6022,'Lookup Tables and Dropdowns'!$BP$4:$BQ$641,2,FALSE)),"")</f>
        <v/>
      </c>
      <c r="J6022" s="3"/>
      <c r="K6022" s="3"/>
      <c r="L6022" s="3"/>
      <c r="M6022" s="103" t="str">
        <f t="shared" si="279"/>
        <v/>
      </c>
      <c r="N6022" s="104" t="str">
        <f t="shared" si="280"/>
        <v/>
      </c>
      <c r="O6022" s="104" t="str">
        <f t="shared" si="281"/>
        <v/>
      </c>
    </row>
    <row r="6023" spans="1:15" x14ac:dyDescent="0.25">
      <c r="A6023" s="162">
        <v>6000</v>
      </c>
      <c r="B6023" s="155" t="s">
        <v>67</v>
      </c>
      <c r="C6023" s="1"/>
      <c r="D6023" s="1"/>
      <c r="E6023" s="1"/>
      <c r="F6023" s="4"/>
      <c r="G6023" s="9"/>
      <c r="H6023" s="7"/>
      <c r="I6023" s="23" t="str">
        <f>IFERROR(IF(OR(H6023="",G6023=""),"",G6023*VLOOKUP(H6023,'Lookup Tables and Dropdowns'!$AK$4:$AL$8,2,FALSE) *VLOOKUP(F6023,'Lookup Tables and Dropdowns'!$BP$4:$BQ$641,2,FALSE)),"")</f>
        <v/>
      </c>
      <c r="J6023" s="3"/>
      <c r="K6023" s="3"/>
      <c r="L6023" s="3"/>
      <c r="M6023" s="103" t="str">
        <f t="shared" si="279"/>
        <v/>
      </c>
      <c r="N6023" s="104" t="str">
        <f t="shared" si="280"/>
        <v/>
      </c>
      <c r="O6023" s="104" t="str">
        <f t="shared" si="281"/>
        <v/>
      </c>
    </row>
    <row r="6024" spans="1:15" x14ac:dyDescent="0.25">
      <c r="A6024" s="162">
        <v>6001</v>
      </c>
      <c r="B6024" s="155" t="s">
        <v>67</v>
      </c>
      <c r="C6024" s="1"/>
      <c r="D6024" s="1"/>
      <c r="E6024" s="1"/>
      <c r="F6024" s="4"/>
      <c r="G6024" s="9"/>
      <c r="H6024" s="7"/>
      <c r="I6024" s="23" t="str">
        <f>IFERROR(IF(OR(H6024="",G6024=""),"",G6024*VLOOKUP(H6024,'Lookup Tables and Dropdowns'!$AK$4:$AL$8,2,FALSE) *VLOOKUP(F6024,'Lookup Tables and Dropdowns'!$BP$4:$BQ$641,2,FALSE)),"")</f>
        <v/>
      </c>
      <c r="J6024" s="3"/>
      <c r="K6024" s="3"/>
      <c r="L6024" s="3"/>
      <c r="M6024" s="103" t="str">
        <f t="shared" si="279"/>
        <v/>
      </c>
      <c r="N6024" s="104" t="str">
        <f t="shared" si="280"/>
        <v/>
      </c>
      <c r="O6024" s="104" t="str">
        <f t="shared" si="281"/>
        <v/>
      </c>
    </row>
    <row r="6025" spans="1:15" x14ac:dyDescent="0.25">
      <c r="A6025" s="162">
        <v>6002</v>
      </c>
      <c r="B6025" s="155" t="s">
        <v>67</v>
      </c>
      <c r="C6025" s="1"/>
      <c r="D6025" s="1"/>
      <c r="E6025" s="1"/>
      <c r="F6025" s="4"/>
      <c r="G6025" s="9"/>
      <c r="H6025" s="7"/>
      <c r="I6025" s="23" t="str">
        <f>IFERROR(IF(OR(H6025="",G6025=""),"",G6025*VLOOKUP(H6025,'Lookup Tables and Dropdowns'!$AK$4:$AL$8,2,FALSE) *VLOOKUP(F6025,'Lookup Tables and Dropdowns'!$BP$4:$BQ$641,2,FALSE)),"")</f>
        <v/>
      </c>
      <c r="J6025" s="3"/>
      <c r="K6025" s="3"/>
      <c r="L6025" s="3"/>
      <c r="M6025" s="103" t="str">
        <f t="shared" si="279"/>
        <v/>
      </c>
      <c r="N6025" s="104" t="str">
        <f t="shared" si="280"/>
        <v/>
      </c>
      <c r="O6025" s="104" t="str">
        <f t="shared" si="281"/>
        <v/>
      </c>
    </row>
    <row r="6026" spans="1:15" x14ac:dyDescent="0.25">
      <c r="A6026" s="162">
        <v>6003</v>
      </c>
      <c r="B6026" s="155" t="s">
        <v>67</v>
      </c>
      <c r="C6026" s="1"/>
      <c r="D6026" s="1"/>
      <c r="E6026" s="1"/>
      <c r="F6026" s="4"/>
      <c r="G6026" s="9"/>
      <c r="H6026" s="7"/>
      <c r="I6026" s="23" t="str">
        <f>IFERROR(IF(OR(H6026="",G6026=""),"",G6026*VLOOKUP(H6026,'Lookup Tables and Dropdowns'!$AK$4:$AL$8,2,FALSE) *VLOOKUP(F6026,'Lookup Tables and Dropdowns'!$BP$4:$BQ$641,2,FALSE)),"")</f>
        <v/>
      </c>
      <c r="J6026" s="3"/>
      <c r="K6026" s="3"/>
      <c r="L6026" s="3"/>
      <c r="M6026" s="103" t="str">
        <f t="shared" si="279"/>
        <v/>
      </c>
      <c r="N6026" s="104" t="str">
        <f t="shared" si="280"/>
        <v/>
      </c>
      <c r="O6026" s="104" t="str">
        <f t="shared" si="281"/>
        <v/>
      </c>
    </row>
    <row r="6027" spans="1:15" x14ac:dyDescent="0.25">
      <c r="A6027" s="162">
        <v>6004</v>
      </c>
      <c r="B6027" s="155" t="s">
        <v>67</v>
      </c>
      <c r="C6027" s="1"/>
      <c r="D6027" s="1"/>
      <c r="E6027" s="1"/>
      <c r="F6027" s="4"/>
      <c r="G6027" s="9"/>
      <c r="H6027" s="7"/>
      <c r="I6027" s="23" t="str">
        <f>IFERROR(IF(OR(H6027="",G6027=""),"",G6027*VLOOKUP(H6027,'Lookup Tables and Dropdowns'!$AK$4:$AL$8,2,FALSE) *VLOOKUP(F6027,'Lookup Tables and Dropdowns'!$BP$4:$BQ$641,2,FALSE)),"")</f>
        <v/>
      </c>
      <c r="J6027" s="3"/>
      <c r="K6027" s="3"/>
      <c r="L6027" s="3"/>
      <c r="M6027" s="103" t="str">
        <f t="shared" si="279"/>
        <v/>
      </c>
      <c r="N6027" s="104" t="str">
        <f t="shared" si="280"/>
        <v/>
      </c>
      <c r="O6027" s="104" t="str">
        <f t="shared" si="281"/>
        <v/>
      </c>
    </row>
    <row r="6028" spans="1:15" x14ac:dyDescent="0.25">
      <c r="A6028" s="162">
        <v>6005</v>
      </c>
      <c r="B6028" s="155" t="s">
        <v>67</v>
      </c>
      <c r="C6028" s="1"/>
      <c r="D6028" s="1"/>
      <c r="E6028" s="1"/>
      <c r="F6028" s="4"/>
      <c r="G6028" s="9"/>
      <c r="H6028" s="7"/>
      <c r="I6028" s="23" t="str">
        <f>IFERROR(IF(OR(H6028="",G6028=""),"",G6028*VLOOKUP(H6028,'Lookup Tables and Dropdowns'!$AK$4:$AL$8,2,FALSE) *VLOOKUP(F6028,'Lookup Tables and Dropdowns'!$BP$4:$BQ$641,2,FALSE)),"")</f>
        <v/>
      </c>
      <c r="J6028" s="3"/>
      <c r="K6028" s="3"/>
      <c r="L6028" s="3"/>
      <c r="M6028" s="103" t="str">
        <f t="shared" si="279"/>
        <v/>
      </c>
      <c r="N6028" s="104" t="str">
        <f t="shared" si="280"/>
        <v/>
      </c>
      <c r="O6028" s="104" t="str">
        <f t="shared" si="281"/>
        <v/>
      </c>
    </row>
    <row r="6029" spans="1:15" x14ac:dyDescent="0.25">
      <c r="A6029" s="162">
        <v>6006</v>
      </c>
      <c r="B6029" s="155" t="s">
        <v>67</v>
      </c>
      <c r="C6029" s="1"/>
      <c r="D6029" s="1"/>
      <c r="E6029" s="1"/>
      <c r="F6029" s="4"/>
      <c r="G6029" s="9"/>
      <c r="H6029" s="7"/>
      <c r="I6029" s="23" t="str">
        <f>IFERROR(IF(OR(H6029="",G6029=""),"",G6029*VLOOKUP(H6029,'Lookup Tables and Dropdowns'!$AK$4:$AL$8,2,FALSE) *VLOOKUP(F6029,'Lookup Tables and Dropdowns'!$BP$4:$BQ$641,2,FALSE)),"")</f>
        <v/>
      </c>
      <c r="J6029" s="3"/>
      <c r="K6029" s="3"/>
      <c r="L6029" s="3"/>
      <c r="M6029" s="103" t="str">
        <f t="shared" si="279"/>
        <v/>
      </c>
      <c r="N6029" s="104" t="str">
        <f t="shared" si="280"/>
        <v/>
      </c>
      <c r="O6029" s="104" t="str">
        <f t="shared" si="281"/>
        <v/>
      </c>
    </row>
    <row r="6030" spans="1:15" x14ac:dyDescent="0.25">
      <c r="A6030" s="162">
        <v>6007</v>
      </c>
      <c r="B6030" s="155" t="s">
        <v>67</v>
      </c>
      <c r="C6030" s="1"/>
      <c r="D6030" s="1"/>
      <c r="E6030" s="1"/>
      <c r="F6030" s="4"/>
      <c r="G6030" s="9"/>
      <c r="H6030" s="7"/>
      <c r="I6030" s="23" t="str">
        <f>IFERROR(IF(OR(H6030="",G6030=""),"",G6030*VLOOKUP(H6030,'Lookup Tables and Dropdowns'!$AK$4:$AL$8,2,FALSE) *VLOOKUP(F6030,'Lookup Tables and Dropdowns'!$BP$4:$BQ$641,2,FALSE)),"")</f>
        <v/>
      </c>
      <c r="J6030" s="3"/>
      <c r="K6030" s="3"/>
      <c r="L6030" s="3"/>
      <c r="M6030" s="103" t="str">
        <f t="shared" si="279"/>
        <v/>
      </c>
      <c r="N6030" s="104" t="str">
        <f t="shared" si="280"/>
        <v/>
      </c>
      <c r="O6030" s="104" t="str">
        <f t="shared" si="281"/>
        <v/>
      </c>
    </row>
    <row r="6031" spans="1:15" x14ac:dyDescent="0.25">
      <c r="A6031" s="162">
        <v>6008</v>
      </c>
      <c r="B6031" s="155" t="s">
        <v>67</v>
      </c>
      <c r="C6031" s="1"/>
      <c r="D6031" s="1"/>
      <c r="E6031" s="1"/>
      <c r="F6031" s="4"/>
      <c r="G6031" s="9"/>
      <c r="H6031" s="7"/>
      <c r="I6031" s="23" t="str">
        <f>IFERROR(IF(OR(H6031="",G6031=""),"",G6031*VLOOKUP(H6031,'Lookup Tables and Dropdowns'!$AK$4:$AL$8,2,FALSE) *VLOOKUP(F6031,'Lookup Tables and Dropdowns'!$BP$4:$BQ$641,2,FALSE)),"")</f>
        <v/>
      </c>
      <c r="J6031" s="3"/>
      <c r="K6031" s="3"/>
      <c r="L6031" s="3"/>
      <c r="M6031" s="103" t="str">
        <f t="shared" si="279"/>
        <v/>
      </c>
      <c r="N6031" s="104" t="str">
        <f t="shared" si="280"/>
        <v/>
      </c>
      <c r="O6031" s="104" t="str">
        <f t="shared" si="281"/>
        <v/>
      </c>
    </row>
    <row r="6032" spans="1:15" x14ac:dyDescent="0.25">
      <c r="A6032" s="162">
        <v>6009</v>
      </c>
      <c r="B6032" s="155" t="s">
        <v>67</v>
      </c>
      <c r="C6032" s="1"/>
      <c r="D6032" s="1"/>
      <c r="E6032" s="1"/>
      <c r="F6032" s="4"/>
      <c r="G6032" s="9"/>
      <c r="H6032" s="7"/>
      <c r="I6032" s="23" t="str">
        <f>IFERROR(IF(OR(H6032="",G6032=""),"",G6032*VLOOKUP(H6032,'Lookup Tables and Dropdowns'!$AK$4:$AL$8,2,FALSE) *VLOOKUP(F6032,'Lookup Tables and Dropdowns'!$BP$4:$BQ$641,2,FALSE)),"")</f>
        <v/>
      </c>
      <c r="J6032" s="3"/>
      <c r="K6032" s="3"/>
      <c r="L6032" s="3"/>
      <c r="M6032" s="103" t="str">
        <f t="shared" si="279"/>
        <v/>
      </c>
      <c r="N6032" s="104" t="str">
        <f t="shared" si="280"/>
        <v/>
      </c>
      <c r="O6032" s="104" t="str">
        <f t="shared" si="281"/>
        <v/>
      </c>
    </row>
    <row r="6033" spans="1:15" x14ac:dyDescent="0.25">
      <c r="A6033" s="162">
        <v>6010</v>
      </c>
      <c r="B6033" s="155" t="s">
        <v>67</v>
      </c>
      <c r="C6033" s="1"/>
      <c r="D6033" s="1"/>
      <c r="E6033" s="1"/>
      <c r="F6033" s="4"/>
      <c r="G6033" s="9"/>
      <c r="H6033" s="7"/>
      <c r="I6033" s="23" t="str">
        <f>IFERROR(IF(OR(H6033="",G6033=""),"",G6033*VLOOKUP(H6033,'Lookup Tables and Dropdowns'!$AK$4:$AL$8,2,FALSE) *VLOOKUP(F6033,'Lookup Tables and Dropdowns'!$BP$4:$BQ$641,2,FALSE)),"")</f>
        <v/>
      </c>
      <c r="J6033" s="3"/>
      <c r="K6033" s="3"/>
      <c r="L6033" s="3"/>
      <c r="M6033" s="103" t="str">
        <f t="shared" si="279"/>
        <v/>
      </c>
      <c r="N6033" s="104" t="str">
        <f t="shared" si="280"/>
        <v/>
      </c>
      <c r="O6033" s="104" t="str">
        <f t="shared" si="281"/>
        <v/>
      </c>
    </row>
    <row r="6034" spans="1:15" x14ac:dyDescent="0.25">
      <c r="A6034" s="162">
        <v>6011</v>
      </c>
      <c r="B6034" s="155" t="s">
        <v>67</v>
      </c>
      <c r="C6034" s="1"/>
      <c r="D6034" s="1"/>
      <c r="E6034" s="1"/>
      <c r="F6034" s="4"/>
      <c r="G6034" s="9"/>
      <c r="H6034" s="7"/>
      <c r="I6034" s="23" t="str">
        <f>IFERROR(IF(OR(H6034="",G6034=""),"",G6034*VLOOKUP(H6034,'Lookup Tables and Dropdowns'!$AK$4:$AL$8,2,FALSE) *VLOOKUP(F6034,'Lookup Tables and Dropdowns'!$BP$4:$BQ$641,2,FALSE)),"")</f>
        <v/>
      </c>
      <c r="J6034" s="3"/>
      <c r="K6034" s="3"/>
      <c r="L6034" s="3"/>
      <c r="M6034" s="103" t="str">
        <f t="shared" si="279"/>
        <v/>
      </c>
      <c r="N6034" s="104" t="str">
        <f t="shared" si="280"/>
        <v/>
      </c>
      <c r="O6034" s="104" t="str">
        <f t="shared" si="281"/>
        <v/>
      </c>
    </row>
    <row r="6035" spans="1:15" x14ac:dyDescent="0.25">
      <c r="A6035" s="162">
        <v>6012</v>
      </c>
      <c r="B6035" s="155" t="s">
        <v>67</v>
      </c>
      <c r="C6035" s="1"/>
      <c r="D6035" s="1"/>
      <c r="E6035" s="1"/>
      <c r="F6035" s="4"/>
      <c r="G6035" s="9"/>
      <c r="H6035" s="7"/>
      <c r="I6035" s="23" t="str">
        <f>IFERROR(IF(OR(H6035="",G6035=""),"",G6035*VLOOKUP(H6035,'Lookup Tables and Dropdowns'!$AK$4:$AL$8,2,FALSE) *VLOOKUP(F6035,'Lookup Tables and Dropdowns'!$BP$4:$BQ$641,2,FALSE)),"")</f>
        <v/>
      </c>
      <c r="J6035" s="3"/>
      <c r="K6035" s="3"/>
      <c r="L6035" s="3"/>
      <c r="M6035" s="103" t="str">
        <f t="shared" si="279"/>
        <v/>
      </c>
      <c r="N6035" s="104" t="str">
        <f t="shared" si="280"/>
        <v/>
      </c>
      <c r="O6035" s="104" t="str">
        <f t="shared" si="281"/>
        <v/>
      </c>
    </row>
    <row r="6036" spans="1:15" x14ac:dyDescent="0.25">
      <c r="A6036" s="162">
        <v>6013</v>
      </c>
      <c r="B6036" s="155" t="s">
        <v>67</v>
      </c>
      <c r="C6036" s="1"/>
      <c r="D6036" s="1"/>
      <c r="E6036" s="1"/>
      <c r="F6036" s="4"/>
      <c r="G6036" s="9"/>
      <c r="H6036" s="7"/>
      <c r="I6036" s="23" t="str">
        <f>IFERROR(IF(OR(H6036="",G6036=""),"",G6036*VLOOKUP(H6036,'Lookup Tables and Dropdowns'!$AK$4:$AL$8,2,FALSE) *VLOOKUP(F6036,'Lookup Tables and Dropdowns'!$BP$4:$BQ$641,2,FALSE)),"")</f>
        <v/>
      </c>
      <c r="J6036" s="3"/>
      <c r="K6036" s="3"/>
      <c r="L6036" s="3"/>
      <c r="M6036" s="103" t="str">
        <f t="shared" si="279"/>
        <v/>
      </c>
      <c r="N6036" s="104" t="str">
        <f t="shared" si="280"/>
        <v/>
      </c>
      <c r="O6036" s="104" t="str">
        <f t="shared" si="281"/>
        <v/>
      </c>
    </row>
    <row r="6037" spans="1:15" x14ac:dyDescent="0.25">
      <c r="A6037" s="162">
        <v>6014</v>
      </c>
      <c r="B6037" s="155" t="s">
        <v>67</v>
      </c>
      <c r="C6037" s="1"/>
      <c r="D6037" s="1"/>
      <c r="E6037" s="1"/>
      <c r="F6037" s="4"/>
      <c r="G6037" s="9"/>
      <c r="H6037" s="7"/>
      <c r="I6037" s="23" t="str">
        <f>IFERROR(IF(OR(H6037="",G6037=""),"",G6037*VLOOKUP(H6037,'Lookup Tables and Dropdowns'!$AK$4:$AL$8,2,FALSE) *VLOOKUP(F6037,'Lookup Tables and Dropdowns'!$BP$4:$BQ$641,2,FALSE)),"")</f>
        <v/>
      </c>
      <c r="J6037" s="3"/>
      <c r="K6037" s="3"/>
      <c r="L6037" s="3"/>
      <c r="M6037" s="103" t="str">
        <f t="shared" si="279"/>
        <v/>
      </c>
      <c r="N6037" s="104" t="str">
        <f t="shared" si="280"/>
        <v/>
      </c>
      <c r="O6037" s="104" t="str">
        <f t="shared" si="281"/>
        <v/>
      </c>
    </row>
    <row r="6038" spans="1:15" x14ac:dyDescent="0.25">
      <c r="A6038" s="162">
        <v>6015</v>
      </c>
      <c r="B6038" s="155" t="s">
        <v>67</v>
      </c>
      <c r="C6038" s="1"/>
      <c r="D6038" s="1"/>
      <c r="E6038" s="1"/>
      <c r="F6038" s="4"/>
      <c r="G6038" s="9"/>
      <c r="H6038" s="7"/>
      <c r="I6038" s="23" t="str">
        <f>IFERROR(IF(OR(H6038="",G6038=""),"",G6038*VLOOKUP(H6038,'Lookup Tables and Dropdowns'!$AK$4:$AL$8,2,FALSE) *VLOOKUP(F6038,'Lookup Tables and Dropdowns'!$BP$4:$BQ$641,2,FALSE)),"")</f>
        <v/>
      </c>
      <c r="J6038" s="3"/>
      <c r="K6038" s="3"/>
      <c r="L6038" s="3"/>
      <c r="M6038" s="103" t="str">
        <f t="shared" si="279"/>
        <v/>
      </c>
      <c r="N6038" s="104" t="str">
        <f t="shared" si="280"/>
        <v/>
      </c>
      <c r="O6038" s="104" t="str">
        <f t="shared" si="281"/>
        <v/>
      </c>
    </row>
    <row r="6039" spans="1:15" x14ac:dyDescent="0.25">
      <c r="A6039" s="162">
        <v>6016</v>
      </c>
      <c r="B6039" s="155" t="s">
        <v>67</v>
      </c>
      <c r="C6039" s="1"/>
      <c r="D6039" s="1"/>
      <c r="E6039" s="1"/>
      <c r="F6039" s="4"/>
      <c r="G6039" s="9"/>
      <c r="H6039" s="7"/>
      <c r="I6039" s="23" t="str">
        <f>IFERROR(IF(OR(H6039="",G6039=""),"",G6039*VLOOKUP(H6039,'Lookup Tables and Dropdowns'!$AK$4:$AL$8,2,FALSE) *VLOOKUP(F6039,'Lookup Tables and Dropdowns'!$BP$4:$BQ$641,2,FALSE)),"")</f>
        <v/>
      </c>
      <c r="J6039" s="3"/>
      <c r="K6039" s="3"/>
      <c r="L6039" s="3"/>
      <c r="M6039" s="103" t="str">
        <f t="shared" si="279"/>
        <v/>
      </c>
      <c r="N6039" s="104" t="str">
        <f t="shared" si="280"/>
        <v/>
      </c>
      <c r="O6039" s="104" t="str">
        <f t="shared" si="281"/>
        <v/>
      </c>
    </row>
    <row r="6040" spans="1:15" x14ac:dyDescent="0.25">
      <c r="A6040" s="162">
        <v>6017</v>
      </c>
      <c r="B6040" s="155" t="s">
        <v>67</v>
      </c>
      <c r="C6040" s="1"/>
      <c r="D6040" s="1"/>
      <c r="E6040" s="1"/>
      <c r="F6040" s="4"/>
      <c r="G6040" s="9"/>
      <c r="H6040" s="7"/>
      <c r="I6040" s="23" t="str">
        <f>IFERROR(IF(OR(H6040="",G6040=""),"",G6040*VLOOKUP(H6040,'Lookup Tables and Dropdowns'!$AK$4:$AL$8,2,FALSE) *VLOOKUP(F6040,'Lookup Tables and Dropdowns'!$BP$4:$BQ$641,2,FALSE)),"")</f>
        <v/>
      </c>
      <c r="J6040" s="3"/>
      <c r="K6040" s="3"/>
      <c r="L6040" s="3"/>
      <c r="M6040" s="103" t="str">
        <f t="shared" si="279"/>
        <v/>
      </c>
      <c r="N6040" s="104" t="str">
        <f t="shared" si="280"/>
        <v/>
      </c>
      <c r="O6040" s="104" t="str">
        <f t="shared" si="281"/>
        <v/>
      </c>
    </row>
    <row r="6041" spans="1:15" x14ac:dyDescent="0.25">
      <c r="A6041" s="162">
        <v>6018</v>
      </c>
      <c r="B6041" s="155" t="s">
        <v>67</v>
      </c>
      <c r="C6041" s="1"/>
      <c r="D6041" s="1"/>
      <c r="E6041" s="1"/>
      <c r="F6041" s="4"/>
      <c r="G6041" s="9"/>
      <c r="H6041" s="7"/>
      <c r="I6041" s="23" t="str">
        <f>IFERROR(IF(OR(H6041="",G6041=""),"",G6041*VLOOKUP(H6041,'Lookup Tables and Dropdowns'!$AK$4:$AL$8,2,FALSE) *VLOOKUP(F6041,'Lookup Tables and Dropdowns'!$BP$4:$BQ$641,2,FALSE)),"")</f>
        <v/>
      </c>
      <c r="J6041" s="3"/>
      <c r="K6041" s="3"/>
      <c r="L6041" s="3"/>
      <c r="M6041" s="103" t="str">
        <f t="shared" ref="M6041:M6104" si="282">IFERROR(IF(OR($I6041="",J6041=""),"",$I6041*J6041),"")</f>
        <v/>
      </c>
      <c r="N6041" s="104" t="str">
        <f t="shared" ref="N6041:N6104" si="283">IFERROR(IF(OR($I6041="",K6041=""),"",$I6041*K6041),"")</f>
        <v/>
      </c>
      <c r="O6041" s="104" t="str">
        <f t="shared" ref="O6041:O6104" si="284">IFERROR(IF(OR($I6041="",L6041=""),"",$I6041*L6041),"")</f>
        <v/>
      </c>
    </row>
    <row r="6042" spans="1:15" x14ac:dyDescent="0.25">
      <c r="A6042" s="162">
        <v>6019</v>
      </c>
      <c r="B6042" s="155" t="s">
        <v>67</v>
      </c>
      <c r="C6042" s="1"/>
      <c r="D6042" s="1"/>
      <c r="E6042" s="1"/>
      <c r="F6042" s="4"/>
      <c r="G6042" s="9"/>
      <c r="H6042" s="7"/>
      <c r="I6042" s="23" t="str">
        <f>IFERROR(IF(OR(H6042="",G6042=""),"",G6042*VLOOKUP(H6042,'Lookup Tables and Dropdowns'!$AK$4:$AL$8,2,FALSE) *VLOOKUP(F6042,'Lookup Tables and Dropdowns'!$BP$4:$BQ$641,2,FALSE)),"")</f>
        <v/>
      </c>
      <c r="J6042" s="3"/>
      <c r="K6042" s="3"/>
      <c r="L6042" s="3"/>
      <c r="M6042" s="103" t="str">
        <f t="shared" si="282"/>
        <v/>
      </c>
      <c r="N6042" s="104" t="str">
        <f t="shared" si="283"/>
        <v/>
      </c>
      <c r="O6042" s="104" t="str">
        <f t="shared" si="284"/>
        <v/>
      </c>
    </row>
    <row r="6043" spans="1:15" x14ac:dyDescent="0.25">
      <c r="A6043" s="162">
        <v>6020</v>
      </c>
      <c r="B6043" s="155" t="s">
        <v>67</v>
      </c>
      <c r="C6043" s="1"/>
      <c r="D6043" s="1"/>
      <c r="E6043" s="1"/>
      <c r="F6043" s="4"/>
      <c r="G6043" s="9"/>
      <c r="H6043" s="7"/>
      <c r="I6043" s="23" t="str">
        <f>IFERROR(IF(OR(H6043="",G6043=""),"",G6043*VLOOKUP(H6043,'Lookup Tables and Dropdowns'!$AK$4:$AL$8,2,FALSE) *VLOOKUP(F6043,'Lookup Tables and Dropdowns'!$BP$4:$BQ$641,2,FALSE)),"")</f>
        <v/>
      </c>
      <c r="J6043" s="3"/>
      <c r="K6043" s="3"/>
      <c r="L6043" s="3"/>
      <c r="M6043" s="103" t="str">
        <f t="shared" si="282"/>
        <v/>
      </c>
      <c r="N6043" s="104" t="str">
        <f t="shared" si="283"/>
        <v/>
      </c>
      <c r="O6043" s="104" t="str">
        <f t="shared" si="284"/>
        <v/>
      </c>
    </row>
    <row r="6044" spans="1:15" x14ac:dyDescent="0.25">
      <c r="A6044" s="162">
        <v>6021</v>
      </c>
      <c r="B6044" s="155" t="s">
        <v>67</v>
      </c>
      <c r="C6044" s="1"/>
      <c r="D6044" s="1"/>
      <c r="E6044" s="1"/>
      <c r="F6044" s="4"/>
      <c r="G6044" s="9"/>
      <c r="H6044" s="7"/>
      <c r="I6044" s="23" t="str">
        <f>IFERROR(IF(OR(H6044="",G6044=""),"",G6044*VLOOKUP(H6044,'Lookup Tables and Dropdowns'!$AK$4:$AL$8,2,FALSE) *VLOOKUP(F6044,'Lookup Tables and Dropdowns'!$BP$4:$BQ$641,2,FALSE)),"")</f>
        <v/>
      </c>
      <c r="J6044" s="3"/>
      <c r="K6044" s="3"/>
      <c r="L6044" s="3"/>
      <c r="M6044" s="103" t="str">
        <f t="shared" si="282"/>
        <v/>
      </c>
      <c r="N6044" s="104" t="str">
        <f t="shared" si="283"/>
        <v/>
      </c>
      <c r="O6044" s="104" t="str">
        <f t="shared" si="284"/>
        <v/>
      </c>
    </row>
    <row r="6045" spans="1:15" x14ac:dyDescent="0.25">
      <c r="A6045" s="162">
        <v>6022</v>
      </c>
      <c r="B6045" s="155" t="s">
        <v>67</v>
      </c>
      <c r="C6045" s="1"/>
      <c r="D6045" s="1"/>
      <c r="E6045" s="1"/>
      <c r="F6045" s="4"/>
      <c r="G6045" s="9"/>
      <c r="H6045" s="7"/>
      <c r="I6045" s="23" t="str">
        <f>IFERROR(IF(OR(H6045="",G6045=""),"",G6045*VLOOKUP(H6045,'Lookup Tables and Dropdowns'!$AK$4:$AL$8,2,FALSE) *VLOOKUP(F6045,'Lookup Tables and Dropdowns'!$BP$4:$BQ$641,2,FALSE)),"")</f>
        <v/>
      </c>
      <c r="J6045" s="3"/>
      <c r="K6045" s="3"/>
      <c r="L6045" s="3"/>
      <c r="M6045" s="103" t="str">
        <f t="shared" si="282"/>
        <v/>
      </c>
      <c r="N6045" s="104" t="str">
        <f t="shared" si="283"/>
        <v/>
      </c>
      <c r="O6045" s="104" t="str">
        <f t="shared" si="284"/>
        <v/>
      </c>
    </row>
    <row r="6046" spans="1:15" x14ac:dyDescent="0.25">
      <c r="A6046" s="162">
        <v>6023</v>
      </c>
      <c r="B6046" s="155" t="s">
        <v>67</v>
      </c>
      <c r="C6046" s="1"/>
      <c r="D6046" s="1"/>
      <c r="E6046" s="1"/>
      <c r="F6046" s="4"/>
      <c r="G6046" s="9"/>
      <c r="H6046" s="7"/>
      <c r="I6046" s="23" t="str">
        <f>IFERROR(IF(OR(H6046="",G6046=""),"",G6046*VLOOKUP(H6046,'Lookup Tables and Dropdowns'!$AK$4:$AL$8,2,FALSE) *VLOOKUP(F6046,'Lookup Tables and Dropdowns'!$BP$4:$BQ$641,2,FALSE)),"")</f>
        <v/>
      </c>
      <c r="J6046" s="3"/>
      <c r="K6046" s="3"/>
      <c r="L6046" s="3"/>
      <c r="M6046" s="103" t="str">
        <f t="shared" si="282"/>
        <v/>
      </c>
      <c r="N6046" s="104" t="str">
        <f t="shared" si="283"/>
        <v/>
      </c>
      <c r="O6046" s="104" t="str">
        <f t="shared" si="284"/>
        <v/>
      </c>
    </row>
    <row r="6047" spans="1:15" x14ac:dyDescent="0.25">
      <c r="A6047" s="162">
        <v>6024</v>
      </c>
      <c r="B6047" s="155" t="s">
        <v>67</v>
      </c>
      <c r="C6047" s="1"/>
      <c r="D6047" s="1"/>
      <c r="E6047" s="1"/>
      <c r="F6047" s="4"/>
      <c r="G6047" s="9"/>
      <c r="H6047" s="7"/>
      <c r="I6047" s="23" t="str">
        <f>IFERROR(IF(OR(H6047="",G6047=""),"",G6047*VLOOKUP(H6047,'Lookup Tables and Dropdowns'!$AK$4:$AL$8,2,FALSE) *VLOOKUP(F6047,'Lookup Tables and Dropdowns'!$BP$4:$BQ$641,2,FALSE)),"")</f>
        <v/>
      </c>
      <c r="J6047" s="3"/>
      <c r="K6047" s="3"/>
      <c r="L6047" s="3"/>
      <c r="M6047" s="103" t="str">
        <f t="shared" si="282"/>
        <v/>
      </c>
      <c r="N6047" s="104" t="str">
        <f t="shared" si="283"/>
        <v/>
      </c>
      <c r="O6047" s="104" t="str">
        <f t="shared" si="284"/>
        <v/>
      </c>
    </row>
    <row r="6048" spans="1:15" x14ac:dyDescent="0.25">
      <c r="A6048" s="162">
        <v>6025</v>
      </c>
      <c r="B6048" s="155" t="s">
        <v>67</v>
      </c>
      <c r="C6048" s="1"/>
      <c r="D6048" s="1"/>
      <c r="E6048" s="1"/>
      <c r="F6048" s="4"/>
      <c r="G6048" s="9"/>
      <c r="H6048" s="7"/>
      <c r="I6048" s="23" t="str">
        <f>IFERROR(IF(OR(H6048="",G6048=""),"",G6048*VLOOKUP(H6048,'Lookup Tables and Dropdowns'!$AK$4:$AL$8,2,FALSE) *VLOOKUP(F6048,'Lookup Tables and Dropdowns'!$BP$4:$BQ$641,2,FALSE)),"")</f>
        <v/>
      </c>
      <c r="J6048" s="3"/>
      <c r="K6048" s="3"/>
      <c r="L6048" s="3"/>
      <c r="M6048" s="103" t="str">
        <f t="shared" si="282"/>
        <v/>
      </c>
      <c r="N6048" s="104" t="str">
        <f t="shared" si="283"/>
        <v/>
      </c>
      <c r="O6048" s="104" t="str">
        <f t="shared" si="284"/>
        <v/>
      </c>
    </row>
    <row r="6049" spans="1:15" x14ac:dyDescent="0.25">
      <c r="A6049" s="162">
        <v>6026</v>
      </c>
      <c r="B6049" s="155" t="s">
        <v>67</v>
      </c>
      <c r="C6049" s="1"/>
      <c r="D6049" s="1"/>
      <c r="E6049" s="1"/>
      <c r="F6049" s="4"/>
      <c r="G6049" s="9"/>
      <c r="H6049" s="7"/>
      <c r="I6049" s="23" t="str">
        <f>IFERROR(IF(OR(H6049="",G6049=""),"",G6049*VLOOKUP(H6049,'Lookup Tables and Dropdowns'!$AK$4:$AL$8,2,FALSE) *VLOOKUP(F6049,'Lookup Tables and Dropdowns'!$BP$4:$BQ$641,2,FALSE)),"")</f>
        <v/>
      </c>
      <c r="J6049" s="3"/>
      <c r="K6049" s="3"/>
      <c r="L6049" s="3"/>
      <c r="M6049" s="103" t="str">
        <f t="shared" si="282"/>
        <v/>
      </c>
      <c r="N6049" s="104" t="str">
        <f t="shared" si="283"/>
        <v/>
      </c>
      <c r="O6049" s="104" t="str">
        <f t="shared" si="284"/>
        <v/>
      </c>
    </row>
    <row r="6050" spans="1:15" x14ac:dyDescent="0.25">
      <c r="A6050" s="162">
        <v>6027</v>
      </c>
      <c r="B6050" s="155" t="s">
        <v>67</v>
      </c>
      <c r="C6050" s="1"/>
      <c r="D6050" s="1"/>
      <c r="E6050" s="1"/>
      <c r="F6050" s="4"/>
      <c r="G6050" s="9"/>
      <c r="H6050" s="7"/>
      <c r="I6050" s="23" t="str">
        <f>IFERROR(IF(OR(H6050="",G6050=""),"",G6050*VLOOKUP(H6050,'Lookup Tables and Dropdowns'!$AK$4:$AL$8,2,FALSE) *VLOOKUP(F6050,'Lookup Tables and Dropdowns'!$BP$4:$BQ$641,2,FALSE)),"")</f>
        <v/>
      </c>
      <c r="J6050" s="3"/>
      <c r="K6050" s="3"/>
      <c r="L6050" s="3"/>
      <c r="M6050" s="103" t="str">
        <f t="shared" si="282"/>
        <v/>
      </c>
      <c r="N6050" s="104" t="str">
        <f t="shared" si="283"/>
        <v/>
      </c>
      <c r="O6050" s="104" t="str">
        <f t="shared" si="284"/>
        <v/>
      </c>
    </row>
    <row r="6051" spans="1:15" x14ac:dyDescent="0.25">
      <c r="A6051" s="162">
        <v>6028</v>
      </c>
      <c r="B6051" s="155" t="s">
        <v>67</v>
      </c>
      <c r="C6051" s="1"/>
      <c r="D6051" s="1"/>
      <c r="E6051" s="1"/>
      <c r="F6051" s="4"/>
      <c r="G6051" s="9"/>
      <c r="H6051" s="7"/>
      <c r="I6051" s="23" t="str">
        <f>IFERROR(IF(OR(H6051="",G6051=""),"",G6051*VLOOKUP(H6051,'Lookup Tables and Dropdowns'!$AK$4:$AL$8,2,FALSE) *VLOOKUP(F6051,'Lookup Tables and Dropdowns'!$BP$4:$BQ$641,2,FALSE)),"")</f>
        <v/>
      </c>
      <c r="J6051" s="3"/>
      <c r="K6051" s="3"/>
      <c r="L6051" s="3"/>
      <c r="M6051" s="103" t="str">
        <f t="shared" si="282"/>
        <v/>
      </c>
      <c r="N6051" s="104" t="str">
        <f t="shared" si="283"/>
        <v/>
      </c>
      <c r="O6051" s="104" t="str">
        <f t="shared" si="284"/>
        <v/>
      </c>
    </row>
    <row r="6052" spans="1:15" x14ac:dyDescent="0.25">
      <c r="A6052" s="162">
        <v>6029</v>
      </c>
      <c r="B6052" s="155" t="s">
        <v>67</v>
      </c>
      <c r="C6052" s="1"/>
      <c r="D6052" s="1"/>
      <c r="E6052" s="1"/>
      <c r="F6052" s="4"/>
      <c r="G6052" s="9"/>
      <c r="H6052" s="7"/>
      <c r="I6052" s="23" t="str">
        <f>IFERROR(IF(OR(H6052="",G6052=""),"",G6052*VLOOKUP(H6052,'Lookup Tables and Dropdowns'!$AK$4:$AL$8,2,FALSE) *VLOOKUP(F6052,'Lookup Tables and Dropdowns'!$BP$4:$BQ$641,2,FALSE)),"")</f>
        <v/>
      </c>
      <c r="J6052" s="3"/>
      <c r="K6052" s="3"/>
      <c r="L6052" s="3"/>
      <c r="M6052" s="103" t="str">
        <f t="shared" si="282"/>
        <v/>
      </c>
      <c r="N6052" s="104" t="str">
        <f t="shared" si="283"/>
        <v/>
      </c>
      <c r="O6052" s="104" t="str">
        <f t="shared" si="284"/>
        <v/>
      </c>
    </row>
    <row r="6053" spans="1:15" x14ac:dyDescent="0.25">
      <c r="A6053" s="162">
        <v>6030</v>
      </c>
      <c r="B6053" s="155" t="s">
        <v>67</v>
      </c>
      <c r="C6053" s="1"/>
      <c r="D6053" s="1"/>
      <c r="E6053" s="1"/>
      <c r="F6053" s="4"/>
      <c r="G6053" s="9"/>
      <c r="H6053" s="7"/>
      <c r="I6053" s="23" t="str">
        <f>IFERROR(IF(OR(H6053="",G6053=""),"",G6053*VLOOKUP(H6053,'Lookup Tables and Dropdowns'!$AK$4:$AL$8,2,FALSE) *VLOOKUP(F6053,'Lookup Tables and Dropdowns'!$BP$4:$BQ$641,2,FALSE)),"")</f>
        <v/>
      </c>
      <c r="J6053" s="3"/>
      <c r="K6053" s="3"/>
      <c r="L6053" s="3"/>
      <c r="M6053" s="103" t="str">
        <f t="shared" si="282"/>
        <v/>
      </c>
      <c r="N6053" s="104" t="str">
        <f t="shared" si="283"/>
        <v/>
      </c>
      <c r="O6053" s="104" t="str">
        <f t="shared" si="284"/>
        <v/>
      </c>
    </row>
    <row r="6054" spans="1:15" x14ac:dyDescent="0.25">
      <c r="A6054" s="162">
        <v>6031</v>
      </c>
      <c r="B6054" s="155" t="s">
        <v>67</v>
      </c>
      <c r="C6054" s="1"/>
      <c r="D6054" s="1"/>
      <c r="E6054" s="1"/>
      <c r="F6054" s="4"/>
      <c r="G6054" s="9"/>
      <c r="H6054" s="7"/>
      <c r="I6054" s="23" t="str">
        <f>IFERROR(IF(OR(H6054="",G6054=""),"",G6054*VLOOKUP(H6054,'Lookup Tables and Dropdowns'!$AK$4:$AL$8,2,FALSE) *VLOOKUP(F6054,'Lookup Tables and Dropdowns'!$BP$4:$BQ$641,2,FALSE)),"")</f>
        <v/>
      </c>
      <c r="J6054" s="3"/>
      <c r="K6054" s="3"/>
      <c r="L6054" s="3"/>
      <c r="M6054" s="103" t="str">
        <f t="shared" si="282"/>
        <v/>
      </c>
      <c r="N6054" s="104" t="str">
        <f t="shared" si="283"/>
        <v/>
      </c>
      <c r="O6054" s="104" t="str">
        <f t="shared" si="284"/>
        <v/>
      </c>
    </row>
    <row r="6055" spans="1:15" x14ac:dyDescent="0.25">
      <c r="A6055" s="162">
        <v>6032</v>
      </c>
      <c r="B6055" s="155" t="s">
        <v>67</v>
      </c>
      <c r="C6055" s="1"/>
      <c r="D6055" s="1"/>
      <c r="E6055" s="1"/>
      <c r="F6055" s="4"/>
      <c r="G6055" s="9"/>
      <c r="H6055" s="7"/>
      <c r="I6055" s="23" t="str">
        <f>IFERROR(IF(OR(H6055="",G6055=""),"",G6055*VLOOKUP(H6055,'Lookup Tables and Dropdowns'!$AK$4:$AL$8,2,FALSE) *VLOOKUP(F6055,'Lookup Tables and Dropdowns'!$BP$4:$BQ$641,2,FALSE)),"")</f>
        <v/>
      </c>
      <c r="J6055" s="3"/>
      <c r="K6055" s="3"/>
      <c r="L6055" s="3"/>
      <c r="M6055" s="103" t="str">
        <f t="shared" si="282"/>
        <v/>
      </c>
      <c r="N6055" s="104" t="str">
        <f t="shared" si="283"/>
        <v/>
      </c>
      <c r="O6055" s="104" t="str">
        <f t="shared" si="284"/>
        <v/>
      </c>
    </row>
    <row r="6056" spans="1:15" x14ac:dyDescent="0.25">
      <c r="A6056" s="162">
        <v>6033</v>
      </c>
      <c r="B6056" s="155" t="s">
        <v>67</v>
      </c>
      <c r="C6056" s="1"/>
      <c r="D6056" s="1"/>
      <c r="E6056" s="1"/>
      <c r="F6056" s="4"/>
      <c r="G6056" s="9"/>
      <c r="H6056" s="7"/>
      <c r="I6056" s="23" t="str">
        <f>IFERROR(IF(OR(H6056="",G6056=""),"",G6056*VLOOKUP(H6056,'Lookup Tables and Dropdowns'!$AK$4:$AL$8,2,FALSE) *VLOOKUP(F6056,'Lookup Tables and Dropdowns'!$BP$4:$BQ$641,2,FALSE)),"")</f>
        <v/>
      </c>
      <c r="J6056" s="3"/>
      <c r="K6056" s="3"/>
      <c r="L6056" s="3"/>
      <c r="M6056" s="103" t="str">
        <f t="shared" si="282"/>
        <v/>
      </c>
      <c r="N6056" s="104" t="str">
        <f t="shared" si="283"/>
        <v/>
      </c>
      <c r="O6056" s="104" t="str">
        <f t="shared" si="284"/>
        <v/>
      </c>
    </row>
    <row r="6057" spans="1:15" x14ac:dyDescent="0.25">
      <c r="A6057" s="162">
        <v>6034</v>
      </c>
      <c r="B6057" s="155" t="s">
        <v>67</v>
      </c>
      <c r="C6057" s="1"/>
      <c r="D6057" s="1"/>
      <c r="E6057" s="1"/>
      <c r="F6057" s="4"/>
      <c r="G6057" s="9"/>
      <c r="H6057" s="7"/>
      <c r="I6057" s="23" t="str">
        <f>IFERROR(IF(OR(H6057="",G6057=""),"",G6057*VLOOKUP(H6057,'Lookup Tables and Dropdowns'!$AK$4:$AL$8,2,FALSE) *VLOOKUP(F6057,'Lookup Tables and Dropdowns'!$BP$4:$BQ$641,2,FALSE)),"")</f>
        <v/>
      </c>
      <c r="J6057" s="3"/>
      <c r="K6057" s="3"/>
      <c r="L6057" s="3"/>
      <c r="M6057" s="103" t="str">
        <f t="shared" si="282"/>
        <v/>
      </c>
      <c r="N6057" s="104" t="str">
        <f t="shared" si="283"/>
        <v/>
      </c>
      <c r="O6057" s="104" t="str">
        <f t="shared" si="284"/>
        <v/>
      </c>
    </row>
    <row r="6058" spans="1:15" x14ac:dyDescent="0.25">
      <c r="A6058" s="162">
        <v>6035</v>
      </c>
      <c r="B6058" s="155" t="s">
        <v>67</v>
      </c>
      <c r="C6058" s="1"/>
      <c r="D6058" s="1"/>
      <c r="E6058" s="1"/>
      <c r="F6058" s="4"/>
      <c r="G6058" s="9"/>
      <c r="H6058" s="7"/>
      <c r="I6058" s="23" t="str">
        <f>IFERROR(IF(OR(H6058="",G6058=""),"",G6058*VLOOKUP(H6058,'Lookup Tables and Dropdowns'!$AK$4:$AL$8,2,FALSE) *VLOOKUP(F6058,'Lookup Tables and Dropdowns'!$BP$4:$BQ$641,2,FALSE)),"")</f>
        <v/>
      </c>
      <c r="J6058" s="3"/>
      <c r="K6058" s="3"/>
      <c r="L6058" s="3"/>
      <c r="M6058" s="103" t="str">
        <f t="shared" si="282"/>
        <v/>
      </c>
      <c r="N6058" s="104" t="str">
        <f t="shared" si="283"/>
        <v/>
      </c>
      <c r="O6058" s="104" t="str">
        <f t="shared" si="284"/>
        <v/>
      </c>
    </row>
    <row r="6059" spans="1:15" x14ac:dyDescent="0.25">
      <c r="A6059" s="162">
        <v>6036</v>
      </c>
      <c r="B6059" s="155" t="s">
        <v>67</v>
      </c>
      <c r="C6059" s="1"/>
      <c r="D6059" s="1"/>
      <c r="E6059" s="1"/>
      <c r="F6059" s="4"/>
      <c r="G6059" s="9"/>
      <c r="H6059" s="7"/>
      <c r="I6059" s="23" t="str">
        <f>IFERROR(IF(OR(H6059="",G6059=""),"",G6059*VLOOKUP(H6059,'Lookup Tables and Dropdowns'!$AK$4:$AL$8,2,FALSE) *VLOOKUP(F6059,'Lookup Tables and Dropdowns'!$BP$4:$BQ$641,2,FALSE)),"")</f>
        <v/>
      </c>
      <c r="J6059" s="3"/>
      <c r="K6059" s="3"/>
      <c r="L6059" s="3"/>
      <c r="M6059" s="103" t="str">
        <f t="shared" si="282"/>
        <v/>
      </c>
      <c r="N6059" s="104" t="str">
        <f t="shared" si="283"/>
        <v/>
      </c>
      <c r="O6059" s="104" t="str">
        <f t="shared" si="284"/>
        <v/>
      </c>
    </row>
    <row r="6060" spans="1:15" x14ac:dyDescent="0.25">
      <c r="A6060" s="162">
        <v>6037</v>
      </c>
      <c r="B6060" s="155" t="s">
        <v>67</v>
      </c>
      <c r="C6060" s="1"/>
      <c r="D6060" s="1"/>
      <c r="E6060" s="1"/>
      <c r="F6060" s="4"/>
      <c r="G6060" s="9"/>
      <c r="H6060" s="7"/>
      <c r="I6060" s="23" t="str">
        <f>IFERROR(IF(OR(H6060="",G6060=""),"",G6060*VLOOKUP(H6060,'Lookup Tables and Dropdowns'!$AK$4:$AL$8,2,FALSE) *VLOOKUP(F6060,'Lookup Tables and Dropdowns'!$BP$4:$BQ$641,2,FALSE)),"")</f>
        <v/>
      </c>
      <c r="J6060" s="3"/>
      <c r="K6060" s="3"/>
      <c r="L6060" s="3"/>
      <c r="M6060" s="103" t="str">
        <f t="shared" si="282"/>
        <v/>
      </c>
      <c r="N6060" s="104" t="str">
        <f t="shared" si="283"/>
        <v/>
      </c>
      <c r="O6060" s="104" t="str">
        <f t="shared" si="284"/>
        <v/>
      </c>
    </row>
    <row r="6061" spans="1:15" x14ac:dyDescent="0.25">
      <c r="A6061" s="162">
        <v>6038</v>
      </c>
      <c r="B6061" s="155" t="s">
        <v>67</v>
      </c>
      <c r="C6061" s="1"/>
      <c r="D6061" s="1"/>
      <c r="E6061" s="1"/>
      <c r="F6061" s="4"/>
      <c r="G6061" s="9"/>
      <c r="H6061" s="7"/>
      <c r="I6061" s="23" t="str">
        <f>IFERROR(IF(OR(H6061="",G6061=""),"",G6061*VLOOKUP(H6061,'Lookup Tables and Dropdowns'!$AK$4:$AL$8,2,FALSE) *VLOOKUP(F6061,'Lookup Tables and Dropdowns'!$BP$4:$BQ$641,2,FALSE)),"")</f>
        <v/>
      </c>
      <c r="J6061" s="3"/>
      <c r="K6061" s="3"/>
      <c r="L6061" s="3"/>
      <c r="M6061" s="103" t="str">
        <f t="shared" si="282"/>
        <v/>
      </c>
      <c r="N6061" s="104" t="str">
        <f t="shared" si="283"/>
        <v/>
      </c>
      <c r="O6061" s="104" t="str">
        <f t="shared" si="284"/>
        <v/>
      </c>
    </row>
    <row r="6062" spans="1:15" x14ac:dyDescent="0.25">
      <c r="A6062" s="162">
        <v>6039</v>
      </c>
      <c r="B6062" s="155" t="s">
        <v>67</v>
      </c>
      <c r="C6062" s="1"/>
      <c r="D6062" s="1"/>
      <c r="E6062" s="1"/>
      <c r="F6062" s="4"/>
      <c r="G6062" s="9"/>
      <c r="H6062" s="7"/>
      <c r="I6062" s="23" t="str">
        <f>IFERROR(IF(OR(H6062="",G6062=""),"",G6062*VLOOKUP(H6062,'Lookup Tables and Dropdowns'!$AK$4:$AL$8,2,FALSE) *VLOOKUP(F6062,'Lookup Tables and Dropdowns'!$BP$4:$BQ$641,2,FALSE)),"")</f>
        <v/>
      </c>
      <c r="J6062" s="3"/>
      <c r="K6062" s="3"/>
      <c r="L6062" s="3"/>
      <c r="M6062" s="103" t="str">
        <f t="shared" si="282"/>
        <v/>
      </c>
      <c r="N6062" s="104" t="str">
        <f t="shared" si="283"/>
        <v/>
      </c>
      <c r="O6062" s="104" t="str">
        <f t="shared" si="284"/>
        <v/>
      </c>
    </row>
    <row r="6063" spans="1:15" x14ac:dyDescent="0.25">
      <c r="A6063" s="162">
        <v>6040</v>
      </c>
      <c r="B6063" s="155" t="s">
        <v>67</v>
      </c>
      <c r="C6063" s="1"/>
      <c r="D6063" s="1"/>
      <c r="E6063" s="1"/>
      <c r="F6063" s="4"/>
      <c r="G6063" s="9"/>
      <c r="H6063" s="7"/>
      <c r="I6063" s="23" t="str">
        <f>IFERROR(IF(OR(H6063="",G6063=""),"",G6063*VLOOKUP(H6063,'Lookup Tables and Dropdowns'!$AK$4:$AL$8,2,FALSE) *VLOOKUP(F6063,'Lookup Tables and Dropdowns'!$BP$4:$BQ$641,2,FALSE)),"")</f>
        <v/>
      </c>
      <c r="J6063" s="3"/>
      <c r="K6063" s="3"/>
      <c r="L6063" s="3"/>
      <c r="M6063" s="103" t="str">
        <f t="shared" si="282"/>
        <v/>
      </c>
      <c r="N6063" s="104" t="str">
        <f t="shared" si="283"/>
        <v/>
      </c>
      <c r="O6063" s="104" t="str">
        <f t="shared" si="284"/>
        <v/>
      </c>
    </row>
    <row r="6064" spans="1:15" x14ac:dyDescent="0.25">
      <c r="A6064" s="162">
        <v>6041</v>
      </c>
      <c r="B6064" s="155" t="s">
        <v>67</v>
      </c>
      <c r="C6064" s="1"/>
      <c r="D6064" s="1"/>
      <c r="E6064" s="1"/>
      <c r="F6064" s="4"/>
      <c r="G6064" s="9"/>
      <c r="H6064" s="7"/>
      <c r="I6064" s="23" t="str">
        <f>IFERROR(IF(OR(H6064="",G6064=""),"",G6064*VLOOKUP(H6064,'Lookup Tables and Dropdowns'!$AK$4:$AL$8,2,FALSE) *VLOOKUP(F6064,'Lookup Tables and Dropdowns'!$BP$4:$BQ$641,2,FALSE)),"")</f>
        <v/>
      </c>
      <c r="J6064" s="3"/>
      <c r="K6064" s="3"/>
      <c r="L6064" s="3"/>
      <c r="M6064" s="103" t="str">
        <f t="shared" si="282"/>
        <v/>
      </c>
      <c r="N6064" s="104" t="str">
        <f t="shared" si="283"/>
        <v/>
      </c>
      <c r="O6064" s="104" t="str">
        <f t="shared" si="284"/>
        <v/>
      </c>
    </row>
    <row r="6065" spans="1:15" x14ac:dyDescent="0.25">
      <c r="A6065" s="162">
        <v>6042</v>
      </c>
      <c r="B6065" s="155" t="s">
        <v>67</v>
      </c>
      <c r="C6065" s="1"/>
      <c r="D6065" s="1"/>
      <c r="E6065" s="1"/>
      <c r="F6065" s="4"/>
      <c r="G6065" s="9"/>
      <c r="H6065" s="7"/>
      <c r="I6065" s="23" t="str">
        <f>IFERROR(IF(OR(H6065="",G6065=""),"",G6065*VLOOKUP(H6065,'Lookup Tables and Dropdowns'!$AK$4:$AL$8,2,FALSE) *VLOOKUP(F6065,'Lookup Tables and Dropdowns'!$BP$4:$BQ$641,2,FALSE)),"")</f>
        <v/>
      </c>
      <c r="J6065" s="3"/>
      <c r="K6065" s="3"/>
      <c r="L6065" s="3"/>
      <c r="M6065" s="103" t="str">
        <f t="shared" si="282"/>
        <v/>
      </c>
      <c r="N6065" s="104" t="str">
        <f t="shared" si="283"/>
        <v/>
      </c>
      <c r="O6065" s="104" t="str">
        <f t="shared" si="284"/>
        <v/>
      </c>
    </row>
    <row r="6066" spans="1:15" x14ac:dyDescent="0.25">
      <c r="A6066" s="162">
        <v>6043</v>
      </c>
      <c r="B6066" s="155" t="s">
        <v>67</v>
      </c>
      <c r="C6066" s="1"/>
      <c r="D6066" s="1"/>
      <c r="E6066" s="1"/>
      <c r="F6066" s="4"/>
      <c r="G6066" s="9"/>
      <c r="H6066" s="7"/>
      <c r="I6066" s="23" t="str">
        <f>IFERROR(IF(OR(H6066="",G6066=""),"",G6066*VLOOKUP(H6066,'Lookup Tables and Dropdowns'!$AK$4:$AL$8,2,FALSE) *VLOOKUP(F6066,'Lookup Tables and Dropdowns'!$BP$4:$BQ$641,2,FALSE)),"")</f>
        <v/>
      </c>
      <c r="J6066" s="3"/>
      <c r="K6066" s="3"/>
      <c r="L6066" s="3"/>
      <c r="M6066" s="103" t="str">
        <f t="shared" si="282"/>
        <v/>
      </c>
      <c r="N6066" s="104" t="str">
        <f t="shared" si="283"/>
        <v/>
      </c>
      <c r="O6066" s="104" t="str">
        <f t="shared" si="284"/>
        <v/>
      </c>
    </row>
    <row r="6067" spans="1:15" x14ac:dyDescent="0.25">
      <c r="A6067" s="162">
        <v>6044</v>
      </c>
      <c r="B6067" s="155" t="s">
        <v>67</v>
      </c>
      <c r="C6067" s="1"/>
      <c r="D6067" s="1"/>
      <c r="E6067" s="1"/>
      <c r="F6067" s="4"/>
      <c r="G6067" s="9"/>
      <c r="H6067" s="7"/>
      <c r="I6067" s="23" t="str">
        <f>IFERROR(IF(OR(H6067="",G6067=""),"",G6067*VLOOKUP(H6067,'Lookup Tables and Dropdowns'!$AK$4:$AL$8,2,FALSE) *VLOOKUP(F6067,'Lookup Tables and Dropdowns'!$BP$4:$BQ$641,2,FALSE)),"")</f>
        <v/>
      </c>
      <c r="J6067" s="3"/>
      <c r="K6067" s="3"/>
      <c r="L6067" s="3"/>
      <c r="M6067" s="103" t="str">
        <f t="shared" si="282"/>
        <v/>
      </c>
      <c r="N6067" s="104" t="str">
        <f t="shared" si="283"/>
        <v/>
      </c>
      <c r="O6067" s="104" t="str">
        <f t="shared" si="284"/>
        <v/>
      </c>
    </row>
    <row r="6068" spans="1:15" x14ac:dyDescent="0.25">
      <c r="A6068" s="162">
        <v>6045</v>
      </c>
      <c r="B6068" s="155" t="s">
        <v>67</v>
      </c>
      <c r="C6068" s="1"/>
      <c r="D6068" s="1"/>
      <c r="E6068" s="1"/>
      <c r="F6068" s="4"/>
      <c r="G6068" s="9"/>
      <c r="H6068" s="7"/>
      <c r="I6068" s="23" t="str">
        <f>IFERROR(IF(OR(H6068="",G6068=""),"",G6068*VLOOKUP(H6068,'Lookup Tables and Dropdowns'!$AK$4:$AL$8,2,FALSE) *VLOOKUP(F6068,'Lookup Tables and Dropdowns'!$BP$4:$BQ$641,2,FALSE)),"")</f>
        <v/>
      </c>
      <c r="J6068" s="3"/>
      <c r="K6068" s="3"/>
      <c r="L6068" s="3"/>
      <c r="M6068" s="103" t="str">
        <f t="shared" si="282"/>
        <v/>
      </c>
      <c r="N6068" s="104" t="str">
        <f t="shared" si="283"/>
        <v/>
      </c>
      <c r="O6068" s="104" t="str">
        <f t="shared" si="284"/>
        <v/>
      </c>
    </row>
    <row r="6069" spans="1:15" x14ac:dyDescent="0.25">
      <c r="A6069" s="162">
        <v>6046</v>
      </c>
      <c r="B6069" s="155" t="s">
        <v>67</v>
      </c>
      <c r="C6069" s="1"/>
      <c r="D6069" s="1"/>
      <c r="E6069" s="1"/>
      <c r="F6069" s="4"/>
      <c r="G6069" s="9"/>
      <c r="H6069" s="7"/>
      <c r="I6069" s="23" t="str">
        <f>IFERROR(IF(OR(H6069="",G6069=""),"",G6069*VLOOKUP(H6069,'Lookup Tables and Dropdowns'!$AK$4:$AL$8,2,FALSE) *VLOOKUP(F6069,'Lookup Tables and Dropdowns'!$BP$4:$BQ$641,2,FALSE)),"")</f>
        <v/>
      </c>
      <c r="J6069" s="3"/>
      <c r="K6069" s="3"/>
      <c r="L6069" s="3"/>
      <c r="M6069" s="103" t="str">
        <f t="shared" si="282"/>
        <v/>
      </c>
      <c r="N6069" s="104" t="str">
        <f t="shared" si="283"/>
        <v/>
      </c>
      <c r="O6069" s="104" t="str">
        <f t="shared" si="284"/>
        <v/>
      </c>
    </row>
    <row r="6070" spans="1:15" x14ac:dyDescent="0.25">
      <c r="A6070" s="162">
        <v>6047</v>
      </c>
      <c r="B6070" s="155" t="s">
        <v>67</v>
      </c>
      <c r="C6070" s="1"/>
      <c r="D6070" s="1"/>
      <c r="E6070" s="1"/>
      <c r="F6070" s="4"/>
      <c r="G6070" s="9"/>
      <c r="H6070" s="7"/>
      <c r="I6070" s="23" t="str">
        <f>IFERROR(IF(OR(H6070="",G6070=""),"",G6070*VLOOKUP(H6070,'Lookup Tables and Dropdowns'!$AK$4:$AL$8,2,FALSE) *VLOOKUP(F6070,'Lookup Tables and Dropdowns'!$BP$4:$BQ$641,2,FALSE)),"")</f>
        <v/>
      </c>
      <c r="J6070" s="3"/>
      <c r="K6070" s="3"/>
      <c r="L6070" s="3"/>
      <c r="M6070" s="103" t="str">
        <f t="shared" si="282"/>
        <v/>
      </c>
      <c r="N6070" s="104" t="str">
        <f t="shared" si="283"/>
        <v/>
      </c>
      <c r="O6070" s="104" t="str">
        <f t="shared" si="284"/>
        <v/>
      </c>
    </row>
    <row r="6071" spans="1:15" x14ac:dyDescent="0.25">
      <c r="A6071" s="162">
        <v>6048</v>
      </c>
      <c r="B6071" s="155" t="s">
        <v>67</v>
      </c>
      <c r="C6071" s="1"/>
      <c r="D6071" s="1"/>
      <c r="E6071" s="1"/>
      <c r="F6071" s="4"/>
      <c r="G6071" s="9"/>
      <c r="H6071" s="7"/>
      <c r="I6071" s="23" t="str">
        <f>IFERROR(IF(OR(H6071="",G6071=""),"",G6071*VLOOKUP(H6071,'Lookup Tables and Dropdowns'!$AK$4:$AL$8,2,FALSE) *VLOOKUP(F6071,'Lookup Tables and Dropdowns'!$BP$4:$BQ$641,2,FALSE)),"")</f>
        <v/>
      </c>
      <c r="J6071" s="3"/>
      <c r="K6071" s="3"/>
      <c r="L6071" s="3"/>
      <c r="M6071" s="103" t="str">
        <f t="shared" si="282"/>
        <v/>
      </c>
      <c r="N6071" s="104" t="str">
        <f t="shared" si="283"/>
        <v/>
      </c>
      <c r="O6071" s="104" t="str">
        <f t="shared" si="284"/>
        <v/>
      </c>
    </row>
    <row r="6072" spans="1:15" x14ac:dyDescent="0.25">
      <c r="A6072" s="162">
        <v>6049</v>
      </c>
      <c r="B6072" s="155" t="s">
        <v>67</v>
      </c>
      <c r="C6072" s="1"/>
      <c r="D6072" s="1"/>
      <c r="E6072" s="1"/>
      <c r="F6072" s="4"/>
      <c r="G6072" s="9"/>
      <c r="H6072" s="7"/>
      <c r="I6072" s="23" t="str">
        <f>IFERROR(IF(OR(H6072="",G6072=""),"",G6072*VLOOKUP(H6072,'Lookup Tables and Dropdowns'!$AK$4:$AL$8,2,FALSE) *VLOOKUP(F6072,'Lookup Tables and Dropdowns'!$BP$4:$BQ$641,2,FALSE)),"")</f>
        <v/>
      </c>
      <c r="J6072" s="3"/>
      <c r="K6072" s="3"/>
      <c r="L6072" s="3"/>
      <c r="M6072" s="103" t="str">
        <f t="shared" si="282"/>
        <v/>
      </c>
      <c r="N6072" s="104" t="str">
        <f t="shared" si="283"/>
        <v/>
      </c>
      <c r="O6072" s="104" t="str">
        <f t="shared" si="284"/>
        <v/>
      </c>
    </row>
    <row r="6073" spans="1:15" x14ac:dyDescent="0.25">
      <c r="A6073" s="162">
        <v>6050</v>
      </c>
      <c r="B6073" s="155" t="s">
        <v>67</v>
      </c>
      <c r="C6073" s="1"/>
      <c r="D6073" s="1"/>
      <c r="E6073" s="1"/>
      <c r="F6073" s="4"/>
      <c r="G6073" s="9"/>
      <c r="H6073" s="7"/>
      <c r="I6073" s="23" t="str">
        <f>IFERROR(IF(OR(H6073="",G6073=""),"",G6073*VLOOKUP(H6073,'Lookup Tables and Dropdowns'!$AK$4:$AL$8,2,FALSE) *VLOOKUP(F6073,'Lookup Tables and Dropdowns'!$BP$4:$BQ$641,2,FALSE)),"")</f>
        <v/>
      </c>
      <c r="J6073" s="3"/>
      <c r="K6073" s="3"/>
      <c r="L6073" s="3"/>
      <c r="M6073" s="103" t="str">
        <f t="shared" si="282"/>
        <v/>
      </c>
      <c r="N6073" s="104" t="str">
        <f t="shared" si="283"/>
        <v/>
      </c>
      <c r="O6073" s="104" t="str">
        <f t="shared" si="284"/>
        <v/>
      </c>
    </row>
    <row r="6074" spans="1:15" x14ac:dyDescent="0.25">
      <c r="A6074" s="162">
        <v>6051</v>
      </c>
      <c r="B6074" s="155" t="s">
        <v>67</v>
      </c>
      <c r="C6074" s="1"/>
      <c r="D6074" s="1"/>
      <c r="E6074" s="1"/>
      <c r="F6074" s="4"/>
      <c r="G6074" s="9"/>
      <c r="H6074" s="7"/>
      <c r="I6074" s="23" t="str">
        <f>IFERROR(IF(OR(H6074="",G6074=""),"",G6074*VLOOKUP(H6074,'Lookup Tables and Dropdowns'!$AK$4:$AL$8,2,FALSE) *VLOOKUP(F6074,'Lookup Tables and Dropdowns'!$BP$4:$BQ$641,2,FALSE)),"")</f>
        <v/>
      </c>
      <c r="J6074" s="3"/>
      <c r="K6074" s="3"/>
      <c r="L6074" s="3"/>
      <c r="M6074" s="103" t="str">
        <f t="shared" si="282"/>
        <v/>
      </c>
      <c r="N6074" s="104" t="str">
        <f t="shared" si="283"/>
        <v/>
      </c>
      <c r="O6074" s="104" t="str">
        <f t="shared" si="284"/>
        <v/>
      </c>
    </row>
    <row r="6075" spans="1:15" x14ac:dyDescent="0.25">
      <c r="A6075" s="162">
        <v>6052</v>
      </c>
      <c r="B6075" s="155" t="s">
        <v>67</v>
      </c>
      <c r="C6075" s="1"/>
      <c r="D6075" s="1"/>
      <c r="E6075" s="1"/>
      <c r="F6075" s="4"/>
      <c r="G6075" s="9"/>
      <c r="H6075" s="7"/>
      <c r="I6075" s="23" t="str">
        <f>IFERROR(IF(OR(H6075="",G6075=""),"",G6075*VLOOKUP(H6075,'Lookup Tables and Dropdowns'!$AK$4:$AL$8,2,FALSE) *VLOOKUP(F6075,'Lookup Tables and Dropdowns'!$BP$4:$BQ$641,2,FALSE)),"")</f>
        <v/>
      </c>
      <c r="J6075" s="3"/>
      <c r="K6075" s="3"/>
      <c r="L6075" s="3"/>
      <c r="M6075" s="103" t="str">
        <f t="shared" si="282"/>
        <v/>
      </c>
      <c r="N6075" s="104" t="str">
        <f t="shared" si="283"/>
        <v/>
      </c>
      <c r="O6075" s="104" t="str">
        <f t="shared" si="284"/>
        <v/>
      </c>
    </row>
    <row r="6076" spans="1:15" x14ac:dyDescent="0.25">
      <c r="A6076" s="162">
        <v>6053</v>
      </c>
      <c r="B6076" s="155" t="s">
        <v>67</v>
      </c>
      <c r="C6076" s="1"/>
      <c r="D6076" s="1"/>
      <c r="E6076" s="1"/>
      <c r="F6076" s="4"/>
      <c r="G6076" s="9"/>
      <c r="H6076" s="7"/>
      <c r="I6076" s="23" t="str">
        <f>IFERROR(IF(OR(H6076="",G6076=""),"",G6076*VLOOKUP(H6076,'Lookup Tables and Dropdowns'!$AK$4:$AL$8,2,FALSE) *VLOOKUP(F6076,'Lookup Tables and Dropdowns'!$BP$4:$BQ$641,2,FALSE)),"")</f>
        <v/>
      </c>
      <c r="J6076" s="3"/>
      <c r="K6076" s="3"/>
      <c r="L6076" s="3"/>
      <c r="M6076" s="103" t="str">
        <f t="shared" si="282"/>
        <v/>
      </c>
      <c r="N6076" s="104" t="str">
        <f t="shared" si="283"/>
        <v/>
      </c>
      <c r="O6076" s="104" t="str">
        <f t="shared" si="284"/>
        <v/>
      </c>
    </row>
    <row r="6077" spans="1:15" x14ac:dyDescent="0.25">
      <c r="A6077" s="162">
        <v>6054</v>
      </c>
      <c r="B6077" s="155" t="s">
        <v>67</v>
      </c>
      <c r="C6077" s="1"/>
      <c r="D6077" s="1"/>
      <c r="E6077" s="1"/>
      <c r="F6077" s="4"/>
      <c r="G6077" s="9"/>
      <c r="H6077" s="7"/>
      <c r="I6077" s="23" t="str">
        <f>IFERROR(IF(OR(H6077="",G6077=""),"",G6077*VLOOKUP(H6077,'Lookup Tables and Dropdowns'!$AK$4:$AL$8,2,FALSE) *VLOOKUP(F6077,'Lookup Tables and Dropdowns'!$BP$4:$BQ$641,2,FALSE)),"")</f>
        <v/>
      </c>
      <c r="J6077" s="3"/>
      <c r="K6077" s="3"/>
      <c r="L6077" s="3"/>
      <c r="M6077" s="103" t="str">
        <f t="shared" si="282"/>
        <v/>
      </c>
      <c r="N6077" s="104" t="str">
        <f t="shared" si="283"/>
        <v/>
      </c>
      <c r="O6077" s="104" t="str">
        <f t="shared" si="284"/>
        <v/>
      </c>
    </row>
    <row r="6078" spans="1:15" x14ac:dyDescent="0.25">
      <c r="A6078" s="162">
        <v>6055</v>
      </c>
      <c r="B6078" s="155" t="s">
        <v>67</v>
      </c>
      <c r="C6078" s="1"/>
      <c r="D6078" s="1"/>
      <c r="E6078" s="1"/>
      <c r="F6078" s="4"/>
      <c r="G6078" s="9"/>
      <c r="H6078" s="7"/>
      <c r="I6078" s="23" t="str">
        <f>IFERROR(IF(OR(H6078="",G6078=""),"",G6078*VLOOKUP(H6078,'Lookup Tables and Dropdowns'!$AK$4:$AL$8,2,FALSE) *VLOOKUP(F6078,'Lookup Tables and Dropdowns'!$BP$4:$BQ$641,2,FALSE)),"")</f>
        <v/>
      </c>
      <c r="J6078" s="3"/>
      <c r="K6078" s="3"/>
      <c r="L6078" s="3"/>
      <c r="M6078" s="103" t="str">
        <f t="shared" si="282"/>
        <v/>
      </c>
      <c r="N6078" s="104" t="str">
        <f t="shared" si="283"/>
        <v/>
      </c>
      <c r="O6078" s="104" t="str">
        <f t="shared" si="284"/>
        <v/>
      </c>
    </row>
    <row r="6079" spans="1:15" x14ac:dyDescent="0.25">
      <c r="A6079" s="162">
        <v>6056</v>
      </c>
      <c r="B6079" s="155" t="s">
        <v>67</v>
      </c>
      <c r="C6079" s="1"/>
      <c r="D6079" s="1"/>
      <c r="E6079" s="1"/>
      <c r="F6079" s="4"/>
      <c r="G6079" s="9"/>
      <c r="H6079" s="7"/>
      <c r="I6079" s="23" t="str">
        <f>IFERROR(IF(OR(H6079="",G6079=""),"",G6079*VLOOKUP(H6079,'Lookup Tables and Dropdowns'!$AK$4:$AL$8,2,FALSE) *VLOOKUP(F6079,'Lookup Tables and Dropdowns'!$BP$4:$BQ$641,2,FALSE)),"")</f>
        <v/>
      </c>
      <c r="J6079" s="3"/>
      <c r="K6079" s="3"/>
      <c r="L6079" s="3"/>
      <c r="M6079" s="103" t="str">
        <f t="shared" si="282"/>
        <v/>
      </c>
      <c r="N6079" s="104" t="str">
        <f t="shared" si="283"/>
        <v/>
      </c>
      <c r="O6079" s="104" t="str">
        <f t="shared" si="284"/>
        <v/>
      </c>
    </row>
    <row r="6080" spans="1:15" x14ac:dyDescent="0.25">
      <c r="A6080" s="162">
        <v>6057</v>
      </c>
      <c r="B6080" s="155" t="s">
        <v>67</v>
      </c>
      <c r="C6080" s="1"/>
      <c r="D6080" s="1"/>
      <c r="E6080" s="1"/>
      <c r="F6080" s="4"/>
      <c r="G6080" s="9"/>
      <c r="H6080" s="7"/>
      <c r="I6080" s="23" t="str">
        <f>IFERROR(IF(OR(H6080="",G6080=""),"",G6080*VLOOKUP(H6080,'Lookup Tables and Dropdowns'!$AK$4:$AL$8,2,FALSE) *VLOOKUP(F6080,'Lookup Tables and Dropdowns'!$BP$4:$BQ$641,2,FALSE)),"")</f>
        <v/>
      </c>
      <c r="J6080" s="3"/>
      <c r="K6080" s="3"/>
      <c r="L6080" s="3"/>
      <c r="M6080" s="103" t="str">
        <f t="shared" si="282"/>
        <v/>
      </c>
      <c r="N6080" s="104" t="str">
        <f t="shared" si="283"/>
        <v/>
      </c>
      <c r="O6080" s="104" t="str">
        <f t="shared" si="284"/>
        <v/>
      </c>
    </row>
    <row r="6081" spans="1:15" x14ac:dyDescent="0.25">
      <c r="A6081" s="162">
        <v>6058</v>
      </c>
      <c r="B6081" s="155" t="s">
        <v>67</v>
      </c>
      <c r="C6081" s="1"/>
      <c r="D6081" s="1"/>
      <c r="E6081" s="1"/>
      <c r="F6081" s="4"/>
      <c r="G6081" s="9"/>
      <c r="H6081" s="7"/>
      <c r="I6081" s="23" t="str">
        <f>IFERROR(IF(OR(H6081="",G6081=""),"",G6081*VLOOKUP(H6081,'Lookup Tables and Dropdowns'!$AK$4:$AL$8,2,FALSE) *VLOOKUP(F6081,'Lookup Tables and Dropdowns'!$BP$4:$BQ$641,2,FALSE)),"")</f>
        <v/>
      </c>
      <c r="J6081" s="3"/>
      <c r="K6081" s="3"/>
      <c r="L6081" s="3"/>
      <c r="M6081" s="103" t="str">
        <f t="shared" si="282"/>
        <v/>
      </c>
      <c r="N6081" s="104" t="str">
        <f t="shared" si="283"/>
        <v/>
      </c>
      <c r="O6081" s="104" t="str">
        <f t="shared" si="284"/>
        <v/>
      </c>
    </row>
    <row r="6082" spans="1:15" x14ac:dyDescent="0.25">
      <c r="A6082" s="162">
        <v>6059</v>
      </c>
      <c r="B6082" s="155" t="s">
        <v>67</v>
      </c>
      <c r="C6082" s="1"/>
      <c r="D6082" s="1"/>
      <c r="E6082" s="1"/>
      <c r="F6082" s="4"/>
      <c r="G6082" s="9"/>
      <c r="H6082" s="7"/>
      <c r="I6082" s="23" t="str">
        <f>IFERROR(IF(OR(H6082="",G6082=""),"",G6082*VLOOKUP(H6082,'Lookup Tables and Dropdowns'!$AK$4:$AL$8,2,FALSE) *VLOOKUP(F6082,'Lookup Tables and Dropdowns'!$BP$4:$BQ$641,2,FALSE)),"")</f>
        <v/>
      </c>
      <c r="J6082" s="3"/>
      <c r="K6082" s="3"/>
      <c r="L6082" s="3"/>
      <c r="M6082" s="103" t="str">
        <f t="shared" si="282"/>
        <v/>
      </c>
      <c r="N6082" s="104" t="str">
        <f t="shared" si="283"/>
        <v/>
      </c>
      <c r="O6082" s="104" t="str">
        <f t="shared" si="284"/>
        <v/>
      </c>
    </row>
    <row r="6083" spans="1:15" x14ac:dyDescent="0.25">
      <c r="A6083" s="162">
        <v>6060</v>
      </c>
      <c r="B6083" s="155" t="s">
        <v>67</v>
      </c>
      <c r="C6083" s="1"/>
      <c r="D6083" s="1"/>
      <c r="E6083" s="1"/>
      <c r="F6083" s="4"/>
      <c r="G6083" s="9"/>
      <c r="H6083" s="7"/>
      <c r="I6083" s="23" t="str">
        <f>IFERROR(IF(OR(H6083="",G6083=""),"",G6083*VLOOKUP(H6083,'Lookup Tables and Dropdowns'!$AK$4:$AL$8,2,FALSE) *VLOOKUP(F6083,'Lookup Tables and Dropdowns'!$BP$4:$BQ$641,2,FALSE)),"")</f>
        <v/>
      </c>
      <c r="J6083" s="3"/>
      <c r="K6083" s="3"/>
      <c r="L6083" s="3"/>
      <c r="M6083" s="103" t="str">
        <f t="shared" si="282"/>
        <v/>
      </c>
      <c r="N6083" s="104" t="str">
        <f t="shared" si="283"/>
        <v/>
      </c>
      <c r="O6083" s="104" t="str">
        <f t="shared" si="284"/>
        <v/>
      </c>
    </row>
    <row r="6084" spans="1:15" x14ac:dyDescent="0.25">
      <c r="A6084" s="162">
        <v>6061</v>
      </c>
      <c r="B6084" s="155" t="s">
        <v>67</v>
      </c>
      <c r="C6084" s="1"/>
      <c r="D6084" s="1"/>
      <c r="E6084" s="1"/>
      <c r="F6084" s="4"/>
      <c r="G6084" s="9"/>
      <c r="H6084" s="7"/>
      <c r="I6084" s="23" t="str">
        <f>IFERROR(IF(OR(H6084="",G6084=""),"",G6084*VLOOKUP(H6084,'Lookup Tables and Dropdowns'!$AK$4:$AL$8,2,FALSE) *VLOOKUP(F6084,'Lookup Tables and Dropdowns'!$BP$4:$BQ$641,2,FALSE)),"")</f>
        <v/>
      </c>
      <c r="J6084" s="3"/>
      <c r="K6084" s="3"/>
      <c r="L6084" s="3"/>
      <c r="M6084" s="103" t="str">
        <f t="shared" si="282"/>
        <v/>
      </c>
      <c r="N6084" s="104" t="str">
        <f t="shared" si="283"/>
        <v/>
      </c>
      <c r="O6084" s="104" t="str">
        <f t="shared" si="284"/>
        <v/>
      </c>
    </row>
    <row r="6085" spans="1:15" x14ac:dyDescent="0.25">
      <c r="A6085" s="162">
        <v>6062</v>
      </c>
      <c r="B6085" s="155" t="s">
        <v>67</v>
      </c>
      <c r="C6085" s="1"/>
      <c r="D6085" s="1"/>
      <c r="E6085" s="1"/>
      <c r="F6085" s="4"/>
      <c r="G6085" s="9"/>
      <c r="H6085" s="7"/>
      <c r="I6085" s="23" t="str">
        <f>IFERROR(IF(OR(H6085="",G6085=""),"",G6085*VLOOKUP(H6085,'Lookup Tables and Dropdowns'!$AK$4:$AL$8,2,FALSE) *VLOOKUP(F6085,'Lookup Tables and Dropdowns'!$BP$4:$BQ$641,2,FALSE)),"")</f>
        <v/>
      </c>
      <c r="J6085" s="3"/>
      <c r="K6085" s="3"/>
      <c r="L6085" s="3"/>
      <c r="M6085" s="103" t="str">
        <f t="shared" si="282"/>
        <v/>
      </c>
      <c r="N6085" s="104" t="str">
        <f t="shared" si="283"/>
        <v/>
      </c>
      <c r="O6085" s="104" t="str">
        <f t="shared" si="284"/>
        <v/>
      </c>
    </row>
    <row r="6086" spans="1:15" x14ac:dyDescent="0.25">
      <c r="A6086" s="162">
        <v>6063</v>
      </c>
      <c r="B6086" s="155" t="s">
        <v>67</v>
      </c>
      <c r="C6086" s="1"/>
      <c r="D6086" s="1"/>
      <c r="E6086" s="1"/>
      <c r="F6086" s="4"/>
      <c r="G6086" s="9"/>
      <c r="H6086" s="7"/>
      <c r="I6086" s="23" t="str">
        <f>IFERROR(IF(OR(H6086="",G6086=""),"",G6086*VLOOKUP(H6086,'Lookup Tables and Dropdowns'!$AK$4:$AL$8,2,FALSE) *VLOOKUP(F6086,'Lookup Tables and Dropdowns'!$BP$4:$BQ$641,2,FALSE)),"")</f>
        <v/>
      </c>
      <c r="J6086" s="3"/>
      <c r="K6086" s="3"/>
      <c r="L6086" s="3"/>
      <c r="M6086" s="103" t="str">
        <f t="shared" si="282"/>
        <v/>
      </c>
      <c r="N6086" s="104" t="str">
        <f t="shared" si="283"/>
        <v/>
      </c>
      <c r="O6086" s="104" t="str">
        <f t="shared" si="284"/>
        <v/>
      </c>
    </row>
    <row r="6087" spans="1:15" x14ac:dyDescent="0.25">
      <c r="A6087" s="162">
        <v>6064</v>
      </c>
      <c r="B6087" s="155" t="s">
        <v>67</v>
      </c>
      <c r="C6087" s="1"/>
      <c r="D6087" s="1"/>
      <c r="E6087" s="1"/>
      <c r="F6087" s="4"/>
      <c r="G6087" s="9"/>
      <c r="H6087" s="7"/>
      <c r="I6087" s="23" t="str">
        <f>IFERROR(IF(OR(H6087="",G6087=""),"",G6087*VLOOKUP(H6087,'Lookup Tables and Dropdowns'!$AK$4:$AL$8,2,FALSE) *VLOOKUP(F6087,'Lookup Tables and Dropdowns'!$BP$4:$BQ$641,2,FALSE)),"")</f>
        <v/>
      </c>
      <c r="J6087" s="3"/>
      <c r="K6087" s="3"/>
      <c r="L6087" s="3"/>
      <c r="M6087" s="103" t="str">
        <f t="shared" si="282"/>
        <v/>
      </c>
      <c r="N6087" s="104" t="str">
        <f t="shared" si="283"/>
        <v/>
      </c>
      <c r="O6087" s="104" t="str">
        <f t="shared" si="284"/>
        <v/>
      </c>
    </row>
    <row r="6088" spans="1:15" x14ac:dyDescent="0.25">
      <c r="A6088" s="162">
        <v>6065</v>
      </c>
      <c r="B6088" s="155" t="s">
        <v>67</v>
      </c>
      <c r="C6088" s="1"/>
      <c r="D6088" s="1"/>
      <c r="E6088" s="1"/>
      <c r="F6088" s="4"/>
      <c r="G6088" s="9"/>
      <c r="H6088" s="7"/>
      <c r="I6088" s="23" t="str">
        <f>IFERROR(IF(OR(H6088="",G6088=""),"",G6088*VLOOKUP(H6088,'Lookup Tables and Dropdowns'!$AK$4:$AL$8,2,FALSE) *VLOOKUP(F6088,'Lookup Tables and Dropdowns'!$BP$4:$BQ$641,2,FALSE)),"")</f>
        <v/>
      </c>
      <c r="J6088" s="3"/>
      <c r="K6088" s="3"/>
      <c r="L6088" s="3"/>
      <c r="M6088" s="103" t="str">
        <f t="shared" si="282"/>
        <v/>
      </c>
      <c r="N6088" s="104" t="str">
        <f t="shared" si="283"/>
        <v/>
      </c>
      <c r="O6088" s="104" t="str">
        <f t="shared" si="284"/>
        <v/>
      </c>
    </row>
    <row r="6089" spans="1:15" x14ac:dyDescent="0.25">
      <c r="A6089" s="162">
        <v>6066</v>
      </c>
      <c r="B6089" s="155" t="s">
        <v>67</v>
      </c>
      <c r="C6089" s="1"/>
      <c r="D6089" s="1"/>
      <c r="E6089" s="1"/>
      <c r="F6089" s="4"/>
      <c r="G6089" s="9"/>
      <c r="H6089" s="7"/>
      <c r="I6089" s="23" t="str">
        <f>IFERROR(IF(OR(H6089="",G6089=""),"",G6089*VLOOKUP(H6089,'Lookup Tables and Dropdowns'!$AK$4:$AL$8,2,FALSE) *VLOOKUP(F6089,'Lookup Tables and Dropdowns'!$BP$4:$BQ$641,2,FALSE)),"")</f>
        <v/>
      </c>
      <c r="J6089" s="3"/>
      <c r="K6089" s="3"/>
      <c r="L6089" s="3"/>
      <c r="M6089" s="103" t="str">
        <f t="shared" si="282"/>
        <v/>
      </c>
      <c r="N6089" s="104" t="str">
        <f t="shared" si="283"/>
        <v/>
      </c>
      <c r="O6089" s="104" t="str">
        <f t="shared" si="284"/>
        <v/>
      </c>
    </row>
    <row r="6090" spans="1:15" x14ac:dyDescent="0.25">
      <c r="A6090" s="162">
        <v>6067</v>
      </c>
      <c r="B6090" s="155" t="s">
        <v>67</v>
      </c>
      <c r="C6090" s="1"/>
      <c r="D6090" s="1"/>
      <c r="E6090" s="1"/>
      <c r="F6090" s="4"/>
      <c r="G6090" s="9"/>
      <c r="H6090" s="7"/>
      <c r="I6090" s="23" t="str">
        <f>IFERROR(IF(OR(H6090="",G6090=""),"",G6090*VLOOKUP(H6090,'Lookup Tables and Dropdowns'!$AK$4:$AL$8,2,FALSE) *VLOOKUP(F6090,'Lookup Tables and Dropdowns'!$BP$4:$BQ$641,2,FALSE)),"")</f>
        <v/>
      </c>
      <c r="J6090" s="3"/>
      <c r="K6090" s="3"/>
      <c r="L6090" s="3"/>
      <c r="M6090" s="103" t="str">
        <f t="shared" si="282"/>
        <v/>
      </c>
      <c r="N6090" s="104" t="str">
        <f t="shared" si="283"/>
        <v/>
      </c>
      <c r="O6090" s="104" t="str">
        <f t="shared" si="284"/>
        <v/>
      </c>
    </row>
    <row r="6091" spans="1:15" x14ac:dyDescent="0.25">
      <c r="A6091" s="162">
        <v>6068</v>
      </c>
      <c r="B6091" s="155" t="s">
        <v>67</v>
      </c>
      <c r="C6091" s="1"/>
      <c r="D6091" s="1"/>
      <c r="E6091" s="1"/>
      <c r="F6091" s="4"/>
      <c r="G6091" s="9"/>
      <c r="H6091" s="7"/>
      <c r="I6091" s="23" t="str">
        <f>IFERROR(IF(OR(H6091="",G6091=""),"",G6091*VLOOKUP(H6091,'Lookup Tables and Dropdowns'!$AK$4:$AL$8,2,FALSE) *VLOOKUP(F6091,'Lookup Tables and Dropdowns'!$BP$4:$BQ$641,2,FALSE)),"")</f>
        <v/>
      </c>
      <c r="J6091" s="3"/>
      <c r="K6091" s="3"/>
      <c r="L6091" s="3"/>
      <c r="M6091" s="103" t="str">
        <f t="shared" si="282"/>
        <v/>
      </c>
      <c r="N6091" s="104" t="str">
        <f t="shared" si="283"/>
        <v/>
      </c>
      <c r="O6091" s="104" t="str">
        <f t="shared" si="284"/>
        <v/>
      </c>
    </row>
    <row r="6092" spans="1:15" x14ac:dyDescent="0.25">
      <c r="A6092" s="162">
        <v>6069</v>
      </c>
      <c r="B6092" s="155" t="s">
        <v>67</v>
      </c>
      <c r="C6092" s="1"/>
      <c r="D6092" s="1"/>
      <c r="E6092" s="1"/>
      <c r="F6092" s="4"/>
      <c r="G6092" s="9"/>
      <c r="H6092" s="7"/>
      <c r="I6092" s="23" t="str">
        <f>IFERROR(IF(OR(H6092="",G6092=""),"",G6092*VLOOKUP(H6092,'Lookup Tables and Dropdowns'!$AK$4:$AL$8,2,FALSE) *VLOOKUP(F6092,'Lookup Tables and Dropdowns'!$BP$4:$BQ$641,2,FALSE)),"")</f>
        <v/>
      </c>
      <c r="J6092" s="3"/>
      <c r="K6092" s="3"/>
      <c r="L6092" s="3"/>
      <c r="M6092" s="103" t="str">
        <f t="shared" si="282"/>
        <v/>
      </c>
      <c r="N6092" s="104" t="str">
        <f t="shared" si="283"/>
        <v/>
      </c>
      <c r="O6092" s="104" t="str">
        <f t="shared" si="284"/>
        <v/>
      </c>
    </row>
    <row r="6093" spans="1:15" x14ac:dyDescent="0.25">
      <c r="A6093" s="162">
        <v>6070</v>
      </c>
      <c r="B6093" s="155" t="s">
        <v>67</v>
      </c>
      <c r="C6093" s="1"/>
      <c r="D6093" s="1"/>
      <c r="E6093" s="1"/>
      <c r="F6093" s="4"/>
      <c r="G6093" s="9"/>
      <c r="H6093" s="7"/>
      <c r="I6093" s="23" t="str">
        <f>IFERROR(IF(OR(H6093="",G6093=""),"",G6093*VLOOKUP(H6093,'Lookup Tables and Dropdowns'!$AK$4:$AL$8,2,FALSE) *VLOOKUP(F6093,'Lookup Tables and Dropdowns'!$BP$4:$BQ$641,2,FALSE)),"")</f>
        <v/>
      </c>
      <c r="J6093" s="3"/>
      <c r="K6093" s="3"/>
      <c r="L6093" s="3"/>
      <c r="M6093" s="103" t="str">
        <f t="shared" si="282"/>
        <v/>
      </c>
      <c r="N6093" s="104" t="str">
        <f t="shared" si="283"/>
        <v/>
      </c>
      <c r="O6093" s="104" t="str">
        <f t="shared" si="284"/>
        <v/>
      </c>
    </row>
    <row r="6094" spans="1:15" x14ac:dyDescent="0.25">
      <c r="A6094" s="162">
        <v>6071</v>
      </c>
      <c r="B6094" s="155" t="s">
        <v>67</v>
      </c>
      <c r="C6094" s="1"/>
      <c r="D6094" s="1"/>
      <c r="E6094" s="1"/>
      <c r="F6094" s="4"/>
      <c r="G6094" s="9"/>
      <c r="H6094" s="7"/>
      <c r="I6094" s="23" t="str">
        <f>IFERROR(IF(OR(H6094="",G6094=""),"",G6094*VLOOKUP(H6094,'Lookup Tables and Dropdowns'!$AK$4:$AL$8,2,FALSE) *VLOOKUP(F6094,'Lookup Tables and Dropdowns'!$BP$4:$BQ$641,2,FALSE)),"")</f>
        <v/>
      </c>
      <c r="J6094" s="3"/>
      <c r="K6094" s="3"/>
      <c r="L6094" s="3"/>
      <c r="M6094" s="103" t="str">
        <f t="shared" si="282"/>
        <v/>
      </c>
      <c r="N6094" s="104" t="str">
        <f t="shared" si="283"/>
        <v/>
      </c>
      <c r="O6094" s="104" t="str">
        <f t="shared" si="284"/>
        <v/>
      </c>
    </row>
    <row r="6095" spans="1:15" x14ac:dyDescent="0.25">
      <c r="A6095" s="162">
        <v>6072</v>
      </c>
      <c r="B6095" s="155" t="s">
        <v>67</v>
      </c>
      <c r="C6095" s="1"/>
      <c r="D6095" s="1"/>
      <c r="E6095" s="1"/>
      <c r="F6095" s="4"/>
      <c r="G6095" s="9"/>
      <c r="H6095" s="7"/>
      <c r="I6095" s="23" t="str">
        <f>IFERROR(IF(OR(H6095="",G6095=""),"",G6095*VLOOKUP(H6095,'Lookup Tables and Dropdowns'!$AK$4:$AL$8,2,FALSE) *VLOOKUP(F6095,'Lookup Tables and Dropdowns'!$BP$4:$BQ$641,2,FALSE)),"")</f>
        <v/>
      </c>
      <c r="J6095" s="3"/>
      <c r="K6095" s="3"/>
      <c r="L6095" s="3"/>
      <c r="M6095" s="103" t="str">
        <f t="shared" si="282"/>
        <v/>
      </c>
      <c r="N6095" s="104" t="str">
        <f t="shared" si="283"/>
        <v/>
      </c>
      <c r="O6095" s="104" t="str">
        <f t="shared" si="284"/>
        <v/>
      </c>
    </row>
    <row r="6096" spans="1:15" x14ac:dyDescent="0.25">
      <c r="A6096" s="162">
        <v>6073</v>
      </c>
      <c r="B6096" s="155" t="s">
        <v>67</v>
      </c>
      <c r="C6096" s="1"/>
      <c r="D6096" s="1"/>
      <c r="E6096" s="1"/>
      <c r="F6096" s="4"/>
      <c r="G6096" s="9"/>
      <c r="H6096" s="7"/>
      <c r="I6096" s="23" t="str">
        <f>IFERROR(IF(OR(H6096="",G6096=""),"",G6096*VLOOKUP(H6096,'Lookup Tables and Dropdowns'!$AK$4:$AL$8,2,FALSE) *VLOOKUP(F6096,'Lookup Tables and Dropdowns'!$BP$4:$BQ$641,2,FALSE)),"")</f>
        <v/>
      </c>
      <c r="J6096" s="3"/>
      <c r="K6096" s="3"/>
      <c r="L6096" s="3"/>
      <c r="M6096" s="103" t="str">
        <f t="shared" si="282"/>
        <v/>
      </c>
      <c r="N6096" s="104" t="str">
        <f t="shared" si="283"/>
        <v/>
      </c>
      <c r="O6096" s="104" t="str">
        <f t="shared" si="284"/>
        <v/>
      </c>
    </row>
    <row r="6097" spans="1:15" x14ac:dyDescent="0.25">
      <c r="A6097" s="162">
        <v>6074</v>
      </c>
      <c r="B6097" s="155" t="s">
        <v>67</v>
      </c>
      <c r="C6097" s="1"/>
      <c r="D6097" s="1"/>
      <c r="E6097" s="1"/>
      <c r="F6097" s="4"/>
      <c r="G6097" s="9"/>
      <c r="H6097" s="7"/>
      <c r="I6097" s="23" t="str">
        <f>IFERROR(IF(OR(H6097="",G6097=""),"",G6097*VLOOKUP(H6097,'Lookup Tables and Dropdowns'!$AK$4:$AL$8,2,FALSE) *VLOOKUP(F6097,'Lookup Tables and Dropdowns'!$BP$4:$BQ$641,2,FALSE)),"")</f>
        <v/>
      </c>
      <c r="J6097" s="3"/>
      <c r="K6097" s="3"/>
      <c r="L6097" s="3"/>
      <c r="M6097" s="103" t="str">
        <f t="shared" si="282"/>
        <v/>
      </c>
      <c r="N6097" s="104" t="str">
        <f t="shared" si="283"/>
        <v/>
      </c>
      <c r="O6097" s="104" t="str">
        <f t="shared" si="284"/>
        <v/>
      </c>
    </row>
    <row r="6098" spans="1:15" x14ac:dyDescent="0.25">
      <c r="A6098" s="162">
        <v>6075</v>
      </c>
      <c r="B6098" s="155" t="s">
        <v>67</v>
      </c>
      <c r="C6098" s="1"/>
      <c r="D6098" s="1"/>
      <c r="E6098" s="1"/>
      <c r="F6098" s="4"/>
      <c r="G6098" s="9"/>
      <c r="H6098" s="7"/>
      <c r="I6098" s="23" t="str">
        <f>IFERROR(IF(OR(H6098="",G6098=""),"",G6098*VLOOKUP(H6098,'Lookup Tables and Dropdowns'!$AK$4:$AL$8,2,FALSE) *VLOOKUP(F6098,'Lookup Tables and Dropdowns'!$BP$4:$BQ$641,2,FALSE)),"")</f>
        <v/>
      </c>
      <c r="J6098" s="3"/>
      <c r="K6098" s="3"/>
      <c r="L6098" s="3"/>
      <c r="M6098" s="103" t="str">
        <f t="shared" si="282"/>
        <v/>
      </c>
      <c r="N6098" s="104" t="str">
        <f t="shared" si="283"/>
        <v/>
      </c>
      <c r="O6098" s="104" t="str">
        <f t="shared" si="284"/>
        <v/>
      </c>
    </row>
    <row r="6099" spans="1:15" x14ac:dyDescent="0.25">
      <c r="A6099" s="162">
        <v>6076</v>
      </c>
      <c r="B6099" s="155" t="s">
        <v>67</v>
      </c>
      <c r="C6099" s="1"/>
      <c r="D6099" s="1"/>
      <c r="E6099" s="1"/>
      <c r="F6099" s="4"/>
      <c r="G6099" s="9"/>
      <c r="H6099" s="7"/>
      <c r="I6099" s="23" t="str">
        <f>IFERROR(IF(OR(H6099="",G6099=""),"",G6099*VLOOKUP(H6099,'Lookup Tables and Dropdowns'!$AK$4:$AL$8,2,FALSE) *VLOOKUP(F6099,'Lookup Tables and Dropdowns'!$BP$4:$BQ$641,2,FALSE)),"")</f>
        <v/>
      </c>
      <c r="J6099" s="3"/>
      <c r="K6099" s="3"/>
      <c r="L6099" s="3"/>
      <c r="M6099" s="103" t="str">
        <f t="shared" si="282"/>
        <v/>
      </c>
      <c r="N6099" s="104" t="str">
        <f t="shared" si="283"/>
        <v/>
      </c>
      <c r="O6099" s="104" t="str">
        <f t="shared" si="284"/>
        <v/>
      </c>
    </row>
    <row r="6100" spans="1:15" x14ac:dyDescent="0.25">
      <c r="A6100" s="162">
        <v>6077</v>
      </c>
      <c r="B6100" s="155" t="s">
        <v>67</v>
      </c>
      <c r="C6100" s="1"/>
      <c r="D6100" s="1"/>
      <c r="E6100" s="1"/>
      <c r="F6100" s="4"/>
      <c r="G6100" s="9"/>
      <c r="H6100" s="7"/>
      <c r="I6100" s="23" t="str">
        <f>IFERROR(IF(OR(H6100="",G6100=""),"",G6100*VLOOKUP(H6100,'Lookup Tables and Dropdowns'!$AK$4:$AL$8,2,FALSE) *VLOOKUP(F6100,'Lookup Tables and Dropdowns'!$BP$4:$BQ$641,2,FALSE)),"")</f>
        <v/>
      </c>
      <c r="J6100" s="3"/>
      <c r="K6100" s="3"/>
      <c r="L6100" s="3"/>
      <c r="M6100" s="103" t="str">
        <f t="shared" si="282"/>
        <v/>
      </c>
      <c r="N6100" s="104" t="str">
        <f t="shared" si="283"/>
        <v/>
      </c>
      <c r="O6100" s="104" t="str">
        <f t="shared" si="284"/>
        <v/>
      </c>
    </row>
    <row r="6101" spans="1:15" x14ac:dyDescent="0.25">
      <c r="A6101" s="162">
        <v>6078</v>
      </c>
      <c r="B6101" s="155" t="s">
        <v>67</v>
      </c>
      <c r="C6101" s="1"/>
      <c r="D6101" s="1"/>
      <c r="E6101" s="1"/>
      <c r="F6101" s="4"/>
      <c r="G6101" s="9"/>
      <c r="H6101" s="7"/>
      <c r="I6101" s="23" t="str">
        <f>IFERROR(IF(OR(H6101="",G6101=""),"",G6101*VLOOKUP(H6101,'Lookup Tables and Dropdowns'!$AK$4:$AL$8,2,FALSE) *VLOOKUP(F6101,'Lookup Tables and Dropdowns'!$BP$4:$BQ$641,2,FALSE)),"")</f>
        <v/>
      </c>
      <c r="J6101" s="3"/>
      <c r="K6101" s="3"/>
      <c r="L6101" s="3"/>
      <c r="M6101" s="103" t="str">
        <f t="shared" si="282"/>
        <v/>
      </c>
      <c r="N6101" s="104" t="str">
        <f t="shared" si="283"/>
        <v/>
      </c>
      <c r="O6101" s="104" t="str">
        <f t="shared" si="284"/>
        <v/>
      </c>
    </row>
    <row r="6102" spans="1:15" x14ac:dyDescent="0.25">
      <c r="A6102" s="162">
        <v>6079</v>
      </c>
      <c r="B6102" s="155" t="s">
        <v>67</v>
      </c>
      <c r="C6102" s="1"/>
      <c r="D6102" s="1"/>
      <c r="E6102" s="1"/>
      <c r="F6102" s="4"/>
      <c r="G6102" s="9"/>
      <c r="H6102" s="7"/>
      <c r="I6102" s="23" t="str">
        <f>IFERROR(IF(OR(H6102="",G6102=""),"",G6102*VLOOKUP(H6102,'Lookup Tables and Dropdowns'!$AK$4:$AL$8,2,FALSE) *VLOOKUP(F6102,'Lookup Tables and Dropdowns'!$BP$4:$BQ$641,2,FALSE)),"")</f>
        <v/>
      </c>
      <c r="J6102" s="3"/>
      <c r="K6102" s="3"/>
      <c r="L6102" s="3"/>
      <c r="M6102" s="103" t="str">
        <f t="shared" si="282"/>
        <v/>
      </c>
      <c r="N6102" s="104" t="str">
        <f t="shared" si="283"/>
        <v/>
      </c>
      <c r="O6102" s="104" t="str">
        <f t="shared" si="284"/>
        <v/>
      </c>
    </row>
    <row r="6103" spans="1:15" x14ac:dyDescent="0.25">
      <c r="A6103" s="162">
        <v>6080</v>
      </c>
      <c r="B6103" s="155" t="s">
        <v>67</v>
      </c>
      <c r="C6103" s="1"/>
      <c r="D6103" s="1"/>
      <c r="E6103" s="1"/>
      <c r="F6103" s="4"/>
      <c r="G6103" s="9"/>
      <c r="H6103" s="7"/>
      <c r="I6103" s="23" t="str">
        <f>IFERROR(IF(OR(H6103="",G6103=""),"",G6103*VLOOKUP(H6103,'Lookup Tables and Dropdowns'!$AK$4:$AL$8,2,FALSE) *VLOOKUP(F6103,'Lookup Tables and Dropdowns'!$BP$4:$BQ$641,2,FALSE)),"")</f>
        <v/>
      </c>
      <c r="J6103" s="3"/>
      <c r="K6103" s="3"/>
      <c r="L6103" s="3"/>
      <c r="M6103" s="103" t="str">
        <f t="shared" si="282"/>
        <v/>
      </c>
      <c r="N6103" s="104" t="str">
        <f t="shared" si="283"/>
        <v/>
      </c>
      <c r="O6103" s="104" t="str">
        <f t="shared" si="284"/>
        <v/>
      </c>
    </row>
    <row r="6104" spans="1:15" x14ac:dyDescent="0.25">
      <c r="A6104" s="162">
        <v>6081</v>
      </c>
      <c r="B6104" s="155" t="s">
        <v>67</v>
      </c>
      <c r="C6104" s="1"/>
      <c r="D6104" s="1"/>
      <c r="E6104" s="1"/>
      <c r="F6104" s="4"/>
      <c r="G6104" s="9"/>
      <c r="H6104" s="7"/>
      <c r="I6104" s="23" t="str">
        <f>IFERROR(IF(OR(H6104="",G6104=""),"",G6104*VLOOKUP(H6104,'Lookup Tables and Dropdowns'!$AK$4:$AL$8,2,FALSE) *VLOOKUP(F6104,'Lookup Tables and Dropdowns'!$BP$4:$BQ$641,2,FALSE)),"")</f>
        <v/>
      </c>
      <c r="J6104" s="3"/>
      <c r="K6104" s="3"/>
      <c r="L6104" s="3"/>
      <c r="M6104" s="103" t="str">
        <f t="shared" si="282"/>
        <v/>
      </c>
      <c r="N6104" s="104" t="str">
        <f t="shared" si="283"/>
        <v/>
      </c>
      <c r="O6104" s="104" t="str">
        <f t="shared" si="284"/>
        <v/>
      </c>
    </row>
    <row r="6105" spans="1:15" x14ac:dyDescent="0.25">
      <c r="A6105" s="162">
        <v>6082</v>
      </c>
      <c r="B6105" s="155" t="s">
        <v>67</v>
      </c>
      <c r="C6105" s="1"/>
      <c r="D6105" s="1"/>
      <c r="E6105" s="1"/>
      <c r="F6105" s="4"/>
      <c r="G6105" s="9"/>
      <c r="H6105" s="7"/>
      <c r="I6105" s="23" t="str">
        <f>IFERROR(IF(OR(H6105="",G6105=""),"",G6105*VLOOKUP(H6105,'Lookup Tables and Dropdowns'!$AK$4:$AL$8,2,FALSE) *VLOOKUP(F6105,'Lookup Tables and Dropdowns'!$BP$4:$BQ$641,2,FALSE)),"")</f>
        <v/>
      </c>
      <c r="J6105" s="3"/>
      <c r="K6105" s="3"/>
      <c r="L6105" s="3"/>
      <c r="M6105" s="103" t="str">
        <f t="shared" ref="M6105:M6168" si="285">IFERROR(IF(OR($I6105="",J6105=""),"",$I6105*J6105),"")</f>
        <v/>
      </c>
      <c r="N6105" s="104" t="str">
        <f t="shared" ref="N6105:N6168" si="286">IFERROR(IF(OR($I6105="",K6105=""),"",$I6105*K6105),"")</f>
        <v/>
      </c>
      <c r="O6105" s="104" t="str">
        <f t="shared" ref="O6105:O6168" si="287">IFERROR(IF(OR($I6105="",L6105=""),"",$I6105*L6105),"")</f>
        <v/>
      </c>
    </row>
    <row r="6106" spans="1:15" x14ac:dyDescent="0.25">
      <c r="A6106" s="162">
        <v>6083</v>
      </c>
      <c r="B6106" s="155" t="s">
        <v>67</v>
      </c>
      <c r="C6106" s="1"/>
      <c r="D6106" s="1"/>
      <c r="E6106" s="1"/>
      <c r="F6106" s="4"/>
      <c r="G6106" s="9"/>
      <c r="H6106" s="7"/>
      <c r="I6106" s="23" t="str">
        <f>IFERROR(IF(OR(H6106="",G6106=""),"",G6106*VLOOKUP(H6106,'Lookup Tables and Dropdowns'!$AK$4:$AL$8,2,FALSE) *VLOOKUP(F6106,'Lookup Tables and Dropdowns'!$BP$4:$BQ$641,2,FALSE)),"")</f>
        <v/>
      </c>
      <c r="J6106" s="3"/>
      <c r="K6106" s="3"/>
      <c r="L6106" s="3"/>
      <c r="M6106" s="103" t="str">
        <f t="shared" si="285"/>
        <v/>
      </c>
      <c r="N6106" s="104" t="str">
        <f t="shared" si="286"/>
        <v/>
      </c>
      <c r="O6106" s="104" t="str">
        <f t="shared" si="287"/>
        <v/>
      </c>
    </row>
    <row r="6107" spans="1:15" x14ac:dyDescent="0.25">
      <c r="A6107" s="162">
        <v>6084</v>
      </c>
      <c r="B6107" s="155" t="s">
        <v>67</v>
      </c>
      <c r="C6107" s="1"/>
      <c r="D6107" s="1"/>
      <c r="E6107" s="1"/>
      <c r="F6107" s="4"/>
      <c r="G6107" s="9"/>
      <c r="H6107" s="7"/>
      <c r="I6107" s="23" t="str">
        <f>IFERROR(IF(OR(H6107="",G6107=""),"",G6107*VLOOKUP(H6107,'Lookup Tables and Dropdowns'!$AK$4:$AL$8,2,FALSE) *VLOOKUP(F6107,'Lookup Tables and Dropdowns'!$BP$4:$BQ$641,2,FALSE)),"")</f>
        <v/>
      </c>
      <c r="J6107" s="3"/>
      <c r="K6107" s="3"/>
      <c r="L6107" s="3"/>
      <c r="M6107" s="103" t="str">
        <f t="shared" si="285"/>
        <v/>
      </c>
      <c r="N6107" s="104" t="str">
        <f t="shared" si="286"/>
        <v/>
      </c>
      <c r="O6107" s="104" t="str">
        <f t="shared" si="287"/>
        <v/>
      </c>
    </row>
    <row r="6108" spans="1:15" x14ac:dyDescent="0.25">
      <c r="A6108" s="162">
        <v>6085</v>
      </c>
      <c r="B6108" s="155" t="s">
        <v>67</v>
      </c>
      <c r="C6108" s="1"/>
      <c r="D6108" s="1"/>
      <c r="E6108" s="1"/>
      <c r="F6108" s="4"/>
      <c r="G6108" s="9"/>
      <c r="H6108" s="7"/>
      <c r="I6108" s="23" t="str">
        <f>IFERROR(IF(OR(H6108="",G6108=""),"",G6108*VLOOKUP(H6108,'Lookup Tables and Dropdowns'!$AK$4:$AL$8,2,FALSE) *VLOOKUP(F6108,'Lookup Tables and Dropdowns'!$BP$4:$BQ$641,2,FALSE)),"")</f>
        <v/>
      </c>
      <c r="J6108" s="3"/>
      <c r="K6108" s="3"/>
      <c r="L6108" s="3"/>
      <c r="M6108" s="103" t="str">
        <f t="shared" si="285"/>
        <v/>
      </c>
      <c r="N6108" s="104" t="str">
        <f t="shared" si="286"/>
        <v/>
      </c>
      <c r="O6108" s="104" t="str">
        <f t="shared" si="287"/>
        <v/>
      </c>
    </row>
    <row r="6109" spans="1:15" x14ac:dyDescent="0.25">
      <c r="A6109" s="162">
        <v>6086</v>
      </c>
      <c r="B6109" s="155" t="s">
        <v>67</v>
      </c>
      <c r="C6109" s="1"/>
      <c r="D6109" s="1"/>
      <c r="E6109" s="1"/>
      <c r="F6109" s="4"/>
      <c r="G6109" s="9"/>
      <c r="H6109" s="7"/>
      <c r="I6109" s="23" t="str">
        <f>IFERROR(IF(OR(H6109="",G6109=""),"",G6109*VLOOKUP(H6109,'Lookup Tables and Dropdowns'!$AK$4:$AL$8,2,FALSE) *VLOOKUP(F6109,'Lookup Tables and Dropdowns'!$BP$4:$BQ$641,2,FALSE)),"")</f>
        <v/>
      </c>
      <c r="J6109" s="3"/>
      <c r="K6109" s="3"/>
      <c r="L6109" s="3"/>
      <c r="M6109" s="103" t="str">
        <f t="shared" si="285"/>
        <v/>
      </c>
      <c r="N6109" s="104" t="str">
        <f t="shared" si="286"/>
        <v/>
      </c>
      <c r="O6109" s="104" t="str">
        <f t="shared" si="287"/>
        <v/>
      </c>
    </row>
    <row r="6110" spans="1:15" x14ac:dyDescent="0.25">
      <c r="A6110" s="162">
        <v>6087</v>
      </c>
      <c r="B6110" s="155" t="s">
        <v>67</v>
      </c>
      <c r="C6110" s="1"/>
      <c r="D6110" s="1"/>
      <c r="E6110" s="1"/>
      <c r="F6110" s="4"/>
      <c r="G6110" s="9"/>
      <c r="H6110" s="7"/>
      <c r="I6110" s="23" t="str">
        <f>IFERROR(IF(OR(H6110="",G6110=""),"",G6110*VLOOKUP(H6110,'Lookup Tables and Dropdowns'!$AK$4:$AL$8,2,FALSE) *VLOOKUP(F6110,'Lookup Tables and Dropdowns'!$BP$4:$BQ$641,2,FALSE)),"")</f>
        <v/>
      </c>
      <c r="J6110" s="3"/>
      <c r="K6110" s="3"/>
      <c r="L6110" s="3"/>
      <c r="M6110" s="103" t="str">
        <f t="shared" si="285"/>
        <v/>
      </c>
      <c r="N6110" s="104" t="str">
        <f t="shared" si="286"/>
        <v/>
      </c>
      <c r="O6110" s="104" t="str">
        <f t="shared" si="287"/>
        <v/>
      </c>
    </row>
    <row r="6111" spans="1:15" x14ac:dyDescent="0.25">
      <c r="A6111" s="162">
        <v>6088</v>
      </c>
      <c r="B6111" s="155" t="s">
        <v>67</v>
      </c>
      <c r="C6111" s="1"/>
      <c r="D6111" s="1"/>
      <c r="E6111" s="1"/>
      <c r="F6111" s="4"/>
      <c r="G6111" s="9"/>
      <c r="H6111" s="7"/>
      <c r="I6111" s="23" t="str">
        <f>IFERROR(IF(OR(H6111="",G6111=""),"",G6111*VLOOKUP(H6111,'Lookup Tables and Dropdowns'!$AK$4:$AL$8,2,FALSE) *VLOOKUP(F6111,'Lookup Tables and Dropdowns'!$BP$4:$BQ$641,2,FALSE)),"")</f>
        <v/>
      </c>
      <c r="J6111" s="3"/>
      <c r="K6111" s="3"/>
      <c r="L6111" s="3"/>
      <c r="M6111" s="103" t="str">
        <f t="shared" si="285"/>
        <v/>
      </c>
      <c r="N6111" s="104" t="str">
        <f t="shared" si="286"/>
        <v/>
      </c>
      <c r="O6111" s="104" t="str">
        <f t="shared" si="287"/>
        <v/>
      </c>
    </row>
    <row r="6112" spans="1:15" x14ac:dyDescent="0.25">
      <c r="A6112" s="162">
        <v>6089</v>
      </c>
      <c r="B6112" s="155" t="s">
        <v>67</v>
      </c>
      <c r="C6112" s="1"/>
      <c r="D6112" s="1"/>
      <c r="E6112" s="1"/>
      <c r="F6112" s="4"/>
      <c r="G6112" s="9"/>
      <c r="H6112" s="7"/>
      <c r="I6112" s="23" t="str">
        <f>IFERROR(IF(OR(H6112="",G6112=""),"",G6112*VLOOKUP(H6112,'Lookup Tables and Dropdowns'!$AK$4:$AL$8,2,FALSE) *VLOOKUP(F6112,'Lookup Tables and Dropdowns'!$BP$4:$BQ$641,2,FALSE)),"")</f>
        <v/>
      </c>
      <c r="J6112" s="3"/>
      <c r="K6112" s="3"/>
      <c r="L6112" s="3"/>
      <c r="M6112" s="103" t="str">
        <f t="shared" si="285"/>
        <v/>
      </c>
      <c r="N6112" s="104" t="str">
        <f t="shared" si="286"/>
        <v/>
      </c>
      <c r="O6112" s="104" t="str">
        <f t="shared" si="287"/>
        <v/>
      </c>
    </row>
    <row r="6113" spans="1:15" x14ac:dyDescent="0.25">
      <c r="A6113" s="162">
        <v>6090</v>
      </c>
      <c r="B6113" s="155" t="s">
        <v>67</v>
      </c>
      <c r="C6113" s="1"/>
      <c r="D6113" s="1"/>
      <c r="E6113" s="1"/>
      <c r="F6113" s="4"/>
      <c r="G6113" s="9"/>
      <c r="H6113" s="7"/>
      <c r="I6113" s="23" t="str">
        <f>IFERROR(IF(OR(H6113="",G6113=""),"",G6113*VLOOKUP(H6113,'Lookup Tables and Dropdowns'!$AK$4:$AL$8,2,FALSE) *VLOOKUP(F6113,'Lookup Tables and Dropdowns'!$BP$4:$BQ$641,2,FALSE)),"")</f>
        <v/>
      </c>
      <c r="J6113" s="3"/>
      <c r="K6113" s="3"/>
      <c r="L6113" s="3"/>
      <c r="M6113" s="103" t="str">
        <f t="shared" si="285"/>
        <v/>
      </c>
      <c r="N6113" s="104" t="str">
        <f t="shared" si="286"/>
        <v/>
      </c>
      <c r="O6113" s="104" t="str">
        <f t="shared" si="287"/>
        <v/>
      </c>
    </row>
    <row r="6114" spans="1:15" x14ac:dyDescent="0.25">
      <c r="A6114" s="162">
        <v>6091</v>
      </c>
      <c r="B6114" s="155" t="s">
        <v>67</v>
      </c>
      <c r="C6114" s="1"/>
      <c r="D6114" s="1"/>
      <c r="E6114" s="1"/>
      <c r="F6114" s="4"/>
      <c r="G6114" s="9"/>
      <c r="H6114" s="7"/>
      <c r="I6114" s="23" t="str">
        <f>IFERROR(IF(OR(H6114="",G6114=""),"",G6114*VLOOKUP(H6114,'Lookup Tables and Dropdowns'!$AK$4:$AL$8,2,FALSE) *VLOOKUP(F6114,'Lookup Tables and Dropdowns'!$BP$4:$BQ$641,2,FALSE)),"")</f>
        <v/>
      </c>
      <c r="J6114" s="3"/>
      <c r="K6114" s="3"/>
      <c r="L6114" s="3"/>
      <c r="M6114" s="103" t="str">
        <f t="shared" si="285"/>
        <v/>
      </c>
      <c r="N6114" s="104" t="str">
        <f t="shared" si="286"/>
        <v/>
      </c>
      <c r="O6114" s="104" t="str">
        <f t="shared" si="287"/>
        <v/>
      </c>
    </row>
    <row r="6115" spans="1:15" x14ac:dyDescent="0.25">
      <c r="A6115" s="162">
        <v>6092</v>
      </c>
      <c r="B6115" s="155" t="s">
        <v>67</v>
      </c>
      <c r="C6115" s="1"/>
      <c r="D6115" s="1"/>
      <c r="E6115" s="1"/>
      <c r="F6115" s="4"/>
      <c r="G6115" s="9"/>
      <c r="H6115" s="7"/>
      <c r="I6115" s="23" t="str">
        <f>IFERROR(IF(OR(H6115="",G6115=""),"",G6115*VLOOKUP(H6115,'Lookup Tables and Dropdowns'!$AK$4:$AL$8,2,FALSE) *VLOOKUP(F6115,'Lookup Tables and Dropdowns'!$BP$4:$BQ$641,2,FALSE)),"")</f>
        <v/>
      </c>
      <c r="J6115" s="3"/>
      <c r="K6115" s="3"/>
      <c r="L6115" s="3"/>
      <c r="M6115" s="103" t="str">
        <f t="shared" si="285"/>
        <v/>
      </c>
      <c r="N6115" s="104" t="str">
        <f t="shared" si="286"/>
        <v/>
      </c>
      <c r="O6115" s="104" t="str">
        <f t="shared" si="287"/>
        <v/>
      </c>
    </row>
    <row r="6116" spans="1:15" x14ac:dyDescent="0.25">
      <c r="A6116" s="162">
        <v>6093</v>
      </c>
      <c r="B6116" s="155" t="s">
        <v>67</v>
      </c>
      <c r="C6116" s="1"/>
      <c r="D6116" s="1"/>
      <c r="E6116" s="1"/>
      <c r="F6116" s="4"/>
      <c r="G6116" s="9"/>
      <c r="H6116" s="7"/>
      <c r="I6116" s="23" t="str">
        <f>IFERROR(IF(OR(H6116="",G6116=""),"",G6116*VLOOKUP(H6116,'Lookup Tables and Dropdowns'!$AK$4:$AL$8,2,FALSE) *VLOOKUP(F6116,'Lookup Tables and Dropdowns'!$BP$4:$BQ$641,2,FALSE)),"")</f>
        <v/>
      </c>
      <c r="J6116" s="3"/>
      <c r="K6116" s="3"/>
      <c r="L6116" s="3"/>
      <c r="M6116" s="103" t="str">
        <f t="shared" si="285"/>
        <v/>
      </c>
      <c r="N6116" s="104" t="str">
        <f t="shared" si="286"/>
        <v/>
      </c>
      <c r="O6116" s="104" t="str">
        <f t="shared" si="287"/>
        <v/>
      </c>
    </row>
    <row r="6117" spans="1:15" x14ac:dyDescent="0.25">
      <c r="A6117" s="162">
        <v>6094</v>
      </c>
      <c r="B6117" s="155" t="s">
        <v>67</v>
      </c>
      <c r="C6117" s="1"/>
      <c r="D6117" s="1"/>
      <c r="E6117" s="1"/>
      <c r="F6117" s="4"/>
      <c r="G6117" s="9"/>
      <c r="H6117" s="7"/>
      <c r="I6117" s="23" t="str">
        <f>IFERROR(IF(OR(H6117="",G6117=""),"",G6117*VLOOKUP(H6117,'Lookup Tables and Dropdowns'!$AK$4:$AL$8,2,FALSE) *VLOOKUP(F6117,'Lookup Tables and Dropdowns'!$BP$4:$BQ$641,2,FALSE)),"")</f>
        <v/>
      </c>
      <c r="J6117" s="3"/>
      <c r="K6117" s="3"/>
      <c r="L6117" s="3"/>
      <c r="M6117" s="103" t="str">
        <f t="shared" si="285"/>
        <v/>
      </c>
      <c r="N6117" s="104" t="str">
        <f t="shared" si="286"/>
        <v/>
      </c>
      <c r="O6117" s="104" t="str">
        <f t="shared" si="287"/>
        <v/>
      </c>
    </row>
    <row r="6118" spans="1:15" x14ac:dyDescent="0.25">
      <c r="A6118" s="162">
        <v>6095</v>
      </c>
      <c r="B6118" s="155" t="s">
        <v>67</v>
      </c>
      <c r="C6118" s="1"/>
      <c r="D6118" s="1"/>
      <c r="E6118" s="1"/>
      <c r="F6118" s="4"/>
      <c r="G6118" s="9"/>
      <c r="H6118" s="7"/>
      <c r="I6118" s="23" t="str">
        <f>IFERROR(IF(OR(H6118="",G6118=""),"",G6118*VLOOKUP(H6118,'Lookup Tables and Dropdowns'!$AK$4:$AL$8,2,FALSE) *VLOOKUP(F6118,'Lookup Tables and Dropdowns'!$BP$4:$BQ$641,2,FALSE)),"")</f>
        <v/>
      </c>
      <c r="J6118" s="3"/>
      <c r="K6118" s="3"/>
      <c r="L6118" s="3"/>
      <c r="M6118" s="103" t="str">
        <f t="shared" si="285"/>
        <v/>
      </c>
      <c r="N6118" s="104" t="str">
        <f t="shared" si="286"/>
        <v/>
      </c>
      <c r="O6118" s="104" t="str">
        <f t="shared" si="287"/>
        <v/>
      </c>
    </row>
    <row r="6119" spans="1:15" x14ac:dyDescent="0.25">
      <c r="A6119" s="162">
        <v>6096</v>
      </c>
      <c r="B6119" s="155" t="s">
        <v>67</v>
      </c>
      <c r="C6119" s="1"/>
      <c r="D6119" s="1"/>
      <c r="E6119" s="1"/>
      <c r="F6119" s="4"/>
      <c r="G6119" s="9"/>
      <c r="H6119" s="7"/>
      <c r="I6119" s="23" t="str">
        <f>IFERROR(IF(OR(H6119="",G6119=""),"",G6119*VLOOKUP(H6119,'Lookup Tables and Dropdowns'!$AK$4:$AL$8,2,FALSE) *VLOOKUP(F6119,'Lookup Tables and Dropdowns'!$BP$4:$BQ$641,2,FALSE)),"")</f>
        <v/>
      </c>
      <c r="J6119" s="3"/>
      <c r="K6119" s="3"/>
      <c r="L6119" s="3"/>
      <c r="M6119" s="103" t="str">
        <f t="shared" si="285"/>
        <v/>
      </c>
      <c r="N6119" s="104" t="str">
        <f t="shared" si="286"/>
        <v/>
      </c>
      <c r="O6119" s="104" t="str">
        <f t="shared" si="287"/>
        <v/>
      </c>
    </row>
    <row r="6120" spans="1:15" x14ac:dyDescent="0.25">
      <c r="A6120" s="162">
        <v>6097</v>
      </c>
      <c r="B6120" s="155" t="s">
        <v>67</v>
      </c>
      <c r="C6120" s="1"/>
      <c r="D6120" s="1"/>
      <c r="E6120" s="1"/>
      <c r="F6120" s="4"/>
      <c r="G6120" s="9"/>
      <c r="H6120" s="7"/>
      <c r="I6120" s="23" t="str">
        <f>IFERROR(IF(OR(H6120="",G6120=""),"",G6120*VLOOKUP(H6120,'Lookup Tables and Dropdowns'!$AK$4:$AL$8,2,FALSE) *VLOOKUP(F6120,'Lookup Tables and Dropdowns'!$BP$4:$BQ$641,2,FALSE)),"")</f>
        <v/>
      </c>
      <c r="J6120" s="3"/>
      <c r="K6120" s="3"/>
      <c r="L6120" s="3"/>
      <c r="M6120" s="103" t="str">
        <f t="shared" si="285"/>
        <v/>
      </c>
      <c r="N6120" s="104" t="str">
        <f t="shared" si="286"/>
        <v/>
      </c>
      <c r="O6120" s="104" t="str">
        <f t="shared" si="287"/>
        <v/>
      </c>
    </row>
    <row r="6121" spans="1:15" x14ac:dyDescent="0.25">
      <c r="A6121" s="162">
        <v>6098</v>
      </c>
      <c r="B6121" s="155" t="s">
        <v>67</v>
      </c>
      <c r="C6121" s="1"/>
      <c r="D6121" s="1"/>
      <c r="E6121" s="1"/>
      <c r="F6121" s="4"/>
      <c r="G6121" s="9"/>
      <c r="H6121" s="7"/>
      <c r="I6121" s="23" t="str">
        <f>IFERROR(IF(OR(H6121="",G6121=""),"",G6121*VLOOKUP(H6121,'Lookup Tables and Dropdowns'!$AK$4:$AL$8,2,FALSE) *VLOOKUP(F6121,'Lookup Tables and Dropdowns'!$BP$4:$BQ$641,2,FALSE)),"")</f>
        <v/>
      </c>
      <c r="J6121" s="3"/>
      <c r="K6121" s="3"/>
      <c r="L6121" s="3"/>
      <c r="M6121" s="103" t="str">
        <f t="shared" si="285"/>
        <v/>
      </c>
      <c r="N6121" s="104" t="str">
        <f t="shared" si="286"/>
        <v/>
      </c>
      <c r="O6121" s="104" t="str">
        <f t="shared" si="287"/>
        <v/>
      </c>
    </row>
    <row r="6122" spans="1:15" x14ac:dyDescent="0.25">
      <c r="A6122" s="162">
        <v>6099</v>
      </c>
      <c r="B6122" s="155" t="s">
        <v>67</v>
      </c>
      <c r="C6122" s="1"/>
      <c r="D6122" s="1"/>
      <c r="E6122" s="1"/>
      <c r="F6122" s="4"/>
      <c r="G6122" s="9"/>
      <c r="H6122" s="7"/>
      <c r="I6122" s="23" t="str">
        <f>IFERROR(IF(OR(H6122="",G6122=""),"",G6122*VLOOKUP(H6122,'Lookup Tables and Dropdowns'!$AK$4:$AL$8,2,FALSE) *VLOOKUP(F6122,'Lookup Tables and Dropdowns'!$BP$4:$BQ$641,2,FALSE)),"")</f>
        <v/>
      </c>
      <c r="J6122" s="3"/>
      <c r="K6122" s="3"/>
      <c r="L6122" s="3"/>
      <c r="M6122" s="103" t="str">
        <f t="shared" si="285"/>
        <v/>
      </c>
      <c r="N6122" s="104" t="str">
        <f t="shared" si="286"/>
        <v/>
      </c>
      <c r="O6122" s="104" t="str">
        <f t="shared" si="287"/>
        <v/>
      </c>
    </row>
    <row r="6123" spans="1:15" x14ac:dyDescent="0.25">
      <c r="A6123" s="162">
        <v>6100</v>
      </c>
      <c r="B6123" s="155" t="s">
        <v>67</v>
      </c>
      <c r="C6123" s="1"/>
      <c r="D6123" s="1"/>
      <c r="E6123" s="1"/>
      <c r="F6123" s="4"/>
      <c r="G6123" s="9"/>
      <c r="H6123" s="7"/>
      <c r="I6123" s="23" t="str">
        <f>IFERROR(IF(OR(H6123="",G6123=""),"",G6123*VLOOKUP(H6123,'Lookup Tables and Dropdowns'!$AK$4:$AL$8,2,FALSE) *VLOOKUP(F6123,'Lookup Tables and Dropdowns'!$BP$4:$BQ$641,2,FALSE)),"")</f>
        <v/>
      </c>
      <c r="J6123" s="3"/>
      <c r="K6123" s="3"/>
      <c r="L6123" s="3"/>
      <c r="M6123" s="103" t="str">
        <f t="shared" si="285"/>
        <v/>
      </c>
      <c r="N6123" s="104" t="str">
        <f t="shared" si="286"/>
        <v/>
      </c>
      <c r="O6123" s="104" t="str">
        <f t="shared" si="287"/>
        <v/>
      </c>
    </row>
    <row r="6124" spans="1:15" x14ac:dyDescent="0.25">
      <c r="A6124" s="162">
        <v>6101</v>
      </c>
      <c r="B6124" s="155" t="s">
        <v>67</v>
      </c>
      <c r="C6124" s="1"/>
      <c r="D6124" s="1"/>
      <c r="E6124" s="1"/>
      <c r="F6124" s="4"/>
      <c r="G6124" s="9"/>
      <c r="H6124" s="7"/>
      <c r="I6124" s="23" t="str">
        <f>IFERROR(IF(OR(H6124="",G6124=""),"",G6124*VLOOKUP(H6124,'Lookup Tables and Dropdowns'!$AK$4:$AL$8,2,FALSE) *VLOOKUP(F6124,'Lookup Tables and Dropdowns'!$BP$4:$BQ$641,2,FALSE)),"")</f>
        <v/>
      </c>
      <c r="J6124" s="3"/>
      <c r="K6124" s="3"/>
      <c r="L6124" s="3"/>
      <c r="M6124" s="103" t="str">
        <f t="shared" si="285"/>
        <v/>
      </c>
      <c r="N6124" s="104" t="str">
        <f t="shared" si="286"/>
        <v/>
      </c>
      <c r="O6124" s="104" t="str">
        <f t="shared" si="287"/>
        <v/>
      </c>
    </row>
    <row r="6125" spans="1:15" x14ac:dyDescent="0.25">
      <c r="A6125" s="162">
        <v>6102</v>
      </c>
      <c r="B6125" s="155" t="s">
        <v>67</v>
      </c>
      <c r="C6125" s="1"/>
      <c r="D6125" s="1"/>
      <c r="E6125" s="1"/>
      <c r="F6125" s="4"/>
      <c r="G6125" s="9"/>
      <c r="H6125" s="7"/>
      <c r="I6125" s="23" t="str">
        <f>IFERROR(IF(OR(H6125="",G6125=""),"",G6125*VLOOKUP(H6125,'Lookup Tables and Dropdowns'!$AK$4:$AL$8,2,FALSE) *VLOOKUP(F6125,'Lookup Tables and Dropdowns'!$BP$4:$BQ$641,2,FALSE)),"")</f>
        <v/>
      </c>
      <c r="J6125" s="3"/>
      <c r="K6125" s="3"/>
      <c r="L6125" s="3"/>
      <c r="M6125" s="103" t="str">
        <f t="shared" si="285"/>
        <v/>
      </c>
      <c r="N6125" s="104" t="str">
        <f t="shared" si="286"/>
        <v/>
      </c>
      <c r="O6125" s="104" t="str">
        <f t="shared" si="287"/>
        <v/>
      </c>
    </row>
    <row r="6126" spans="1:15" x14ac:dyDescent="0.25">
      <c r="A6126" s="162">
        <v>6103</v>
      </c>
      <c r="B6126" s="155" t="s">
        <v>67</v>
      </c>
      <c r="C6126" s="1"/>
      <c r="D6126" s="1"/>
      <c r="E6126" s="1"/>
      <c r="F6126" s="4"/>
      <c r="G6126" s="9"/>
      <c r="H6126" s="7"/>
      <c r="I6126" s="23" t="str">
        <f>IFERROR(IF(OR(H6126="",G6126=""),"",G6126*VLOOKUP(H6126,'Lookup Tables and Dropdowns'!$AK$4:$AL$8,2,FALSE) *VLOOKUP(F6126,'Lookup Tables and Dropdowns'!$BP$4:$BQ$641,2,FALSE)),"")</f>
        <v/>
      </c>
      <c r="J6126" s="3"/>
      <c r="K6126" s="3"/>
      <c r="L6126" s="3"/>
      <c r="M6126" s="103" t="str">
        <f t="shared" si="285"/>
        <v/>
      </c>
      <c r="N6126" s="104" t="str">
        <f t="shared" si="286"/>
        <v/>
      </c>
      <c r="O6126" s="104" t="str">
        <f t="shared" si="287"/>
        <v/>
      </c>
    </row>
    <row r="6127" spans="1:15" x14ac:dyDescent="0.25">
      <c r="A6127" s="162">
        <v>6104</v>
      </c>
      <c r="B6127" s="155" t="s">
        <v>67</v>
      </c>
      <c r="C6127" s="1"/>
      <c r="D6127" s="1"/>
      <c r="E6127" s="1"/>
      <c r="F6127" s="4"/>
      <c r="G6127" s="9"/>
      <c r="H6127" s="7"/>
      <c r="I6127" s="23" t="str">
        <f>IFERROR(IF(OR(H6127="",G6127=""),"",G6127*VLOOKUP(H6127,'Lookup Tables and Dropdowns'!$AK$4:$AL$8,2,FALSE) *VLOOKUP(F6127,'Lookup Tables and Dropdowns'!$BP$4:$BQ$641,2,FALSE)),"")</f>
        <v/>
      </c>
      <c r="J6127" s="3"/>
      <c r="K6127" s="3"/>
      <c r="L6127" s="3"/>
      <c r="M6127" s="103" t="str">
        <f t="shared" si="285"/>
        <v/>
      </c>
      <c r="N6127" s="104" t="str">
        <f t="shared" si="286"/>
        <v/>
      </c>
      <c r="O6127" s="104" t="str">
        <f t="shared" si="287"/>
        <v/>
      </c>
    </row>
    <row r="6128" spans="1:15" x14ac:dyDescent="0.25">
      <c r="A6128" s="162">
        <v>6105</v>
      </c>
      <c r="B6128" s="155" t="s">
        <v>67</v>
      </c>
      <c r="C6128" s="1"/>
      <c r="D6128" s="1"/>
      <c r="E6128" s="1"/>
      <c r="F6128" s="4"/>
      <c r="G6128" s="9"/>
      <c r="H6128" s="7"/>
      <c r="I6128" s="23" t="str">
        <f>IFERROR(IF(OR(H6128="",G6128=""),"",G6128*VLOOKUP(H6128,'Lookup Tables and Dropdowns'!$AK$4:$AL$8,2,FALSE) *VLOOKUP(F6128,'Lookup Tables and Dropdowns'!$BP$4:$BQ$641,2,FALSE)),"")</f>
        <v/>
      </c>
      <c r="J6128" s="3"/>
      <c r="K6128" s="3"/>
      <c r="L6128" s="3"/>
      <c r="M6128" s="103" t="str">
        <f t="shared" si="285"/>
        <v/>
      </c>
      <c r="N6128" s="104" t="str">
        <f t="shared" si="286"/>
        <v/>
      </c>
      <c r="O6128" s="104" t="str">
        <f t="shared" si="287"/>
        <v/>
      </c>
    </row>
    <row r="6129" spans="1:15" x14ac:dyDescent="0.25">
      <c r="A6129" s="162">
        <v>6106</v>
      </c>
      <c r="B6129" s="155" t="s">
        <v>67</v>
      </c>
      <c r="C6129" s="1"/>
      <c r="D6129" s="1"/>
      <c r="E6129" s="1"/>
      <c r="F6129" s="4"/>
      <c r="G6129" s="9"/>
      <c r="H6129" s="7"/>
      <c r="I6129" s="23" t="str">
        <f>IFERROR(IF(OR(H6129="",G6129=""),"",G6129*VLOOKUP(H6129,'Lookup Tables and Dropdowns'!$AK$4:$AL$8,2,FALSE) *VLOOKUP(F6129,'Lookup Tables and Dropdowns'!$BP$4:$BQ$641,2,FALSE)),"")</f>
        <v/>
      </c>
      <c r="J6129" s="3"/>
      <c r="K6129" s="3"/>
      <c r="L6129" s="3"/>
      <c r="M6129" s="103" t="str">
        <f t="shared" si="285"/>
        <v/>
      </c>
      <c r="N6129" s="104" t="str">
        <f t="shared" si="286"/>
        <v/>
      </c>
      <c r="O6129" s="104" t="str">
        <f t="shared" si="287"/>
        <v/>
      </c>
    </row>
    <row r="6130" spans="1:15" x14ac:dyDescent="0.25">
      <c r="A6130" s="162">
        <v>6107</v>
      </c>
      <c r="B6130" s="155" t="s">
        <v>67</v>
      </c>
      <c r="C6130" s="1"/>
      <c r="D6130" s="1"/>
      <c r="E6130" s="1"/>
      <c r="F6130" s="4"/>
      <c r="G6130" s="9"/>
      <c r="H6130" s="7"/>
      <c r="I6130" s="23" t="str">
        <f>IFERROR(IF(OR(H6130="",G6130=""),"",G6130*VLOOKUP(H6130,'Lookup Tables and Dropdowns'!$AK$4:$AL$8,2,FALSE) *VLOOKUP(F6130,'Lookup Tables and Dropdowns'!$BP$4:$BQ$641,2,FALSE)),"")</f>
        <v/>
      </c>
      <c r="J6130" s="3"/>
      <c r="K6130" s="3"/>
      <c r="L6130" s="3"/>
      <c r="M6130" s="103" t="str">
        <f t="shared" si="285"/>
        <v/>
      </c>
      <c r="N6130" s="104" t="str">
        <f t="shared" si="286"/>
        <v/>
      </c>
      <c r="O6130" s="104" t="str">
        <f t="shared" si="287"/>
        <v/>
      </c>
    </row>
    <row r="6131" spans="1:15" x14ac:dyDescent="0.25">
      <c r="A6131" s="162">
        <v>6108</v>
      </c>
      <c r="B6131" s="155" t="s">
        <v>67</v>
      </c>
      <c r="C6131" s="1"/>
      <c r="D6131" s="1"/>
      <c r="E6131" s="1"/>
      <c r="F6131" s="4"/>
      <c r="G6131" s="9"/>
      <c r="H6131" s="7"/>
      <c r="I6131" s="23" t="str">
        <f>IFERROR(IF(OR(H6131="",G6131=""),"",G6131*VLOOKUP(H6131,'Lookup Tables and Dropdowns'!$AK$4:$AL$8,2,FALSE) *VLOOKUP(F6131,'Lookup Tables and Dropdowns'!$BP$4:$BQ$641,2,FALSE)),"")</f>
        <v/>
      </c>
      <c r="J6131" s="3"/>
      <c r="K6131" s="3"/>
      <c r="L6131" s="3"/>
      <c r="M6131" s="103" t="str">
        <f t="shared" si="285"/>
        <v/>
      </c>
      <c r="N6131" s="104" t="str">
        <f t="shared" si="286"/>
        <v/>
      </c>
      <c r="O6131" s="104" t="str">
        <f t="shared" si="287"/>
        <v/>
      </c>
    </row>
    <row r="6132" spans="1:15" x14ac:dyDescent="0.25">
      <c r="A6132" s="162">
        <v>6109</v>
      </c>
      <c r="B6132" s="155" t="s">
        <v>67</v>
      </c>
      <c r="C6132" s="1"/>
      <c r="D6132" s="1"/>
      <c r="E6132" s="1"/>
      <c r="F6132" s="4"/>
      <c r="G6132" s="9"/>
      <c r="H6132" s="7"/>
      <c r="I6132" s="23" t="str">
        <f>IFERROR(IF(OR(H6132="",G6132=""),"",G6132*VLOOKUP(H6132,'Lookup Tables and Dropdowns'!$AK$4:$AL$8,2,FALSE) *VLOOKUP(F6132,'Lookup Tables and Dropdowns'!$BP$4:$BQ$641,2,FALSE)),"")</f>
        <v/>
      </c>
      <c r="J6132" s="3"/>
      <c r="K6132" s="3"/>
      <c r="L6132" s="3"/>
      <c r="M6132" s="103" t="str">
        <f t="shared" si="285"/>
        <v/>
      </c>
      <c r="N6132" s="104" t="str">
        <f t="shared" si="286"/>
        <v/>
      </c>
      <c r="O6132" s="104" t="str">
        <f t="shared" si="287"/>
        <v/>
      </c>
    </row>
    <row r="6133" spans="1:15" x14ac:dyDescent="0.25">
      <c r="A6133" s="162">
        <v>6110</v>
      </c>
      <c r="B6133" s="155" t="s">
        <v>67</v>
      </c>
      <c r="C6133" s="1"/>
      <c r="D6133" s="1"/>
      <c r="E6133" s="1"/>
      <c r="F6133" s="4"/>
      <c r="G6133" s="9"/>
      <c r="H6133" s="7"/>
      <c r="I6133" s="23" t="str">
        <f>IFERROR(IF(OR(H6133="",G6133=""),"",G6133*VLOOKUP(H6133,'Lookup Tables and Dropdowns'!$AK$4:$AL$8,2,FALSE) *VLOOKUP(F6133,'Lookup Tables and Dropdowns'!$BP$4:$BQ$641,2,FALSE)),"")</f>
        <v/>
      </c>
      <c r="J6133" s="3"/>
      <c r="K6133" s="3"/>
      <c r="L6133" s="3"/>
      <c r="M6133" s="103" t="str">
        <f t="shared" si="285"/>
        <v/>
      </c>
      <c r="N6133" s="104" t="str">
        <f t="shared" si="286"/>
        <v/>
      </c>
      <c r="O6133" s="104" t="str">
        <f t="shared" si="287"/>
        <v/>
      </c>
    </row>
    <row r="6134" spans="1:15" x14ac:dyDescent="0.25">
      <c r="A6134" s="162">
        <v>6111</v>
      </c>
      <c r="B6134" s="155" t="s">
        <v>67</v>
      </c>
      <c r="C6134" s="1"/>
      <c r="D6134" s="1"/>
      <c r="E6134" s="1"/>
      <c r="F6134" s="4"/>
      <c r="G6134" s="9"/>
      <c r="H6134" s="7"/>
      <c r="I6134" s="23" t="str">
        <f>IFERROR(IF(OR(H6134="",G6134=""),"",G6134*VLOOKUP(H6134,'Lookup Tables and Dropdowns'!$AK$4:$AL$8,2,FALSE) *VLOOKUP(F6134,'Lookup Tables and Dropdowns'!$BP$4:$BQ$641,2,FALSE)),"")</f>
        <v/>
      </c>
      <c r="J6134" s="3"/>
      <c r="K6134" s="3"/>
      <c r="L6134" s="3"/>
      <c r="M6134" s="103" t="str">
        <f t="shared" si="285"/>
        <v/>
      </c>
      <c r="N6134" s="104" t="str">
        <f t="shared" si="286"/>
        <v/>
      </c>
      <c r="O6134" s="104" t="str">
        <f t="shared" si="287"/>
        <v/>
      </c>
    </row>
    <row r="6135" spans="1:15" x14ac:dyDescent="0.25">
      <c r="A6135" s="162">
        <v>6112</v>
      </c>
      <c r="B6135" s="155" t="s">
        <v>67</v>
      </c>
      <c r="C6135" s="1"/>
      <c r="D6135" s="1"/>
      <c r="E6135" s="1"/>
      <c r="F6135" s="4"/>
      <c r="G6135" s="9"/>
      <c r="H6135" s="7"/>
      <c r="I6135" s="23" t="str">
        <f>IFERROR(IF(OR(H6135="",G6135=""),"",G6135*VLOOKUP(H6135,'Lookup Tables and Dropdowns'!$AK$4:$AL$8,2,FALSE) *VLOOKUP(F6135,'Lookup Tables and Dropdowns'!$BP$4:$BQ$641,2,FALSE)),"")</f>
        <v/>
      </c>
      <c r="J6135" s="3"/>
      <c r="K6135" s="3"/>
      <c r="L6135" s="3"/>
      <c r="M6135" s="103" t="str">
        <f t="shared" si="285"/>
        <v/>
      </c>
      <c r="N6135" s="104" t="str">
        <f t="shared" si="286"/>
        <v/>
      </c>
      <c r="O6135" s="104" t="str">
        <f t="shared" si="287"/>
        <v/>
      </c>
    </row>
    <row r="6136" spans="1:15" x14ac:dyDescent="0.25">
      <c r="A6136" s="162">
        <v>6113</v>
      </c>
      <c r="B6136" s="155" t="s">
        <v>67</v>
      </c>
      <c r="C6136" s="1"/>
      <c r="D6136" s="1"/>
      <c r="E6136" s="1"/>
      <c r="F6136" s="4"/>
      <c r="G6136" s="9"/>
      <c r="H6136" s="7"/>
      <c r="I6136" s="23" t="str">
        <f>IFERROR(IF(OR(H6136="",G6136=""),"",G6136*VLOOKUP(H6136,'Lookup Tables and Dropdowns'!$AK$4:$AL$8,2,FALSE) *VLOOKUP(F6136,'Lookup Tables and Dropdowns'!$BP$4:$BQ$641,2,FALSE)),"")</f>
        <v/>
      </c>
      <c r="J6136" s="3"/>
      <c r="K6136" s="3"/>
      <c r="L6136" s="3"/>
      <c r="M6136" s="103" t="str">
        <f t="shared" si="285"/>
        <v/>
      </c>
      <c r="N6136" s="104" t="str">
        <f t="shared" si="286"/>
        <v/>
      </c>
      <c r="O6136" s="104" t="str">
        <f t="shared" si="287"/>
        <v/>
      </c>
    </row>
    <row r="6137" spans="1:15" x14ac:dyDescent="0.25">
      <c r="A6137" s="162">
        <v>6114</v>
      </c>
      <c r="B6137" s="155" t="s">
        <v>67</v>
      </c>
      <c r="C6137" s="1"/>
      <c r="D6137" s="1"/>
      <c r="E6137" s="1"/>
      <c r="F6137" s="4"/>
      <c r="G6137" s="9"/>
      <c r="H6137" s="7"/>
      <c r="I6137" s="23" t="str">
        <f>IFERROR(IF(OR(H6137="",G6137=""),"",G6137*VLOOKUP(H6137,'Lookup Tables and Dropdowns'!$AK$4:$AL$8,2,FALSE) *VLOOKUP(F6137,'Lookup Tables and Dropdowns'!$BP$4:$BQ$641,2,FALSE)),"")</f>
        <v/>
      </c>
      <c r="J6137" s="3"/>
      <c r="K6137" s="3"/>
      <c r="L6137" s="3"/>
      <c r="M6137" s="103" t="str">
        <f t="shared" si="285"/>
        <v/>
      </c>
      <c r="N6137" s="104" t="str">
        <f t="shared" si="286"/>
        <v/>
      </c>
      <c r="O6137" s="104" t="str">
        <f t="shared" si="287"/>
        <v/>
      </c>
    </row>
    <row r="6138" spans="1:15" x14ac:dyDescent="0.25">
      <c r="A6138" s="162">
        <v>6115</v>
      </c>
      <c r="B6138" s="155" t="s">
        <v>67</v>
      </c>
      <c r="C6138" s="1"/>
      <c r="D6138" s="1"/>
      <c r="E6138" s="1"/>
      <c r="F6138" s="4"/>
      <c r="G6138" s="9"/>
      <c r="H6138" s="7"/>
      <c r="I6138" s="23" t="str">
        <f>IFERROR(IF(OR(H6138="",G6138=""),"",G6138*VLOOKUP(H6138,'Lookup Tables and Dropdowns'!$AK$4:$AL$8,2,FALSE) *VLOOKUP(F6138,'Lookup Tables and Dropdowns'!$BP$4:$BQ$641,2,FALSE)),"")</f>
        <v/>
      </c>
      <c r="J6138" s="3"/>
      <c r="K6138" s="3"/>
      <c r="L6138" s="3"/>
      <c r="M6138" s="103" t="str">
        <f t="shared" si="285"/>
        <v/>
      </c>
      <c r="N6138" s="104" t="str">
        <f t="shared" si="286"/>
        <v/>
      </c>
      <c r="O6138" s="104" t="str">
        <f t="shared" si="287"/>
        <v/>
      </c>
    </row>
    <row r="6139" spans="1:15" x14ac:dyDescent="0.25">
      <c r="A6139" s="162">
        <v>6116</v>
      </c>
      <c r="B6139" s="155" t="s">
        <v>67</v>
      </c>
      <c r="C6139" s="1"/>
      <c r="D6139" s="1"/>
      <c r="E6139" s="1"/>
      <c r="F6139" s="4"/>
      <c r="G6139" s="9"/>
      <c r="H6139" s="7"/>
      <c r="I6139" s="23" t="str">
        <f>IFERROR(IF(OR(H6139="",G6139=""),"",G6139*VLOOKUP(H6139,'Lookup Tables and Dropdowns'!$AK$4:$AL$8,2,FALSE) *VLOOKUP(F6139,'Lookup Tables and Dropdowns'!$BP$4:$BQ$641,2,FALSE)),"")</f>
        <v/>
      </c>
      <c r="J6139" s="3"/>
      <c r="K6139" s="3"/>
      <c r="L6139" s="3"/>
      <c r="M6139" s="103" t="str">
        <f t="shared" si="285"/>
        <v/>
      </c>
      <c r="N6139" s="104" t="str">
        <f t="shared" si="286"/>
        <v/>
      </c>
      <c r="O6139" s="104" t="str">
        <f t="shared" si="287"/>
        <v/>
      </c>
    </row>
    <row r="6140" spans="1:15" x14ac:dyDescent="0.25">
      <c r="A6140" s="162">
        <v>6117</v>
      </c>
      <c r="B6140" s="155" t="s">
        <v>67</v>
      </c>
      <c r="C6140" s="1"/>
      <c r="D6140" s="1"/>
      <c r="E6140" s="1"/>
      <c r="F6140" s="4"/>
      <c r="G6140" s="9"/>
      <c r="H6140" s="7"/>
      <c r="I6140" s="23" t="str">
        <f>IFERROR(IF(OR(H6140="",G6140=""),"",G6140*VLOOKUP(H6140,'Lookup Tables and Dropdowns'!$AK$4:$AL$8,2,FALSE) *VLOOKUP(F6140,'Lookup Tables and Dropdowns'!$BP$4:$BQ$641,2,FALSE)),"")</f>
        <v/>
      </c>
      <c r="J6140" s="3"/>
      <c r="K6140" s="3"/>
      <c r="L6140" s="3"/>
      <c r="M6140" s="103" t="str">
        <f t="shared" si="285"/>
        <v/>
      </c>
      <c r="N6140" s="104" t="str">
        <f t="shared" si="286"/>
        <v/>
      </c>
      <c r="O6140" s="104" t="str">
        <f t="shared" si="287"/>
        <v/>
      </c>
    </row>
    <row r="6141" spans="1:15" x14ac:dyDescent="0.25">
      <c r="A6141" s="162">
        <v>6118</v>
      </c>
      <c r="B6141" s="155" t="s">
        <v>67</v>
      </c>
      <c r="C6141" s="1"/>
      <c r="D6141" s="1"/>
      <c r="E6141" s="1"/>
      <c r="F6141" s="4"/>
      <c r="G6141" s="9"/>
      <c r="H6141" s="7"/>
      <c r="I6141" s="23" t="str">
        <f>IFERROR(IF(OR(H6141="",G6141=""),"",G6141*VLOOKUP(H6141,'Lookup Tables and Dropdowns'!$AK$4:$AL$8,2,FALSE) *VLOOKUP(F6141,'Lookup Tables and Dropdowns'!$BP$4:$BQ$641,2,FALSE)),"")</f>
        <v/>
      </c>
      <c r="J6141" s="3"/>
      <c r="K6141" s="3"/>
      <c r="L6141" s="3"/>
      <c r="M6141" s="103" t="str">
        <f t="shared" si="285"/>
        <v/>
      </c>
      <c r="N6141" s="104" t="str">
        <f t="shared" si="286"/>
        <v/>
      </c>
      <c r="O6141" s="104" t="str">
        <f t="shared" si="287"/>
        <v/>
      </c>
    </row>
    <row r="6142" spans="1:15" x14ac:dyDescent="0.25">
      <c r="A6142" s="162">
        <v>6119</v>
      </c>
      <c r="B6142" s="155" t="s">
        <v>67</v>
      </c>
      <c r="C6142" s="1"/>
      <c r="D6142" s="1"/>
      <c r="E6142" s="1"/>
      <c r="F6142" s="4"/>
      <c r="G6142" s="9"/>
      <c r="H6142" s="7"/>
      <c r="I6142" s="23" t="str">
        <f>IFERROR(IF(OR(H6142="",G6142=""),"",G6142*VLOOKUP(H6142,'Lookup Tables and Dropdowns'!$AK$4:$AL$8,2,FALSE) *VLOOKUP(F6142,'Lookup Tables and Dropdowns'!$BP$4:$BQ$641,2,FALSE)),"")</f>
        <v/>
      </c>
      <c r="J6142" s="3"/>
      <c r="K6142" s="3"/>
      <c r="L6142" s="3"/>
      <c r="M6142" s="103" t="str">
        <f t="shared" si="285"/>
        <v/>
      </c>
      <c r="N6142" s="104" t="str">
        <f t="shared" si="286"/>
        <v/>
      </c>
      <c r="O6142" s="104" t="str">
        <f t="shared" si="287"/>
        <v/>
      </c>
    </row>
    <row r="6143" spans="1:15" x14ac:dyDescent="0.25">
      <c r="A6143" s="162">
        <v>6120</v>
      </c>
      <c r="B6143" s="155" t="s">
        <v>67</v>
      </c>
      <c r="C6143" s="1"/>
      <c r="D6143" s="1"/>
      <c r="E6143" s="1"/>
      <c r="F6143" s="4"/>
      <c r="G6143" s="9"/>
      <c r="H6143" s="7"/>
      <c r="I6143" s="23" t="str">
        <f>IFERROR(IF(OR(H6143="",G6143=""),"",G6143*VLOOKUP(H6143,'Lookup Tables and Dropdowns'!$AK$4:$AL$8,2,FALSE) *VLOOKUP(F6143,'Lookup Tables and Dropdowns'!$BP$4:$BQ$641,2,FALSE)),"")</f>
        <v/>
      </c>
      <c r="J6143" s="3"/>
      <c r="K6143" s="3"/>
      <c r="L6143" s="3"/>
      <c r="M6143" s="103" t="str">
        <f t="shared" si="285"/>
        <v/>
      </c>
      <c r="N6143" s="104" t="str">
        <f t="shared" si="286"/>
        <v/>
      </c>
      <c r="O6143" s="104" t="str">
        <f t="shared" si="287"/>
        <v/>
      </c>
    </row>
    <row r="6144" spans="1:15" x14ac:dyDescent="0.25">
      <c r="A6144" s="162">
        <v>6121</v>
      </c>
      <c r="B6144" s="155" t="s">
        <v>67</v>
      </c>
      <c r="C6144" s="1"/>
      <c r="D6144" s="1"/>
      <c r="E6144" s="1"/>
      <c r="F6144" s="4"/>
      <c r="G6144" s="9"/>
      <c r="H6144" s="7"/>
      <c r="I6144" s="23" t="str">
        <f>IFERROR(IF(OR(H6144="",G6144=""),"",G6144*VLOOKUP(H6144,'Lookup Tables and Dropdowns'!$AK$4:$AL$8,2,FALSE) *VLOOKUP(F6144,'Lookup Tables and Dropdowns'!$BP$4:$BQ$641,2,FALSE)),"")</f>
        <v/>
      </c>
      <c r="J6144" s="3"/>
      <c r="K6144" s="3"/>
      <c r="L6144" s="3"/>
      <c r="M6144" s="103" t="str">
        <f t="shared" si="285"/>
        <v/>
      </c>
      <c r="N6144" s="104" t="str">
        <f t="shared" si="286"/>
        <v/>
      </c>
      <c r="O6144" s="104" t="str">
        <f t="shared" si="287"/>
        <v/>
      </c>
    </row>
    <row r="6145" spans="1:15" x14ac:dyDescent="0.25">
      <c r="A6145" s="162">
        <v>6122</v>
      </c>
      <c r="B6145" s="155" t="s">
        <v>67</v>
      </c>
      <c r="C6145" s="1"/>
      <c r="D6145" s="1"/>
      <c r="E6145" s="1"/>
      <c r="F6145" s="4"/>
      <c r="G6145" s="9"/>
      <c r="H6145" s="7"/>
      <c r="I6145" s="23" t="str">
        <f>IFERROR(IF(OR(H6145="",G6145=""),"",G6145*VLOOKUP(H6145,'Lookup Tables and Dropdowns'!$AK$4:$AL$8,2,FALSE) *VLOOKUP(F6145,'Lookup Tables and Dropdowns'!$BP$4:$BQ$641,2,FALSE)),"")</f>
        <v/>
      </c>
      <c r="J6145" s="3"/>
      <c r="K6145" s="3"/>
      <c r="L6145" s="3"/>
      <c r="M6145" s="103" t="str">
        <f t="shared" si="285"/>
        <v/>
      </c>
      <c r="N6145" s="104" t="str">
        <f t="shared" si="286"/>
        <v/>
      </c>
      <c r="O6145" s="104" t="str">
        <f t="shared" si="287"/>
        <v/>
      </c>
    </row>
    <row r="6146" spans="1:15" x14ac:dyDescent="0.25">
      <c r="A6146" s="162">
        <v>6123</v>
      </c>
      <c r="B6146" s="155" t="s">
        <v>67</v>
      </c>
      <c r="C6146" s="1"/>
      <c r="D6146" s="1"/>
      <c r="E6146" s="1"/>
      <c r="F6146" s="4"/>
      <c r="G6146" s="9"/>
      <c r="H6146" s="7"/>
      <c r="I6146" s="23" t="str">
        <f>IFERROR(IF(OR(H6146="",G6146=""),"",G6146*VLOOKUP(H6146,'Lookup Tables and Dropdowns'!$AK$4:$AL$8,2,FALSE) *VLOOKUP(F6146,'Lookup Tables and Dropdowns'!$BP$4:$BQ$641,2,FALSE)),"")</f>
        <v/>
      </c>
      <c r="J6146" s="3"/>
      <c r="K6146" s="3"/>
      <c r="L6146" s="3"/>
      <c r="M6146" s="103" t="str">
        <f t="shared" si="285"/>
        <v/>
      </c>
      <c r="N6146" s="104" t="str">
        <f t="shared" si="286"/>
        <v/>
      </c>
      <c r="O6146" s="104" t="str">
        <f t="shared" si="287"/>
        <v/>
      </c>
    </row>
    <row r="6147" spans="1:15" x14ac:dyDescent="0.25">
      <c r="A6147" s="162">
        <v>6124</v>
      </c>
      <c r="B6147" s="155" t="s">
        <v>67</v>
      </c>
      <c r="C6147" s="1"/>
      <c r="D6147" s="1"/>
      <c r="E6147" s="1"/>
      <c r="F6147" s="4"/>
      <c r="G6147" s="9"/>
      <c r="H6147" s="7"/>
      <c r="I6147" s="23" t="str">
        <f>IFERROR(IF(OR(H6147="",G6147=""),"",G6147*VLOOKUP(H6147,'Lookup Tables and Dropdowns'!$AK$4:$AL$8,2,FALSE) *VLOOKUP(F6147,'Lookup Tables and Dropdowns'!$BP$4:$BQ$641,2,FALSE)),"")</f>
        <v/>
      </c>
      <c r="J6147" s="3"/>
      <c r="K6147" s="3"/>
      <c r="L6147" s="3"/>
      <c r="M6147" s="103" t="str">
        <f t="shared" si="285"/>
        <v/>
      </c>
      <c r="N6147" s="104" t="str">
        <f t="shared" si="286"/>
        <v/>
      </c>
      <c r="O6147" s="104" t="str">
        <f t="shared" si="287"/>
        <v/>
      </c>
    </row>
    <row r="6148" spans="1:15" x14ac:dyDescent="0.25">
      <c r="A6148" s="162">
        <v>6125</v>
      </c>
      <c r="B6148" s="155" t="s">
        <v>67</v>
      </c>
      <c r="C6148" s="1"/>
      <c r="D6148" s="1"/>
      <c r="E6148" s="1"/>
      <c r="F6148" s="4"/>
      <c r="G6148" s="9"/>
      <c r="H6148" s="7"/>
      <c r="I6148" s="23" t="str">
        <f>IFERROR(IF(OR(H6148="",G6148=""),"",G6148*VLOOKUP(H6148,'Lookup Tables and Dropdowns'!$AK$4:$AL$8,2,FALSE) *VLOOKUP(F6148,'Lookup Tables and Dropdowns'!$BP$4:$BQ$641,2,FALSE)),"")</f>
        <v/>
      </c>
      <c r="J6148" s="3"/>
      <c r="K6148" s="3"/>
      <c r="L6148" s="3"/>
      <c r="M6148" s="103" t="str">
        <f t="shared" si="285"/>
        <v/>
      </c>
      <c r="N6148" s="104" t="str">
        <f t="shared" si="286"/>
        <v/>
      </c>
      <c r="O6148" s="104" t="str">
        <f t="shared" si="287"/>
        <v/>
      </c>
    </row>
    <row r="6149" spans="1:15" x14ac:dyDescent="0.25">
      <c r="A6149" s="162">
        <v>6126</v>
      </c>
      <c r="B6149" s="155" t="s">
        <v>67</v>
      </c>
      <c r="C6149" s="1"/>
      <c r="D6149" s="1"/>
      <c r="E6149" s="1"/>
      <c r="F6149" s="4"/>
      <c r="G6149" s="9"/>
      <c r="H6149" s="7"/>
      <c r="I6149" s="23" t="str">
        <f>IFERROR(IF(OR(H6149="",G6149=""),"",G6149*VLOOKUP(H6149,'Lookup Tables and Dropdowns'!$AK$4:$AL$8,2,FALSE) *VLOOKUP(F6149,'Lookup Tables and Dropdowns'!$BP$4:$BQ$641,2,FALSE)),"")</f>
        <v/>
      </c>
      <c r="J6149" s="3"/>
      <c r="K6149" s="3"/>
      <c r="L6149" s="3"/>
      <c r="M6149" s="103" t="str">
        <f t="shared" si="285"/>
        <v/>
      </c>
      <c r="N6149" s="104" t="str">
        <f t="shared" si="286"/>
        <v/>
      </c>
      <c r="O6149" s="104" t="str">
        <f t="shared" si="287"/>
        <v/>
      </c>
    </row>
    <row r="6150" spans="1:15" x14ac:dyDescent="0.25">
      <c r="A6150" s="162">
        <v>6127</v>
      </c>
      <c r="B6150" s="155" t="s">
        <v>67</v>
      </c>
      <c r="C6150" s="1"/>
      <c r="D6150" s="1"/>
      <c r="E6150" s="1"/>
      <c r="F6150" s="4"/>
      <c r="G6150" s="9"/>
      <c r="H6150" s="7"/>
      <c r="I6150" s="23" t="str">
        <f>IFERROR(IF(OR(H6150="",G6150=""),"",G6150*VLOOKUP(H6150,'Lookup Tables and Dropdowns'!$AK$4:$AL$8,2,FALSE) *VLOOKUP(F6150,'Lookup Tables and Dropdowns'!$BP$4:$BQ$641,2,FALSE)),"")</f>
        <v/>
      </c>
      <c r="J6150" s="3"/>
      <c r="K6150" s="3"/>
      <c r="L6150" s="3"/>
      <c r="M6150" s="103" t="str">
        <f t="shared" si="285"/>
        <v/>
      </c>
      <c r="N6150" s="104" t="str">
        <f t="shared" si="286"/>
        <v/>
      </c>
      <c r="O6150" s="104" t="str">
        <f t="shared" si="287"/>
        <v/>
      </c>
    </row>
    <row r="6151" spans="1:15" x14ac:dyDescent="0.25">
      <c r="A6151" s="162">
        <v>6128</v>
      </c>
      <c r="B6151" s="155" t="s">
        <v>67</v>
      </c>
      <c r="C6151" s="1"/>
      <c r="D6151" s="1"/>
      <c r="E6151" s="1"/>
      <c r="F6151" s="4"/>
      <c r="G6151" s="9"/>
      <c r="H6151" s="7"/>
      <c r="I6151" s="23" t="str">
        <f>IFERROR(IF(OR(H6151="",G6151=""),"",G6151*VLOOKUP(H6151,'Lookup Tables and Dropdowns'!$AK$4:$AL$8,2,FALSE) *VLOOKUP(F6151,'Lookup Tables and Dropdowns'!$BP$4:$BQ$641,2,FALSE)),"")</f>
        <v/>
      </c>
      <c r="J6151" s="3"/>
      <c r="K6151" s="3"/>
      <c r="L6151" s="3"/>
      <c r="M6151" s="103" t="str">
        <f t="shared" si="285"/>
        <v/>
      </c>
      <c r="N6151" s="104" t="str">
        <f t="shared" si="286"/>
        <v/>
      </c>
      <c r="O6151" s="104" t="str">
        <f t="shared" si="287"/>
        <v/>
      </c>
    </row>
    <row r="6152" spans="1:15" x14ac:dyDescent="0.25">
      <c r="A6152" s="162">
        <v>6129</v>
      </c>
      <c r="B6152" s="155" t="s">
        <v>67</v>
      </c>
      <c r="C6152" s="1"/>
      <c r="D6152" s="1"/>
      <c r="E6152" s="1"/>
      <c r="F6152" s="4"/>
      <c r="G6152" s="9"/>
      <c r="H6152" s="7"/>
      <c r="I6152" s="23" t="str">
        <f>IFERROR(IF(OR(H6152="",G6152=""),"",G6152*VLOOKUP(H6152,'Lookup Tables and Dropdowns'!$AK$4:$AL$8,2,FALSE) *VLOOKUP(F6152,'Lookup Tables and Dropdowns'!$BP$4:$BQ$641,2,FALSE)),"")</f>
        <v/>
      </c>
      <c r="J6152" s="3"/>
      <c r="K6152" s="3"/>
      <c r="L6152" s="3"/>
      <c r="M6152" s="103" t="str">
        <f t="shared" si="285"/>
        <v/>
      </c>
      <c r="N6152" s="104" t="str">
        <f t="shared" si="286"/>
        <v/>
      </c>
      <c r="O6152" s="104" t="str">
        <f t="shared" si="287"/>
        <v/>
      </c>
    </row>
    <row r="6153" spans="1:15" x14ac:dyDescent="0.25">
      <c r="A6153" s="162">
        <v>6130</v>
      </c>
      <c r="B6153" s="155" t="s">
        <v>67</v>
      </c>
      <c r="C6153" s="1"/>
      <c r="D6153" s="1"/>
      <c r="E6153" s="1"/>
      <c r="F6153" s="4"/>
      <c r="G6153" s="9"/>
      <c r="H6153" s="7"/>
      <c r="I6153" s="23" t="str">
        <f>IFERROR(IF(OR(H6153="",G6153=""),"",G6153*VLOOKUP(H6153,'Lookup Tables and Dropdowns'!$AK$4:$AL$8,2,FALSE) *VLOOKUP(F6153,'Lookup Tables and Dropdowns'!$BP$4:$BQ$641,2,FALSE)),"")</f>
        <v/>
      </c>
      <c r="J6153" s="3"/>
      <c r="K6153" s="3"/>
      <c r="L6153" s="3"/>
      <c r="M6153" s="103" t="str">
        <f t="shared" si="285"/>
        <v/>
      </c>
      <c r="N6153" s="104" t="str">
        <f t="shared" si="286"/>
        <v/>
      </c>
      <c r="O6153" s="104" t="str">
        <f t="shared" si="287"/>
        <v/>
      </c>
    </row>
    <row r="6154" spans="1:15" x14ac:dyDescent="0.25">
      <c r="A6154" s="162">
        <v>6131</v>
      </c>
      <c r="B6154" s="155" t="s">
        <v>67</v>
      </c>
      <c r="C6154" s="1"/>
      <c r="D6154" s="1"/>
      <c r="E6154" s="1"/>
      <c r="F6154" s="4"/>
      <c r="G6154" s="9"/>
      <c r="H6154" s="7"/>
      <c r="I6154" s="23" t="str">
        <f>IFERROR(IF(OR(H6154="",G6154=""),"",G6154*VLOOKUP(H6154,'Lookup Tables and Dropdowns'!$AK$4:$AL$8,2,FALSE) *VLOOKUP(F6154,'Lookup Tables and Dropdowns'!$BP$4:$BQ$641,2,FALSE)),"")</f>
        <v/>
      </c>
      <c r="J6154" s="3"/>
      <c r="K6154" s="3"/>
      <c r="L6154" s="3"/>
      <c r="M6154" s="103" t="str">
        <f t="shared" si="285"/>
        <v/>
      </c>
      <c r="N6154" s="104" t="str">
        <f t="shared" si="286"/>
        <v/>
      </c>
      <c r="O6154" s="104" t="str">
        <f t="shared" si="287"/>
        <v/>
      </c>
    </row>
    <row r="6155" spans="1:15" x14ac:dyDescent="0.25">
      <c r="A6155" s="162">
        <v>6132</v>
      </c>
      <c r="B6155" s="155" t="s">
        <v>67</v>
      </c>
      <c r="C6155" s="1"/>
      <c r="D6155" s="1"/>
      <c r="E6155" s="1"/>
      <c r="F6155" s="4"/>
      <c r="G6155" s="9"/>
      <c r="H6155" s="7"/>
      <c r="I6155" s="23" t="str">
        <f>IFERROR(IF(OR(H6155="",G6155=""),"",G6155*VLOOKUP(H6155,'Lookup Tables and Dropdowns'!$AK$4:$AL$8,2,FALSE) *VLOOKUP(F6155,'Lookup Tables and Dropdowns'!$BP$4:$BQ$641,2,FALSE)),"")</f>
        <v/>
      </c>
      <c r="J6155" s="3"/>
      <c r="K6155" s="3"/>
      <c r="L6155" s="3"/>
      <c r="M6155" s="103" t="str">
        <f t="shared" si="285"/>
        <v/>
      </c>
      <c r="N6155" s="104" t="str">
        <f t="shared" si="286"/>
        <v/>
      </c>
      <c r="O6155" s="104" t="str">
        <f t="shared" si="287"/>
        <v/>
      </c>
    </row>
    <row r="6156" spans="1:15" x14ac:dyDescent="0.25">
      <c r="A6156" s="162">
        <v>6133</v>
      </c>
      <c r="B6156" s="155" t="s">
        <v>67</v>
      </c>
      <c r="C6156" s="1"/>
      <c r="D6156" s="1"/>
      <c r="E6156" s="1"/>
      <c r="F6156" s="4"/>
      <c r="G6156" s="9"/>
      <c r="H6156" s="7"/>
      <c r="I6156" s="23" t="str">
        <f>IFERROR(IF(OR(H6156="",G6156=""),"",G6156*VLOOKUP(H6156,'Lookup Tables and Dropdowns'!$AK$4:$AL$8,2,FALSE) *VLOOKUP(F6156,'Lookup Tables and Dropdowns'!$BP$4:$BQ$641,2,FALSE)),"")</f>
        <v/>
      </c>
      <c r="J6156" s="3"/>
      <c r="K6156" s="3"/>
      <c r="L6156" s="3"/>
      <c r="M6156" s="103" t="str">
        <f t="shared" si="285"/>
        <v/>
      </c>
      <c r="N6156" s="104" t="str">
        <f t="shared" si="286"/>
        <v/>
      </c>
      <c r="O6156" s="104" t="str">
        <f t="shared" si="287"/>
        <v/>
      </c>
    </row>
    <row r="6157" spans="1:15" x14ac:dyDescent="0.25">
      <c r="A6157" s="162">
        <v>6134</v>
      </c>
      <c r="B6157" s="155" t="s">
        <v>67</v>
      </c>
      <c r="C6157" s="1"/>
      <c r="D6157" s="1"/>
      <c r="E6157" s="1"/>
      <c r="F6157" s="4"/>
      <c r="G6157" s="9"/>
      <c r="H6157" s="7"/>
      <c r="I6157" s="23" t="str">
        <f>IFERROR(IF(OR(H6157="",G6157=""),"",G6157*VLOOKUP(H6157,'Lookup Tables and Dropdowns'!$AK$4:$AL$8,2,FALSE) *VLOOKUP(F6157,'Lookup Tables and Dropdowns'!$BP$4:$BQ$641,2,FALSE)),"")</f>
        <v/>
      </c>
      <c r="J6157" s="3"/>
      <c r="K6157" s="3"/>
      <c r="L6157" s="3"/>
      <c r="M6157" s="103" t="str">
        <f t="shared" si="285"/>
        <v/>
      </c>
      <c r="N6157" s="104" t="str">
        <f t="shared" si="286"/>
        <v/>
      </c>
      <c r="O6157" s="104" t="str">
        <f t="shared" si="287"/>
        <v/>
      </c>
    </row>
    <row r="6158" spans="1:15" x14ac:dyDescent="0.25">
      <c r="A6158" s="162">
        <v>6135</v>
      </c>
      <c r="B6158" s="155" t="s">
        <v>67</v>
      </c>
      <c r="C6158" s="1"/>
      <c r="D6158" s="1"/>
      <c r="E6158" s="1"/>
      <c r="F6158" s="4"/>
      <c r="G6158" s="9"/>
      <c r="H6158" s="7"/>
      <c r="I6158" s="23" t="str">
        <f>IFERROR(IF(OR(H6158="",G6158=""),"",G6158*VLOOKUP(H6158,'Lookup Tables and Dropdowns'!$AK$4:$AL$8,2,FALSE) *VLOOKUP(F6158,'Lookup Tables and Dropdowns'!$BP$4:$BQ$641,2,FALSE)),"")</f>
        <v/>
      </c>
      <c r="J6158" s="3"/>
      <c r="K6158" s="3"/>
      <c r="L6158" s="3"/>
      <c r="M6158" s="103" t="str">
        <f t="shared" si="285"/>
        <v/>
      </c>
      <c r="N6158" s="104" t="str">
        <f t="shared" si="286"/>
        <v/>
      </c>
      <c r="O6158" s="104" t="str">
        <f t="shared" si="287"/>
        <v/>
      </c>
    </row>
    <row r="6159" spans="1:15" x14ac:dyDescent="0.25">
      <c r="A6159" s="162">
        <v>6136</v>
      </c>
      <c r="B6159" s="155" t="s">
        <v>67</v>
      </c>
      <c r="C6159" s="1"/>
      <c r="D6159" s="1"/>
      <c r="E6159" s="1"/>
      <c r="F6159" s="4"/>
      <c r="G6159" s="9"/>
      <c r="H6159" s="7"/>
      <c r="I6159" s="23" t="str">
        <f>IFERROR(IF(OR(H6159="",G6159=""),"",G6159*VLOOKUP(H6159,'Lookup Tables and Dropdowns'!$AK$4:$AL$8,2,FALSE) *VLOOKUP(F6159,'Lookup Tables and Dropdowns'!$BP$4:$BQ$641,2,FALSE)),"")</f>
        <v/>
      </c>
      <c r="J6159" s="3"/>
      <c r="K6159" s="3"/>
      <c r="L6159" s="3"/>
      <c r="M6159" s="103" t="str">
        <f t="shared" si="285"/>
        <v/>
      </c>
      <c r="N6159" s="104" t="str">
        <f t="shared" si="286"/>
        <v/>
      </c>
      <c r="O6159" s="104" t="str">
        <f t="shared" si="287"/>
        <v/>
      </c>
    </row>
    <row r="6160" spans="1:15" x14ac:dyDescent="0.25">
      <c r="A6160" s="162">
        <v>6137</v>
      </c>
      <c r="B6160" s="155" t="s">
        <v>67</v>
      </c>
      <c r="C6160" s="1"/>
      <c r="D6160" s="1"/>
      <c r="E6160" s="1"/>
      <c r="F6160" s="4"/>
      <c r="G6160" s="9"/>
      <c r="H6160" s="7"/>
      <c r="I6160" s="23" t="str">
        <f>IFERROR(IF(OR(H6160="",G6160=""),"",G6160*VLOOKUP(H6160,'Lookup Tables and Dropdowns'!$AK$4:$AL$8,2,FALSE) *VLOOKUP(F6160,'Lookup Tables and Dropdowns'!$BP$4:$BQ$641,2,FALSE)),"")</f>
        <v/>
      </c>
      <c r="J6160" s="3"/>
      <c r="K6160" s="3"/>
      <c r="L6160" s="3"/>
      <c r="M6160" s="103" t="str">
        <f t="shared" si="285"/>
        <v/>
      </c>
      <c r="N6160" s="104" t="str">
        <f t="shared" si="286"/>
        <v/>
      </c>
      <c r="O6160" s="104" t="str">
        <f t="shared" si="287"/>
        <v/>
      </c>
    </row>
    <row r="6161" spans="1:15" x14ac:dyDescent="0.25">
      <c r="A6161" s="162">
        <v>6138</v>
      </c>
      <c r="B6161" s="155" t="s">
        <v>67</v>
      </c>
      <c r="C6161" s="1"/>
      <c r="D6161" s="1"/>
      <c r="E6161" s="1"/>
      <c r="F6161" s="4"/>
      <c r="G6161" s="9"/>
      <c r="H6161" s="7"/>
      <c r="I6161" s="23" t="str">
        <f>IFERROR(IF(OR(H6161="",G6161=""),"",G6161*VLOOKUP(H6161,'Lookup Tables and Dropdowns'!$AK$4:$AL$8,2,FALSE) *VLOOKUP(F6161,'Lookup Tables and Dropdowns'!$BP$4:$BQ$641,2,FALSE)),"")</f>
        <v/>
      </c>
      <c r="J6161" s="3"/>
      <c r="K6161" s="3"/>
      <c r="L6161" s="3"/>
      <c r="M6161" s="103" t="str">
        <f t="shared" si="285"/>
        <v/>
      </c>
      <c r="N6161" s="104" t="str">
        <f t="shared" si="286"/>
        <v/>
      </c>
      <c r="O6161" s="104" t="str">
        <f t="shared" si="287"/>
        <v/>
      </c>
    </row>
    <row r="6162" spans="1:15" x14ac:dyDescent="0.25">
      <c r="A6162" s="162">
        <v>6139</v>
      </c>
      <c r="B6162" s="155" t="s">
        <v>67</v>
      </c>
      <c r="C6162" s="1"/>
      <c r="D6162" s="1"/>
      <c r="E6162" s="1"/>
      <c r="F6162" s="4"/>
      <c r="G6162" s="9"/>
      <c r="H6162" s="7"/>
      <c r="I6162" s="23" t="str">
        <f>IFERROR(IF(OR(H6162="",G6162=""),"",G6162*VLOOKUP(H6162,'Lookup Tables and Dropdowns'!$AK$4:$AL$8,2,FALSE) *VLOOKUP(F6162,'Lookup Tables and Dropdowns'!$BP$4:$BQ$641,2,FALSE)),"")</f>
        <v/>
      </c>
      <c r="J6162" s="3"/>
      <c r="K6162" s="3"/>
      <c r="L6162" s="3"/>
      <c r="M6162" s="103" t="str">
        <f t="shared" si="285"/>
        <v/>
      </c>
      <c r="N6162" s="104" t="str">
        <f t="shared" si="286"/>
        <v/>
      </c>
      <c r="O6162" s="104" t="str">
        <f t="shared" si="287"/>
        <v/>
      </c>
    </row>
    <row r="6163" spans="1:15" x14ac:dyDescent="0.25">
      <c r="A6163" s="162">
        <v>6140</v>
      </c>
      <c r="B6163" s="155" t="s">
        <v>67</v>
      </c>
      <c r="C6163" s="1"/>
      <c r="D6163" s="1"/>
      <c r="E6163" s="1"/>
      <c r="F6163" s="4"/>
      <c r="G6163" s="9"/>
      <c r="H6163" s="7"/>
      <c r="I6163" s="23" t="str">
        <f>IFERROR(IF(OR(H6163="",G6163=""),"",G6163*VLOOKUP(H6163,'Lookup Tables and Dropdowns'!$AK$4:$AL$8,2,FALSE) *VLOOKUP(F6163,'Lookup Tables and Dropdowns'!$BP$4:$BQ$641,2,FALSE)),"")</f>
        <v/>
      </c>
      <c r="J6163" s="3"/>
      <c r="K6163" s="3"/>
      <c r="L6163" s="3"/>
      <c r="M6163" s="103" t="str">
        <f t="shared" si="285"/>
        <v/>
      </c>
      <c r="N6163" s="104" t="str">
        <f t="shared" si="286"/>
        <v/>
      </c>
      <c r="O6163" s="104" t="str">
        <f t="shared" si="287"/>
        <v/>
      </c>
    </row>
    <row r="6164" spans="1:15" x14ac:dyDescent="0.25">
      <c r="A6164" s="162">
        <v>6141</v>
      </c>
      <c r="B6164" s="155" t="s">
        <v>67</v>
      </c>
      <c r="C6164" s="1"/>
      <c r="D6164" s="1"/>
      <c r="E6164" s="1"/>
      <c r="F6164" s="4"/>
      <c r="G6164" s="9"/>
      <c r="H6164" s="7"/>
      <c r="I6164" s="23" t="str">
        <f>IFERROR(IF(OR(H6164="",G6164=""),"",G6164*VLOOKUP(H6164,'Lookup Tables and Dropdowns'!$AK$4:$AL$8,2,FALSE) *VLOOKUP(F6164,'Lookup Tables and Dropdowns'!$BP$4:$BQ$641,2,FALSE)),"")</f>
        <v/>
      </c>
      <c r="J6164" s="3"/>
      <c r="K6164" s="3"/>
      <c r="L6164" s="3"/>
      <c r="M6164" s="103" t="str">
        <f t="shared" si="285"/>
        <v/>
      </c>
      <c r="N6164" s="104" t="str">
        <f t="shared" si="286"/>
        <v/>
      </c>
      <c r="O6164" s="104" t="str">
        <f t="shared" si="287"/>
        <v/>
      </c>
    </row>
    <row r="6165" spans="1:15" x14ac:dyDescent="0.25">
      <c r="A6165" s="162">
        <v>6142</v>
      </c>
      <c r="B6165" s="155" t="s">
        <v>67</v>
      </c>
      <c r="C6165" s="1"/>
      <c r="D6165" s="1"/>
      <c r="E6165" s="1"/>
      <c r="F6165" s="4"/>
      <c r="G6165" s="9"/>
      <c r="H6165" s="7"/>
      <c r="I6165" s="23" t="str">
        <f>IFERROR(IF(OR(H6165="",G6165=""),"",G6165*VLOOKUP(H6165,'Lookup Tables and Dropdowns'!$AK$4:$AL$8,2,FALSE) *VLOOKUP(F6165,'Lookup Tables and Dropdowns'!$BP$4:$BQ$641,2,FALSE)),"")</f>
        <v/>
      </c>
      <c r="J6165" s="3"/>
      <c r="K6165" s="3"/>
      <c r="L6165" s="3"/>
      <c r="M6165" s="103" t="str">
        <f t="shared" si="285"/>
        <v/>
      </c>
      <c r="N6165" s="104" t="str">
        <f t="shared" si="286"/>
        <v/>
      </c>
      <c r="O6165" s="104" t="str">
        <f t="shared" si="287"/>
        <v/>
      </c>
    </row>
    <row r="6166" spans="1:15" x14ac:dyDescent="0.25">
      <c r="A6166" s="162">
        <v>6143</v>
      </c>
      <c r="B6166" s="155" t="s">
        <v>67</v>
      </c>
      <c r="C6166" s="1"/>
      <c r="D6166" s="1"/>
      <c r="E6166" s="1"/>
      <c r="F6166" s="4"/>
      <c r="G6166" s="9"/>
      <c r="H6166" s="7"/>
      <c r="I6166" s="23" t="str">
        <f>IFERROR(IF(OR(H6166="",G6166=""),"",G6166*VLOOKUP(H6166,'Lookup Tables and Dropdowns'!$AK$4:$AL$8,2,FALSE) *VLOOKUP(F6166,'Lookup Tables and Dropdowns'!$BP$4:$BQ$641,2,FALSE)),"")</f>
        <v/>
      </c>
      <c r="J6166" s="3"/>
      <c r="K6166" s="3"/>
      <c r="L6166" s="3"/>
      <c r="M6166" s="103" t="str">
        <f t="shared" si="285"/>
        <v/>
      </c>
      <c r="N6166" s="104" t="str">
        <f t="shared" si="286"/>
        <v/>
      </c>
      <c r="O6166" s="104" t="str">
        <f t="shared" si="287"/>
        <v/>
      </c>
    </row>
    <row r="6167" spans="1:15" x14ac:dyDescent="0.25">
      <c r="A6167" s="162">
        <v>6144</v>
      </c>
      <c r="B6167" s="155" t="s">
        <v>67</v>
      </c>
      <c r="C6167" s="1"/>
      <c r="D6167" s="1"/>
      <c r="E6167" s="1"/>
      <c r="F6167" s="4"/>
      <c r="G6167" s="9"/>
      <c r="H6167" s="7"/>
      <c r="I6167" s="23" t="str">
        <f>IFERROR(IF(OR(H6167="",G6167=""),"",G6167*VLOOKUP(H6167,'Lookup Tables and Dropdowns'!$AK$4:$AL$8,2,FALSE) *VLOOKUP(F6167,'Lookup Tables and Dropdowns'!$BP$4:$BQ$641,2,FALSE)),"")</f>
        <v/>
      </c>
      <c r="J6167" s="3"/>
      <c r="K6167" s="3"/>
      <c r="L6167" s="3"/>
      <c r="M6167" s="103" t="str">
        <f t="shared" si="285"/>
        <v/>
      </c>
      <c r="N6167" s="104" t="str">
        <f t="shared" si="286"/>
        <v/>
      </c>
      <c r="O6167" s="104" t="str">
        <f t="shared" si="287"/>
        <v/>
      </c>
    </row>
    <row r="6168" spans="1:15" x14ac:dyDescent="0.25">
      <c r="A6168" s="162">
        <v>6145</v>
      </c>
      <c r="B6168" s="155" t="s">
        <v>67</v>
      </c>
      <c r="C6168" s="1"/>
      <c r="D6168" s="1"/>
      <c r="E6168" s="1"/>
      <c r="F6168" s="4"/>
      <c r="G6168" s="9"/>
      <c r="H6168" s="7"/>
      <c r="I6168" s="23" t="str">
        <f>IFERROR(IF(OR(H6168="",G6168=""),"",G6168*VLOOKUP(H6168,'Lookup Tables and Dropdowns'!$AK$4:$AL$8,2,FALSE) *VLOOKUP(F6168,'Lookup Tables and Dropdowns'!$BP$4:$BQ$641,2,FALSE)),"")</f>
        <v/>
      </c>
      <c r="J6168" s="3"/>
      <c r="K6168" s="3"/>
      <c r="L6168" s="3"/>
      <c r="M6168" s="103" t="str">
        <f t="shared" si="285"/>
        <v/>
      </c>
      <c r="N6168" s="104" t="str">
        <f t="shared" si="286"/>
        <v/>
      </c>
      <c r="O6168" s="104" t="str">
        <f t="shared" si="287"/>
        <v/>
      </c>
    </row>
    <row r="6169" spans="1:15" x14ac:dyDescent="0.25">
      <c r="A6169" s="162">
        <v>6146</v>
      </c>
      <c r="B6169" s="155" t="s">
        <v>67</v>
      </c>
      <c r="C6169" s="1"/>
      <c r="D6169" s="1"/>
      <c r="E6169" s="1"/>
      <c r="F6169" s="4"/>
      <c r="G6169" s="9"/>
      <c r="H6169" s="7"/>
      <c r="I6169" s="23" t="str">
        <f>IFERROR(IF(OR(H6169="",G6169=""),"",G6169*VLOOKUP(H6169,'Lookup Tables and Dropdowns'!$AK$4:$AL$8,2,FALSE) *VLOOKUP(F6169,'Lookup Tables and Dropdowns'!$BP$4:$BQ$641,2,FALSE)),"")</f>
        <v/>
      </c>
      <c r="J6169" s="3"/>
      <c r="K6169" s="3"/>
      <c r="L6169" s="3"/>
      <c r="M6169" s="103" t="str">
        <f t="shared" ref="M6169:M6232" si="288">IFERROR(IF(OR($I6169="",J6169=""),"",$I6169*J6169),"")</f>
        <v/>
      </c>
      <c r="N6169" s="104" t="str">
        <f t="shared" ref="N6169:N6232" si="289">IFERROR(IF(OR($I6169="",K6169=""),"",$I6169*K6169),"")</f>
        <v/>
      </c>
      <c r="O6169" s="104" t="str">
        <f t="shared" ref="O6169:O6232" si="290">IFERROR(IF(OR($I6169="",L6169=""),"",$I6169*L6169),"")</f>
        <v/>
      </c>
    </row>
    <row r="6170" spans="1:15" x14ac:dyDescent="0.25">
      <c r="A6170" s="162">
        <v>6147</v>
      </c>
      <c r="B6170" s="155" t="s">
        <v>67</v>
      </c>
      <c r="C6170" s="1"/>
      <c r="D6170" s="1"/>
      <c r="E6170" s="1"/>
      <c r="F6170" s="4"/>
      <c r="G6170" s="9"/>
      <c r="H6170" s="7"/>
      <c r="I6170" s="23" t="str">
        <f>IFERROR(IF(OR(H6170="",G6170=""),"",G6170*VLOOKUP(H6170,'Lookup Tables and Dropdowns'!$AK$4:$AL$8,2,FALSE) *VLOOKUP(F6170,'Lookup Tables and Dropdowns'!$BP$4:$BQ$641,2,FALSE)),"")</f>
        <v/>
      </c>
      <c r="J6170" s="3"/>
      <c r="K6170" s="3"/>
      <c r="L6170" s="3"/>
      <c r="M6170" s="103" t="str">
        <f t="shared" si="288"/>
        <v/>
      </c>
      <c r="N6170" s="104" t="str">
        <f t="shared" si="289"/>
        <v/>
      </c>
      <c r="O6170" s="104" t="str">
        <f t="shared" si="290"/>
        <v/>
      </c>
    </row>
    <row r="6171" spans="1:15" x14ac:dyDescent="0.25">
      <c r="A6171" s="162">
        <v>6148</v>
      </c>
      <c r="B6171" s="155" t="s">
        <v>67</v>
      </c>
      <c r="C6171" s="1"/>
      <c r="D6171" s="1"/>
      <c r="E6171" s="1"/>
      <c r="F6171" s="4"/>
      <c r="G6171" s="9"/>
      <c r="H6171" s="7"/>
      <c r="I6171" s="23" t="str">
        <f>IFERROR(IF(OR(H6171="",G6171=""),"",G6171*VLOOKUP(H6171,'Lookup Tables and Dropdowns'!$AK$4:$AL$8,2,FALSE) *VLOOKUP(F6171,'Lookup Tables and Dropdowns'!$BP$4:$BQ$641,2,FALSE)),"")</f>
        <v/>
      </c>
      <c r="J6171" s="3"/>
      <c r="K6171" s="3"/>
      <c r="L6171" s="3"/>
      <c r="M6171" s="103" t="str">
        <f t="shared" si="288"/>
        <v/>
      </c>
      <c r="N6171" s="104" t="str">
        <f t="shared" si="289"/>
        <v/>
      </c>
      <c r="O6171" s="104" t="str">
        <f t="shared" si="290"/>
        <v/>
      </c>
    </row>
    <row r="6172" spans="1:15" x14ac:dyDescent="0.25">
      <c r="A6172" s="162">
        <v>6149</v>
      </c>
      <c r="B6172" s="155" t="s">
        <v>67</v>
      </c>
      <c r="C6172" s="1"/>
      <c r="D6172" s="1"/>
      <c r="E6172" s="1"/>
      <c r="F6172" s="4"/>
      <c r="G6172" s="9"/>
      <c r="H6172" s="7"/>
      <c r="I6172" s="23" t="str">
        <f>IFERROR(IF(OR(H6172="",G6172=""),"",G6172*VLOOKUP(H6172,'Lookup Tables and Dropdowns'!$AK$4:$AL$8,2,FALSE) *VLOOKUP(F6172,'Lookup Tables and Dropdowns'!$BP$4:$BQ$641,2,FALSE)),"")</f>
        <v/>
      </c>
      <c r="J6172" s="3"/>
      <c r="K6172" s="3"/>
      <c r="L6172" s="3"/>
      <c r="M6172" s="103" t="str">
        <f t="shared" si="288"/>
        <v/>
      </c>
      <c r="N6172" s="104" t="str">
        <f t="shared" si="289"/>
        <v/>
      </c>
      <c r="O6172" s="104" t="str">
        <f t="shared" si="290"/>
        <v/>
      </c>
    </row>
    <row r="6173" spans="1:15" x14ac:dyDescent="0.25">
      <c r="A6173" s="162">
        <v>6150</v>
      </c>
      <c r="B6173" s="155" t="s">
        <v>67</v>
      </c>
      <c r="C6173" s="1"/>
      <c r="D6173" s="1"/>
      <c r="E6173" s="1"/>
      <c r="F6173" s="4"/>
      <c r="G6173" s="9"/>
      <c r="H6173" s="7"/>
      <c r="I6173" s="23" t="str">
        <f>IFERROR(IF(OR(H6173="",G6173=""),"",G6173*VLOOKUP(H6173,'Lookup Tables and Dropdowns'!$AK$4:$AL$8,2,FALSE) *VLOOKUP(F6173,'Lookup Tables and Dropdowns'!$BP$4:$BQ$641,2,FALSE)),"")</f>
        <v/>
      </c>
      <c r="J6173" s="3"/>
      <c r="K6173" s="3"/>
      <c r="L6173" s="3"/>
      <c r="M6173" s="103" t="str">
        <f t="shared" si="288"/>
        <v/>
      </c>
      <c r="N6173" s="104" t="str">
        <f t="shared" si="289"/>
        <v/>
      </c>
      <c r="O6173" s="104" t="str">
        <f t="shared" si="290"/>
        <v/>
      </c>
    </row>
    <row r="6174" spans="1:15" x14ac:dyDescent="0.25">
      <c r="A6174" s="162">
        <v>6151</v>
      </c>
      <c r="B6174" s="155" t="s">
        <v>67</v>
      </c>
      <c r="C6174" s="1"/>
      <c r="D6174" s="1"/>
      <c r="E6174" s="1"/>
      <c r="F6174" s="4"/>
      <c r="G6174" s="9"/>
      <c r="H6174" s="7"/>
      <c r="I6174" s="23" t="str">
        <f>IFERROR(IF(OR(H6174="",G6174=""),"",G6174*VLOOKUP(H6174,'Lookup Tables and Dropdowns'!$AK$4:$AL$8,2,FALSE) *VLOOKUP(F6174,'Lookup Tables and Dropdowns'!$BP$4:$BQ$641,2,FALSE)),"")</f>
        <v/>
      </c>
      <c r="J6174" s="3"/>
      <c r="K6174" s="3"/>
      <c r="L6174" s="3"/>
      <c r="M6174" s="103" t="str">
        <f t="shared" si="288"/>
        <v/>
      </c>
      <c r="N6174" s="104" t="str">
        <f t="shared" si="289"/>
        <v/>
      </c>
      <c r="O6174" s="104" t="str">
        <f t="shared" si="290"/>
        <v/>
      </c>
    </row>
    <row r="6175" spans="1:15" x14ac:dyDescent="0.25">
      <c r="A6175" s="162">
        <v>6152</v>
      </c>
      <c r="B6175" s="155" t="s">
        <v>67</v>
      </c>
      <c r="C6175" s="1"/>
      <c r="D6175" s="1"/>
      <c r="E6175" s="1"/>
      <c r="F6175" s="4"/>
      <c r="G6175" s="9"/>
      <c r="H6175" s="7"/>
      <c r="I6175" s="23" t="str">
        <f>IFERROR(IF(OR(H6175="",G6175=""),"",G6175*VLOOKUP(H6175,'Lookup Tables and Dropdowns'!$AK$4:$AL$8,2,FALSE) *VLOOKUP(F6175,'Lookup Tables and Dropdowns'!$BP$4:$BQ$641,2,FALSE)),"")</f>
        <v/>
      </c>
      <c r="J6175" s="3"/>
      <c r="K6175" s="3"/>
      <c r="L6175" s="3"/>
      <c r="M6175" s="103" t="str">
        <f t="shared" si="288"/>
        <v/>
      </c>
      <c r="N6175" s="104" t="str">
        <f t="shared" si="289"/>
        <v/>
      </c>
      <c r="O6175" s="104" t="str">
        <f t="shared" si="290"/>
        <v/>
      </c>
    </row>
    <row r="6176" spans="1:15" x14ac:dyDescent="0.25">
      <c r="A6176" s="162">
        <v>6153</v>
      </c>
      <c r="B6176" s="155" t="s">
        <v>67</v>
      </c>
      <c r="C6176" s="1"/>
      <c r="D6176" s="1"/>
      <c r="E6176" s="1"/>
      <c r="F6176" s="4"/>
      <c r="G6176" s="9"/>
      <c r="H6176" s="7"/>
      <c r="I6176" s="23" t="str">
        <f>IFERROR(IF(OR(H6176="",G6176=""),"",G6176*VLOOKUP(H6176,'Lookup Tables and Dropdowns'!$AK$4:$AL$8,2,FALSE) *VLOOKUP(F6176,'Lookup Tables and Dropdowns'!$BP$4:$BQ$641,2,FALSE)),"")</f>
        <v/>
      </c>
      <c r="J6176" s="3"/>
      <c r="K6176" s="3"/>
      <c r="L6176" s="3"/>
      <c r="M6176" s="103" t="str">
        <f t="shared" si="288"/>
        <v/>
      </c>
      <c r="N6176" s="104" t="str">
        <f t="shared" si="289"/>
        <v/>
      </c>
      <c r="O6176" s="104" t="str">
        <f t="shared" si="290"/>
        <v/>
      </c>
    </row>
    <row r="6177" spans="1:15" x14ac:dyDescent="0.25">
      <c r="A6177" s="162">
        <v>6154</v>
      </c>
      <c r="B6177" s="155" t="s">
        <v>67</v>
      </c>
      <c r="C6177" s="1"/>
      <c r="D6177" s="1"/>
      <c r="E6177" s="1"/>
      <c r="F6177" s="4"/>
      <c r="G6177" s="9"/>
      <c r="H6177" s="7"/>
      <c r="I6177" s="23" t="str">
        <f>IFERROR(IF(OR(H6177="",G6177=""),"",G6177*VLOOKUP(H6177,'Lookup Tables and Dropdowns'!$AK$4:$AL$8,2,FALSE) *VLOOKUP(F6177,'Lookup Tables and Dropdowns'!$BP$4:$BQ$641,2,FALSE)),"")</f>
        <v/>
      </c>
      <c r="J6177" s="3"/>
      <c r="K6177" s="3"/>
      <c r="L6177" s="3"/>
      <c r="M6177" s="103" t="str">
        <f t="shared" si="288"/>
        <v/>
      </c>
      <c r="N6177" s="104" t="str">
        <f t="shared" si="289"/>
        <v/>
      </c>
      <c r="O6177" s="104" t="str">
        <f t="shared" si="290"/>
        <v/>
      </c>
    </row>
    <row r="6178" spans="1:15" x14ac:dyDescent="0.25">
      <c r="A6178" s="162">
        <v>6155</v>
      </c>
      <c r="B6178" s="155" t="s">
        <v>67</v>
      </c>
      <c r="C6178" s="1"/>
      <c r="D6178" s="1"/>
      <c r="E6178" s="1"/>
      <c r="F6178" s="4"/>
      <c r="G6178" s="9"/>
      <c r="H6178" s="7"/>
      <c r="I6178" s="23" t="str">
        <f>IFERROR(IF(OR(H6178="",G6178=""),"",G6178*VLOOKUP(H6178,'Lookup Tables and Dropdowns'!$AK$4:$AL$8,2,FALSE) *VLOOKUP(F6178,'Lookup Tables and Dropdowns'!$BP$4:$BQ$641,2,FALSE)),"")</f>
        <v/>
      </c>
      <c r="J6178" s="3"/>
      <c r="K6178" s="3"/>
      <c r="L6178" s="3"/>
      <c r="M6178" s="103" t="str">
        <f t="shared" si="288"/>
        <v/>
      </c>
      <c r="N6178" s="104" t="str">
        <f t="shared" si="289"/>
        <v/>
      </c>
      <c r="O6178" s="104" t="str">
        <f t="shared" si="290"/>
        <v/>
      </c>
    </row>
    <row r="6179" spans="1:15" x14ac:dyDescent="0.25">
      <c r="A6179" s="162">
        <v>6156</v>
      </c>
      <c r="B6179" s="155" t="s">
        <v>67</v>
      </c>
      <c r="C6179" s="1"/>
      <c r="D6179" s="1"/>
      <c r="E6179" s="1"/>
      <c r="F6179" s="4"/>
      <c r="G6179" s="9"/>
      <c r="H6179" s="7"/>
      <c r="I6179" s="23" t="str">
        <f>IFERROR(IF(OR(H6179="",G6179=""),"",G6179*VLOOKUP(H6179,'Lookup Tables and Dropdowns'!$AK$4:$AL$8,2,FALSE) *VLOOKUP(F6179,'Lookup Tables and Dropdowns'!$BP$4:$BQ$641,2,FALSE)),"")</f>
        <v/>
      </c>
      <c r="J6179" s="3"/>
      <c r="K6179" s="3"/>
      <c r="L6179" s="3"/>
      <c r="M6179" s="103" t="str">
        <f t="shared" si="288"/>
        <v/>
      </c>
      <c r="N6179" s="104" t="str">
        <f t="shared" si="289"/>
        <v/>
      </c>
      <c r="O6179" s="104" t="str">
        <f t="shared" si="290"/>
        <v/>
      </c>
    </row>
    <row r="6180" spans="1:15" x14ac:dyDescent="0.25">
      <c r="A6180" s="162">
        <v>6157</v>
      </c>
      <c r="B6180" s="155" t="s">
        <v>67</v>
      </c>
      <c r="C6180" s="1"/>
      <c r="D6180" s="1"/>
      <c r="E6180" s="1"/>
      <c r="F6180" s="4"/>
      <c r="G6180" s="9"/>
      <c r="H6180" s="7"/>
      <c r="I6180" s="23" t="str">
        <f>IFERROR(IF(OR(H6180="",G6180=""),"",G6180*VLOOKUP(H6180,'Lookup Tables and Dropdowns'!$AK$4:$AL$8,2,FALSE) *VLOOKUP(F6180,'Lookup Tables and Dropdowns'!$BP$4:$BQ$641,2,FALSE)),"")</f>
        <v/>
      </c>
      <c r="J6180" s="3"/>
      <c r="K6180" s="3"/>
      <c r="L6180" s="3"/>
      <c r="M6180" s="103" t="str">
        <f t="shared" si="288"/>
        <v/>
      </c>
      <c r="N6180" s="104" t="str">
        <f t="shared" si="289"/>
        <v/>
      </c>
      <c r="O6180" s="104" t="str">
        <f t="shared" si="290"/>
        <v/>
      </c>
    </row>
    <row r="6181" spans="1:15" x14ac:dyDescent="0.25">
      <c r="A6181" s="162">
        <v>6158</v>
      </c>
      <c r="B6181" s="155" t="s">
        <v>67</v>
      </c>
      <c r="C6181" s="1"/>
      <c r="D6181" s="1"/>
      <c r="E6181" s="1"/>
      <c r="F6181" s="4"/>
      <c r="G6181" s="9"/>
      <c r="H6181" s="7"/>
      <c r="I6181" s="23" t="str">
        <f>IFERROR(IF(OR(H6181="",G6181=""),"",G6181*VLOOKUP(H6181,'Lookup Tables and Dropdowns'!$AK$4:$AL$8,2,FALSE) *VLOOKUP(F6181,'Lookup Tables and Dropdowns'!$BP$4:$BQ$641,2,FALSE)),"")</f>
        <v/>
      </c>
      <c r="J6181" s="3"/>
      <c r="K6181" s="3"/>
      <c r="L6181" s="3"/>
      <c r="M6181" s="103" t="str">
        <f t="shared" si="288"/>
        <v/>
      </c>
      <c r="N6181" s="104" t="str">
        <f t="shared" si="289"/>
        <v/>
      </c>
      <c r="O6181" s="104" t="str">
        <f t="shared" si="290"/>
        <v/>
      </c>
    </row>
    <row r="6182" spans="1:15" x14ac:dyDescent="0.25">
      <c r="A6182" s="162">
        <v>6159</v>
      </c>
      <c r="B6182" s="155" t="s">
        <v>67</v>
      </c>
      <c r="C6182" s="1"/>
      <c r="D6182" s="1"/>
      <c r="E6182" s="1"/>
      <c r="F6182" s="4"/>
      <c r="G6182" s="9"/>
      <c r="H6182" s="7"/>
      <c r="I6182" s="23" t="str">
        <f>IFERROR(IF(OR(H6182="",G6182=""),"",G6182*VLOOKUP(H6182,'Lookup Tables and Dropdowns'!$AK$4:$AL$8,2,FALSE) *VLOOKUP(F6182,'Lookup Tables and Dropdowns'!$BP$4:$BQ$641,2,FALSE)),"")</f>
        <v/>
      </c>
      <c r="J6182" s="3"/>
      <c r="K6182" s="3"/>
      <c r="L6182" s="3"/>
      <c r="M6182" s="103" t="str">
        <f t="shared" si="288"/>
        <v/>
      </c>
      <c r="N6182" s="104" t="str">
        <f t="shared" si="289"/>
        <v/>
      </c>
      <c r="O6182" s="104" t="str">
        <f t="shared" si="290"/>
        <v/>
      </c>
    </row>
    <row r="6183" spans="1:15" x14ac:dyDescent="0.25">
      <c r="A6183" s="162">
        <v>6160</v>
      </c>
      <c r="B6183" s="155" t="s">
        <v>67</v>
      </c>
      <c r="C6183" s="1"/>
      <c r="D6183" s="1"/>
      <c r="E6183" s="1"/>
      <c r="F6183" s="4"/>
      <c r="G6183" s="9"/>
      <c r="H6183" s="7"/>
      <c r="I6183" s="23" t="str">
        <f>IFERROR(IF(OR(H6183="",G6183=""),"",G6183*VLOOKUP(H6183,'Lookup Tables and Dropdowns'!$AK$4:$AL$8,2,FALSE) *VLOOKUP(F6183,'Lookup Tables and Dropdowns'!$BP$4:$BQ$641,2,FALSE)),"")</f>
        <v/>
      </c>
      <c r="J6183" s="3"/>
      <c r="K6183" s="3"/>
      <c r="L6183" s="3"/>
      <c r="M6183" s="103" t="str">
        <f t="shared" si="288"/>
        <v/>
      </c>
      <c r="N6183" s="104" t="str">
        <f t="shared" si="289"/>
        <v/>
      </c>
      <c r="O6183" s="104" t="str">
        <f t="shared" si="290"/>
        <v/>
      </c>
    </row>
    <row r="6184" spans="1:15" x14ac:dyDescent="0.25">
      <c r="A6184" s="162">
        <v>6161</v>
      </c>
      <c r="B6184" s="155" t="s">
        <v>67</v>
      </c>
      <c r="C6184" s="1"/>
      <c r="D6184" s="1"/>
      <c r="E6184" s="1"/>
      <c r="F6184" s="4"/>
      <c r="G6184" s="9"/>
      <c r="H6184" s="7"/>
      <c r="I6184" s="23" t="str">
        <f>IFERROR(IF(OR(H6184="",G6184=""),"",G6184*VLOOKUP(H6184,'Lookup Tables and Dropdowns'!$AK$4:$AL$8,2,FALSE) *VLOOKUP(F6184,'Lookup Tables and Dropdowns'!$BP$4:$BQ$641,2,FALSE)),"")</f>
        <v/>
      </c>
      <c r="J6184" s="3"/>
      <c r="K6184" s="3"/>
      <c r="L6184" s="3"/>
      <c r="M6184" s="103" t="str">
        <f t="shared" si="288"/>
        <v/>
      </c>
      <c r="N6184" s="104" t="str">
        <f t="shared" si="289"/>
        <v/>
      </c>
      <c r="O6184" s="104" t="str">
        <f t="shared" si="290"/>
        <v/>
      </c>
    </row>
    <row r="6185" spans="1:15" x14ac:dyDescent="0.25">
      <c r="A6185" s="162">
        <v>6162</v>
      </c>
      <c r="B6185" s="155" t="s">
        <v>67</v>
      </c>
      <c r="C6185" s="1"/>
      <c r="D6185" s="1"/>
      <c r="E6185" s="1"/>
      <c r="F6185" s="4"/>
      <c r="G6185" s="9"/>
      <c r="H6185" s="7"/>
      <c r="I6185" s="23" t="str">
        <f>IFERROR(IF(OR(H6185="",G6185=""),"",G6185*VLOOKUP(H6185,'Lookup Tables and Dropdowns'!$AK$4:$AL$8,2,FALSE) *VLOOKUP(F6185,'Lookup Tables and Dropdowns'!$BP$4:$BQ$641,2,FALSE)),"")</f>
        <v/>
      </c>
      <c r="J6185" s="3"/>
      <c r="K6185" s="3"/>
      <c r="L6185" s="3"/>
      <c r="M6185" s="103" t="str">
        <f t="shared" si="288"/>
        <v/>
      </c>
      <c r="N6185" s="104" t="str">
        <f t="shared" si="289"/>
        <v/>
      </c>
      <c r="O6185" s="104" t="str">
        <f t="shared" si="290"/>
        <v/>
      </c>
    </row>
    <row r="6186" spans="1:15" x14ac:dyDescent="0.25">
      <c r="A6186" s="162">
        <v>6163</v>
      </c>
      <c r="B6186" s="155" t="s">
        <v>67</v>
      </c>
      <c r="C6186" s="1"/>
      <c r="D6186" s="1"/>
      <c r="E6186" s="1"/>
      <c r="F6186" s="4"/>
      <c r="G6186" s="9"/>
      <c r="H6186" s="7"/>
      <c r="I6186" s="23" t="str">
        <f>IFERROR(IF(OR(H6186="",G6186=""),"",G6186*VLOOKUP(H6186,'Lookup Tables and Dropdowns'!$AK$4:$AL$8,2,FALSE) *VLOOKUP(F6186,'Lookup Tables and Dropdowns'!$BP$4:$BQ$641,2,FALSE)),"")</f>
        <v/>
      </c>
      <c r="J6186" s="3"/>
      <c r="K6186" s="3"/>
      <c r="L6186" s="3"/>
      <c r="M6186" s="103" t="str">
        <f t="shared" si="288"/>
        <v/>
      </c>
      <c r="N6186" s="104" t="str">
        <f t="shared" si="289"/>
        <v/>
      </c>
      <c r="O6186" s="104" t="str">
        <f t="shared" si="290"/>
        <v/>
      </c>
    </row>
    <row r="6187" spans="1:15" x14ac:dyDescent="0.25">
      <c r="A6187" s="162">
        <v>6164</v>
      </c>
      <c r="B6187" s="155" t="s">
        <v>67</v>
      </c>
      <c r="C6187" s="1"/>
      <c r="D6187" s="1"/>
      <c r="E6187" s="1"/>
      <c r="F6187" s="4"/>
      <c r="G6187" s="9"/>
      <c r="H6187" s="7"/>
      <c r="I6187" s="23" t="str">
        <f>IFERROR(IF(OR(H6187="",G6187=""),"",G6187*VLOOKUP(H6187,'Lookup Tables and Dropdowns'!$AK$4:$AL$8,2,FALSE) *VLOOKUP(F6187,'Lookup Tables and Dropdowns'!$BP$4:$BQ$641,2,FALSE)),"")</f>
        <v/>
      </c>
      <c r="J6187" s="3"/>
      <c r="K6187" s="3"/>
      <c r="L6187" s="3"/>
      <c r="M6187" s="103" t="str">
        <f t="shared" si="288"/>
        <v/>
      </c>
      <c r="N6187" s="104" t="str">
        <f t="shared" si="289"/>
        <v/>
      </c>
      <c r="O6187" s="104" t="str">
        <f t="shared" si="290"/>
        <v/>
      </c>
    </row>
    <row r="6188" spans="1:15" x14ac:dyDescent="0.25">
      <c r="A6188" s="162">
        <v>6165</v>
      </c>
      <c r="B6188" s="155" t="s">
        <v>67</v>
      </c>
      <c r="C6188" s="1"/>
      <c r="D6188" s="1"/>
      <c r="E6188" s="1"/>
      <c r="F6188" s="4"/>
      <c r="G6188" s="9"/>
      <c r="H6188" s="7"/>
      <c r="I6188" s="23" t="str">
        <f>IFERROR(IF(OR(H6188="",G6188=""),"",G6188*VLOOKUP(H6188,'Lookup Tables and Dropdowns'!$AK$4:$AL$8,2,FALSE) *VLOOKUP(F6188,'Lookup Tables and Dropdowns'!$BP$4:$BQ$641,2,FALSE)),"")</f>
        <v/>
      </c>
      <c r="J6188" s="3"/>
      <c r="K6188" s="3"/>
      <c r="L6188" s="3"/>
      <c r="M6188" s="103" t="str">
        <f t="shared" si="288"/>
        <v/>
      </c>
      <c r="N6188" s="104" t="str">
        <f t="shared" si="289"/>
        <v/>
      </c>
      <c r="O6188" s="104" t="str">
        <f t="shared" si="290"/>
        <v/>
      </c>
    </row>
    <row r="6189" spans="1:15" x14ac:dyDescent="0.25">
      <c r="A6189" s="162">
        <v>6166</v>
      </c>
      <c r="B6189" s="155" t="s">
        <v>67</v>
      </c>
      <c r="C6189" s="1"/>
      <c r="D6189" s="1"/>
      <c r="E6189" s="1"/>
      <c r="F6189" s="4"/>
      <c r="G6189" s="9"/>
      <c r="H6189" s="7"/>
      <c r="I6189" s="23" t="str">
        <f>IFERROR(IF(OR(H6189="",G6189=""),"",G6189*VLOOKUP(H6189,'Lookup Tables and Dropdowns'!$AK$4:$AL$8,2,FALSE) *VLOOKUP(F6189,'Lookup Tables and Dropdowns'!$BP$4:$BQ$641,2,FALSE)),"")</f>
        <v/>
      </c>
      <c r="J6189" s="3"/>
      <c r="K6189" s="3"/>
      <c r="L6189" s="3"/>
      <c r="M6189" s="103" t="str">
        <f t="shared" si="288"/>
        <v/>
      </c>
      <c r="N6189" s="104" t="str">
        <f t="shared" si="289"/>
        <v/>
      </c>
      <c r="O6189" s="104" t="str">
        <f t="shared" si="290"/>
        <v/>
      </c>
    </row>
    <row r="6190" spans="1:15" x14ac:dyDescent="0.25">
      <c r="A6190" s="162">
        <v>6167</v>
      </c>
      <c r="B6190" s="155" t="s">
        <v>67</v>
      </c>
      <c r="C6190" s="1"/>
      <c r="D6190" s="1"/>
      <c r="E6190" s="1"/>
      <c r="F6190" s="4"/>
      <c r="G6190" s="9"/>
      <c r="H6190" s="7"/>
      <c r="I6190" s="23" t="str">
        <f>IFERROR(IF(OR(H6190="",G6190=""),"",G6190*VLOOKUP(H6190,'Lookup Tables and Dropdowns'!$AK$4:$AL$8,2,FALSE) *VLOOKUP(F6190,'Lookup Tables and Dropdowns'!$BP$4:$BQ$641,2,FALSE)),"")</f>
        <v/>
      </c>
      <c r="J6190" s="3"/>
      <c r="K6190" s="3"/>
      <c r="L6190" s="3"/>
      <c r="M6190" s="103" t="str">
        <f t="shared" si="288"/>
        <v/>
      </c>
      <c r="N6190" s="104" t="str">
        <f t="shared" si="289"/>
        <v/>
      </c>
      <c r="O6190" s="104" t="str">
        <f t="shared" si="290"/>
        <v/>
      </c>
    </row>
    <row r="6191" spans="1:15" x14ac:dyDescent="0.25">
      <c r="A6191" s="162">
        <v>6168</v>
      </c>
      <c r="B6191" s="155" t="s">
        <v>67</v>
      </c>
      <c r="C6191" s="1"/>
      <c r="D6191" s="1"/>
      <c r="E6191" s="1"/>
      <c r="F6191" s="4"/>
      <c r="G6191" s="9"/>
      <c r="H6191" s="7"/>
      <c r="I6191" s="23" t="str">
        <f>IFERROR(IF(OR(H6191="",G6191=""),"",G6191*VLOOKUP(H6191,'Lookup Tables and Dropdowns'!$AK$4:$AL$8,2,FALSE) *VLOOKUP(F6191,'Lookup Tables and Dropdowns'!$BP$4:$BQ$641,2,FALSE)),"")</f>
        <v/>
      </c>
      <c r="J6191" s="3"/>
      <c r="K6191" s="3"/>
      <c r="L6191" s="3"/>
      <c r="M6191" s="103" t="str">
        <f t="shared" si="288"/>
        <v/>
      </c>
      <c r="N6191" s="104" t="str">
        <f t="shared" si="289"/>
        <v/>
      </c>
      <c r="O6191" s="104" t="str">
        <f t="shared" si="290"/>
        <v/>
      </c>
    </row>
    <row r="6192" spans="1:15" x14ac:dyDescent="0.25">
      <c r="A6192" s="162">
        <v>6169</v>
      </c>
      <c r="B6192" s="155" t="s">
        <v>67</v>
      </c>
      <c r="C6192" s="1"/>
      <c r="D6192" s="1"/>
      <c r="E6192" s="1"/>
      <c r="F6192" s="4"/>
      <c r="G6192" s="9"/>
      <c r="H6192" s="7"/>
      <c r="I6192" s="23" t="str">
        <f>IFERROR(IF(OR(H6192="",G6192=""),"",G6192*VLOOKUP(H6192,'Lookup Tables and Dropdowns'!$AK$4:$AL$8,2,FALSE) *VLOOKUP(F6192,'Lookup Tables and Dropdowns'!$BP$4:$BQ$641,2,FALSE)),"")</f>
        <v/>
      </c>
      <c r="J6192" s="3"/>
      <c r="K6192" s="3"/>
      <c r="L6192" s="3"/>
      <c r="M6192" s="103" t="str">
        <f t="shared" si="288"/>
        <v/>
      </c>
      <c r="N6192" s="104" t="str">
        <f t="shared" si="289"/>
        <v/>
      </c>
      <c r="O6192" s="104" t="str">
        <f t="shared" si="290"/>
        <v/>
      </c>
    </row>
    <row r="6193" spans="1:15" x14ac:dyDescent="0.25">
      <c r="A6193" s="162">
        <v>6170</v>
      </c>
      <c r="B6193" s="155" t="s">
        <v>67</v>
      </c>
      <c r="C6193" s="1"/>
      <c r="D6193" s="1"/>
      <c r="E6193" s="1"/>
      <c r="F6193" s="4"/>
      <c r="G6193" s="9"/>
      <c r="H6193" s="7"/>
      <c r="I6193" s="23" t="str">
        <f>IFERROR(IF(OR(H6193="",G6193=""),"",G6193*VLOOKUP(H6193,'Lookup Tables and Dropdowns'!$AK$4:$AL$8,2,FALSE) *VLOOKUP(F6193,'Lookup Tables and Dropdowns'!$BP$4:$BQ$641,2,FALSE)),"")</f>
        <v/>
      </c>
      <c r="J6193" s="3"/>
      <c r="K6193" s="3"/>
      <c r="L6193" s="3"/>
      <c r="M6193" s="103" t="str">
        <f t="shared" si="288"/>
        <v/>
      </c>
      <c r="N6193" s="104" t="str">
        <f t="shared" si="289"/>
        <v/>
      </c>
      <c r="O6193" s="104" t="str">
        <f t="shared" si="290"/>
        <v/>
      </c>
    </row>
    <row r="6194" spans="1:15" x14ac:dyDescent="0.25">
      <c r="A6194" s="162">
        <v>6171</v>
      </c>
      <c r="B6194" s="155" t="s">
        <v>67</v>
      </c>
      <c r="C6194" s="1"/>
      <c r="D6194" s="1"/>
      <c r="E6194" s="1"/>
      <c r="F6194" s="4"/>
      <c r="G6194" s="9"/>
      <c r="H6194" s="7"/>
      <c r="I6194" s="23" t="str">
        <f>IFERROR(IF(OR(H6194="",G6194=""),"",G6194*VLOOKUP(H6194,'Lookup Tables and Dropdowns'!$AK$4:$AL$8,2,FALSE) *VLOOKUP(F6194,'Lookup Tables and Dropdowns'!$BP$4:$BQ$641,2,FALSE)),"")</f>
        <v/>
      </c>
      <c r="J6194" s="3"/>
      <c r="K6194" s="3"/>
      <c r="L6194" s="3"/>
      <c r="M6194" s="103" t="str">
        <f t="shared" si="288"/>
        <v/>
      </c>
      <c r="N6194" s="104" t="str">
        <f t="shared" si="289"/>
        <v/>
      </c>
      <c r="O6194" s="104" t="str">
        <f t="shared" si="290"/>
        <v/>
      </c>
    </row>
    <row r="6195" spans="1:15" x14ac:dyDescent="0.25">
      <c r="A6195" s="162">
        <v>6172</v>
      </c>
      <c r="B6195" s="155" t="s">
        <v>67</v>
      </c>
      <c r="C6195" s="1"/>
      <c r="D6195" s="1"/>
      <c r="E6195" s="1"/>
      <c r="F6195" s="4"/>
      <c r="G6195" s="9"/>
      <c r="H6195" s="7"/>
      <c r="I6195" s="23" t="str">
        <f>IFERROR(IF(OR(H6195="",G6195=""),"",G6195*VLOOKUP(H6195,'Lookup Tables and Dropdowns'!$AK$4:$AL$8,2,FALSE) *VLOOKUP(F6195,'Lookup Tables and Dropdowns'!$BP$4:$BQ$641,2,FALSE)),"")</f>
        <v/>
      </c>
      <c r="J6195" s="3"/>
      <c r="K6195" s="3"/>
      <c r="L6195" s="3"/>
      <c r="M6195" s="103" t="str">
        <f t="shared" si="288"/>
        <v/>
      </c>
      <c r="N6195" s="104" t="str">
        <f t="shared" si="289"/>
        <v/>
      </c>
      <c r="O6195" s="104" t="str">
        <f t="shared" si="290"/>
        <v/>
      </c>
    </row>
    <row r="6196" spans="1:15" x14ac:dyDescent="0.25">
      <c r="A6196" s="162">
        <v>6173</v>
      </c>
      <c r="B6196" s="155" t="s">
        <v>67</v>
      </c>
      <c r="C6196" s="1"/>
      <c r="D6196" s="1"/>
      <c r="E6196" s="1"/>
      <c r="F6196" s="4"/>
      <c r="G6196" s="9"/>
      <c r="H6196" s="7"/>
      <c r="I6196" s="23" t="str">
        <f>IFERROR(IF(OR(H6196="",G6196=""),"",G6196*VLOOKUP(H6196,'Lookup Tables and Dropdowns'!$AK$4:$AL$8,2,FALSE) *VLOOKUP(F6196,'Lookup Tables and Dropdowns'!$BP$4:$BQ$641,2,FALSE)),"")</f>
        <v/>
      </c>
      <c r="J6196" s="3"/>
      <c r="K6196" s="3"/>
      <c r="L6196" s="3"/>
      <c r="M6196" s="103" t="str">
        <f t="shared" si="288"/>
        <v/>
      </c>
      <c r="N6196" s="104" t="str">
        <f t="shared" si="289"/>
        <v/>
      </c>
      <c r="O6196" s="104" t="str">
        <f t="shared" si="290"/>
        <v/>
      </c>
    </row>
    <row r="6197" spans="1:15" x14ac:dyDescent="0.25">
      <c r="A6197" s="162">
        <v>6174</v>
      </c>
      <c r="B6197" s="155" t="s">
        <v>67</v>
      </c>
      <c r="C6197" s="1"/>
      <c r="D6197" s="1"/>
      <c r="E6197" s="1"/>
      <c r="F6197" s="4"/>
      <c r="G6197" s="9"/>
      <c r="H6197" s="7"/>
      <c r="I6197" s="23" t="str">
        <f>IFERROR(IF(OR(H6197="",G6197=""),"",G6197*VLOOKUP(H6197,'Lookup Tables and Dropdowns'!$AK$4:$AL$8,2,FALSE) *VLOOKUP(F6197,'Lookup Tables and Dropdowns'!$BP$4:$BQ$641,2,FALSE)),"")</f>
        <v/>
      </c>
      <c r="J6197" s="3"/>
      <c r="K6197" s="3"/>
      <c r="L6197" s="3"/>
      <c r="M6197" s="103" t="str">
        <f t="shared" si="288"/>
        <v/>
      </c>
      <c r="N6197" s="104" t="str">
        <f t="shared" si="289"/>
        <v/>
      </c>
      <c r="O6197" s="104" t="str">
        <f t="shared" si="290"/>
        <v/>
      </c>
    </row>
    <row r="6198" spans="1:15" x14ac:dyDescent="0.25">
      <c r="A6198" s="162">
        <v>6175</v>
      </c>
      <c r="B6198" s="155" t="s">
        <v>67</v>
      </c>
      <c r="C6198" s="1"/>
      <c r="D6198" s="1"/>
      <c r="E6198" s="1"/>
      <c r="F6198" s="4"/>
      <c r="G6198" s="9"/>
      <c r="H6198" s="7"/>
      <c r="I6198" s="23" t="str">
        <f>IFERROR(IF(OR(H6198="",G6198=""),"",G6198*VLOOKUP(H6198,'Lookup Tables and Dropdowns'!$AK$4:$AL$8,2,FALSE) *VLOOKUP(F6198,'Lookup Tables and Dropdowns'!$BP$4:$BQ$641,2,FALSE)),"")</f>
        <v/>
      </c>
      <c r="J6198" s="3"/>
      <c r="K6198" s="3"/>
      <c r="L6198" s="3"/>
      <c r="M6198" s="103" t="str">
        <f t="shared" si="288"/>
        <v/>
      </c>
      <c r="N6198" s="104" t="str">
        <f t="shared" si="289"/>
        <v/>
      </c>
      <c r="O6198" s="104" t="str">
        <f t="shared" si="290"/>
        <v/>
      </c>
    </row>
    <row r="6199" spans="1:15" x14ac:dyDescent="0.25">
      <c r="A6199" s="162">
        <v>6176</v>
      </c>
      <c r="B6199" s="155" t="s">
        <v>67</v>
      </c>
      <c r="C6199" s="1"/>
      <c r="D6199" s="1"/>
      <c r="E6199" s="1"/>
      <c r="F6199" s="4"/>
      <c r="G6199" s="9"/>
      <c r="H6199" s="7"/>
      <c r="I6199" s="23" t="str">
        <f>IFERROR(IF(OR(H6199="",G6199=""),"",G6199*VLOOKUP(H6199,'Lookup Tables and Dropdowns'!$AK$4:$AL$8,2,FALSE) *VLOOKUP(F6199,'Lookup Tables and Dropdowns'!$BP$4:$BQ$641,2,FALSE)),"")</f>
        <v/>
      </c>
      <c r="J6199" s="3"/>
      <c r="K6199" s="3"/>
      <c r="L6199" s="3"/>
      <c r="M6199" s="103" t="str">
        <f t="shared" si="288"/>
        <v/>
      </c>
      <c r="N6199" s="104" t="str">
        <f t="shared" si="289"/>
        <v/>
      </c>
      <c r="O6199" s="104" t="str">
        <f t="shared" si="290"/>
        <v/>
      </c>
    </row>
    <row r="6200" spans="1:15" x14ac:dyDescent="0.25">
      <c r="A6200" s="162">
        <v>6177</v>
      </c>
      <c r="B6200" s="155" t="s">
        <v>67</v>
      </c>
      <c r="C6200" s="1"/>
      <c r="D6200" s="1"/>
      <c r="E6200" s="1"/>
      <c r="F6200" s="4"/>
      <c r="G6200" s="9"/>
      <c r="H6200" s="7"/>
      <c r="I6200" s="23" t="str">
        <f>IFERROR(IF(OR(H6200="",G6200=""),"",G6200*VLOOKUP(H6200,'Lookup Tables and Dropdowns'!$AK$4:$AL$8,2,FALSE) *VLOOKUP(F6200,'Lookup Tables and Dropdowns'!$BP$4:$BQ$641,2,FALSE)),"")</f>
        <v/>
      </c>
      <c r="J6200" s="3"/>
      <c r="K6200" s="3"/>
      <c r="L6200" s="3"/>
      <c r="M6200" s="103" t="str">
        <f t="shared" si="288"/>
        <v/>
      </c>
      <c r="N6200" s="104" t="str">
        <f t="shared" si="289"/>
        <v/>
      </c>
      <c r="O6200" s="104" t="str">
        <f t="shared" si="290"/>
        <v/>
      </c>
    </row>
    <row r="6201" spans="1:15" x14ac:dyDescent="0.25">
      <c r="A6201" s="162">
        <v>6178</v>
      </c>
      <c r="B6201" s="155" t="s">
        <v>67</v>
      </c>
      <c r="C6201" s="1"/>
      <c r="D6201" s="1"/>
      <c r="E6201" s="1"/>
      <c r="F6201" s="4"/>
      <c r="G6201" s="9"/>
      <c r="H6201" s="7"/>
      <c r="I6201" s="23" t="str">
        <f>IFERROR(IF(OR(H6201="",G6201=""),"",G6201*VLOOKUP(H6201,'Lookup Tables and Dropdowns'!$AK$4:$AL$8,2,FALSE) *VLOOKUP(F6201,'Lookup Tables and Dropdowns'!$BP$4:$BQ$641,2,FALSE)),"")</f>
        <v/>
      </c>
      <c r="J6201" s="3"/>
      <c r="K6201" s="3"/>
      <c r="L6201" s="3"/>
      <c r="M6201" s="103" t="str">
        <f t="shared" si="288"/>
        <v/>
      </c>
      <c r="N6201" s="104" t="str">
        <f t="shared" si="289"/>
        <v/>
      </c>
      <c r="O6201" s="104" t="str">
        <f t="shared" si="290"/>
        <v/>
      </c>
    </row>
    <row r="6202" spans="1:15" x14ac:dyDescent="0.25">
      <c r="A6202" s="162">
        <v>6179</v>
      </c>
      <c r="B6202" s="155" t="s">
        <v>67</v>
      </c>
      <c r="C6202" s="1"/>
      <c r="D6202" s="1"/>
      <c r="E6202" s="1"/>
      <c r="F6202" s="4"/>
      <c r="G6202" s="9"/>
      <c r="H6202" s="7"/>
      <c r="I6202" s="23" t="str">
        <f>IFERROR(IF(OR(H6202="",G6202=""),"",G6202*VLOOKUP(H6202,'Lookup Tables and Dropdowns'!$AK$4:$AL$8,2,FALSE) *VLOOKUP(F6202,'Lookup Tables and Dropdowns'!$BP$4:$BQ$641,2,FALSE)),"")</f>
        <v/>
      </c>
      <c r="J6202" s="3"/>
      <c r="K6202" s="3"/>
      <c r="L6202" s="3"/>
      <c r="M6202" s="103" t="str">
        <f t="shared" si="288"/>
        <v/>
      </c>
      <c r="N6202" s="104" t="str">
        <f t="shared" si="289"/>
        <v/>
      </c>
      <c r="O6202" s="104" t="str">
        <f t="shared" si="290"/>
        <v/>
      </c>
    </row>
    <row r="6203" spans="1:15" x14ac:dyDescent="0.25">
      <c r="A6203" s="162">
        <v>6180</v>
      </c>
      <c r="B6203" s="155" t="s">
        <v>67</v>
      </c>
      <c r="C6203" s="1"/>
      <c r="D6203" s="1"/>
      <c r="E6203" s="1"/>
      <c r="F6203" s="4"/>
      <c r="G6203" s="9"/>
      <c r="H6203" s="7"/>
      <c r="I6203" s="23" t="str">
        <f>IFERROR(IF(OR(H6203="",G6203=""),"",G6203*VLOOKUP(H6203,'Lookup Tables and Dropdowns'!$AK$4:$AL$8,2,FALSE) *VLOOKUP(F6203,'Lookup Tables and Dropdowns'!$BP$4:$BQ$641,2,FALSE)),"")</f>
        <v/>
      </c>
      <c r="J6203" s="3"/>
      <c r="K6203" s="3"/>
      <c r="L6203" s="3"/>
      <c r="M6203" s="103" t="str">
        <f t="shared" si="288"/>
        <v/>
      </c>
      <c r="N6203" s="104" t="str">
        <f t="shared" si="289"/>
        <v/>
      </c>
      <c r="O6203" s="104" t="str">
        <f t="shared" si="290"/>
        <v/>
      </c>
    </row>
    <row r="6204" spans="1:15" x14ac:dyDescent="0.25">
      <c r="A6204" s="162">
        <v>6181</v>
      </c>
      <c r="B6204" s="155" t="s">
        <v>67</v>
      </c>
      <c r="C6204" s="1"/>
      <c r="D6204" s="1"/>
      <c r="E6204" s="1"/>
      <c r="F6204" s="4"/>
      <c r="G6204" s="9"/>
      <c r="H6204" s="7"/>
      <c r="I6204" s="23" t="str">
        <f>IFERROR(IF(OR(H6204="",G6204=""),"",G6204*VLOOKUP(H6204,'Lookup Tables and Dropdowns'!$AK$4:$AL$8,2,FALSE) *VLOOKUP(F6204,'Lookup Tables and Dropdowns'!$BP$4:$BQ$641,2,FALSE)),"")</f>
        <v/>
      </c>
      <c r="J6204" s="3"/>
      <c r="K6204" s="3"/>
      <c r="L6204" s="3"/>
      <c r="M6204" s="103" t="str">
        <f t="shared" si="288"/>
        <v/>
      </c>
      <c r="N6204" s="104" t="str">
        <f t="shared" si="289"/>
        <v/>
      </c>
      <c r="O6204" s="104" t="str">
        <f t="shared" si="290"/>
        <v/>
      </c>
    </row>
    <row r="6205" spans="1:15" x14ac:dyDescent="0.25">
      <c r="A6205" s="162">
        <v>6182</v>
      </c>
      <c r="B6205" s="155" t="s">
        <v>67</v>
      </c>
      <c r="C6205" s="1"/>
      <c r="D6205" s="1"/>
      <c r="E6205" s="1"/>
      <c r="F6205" s="4"/>
      <c r="G6205" s="9"/>
      <c r="H6205" s="7"/>
      <c r="I6205" s="23" t="str">
        <f>IFERROR(IF(OR(H6205="",G6205=""),"",G6205*VLOOKUP(H6205,'Lookup Tables and Dropdowns'!$AK$4:$AL$8,2,FALSE) *VLOOKUP(F6205,'Lookup Tables and Dropdowns'!$BP$4:$BQ$641,2,FALSE)),"")</f>
        <v/>
      </c>
      <c r="J6205" s="3"/>
      <c r="K6205" s="3"/>
      <c r="L6205" s="3"/>
      <c r="M6205" s="103" t="str">
        <f t="shared" si="288"/>
        <v/>
      </c>
      <c r="N6205" s="104" t="str">
        <f t="shared" si="289"/>
        <v/>
      </c>
      <c r="O6205" s="104" t="str">
        <f t="shared" si="290"/>
        <v/>
      </c>
    </row>
    <row r="6206" spans="1:15" x14ac:dyDescent="0.25">
      <c r="A6206" s="162">
        <v>6183</v>
      </c>
      <c r="B6206" s="155" t="s">
        <v>67</v>
      </c>
      <c r="C6206" s="1"/>
      <c r="D6206" s="1"/>
      <c r="E6206" s="1"/>
      <c r="F6206" s="4"/>
      <c r="G6206" s="9"/>
      <c r="H6206" s="7"/>
      <c r="I6206" s="23" t="str">
        <f>IFERROR(IF(OR(H6206="",G6206=""),"",G6206*VLOOKUP(H6206,'Lookup Tables and Dropdowns'!$AK$4:$AL$8,2,FALSE) *VLOOKUP(F6206,'Lookup Tables and Dropdowns'!$BP$4:$BQ$641,2,FALSE)),"")</f>
        <v/>
      </c>
      <c r="J6206" s="3"/>
      <c r="K6206" s="3"/>
      <c r="L6206" s="3"/>
      <c r="M6206" s="103" t="str">
        <f t="shared" si="288"/>
        <v/>
      </c>
      <c r="N6206" s="104" t="str">
        <f t="shared" si="289"/>
        <v/>
      </c>
      <c r="O6206" s="104" t="str">
        <f t="shared" si="290"/>
        <v/>
      </c>
    </row>
    <row r="6207" spans="1:15" x14ac:dyDescent="0.25">
      <c r="A6207" s="162">
        <v>6184</v>
      </c>
      <c r="B6207" s="155" t="s">
        <v>67</v>
      </c>
      <c r="C6207" s="1"/>
      <c r="D6207" s="1"/>
      <c r="E6207" s="1"/>
      <c r="F6207" s="4"/>
      <c r="G6207" s="9"/>
      <c r="H6207" s="7"/>
      <c r="I6207" s="23" t="str">
        <f>IFERROR(IF(OR(H6207="",G6207=""),"",G6207*VLOOKUP(H6207,'Lookup Tables and Dropdowns'!$AK$4:$AL$8,2,FALSE) *VLOOKUP(F6207,'Lookup Tables and Dropdowns'!$BP$4:$BQ$641,2,FALSE)),"")</f>
        <v/>
      </c>
      <c r="J6207" s="3"/>
      <c r="K6207" s="3"/>
      <c r="L6207" s="3"/>
      <c r="M6207" s="103" t="str">
        <f t="shared" si="288"/>
        <v/>
      </c>
      <c r="N6207" s="104" t="str">
        <f t="shared" si="289"/>
        <v/>
      </c>
      <c r="O6207" s="104" t="str">
        <f t="shared" si="290"/>
        <v/>
      </c>
    </row>
    <row r="6208" spans="1:15" x14ac:dyDescent="0.25">
      <c r="A6208" s="162">
        <v>6185</v>
      </c>
      <c r="B6208" s="155" t="s">
        <v>67</v>
      </c>
      <c r="C6208" s="1"/>
      <c r="D6208" s="1"/>
      <c r="E6208" s="1"/>
      <c r="F6208" s="4"/>
      <c r="G6208" s="9"/>
      <c r="H6208" s="7"/>
      <c r="I6208" s="23" t="str">
        <f>IFERROR(IF(OR(H6208="",G6208=""),"",G6208*VLOOKUP(H6208,'Lookup Tables and Dropdowns'!$AK$4:$AL$8,2,FALSE) *VLOOKUP(F6208,'Lookup Tables and Dropdowns'!$BP$4:$BQ$641,2,FALSE)),"")</f>
        <v/>
      </c>
      <c r="J6208" s="3"/>
      <c r="K6208" s="3"/>
      <c r="L6208" s="3"/>
      <c r="M6208" s="103" t="str">
        <f t="shared" si="288"/>
        <v/>
      </c>
      <c r="N6208" s="104" t="str">
        <f t="shared" si="289"/>
        <v/>
      </c>
      <c r="O6208" s="104" t="str">
        <f t="shared" si="290"/>
        <v/>
      </c>
    </row>
    <row r="6209" spans="1:15" x14ac:dyDescent="0.25">
      <c r="A6209" s="162">
        <v>6186</v>
      </c>
      <c r="B6209" s="155" t="s">
        <v>67</v>
      </c>
      <c r="C6209" s="1"/>
      <c r="D6209" s="1"/>
      <c r="E6209" s="1"/>
      <c r="F6209" s="4"/>
      <c r="G6209" s="9"/>
      <c r="H6209" s="7"/>
      <c r="I6209" s="23" t="str">
        <f>IFERROR(IF(OR(H6209="",G6209=""),"",G6209*VLOOKUP(H6209,'Lookup Tables and Dropdowns'!$AK$4:$AL$8,2,FALSE) *VLOOKUP(F6209,'Lookup Tables and Dropdowns'!$BP$4:$BQ$641,2,FALSE)),"")</f>
        <v/>
      </c>
      <c r="J6209" s="3"/>
      <c r="K6209" s="3"/>
      <c r="L6209" s="3"/>
      <c r="M6209" s="103" t="str">
        <f t="shared" si="288"/>
        <v/>
      </c>
      <c r="N6209" s="104" t="str">
        <f t="shared" si="289"/>
        <v/>
      </c>
      <c r="O6209" s="104" t="str">
        <f t="shared" si="290"/>
        <v/>
      </c>
    </row>
    <row r="6210" spans="1:15" x14ac:dyDescent="0.25">
      <c r="A6210" s="162">
        <v>6187</v>
      </c>
      <c r="B6210" s="155" t="s">
        <v>67</v>
      </c>
      <c r="C6210" s="1"/>
      <c r="D6210" s="1"/>
      <c r="E6210" s="1"/>
      <c r="F6210" s="4"/>
      <c r="G6210" s="9"/>
      <c r="H6210" s="7"/>
      <c r="I6210" s="23" t="str">
        <f>IFERROR(IF(OR(H6210="",G6210=""),"",G6210*VLOOKUP(H6210,'Lookup Tables and Dropdowns'!$AK$4:$AL$8,2,FALSE) *VLOOKUP(F6210,'Lookup Tables and Dropdowns'!$BP$4:$BQ$641,2,FALSE)),"")</f>
        <v/>
      </c>
      <c r="J6210" s="3"/>
      <c r="K6210" s="3"/>
      <c r="L6210" s="3"/>
      <c r="M6210" s="103" t="str">
        <f t="shared" si="288"/>
        <v/>
      </c>
      <c r="N6210" s="104" t="str">
        <f t="shared" si="289"/>
        <v/>
      </c>
      <c r="O6210" s="104" t="str">
        <f t="shared" si="290"/>
        <v/>
      </c>
    </row>
    <row r="6211" spans="1:15" x14ac:dyDescent="0.25">
      <c r="A6211" s="162">
        <v>6188</v>
      </c>
      <c r="B6211" s="155" t="s">
        <v>67</v>
      </c>
      <c r="C6211" s="1"/>
      <c r="D6211" s="1"/>
      <c r="E6211" s="1"/>
      <c r="F6211" s="4"/>
      <c r="G6211" s="9"/>
      <c r="H6211" s="7"/>
      <c r="I6211" s="23" t="str">
        <f>IFERROR(IF(OR(H6211="",G6211=""),"",G6211*VLOOKUP(H6211,'Lookup Tables and Dropdowns'!$AK$4:$AL$8,2,FALSE) *VLOOKUP(F6211,'Lookup Tables and Dropdowns'!$BP$4:$BQ$641,2,FALSE)),"")</f>
        <v/>
      </c>
      <c r="J6211" s="3"/>
      <c r="K6211" s="3"/>
      <c r="L6211" s="3"/>
      <c r="M6211" s="103" t="str">
        <f t="shared" si="288"/>
        <v/>
      </c>
      <c r="N6211" s="104" t="str">
        <f t="shared" si="289"/>
        <v/>
      </c>
      <c r="O6211" s="104" t="str">
        <f t="shared" si="290"/>
        <v/>
      </c>
    </row>
    <row r="6212" spans="1:15" x14ac:dyDescent="0.25">
      <c r="A6212" s="162">
        <v>6189</v>
      </c>
      <c r="B6212" s="155" t="s">
        <v>67</v>
      </c>
      <c r="C6212" s="1"/>
      <c r="D6212" s="1"/>
      <c r="E6212" s="1"/>
      <c r="F6212" s="4"/>
      <c r="G6212" s="9"/>
      <c r="H6212" s="7"/>
      <c r="I6212" s="23" t="str">
        <f>IFERROR(IF(OR(H6212="",G6212=""),"",G6212*VLOOKUP(H6212,'Lookup Tables and Dropdowns'!$AK$4:$AL$8,2,FALSE) *VLOOKUP(F6212,'Lookup Tables and Dropdowns'!$BP$4:$BQ$641,2,FALSE)),"")</f>
        <v/>
      </c>
      <c r="J6212" s="3"/>
      <c r="K6212" s="3"/>
      <c r="L6212" s="3"/>
      <c r="M6212" s="103" t="str">
        <f t="shared" si="288"/>
        <v/>
      </c>
      <c r="N6212" s="104" t="str">
        <f t="shared" si="289"/>
        <v/>
      </c>
      <c r="O6212" s="104" t="str">
        <f t="shared" si="290"/>
        <v/>
      </c>
    </row>
    <row r="6213" spans="1:15" x14ac:dyDescent="0.25">
      <c r="A6213" s="162">
        <v>6190</v>
      </c>
      <c r="B6213" s="155" t="s">
        <v>67</v>
      </c>
      <c r="C6213" s="1"/>
      <c r="D6213" s="1"/>
      <c r="E6213" s="1"/>
      <c r="F6213" s="4"/>
      <c r="G6213" s="9"/>
      <c r="H6213" s="7"/>
      <c r="I6213" s="23" t="str">
        <f>IFERROR(IF(OR(H6213="",G6213=""),"",G6213*VLOOKUP(H6213,'Lookup Tables and Dropdowns'!$AK$4:$AL$8,2,FALSE) *VLOOKUP(F6213,'Lookup Tables and Dropdowns'!$BP$4:$BQ$641,2,FALSE)),"")</f>
        <v/>
      </c>
      <c r="J6213" s="3"/>
      <c r="K6213" s="3"/>
      <c r="L6213" s="3"/>
      <c r="M6213" s="103" t="str">
        <f t="shared" si="288"/>
        <v/>
      </c>
      <c r="N6213" s="104" t="str">
        <f t="shared" si="289"/>
        <v/>
      </c>
      <c r="O6213" s="104" t="str">
        <f t="shared" si="290"/>
        <v/>
      </c>
    </row>
    <row r="6214" spans="1:15" x14ac:dyDescent="0.25">
      <c r="A6214" s="162">
        <v>6191</v>
      </c>
      <c r="B6214" s="155" t="s">
        <v>67</v>
      </c>
      <c r="C6214" s="1"/>
      <c r="D6214" s="1"/>
      <c r="E6214" s="1"/>
      <c r="F6214" s="4"/>
      <c r="G6214" s="9"/>
      <c r="H6214" s="7"/>
      <c r="I6214" s="23" t="str">
        <f>IFERROR(IF(OR(H6214="",G6214=""),"",G6214*VLOOKUP(H6214,'Lookup Tables and Dropdowns'!$AK$4:$AL$8,2,FALSE) *VLOOKUP(F6214,'Lookup Tables and Dropdowns'!$BP$4:$BQ$641,2,FALSE)),"")</f>
        <v/>
      </c>
      <c r="J6214" s="3"/>
      <c r="K6214" s="3"/>
      <c r="L6214" s="3"/>
      <c r="M6214" s="103" t="str">
        <f t="shared" si="288"/>
        <v/>
      </c>
      <c r="N6214" s="104" t="str">
        <f t="shared" si="289"/>
        <v/>
      </c>
      <c r="O6214" s="104" t="str">
        <f t="shared" si="290"/>
        <v/>
      </c>
    </row>
    <row r="6215" spans="1:15" x14ac:dyDescent="0.25">
      <c r="A6215" s="162">
        <v>6192</v>
      </c>
      <c r="B6215" s="155" t="s">
        <v>67</v>
      </c>
      <c r="C6215" s="1"/>
      <c r="D6215" s="1"/>
      <c r="E6215" s="1"/>
      <c r="F6215" s="4"/>
      <c r="G6215" s="9"/>
      <c r="H6215" s="7"/>
      <c r="I6215" s="23" t="str">
        <f>IFERROR(IF(OR(H6215="",G6215=""),"",G6215*VLOOKUP(H6215,'Lookup Tables and Dropdowns'!$AK$4:$AL$8,2,FALSE) *VLOOKUP(F6215,'Lookup Tables and Dropdowns'!$BP$4:$BQ$641,2,FALSE)),"")</f>
        <v/>
      </c>
      <c r="J6215" s="3"/>
      <c r="K6215" s="3"/>
      <c r="L6215" s="3"/>
      <c r="M6215" s="103" t="str">
        <f t="shared" si="288"/>
        <v/>
      </c>
      <c r="N6215" s="104" t="str">
        <f t="shared" si="289"/>
        <v/>
      </c>
      <c r="O6215" s="104" t="str">
        <f t="shared" si="290"/>
        <v/>
      </c>
    </row>
    <row r="6216" spans="1:15" x14ac:dyDescent="0.25">
      <c r="A6216" s="162">
        <v>6193</v>
      </c>
      <c r="B6216" s="155" t="s">
        <v>67</v>
      </c>
      <c r="C6216" s="1"/>
      <c r="D6216" s="1"/>
      <c r="E6216" s="1"/>
      <c r="F6216" s="4"/>
      <c r="G6216" s="9"/>
      <c r="H6216" s="7"/>
      <c r="I6216" s="23" t="str">
        <f>IFERROR(IF(OR(H6216="",G6216=""),"",G6216*VLOOKUP(H6216,'Lookup Tables and Dropdowns'!$AK$4:$AL$8,2,FALSE) *VLOOKUP(F6216,'Lookup Tables and Dropdowns'!$BP$4:$BQ$641,2,FALSE)),"")</f>
        <v/>
      </c>
      <c r="J6216" s="3"/>
      <c r="K6216" s="3"/>
      <c r="L6216" s="3"/>
      <c r="M6216" s="103" t="str">
        <f t="shared" si="288"/>
        <v/>
      </c>
      <c r="N6216" s="104" t="str">
        <f t="shared" si="289"/>
        <v/>
      </c>
      <c r="O6216" s="104" t="str">
        <f t="shared" si="290"/>
        <v/>
      </c>
    </row>
    <row r="6217" spans="1:15" x14ac:dyDescent="0.25">
      <c r="A6217" s="162">
        <v>6194</v>
      </c>
      <c r="B6217" s="155" t="s">
        <v>67</v>
      </c>
      <c r="C6217" s="1"/>
      <c r="D6217" s="1"/>
      <c r="E6217" s="1"/>
      <c r="F6217" s="4"/>
      <c r="G6217" s="9"/>
      <c r="H6217" s="7"/>
      <c r="I6217" s="23" t="str">
        <f>IFERROR(IF(OR(H6217="",G6217=""),"",G6217*VLOOKUP(H6217,'Lookup Tables and Dropdowns'!$AK$4:$AL$8,2,FALSE) *VLOOKUP(F6217,'Lookup Tables and Dropdowns'!$BP$4:$BQ$641,2,FALSE)),"")</f>
        <v/>
      </c>
      <c r="J6217" s="3"/>
      <c r="K6217" s="3"/>
      <c r="L6217" s="3"/>
      <c r="M6217" s="103" t="str">
        <f t="shared" si="288"/>
        <v/>
      </c>
      <c r="N6217" s="104" t="str">
        <f t="shared" si="289"/>
        <v/>
      </c>
      <c r="O6217" s="104" t="str">
        <f t="shared" si="290"/>
        <v/>
      </c>
    </row>
    <row r="6218" spans="1:15" x14ac:dyDescent="0.25">
      <c r="A6218" s="162">
        <v>6195</v>
      </c>
      <c r="B6218" s="155" t="s">
        <v>67</v>
      </c>
      <c r="C6218" s="1"/>
      <c r="D6218" s="1"/>
      <c r="E6218" s="1"/>
      <c r="F6218" s="4"/>
      <c r="G6218" s="9"/>
      <c r="H6218" s="7"/>
      <c r="I6218" s="23" t="str">
        <f>IFERROR(IF(OR(H6218="",G6218=""),"",G6218*VLOOKUP(H6218,'Lookup Tables and Dropdowns'!$AK$4:$AL$8,2,FALSE) *VLOOKUP(F6218,'Lookup Tables and Dropdowns'!$BP$4:$BQ$641,2,FALSE)),"")</f>
        <v/>
      </c>
      <c r="J6218" s="3"/>
      <c r="K6218" s="3"/>
      <c r="L6218" s="3"/>
      <c r="M6218" s="103" t="str">
        <f t="shared" si="288"/>
        <v/>
      </c>
      <c r="N6218" s="104" t="str">
        <f t="shared" si="289"/>
        <v/>
      </c>
      <c r="O6218" s="104" t="str">
        <f t="shared" si="290"/>
        <v/>
      </c>
    </row>
    <row r="6219" spans="1:15" x14ac:dyDescent="0.25">
      <c r="A6219" s="162">
        <v>6196</v>
      </c>
      <c r="B6219" s="155" t="s">
        <v>67</v>
      </c>
      <c r="C6219" s="1"/>
      <c r="D6219" s="1"/>
      <c r="E6219" s="1"/>
      <c r="F6219" s="4"/>
      <c r="G6219" s="9"/>
      <c r="H6219" s="7"/>
      <c r="I6219" s="23" t="str">
        <f>IFERROR(IF(OR(H6219="",G6219=""),"",G6219*VLOOKUP(H6219,'Lookup Tables and Dropdowns'!$AK$4:$AL$8,2,FALSE) *VLOOKUP(F6219,'Lookup Tables and Dropdowns'!$BP$4:$BQ$641,2,FALSE)),"")</f>
        <v/>
      </c>
      <c r="J6219" s="3"/>
      <c r="K6219" s="3"/>
      <c r="L6219" s="3"/>
      <c r="M6219" s="103" t="str">
        <f t="shared" si="288"/>
        <v/>
      </c>
      <c r="N6219" s="104" t="str">
        <f t="shared" si="289"/>
        <v/>
      </c>
      <c r="O6219" s="104" t="str">
        <f t="shared" si="290"/>
        <v/>
      </c>
    </row>
    <row r="6220" spans="1:15" x14ac:dyDescent="0.25">
      <c r="A6220" s="162">
        <v>6197</v>
      </c>
      <c r="B6220" s="155" t="s">
        <v>67</v>
      </c>
      <c r="C6220" s="1"/>
      <c r="D6220" s="1"/>
      <c r="E6220" s="1"/>
      <c r="F6220" s="4"/>
      <c r="G6220" s="9"/>
      <c r="H6220" s="7"/>
      <c r="I6220" s="23" t="str">
        <f>IFERROR(IF(OR(H6220="",G6220=""),"",G6220*VLOOKUP(H6220,'Lookup Tables and Dropdowns'!$AK$4:$AL$8,2,FALSE) *VLOOKUP(F6220,'Lookup Tables and Dropdowns'!$BP$4:$BQ$641,2,FALSE)),"")</f>
        <v/>
      </c>
      <c r="J6220" s="3"/>
      <c r="K6220" s="3"/>
      <c r="L6220" s="3"/>
      <c r="M6220" s="103" t="str">
        <f t="shared" si="288"/>
        <v/>
      </c>
      <c r="N6220" s="104" t="str">
        <f t="shared" si="289"/>
        <v/>
      </c>
      <c r="O6220" s="104" t="str">
        <f t="shared" si="290"/>
        <v/>
      </c>
    </row>
    <row r="6221" spans="1:15" x14ac:dyDescent="0.25">
      <c r="A6221" s="162">
        <v>6198</v>
      </c>
      <c r="B6221" s="155" t="s">
        <v>67</v>
      </c>
      <c r="C6221" s="1"/>
      <c r="D6221" s="1"/>
      <c r="E6221" s="1"/>
      <c r="F6221" s="4"/>
      <c r="G6221" s="9"/>
      <c r="H6221" s="7"/>
      <c r="I6221" s="23" t="str">
        <f>IFERROR(IF(OR(H6221="",G6221=""),"",G6221*VLOOKUP(H6221,'Lookup Tables and Dropdowns'!$AK$4:$AL$8,2,FALSE) *VLOOKUP(F6221,'Lookup Tables and Dropdowns'!$BP$4:$BQ$641,2,FALSE)),"")</f>
        <v/>
      </c>
      <c r="J6221" s="3"/>
      <c r="K6221" s="3"/>
      <c r="L6221" s="3"/>
      <c r="M6221" s="103" t="str">
        <f t="shared" si="288"/>
        <v/>
      </c>
      <c r="N6221" s="104" t="str">
        <f t="shared" si="289"/>
        <v/>
      </c>
      <c r="O6221" s="104" t="str">
        <f t="shared" si="290"/>
        <v/>
      </c>
    </row>
    <row r="6222" spans="1:15" x14ac:dyDescent="0.25">
      <c r="A6222" s="162">
        <v>6199</v>
      </c>
      <c r="B6222" s="155" t="s">
        <v>67</v>
      </c>
      <c r="C6222" s="1"/>
      <c r="D6222" s="1"/>
      <c r="E6222" s="1"/>
      <c r="F6222" s="4"/>
      <c r="G6222" s="9"/>
      <c r="H6222" s="7"/>
      <c r="I6222" s="23" t="str">
        <f>IFERROR(IF(OR(H6222="",G6222=""),"",G6222*VLOOKUP(H6222,'Lookup Tables and Dropdowns'!$AK$4:$AL$8,2,FALSE) *VLOOKUP(F6222,'Lookup Tables and Dropdowns'!$BP$4:$BQ$641,2,FALSE)),"")</f>
        <v/>
      </c>
      <c r="J6222" s="3"/>
      <c r="K6222" s="3"/>
      <c r="L6222" s="3"/>
      <c r="M6222" s="103" t="str">
        <f t="shared" si="288"/>
        <v/>
      </c>
      <c r="N6222" s="104" t="str">
        <f t="shared" si="289"/>
        <v/>
      </c>
      <c r="O6222" s="104" t="str">
        <f t="shared" si="290"/>
        <v/>
      </c>
    </row>
    <row r="6223" spans="1:15" x14ac:dyDescent="0.25">
      <c r="A6223" s="162">
        <v>6200</v>
      </c>
      <c r="B6223" s="155" t="s">
        <v>67</v>
      </c>
      <c r="C6223" s="1"/>
      <c r="D6223" s="1"/>
      <c r="E6223" s="1"/>
      <c r="F6223" s="4"/>
      <c r="G6223" s="9"/>
      <c r="H6223" s="7"/>
      <c r="I6223" s="23" t="str">
        <f>IFERROR(IF(OR(H6223="",G6223=""),"",G6223*VLOOKUP(H6223,'Lookup Tables and Dropdowns'!$AK$4:$AL$8,2,FALSE) *VLOOKUP(F6223,'Lookup Tables and Dropdowns'!$BP$4:$BQ$641,2,FALSE)),"")</f>
        <v/>
      </c>
      <c r="J6223" s="3"/>
      <c r="K6223" s="3"/>
      <c r="L6223" s="3"/>
      <c r="M6223" s="103" t="str">
        <f t="shared" si="288"/>
        <v/>
      </c>
      <c r="N6223" s="104" t="str">
        <f t="shared" si="289"/>
        <v/>
      </c>
      <c r="O6223" s="104" t="str">
        <f t="shared" si="290"/>
        <v/>
      </c>
    </row>
    <row r="6224" spans="1:15" x14ac:dyDescent="0.25">
      <c r="A6224" s="162">
        <v>6201</v>
      </c>
      <c r="B6224" s="155" t="s">
        <v>67</v>
      </c>
      <c r="C6224" s="1"/>
      <c r="D6224" s="1"/>
      <c r="E6224" s="1"/>
      <c r="F6224" s="4"/>
      <c r="G6224" s="9"/>
      <c r="H6224" s="7"/>
      <c r="I6224" s="23" t="str">
        <f>IFERROR(IF(OR(H6224="",G6224=""),"",G6224*VLOOKUP(H6224,'Lookup Tables and Dropdowns'!$AK$4:$AL$8,2,FALSE) *VLOOKUP(F6224,'Lookup Tables and Dropdowns'!$BP$4:$BQ$641,2,FALSE)),"")</f>
        <v/>
      </c>
      <c r="J6224" s="3"/>
      <c r="K6224" s="3"/>
      <c r="L6224" s="3"/>
      <c r="M6224" s="103" t="str">
        <f t="shared" si="288"/>
        <v/>
      </c>
      <c r="N6224" s="104" t="str">
        <f t="shared" si="289"/>
        <v/>
      </c>
      <c r="O6224" s="104" t="str">
        <f t="shared" si="290"/>
        <v/>
      </c>
    </row>
    <row r="6225" spans="1:15" x14ac:dyDescent="0.25">
      <c r="A6225" s="162">
        <v>6202</v>
      </c>
      <c r="B6225" s="155" t="s">
        <v>67</v>
      </c>
      <c r="C6225" s="1"/>
      <c r="D6225" s="1"/>
      <c r="E6225" s="1"/>
      <c r="F6225" s="4"/>
      <c r="G6225" s="9"/>
      <c r="H6225" s="7"/>
      <c r="I6225" s="23" t="str">
        <f>IFERROR(IF(OR(H6225="",G6225=""),"",G6225*VLOOKUP(H6225,'Lookup Tables and Dropdowns'!$AK$4:$AL$8,2,FALSE) *VLOOKUP(F6225,'Lookup Tables and Dropdowns'!$BP$4:$BQ$641,2,FALSE)),"")</f>
        <v/>
      </c>
      <c r="J6225" s="3"/>
      <c r="K6225" s="3"/>
      <c r="L6225" s="3"/>
      <c r="M6225" s="103" t="str">
        <f t="shared" si="288"/>
        <v/>
      </c>
      <c r="N6225" s="104" t="str">
        <f t="shared" si="289"/>
        <v/>
      </c>
      <c r="O6225" s="104" t="str">
        <f t="shared" si="290"/>
        <v/>
      </c>
    </row>
    <row r="6226" spans="1:15" x14ac:dyDescent="0.25">
      <c r="A6226" s="162">
        <v>6203</v>
      </c>
      <c r="B6226" s="155" t="s">
        <v>67</v>
      </c>
      <c r="C6226" s="1"/>
      <c r="D6226" s="1"/>
      <c r="E6226" s="1"/>
      <c r="F6226" s="4"/>
      <c r="G6226" s="9"/>
      <c r="H6226" s="7"/>
      <c r="I6226" s="23" t="str">
        <f>IFERROR(IF(OR(H6226="",G6226=""),"",G6226*VLOOKUP(H6226,'Lookup Tables and Dropdowns'!$AK$4:$AL$8,2,FALSE) *VLOOKUP(F6226,'Lookup Tables and Dropdowns'!$BP$4:$BQ$641,2,FALSE)),"")</f>
        <v/>
      </c>
      <c r="J6226" s="3"/>
      <c r="K6226" s="3"/>
      <c r="L6226" s="3"/>
      <c r="M6226" s="103" t="str">
        <f t="shared" si="288"/>
        <v/>
      </c>
      <c r="N6226" s="104" t="str">
        <f t="shared" si="289"/>
        <v/>
      </c>
      <c r="O6226" s="104" t="str">
        <f t="shared" si="290"/>
        <v/>
      </c>
    </row>
    <row r="6227" spans="1:15" x14ac:dyDescent="0.25">
      <c r="A6227" s="162">
        <v>6204</v>
      </c>
      <c r="B6227" s="155" t="s">
        <v>67</v>
      </c>
      <c r="C6227" s="1"/>
      <c r="D6227" s="1"/>
      <c r="E6227" s="1"/>
      <c r="F6227" s="4"/>
      <c r="G6227" s="9"/>
      <c r="H6227" s="7"/>
      <c r="I6227" s="23" t="str">
        <f>IFERROR(IF(OR(H6227="",G6227=""),"",G6227*VLOOKUP(H6227,'Lookup Tables and Dropdowns'!$AK$4:$AL$8,2,FALSE) *VLOOKUP(F6227,'Lookup Tables and Dropdowns'!$BP$4:$BQ$641,2,FALSE)),"")</f>
        <v/>
      </c>
      <c r="J6227" s="3"/>
      <c r="K6227" s="3"/>
      <c r="L6227" s="3"/>
      <c r="M6227" s="103" t="str">
        <f t="shared" si="288"/>
        <v/>
      </c>
      <c r="N6227" s="104" t="str">
        <f t="shared" si="289"/>
        <v/>
      </c>
      <c r="O6227" s="104" t="str">
        <f t="shared" si="290"/>
        <v/>
      </c>
    </row>
    <row r="6228" spans="1:15" x14ac:dyDescent="0.25">
      <c r="A6228" s="162">
        <v>6205</v>
      </c>
      <c r="B6228" s="155" t="s">
        <v>67</v>
      </c>
      <c r="C6228" s="1"/>
      <c r="D6228" s="1"/>
      <c r="E6228" s="1"/>
      <c r="F6228" s="4"/>
      <c r="G6228" s="9"/>
      <c r="H6228" s="7"/>
      <c r="I6228" s="23" t="str">
        <f>IFERROR(IF(OR(H6228="",G6228=""),"",G6228*VLOOKUP(H6228,'Lookup Tables and Dropdowns'!$AK$4:$AL$8,2,FALSE) *VLOOKUP(F6228,'Lookup Tables and Dropdowns'!$BP$4:$BQ$641,2,FALSE)),"")</f>
        <v/>
      </c>
      <c r="J6228" s="3"/>
      <c r="K6228" s="3"/>
      <c r="L6228" s="3"/>
      <c r="M6228" s="103" t="str">
        <f t="shared" si="288"/>
        <v/>
      </c>
      <c r="N6228" s="104" t="str">
        <f t="shared" si="289"/>
        <v/>
      </c>
      <c r="O6228" s="104" t="str">
        <f t="shared" si="290"/>
        <v/>
      </c>
    </row>
    <row r="6229" spans="1:15" x14ac:dyDescent="0.25">
      <c r="A6229" s="162">
        <v>6206</v>
      </c>
      <c r="B6229" s="155" t="s">
        <v>67</v>
      </c>
      <c r="C6229" s="1"/>
      <c r="D6229" s="1"/>
      <c r="E6229" s="1"/>
      <c r="F6229" s="4"/>
      <c r="G6229" s="9"/>
      <c r="H6229" s="7"/>
      <c r="I6229" s="23" t="str">
        <f>IFERROR(IF(OR(H6229="",G6229=""),"",G6229*VLOOKUP(H6229,'Lookup Tables and Dropdowns'!$AK$4:$AL$8,2,FALSE) *VLOOKUP(F6229,'Lookup Tables and Dropdowns'!$BP$4:$BQ$641,2,FALSE)),"")</f>
        <v/>
      </c>
      <c r="J6229" s="3"/>
      <c r="K6229" s="3"/>
      <c r="L6229" s="3"/>
      <c r="M6229" s="103" t="str">
        <f t="shared" si="288"/>
        <v/>
      </c>
      <c r="N6229" s="104" t="str">
        <f t="shared" si="289"/>
        <v/>
      </c>
      <c r="O6229" s="104" t="str">
        <f t="shared" si="290"/>
        <v/>
      </c>
    </row>
    <row r="6230" spans="1:15" x14ac:dyDescent="0.25">
      <c r="A6230" s="162">
        <v>6207</v>
      </c>
      <c r="B6230" s="155" t="s">
        <v>67</v>
      </c>
      <c r="C6230" s="1"/>
      <c r="D6230" s="1"/>
      <c r="E6230" s="1"/>
      <c r="F6230" s="4"/>
      <c r="G6230" s="9"/>
      <c r="H6230" s="7"/>
      <c r="I6230" s="23" t="str">
        <f>IFERROR(IF(OR(H6230="",G6230=""),"",G6230*VLOOKUP(H6230,'Lookup Tables and Dropdowns'!$AK$4:$AL$8,2,FALSE) *VLOOKUP(F6230,'Lookup Tables and Dropdowns'!$BP$4:$BQ$641,2,FALSE)),"")</f>
        <v/>
      </c>
      <c r="J6230" s="3"/>
      <c r="K6230" s="3"/>
      <c r="L6230" s="3"/>
      <c r="M6230" s="103" t="str">
        <f t="shared" si="288"/>
        <v/>
      </c>
      <c r="N6230" s="104" t="str">
        <f t="shared" si="289"/>
        <v/>
      </c>
      <c r="O6230" s="104" t="str">
        <f t="shared" si="290"/>
        <v/>
      </c>
    </row>
    <row r="6231" spans="1:15" x14ac:dyDescent="0.25">
      <c r="A6231" s="162">
        <v>6208</v>
      </c>
      <c r="B6231" s="155" t="s">
        <v>67</v>
      </c>
      <c r="C6231" s="1"/>
      <c r="D6231" s="1"/>
      <c r="E6231" s="1"/>
      <c r="F6231" s="4"/>
      <c r="G6231" s="9"/>
      <c r="H6231" s="7"/>
      <c r="I6231" s="23" t="str">
        <f>IFERROR(IF(OR(H6231="",G6231=""),"",G6231*VLOOKUP(H6231,'Lookup Tables and Dropdowns'!$AK$4:$AL$8,2,FALSE) *VLOOKUP(F6231,'Lookup Tables and Dropdowns'!$BP$4:$BQ$641,2,FALSE)),"")</f>
        <v/>
      </c>
      <c r="J6231" s="3"/>
      <c r="K6231" s="3"/>
      <c r="L6231" s="3"/>
      <c r="M6231" s="103" t="str">
        <f t="shared" si="288"/>
        <v/>
      </c>
      <c r="N6231" s="104" t="str">
        <f t="shared" si="289"/>
        <v/>
      </c>
      <c r="O6231" s="104" t="str">
        <f t="shared" si="290"/>
        <v/>
      </c>
    </row>
    <row r="6232" spans="1:15" x14ac:dyDescent="0.25">
      <c r="A6232" s="162">
        <v>6209</v>
      </c>
      <c r="B6232" s="155" t="s">
        <v>67</v>
      </c>
      <c r="C6232" s="1"/>
      <c r="D6232" s="1"/>
      <c r="E6232" s="1"/>
      <c r="F6232" s="4"/>
      <c r="G6232" s="9"/>
      <c r="H6232" s="7"/>
      <c r="I6232" s="23" t="str">
        <f>IFERROR(IF(OR(H6232="",G6232=""),"",G6232*VLOOKUP(H6232,'Lookup Tables and Dropdowns'!$AK$4:$AL$8,2,FALSE) *VLOOKUP(F6232,'Lookup Tables and Dropdowns'!$BP$4:$BQ$641,2,FALSE)),"")</f>
        <v/>
      </c>
      <c r="J6232" s="3"/>
      <c r="K6232" s="3"/>
      <c r="L6232" s="3"/>
      <c r="M6232" s="103" t="str">
        <f t="shared" si="288"/>
        <v/>
      </c>
      <c r="N6232" s="104" t="str">
        <f t="shared" si="289"/>
        <v/>
      </c>
      <c r="O6232" s="104" t="str">
        <f t="shared" si="290"/>
        <v/>
      </c>
    </row>
    <row r="6233" spans="1:15" x14ac:dyDescent="0.25">
      <c r="A6233" s="162">
        <v>6210</v>
      </c>
      <c r="B6233" s="155" t="s">
        <v>67</v>
      </c>
      <c r="C6233" s="1"/>
      <c r="D6233" s="1"/>
      <c r="E6233" s="1"/>
      <c r="F6233" s="4"/>
      <c r="G6233" s="9"/>
      <c r="H6233" s="7"/>
      <c r="I6233" s="23" t="str">
        <f>IFERROR(IF(OR(H6233="",G6233=""),"",G6233*VLOOKUP(H6233,'Lookup Tables and Dropdowns'!$AK$4:$AL$8,2,FALSE) *VLOOKUP(F6233,'Lookup Tables and Dropdowns'!$BP$4:$BQ$641,2,FALSE)),"")</f>
        <v/>
      </c>
      <c r="J6233" s="3"/>
      <c r="K6233" s="3"/>
      <c r="L6233" s="3"/>
      <c r="M6233" s="103" t="str">
        <f t="shared" ref="M6233:M6296" si="291">IFERROR(IF(OR($I6233="",J6233=""),"",$I6233*J6233),"")</f>
        <v/>
      </c>
      <c r="N6233" s="104" t="str">
        <f t="shared" ref="N6233:N6296" si="292">IFERROR(IF(OR($I6233="",K6233=""),"",$I6233*K6233),"")</f>
        <v/>
      </c>
      <c r="O6233" s="104" t="str">
        <f t="shared" ref="O6233:O6296" si="293">IFERROR(IF(OR($I6233="",L6233=""),"",$I6233*L6233),"")</f>
        <v/>
      </c>
    </row>
    <row r="6234" spans="1:15" x14ac:dyDescent="0.25">
      <c r="A6234" s="162">
        <v>6211</v>
      </c>
      <c r="B6234" s="155" t="s">
        <v>67</v>
      </c>
      <c r="C6234" s="1"/>
      <c r="D6234" s="1"/>
      <c r="E6234" s="1"/>
      <c r="F6234" s="4"/>
      <c r="G6234" s="9"/>
      <c r="H6234" s="7"/>
      <c r="I6234" s="23" t="str">
        <f>IFERROR(IF(OR(H6234="",G6234=""),"",G6234*VLOOKUP(H6234,'Lookup Tables and Dropdowns'!$AK$4:$AL$8,2,FALSE) *VLOOKUP(F6234,'Lookup Tables and Dropdowns'!$BP$4:$BQ$641,2,FALSE)),"")</f>
        <v/>
      </c>
      <c r="J6234" s="3"/>
      <c r="K6234" s="3"/>
      <c r="L6234" s="3"/>
      <c r="M6234" s="103" t="str">
        <f t="shared" si="291"/>
        <v/>
      </c>
      <c r="N6234" s="104" t="str">
        <f t="shared" si="292"/>
        <v/>
      </c>
      <c r="O6234" s="104" t="str">
        <f t="shared" si="293"/>
        <v/>
      </c>
    </row>
    <row r="6235" spans="1:15" x14ac:dyDescent="0.25">
      <c r="A6235" s="162">
        <v>6212</v>
      </c>
      <c r="B6235" s="155" t="s">
        <v>67</v>
      </c>
      <c r="C6235" s="1"/>
      <c r="D6235" s="1"/>
      <c r="E6235" s="1"/>
      <c r="F6235" s="4"/>
      <c r="G6235" s="9"/>
      <c r="H6235" s="7"/>
      <c r="I6235" s="23" t="str">
        <f>IFERROR(IF(OR(H6235="",G6235=""),"",G6235*VLOOKUP(H6235,'Lookup Tables and Dropdowns'!$AK$4:$AL$8,2,FALSE) *VLOOKUP(F6235,'Lookup Tables and Dropdowns'!$BP$4:$BQ$641,2,FALSE)),"")</f>
        <v/>
      </c>
      <c r="J6235" s="3"/>
      <c r="K6235" s="3"/>
      <c r="L6235" s="3"/>
      <c r="M6235" s="103" t="str">
        <f t="shared" si="291"/>
        <v/>
      </c>
      <c r="N6235" s="104" t="str">
        <f t="shared" si="292"/>
        <v/>
      </c>
      <c r="O6235" s="104" t="str">
        <f t="shared" si="293"/>
        <v/>
      </c>
    </row>
    <row r="6236" spans="1:15" x14ac:dyDescent="0.25">
      <c r="A6236" s="162">
        <v>6213</v>
      </c>
      <c r="B6236" s="155" t="s">
        <v>67</v>
      </c>
      <c r="C6236" s="1"/>
      <c r="D6236" s="1"/>
      <c r="E6236" s="1"/>
      <c r="F6236" s="4"/>
      <c r="G6236" s="9"/>
      <c r="H6236" s="7"/>
      <c r="I6236" s="23" t="str">
        <f>IFERROR(IF(OR(H6236="",G6236=""),"",G6236*VLOOKUP(H6236,'Lookup Tables and Dropdowns'!$AK$4:$AL$8,2,FALSE) *VLOOKUP(F6236,'Lookup Tables and Dropdowns'!$BP$4:$BQ$641,2,FALSE)),"")</f>
        <v/>
      </c>
      <c r="J6236" s="3"/>
      <c r="K6236" s="3"/>
      <c r="L6236" s="3"/>
      <c r="M6236" s="103" t="str">
        <f t="shared" si="291"/>
        <v/>
      </c>
      <c r="N6236" s="104" t="str">
        <f t="shared" si="292"/>
        <v/>
      </c>
      <c r="O6236" s="104" t="str">
        <f t="shared" si="293"/>
        <v/>
      </c>
    </row>
    <row r="6237" spans="1:15" x14ac:dyDescent="0.25">
      <c r="A6237" s="162">
        <v>6214</v>
      </c>
      <c r="B6237" s="155" t="s">
        <v>67</v>
      </c>
      <c r="C6237" s="1"/>
      <c r="D6237" s="1"/>
      <c r="E6237" s="1"/>
      <c r="F6237" s="4"/>
      <c r="G6237" s="9"/>
      <c r="H6237" s="7"/>
      <c r="I6237" s="23" t="str">
        <f>IFERROR(IF(OR(H6237="",G6237=""),"",G6237*VLOOKUP(H6237,'Lookup Tables and Dropdowns'!$AK$4:$AL$8,2,FALSE) *VLOOKUP(F6237,'Lookup Tables and Dropdowns'!$BP$4:$BQ$641,2,FALSE)),"")</f>
        <v/>
      </c>
      <c r="J6237" s="3"/>
      <c r="K6237" s="3"/>
      <c r="L6237" s="3"/>
      <c r="M6237" s="103" t="str">
        <f t="shared" si="291"/>
        <v/>
      </c>
      <c r="N6237" s="104" t="str">
        <f t="shared" si="292"/>
        <v/>
      </c>
      <c r="O6237" s="104" t="str">
        <f t="shared" si="293"/>
        <v/>
      </c>
    </row>
    <row r="6238" spans="1:15" x14ac:dyDescent="0.25">
      <c r="A6238" s="162">
        <v>6215</v>
      </c>
      <c r="B6238" s="155" t="s">
        <v>67</v>
      </c>
      <c r="C6238" s="1"/>
      <c r="D6238" s="1"/>
      <c r="E6238" s="1"/>
      <c r="F6238" s="4"/>
      <c r="G6238" s="9"/>
      <c r="H6238" s="7"/>
      <c r="I6238" s="23" t="str">
        <f>IFERROR(IF(OR(H6238="",G6238=""),"",G6238*VLOOKUP(H6238,'Lookup Tables and Dropdowns'!$AK$4:$AL$8,2,FALSE) *VLOOKUP(F6238,'Lookup Tables and Dropdowns'!$BP$4:$BQ$641,2,FALSE)),"")</f>
        <v/>
      </c>
      <c r="J6238" s="3"/>
      <c r="K6238" s="3"/>
      <c r="L6238" s="3"/>
      <c r="M6238" s="103" t="str">
        <f t="shared" si="291"/>
        <v/>
      </c>
      <c r="N6238" s="104" t="str">
        <f t="shared" si="292"/>
        <v/>
      </c>
      <c r="O6238" s="104" t="str">
        <f t="shared" si="293"/>
        <v/>
      </c>
    </row>
    <row r="6239" spans="1:15" x14ac:dyDescent="0.25">
      <c r="A6239" s="162">
        <v>6216</v>
      </c>
      <c r="B6239" s="155" t="s">
        <v>67</v>
      </c>
      <c r="C6239" s="1"/>
      <c r="D6239" s="1"/>
      <c r="E6239" s="1"/>
      <c r="F6239" s="4"/>
      <c r="G6239" s="9"/>
      <c r="H6239" s="7"/>
      <c r="I6239" s="23" t="str">
        <f>IFERROR(IF(OR(H6239="",G6239=""),"",G6239*VLOOKUP(H6239,'Lookup Tables and Dropdowns'!$AK$4:$AL$8,2,FALSE) *VLOOKUP(F6239,'Lookup Tables and Dropdowns'!$BP$4:$BQ$641,2,FALSE)),"")</f>
        <v/>
      </c>
      <c r="J6239" s="3"/>
      <c r="K6239" s="3"/>
      <c r="L6239" s="3"/>
      <c r="M6239" s="103" t="str">
        <f t="shared" si="291"/>
        <v/>
      </c>
      <c r="N6239" s="104" t="str">
        <f t="shared" si="292"/>
        <v/>
      </c>
      <c r="O6239" s="104" t="str">
        <f t="shared" si="293"/>
        <v/>
      </c>
    </row>
    <row r="6240" spans="1:15" x14ac:dyDescent="0.25">
      <c r="A6240" s="162">
        <v>6217</v>
      </c>
      <c r="B6240" s="155" t="s">
        <v>67</v>
      </c>
      <c r="C6240" s="1"/>
      <c r="D6240" s="1"/>
      <c r="E6240" s="1"/>
      <c r="F6240" s="4"/>
      <c r="G6240" s="9"/>
      <c r="H6240" s="7"/>
      <c r="I6240" s="23" t="str">
        <f>IFERROR(IF(OR(H6240="",G6240=""),"",G6240*VLOOKUP(H6240,'Lookup Tables and Dropdowns'!$AK$4:$AL$8,2,FALSE) *VLOOKUP(F6240,'Lookup Tables and Dropdowns'!$BP$4:$BQ$641,2,FALSE)),"")</f>
        <v/>
      </c>
      <c r="J6240" s="3"/>
      <c r="K6240" s="3"/>
      <c r="L6240" s="3"/>
      <c r="M6240" s="103" t="str">
        <f t="shared" si="291"/>
        <v/>
      </c>
      <c r="N6240" s="104" t="str">
        <f t="shared" si="292"/>
        <v/>
      </c>
      <c r="O6240" s="104" t="str">
        <f t="shared" si="293"/>
        <v/>
      </c>
    </row>
    <row r="6241" spans="1:15" x14ac:dyDescent="0.25">
      <c r="A6241" s="162">
        <v>6218</v>
      </c>
      <c r="B6241" s="155" t="s">
        <v>67</v>
      </c>
      <c r="C6241" s="1"/>
      <c r="D6241" s="1"/>
      <c r="E6241" s="1"/>
      <c r="F6241" s="4"/>
      <c r="G6241" s="9"/>
      <c r="H6241" s="7"/>
      <c r="I6241" s="23" t="str">
        <f>IFERROR(IF(OR(H6241="",G6241=""),"",G6241*VLOOKUP(H6241,'Lookup Tables and Dropdowns'!$AK$4:$AL$8,2,FALSE) *VLOOKUP(F6241,'Lookup Tables and Dropdowns'!$BP$4:$BQ$641,2,FALSE)),"")</f>
        <v/>
      </c>
      <c r="J6241" s="3"/>
      <c r="K6241" s="3"/>
      <c r="L6241" s="3"/>
      <c r="M6241" s="103" t="str">
        <f t="shared" si="291"/>
        <v/>
      </c>
      <c r="N6241" s="104" t="str">
        <f t="shared" si="292"/>
        <v/>
      </c>
      <c r="O6241" s="104" t="str">
        <f t="shared" si="293"/>
        <v/>
      </c>
    </row>
    <row r="6242" spans="1:15" x14ac:dyDescent="0.25">
      <c r="A6242" s="162">
        <v>6219</v>
      </c>
      <c r="B6242" s="155" t="s">
        <v>67</v>
      </c>
      <c r="C6242" s="1"/>
      <c r="D6242" s="1"/>
      <c r="E6242" s="1"/>
      <c r="F6242" s="4"/>
      <c r="G6242" s="9"/>
      <c r="H6242" s="7"/>
      <c r="I6242" s="23" t="str">
        <f>IFERROR(IF(OR(H6242="",G6242=""),"",G6242*VLOOKUP(H6242,'Lookup Tables and Dropdowns'!$AK$4:$AL$8,2,FALSE) *VLOOKUP(F6242,'Lookup Tables and Dropdowns'!$BP$4:$BQ$641,2,FALSE)),"")</f>
        <v/>
      </c>
      <c r="J6242" s="3"/>
      <c r="K6242" s="3"/>
      <c r="L6242" s="3"/>
      <c r="M6242" s="103" t="str">
        <f t="shared" si="291"/>
        <v/>
      </c>
      <c r="N6242" s="104" t="str">
        <f t="shared" si="292"/>
        <v/>
      </c>
      <c r="O6242" s="104" t="str">
        <f t="shared" si="293"/>
        <v/>
      </c>
    </row>
    <row r="6243" spans="1:15" x14ac:dyDescent="0.25">
      <c r="A6243" s="162">
        <v>6220</v>
      </c>
      <c r="B6243" s="155" t="s">
        <v>67</v>
      </c>
      <c r="C6243" s="1"/>
      <c r="D6243" s="1"/>
      <c r="E6243" s="1"/>
      <c r="F6243" s="4"/>
      <c r="G6243" s="9"/>
      <c r="H6243" s="7"/>
      <c r="I6243" s="23" t="str">
        <f>IFERROR(IF(OR(H6243="",G6243=""),"",G6243*VLOOKUP(H6243,'Lookup Tables and Dropdowns'!$AK$4:$AL$8,2,FALSE) *VLOOKUP(F6243,'Lookup Tables and Dropdowns'!$BP$4:$BQ$641,2,FALSE)),"")</f>
        <v/>
      </c>
      <c r="J6243" s="3"/>
      <c r="K6243" s="3"/>
      <c r="L6243" s="3"/>
      <c r="M6243" s="103" t="str">
        <f t="shared" si="291"/>
        <v/>
      </c>
      <c r="N6243" s="104" t="str">
        <f t="shared" si="292"/>
        <v/>
      </c>
      <c r="O6243" s="104" t="str">
        <f t="shared" si="293"/>
        <v/>
      </c>
    </row>
    <row r="6244" spans="1:15" x14ac:dyDescent="0.25">
      <c r="A6244" s="162">
        <v>6221</v>
      </c>
      <c r="B6244" s="155" t="s">
        <v>67</v>
      </c>
      <c r="C6244" s="1"/>
      <c r="D6244" s="1"/>
      <c r="E6244" s="1"/>
      <c r="F6244" s="4"/>
      <c r="G6244" s="9"/>
      <c r="H6244" s="7"/>
      <c r="I6244" s="23" t="str">
        <f>IFERROR(IF(OR(H6244="",G6244=""),"",G6244*VLOOKUP(H6244,'Lookup Tables and Dropdowns'!$AK$4:$AL$8,2,FALSE) *VLOOKUP(F6244,'Lookup Tables and Dropdowns'!$BP$4:$BQ$641,2,FALSE)),"")</f>
        <v/>
      </c>
      <c r="J6244" s="3"/>
      <c r="K6244" s="3"/>
      <c r="L6244" s="3"/>
      <c r="M6244" s="103" t="str">
        <f t="shared" si="291"/>
        <v/>
      </c>
      <c r="N6244" s="104" t="str">
        <f t="shared" si="292"/>
        <v/>
      </c>
      <c r="O6244" s="104" t="str">
        <f t="shared" si="293"/>
        <v/>
      </c>
    </row>
    <row r="6245" spans="1:15" x14ac:dyDescent="0.25">
      <c r="A6245" s="162">
        <v>6222</v>
      </c>
      <c r="B6245" s="155" t="s">
        <v>67</v>
      </c>
      <c r="C6245" s="1"/>
      <c r="D6245" s="1"/>
      <c r="E6245" s="1"/>
      <c r="F6245" s="4"/>
      <c r="G6245" s="9"/>
      <c r="H6245" s="7"/>
      <c r="I6245" s="23" t="str">
        <f>IFERROR(IF(OR(H6245="",G6245=""),"",G6245*VLOOKUP(H6245,'Lookup Tables and Dropdowns'!$AK$4:$AL$8,2,FALSE) *VLOOKUP(F6245,'Lookup Tables and Dropdowns'!$BP$4:$BQ$641,2,FALSE)),"")</f>
        <v/>
      </c>
      <c r="J6245" s="3"/>
      <c r="K6245" s="3"/>
      <c r="L6245" s="3"/>
      <c r="M6245" s="103" t="str">
        <f t="shared" si="291"/>
        <v/>
      </c>
      <c r="N6245" s="104" t="str">
        <f t="shared" si="292"/>
        <v/>
      </c>
      <c r="O6245" s="104" t="str">
        <f t="shared" si="293"/>
        <v/>
      </c>
    </row>
    <row r="6246" spans="1:15" x14ac:dyDescent="0.25">
      <c r="A6246" s="162">
        <v>6223</v>
      </c>
      <c r="B6246" s="155" t="s">
        <v>67</v>
      </c>
      <c r="C6246" s="1"/>
      <c r="D6246" s="1"/>
      <c r="E6246" s="1"/>
      <c r="F6246" s="4"/>
      <c r="G6246" s="9"/>
      <c r="H6246" s="7"/>
      <c r="I6246" s="23" t="str">
        <f>IFERROR(IF(OR(H6246="",G6246=""),"",G6246*VLOOKUP(H6246,'Lookup Tables and Dropdowns'!$AK$4:$AL$8,2,FALSE) *VLOOKUP(F6246,'Lookup Tables and Dropdowns'!$BP$4:$BQ$641,2,FALSE)),"")</f>
        <v/>
      </c>
      <c r="J6246" s="3"/>
      <c r="K6246" s="3"/>
      <c r="L6246" s="3"/>
      <c r="M6246" s="103" t="str">
        <f t="shared" si="291"/>
        <v/>
      </c>
      <c r="N6246" s="104" t="str">
        <f t="shared" si="292"/>
        <v/>
      </c>
      <c r="O6246" s="104" t="str">
        <f t="shared" si="293"/>
        <v/>
      </c>
    </row>
    <row r="6247" spans="1:15" x14ac:dyDescent="0.25">
      <c r="A6247" s="162">
        <v>6224</v>
      </c>
      <c r="B6247" s="155" t="s">
        <v>67</v>
      </c>
      <c r="C6247" s="1"/>
      <c r="D6247" s="1"/>
      <c r="E6247" s="1"/>
      <c r="F6247" s="4"/>
      <c r="G6247" s="9"/>
      <c r="H6247" s="7"/>
      <c r="I6247" s="23" t="str">
        <f>IFERROR(IF(OR(H6247="",G6247=""),"",G6247*VLOOKUP(H6247,'Lookup Tables and Dropdowns'!$AK$4:$AL$8,2,FALSE) *VLOOKUP(F6247,'Lookup Tables and Dropdowns'!$BP$4:$BQ$641,2,FALSE)),"")</f>
        <v/>
      </c>
      <c r="J6247" s="3"/>
      <c r="K6247" s="3"/>
      <c r="L6247" s="3"/>
      <c r="M6247" s="103" t="str">
        <f t="shared" si="291"/>
        <v/>
      </c>
      <c r="N6247" s="104" t="str">
        <f t="shared" si="292"/>
        <v/>
      </c>
      <c r="O6247" s="104" t="str">
        <f t="shared" si="293"/>
        <v/>
      </c>
    </row>
    <row r="6248" spans="1:15" x14ac:dyDescent="0.25">
      <c r="A6248" s="162">
        <v>6225</v>
      </c>
      <c r="B6248" s="155" t="s">
        <v>67</v>
      </c>
      <c r="C6248" s="1"/>
      <c r="D6248" s="1"/>
      <c r="E6248" s="1"/>
      <c r="F6248" s="4"/>
      <c r="G6248" s="9"/>
      <c r="H6248" s="7"/>
      <c r="I6248" s="23" t="str">
        <f>IFERROR(IF(OR(H6248="",G6248=""),"",G6248*VLOOKUP(H6248,'Lookup Tables and Dropdowns'!$AK$4:$AL$8,2,FALSE) *VLOOKUP(F6248,'Lookup Tables and Dropdowns'!$BP$4:$BQ$641,2,FALSE)),"")</f>
        <v/>
      </c>
      <c r="J6248" s="3"/>
      <c r="K6248" s="3"/>
      <c r="L6248" s="3"/>
      <c r="M6248" s="103" t="str">
        <f t="shared" si="291"/>
        <v/>
      </c>
      <c r="N6248" s="104" t="str">
        <f t="shared" si="292"/>
        <v/>
      </c>
      <c r="O6248" s="104" t="str">
        <f t="shared" si="293"/>
        <v/>
      </c>
    </row>
    <row r="6249" spans="1:15" x14ac:dyDescent="0.25">
      <c r="A6249" s="162">
        <v>6226</v>
      </c>
      <c r="B6249" s="155" t="s">
        <v>67</v>
      </c>
      <c r="C6249" s="1"/>
      <c r="D6249" s="1"/>
      <c r="E6249" s="1"/>
      <c r="F6249" s="4"/>
      <c r="G6249" s="9"/>
      <c r="H6249" s="7"/>
      <c r="I6249" s="23" t="str">
        <f>IFERROR(IF(OR(H6249="",G6249=""),"",G6249*VLOOKUP(H6249,'Lookup Tables and Dropdowns'!$AK$4:$AL$8,2,FALSE) *VLOOKUP(F6249,'Lookup Tables and Dropdowns'!$BP$4:$BQ$641,2,FALSE)),"")</f>
        <v/>
      </c>
      <c r="J6249" s="3"/>
      <c r="K6249" s="3"/>
      <c r="L6249" s="3"/>
      <c r="M6249" s="103" t="str">
        <f t="shared" si="291"/>
        <v/>
      </c>
      <c r="N6249" s="104" t="str">
        <f t="shared" si="292"/>
        <v/>
      </c>
      <c r="O6249" s="104" t="str">
        <f t="shared" si="293"/>
        <v/>
      </c>
    </row>
    <row r="6250" spans="1:15" x14ac:dyDescent="0.25">
      <c r="A6250" s="162">
        <v>6227</v>
      </c>
      <c r="B6250" s="155" t="s">
        <v>67</v>
      </c>
      <c r="C6250" s="1"/>
      <c r="D6250" s="1"/>
      <c r="E6250" s="1"/>
      <c r="F6250" s="4"/>
      <c r="G6250" s="9"/>
      <c r="H6250" s="7"/>
      <c r="I6250" s="23" t="str">
        <f>IFERROR(IF(OR(H6250="",G6250=""),"",G6250*VLOOKUP(H6250,'Lookup Tables and Dropdowns'!$AK$4:$AL$8,2,FALSE) *VLOOKUP(F6250,'Lookup Tables and Dropdowns'!$BP$4:$BQ$641,2,FALSE)),"")</f>
        <v/>
      </c>
      <c r="J6250" s="3"/>
      <c r="K6250" s="3"/>
      <c r="L6250" s="3"/>
      <c r="M6250" s="103" t="str">
        <f t="shared" si="291"/>
        <v/>
      </c>
      <c r="N6250" s="104" t="str">
        <f t="shared" si="292"/>
        <v/>
      </c>
      <c r="O6250" s="104" t="str">
        <f t="shared" si="293"/>
        <v/>
      </c>
    </row>
    <row r="6251" spans="1:15" x14ac:dyDescent="0.25">
      <c r="A6251" s="162">
        <v>6228</v>
      </c>
      <c r="B6251" s="155" t="s">
        <v>67</v>
      </c>
      <c r="C6251" s="1"/>
      <c r="D6251" s="1"/>
      <c r="E6251" s="1"/>
      <c r="F6251" s="4"/>
      <c r="G6251" s="9"/>
      <c r="H6251" s="7"/>
      <c r="I6251" s="23" t="str">
        <f>IFERROR(IF(OR(H6251="",G6251=""),"",G6251*VLOOKUP(H6251,'Lookup Tables and Dropdowns'!$AK$4:$AL$8,2,FALSE) *VLOOKUP(F6251,'Lookup Tables and Dropdowns'!$BP$4:$BQ$641,2,FALSE)),"")</f>
        <v/>
      </c>
      <c r="J6251" s="3"/>
      <c r="K6251" s="3"/>
      <c r="L6251" s="3"/>
      <c r="M6251" s="103" t="str">
        <f t="shared" si="291"/>
        <v/>
      </c>
      <c r="N6251" s="104" t="str">
        <f t="shared" si="292"/>
        <v/>
      </c>
      <c r="O6251" s="104" t="str">
        <f t="shared" si="293"/>
        <v/>
      </c>
    </row>
    <row r="6252" spans="1:15" x14ac:dyDescent="0.25">
      <c r="A6252" s="162">
        <v>6229</v>
      </c>
      <c r="B6252" s="155" t="s">
        <v>67</v>
      </c>
      <c r="C6252" s="1"/>
      <c r="D6252" s="1"/>
      <c r="E6252" s="1"/>
      <c r="F6252" s="4"/>
      <c r="G6252" s="9"/>
      <c r="H6252" s="7"/>
      <c r="I6252" s="23" t="str">
        <f>IFERROR(IF(OR(H6252="",G6252=""),"",G6252*VLOOKUP(H6252,'Lookup Tables and Dropdowns'!$AK$4:$AL$8,2,FALSE) *VLOOKUP(F6252,'Lookup Tables and Dropdowns'!$BP$4:$BQ$641,2,FALSE)),"")</f>
        <v/>
      </c>
      <c r="J6252" s="3"/>
      <c r="K6252" s="3"/>
      <c r="L6252" s="3"/>
      <c r="M6252" s="103" t="str">
        <f t="shared" si="291"/>
        <v/>
      </c>
      <c r="N6252" s="104" t="str">
        <f t="shared" si="292"/>
        <v/>
      </c>
      <c r="O6252" s="104" t="str">
        <f t="shared" si="293"/>
        <v/>
      </c>
    </row>
    <row r="6253" spans="1:15" x14ac:dyDescent="0.25">
      <c r="A6253" s="162">
        <v>6230</v>
      </c>
      <c r="B6253" s="155" t="s">
        <v>67</v>
      </c>
      <c r="C6253" s="1"/>
      <c r="D6253" s="1"/>
      <c r="E6253" s="1"/>
      <c r="F6253" s="4"/>
      <c r="G6253" s="9"/>
      <c r="H6253" s="7"/>
      <c r="I6253" s="23" t="str">
        <f>IFERROR(IF(OR(H6253="",G6253=""),"",G6253*VLOOKUP(H6253,'Lookup Tables and Dropdowns'!$AK$4:$AL$8,2,FALSE) *VLOOKUP(F6253,'Lookup Tables and Dropdowns'!$BP$4:$BQ$641,2,FALSE)),"")</f>
        <v/>
      </c>
      <c r="J6253" s="3"/>
      <c r="K6253" s="3"/>
      <c r="L6253" s="3"/>
      <c r="M6253" s="103" t="str">
        <f t="shared" si="291"/>
        <v/>
      </c>
      <c r="N6253" s="104" t="str">
        <f t="shared" si="292"/>
        <v/>
      </c>
      <c r="O6253" s="104" t="str">
        <f t="shared" si="293"/>
        <v/>
      </c>
    </row>
    <row r="6254" spans="1:15" x14ac:dyDescent="0.25">
      <c r="A6254" s="162">
        <v>6231</v>
      </c>
      <c r="B6254" s="155" t="s">
        <v>67</v>
      </c>
      <c r="C6254" s="1"/>
      <c r="D6254" s="1"/>
      <c r="E6254" s="1"/>
      <c r="F6254" s="4"/>
      <c r="G6254" s="9"/>
      <c r="H6254" s="7"/>
      <c r="I6254" s="23" t="str">
        <f>IFERROR(IF(OR(H6254="",G6254=""),"",G6254*VLOOKUP(H6254,'Lookup Tables and Dropdowns'!$AK$4:$AL$8,2,FALSE) *VLOOKUP(F6254,'Lookup Tables and Dropdowns'!$BP$4:$BQ$641,2,FALSE)),"")</f>
        <v/>
      </c>
      <c r="J6254" s="3"/>
      <c r="K6254" s="3"/>
      <c r="L6254" s="3"/>
      <c r="M6254" s="103" t="str">
        <f t="shared" si="291"/>
        <v/>
      </c>
      <c r="N6254" s="104" t="str">
        <f t="shared" si="292"/>
        <v/>
      </c>
      <c r="O6254" s="104" t="str">
        <f t="shared" si="293"/>
        <v/>
      </c>
    </row>
    <row r="6255" spans="1:15" x14ac:dyDescent="0.25">
      <c r="A6255" s="162">
        <v>6232</v>
      </c>
      <c r="B6255" s="155" t="s">
        <v>67</v>
      </c>
      <c r="C6255" s="1"/>
      <c r="D6255" s="1"/>
      <c r="E6255" s="1"/>
      <c r="F6255" s="4"/>
      <c r="G6255" s="9"/>
      <c r="H6255" s="7"/>
      <c r="I6255" s="23" t="str">
        <f>IFERROR(IF(OR(H6255="",G6255=""),"",G6255*VLOOKUP(H6255,'Lookup Tables and Dropdowns'!$AK$4:$AL$8,2,FALSE) *VLOOKUP(F6255,'Lookup Tables and Dropdowns'!$BP$4:$BQ$641,2,FALSE)),"")</f>
        <v/>
      </c>
      <c r="J6255" s="3"/>
      <c r="K6255" s="3"/>
      <c r="L6255" s="3"/>
      <c r="M6255" s="103" t="str">
        <f t="shared" si="291"/>
        <v/>
      </c>
      <c r="N6255" s="104" t="str">
        <f t="shared" si="292"/>
        <v/>
      </c>
      <c r="O6255" s="104" t="str">
        <f t="shared" si="293"/>
        <v/>
      </c>
    </row>
    <row r="6256" spans="1:15" x14ac:dyDescent="0.25">
      <c r="A6256" s="162">
        <v>6233</v>
      </c>
      <c r="B6256" s="155" t="s">
        <v>67</v>
      </c>
      <c r="C6256" s="1"/>
      <c r="D6256" s="1"/>
      <c r="E6256" s="1"/>
      <c r="F6256" s="4"/>
      <c r="G6256" s="9"/>
      <c r="H6256" s="7"/>
      <c r="I6256" s="23" t="str">
        <f>IFERROR(IF(OR(H6256="",G6256=""),"",G6256*VLOOKUP(H6256,'Lookup Tables and Dropdowns'!$AK$4:$AL$8,2,FALSE) *VLOOKUP(F6256,'Lookup Tables and Dropdowns'!$BP$4:$BQ$641,2,FALSE)),"")</f>
        <v/>
      </c>
      <c r="J6256" s="3"/>
      <c r="K6256" s="3"/>
      <c r="L6256" s="3"/>
      <c r="M6256" s="103" t="str">
        <f t="shared" si="291"/>
        <v/>
      </c>
      <c r="N6256" s="104" t="str">
        <f t="shared" si="292"/>
        <v/>
      </c>
      <c r="O6256" s="104" t="str">
        <f t="shared" si="293"/>
        <v/>
      </c>
    </row>
    <row r="6257" spans="1:15" x14ac:dyDescent="0.25">
      <c r="A6257" s="162">
        <v>6234</v>
      </c>
      <c r="B6257" s="155" t="s">
        <v>67</v>
      </c>
      <c r="C6257" s="1"/>
      <c r="D6257" s="1"/>
      <c r="E6257" s="1"/>
      <c r="F6257" s="4"/>
      <c r="G6257" s="9"/>
      <c r="H6257" s="7"/>
      <c r="I6257" s="23" t="str">
        <f>IFERROR(IF(OR(H6257="",G6257=""),"",G6257*VLOOKUP(H6257,'Lookup Tables and Dropdowns'!$AK$4:$AL$8,2,FALSE) *VLOOKUP(F6257,'Lookup Tables and Dropdowns'!$BP$4:$BQ$641,2,FALSE)),"")</f>
        <v/>
      </c>
      <c r="J6257" s="3"/>
      <c r="K6257" s="3"/>
      <c r="L6257" s="3"/>
      <c r="M6257" s="103" t="str">
        <f t="shared" si="291"/>
        <v/>
      </c>
      <c r="N6257" s="104" t="str">
        <f t="shared" si="292"/>
        <v/>
      </c>
      <c r="O6257" s="104" t="str">
        <f t="shared" si="293"/>
        <v/>
      </c>
    </row>
    <row r="6258" spans="1:15" x14ac:dyDescent="0.25">
      <c r="A6258" s="162">
        <v>6235</v>
      </c>
      <c r="B6258" s="155" t="s">
        <v>67</v>
      </c>
      <c r="C6258" s="1"/>
      <c r="D6258" s="1"/>
      <c r="E6258" s="1"/>
      <c r="F6258" s="4"/>
      <c r="G6258" s="9"/>
      <c r="H6258" s="7"/>
      <c r="I6258" s="23" t="str">
        <f>IFERROR(IF(OR(H6258="",G6258=""),"",G6258*VLOOKUP(H6258,'Lookup Tables and Dropdowns'!$AK$4:$AL$8,2,FALSE) *VLOOKUP(F6258,'Lookup Tables and Dropdowns'!$BP$4:$BQ$641,2,FALSE)),"")</f>
        <v/>
      </c>
      <c r="J6258" s="3"/>
      <c r="K6258" s="3"/>
      <c r="L6258" s="3"/>
      <c r="M6258" s="103" t="str">
        <f t="shared" si="291"/>
        <v/>
      </c>
      <c r="N6258" s="104" t="str">
        <f t="shared" si="292"/>
        <v/>
      </c>
      <c r="O6258" s="104" t="str">
        <f t="shared" si="293"/>
        <v/>
      </c>
    </row>
    <row r="6259" spans="1:15" x14ac:dyDescent="0.25">
      <c r="A6259" s="162">
        <v>6236</v>
      </c>
      <c r="B6259" s="155" t="s">
        <v>67</v>
      </c>
      <c r="C6259" s="1"/>
      <c r="D6259" s="1"/>
      <c r="E6259" s="1"/>
      <c r="F6259" s="4"/>
      <c r="G6259" s="9"/>
      <c r="H6259" s="7"/>
      <c r="I6259" s="23" t="str">
        <f>IFERROR(IF(OR(H6259="",G6259=""),"",G6259*VLOOKUP(H6259,'Lookup Tables and Dropdowns'!$AK$4:$AL$8,2,FALSE) *VLOOKUP(F6259,'Lookup Tables and Dropdowns'!$BP$4:$BQ$641,2,FALSE)),"")</f>
        <v/>
      </c>
      <c r="J6259" s="3"/>
      <c r="K6259" s="3"/>
      <c r="L6259" s="3"/>
      <c r="M6259" s="103" t="str">
        <f t="shared" si="291"/>
        <v/>
      </c>
      <c r="N6259" s="104" t="str">
        <f t="shared" si="292"/>
        <v/>
      </c>
      <c r="O6259" s="104" t="str">
        <f t="shared" si="293"/>
        <v/>
      </c>
    </row>
    <row r="6260" spans="1:15" x14ac:dyDescent="0.25">
      <c r="A6260" s="162">
        <v>6237</v>
      </c>
      <c r="B6260" s="155" t="s">
        <v>67</v>
      </c>
      <c r="C6260" s="1"/>
      <c r="D6260" s="1"/>
      <c r="E6260" s="1"/>
      <c r="F6260" s="4"/>
      <c r="G6260" s="9"/>
      <c r="H6260" s="7"/>
      <c r="I6260" s="23" t="str">
        <f>IFERROR(IF(OR(H6260="",G6260=""),"",G6260*VLOOKUP(H6260,'Lookup Tables and Dropdowns'!$AK$4:$AL$8,2,FALSE) *VLOOKUP(F6260,'Lookup Tables and Dropdowns'!$BP$4:$BQ$641,2,FALSE)),"")</f>
        <v/>
      </c>
      <c r="J6260" s="3"/>
      <c r="K6260" s="3"/>
      <c r="L6260" s="3"/>
      <c r="M6260" s="103" t="str">
        <f t="shared" si="291"/>
        <v/>
      </c>
      <c r="N6260" s="104" t="str">
        <f t="shared" si="292"/>
        <v/>
      </c>
      <c r="O6260" s="104" t="str">
        <f t="shared" si="293"/>
        <v/>
      </c>
    </row>
    <row r="6261" spans="1:15" x14ac:dyDescent="0.25">
      <c r="A6261" s="162">
        <v>6238</v>
      </c>
      <c r="B6261" s="155" t="s">
        <v>67</v>
      </c>
      <c r="C6261" s="1"/>
      <c r="D6261" s="1"/>
      <c r="E6261" s="1"/>
      <c r="F6261" s="4"/>
      <c r="G6261" s="9"/>
      <c r="H6261" s="7"/>
      <c r="I6261" s="23" t="str">
        <f>IFERROR(IF(OR(H6261="",G6261=""),"",G6261*VLOOKUP(H6261,'Lookup Tables and Dropdowns'!$AK$4:$AL$8,2,FALSE) *VLOOKUP(F6261,'Lookup Tables and Dropdowns'!$BP$4:$BQ$641,2,FALSE)),"")</f>
        <v/>
      </c>
      <c r="J6261" s="3"/>
      <c r="K6261" s="3"/>
      <c r="L6261" s="3"/>
      <c r="M6261" s="103" t="str">
        <f t="shared" si="291"/>
        <v/>
      </c>
      <c r="N6261" s="104" t="str">
        <f t="shared" si="292"/>
        <v/>
      </c>
      <c r="O6261" s="104" t="str">
        <f t="shared" si="293"/>
        <v/>
      </c>
    </row>
    <row r="6262" spans="1:15" x14ac:dyDescent="0.25">
      <c r="A6262" s="162">
        <v>6239</v>
      </c>
      <c r="B6262" s="155" t="s">
        <v>67</v>
      </c>
      <c r="C6262" s="1"/>
      <c r="D6262" s="1"/>
      <c r="E6262" s="1"/>
      <c r="F6262" s="4"/>
      <c r="G6262" s="9"/>
      <c r="H6262" s="7"/>
      <c r="I6262" s="23" t="str">
        <f>IFERROR(IF(OR(H6262="",G6262=""),"",G6262*VLOOKUP(H6262,'Lookup Tables and Dropdowns'!$AK$4:$AL$8,2,FALSE) *VLOOKUP(F6262,'Lookup Tables and Dropdowns'!$BP$4:$BQ$641,2,FALSE)),"")</f>
        <v/>
      </c>
      <c r="J6262" s="3"/>
      <c r="K6262" s="3"/>
      <c r="L6262" s="3"/>
      <c r="M6262" s="103" t="str">
        <f t="shared" si="291"/>
        <v/>
      </c>
      <c r="N6262" s="104" t="str">
        <f t="shared" si="292"/>
        <v/>
      </c>
      <c r="O6262" s="104" t="str">
        <f t="shared" si="293"/>
        <v/>
      </c>
    </row>
    <row r="6263" spans="1:15" x14ac:dyDescent="0.25">
      <c r="A6263" s="162">
        <v>6240</v>
      </c>
      <c r="B6263" s="155" t="s">
        <v>67</v>
      </c>
      <c r="C6263" s="1"/>
      <c r="D6263" s="1"/>
      <c r="E6263" s="1"/>
      <c r="F6263" s="4"/>
      <c r="G6263" s="9"/>
      <c r="H6263" s="7"/>
      <c r="I6263" s="23" t="str">
        <f>IFERROR(IF(OR(H6263="",G6263=""),"",G6263*VLOOKUP(H6263,'Lookup Tables and Dropdowns'!$AK$4:$AL$8,2,FALSE) *VLOOKUP(F6263,'Lookup Tables and Dropdowns'!$BP$4:$BQ$641,2,FALSE)),"")</f>
        <v/>
      </c>
      <c r="J6263" s="3"/>
      <c r="K6263" s="3"/>
      <c r="L6263" s="3"/>
      <c r="M6263" s="103" t="str">
        <f t="shared" si="291"/>
        <v/>
      </c>
      <c r="N6263" s="104" t="str">
        <f t="shared" si="292"/>
        <v/>
      </c>
      <c r="O6263" s="104" t="str">
        <f t="shared" si="293"/>
        <v/>
      </c>
    </row>
    <row r="6264" spans="1:15" x14ac:dyDescent="0.25">
      <c r="A6264" s="162">
        <v>6241</v>
      </c>
      <c r="B6264" s="155" t="s">
        <v>67</v>
      </c>
      <c r="C6264" s="1"/>
      <c r="D6264" s="1"/>
      <c r="E6264" s="1"/>
      <c r="F6264" s="4"/>
      <c r="G6264" s="9"/>
      <c r="H6264" s="7"/>
      <c r="I6264" s="23" t="str">
        <f>IFERROR(IF(OR(H6264="",G6264=""),"",G6264*VLOOKUP(H6264,'Lookup Tables and Dropdowns'!$AK$4:$AL$8,2,FALSE) *VLOOKUP(F6264,'Lookup Tables and Dropdowns'!$BP$4:$BQ$641,2,FALSE)),"")</f>
        <v/>
      </c>
      <c r="J6264" s="3"/>
      <c r="K6264" s="3"/>
      <c r="L6264" s="3"/>
      <c r="M6264" s="103" t="str">
        <f t="shared" si="291"/>
        <v/>
      </c>
      <c r="N6264" s="104" t="str">
        <f t="shared" si="292"/>
        <v/>
      </c>
      <c r="O6264" s="104" t="str">
        <f t="shared" si="293"/>
        <v/>
      </c>
    </row>
    <row r="6265" spans="1:15" x14ac:dyDescent="0.25">
      <c r="A6265" s="162">
        <v>6242</v>
      </c>
      <c r="B6265" s="155" t="s">
        <v>67</v>
      </c>
      <c r="C6265" s="1"/>
      <c r="D6265" s="1"/>
      <c r="E6265" s="1"/>
      <c r="F6265" s="4"/>
      <c r="G6265" s="9"/>
      <c r="H6265" s="7"/>
      <c r="I6265" s="23" t="str">
        <f>IFERROR(IF(OR(H6265="",G6265=""),"",G6265*VLOOKUP(H6265,'Lookup Tables and Dropdowns'!$AK$4:$AL$8,2,FALSE) *VLOOKUP(F6265,'Lookup Tables and Dropdowns'!$BP$4:$BQ$641,2,FALSE)),"")</f>
        <v/>
      </c>
      <c r="J6265" s="3"/>
      <c r="K6265" s="3"/>
      <c r="L6265" s="3"/>
      <c r="M6265" s="103" t="str">
        <f t="shared" si="291"/>
        <v/>
      </c>
      <c r="N6265" s="104" t="str">
        <f t="shared" si="292"/>
        <v/>
      </c>
      <c r="O6265" s="104" t="str">
        <f t="shared" si="293"/>
        <v/>
      </c>
    </row>
    <row r="6266" spans="1:15" x14ac:dyDescent="0.25">
      <c r="A6266" s="162">
        <v>6243</v>
      </c>
      <c r="B6266" s="155" t="s">
        <v>67</v>
      </c>
      <c r="C6266" s="1"/>
      <c r="D6266" s="1"/>
      <c r="E6266" s="1"/>
      <c r="F6266" s="4"/>
      <c r="G6266" s="9"/>
      <c r="H6266" s="7"/>
      <c r="I6266" s="23" t="str">
        <f>IFERROR(IF(OR(H6266="",G6266=""),"",G6266*VLOOKUP(H6266,'Lookup Tables and Dropdowns'!$AK$4:$AL$8,2,FALSE) *VLOOKUP(F6266,'Lookup Tables and Dropdowns'!$BP$4:$BQ$641,2,FALSE)),"")</f>
        <v/>
      </c>
      <c r="J6266" s="3"/>
      <c r="K6266" s="3"/>
      <c r="L6266" s="3"/>
      <c r="M6266" s="103" t="str">
        <f t="shared" si="291"/>
        <v/>
      </c>
      <c r="N6266" s="104" t="str">
        <f t="shared" si="292"/>
        <v/>
      </c>
      <c r="O6266" s="104" t="str">
        <f t="shared" si="293"/>
        <v/>
      </c>
    </row>
    <row r="6267" spans="1:15" x14ac:dyDescent="0.25">
      <c r="A6267" s="162">
        <v>6244</v>
      </c>
      <c r="B6267" s="155" t="s">
        <v>67</v>
      </c>
      <c r="C6267" s="1"/>
      <c r="D6267" s="1"/>
      <c r="E6267" s="1"/>
      <c r="F6267" s="4"/>
      <c r="G6267" s="9"/>
      <c r="H6267" s="7"/>
      <c r="I6267" s="23" t="str">
        <f>IFERROR(IF(OR(H6267="",G6267=""),"",G6267*VLOOKUP(H6267,'Lookup Tables and Dropdowns'!$AK$4:$AL$8,2,FALSE) *VLOOKUP(F6267,'Lookup Tables and Dropdowns'!$BP$4:$BQ$641,2,FALSE)),"")</f>
        <v/>
      </c>
      <c r="J6267" s="3"/>
      <c r="K6267" s="3"/>
      <c r="L6267" s="3"/>
      <c r="M6267" s="103" t="str">
        <f t="shared" si="291"/>
        <v/>
      </c>
      <c r="N6267" s="104" t="str">
        <f t="shared" si="292"/>
        <v/>
      </c>
      <c r="O6267" s="104" t="str">
        <f t="shared" si="293"/>
        <v/>
      </c>
    </row>
    <row r="6268" spans="1:15" x14ac:dyDescent="0.25">
      <c r="A6268" s="162">
        <v>6245</v>
      </c>
      <c r="B6268" s="155" t="s">
        <v>67</v>
      </c>
      <c r="C6268" s="1"/>
      <c r="D6268" s="1"/>
      <c r="E6268" s="1"/>
      <c r="F6268" s="4"/>
      <c r="G6268" s="9"/>
      <c r="H6268" s="7"/>
      <c r="I6268" s="23" t="str">
        <f>IFERROR(IF(OR(H6268="",G6268=""),"",G6268*VLOOKUP(H6268,'Lookup Tables and Dropdowns'!$AK$4:$AL$8,2,FALSE) *VLOOKUP(F6268,'Lookup Tables and Dropdowns'!$BP$4:$BQ$641,2,FALSE)),"")</f>
        <v/>
      </c>
      <c r="J6268" s="3"/>
      <c r="K6268" s="3"/>
      <c r="L6268" s="3"/>
      <c r="M6268" s="103" t="str">
        <f t="shared" si="291"/>
        <v/>
      </c>
      <c r="N6268" s="104" t="str">
        <f t="shared" si="292"/>
        <v/>
      </c>
      <c r="O6268" s="104" t="str">
        <f t="shared" si="293"/>
        <v/>
      </c>
    </row>
    <row r="6269" spans="1:15" x14ac:dyDescent="0.25">
      <c r="A6269" s="162">
        <v>6246</v>
      </c>
      <c r="B6269" s="155" t="s">
        <v>67</v>
      </c>
      <c r="C6269" s="1"/>
      <c r="D6269" s="1"/>
      <c r="E6269" s="1"/>
      <c r="F6269" s="4"/>
      <c r="G6269" s="9"/>
      <c r="H6269" s="7"/>
      <c r="I6269" s="23" t="str">
        <f>IFERROR(IF(OR(H6269="",G6269=""),"",G6269*VLOOKUP(H6269,'Lookup Tables and Dropdowns'!$AK$4:$AL$8,2,FALSE) *VLOOKUP(F6269,'Lookup Tables and Dropdowns'!$BP$4:$BQ$641,2,FALSE)),"")</f>
        <v/>
      </c>
      <c r="J6269" s="3"/>
      <c r="K6269" s="3"/>
      <c r="L6269" s="3"/>
      <c r="M6269" s="103" t="str">
        <f t="shared" si="291"/>
        <v/>
      </c>
      <c r="N6269" s="104" t="str">
        <f t="shared" si="292"/>
        <v/>
      </c>
      <c r="O6269" s="104" t="str">
        <f t="shared" si="293"/>
        <v/>
      </c>
    </row>
    <row r="6270" spans="1:15" x14ac:dyDescent="0.25">
      <c r="A6270" s="162">
        <v>6247</v>
      </c>
      <c r="B6270" s="155" t="s">
        <v>67</v>
      </c>
      <c r="C6270" s="1"/>
      <c r="D6270" s="1"/>
      <c r="E6270" s="1"/>
      <c r="F6270" s="4"/>
      <c r="G6270" s="9"/>
      <c r="H6270" s="7"/>
      <c r="I6270" s="23" t="str">
        <f>IFERROR(IF(OR(H6270="",G6270=""),"",G6270*VLOOKUP(H6270,'Lookup Tables and Dropdowns'!$AK$4:$AL$8,2,FALSE) *VLOOKUP(F6270,'Lookup Tables and Dropdowns'!$BP$4:$BQ$641,2,FALSE)),"")</f>
        <v/>
      </c>
      <c r="J6270" s="3"/>
      <c r="K6270" s="3"/>
      <c r="L6270" s="3"/>
      <c r="M6270" s="103" t="str">
        <f t="shared" si="291"/>
        <v/>
      </c>
      <c r="N6270" s="104" t="str">
        <f t="shared" si="292"/>
        <v/>
      </c>
      <c r="O6270" s="104" t="str">
        <f t="shared" si="293"/>
        <v/>
      </c>
    </row>
    <row r="6271" spans="1:15" x14ac:dyDescent="0.25">
      <c r="A6271" s="162">
        <v>6248</v>
      </c>
      <c r="B6271" s="155" t="s">
        <v>67</v>
      </c>
      <c r="C6271" s="1"/>
      <c r="D6271" s="1"/>
      <c r="E6271" s="1"/>
      <c r="F6271" s="4"/>
      <c r="G6271" s="9"/>
      <c r="H6271" s="7"/>
      <c r="I6271" s="23" t="str">
        <f>IFERROR(IF(OR(H6271="",G6271=""),"",G6271*VLOOKUP(H6271,'Lookup Tables and Dropdowns'!$AK$4:$AL$8,2,FALSE) *VLOOKUP(F6271,'Lookup Tables and Dropdowns'!$BP$4:$BQ$641,2,FALSE)),"")</f>
        <v/>
      </c>
      <c r="J6271" s="3"/>
      <c r="K6271" s="3"/>
      <c r="L6271" s="3"/>
      <c r="M6271" s="103" t="str">
        <f t="shared" si="291"/>
        <v/>
      </c>
      <c r="N6271" s="104" t="str">
        <f t="shared" si="292"/>
        <v/>
      </c>
      <c r="O6271" s="104" t="str">
        <f t="shared" si="293"/>
        <v/>
      </c>
    </row>
    <row r="6272" spans="1:15" x14ac:dyDescent="0.25">
      <c r="A6272" s="162">
        <v>6249</v>
      </c>
      <c r="B6272" s="155" t="s">
        <v>67</v>
      </c>
      <c r="C6272" s="1"/>
      <c r="D6272" s="1"/>
      <c r="E6272" s="1"/>
      <c r="F6272" s="4"/>
      <c r="G6272" s="9"/>
      <c r="H6272" s="7"/>
      <c r="I6272" s="23" t="str">
        <f>IFERROR(IF(OR(H6272="",G6272=""),"",G6272*VLOOKUP(H6272,'Lookup Tables and Dropdowns'!$AK$4:$AL$8,2,FALSE) *VLOOKUP(F6272,'Lookup Tables and Dropdowns'!$BP$4:$BQ$641,2,FALSE)),"")</f>
        <v/>
      </c>
      <c r="J6272" s="3"/>
      <c r="K6272" s="3"/>
      <c r="L6272" s="3"/>
      <c r="M6272" s="103" t="str">
        <f t="shared" si="291"/>
        <v/>
      </c>
      <c r="N6272" s="104" t="str">
        <f t="shared" si="292"/>
        <v/>
      </c>
      <c r="O6272" s="104" t="str">
        <f t="shared" si="293"/>
        <v/>
      </c>
    </row>
    <row r="6273" spans="1:15" x14ac:dyDescent="0.25">
      <c r="A6273" s="162">
        <v>6250</v>
      </c>
      <c r="B6273" s="155" t="s">
        <v>67</v>
      </c>
      <c r="C6273" s="1"/>
      <c r="D6273" s="1"/>
      <c r="E6273" s="1"/>
      <c r="F6273" s="4"/>
      <c r="G6273" s="9"/>
      <c r="H6273" s="7"/>
      <c r="I6273" s="23" t="str">
        <f>IFERROR(IF(OR(H6273="",G6273=""),"",G6273*VLOOKUP(H6273,'Lookup Tables and Dropdowns'!$AK$4:$AL$8,2,FALSE) *VLOOKUP(F6273,'Lookup Tables and Dropdowns'!$BP$4:$BQ$641,2,FALSE)),"")</f>
        <v/>
      </c>
      <c r="J6273" s="3"/>
      <c r="K6273" s="3"/>
      <c r="L6273" s="3"/>
      <c r="M6273" s="103" t="str">
        <f t="shared" si="291"/>
        <v/>
      </c>
      <c r="N6273" s="104" t="str">
        <f t="shared" si="292"/>
        <v/>
      </c>
      <c r="O6273" s="104" t="str">
        <f t="shared" si="293"/>
        <v/>
      </c>
    </row>
    <row r="6274" spans="1:15" x14ac:dyDescent="0.25">
      <c r="A6274" s="162">
        <v>6251</v>
      </c>
      <c r="B6274" s="155" t="s">
        <v>67</v>
      </c>
      <c r="C6274" s="1"/>
      <c r="D6274" s="1"/>
      <c r="E6274" s="1"/>
      <c r="F6274" s="4"/>
      <c r="G6274" s="9"/>
      <c r="H6274" s="7"/>
      <c r="I6274" s="23" t="str">
        <f>IFERROR(IF(OR(H6274="",G6274=""),"",G6274*VLOOKUP(H6274,'Lookup Tables and Dropdowns'!$AK$4:$AL$8,2,FALSE) *VLOOKUP(F6274,'Lookup Tables and Dropdowns'!$BP$4:$BQ$641,2,FALSE)),"")</f>
        <v/>
      </c>
      <c r="J6274" s="3"/>
      <c r="K6274" s="3"/>
      <c r="L6274" s="3"/>
      <c r="M6274" s="103" t="str">
        <f t="shared" si="291"/>
        <v/>
      </c>
      <c r="N6274" s="104" t="str">
        <f t="shared" si="292"/>
        <v/>
      </c>
      <c r="O6274" s="104" t="str">
        <f t="shared" si="293"/>
        <v/>
      </c>
    </row>
    <row r="6275" spans="1:15" x14ac:dyDescent="0.25">
      <c r="A6275" s="162">
        <v>6252</v>
      </c>
      <c r="B6275" s="155" t="s">
        <v>67</v>
      </c>
      <c r="C6275" s="1"/>
      <c r="D6275" s="1"/>
      <c r="E6275" s="1"/>
      <c r="F6275" s="4"/>
      <c r="G6275" s="9"/>
      <c r="H6275" s="7"/>
      <c r="I6275" s="23" t="str">
        <f>IFERROR(IF(OR(H6275="",G6275=""),"",G6275*VLOOKUP(H6275,'Lookup Tables and Dropdowns'!$AK$4:$AL$8,2,FALSE) *VLOOKUP(F6275,'Lookup Tables and Dropdowns'!$BP$4:$BQ$641,2,FALSE)),"")</f>
        <v/>
      </c>
      <c r="J6275" s="3"/>
      <c r="K6275" s="3"/>
      <c r="L6275" s="3"/>
      <c r="M6275" s="103" t="str">
        <f t="shared" si="291"/>
        <v/>
      </c>
      <c r="N6275" s="104" t="str">
        <f t="shared" si="292"/>
        <v/>
      </c>
      <c r="O6275" s="104" t="str">
        <f t="shared" si="293"/>
        <v/>
      </c>
    </row>
    <row r="6276" spans="1:15" x14ac:dyDescent="0.25">
      <c r="A6276" s="162">
        <v>6253</v>
      </c>
      <c r="B6276" s="155" t="s">
        <v>67</v>
      </c>
      <c r="C6276" s="1"/>
      <c r="D6276" s="1"/>
      <c r="E6276" s="1"/>
      <c r="F6276" s="4"/>
      <c r="G6276" s="9"/>
      <c r="H6276" s="7"/>
      <c r="I6276" s="23" t="str">
        <f>IFERROR(IF(OR(H6276="",G6276=""),"",G6276*VLOOKUP(H6276,'Lookup Tables and Dropdowns'!$AK$4:$AL$8,2,FALSE) *VLOOKUP(F6276,'Lookup Tables and Dropdowns'!$BP$4:$BQ$641,2,FALSE)),"")</f>
        <v/>
      </c>
      <c r="J6276" s="3"/>
      <c r="K6276" s="3"/>
      <c r="L6276" s="3"/>
      <c r="M6276" s="103" t="str">
        <f t="shared" si="291"/>
        <v/>
      </c>
      <c r="N6276" s="104" t="str">
        <f t="shared" si="292"/>
        <v/>
      </c>
      <c r="O6276" s="104" t="str">
        <f t="shared" si="293"/>
        <v/>
      </c>
    </row>
    <row r="6277" spans="1:15" x14ac:dyDescent="0.25">
      <c r="A6277" s="162">
        <v>6254</v>
      </c>
      <c r="B6277" s="155" t="s">
        <v>67</v>
      </c>
      <c r="C6277" s="1"/>
      <c r="D6277" s="1"/>
      <c r="E6277" s="1"/>
      <c r="F6277" s="4"/>
      <c r="G6277" s="9"/>
      <c r="H6277" s="7"/>
      <c r="I6277" s="23" t="str">
        <f>IFERROR(IF(OR(H6277="",G6277=""),"",G6277*VLOOKUP(H6277,'Lookup Tables and Dropdowns'!$AK$4:$AL$8,2,FALSE) *VLOOKUP(F6277,'Lookup Tables and Dropdowns'!$BP$4:$BQ$641,2,FALSE)),"")</f>
        <v/>
      </c>
      <c r="J6277" s="3"/>
      <c r="K6277" s="3"/>
      <c r="L6277" s="3"/>
      <c r="M6277" s="103" t="str">
        <f t="shared" si="291"/>
        <v/>
      </c>
      <c r="N6277" s="104" t="str">
        <f t="shared" si="292"/>
        <v/>
      </c>
      <c r="O6277" s="104" t="str">
        <f t="shared" si="293"/>
        <v/>
      </c>
    </row>
    <row r="6278" spans="1:15" x14ac:dyDescent="0.25">
      <c r="A6278" s="162">
        <v>6255</v>
      </c>
      <c r="B6278" s="155" t="s">
        <v>67</v>
      </c>
      <c r="C6278" s="1"/>
      <c r="D6278" s="1"/>
      <c r="E6278" s="1"/>
      <c r="F6278" s="4"/>
      <c r="G6278" s="9"/>
      <c r="H6278" s="7"/>
      <c r="I6278" s="23" t="str">
        <f>IFERROR(IF(OR(H6278="",G6278=""),"",G6278*VLOOKUP(H6278,'Lookup Tables and Dropdowns'!$AK$4:$AL$8,2,FALSE) *VLOOKUP(F6278,'Lookup Tables and Dropdowns'!$BP$4:$BQ$641,2,FALSE)),"")</f>
        <v/>
      </c>
      <c r="J6278" s="3"/>
      <c r="K6278" s="3"/>
      <c r="L6278" s="3"/>
      <c r="M6278" s="103" t="str">
        <f t="shared" si="291"/>
        <v/>
      </c>
      <c r="N6278" s="104" t="str">
        <f t="shared" si="292"/>
        <v/>
      </c>
      <c r="O6278" s="104" t="str">
        <f t="shared" si="293"/>
        <v/>
      </c>
    </row>
    <row r="6279" spans="1:15" x14ac:dyDescent="0.25">
      <c r="A6279" s="162">
        <v>6256</v>
      </c>
      <c r="B6279" s="155" t="s">
        <v>67</v>
      </c>
      <c r="C6279" s="1"/>
      <c r="D6279" s="1"/>
      <c r="E6279" s="1"/>
      <c r="F6279" s="4"/>
      <c r="G6279" s="9"/>
      <c r="H6279" s="7"/>
      <c r="I6279" s="23" t="str">
        <f>IFERROR(IF(OR(H6279="",G6279=""),"",G6279*VLOOKUP(H6279,'Lookup Tables and Dropdowns'!$AK$4:$AL$8,2,FALSE) *VLOOKUP(F6279,'Lookup Tables and Dropdowns'!$BP$4:$BQ$641,2,FALSE)),"")</f>
        <v/>
      </c>
      <c r="J6279" s="3"/>
      <c r="K6279" s="3"/>
      <c r="L6279" s="3"/>
      <c r="M6279" s="103" t="str">
        <f t="shared" si="291"/>
        <v/>
      </c>
      <c r="N6279" s="104" t="str">
        <f t="shared" si="292"/>
        <v/>
      </c>
      <c r="O6279" s="104" t="str">
        <f t="shared" si="293"/>
        <v/>
      </c>
    </row>
    <row r="6280" spans="1:15" x14ac:dyDescent="0.25">
      <c r="A6280" s="162">
        <v>6257</v>
      </c>
      <c r="B6280" s="155" t="s">
        <v>67</v>
      </c>
      <c r="C6280" s="1"/>
      <c r="D6280" s="1"/>
      <c r="E6280" s="1"/>
      <c r="F6280" s="4"/>
      <c r="G6280" s="9"/>
      <c r="H6280" s="7"/>
      <c r="I6280" s="23" t="str">
        <f>IFERROR(IF(OR(H6280="",G6280=""),"",G6280*VLOOKUP(H6280,'Lookup Tables and Dropdowns'!$AK$4:$AL$8,2,FALSE) *VLOOKUP(F6280,'Lookup Tables and Dropdowns'!$BP$4:$BQ$641,2,FALSE)),"")</f>
        <v/>
      </c>
      <c r="J6280" s="3"/>
      <c r="K6280" s="3"/>
      <c r="L6280" s="3"/>
      <c r="M6280" s="103" t="str">
        <f t="shared" si="291"/>
        <v/>
      </c>
      <c r="N6280" s="104" t="str">
        <f t="shared" si="292"/>
        <v/>
      </c>
      <c r="O6280" s="104" t="str">
        <f t="shared" si="293"/>
        <v/>
      </c>
    </row>
    <row r="6281" spans="1:15" x14ac:dyDescent="0.25">
      <c r="A6281" s="162">
        <v>6258</v>
      </c>
      <c r="B6281" s="155" t="s">
        <v>67</v>
      </c>
      <c r="C6281" s="1"/>
      <c r="D6281" s="1"/>
      <c r="E6281" s="1"/>
      <c r="F6281" s="4"/>
      <c r="G6281" s="9"/>
      <c r="H6281" s="7"/>
      <c r="I6281" s="23" t="str">
        <f>IFERROR(IF(OR(H6281="",G6281=""),"",G6281*VLOOKUP(H6281,'Lookup Tables and Dropdowns'!$AK$4:$AL$8,2,FALSE) *VLOOKUP(F6281,'Lookup Tables and Dropdowns'!$BP$4:$BQ$641,2,FALSE)),"")</f>
        <v/>
      </c>
      <c r="J6281" s="3"/>
      <c r="K6281" s="3"/>
      <c r="L6281" s="3"/>
      <c r="M6281" s="103" t="str">
        <f t="shared" si="291"/>
        <v/>
      </c>
      <c r="N6281" s="104" t="str">
        <f t="shared" si="292"/>
        <v/>
      </c>
      <c r="O6281" s="104" t="str">
        <f t="shared" si="293"/>
        <v/>
      </c>
    </row>
    <row r="6282" spans="1:15" x14ac:dyDescent="0.25">
      <c r="A6282" s="162">
        <v>6259</v>
      </c>
      <c r="B6282" s="155" t="s">
        <v>67</v>
      </c>
      <c r="C6282" s="1"/>
      <c r="D6282" s="1"/>
      <c r="E6282" s="1"/>
      <c r="F6282" s="4"/>
      <c r="G6282" s="9"/>
      <c r="H6282" s="7"/>
      <c r="I6282" s="23" t="str">
        <f>IFERROR(IF(OR(H6282="",G6282=""),"",G6282*VLOOKUP(H6282,'Lookup Tables and Dropdowns'!$AK$4:$AL$8,2,FALSE) *VLOOKUP(F6282,'Lookup Tables and Dropdowns'!$BP$4:$BQ$641,2,FALSE)),"")</f>
        <v/>
      </c>
      <c r="J6282" s="3"/>
      <c r="K6282" s="3"/>
      <c r="L6282" s="3"/>
      <c r="M6282" s="103" t="str">
        <f t="shared" si="291"/>
        <v/>
      </c>
      <c r="N6282" s="104" t="str">
        <f t="shared" si="292"/>
        <v/>
      </c>
      <c r="O6282" s="104" t="str">
        <f t="shared" si="293"/>
        <v/>
      </c>
    </row>
    <row r="6283" spans="1:15" x14ac:dyDescent="0.25">
      <c r="A6283" s="162">
        <v>6260</v>
      </c>
      <c r="B6283" s="155" t="s">
        <v>67</v>
      </c>
      <c r="C6283" s="1"/>
      <c r="D6283" s="1"/>
      <c r="E6283" s="1"/>
      <c r="F6283" s="4"/>
      <c r="G6283" s="9"/>
      <c r="H6283" s="7"/>
      <c r="I6283" s="23" t="str">
        <f>IFERROR(IF(OR(H6283="",G6283=""),"",G6283*VLOOKUP(H6283,'Lookup Tables and Dropdowns'!$AK$4:$AL$8,2,FALSE) *VLOOKUP(F6283,'Lookup Tables and Dropdowns'!$BP$4:$BQ$641,2,FALSE)),"")</f>
        <v/>
      </c>
      <c r="J6283" s="3"/>
      <c r="K6283" s="3"/>
      <c r="L6283" s="3"/>
      <c r="M6283" s="103" t="str">
        <f t="shared" si="291"/>
        <v/>
      </c>
      <c r="N6283" s="104" t="str">
        <f t="shared" si="292"/>
        <v/>
      </c>
      <c r="O6283" s="104" t="str">
        <f t="shared" si="293"/>
        <v/>
      </c>
    </row>
    <row r="6284" spans="1:15" x14ac:dyDescent="0.25">
      <c r="A6284" s="162">
        <v>6261</v>
      </c>
      <c r="B6284" s="155" t="s">
        <v>67</v>
      </c>
      <c r="C6284" s="1"/>
      <c r="D6284" s="1"/>
      <c r="E6284" s="1"/>
      <c r="F6284" s="4"/>
      <c r="G6284" s="9"/>
      <c r="H6284" s="7"/>
      <c r="I6284" s="23" t="str">
        <f>IFERROR(IF(OR(H6284="",G6284=""),"",G6284*VLOOKUP(H6284,'Lookup Tables and Dropdowns'!$AK$4:$AL$8,2,FALSE) *VLOOKUP(F6284,'Lookup Tables and Dropdowns'!$BP$4:$BQ$641,2,FALSE)),"")</f>
        <v/>
      </c>
      <c r="J6284" s="3"/>
      <c r="K6284" s="3"/>
      <c r="L6284" s="3"/>
      <c r="M6284" s="103" t="str">
        <f t="shared" si="291"/>
        <v/>
      </c>
      <c r="N6284" s="104" t="str">
        <f t="shared" si="292"/>
        <v/>
      </c>
      <c r="O6284" s="104" t="str">
        <f t="shared" si="293"/>
        <v/>
      </c>
    </row>
    <row r="6285" spans="1:15" x14ac:dyDescent="0.25">
      <c r="A6285" s="162">
        <v>6262</v>
      </c>
      <c r="B6285" s="155" t="s">
        <v>67</v>
      </c>
      <c r="C6285" s="1"/>
      <c r="D6285" s="1"/>
      <c r="E6285" s="1"/>
      <c r="F6285" s="4"/>
      <c r="G6285" s="9"/>
      <c r="H6285" s="7"/>
      <c r="I6285" s="23" t="str">
        <f>IFERROR(IF(OR(H6285="",G6285=""),"",G6285*VLOOKUP(H6285,'Lookup Tables and Dropdowns'!$AK$4:$AL$8,2,FALSE) *VLOOKUP(F6285,'Lookup Tables and Dropdowns'!$BP$4:$BQ$641,2,FALSE)),"")</f>
        <v/>
      </c>
      <c r="J6285" s="3"/>
      <c r="K6285" s="3"/>
      <c r="L6285" s="3"/>
      <c r="M6285" s="103" t="str">
        <f t="shared" si="291"/>
        <v/>
      </c>
      <c r="N6285" s="104" t="str">
        <f t="shared" si="292"/>
        <v/>
      </c>
      <c r="O6285" s="104" t="str">
        <f t="shared" si="293"/>
        <v/>
      </c>
    </row>
    <row r="6286" spans="1:15" x14ac:dyDescent="0.25">
      <c r="A6286" s="162">
        <v>6263</v>
      </c>
      <c r="B6286" s="155" t="s">
        <v>67</v>
      </c>
      <c r="C6286" s="1"/>
      <c r="D6286" s="1"/>
      <c r="E6286" s="1"/>
      <c r="F6286" s="4"/>
      <c r="G6286" s="9"/>
      <c r="H6286" s="7"/>
      <c r="I6286" s="23" t="str">
        <f>IFERROR(IF(OR(H6286="",G6286=""),"",G6286*VLOOKUP(H6286,'Lookup Tables and Dropdowns'!$AK$4:$AL$8,2,FALSE) *VLOOKUP(F6286,'Lookup Tables and Dropdowns'!$BP$4:$BQ$641,2,FALSE)),"")</f>
        <v/>
      </c>
      <c r="J6286" s="3"/>
      <c r="K6286" s="3"/>
      <c r="L6286" s="3"/>
      <c r="M6286" s="103" t="str">
        <f t="shared" si="291"/>
        <v/>
      </c>
      <c r="N6286" s="104" t="str">
        <f t="shared" si="292"/>
        <v/>
      </c>
      <c r="O6286" s="104" t="str">
        <f t="shared" si="293"/>
        <v/>
      </c>
    </row>
    <row r="6287" spans="1:15" x14ac:dyDescent="0.25">
      <c r="A6287" s="162">
        <v>6264</v>
      </c>
      <c r="B6287" s="155" t="s">
        <v>67</v>
      </c>
      <c r="C6287" s="1"/>
      <c r="D6287" s="1"/>
      <c r="E6287" s="1"/>
      <c r="F6287" s="4"/>
      <c r="G6287" s="9"/>
      <c r="H6287" s="7"/>
      <c r="I6287" s="23" t="str">
        <f>IFERROR(IF(OR(H6287="",G6287=""),"",G6287*VLOOKUP(H6287,'Lookup Tables and Dropdowns'!$AK$4:$AL$8,2,FALSE) *VLOOKUP(F6287,'Lookup Tables and Dropdowns'!$BP$4:$BQ$641,2,FALSE)),"")</f>
        <v/>
      </c>
      <c r="J6287" s="3"/>
      <c r="K6287" s="3"/>
      <c r="L6287" s="3"/>
      <c r="M6287" s="103" t="str">
        <f t="shared" si="291"/>
        <v/>
      </c>
      <c r="N6287" s="104" t="str">
        <f t="shared" si="292"/>
        <v/>
      </c>
      <c r="O6287" s="104" t="str">
        <f t="shared" si="293"/>
        <v/>
      </c>
    </row>
    <row r="6288" spans="1:15" x14ac:dyDescent="0.25">
      <c r="A6288" s="162">
        <v>6265</v>
      </c>
      <c r="B6288" s="155" t="s">
        <v>67</v>
      </c>
      <c r="C6288" s="1"/>
      <c r="D6288" s="1"/>
      <c r="E6288" s="1"/>
      <c r="F6288" s="4"/>
      <c r="G6288" s="9"/>
      <c r="H6288" s="7"/>
      <c r="I6288" s="23" t="str">
        <f>IFERROR(IF(OR(H6288="",G6288=""),"",G6288*VLOOKUP(H6288,'Lookup Tables and Dropdowns'!$AK$4:$AL$8,2,FALSE) *VLOOKUP(F6288,'Lookup Tables and Dropdowns'!$BP$4:$BQ$641,2,FALSE)),"")</f>
        <v/>
      </c>
      <c r="J6288" s="3"/>
      <c r="K6288" s="3"/>
      <c r="L6288" s="3"/>
      <c r="M6288" s="103" t="str">
        <f t="shared" si="291"/>
        <v/>
      </c>
      <c r="N6288" s="104" t="str">
        <f t="shared" si="292"/>
        <v/>
      </c>
      <c r="O6288" s="104" t="str">
        <f t="shared" si="293"/>
        <v/>
      </c>
    </row>
    <row r="6289" spans="1:15" x14ac:dyDescent="0.25">
      <c r="A6289" s="162">
        <v>6266</v>
      </c>
      <c r="B6289" s="155" t="s">
        <v>67</v>
      </c>
      <c r="C6289" s="1"/>
      <c r="D6289" s="1"/>
      <c r="E6289" s="1"/>
      <c r="F6289" s="4"/>
      <c r="G6289" s="9"/>
      <c r="H6289" s="7"/>
      <c r="I6289" s="23" t="str">
        <f>IFERROR(IF(OR(H6289="",G6289=""),"",G6289*VLOOKUP(H6289,'Lookup Tables and Dropdowns'!$AK$4:$AL$8,2,FALSE) *VLOOKUP(F6289,'Lookup Tables and Dropdowns'!$BP$4:$BQ$641,2,FALSE)),"")</f>
        <v/>
      </c>
      <c r="J6289" s="3"/>
      <c r="K6289" s="3"/>
      <c r="L6289" s="3"/>
      <c r="M6289" s="103" t="str">
        <f t="shared" si="291"/>
        <v/>
      </c>
      <c r="N6289" s="104" t="str">
        <f t="shared" si="292"/>
        <v/>
      </c>
      <c r="O6289" s="104" t="str">
        <f t="shared" si="293"/>
        <v/>
      </c>
    </row>
    <row r="6290" spans="1:15" x14ac:dyDescent="0.25">
      <c r="A6290" s="162">
        <v>6267</v>
      </c>
      <c r="B6290" s="155" t="s">
        <v>67</v>
      </c>
      <c r="C6290" s="1"/>
      <c r="D6290" s="1"/>
      <c r="E6290" s="1"/>
      <c r="F6290" s="4"/>
      <c r="G6290" s="9"/>
      <c r="H6290" s="7"/>
      <c r="I6290" s="23" t="str">
        <f>IFERROR(IF(OR(H6290="",G6290=""),"",G6290*VLOOKUP(H6290,'Lookup Tables and Dropdowns'!$AK$4:$AL$8,2,FALSE) *VLOOKUP(F6290,'Lookup Tables and Dropdowns'!$BP$4:$BQ$641,2,FALSE)),"")</f>
        <v/>
      </c>
      <c r="J6290" s="3"/>
      <c r="K6290" s="3"/>
      <c r="L6290" s="3"/>
      <c r="M6290" s="103" t="str">
        <f t="shared" si="291"/>
        <v/>
      </c>
      <c r="N6290" s="104" t="str">
        <f t="shared" si="292"/>
        <v/>
      </c>
      <c r="O6290" s="104" t="str">
        <f t="shared" si="293"/>
        <v/>
      </c>
    </row>
    <row r="6291" spans="1:15" x14ac:dyDescent="0.25">
      <c r="A6291" s="162">
        <v>6268</v>
      </c>
      <c r="B6291" s="155" t="s">
        <v>67</v>
      </c>
      <c r="C6291" s="1"/>
      <c r="D6291" s="1"/>
      <c r="E6291" s="1"/>
      <c r="F6291" s="4"/>
      <c r="G6291" s="9"/>
      <c r="H6291" s="7"/>
      <c r="I6291" s="23" t="str">
        <f>IFERROR(IF(OR(H6291="",G6291=""),"",G6291*VLOOKUP(H6291,'Lookup Tables and Dropdowns'!$AK$4:$AL$8,2,FALSE) *VLOOKUP(F6291,'Lookup Tables and Dropdowns'!$BP$4:$BQ$641,2,FALSE)),"")</f>
        <v/>
      </c>
      <c r="J6291" s="3"/>
      <c r="K6291" s="3"/>
      <c r="L6291" s="3"/>
      <c r="M6291" s="103" t="str">
        <f t="shared" si="291"/>
        <v/>
      </c>
      <c r="N6291" s="104" t="str">
        <f t="shared" si="292"/>
        <v/>
      </c>
      <c r="O6291" s="104" t="str">
        <f t="shared" si="293"/>
        <v/>
      </c>
    </row>
    <row r="6292" spans="1:15" x14ac:dyDescent="0.25">
      <c r="A6292" s="162">
        <v>6269</v>
      </c>
      <c r="B6292" s="155" t="s">
        <v>67</v>
      </c>
      <c r="C6292" s="1"/>
      <c r="D6292" s="1"/>
      <c r="E6292" s="1"/>
      <c r="F6292" s="4"/>
      <c r="G6292" s="9"/>
      <c r="H6292" s="7"/>
      <c r="I6292" s="23" t="str">
        <f>IFERROR(IF(OR(H6292="",G6292=""),"",G6292*VLOOKUP(H6292,'Lookup Tables and Dropdowns'!$AK$4:$AL$8,2,FALSE) *VLOOKUP(F6292,'Lookup Tables and Dropdowns'!$BP$4:$BQ$641,2,FALSE)),"")</f>
        <v/>
      </c>
      <c r="J6292" s="3"/>
      <c r="K6292" s="3"/>
      <c r="L6292" s="3"/>
      <c r="M6292" s="103" t="str">
        <f t="shared" si="291"/>
        <v/>
      </c>
      <c r="N6292" s="104" t="str">
        <f t="shared" si="292"/>
        <v/>
      </c>
      <c r="O6292" s="104" t="str">
        <f t="shared" si="293"/>
        <v/>
      </c>
    </row>
    <row r="6293" spans="1:15" x14ac:dyDescent="0.25">
      <c r="A6293" s="162">
        <v>6270</v>
      </c>
      <c r="B6293" s="155" t="s">
        <v>67</v>
      </c>
      <c r="C6293" s="1"/>
      <c r="D6293" s="1"/>
      <c r="E6293" s="1"/>
      <c r="F6293" s="4"/>
      <c r="G6293" s="9"/>
      <c r="H6293" s="7"/>
      <c r="I6293" s="23" t="str">
        <f>IFERROR(IF(OR(H6293="",G6293=""),"",G6293*VLOOKUP(H6293,'Lookup Tables and Dropdowns'!$AK$4:$AL$8,2,FALSE) *VLOOKUP(F6293,'Lookup Tables and Dropdowns'!$BP$4:$BQ$641,2,FALSE)),"")</f>
        <v/>
      </c>
      <c r="J6293" s="3"/>
      <c r="K6293" s="3"/>
      <c r="L6293" s="3"/>
      <c r="M6293" s="103" t="str">
        <f t="shared" si="291"/>
        <v/>
      </c>
      <c r="N6293" s="104" t="str">
        <f t="shared" si="292"/>
        <v/>
      </c>
      <c r="O6293" s="104" t="str">
        <f t="shared" si="293"/>
        <v/>
      </c>
    </row>
    <row r="6294" spans="1:15" x14ac:dyDescent="0.25">
      <c r="A6294" s="162">
        <v>6271</v>
      </c>
      <c r="B6294" s="155" t="s">
        <v>67</v>
      </c>
      <c r="C6294" s="1"/>
      <c r="D6294" s="1"/>
      <c r="E6294" s="1"/>
      <c r="F6294" s="4"/>
      <c r="G6294" s="9"/>
      <c r="H6294" s="7"/>
      <c r="I6294" s="23" t="str">
        <f>IFERROR(IF(OR(H6294="",G6294=""),"",G6294*VLOOKUP(H6294,'Lookup Tables and Dropdowns'!$AK$4:$AL$8,2,FALSE) *VLOOKUP(F6294,'Lookup Tables and Dropdowns'!$BP$4:$BQ$641,2,FALSE)),"")</f>
        <v/>
      </c>
      <c r="J6294" s="3"/>
      <c r="K6294" s="3"/>
      <c r="L6294" s="3"/>
      <c r="M6294" s="103" t="str">
        <f t="shared" si="291"/>
        <v/>
      </c>
      <c r="N6294" s="104" t="str">
        <f t="shared" si="292"/>
        <v/>
      </c>
      <c r="O6294" s="104" t="str">
        <f t="shared" si="293"/>
        <v/>
      </c>
    </row>
    <row r="6295" spans="1:15" x14ac:dyDescent="0.25">
      <c r="A6295" s="162">
        <v>6272</v>
      </c>
      <c r="B6295" s="155" t="s">
        <v>67</v>
      </c>
      <c r="C6295" s="1"/>
      <c r="D6295" s="1"/>
      <c r="E6295" s="1"/>
      <c r="F6295" s="4"/>
      <c r="G6295" s="9"/>
      <c r="H6295" s="7"/>
      <c r="I6295" s="23" t="str">
        <f>IFERROR(IF(OR(H6295="",G6295=""),"",G6295*VLOOKUP(H6295,'Lookup Tables and Dropdowns'!$AK$4:$AL$8,2,FALSE) *VLOOKUP(F6295,'Lookup Tables and Dropdowns'!$BP$4:$BQ$641,2,FALSE)),"")</f>
        <v/>
      </c>
      <c r="J6295" s="3"/>
      <c r="K6295" s="3"/>
      <c r="L6295" s="3"/>
      <c r="M6295" s="103" t="str">
        <f t="shared" si="291"/>
        <v/>
      </c>
      <c r="N6295" s="104" t="str">
        <f t="shared" si="292"/>
        <v/>
      </c>
      <c r="O6295" s="104" t="str">
        <f t="shared" si="293"/>
        <v/>
      </c>
    </row>
    <row r="6296" spans="1:15" x14ac:dyDescent="0.25">
      <c r="A6296" s="162">
        <v>6273</v>
      </c>
      <c r="B6296" s="155" t="s">
        <v>67</v>
      </c>
      <c r="C6296" s="1"/>
      <c r="D6296" s="1"/>
      <c r="E6296" s="1"/>
      <c r="F6296" s="4"/>
      <c r="G6296" s="9"/>
      <c r="H6296" s="7"/>
      <c r="I6296" s="23" t="str">
        <f>IFERROR(IF(OR(H6296="",G6296=""),"",G6296*VLOOKUP(H6296,'Lookup Tables and Dropdowns'!$AK$4:$AL$8,2,FALSE) *VLOOKUP(F6296,'Lookup Tables and Dropdowns'!$BP$4:$BQ$641,2,FALSE)),"")</f>
        <v/>
      </c>
      <c r="J6296" s="3"/>
      <c r="K6296" s="3"/>
      <c r="L6296" s="3"/>
      <c r="M6296" s="103" t="str">
        <f t="shared" si="291"/>
        <v/>
      </c>
      <c r="N6296" s="104" t="str">
        <f t="shared" si="292"/>
        <v/>
      </c>
      <c r="O6296" s="104" t="str">
        <f t="shared" si="293"/>
        <v/>
      </c>
    </row>
    <row r="6297" spans="1:15" x14ac:dyDescent="0.25">
      <c r="A6297" s="162">
        <v>6274</v>
      </c>
      <c r="B6297" s="155" t="s">
        <v>67</v>
      </c>
      <c r="C6297" s="1"/>
      <c r="D6297" s="1"/>
      <c r="E6297" s="1"/>
      <c r="F6297" s="4"/>
      <c r="G6297" s="9"/>
      <c r="H6297" s="7"/>
      <c r="I6297" s="23" t="str">
        <f>IFERROR(IF(OR(H6297="",G6297=""),"",G6297*VLOOKUP(H6297,'Lookup Tables and Dropdowns'!$AK$4:$AL$8,2,FALSE) *VLOOKUP(F6297,'Lookup Tables and Dropdowns'!$BP$4:$BQ$641,2,FALSE)),"")</f>
        <v/>
      </c>
      <c r="J6297" s="3"/>
      <c r="K6297" s="3"/>
      <c r="L6297" s="3"/>
      <c r="M6297" s="103" t="str">
        <f t="shared" ref="M6297:M6360" si="294">IFERROR(IF(OR($I6297="",J6297=""),"",$I6297*J6297),"")</f>
        <v/>
      </c>
      <c r="N6297" s="104" t="str">
        <f t="shared" ref="N6297:N6360" si="295">IFERROR(IF(OR($I6297="",K6297=""),"",$I6297*K6297),"")</f>
        <v/>
      </c>
      <c r="O6297" s="104" t="str">
        <f t="shared" ref="O6297:O6360" si="296">IFERROR(IF(OR($I6297="",L6297=""),"",$I6297*L6297),"")</f>
        <v/>
      </c>
    </row>
    <row r="6298" spans="1:15" x14ac:dyDescent="0.25">
      <c r="A6298" s="162">
        <v>6275</v>
      </c>
      <c r="B6298" s="155" t="s">
        <v>67</v>
      </c>
      <c r="C6298" s="1"/>
      <c r="D6298" s="1"/>
      <c r="E6298" s="1"/>
      <c r="F6298" s="4"/>
      <c r="G6298" s="9"/>
      <c r="H6298" s="7"/>
      <c r="I6298" s="23" t="str">
        <f>IFERROR(IF(OR(H6298="",G6298=""),"",G6298*VLOOKUP(H6298,'Lookup Tables and Dropdowns'!$AK$4:$AL$8,2,FALSE) *VLOOKUP(F6298,'Lookup Tables and Dropdowns'!$BP$4:$BQ$641,2,FALSE)),"")</f>
        <v/>
      </c>
      <c r="J6298" s="3"/>
      <c r="K6298" s="3"/>
      <c r="L6298" s="3"/>
      <c r="M6298" s="103" t="str">
        <f t="shared" si="294"/>
        <v/>
      </c>
      <c r="N6298" s="104" t="str">
        <f t="shared" si="295"/>
        <v/>
      </c>
      <c r="O6298" s="104" t="str">
        <f t="shared" si="296"/>
        <v/>
      </c>
    </row>
    <row r="6299" spans="1:15" x14ac:dyDescent="0.25">
      <c r="A6299" s="162">
        <v>6276</v>
      </c>
      <c r="B6299" s="155" t="s">
        <v>67</v>
      </c>
      <c r="C6299" s="1"/>
      <c r="D6299" s="1"/>
      <c r="E6299" s="1"/>
      <c r="F6299" s="4"/>
      <c r="G6299" s="9"/>
      <c r="H6299" s="7"/>
      <c r="I6299" s="23" t="str">
        <f>IFERROR(IF(OR(H6299="",G6299=""),"",G6299*VLOOKUP(H6299,'Lookup Tables and Dropdowns'!$AK$4:$AL$8,2,FALSE) *VLOOKUP(F6299,'Lookup Tables and Dropdowns'!$BP$4:$BQ$641,2,FALSE)),"")</f>
        <v/>
      </c>
      <c r="J6299" s="3"/>
      <c r="K6299" s="3"/>
      <c r="L6299" s="3"/>
      <c r="M6299" s="103" t="str">
        <f t="shared" si="294"/>
        <v/>
      </c>
      <c r="N6299" s="104" t="str">
        <f t="shared" si="295"/>
        <v/>
      </c>
      <c r="O6299" s="104" t="str">
        <f t="shared" si="296"/>
        <v/>
      </c>
    </row>
    <row r="6300" spans="1:15" x14ac:dyDescent="0.25">
      <c r="A6300" s="162">
        <v>6277</v>
      </c>
      <c r="B6300" s="155" t="s">
        <v>67</v>
      </c>
      <c r="C6300" s="1"/>
      <c r="D6300" s="1"/>
      <c r="E6300" s="1"/>
      <c r="F6300" s="4"/>
      <c r="G6300" s="9"/>
      <c r="H6300" s="7"/>
      <c r="I6300" s="23" t="str">
        <f>IFERROR(IF(OR(H6300="",G6300=""),"",G6300*VLOOKUP(H6300,'Lookup Tables and Dropdowns'!$AK$4:$AL$8,2,FALSE) *VLOOKUP(F6300,'Lookup Tables and Dropdowns'!$BP$4:$BQ$641,2,FALSE)),"")</f>
        <v/>
      </c>
      <c r="J6300" s="3"/>
      <c r="K6300" s="3"/>
      <c r="L6300" s="3"/>
      <c r="M6300" s="103" t="str">
        <f t="shared" si="294"/>
        <v/>
      </c>
      <c r="N6300" s="104" t="str">
        <f t="shared" si="295"/>
        <v/>
      </c>
      <c r="O6300" s="104" t="str">
        <f t="shared" si="296"/>
        <v/>
      </c>
    </row>
    <row r="6301" spans="1:15" x14ac:dyDescent="0.25">
      <c r="A6301" s="162">
        <v>6278</v>
      </c>
      <c r="B6301" s="155" t="s">
        <v>67</v>
      </c>
      <c r="C6301" s="1"/>
      <c r="D6301" s="1"/>
      <c r="E6301" s="1"/>
      <c r="F6301" s="4"/>
      <c r="G6301" s="9"/>
      <c r="H6301" s="7"/>
      <c r="I6301" s="23" t="str">
        <f>IFERROR(IF(OR(H6301="",G6301=""),"",G6301*VLOOKUP(H6301,'Lookup Tables and Dropdowns'!$AK$4:$AL$8,2,FALSE) *VLOOKUP(F6301,'Lookup Tables and Dropdowns'!$BP$4:$BQ$641,2,FALSE)),"")</f>
        <v/>
      </c>
      <c r="J6301" s="3"/>
      <c r="K6301" s="3"/>
      <c r="L6301" s="3"/>
      <c r="M6301" s="103" t="str">
        <f t="shared" si="294"/>
        <v/>
      </c>
      <c r="N6301" s="104" t="str">
        <f t="shared" si="295"/>
        <v/>
      </c>
      <c r="O6301" s="104" t="str">
        <f t="shared" si="296"/>
        <v/>
      </c>
    </row>
    <row r="6302" spans="1:15" x14ac:dyDescent="0.25">
      <c r="A6302" s="162">
        <v>6279</v>
      </c>
      <c r="B6302" s="155" t="s">
        <v>67</v>
      </c>
      <c r="C6302" s="1"/>
      <c r="D6302" s="1"/>
      <c r="E6302" s="1"/>
      <c r="F6302" s="4"/>
      <c r="G6302" s="9"/>
      <c r="H6302" s="7"/>
      <c r="I6302" s="23" t="str">
        <f>IFERROR(IF(OR(H6302="",G6302=""),"",G6302*VLOOKUP(H6302,'Lookup Tables and Dropdowns'!$AK$4:$AL$8,2,FALSE) *VLOOKUP(F6302,'Lookup Tables and Dropdowns'!$BP$4:$BQ$641,2,FALSE)),"")</f>
        <v/>
      </c>
      <c r="J6302" s="3"/>
      <c r="K6302" s="3"/>
      <c r="L6302" s="3"/>
      <c r="M6302" s="103" t="str">
        <f t="shared" si="294"/>
        <v/>
      </c>
      <c r="N6302" s="104" t="str">
        <f t="shared" si="295"/>
        <v/>
      </c>
      <c r="O6302" s="104" t="str">
        <f t="shared" si="296"/>
        <v/>
      </c>
    </row>
    <row r="6303" spans="1:15" x14ac:dyDescent="0.25">
      <c r="A6303" s="162">
        <v>6280</v>
      </c>
      <c r="B6303" s="155" t="s">
        <v>67</v>
      </c>
      <c r="C6303" s="1"/>
      <c r="D6303" s="1"/>
      <c r="E6303" s="1"/>
      <c r="F6303" s="4"/>
      <c r="G6303" s="9"/>
      <c r="H6303" s="7"/>
      <c r="I6303" s="23" t="str">
        <f>IFERROR(IF(OR(H6303="",G6303=""),"",G6303*VLOOKUP(H6303,'Lookup Tables and Dropdowns'!$AK$4:$AL$8,2,FALSE) *VLOOKUP(F6303,'Lookup Tables and Dropdowns'!$BP$4:$BQ$641,2,FALSE)),"")</f>
        <v/>
      </c>
      <c r="J6303" s="3"/>
      <c r="K6303" s="3"/>
      <c r="L6303" s="3"/>
      <c r="M6303" s="103" t="str">
        <f t="shared" si="294"/>
        <v/>
      </c>
      <c r="N6303" s="104" t="str">
        <f t="shared" si="295"/>
        <v/>
      </c>
      <c r="O6303" s="104" t="str">
        <f t="shared" si="296"/>
        <v/>
      </c>
    </row>
    <row r="6304" spans="1:15" x14ac:dyDescent="0.25">
      <c r="A6304" s="162">
        <v>6281</v>
      </c>
      <c r="B6304" s="155" t="s">
        <v>67</v>
      </c>
      <c r="C6304" s="1"/>
      <c r="D6304" s="1"/>
      <c r="E6304" s="1"/>
      <c r="F6304" s="4"/>
      <c r="G6304" s="9"/>
      <c r="H6304" s="7"/>
      <c r="I6304" s="23" t="str">
        <f>IFERROR(IF(OR(H6304="",G6304=""),"",G6304*VLOOKUP(H6304,'Lookup Tables and Dropdowns'!$AK$4:$AL$8,2,FALSE) *VLOOKUP(F6304,'Lookup Tables and Dropdowns'!$BP$4:$BQ$641,2,FALSE)),"")</f>
        <v/>
      </c>
      <c r="J6304" s="3"/>
      <c r="K6304" s="3"/>
      <c r="L6304" s="3"/>
      <c r="M6304" s="103" t="str">
        <f t="shared" si="294"/>
        <v/>
      </c>
      <c r="N6304" s="104" t="str">
        <f t="shared" si="295"/>
        <v/>
      </c>
      <c r="O6304" s="104" t="str">
        <f t="shared" si="296"/>
        <v/>
      </c>
    </row>
    <row r="6305" spans="1:15" x14ac:dyDescent="0.25">
      <c r="A6305" s="162">
        <v>6282</v>
      </c>
      <c r="B6305" s="155" t="s">
        <v>67</v>
      </c>
      <c r="C6305" s="1"/>
      <c r="D6305" s="1"/>
      <c r="E6305" s="1"/>
      <c r="F6305" s="4"/>
      <c r="G6305" s="9"/>
      <c r="H6305" s="7"/>
      <c r="I6305" s="23" t="str">
        <f>IFERROR(IF(OR(H6305="",G6305=""),"",G6305*VLOOKUP(H6305,'Lookup Tables and Dropdowns'!$AK$4:$AL$8,2,FALSE) *VLOOKUP(F6305,'Lookup Tables and Dropdowns'!$BP$4:$BQ$641,2,FALSE)),"")</f>
        <v/>
      </c>
      <c r="J6305" s="3"/>
      <c r="K6305" s="3"/>
      <c r="L6305" s="3"/>
      <c r="M6305" s="103" t="str">
        <f t="shared" si="294"/>
        <v/>
      </c>
      <c r="N6305" s="104" t="str">
        <f t="shared" si="295"/>
        <v/>
      </c>
      <c r="O6305" s="104" t="str">
        <f t="shared" si="296"/>
        <v/>
      </c>
    </row>
    <row r="6306" spans="1:15" x14ac:dyDescent="0.25">
      <c r="A6306" s="162">
        <v>6283</v>
      </c>
      <c r="B6306" s="155" t="s">
        <v>67</v>
      </c>
      <c r="C6306" s="1"/>
      <c r="D6306" s="1"/>
      <c r="E6306" s="1"/>
      <c r="F6306" s="4"/>
      <c r="G6306" s="9"/>
      <c r="H6306" s="7"/>
      <c r="I6306" s="23" t="str">
        <f>IFERROR(IF(OR(H6306="",G6306=""),"",G6306*VLOOKUP(H6306,'Lookup Tables and Dropdowns'!$AK$4:$AL$8,2,FALSE) *VLOOKUP(F6306,'Lookup Tables and Dropdowns'!$BP$4:$BQ$641,2,FALSE)),"")</f>
        <v/>
      </c>
      <c r="J6306" s="3"/>
      <c r="K6306" s="3"/>
      <c r="L6306" s="3"/>
      <c r="M6306" s="103" t="str">
        <f t="shared" si="294"/>
        <v/>
      </c>
      <c r="N6306" s="104" t="str">
        <f t="shared" si="295"/>
        <v/>
      </c>
      <c r="O6306" s="104" t="str">
        <f t="shared" si="296"/>
        <v/>
      </c>
    </row>
    <row r="6307" spans="1:15" x14ac:dyDescent="0.25">
      <c r="A6307" s="162">
        <v>6284</v>
      </c>
      <c r="B6307" s="155" t="s">
        <v>67</v>
      </c>
      <c r="C6307" s="1"/>
      <c r="D6307" s="1"/>
      <c r="E6307" s="1"/>
      <c r="F6307" s="4"/>
      <c r="G6307" s="9"/>
      <c r="H6307" s="7"/>
      <c r="I6307" s="23" t="str">
        <f>IFERROR(IF(OR(H6307="",G6307=""),"",G6307*VLOOKUP(H6307,'Lookup Tables and Dropdowns'!$AK$4:$AL$8,2,FALSE) *VLOOKUP(F6307,'Lookup Tables and Dropdowns'!$BP$4:$BQ$641,2,FALSE)),"")</f>
        <v/>
      </c>
      <c r="J6307" s="3"/>
      <c r="K6307" s="3"/>
      <c r="L6307" s="3"/>
      <c r="M6307" s="103" t="str">
        <f t="shared" si="294"/>
        <v/>
      </c>
      <c r="N6307" s="104" t="str">
        <f t="shared" si="295"/>
        <v/>
      </c>
      <c r="O6307" s="104" t="str">
        <f t="shared" si="296"/>
        <v/>
      </c>
    </row>
    <row r="6308" spans="1:15" x14ac:dyDescent="0.25">
      <c r="A6308" s="162">
        <v>6285</v>
      </c>
      <c r="B6308" s="155" t="s">
        <v>67</v>
      </c>
      <c r="C6308" s="1"/>
      <c r="D6308" s="1"/>
      <c r="E6308" s="1"/>
      <c r="F6308" s="4"/>
      <c r="G6308" s="9"/>
      <c r="H6308" s="7"/>
      <c r="I6308" s="23" t="str">
        <f>IFERROR(IF(OR(H6308="",G6308=""),"",G6308*VLOOKUP(H6308,'Lookup Tables and Dropdowns'!$AK$4:$AL$8,2,FALSE) *VLOOKUP(F6308,'Lookup Tables and Dropdowns'!$BP$4:$BQ$641,2,FALSE)),"")</f>
        <v/>
      </c>
      <c r="J6308" s="3"/>
      <c r="K6308" s="3"/>
      <c r="L6308" s="3"/>
      <c r="M6308" s="103" t="str">
        <f t="shared" si="294"/>
        <v/>
      </c>
      <c r="N6308" s="104" t="str">
        <f t="shared" si="295"/>
        <v/>
      </c>
      <c r="O6308" s="104" t="str">
        <f t="shared" si="296"/>
        <v/>
      </c>
    </row>
    <row r="6309" spans="1:15" x14ac:dyDescent="0.25">
      <c r="A6309" s="162">
        <v>6286</v>
      </c>
      <c r="B6309" s="155" t="s">
        <v>67</v>
      </c>
      <c r="C6309" s="1"/>
      <c r="D6309" s="1"/>
      <c r="E6309" s="1"/>
      <c r="F6309" s="4"/>
      <c r="G6309" s="9"/>
      <c r="H6309" s="7"/>
      <c r="I6309" s="23" t="str">
        <f>IFERROR(IF(OR(H6309="",G6309=""),"",G6309*VLOOKUP(H6309,'Lookup Tables and Dropdowns'!$AK$4:$AL$8,2,FALSE) *VLOOKUP(F6309,'Lookup Tables and Dropdowns'!$BP$4:$BQ$641,2,FALSE)),"")</f>
        <v/>
      </c>
      <c r="J6309" s="3"/>
      <c r="K6309" s="3"/>
      <c r="L6309" s="3"/>
      <c r="M6309" s="103" t="str">
        <f t="shared" si="294"/>
        <v/>
      </c>
      <c r="N6309" s="104" t="str">
        <f t="shared" si="295"/>
        <v/>
      </c>
      <c r="O6309" s="104" t="str">
        <f t="shared" si="296"/>
        <v/>
      </c>
    </row>
    <row r="6310" spans="1:15" x14ac:dyDescent="0.25">
      <c r="A6310" s="162">
        <v>6287</v>
      </c>
      <c r="B6310" s="155" t="s">
        <v>67</v>
      </c>
      <c r="C6310" s="1"/>
      <c r="D6310" s="1"/>
      <c r="E6310" s="1"/>
      <c r="F6310" s="4"/>
      <c r="G6310" s="9"/>
      <c r="H6310" s="7"/>
      <c r="I6310" s="23" t="str">
        <f>IFERROR(IF(OR(H6310="",G6310=""),"",G6310*VLOOKUP(H6310,'Lookup Tables and Dropdowns'!$AK$4:$AL$8,2,FALSE) *VLOOKUP(F6310,'Lookup Tables and Dropdowns'!$BP$4:$BQ$641,2,FALSE)),"")</f>
        <v/>
      </c>
      <c r="J6310" s="3"/>
      <c r="K6310" s="3"/>
      <c r="L6310" s="3"/>
      <c r="M6310" s="103" t="str">
        <f t="shared" si="294"/>
        <v/>
      </c>
      <c r="N6310" s="104" t="str">
        <f t="shared" si="295"/>
        <v/>
      </c>
      <c r="O6310" s="104" t="str">
        <f t="shared" si="296"/>
        <v/>
      </c>
    </row>
    <row r="6311" spans="1:15" x14ac:dyDescent="0.25">
      <c r="A6311" s="162">
        <v>6288</v>
      </c>
      <c r="B6311" s="155" t="s">
        <v>67</v>
      </c>
      <c r="C6311" s="1"/>
      <c r="D6311" s="1"/>
      <c r="E6311" s="1"/>
      <c r="F6311" s="4"/>
      <c r="G6311" s="9"/>
      <c r="H6311" s="7"/>
      <c r="I6311" s="23" t="str">
        <f>IFERROR(IF(OR(H6311="",G6311=""),"",G6311*VLOOKUP(H6311,'Lookup Tables and Dropdowns'!$AK$4:$AL$8,2,FALSE) *VLOOKUP(F6311,'Lookup Tables and Dropdowns'!$BP$4:$BQ$641,2,FALSE)),"")</f>
        <v/>
      </c>
      <c r="J6311" s="3"/>
      <c r="K6311" s="3"/>
      <c r="L6311" s="3"/>
      <c r="M6311" s="103" t="str">
        <f t="shared" si="294"/>
        <v/>
      </c>
      <c r="N6311" s="104" t="str">
        <f t="shared" si="295"/>
        <v/>
      </c>
      <c r="O6311" s="104" t="str">
        <f t="shared" si="296"/>
        <v/>
      </c>
    </row>
    <row r="6312" spans="1:15" x14ac:dyDescent="0.25">
      <c r="A6312" s="162">
        <v>6289</v>
      </c>
      <c r="B6312" s="155" t="s">
        <v>67</v>
      </c>
      <c r="C6312" s="1"/>
      <c r="D6312" s="1"/>
      <c r="E6312" s="1"/>
      <c r="F6312" s="4"/>
      <c r="G6312" s="9"/>
      <c r="H6312" s="7"/>
      <c r="I6312" s="23" t="str">
        <f>IFERROR(IF(OR(H6312="",G6312=""),"",G6312*VLOOKUP(H6312,'Lookup Tables and Dropdowns'!$AK$4:$AL$8,2,FALSE) *VLOOKUP(F6312,'Lookup Tables and Dropdowns'!$BP$4:$BQ$641,2,FALSE)),"")</f>
        <v/>
      </c>
      <c r="J6312" s="3"/>
      <c r="K6312" s="3"/>
      <c r="L6312" s="3"/>
      <c r="M6312" s="103" t="str">
        <f t="shared" si="294"/>
        <v/>
      </c>
      <c r="N6312" s="104" t="str">
        <f t="shared" si="295"/>
        <v/>
      </c>
      <c r="O6312" s="104" t="str">
        <f t="shared" si="296"/>
        <v/>
      </c>
    </row>
    <row r="6313" spans="1:15" x14ac:dyDescent="0.25">
      <c r="A6313" s="162">
        <v>6290</v>
      </c>
      <c r="B6313" s="155" t="s">
        <v>67</v>
      </c>
      <c r="C6313" s="1"/>
      <c r="D6313" s="1"/>
      <c r="E6313" s="1"/>
      <c r="F6313" s="4"/>
      <c r="G6313" s="9"/>
      <c r="H6313" s="7"/>
      <c r="I6313" s="23" t="str">
        <f>IFERROR(IF(OR(H6313="",G6313=""),"",G6313*VLOOKUP(H6313,'Lookup Tables and Dropdowns'!$AK$4:$AL$8,2,FALSE) *VLOOKUP(F6313,'Lookup Tables and Dropdowns'!$BP$4:$BQ$641,2,FALSE)),"")</f>
        <v/>
      </c>
      <c r="J6313" s="3"/>
      <c r="K6313" s="3"/>
      <c r="L6313" s="3"/>
      <c r="M6313" s="103" t="str">
        <f t="shared" si="294"/>
        <v/>
      </c>
      <c r="N6313" s="104" t="str">
        <f t="shared" si="295"/>
        <v/>
      </c>
      <c r="O6313" s="104" t="str">
        <f t="shared" si="296"/>
        <v/>
      </c>
    </row>
    <row r="6314" spans="1:15" x14ac:dyDescent="0.25">
      <c r="A6314" s="162">
        <v>6291</v>
      </c>
      <c r="B6314" s="155" t="s">
        <v>67</v>
      </c>
      <c r="C6314" s="1"/>
      <c r="D6314" s="1"/>
      <c r="E6314" s="1"/>
      <c r="F6314" s="4"/>
      <c r="G6314" s="9"/>
      <c r="H6314" s="7"/>
      <c r="I6314" s="23" t="str">
        <f>IFERROR(IF(OR(H6314="",G6314=""),"",G6314*VLOOKUP(H6314,'Lookup Tables and Dropdowns'!$AK$4:$AL$8,2,FALSE) *VLOOKUP(F6314,'Lookup Tables and Dropdowns'!$BP$4:$BQ$641,2,FALSE)),"")</f>
        <v/>
      </c>
      <c r="J6314" s="3"/>
      <c r="K6314" s="3"/>
      <c r="L6314" s="3"/>
      <c r="M6314" s="103" t="str">
        <f t="shared" si="294"/>
        <v/>
      </c>
      <c r="N6314" s="104" t="str">
        <f t="shared" si="295"/>
        <v/>
      </c>
      <c r="O6314" s="104" t="str">
        <f t="shared" si="296"/>
        <v/>
      </c>
    </row>
    <row r="6315" spans="1:15" x14ac:dyDescent="0.25">
      <c r="A6315" s="162">
        <v>6292</v>
      </c>
      <c r="B6315" s="155" t="s">
        <v>67</v>
      </c>
      <c r="C6315" s="1"/>
      <c r="D6315" s="1"/>
      <c r="E6315" s="1"/>
      <c r="F6315" s="4"/>
      <c r="G6315" s="9"/>
      <c r="H6315" s="7"/>
      <c r="I6315" s="23" t="str">
        <f>IFERROR(IF(OR(H6315="",G6315=""),"",G6315*VLOOKUP(H6315,'Lookup Tables and Dropdowns'!$AK$4:$AL$8,2,FALSE) *VLOOKUP(F6315,'Lookup Tables and Dropdowns'!$BP$4:$BQ$641,2,FALSE)),"")</f>
        <v/>
      </c>
      <c r="J6315" s="3"/>
      <c r="K6315" s="3"/>
      <c r="L6315" s="3"/>
      <c r="M6315" s="103" t="str">
        <f t="shared" si="294"/>
        <v/>
      </c>
      <c r="N6315" s="104" t="str">
        <f t="shared" si="295"/>
        <v/>
      </c>
      <c r="O6315" s="104" t="str">
        <f t="shared" si="296"/>
        <v/>
      </c>
    </row>
    <row r="6316" spans="1:15" x14ac:dyDescent="0.25">
      <c r="A6316" s="162">
        <v>6293</v>
      </c>
      <c r="B6316" s="155" t="s">
        <v>67</v>
      </c>
      <c r="C6316" s="1"/>
      <c r="D6316" s="1"/>
      <c r="E6316" s="1"/>
      <c r="F6316" s="4"/>
      <c r="G6316" s="9"/>
      <c r="H6316" s="7"/>
      <c r="I6316" s="23" t="str">
        <f>IFERROR(IF(OR(H6316="",G6316=""),"",G6316*VLOOKUP(H6316,'Lookup Tables and Dropdowns'!$AK$4:$AL$8,2,FALSE) *VLOOKUP(F6316,'Lookup Tables and Dropdowns'!$BP$4:$BQ$641,2,FALSE)),"")</f>
        <v/>
      </c>
      <c r="J6316" s="3"/>
      <c r="K6316" s="3"/>
      <c r="L6316" s="3"/>
      <c r="M6316" s="103" t="str">
        <f t="shared" si="294"/>
        <v/>
      </c>
      <c r="N6316" s="104" t="str">
        <f t="shared" si="295"/>
        <v/>
      </c>
      <c r="O6316" s="104" t="str">
        <f t="shared" si="296"/>
        <v/>
      </c>
    </row>
    <row r="6317" spans="1:15" x14ac:dyDescent="0.25">
      <c r="A6317" s="162">
        <v>6294</v>
      </c>
      <c r="B6317" s="155" t="s">
        <v>67</v>
      </c>
      <c r="C6317" s="1"/>
      <c r="D6317" s="1"/>
      <c r="E6317" s="1"/>
      <c r="F6317" s="4"/>
      <c r="G6317" s="9"/>
      <c r="H6317" s="7"/>
      <c r="I6317" s="23" t="str">
        <f>IFERROR(IF(OR(H6317="",G6317=""),"",G6317*VLOOKUP(H6317,'Lookup Tables and Dropdowns'!$AK$4:$AL$8,2,FALSE) *VLOOKUP(F6317,'Lookup Tables and Dropdowns'!$BP$4:$BQ$641,2,FALSE)),"")</f>
        <v/>
      </c>
      <c r="J6317" s="3"/>
      <c r="K6317" s="3"/>
      <c r="L6317" s="3"/>
      <c r="M6317" s="103" t="str">
        <f t="shared" si="294"/>
        <v/>
      </c>
      <c r="N6317" s="104" t="str">
        <f t="shared" si="295"/>
        <v/>
      </c>
      <c r="O6317" s="104" t="str">
        <f t="shared" si="296"/>
        <v/>
      </c>
    </row>
    <row r="6318" spans="1:15" x14ac:dyDescent="0.25">
      <c r="A6318" s="162">
        <v>6295</v>
      </c>
      <c r="B6318" s="155" t="s">
        <v>67</v>
      </c>
      <c r="C6318" s="1"/>
      <c r="D6318" s="1"/>
      <c r="E6318" s="1"/>
      <c r="F6318" s="4"/>
      <c r="G6318" s="9"/>
      <c r="H6318" s="7"/>
      <c r="I6318" s="23" t="str">
        <f>IFERROR(IF(OR(H6318="",G6318=""),"",G6318*VLOOKUP(H6318,'Lookup Tables and Dropdowns'!$AK$4:$AL$8,2,FALSE) *VLOOKUP(F6318,'Lookup Tables and Dropdowns'!$BP$4:$BQ$641,2,FALSE)),"")</f>
        <v/>
      </c>
      <c r="J6318" s="3"/>
      <c r="K6318" s="3"/>
      <c r="L6318" s="3"/>
      <c r="M6318" s="103" t="str">
        <f t="shared" si="294"/>
        <v/>
      </c>
      <c r="N6318" s="104" t="str">
        <f t="shared" si="295"/>
        <v/>
      </c>
      <c r="O6318" s="104" t="str">
        <f t="shared" si="296"/>
        <v/>
      </c>
    </row>
    <row r="6319" spans="1:15" x14ac:dyDescent="0.25">
      <c r="A6319" s="162">
        <v>6296</v>
      </c>
      <c r="B6319" s="155" t="s">
        <v>67</v>
      </c>
      <c r="C6319" s="1"/>
      <c r="D6319" s="1"/>
      <c r="E6319" s="1"/>
      <c r="F6319" s="4"/>
      <c r="G6319" s="9"/>
      <c r="H6319" s="7"/>
      <c r="I6319" s="23" t="str">
        <f>IFERROR(IF(OR(H6319="",G6319=""),"",G6319*VLOOKUP(H6319,'Lookup Tables and Dropdowns'!$AK$4:$AL$8,2,FALSE) *VLOOKUP(F6319,'Lookup Tables and Dropdowns'!$BP$4:$BQ$641,2,FALSE)),"")</f>
        <v/>
      </c>
      <c r="J6319" s="3"/>
      <c r="K6319" s="3"/>
      <c r="L6319" s="3"/>
      <c r="M6319" s="103" t="str">
        <f t="shared" si="294"/>
        <v/>
      </c>
      <c r="N6319" s="104" t="str">
        <f t="shared" si="295"/>
        <v/>
      </c>
      <c r="O6319" s="104" t="str">
        <f t="shared" si="296"/>
        <v/>
      </c>
    </row>
    <row r="6320" spans="1:15" x14ac:dyDescent="0.25">
      <c r="A6320" s="162">
        <v>6297</v>
      </c>
      <c r="B6320" s="155" t="s">
        <v>67</v>
      </c>
      <c r="C6320" s="1"/>
      <c r="D6320" s="1"/>
      <c r="E6320" s="1"/>
      <c r="F6320" s="4"/>
      <c r="G6320" s="9"/>
      <c r="H6320" s="7"/>
      <c r="I6320" s="23" t="str">
        <f>IFERROR(IF(OR(H6320="",G6320=""),"",G6320*VLOOKUP(H6320,'Lookup Tables and Dropdowns'!$AK$4:$AL$8,2,FALSE) *VLOOKUP(F6320,'Lookup Tables and Dropdowns'!$BP$4:$BQ$641,2,FALSE)),"")</f>
        <v/>
      </c>
      <c r="J6320" s="3"/>
      <c r="K6320" s="3"/>
      <c r="L6320" s="3"/>
      <c r="M6320" s="103" t="str">
        <f t="shared" si="294"/>
        <v/>
      </c>
      <c r="N6320" s="104" t="str">
        <f t="shared" si="295"/>
        <v/>
      </c>
      <c r="O6320" s="104" t="str">
        <f t="shared" si="296"/>
        <v/>
      </c>
    </row>
    <row r="6321" spans="1:15" x14ac:dyDescent="0.25">
      <c r="A6321" s="162">
        <v>6298</v>
      </c>
      <c r="B6321" s="155" t="s">
        <v>67</v>
      </c>
      <c r="C6321" s="1"/>
      <c r="D6321" s="1"/>
      <c r="E6321" s="1"/>
      <c r="F6321" s="4"/>
      <c r="G6321" s="9"/>
      <c r="H6321" s="7"/>
      <c r="I6321" s="23" t="str">
        <f>IFERROR(IF(OR(H6321="",G6321=""),"",G6321*VLOOKUP(H6321,'Lookup Tables and Dropdowns'!$AK$4:$AL$8,2,FALSE) *VLOOKUP(F6321,'Lookup Tables and Dropdowns'!$BP$4:$BQ$641,2,FALSE)),"")</f>
        <v/>
      </c>
      <c r="J6321" s="3"/>
      <c r="K6321" s="3"/>
      <c r="L6321" s="3"/>
      <c r="M6321" s="103" t="str">
        <f t="shared" si="294"/>
        <v/>
      </c>
      <c r="N6321" s="104" t="str">
        <f t="shared" si="295"/>
        <v/>
      </c>
      <c r="O6321" s="104" t="str">
        <f t="shared" si="296"/>
        <v/>
      </c>
    </row>
    <row r="6322" spans="1:15" x14ac:dyDescent="0.25">
      <c r="A6322" s="162">
        <v>6299</v>
      </c>
      <c r="B6322" s="155" t="s">
        <v>67</v>
      </c>
      <c r="C6322" s="1"/>
      <c r="D6322" s="1"/>
      <c r="E6322" s="1"/>
      <c r="F6322" s="4"/>
      <c r="G6322" s="9"/>
      <c r="H6322" s="7"/>
      <c r="I6322" s="23" t="str">
        <f>IFERROR(IF(OR(H6322="",G6322=""),"",G6322*VLOOKUP(H6322,'Lookup Tables and Dropdowns'!$AK$4:$AL$8,2,FALSE) *VLOOKUP(F6322,'Lookup Tables and Dropdowns'!$BP$4:$BQ$641,2,FALSE)),"")</f>
        <v/>
      </c>
      <c r="J6322" s="3"/>
      <c r="K6322" s="3"/>
      <c r="L6322" s="3"/>
      <c r="M6322" s="103" t="str">
        <f t="shared" si="294"/>
        <v/>
      </c>
      <c r="N6322" s="104" t="str">
        <f t="shared" si="295"/>
        <v/>
      </c>
      <c r="O6322" s="104" t="str">
        <f t="shared" si="296"/>
        <v/>
      </c>
    </row>
    <row r="6323" spans="1:15" x14ac:dyDescent="0.25">
      <c r="A6323" s="162">
        <v>6300</v>
      </c>
      <c r="B6323" s="155" t="s">
        <v>67</v>
      </c>
      <c r="C6323" s="1"/>
      <c r="D6323" s="1"/>
      <c r="E6323" s="1"/>
      <c r="F6323" s="4"/>
      <c r="G6323" s="9"/>
      <c r="H6323" s="7"/>
      <c r="I6323" s="23" t="str">
        <f>IFERROR(IF(OR(H6323="",G6323=""),"",G6323*VLOOKUP(H6323,'Lookup Tables and Dropdowns'!$AK$4:$AL$8,2,FALSE) *VLOOKUP(F6323,'Lookup Tables and Dropdowns'!$BP$4:$BQ$641,2,FALSE)),"")</f>
        <v/>
      </c>
      <c r="J6323" s="3"/>
      <c r="K6323" s="3"/>
      <c r="L6323" s="3"/>
      <c r="M6323" s="103" t="str">
        <f t="shared" si="294"/>
        <v/>
      </c>
      <c r="N6323" s="104" t="str">
        <f t="shared" si="295"/>
        <v/>
      </c>
      <c r="O6323" s="104" t="str">
        <f t="shared" si="296"/>
        <v/>
      </c>
    </row>
    <row r="6324" spans="1:15" x14ac:dyDescent="0.25">
      <c r="A6324" s="162">
        <v>6301</v>
      </c>
      <c r="B6324" s="155" t="s">
        <v>67</v>
      </c>
      <c r="C6324" s="1"/>
      <c r="D6324" s="1"/>
      <c r="E6324" s="1"/>
      <c r="F6324" s="4"/>
      <c r="G6324" s="9"/>
      <c r="H6324" s="7"/>
      <c r="I6324" s="23" t="str">
        <f>IFERROR(IF(OR(H6324="",G6324=""),"",G6324*VLOOKUP(H6324,'Lookup Tables and Dropdowns'!$AK$4:$AL$8,2,FALSE) *VLOOKUP(F6324,'Lookup Tables and Dropdowns'!$BP$4:$BQ$641,2,FALSE)),"")</f>
        <v/>
      </c>
      <c r="J6324" s="3"/>
      <c r="K6324" s="3"/>
      <c r="L6324" s="3"/>
      <c r="M6324" s="103" t="str">
        <f t="shared" si="294"/>
        <v/>
      </c>
      <c r="N6324" s="104" t="str">
        <f t="shared" si="295"/>
        <v/>
      </c>
      <c r="O6324" s="104" t="str">
        <f t="shared" si="296"/>
        <v/>
      </c>
    </row>
    <row r="6325" spans="1:15" x14ac:dyDescent="0.25">
      <c r="A6325" s="162">
        <v>6302</v>
      </c>
      <c r="B6325" s="155" t="s">
        <v>67</v>
      </c>
      <c r="C6325" s="1"/>
      <c r="D6325" s="1"/>
      <c r="E6325" s="1"/>
      <c r="F6325" s="4"/>
      <c r="G6325" s="9"/>
      <c r="H6325" s="7"/>
      <c r="I6325" s="23" t="str">
        <f>IFERROR(IF(OR(H6325="",G6325=""),"",G6325*VLOOKUP(H6325,'Lookup Tables and Dropdowns'!$AK$4:$AL$8,2,FALSE) *VLOOKUP(F6325,'Lookup Tables and Dropdowns'!$BP$4:$BQ$641,2,FALSE)),"")</f>
        <v/>
      </c>
      <c r="J6325" s="3"/>
      <c r="K6325" s="3"/>
      <c r="L6325" s="3"/>
      <c r="M6325" s="103" t="str">
        <f t="shared" si="294"/>
        <v/>
      </c>
      <c r="N6325" s="104" t="str">
        <f t="shared" si="295"/>
        <v/>
      </c>
      <c r="O6325" s="104" t="str">
        <f t="shared" si="296"/>
        <v/>
      </c>
    </row>
    <row r="6326" spans="1:15" x14ac:dyDescent="0.25">
      <c r="A6326" s="162">
        <v>6303</v>
      </c>
      <c r="B6326" s="155" t="s">
        <v>67</v>
      </c>
      <c r="C6326" s="1"/>
      <c r="D6326" s="1"/>
      <c r="E6326" s="1"/>
      <c r="F6326" s="4"/>
      <c r="G6326" s="9"/>
      <c r="H6326" s="7"/>
      <c r="I6326" s="23" t="str">
        <f>IFERROR(IF(OR(H6326="",G6326=""),"",G6326*VLOOKUP(H6326,'Lookup Tables and Dropdowns'!$AK$4:$AL$8,2,FALSE) *VLOOKUP(F6326,'Lookup Tables and Dropdowns'!$BP$4:$BQ$641,2,FALSE)),"")</f>
        <v/>
      </c>
      <c r="J6326" s="3"/>
      <c r="K6326" s="3"/>
      <c r="L6326" s="3"/>
      <c r="M6326" s="103" t="str">
        <f t="shared" si="294"/>
        <v/>
      </c>
      <c r="N6326" s="104" t="str">
        <f t="shared" si="295"/>
        <v/>
      </c>
      <c r="O6326" s="104" t="str">
        <f t="shared" si="296"/>
        <v/>
      </c>
    </row>
    <row r="6327" spans="1:15" x14ac:dyDescent="0.25">
      <c r="A6327" s="162">
        <v>6304</v>
      </c>
      <c r="B6327" s="155" t="s">
        <v>67</v>
      </c>
      <c r="C6327" s="1"/>
      <c r="D6327" s="1"/>
      <c r="E6327" s="1"/>
      <c r="F6327" s="4"/>
      <c r="G6327" s="9"/>
      <c r="H6327" s="7"/>
      <c r="I6327" s="23" t="str">
        <f>IFERROR(IF(OR(H6327="",G6327=""),"",G6327*VLOOKUP(H6327,'Lookup Tables and Dropdowns'!$AK$4:$AL$8,2,FALSE) *VLOOKUP(F6327,'Lookup Tables and Dropdowns'!$BP$4:$BQ$641,2,FALSE)),"")</f>
        <v/>
      </c>
      <c r="J6327" s="3"/>
      <c r="K6327" s="3"/>
      <c r="L6327" s="3"/>
      <c r="M6327" s="103" t="str">
        <f t="shared" si="294"/>
        <v/>
      </c>
      <c r="N6327" s="104" t="str">
        <f t="shared" si="295"/>
        <v/>
      </c>
      <c r="O6327" s="104" t="str">
        <f t="shared" si="296"/>
        <v/>
      </c>
    </row>
    <row r="6328" spans="1:15" x14ac:dyDescent="0.25">
      <c r="A6328" s="162">
        <v>6305</v>
      </c>
      <c r="B6328" s="155" t="s">
        <v>67</v>
      </c>
      <c r="C6328" s="1"/>
      <c r="D6328" s="1"/>
      <c r="E6328" s="1"/>
      <c r="F6328" s="4"/>
      <c r="G6328" s="9"/>
      <c r="H6328" s="7"/>
      <c r="I6328" s="23" t="str">
        <f>IFERROR(IF(OR(H6328="",G6328=""),"",G6328*VLOOKUP(H6328,'Lookup Tables and Dropdowns'!$AK$4:$AL$8,2,FALSE) *VLOOKUP(F6328,'Lookup Tables and Dropdowns'!$BP$4:$BQ$641,2,FALSE)),"")</f>
        <v/>
      </c>
      <c r="J6328" s="3"/>
      <c r="K6328" s="3"/>
      <c r="L6328" s="3"/>
      <c r="M6328" s="103" t="str">
        <f t="shared" si="294"/>
        <v/>
      </c>
      <c r="N6328" s="104" t="str">
        <f t="shared" si="295"/>
        <v/>
      </c>
      <c r="O6328" s="104" t="str">
        <f t="shared" si="296"/>
        <v/>
      </c>
    </row>
    <row r="6329" spans="1:15" x14ac:dyDescent="0.25">
      <c r="A6329" s="162">
        <v>6306</v>
      </c>
      <c r="B6329" s="155" t="s">
        <v>67</v>
      </c>
      <c r="C6329" s="1"/>
      <c r="D6329" s="1"/>
      <c r="E6329" s="1"/>
      <c r="F6329" s="4"/>
      <c r="G6329" s="9"/>
      <c r="H6329" s="7"/>
      <c r="I6329" s="23" t="str">
        <f>IFERROR(IF(OR(H6329="",G6329=""),"",G6329*VLOOKUP(H6329,'Lookup Tables and Dropdowns'!$AK$4:$AL$8,2,FALSE) *VLOOKUP(F6329,'Lookup Tables and Dropdowns'!$BP$4:$BQ$641,2,FALSE)),"")</f>
        <v/>
      </c>
      <c r="J6329" s="3"/>
      <c r="K6329" s="3"/>
      <c r="L6329" s="3"/>
      <c r="M6329" s="103" t="str">
        <f t="shared" si="294"/>
        <v/>
      </c>
      <c r="N6329" s="104" t="str">
        <f t="shared" si="295"/>
        <v/>
      </c>
      <c r="O6329" s="104" t="str">
        <f t="shared" si="296"/>
        <v/>
      </c>
    </row>
    <row r="6330" spans="1:15" x14ac:dyDescent="0.25">
      <c r="A6330" s="162">
        <v>6307</v>
      </c>
      <c r="B6330" s="155" t="s">
        <v>67</v>
      </c>
      <c r="C6330" s="1"/>
      <c r="D6330" s="1"/>
      <c r="E6330" s="1"/>
      <c r="F6330" s="4"/>
      <c r="G6330" s="9"/>
      <c r="H6330" s="7"/>
      <c r="I6330" s="23" t="str">
        <f>IFERROR(IF(OR(H6330="",G6330=""),"",G6330*VLOOKUP(H6330,'Lookup Tables and Dropdowns'!$AK$4:$AL$8,2,FALSE) *VLOOKUP(F6330,'Lookup Tables and Dropdowns'!$BP$4:$BQ$641,2,FALSE)),"")</f>
        <v/>
      </c>
      <c r="J6330" s="3"/>
      <c r="K6330" s="3"/>
      <c r="L6330" s="3"/>
      <c r="M6330" s="103" t="str">
        <f t="shared" si="294"/>
        <v/>
      </c>
      <c r="N6330" s="104" t="str">
        <f t="shared" si="295"/>
        <v/>
      </c>
      <c r="O6330" s="104" t="str">
        <f t="shared" si="296"/>
        <v/>
      </c>
    </row>
    <row r="6331" spans="1:15" x14ac:dyDescent="0.25">
      <c r="A6331" s="162">
        <v>6308</v>
      </c>
      <c r="B6331" s="155" t="s">
        <v>67</v>
      </c>
      <c r="C6331" s="1"/>
      <c r="D6331" s="1"/>
      <c r="E6331" s="1"/>
      <c r="F6331" s="4"/>
      <c r="G6331" s="9"/>
      <c r="H6331" s="7"/>
      <c r="I6331" s="23" t="str">
        <f>IFERROR(IF(OR(H6331="",G6331=""),"",G6331*VLOOKUP(H6331,'Lookup Tables and Dropdowns'!$AK$4:$AL$8,2,FALSE) *VLOOKUP(F6331,'Lookup Tables and Dropdowns'!$BP$4:$BQ$641,2,FALSE)),"")</f>
        <v/>
      </c>
      <c r="J6331" s="3"/>
      <c r="K6331" s="3"/>
      <c r="L6331" s="3"/>
      <c r="M6331" s="103" t="str">
        <f t="shared" si="294"/>
        <v/>
      </c>
      <c r="N6331" s="104" t="str">
        <f t="shared" si="295"/>
        <v/>
      </c>
      <c r="O6331" s="104" t="str">
        <f t="shared" si="296"/>
        <v/>
      </c>
    </row>
    <row r="6332" spans="1:15" x14ac:dyDescent="0.25">
      <c r="A6332" s="162">
        <v>6309</v>
      </c>
      <c r="B6332" s="155" t="s">
        <v>67</v>
      </c>
      <c r="C6332" s="1"/>
      <c r="D6332" s="1"/>
      <c r="E6332" s="1"/>
      <c r="F6332" s="4"/>
      <c r="G6332" s="9"/>
      <c r="H6332" s="7"/>
      <c r="I6332" s="23" t="str">
        <f>IFERROR(IF(OR(H6332="",G6332=""),"",G6332*VLOOKUP(H6332,'Lookup Tables and Dropdowns'!$AK$4:$AL$8,2,FALSE) *VLOOKUP(F6332,'Lookup Tables and Dropdowns'!$BP$4:$BQ$641,2,FALSE)),"")</f>
        <v/>
      </c>
      <c r="J6332" s="3"/>
      <c r="K6332" s="3"/>
      <c r="L6332" s="3"/>
      <c r="M6332" s="103" t="str">
        <f t="shared" si="294"/>
        <v/>
      </c>
      <c r="N6332" s="104" t="str">
        <f t="shared" si="295"/>
        <v/>
      </c>
      <c r="O6332" s="104" t="str">
        <f t="shared" si="296"/>
        <v/>
      </c>
    </row>
    <row r="6333" spans="1:15" x14ac:dyDescent="0.25">
      <c r="A6333" s="162">
        <v>6310</v>
      </c>
      <c r="B6333" s="155" t="s">
        <v>67</v>
      </c>
      <c r="C6333" s="1"/>
      <c r="D6333" s="1"/>
      <c r="E6333" s="1"/>
      <c r="F6333" s="4"/>
      <c r="G6333" s="9"/>
      <c r="H6333" s="7"/>
      <c r="I6333" s="23" t="str">
        <f>IFERROR(IF(OR(H6333="",G6333=""),"",G6333*VLOOKUP(H6333,'Lookup Tables and Dropdowns'!$AK$4:$AL$8,2,FALSE) *VLOOKUP(F6333,'Lookup Tables and Dropdowns'!$BP$4:$BQ$641,2,FALSE)),"")</f>
        <v/>
      </c>
      <c r="J6333" s="3"/>
      <c r="K6333" s="3"/>
      <c r="L6333" s="3"/>
      <c r="M6333" s="103" t="str">
        <f t="shared" si="294"/>
        <v/>
      </c>
      <c r="N6333" s="104" t="str">
        <f t="shared" si="295"/>
        <v/>
      </c>
      <c r="O6333" s="104" t="str">
        <f t="shared" si="296"/>
        <v/>
      </c>
    </row>
    <row r="6334" spans="1:15" x14ac:dyDescent="0.25">
      <c r="A6334" s="162">
        <v>6311</v>
      </c>
      <c r="B6334" s="155" t="s">
        <v>67</v>
      </c>
      <c r="C6334" s="1"/>
      <c r="D6334" s="1"/>
      <c r="E6334" s="1"/>
      <c r="F6334" s="4"/>
      <c r="G6334" s="9"/>
      <c r="H6334" s="7"/>
      <c r="I6334" s="23" t="str">
        <f>IFERROR(IF(OR(H6334="",G6334=""),"",G6334*VLOOKUP(H6334,'Lookup Tables and Dropdowns'!$AK$4:$AL$8,2,FALSE) *VLOOKUP(F6334,'Lookup Tables and Dropdowns'!$BP$4:$BQ$641,2,FALSE)),"")</f>
        <v/>
      </c>
      <c r="J6334" s="3"/>
      <c r="K6334" s="3"/>
      <c r="L6334" s="3"/>
      <c r="M6334" s="103" t="str">
        <f t="shared" si="294"/>
        <v/>
      </c>
      <c r="N6334" s="104" t="str">
        <f t="shared" si="295"/>
        <v/>
      </c>
      <c r="O6334" s="104" t="str">
        <f t="shared" si="296"/>
        <v/>
      </c>
    </row>
    <row r="6335" spans="1:15" x14ac:dyDescent="0.25">
      <c r="A6335" s="162">
        <v>6312</v>
      </c>
      <c r="B6335" s="155" t="s">
        <v>67</v>
      </c>
      <c r="C6335" s="1"/>
      <c r="D6335" s="1"/>
      <c r="E6335" s="1"/>
      <c r="F6335" s="4"/>
      <c r="G6335" s="9"/>
      <c r="H6335" s="7"/>
      <c r="I6335" s="23" t="str">
        <f>IFERROR(IF(OR(H6335="",G6335=""),"",G6335*VLOOKUP(H6335,'Lookup Tables and Dropdowns'!$AK$4:$AL$8,2,FALSE) *VLOOKUP(F6335,'Lookup Tables and Dropdowns'!$BP$4:$BQ$641,2,FALSE)),"")</f>
        <v/>
      </c>
      <c r="J6335" s="3"/>
      <c r="K6335" s="3"/>
      <c r="L6335" s="3"/>
      <c r="M6335" s="103" t="str">
        <f t="shared" si="294"/>
        <v/>
      </c>
      <c r="N6335" s="104" t="str">
        <f t="shared" si="295"/>
        <v/>
      </c>
      <c r="O6335" s="104" t="str">
        <f t="shared" si="296"/>
        <v/>
      </c>
    </row>
    <row r="6336" spans="1:15" x14ac:dyDescent="0.25">
      <c r="A6336" s="162">
        <v>6313</v>
      </c>
      <c r="B6336" s="155" t="s">
        <v>67</v>
      </c>
      <c r="C6336" s="1"/>
      <c r="D6336" s="1"/>
      <c r="E6336" s="1"/>
      <c r="F6336" s="4"/>
      <c r="G6336" s="9"/>
      <c r="H6336" s="7"/>
      <c r="I6336" s="23" t="str">
        <f>IFERROR(IF(OR(H6336="",G6336=""),"",G6336*VLOOKUP(H6336,'Lookup Tables and Dropdowns'!$AK$4:$AL$8,2,FALSE) *VLOOKUP(F6336,'Lookup Tables and Dropdowns'!$BP$4:$BQ$641,2,FALSE)),"")</f>
        <v/>
      </c>
      <c r="J6336" s="3"/>
      <c r="K6336" s="3"/>
      <c r="L6336" s="3"/>
      <c r="M6336" s="103" t="str">
        <f t="shared" si="294"/>
        <v/>
      </c>
      <c r="N6336" s="104" t="str">
        <f t="shared" si="295"/>
        <v/>
      </c>
      <c r="O6336" s="104" t="str">
        <f t="shared" si="296"/>
        <v/>
      </c>
    </row>
    <row r="6337" spans="1:15" x14ac:dyDescent="0.25">
      <c r="A6337" s="162">
        <v>6314</v>
      </c>
      <c r="B6337" s="155" t="s">
        <v>67</v>
      </c>
      <c r="C6337" s="1"/>
      <c r="D6337" s="1"/>
      <c r="E6337" s="1"/>
      <c r="F6337" s="4"/>
      <c r="G6337" s="9"/>
      <c r="H6337" s="7"/>
      <c r="I6337" s="23" t="str">
        <f>IFERROR(IF(OR(H6337="",G6337=""),"",G6337*VLOOKUP(H6337,'Lookup Tables and Dropdowns'!$AK$4:$AL$8,2,FALSE) *VLOOKUP(F6337,'Lookup Tables and Dropdowns'!$BP$4:$BQ$641,2,FALSE)),"")</f>
        <v/>
      </c>
      <c r="J6337" s="3"/>
      <c r="K6337" s="3"/>
      <c r="L6337" s="3"/>
      <c r="M6337" s="103" t="str">
        <f t="shared" si="294"/>
        <v/>
      </c>
      <c r="N6337" s="104" t="str">
        <f t="shared" si="295"/>
        <v/>
      </c>
      <c r="O6337" s="104" t="str">
        <f t="shared" si="296"/>
        <v/>
      </c>
    </row>
    <row r="6338" spans="1:15" x14ac:dyDescent="0.25">
      <c r="A6338" s="162">
        <v>6315</v>
      </c>
      <c r="B6338" s="155" t="s">
        <v>67</v>
      </c>
      <c r="C6338" s="1"/>
      <c r="D6338" s="1"/>
      <c r="E6338" s="1"/>
      <c r="F6338" s="4"/>
      <c r="G6338" s="9"/>
      <c r="H6338" s="7"/>
      <c r="I6338" s="23" t="str">
        <f>IFERROR(IF(OR(H6338="",G6338=""),"",G6338*VLOOKUP(H6338,'Lookup Tables and Dropdowns'!$AK$4:$AL$8,2,FALSE) *VLOOKUP(F6338,'Lookup Tables and Dropdowns'!$BP$4:$BQ$641,2,FALSE)),"")</f>
        <v/>
      </c>
      <c r="J6338" s="3"/>
      <c r="K6338" s="3"/>
      <c r="L6338" s="3"/>
      <c r="M6338" s="103" t="str">
        <f t="shared" si="294"/>
        <v/>
      </c>
      <c r="N6338" s="104" t="str">
        <f t="shared" si="295"/>
        <v/>
      </c>
      <c r="O6338" s="104" t="str">
        <f t="shared" si="296"/>
        <v/>
      </c>
    </row>
    <row r="6339" spans="1:15" x14ac:dyDescent="0.25">
      <c r="A6339" s="162">
        <v>6316</v>
      </c>
      <c r="B6339" s="155" t="s">
        <v>67</v>
      </c>
      <c r="C6339" s="1"/>
      <c r="D6339" s="1"/>
      <c r="E6339" s="1"/>
      <c r="F6339" s="4"/>
      <c r="G6339" s="9"/>
      <c r="H6339" s="7"/>
      <c r="I6339" s="23" t="str">
        <f>IFERROR(IF(OR(H6339="",G6339=""),"",G6339*VLOOKUP(H6339,'Lookup Tables and Dropdowns'!$AK$4:$AL$8,2,FALSE) *VLOOKUP(F6339,'Lookup Tables and Dropdowns'!$BP$4:$BQ$641,2,FALSE)),"")</f>
        <v/>
      </c>
      <c r="J6339" s="3"/>
      <c r="K6339" s="3"/>
      <c r="L6339" s="3"/>
      <c r="M6339" s="103" t="str">
        <f t="shared" si="294"/>
        <v/>
      </c>
      <c r="N6339" s="104" t="str">
        <f t="shared" si="295"/>
        <v/>
      </c>
      <c r="O6339" s="104" t="str">
        <f t="shared" si="296"/>
        <v/>
      </c>
    </row>
    <row r="6340" spans="1:15" x14ac:dyDescent="0.25">
      <c r="A6340" s="162">
        <v>6317</v>
      </c>
      <c r="B6340" s="155" t="s">
        <v>67</v>
      </c>
      <c r="C6340" s="1"/>
      <c r="D6340" s="1"/>
      <c r="E6340" s="1"/>
      <c r="F6340" s="4"/>
      <c r="G6340" s="9"/>
      <c r="H6340" s="7"/>
      <c r="I6340" s="23" t="str">
        <f>IFERROR(IF(OR(H6340="",G6340=""),"",G6340*VLOOKUP(H6340,'Lookup Tables and Dropdowns'!$AK$4:$AL$8,2,FALSE) *VLOOKUP(F6340,'Lookup Tables and Dropdowns'!$BP$4:$BQ$641,2,FALSE)),"")</f>
        <v/>
      </c>
      <c r="J6340" s="3"/>
      <c r="K6340" s="3"/>
      <c r="L6340" s="3"/>
      <c r="M6340" s="103" t="str">
        <f t="shared" si="294"/>
        <v/>
      </c>
      <c r="N6340" s="104" t="str">
        <f t="shared" si="295"/>
        <v/>
      </c>
      <c r="O6340" s="104" t="str">
        <f t="shared" si="296"/>
        <v/>
      </c>
    </row>
    <row r="6341" spans="1:15" x14ac:dyDescent="0.25">
      <c r="A6341" s="162">
        <v>6318</v>
      </c>
      <c r="B6341" s="155" t="s">
        <v>67</v>
      </c>
      <c r="C6341" s="1"/>
      <c r="D6341" s="1"/>
      <c r="E6341" s="1"/>
      <c r="F6341" s="4"/>
      <c r="G6341" s="9"/>
      <c r="H6341" s="7"/>
      <c r="I6341" s="23" t="str">
        <f>IFERROR(IF(OR(H6341="",G6341=""),"",G6341*VLOOKUP(H6341,'Lookup Tables and Dropdowns'!$AK$4:$AL$8,2,FALSE) *VLOOKUP(F6341,'Lookup Tables and Dropdowns'!$BP$4:$BQ$641,2,FALSE)),"")</f>
        <v/>
      </c>
      <c r="J6341" s="3"/>
      <c r="K6341" s="3"/>
      <c r="L6341" s="3"/>
      <c r="M6341" s="103" t="str">
        <f t="shared" si="294"/>
        <v/>
      </c>
      <c r="N6341" s="104" t="str">
        <f t="shared" si="295"/>
        <v/>
      </c>
      <c r="O6341" s="104" t="str">
        <f t="shared" si="296"/>
        <v/>
      </c>
    </row>
    <row r="6342" spans="1:15" x14ac:dyDescent="0.25">
      <c r="A6342" s="162">
        <v>6319</v>
      </c>
      <c r="B6342" s="155" t="s">
        <v>67</v>
      </c>
      <c r="C6342" s="1"/>
      <c r="D6342" s="1"/>
      <c r="E6342" s="1"/>
      <c r="F6342" s="4"/>
      <c r="G6342" s="9"/>
      <c r="H6342" s="7"/>
      <c r="I6342" s="23" t="str">
        <f>IFERROR(IF(OR(H6342="",G6342=""),"",G6342*VLOOKUP(H6342,'Lookup Tables and Dropdowns'!$AK$4:$AL$8,2,FALSE) *VLOOKUP(F6342,'Lookup Tables and Dropdowns'!$BP$4:$BQ$641,2,FALSE)),"")</f>
        <v/>
      </c>
      <c r="J6342" s="3"/>
      <c r="K6342" s="3"/>
      <c r="L6342" s="3"/>
      <c r="M6342" s="103" t="str">
        <f t="shared" si="294"/>
        <v/>
      </c>
      <c r="N6342" s="104" t="str">
        <f t="shared" si="295"/>
        <v/>
      </c>
      <c r="O6342" s="104" t="str">
        <f t="shared" si="296"/>
        <v/>
      </c>
    </row>
    <row r="6343" spans="1:15" x14ac:dyDescent="0.25">
      <c r="A6343" s="162">
        <v>6320</v>
      </c>
      <c r="B6343" s="155" t="s">
        <v>67</v>
      </c>
      <c r="C6343" s="1"/>
      <c r="D6343" s="1"/>
      <c r="E6343" s="1"/>
      <c r="F6343" s="4"/>
      <c r="G6343" s="9"/>
      <c r="H6343" s="7"/>
      <c r="I6343" s="23" t="str">
        <f>IFERROR(IF(OR(H6343="",G6343=""),"",G6343*VLOOKUP(H6343,'Lookup Tables and Dropdowns'!$AK$4:$AL$8,2,FALSE) *VLOOKUP(F6343,'Lookup Tables and Dropdowns'!$BP$4:$BQ$641,2,FALSE)),"")</f>
        <v/>
      </c>
      <c r="J6343" s="3"/>
      <c r="K6343" s="3"/>
      <c r="L6343" s="3"/>
      <c r="M6343" s="103" t="str">
        <f t="shared" si="294"/>
        <v/>
      </c>
      <c r="N6343" s="104" t="str">
        <f t="shared" si="295"/>
        <v/>
      </c>
      <c r="O6343" s="104" t="str">
        <f t="shared" si="296"/>
        <v/>
      </c>
    </row>
    <row r="6344" spans="1:15" x14ac:dyDescent="0.25">
      <c r="A6344" s="162">
        <v>6321</v>
      </c>
      <c r="B6344" s="155" t="s">
        <v>67</v>
      </c>
      <c r="C6344" s="1"/>
      <c r="D6344" s="1"/>
      <c r="E6344" s="1"/>
      <c r="F6344" s="4"/>
      <c r="G6344" s="9"/>
      <c r="H6344" s="7"/>
      <c r="I6344" s="23" t="str">
        <f>IFERROR(IF(OR(H6344="",G6344=""),"",G6344*VLOOKUP(H6344,'Lookup Tables and Dropdowns'!$AK$4:$AL$8,2,FALSE) *VLOOKUP(F6344,'Lookup Tables and Dropdowns'!$BP$4:$BQ$641,2,FALSE)),"")</f>
        <v/>
      </c>
      <c r="J6344" s="3"/>
      <c r="K6344" s="3"/>
      <c r="L6344" s="3"/>
      <c r="M6344" s="103" t="str">
        <f t="shared" si="294"/>
        <v/>
      </c>
      <c r="N6344" s="104" t="str">
        <f t="shared" si="295"/>
        <v/>
      </c>
      <c r="O6344" s="104" t="str">
        <f t="shared" si="296"/>
        <v/>
      </c>
    </row>
    <row r="6345" spans="1:15" x14ac:dyDescent="0.25">
      <c r="A6345" s="162">
        <v>6322</v>
      </c>
      <c r="B6345" s="155" t="s">
        <v>67</v>
      </c>
      <c r="C6345" s="1"/>
      <c r="D6345" s="1"/>
      <c r="E6345" s="1"/>
      <c r="F6345" s="4"/>
      <c r="G6345" s="9"/>
      <c r="H6345" s="7"/>
      <c r="I6345" s="23" t="str">
        <f>IFERROR(IF(OR(H6345="",G6345=""),"",G6345*VLOOKUP(H6345,'Lookup Tables and Dropdowns'!$AK$4:$AL$8,2,FALSE) *VLOOKUP(F6345,'Lookup Tables and Dropdowns'!$BP$4:$BQ$641,2,FALSE)),"")</f>
        <v/>
      </c>
      <c r="J6345" s="3"/>
      <c r="K6345" s="3"/>
      <c r="L6345" s="3"/>
      <c r="M6345" s="103" t="str">
        <f t="shared" si="294"/>
        <v/>
      </c>
      <c r="N6345" s="104" t="str">
        <f t="shared" si="295"/>
        <v/>
      </c>
      <c r="O6345" s="104" t="str">
        <f t="shared" si="296"/>
        <v/>
      </c>
    </row>
    <row r="6346" spans="1:15" x14ac:dyDescent="0.25">
      <c r="A6346" s="162">
        <v>6323</v>
      </c>
      <c r="B6346" s="155" t="s">
        <v>67</v>
      </c>
      <c r="C6346" s="1"/>
      <c r="D6346" s="1"/>
      <c r="E6346" s="1"/>
      <c r="F6346" s="4"/>
      <c r="G6346" s="9"/>
      <c r="H6346" s="7"/>
      <c r="I6346" s="23" t="str">
        <f>IFERROR(IF(OR(H6346="",G6346=""),"",G6346*VLOOKUP(H6346,'Lookup Tables and Dropdowns'!$AK$4:$AL$8,2,FALSE) *VLOOKUP(F6346,'Lookup Tables and Dropdowns'!$BP$4:$BQ$641,2,FALSE)),"")</f>
        <v/>
      </c>
      <c r="J6346" s="3"/>
      <c r="K6346" s="3"/>
      <c r="L6346" s="3"/>
      <c r="M6346" s="103" t="str">
        <f t="shared" si="294"/>
        <v/>
      </c>
      <c r="N6346" s="104" t="str">
        <f t="shared" si="295"/>
        <v/>
      </c>
      <c r="O6346" s="104" t="str">
        <f t="shared" si="296"/>
        <v/>
      </c>
    </row>
    <row r="6347" spans="1:15" x14ac:dyDescent="0.25">
      <c r="A6347" s="162">
        <v>6324</v>
      </c>
      <c r="B6347" s="155" t="s">
        <v>67</v>
      </c>
      <c r="C6347" s="1"/>
      <c r="D6347" s="1"/>
      <c r="E6347" s="1"/>
      <c r="F6347" s="4"/>
      <c r="G6347" s="9"/>
      <c r="H6347" s="7"/>
      <c r="I6347" s="23" t="str">
        <f>IFERROR(IF(OR(H6347="",G6347=""),"",G6347*VLOOKUP(H6347,'Lookup Tables and Dropdowns'!$AK$4:$AL$8,2,FALSE) *VLOOKUP(F6347,'Lookup Tables and Dropdowns'!$BP$4:$BQ$641,2,FALSE)),"")</f>
        <v/>
      </c>
      <c r="J6347" s="3"/>
      <c r="K6347" s="3"/>
      <c r="L6347" s="3"/>
      <c r="M6347" s="103" t="str">
        <f t="shared" si="294"/>
        <v/>
      </c>
      <c r="N6347" s="104" t="str">
        <f t="shared" si="295"/>
        <v/>
      </c>
      <c r="O6347" s="104" t="str">
        <f t="shared" si="296"/>
        <v/>
      </c>
    </row>
    <row r="6348" spans="1:15" x14ac:dyDescent="0.25">
      <c r="A6348" s="162">
        <v>6325</v>
      </c>
      <c r="B6348" s="155" t="s">
        <v>67</v>
      </c>
      <c r="C6348" s="1"/>
      <c r="D6348" s="1"/>
      <c r="E6348" s="1"/>
      <c r="F6348" s="4"/>
      <c r="G6348" s="9"/>
      <c r="H6348" s="7"/>
      <c r="I6348" s="23" t="str">
        <f>IFERROR(IF(OR(H6348="",G6348=""),"",G6348*VLOOKUP(H6348,'Lookup Tables and Dropdowns'!$AK$4:$AL$8,2,FALSE) *VLOOKUP(F6348,'Lookup Tables and Dropdowns'!$BP$4:$BQ$641,2,FALSE)),"")</f>
        <v/>
      </c>
      <c r="J6348" s="3"/>
      <c r="K6348" s="3"/>
      <c r="L6348" s="3"/>
      <c r="M6348" s="103" t="str">
        <f t="shared" si="294"/>
        <v/>
      </c>
      <c r="N6348" s="104" t="str">
        <f t="shared" si="295"/>
        <v/>
      </c>
      <c r="O6348" s="104" t="str">
        <f t="shared" si="296"/>
        <v/>
      </c>
    </row>
    <row r="6349" spans="1:15" x14ac:dyDescent="0.25">
      <c r="A6349" s="162">
        <v>6326</v>
      </c>
      <c r="B6349" s="155" t="s">
        <v>67</v>
      </c>
      <c r="C6349" s="1"/>
      <c r="D6349" s="1"/>
      <c r="E6349" s="1"/>
      <c r="F6349" s="4"/>
      <c r="G6349" s="9"/>
      <c r="H6349" s="7"/>
      <c r="I6349" s="23" t="str">
        <f>IFERROR(IF(OR(H6349="",G6349=""),"",G6349*VLOOKUP(H6349,'Lookup Tables and Dropdowns'!$AK$4:$AL$8,2,FALSE) *VLOOKUP(F6349,'Lookup Tables and Dropdowns'!$BP$4:$BQ$641,2,FALSE)),"")</f>
        <v/>
      </c>
      <c r="J6349" s="3"/>
      <c r="K6349" s="3"/>
      <c r="L6349" s="3"/>
      <c r="M6349" s="103" t="str">
        <f t="shared" si="294"/>
        <v/>
      </c>
      <c r="N6349" s="104" t="str">
        <f t="shared" si="295"/>
        <v/>
      </c>
      <c r="O6349" s="104" t="str">
        <f t="shared" si="296"/>
        <v/>
      </c>
    </row>
    <row r="6350" spans="1:15" x14ac:dyDescent="0.25">
      <c r="A6350" s="162">
        <v>6327</v>
      </c>
      <c r="B6350" s="155" t="s">
        <v>67</v>
      </c>
      <c r="C6350" s="1"/>
      <c r="D6350" s="1"/>
      <c r="E6350" s="1"/>
      <c r="F6350" s="4"/>
      <c r="G6350" s="9"/>
      <c r="H6350" s="7"/>
      <c r="I6350" s="23" t="str">
        <f>IFERROR(IF(OR(H6350="",G6350=""),"",G6350*VLOOKUP(H6350,'Lookup Tables and Dropdowns'!$AK$4:$AL$8,2,FALSE) *VLOOKUP(F6350,'Lookup Tables and Dropdowns'!$BP$4:$BQ$641,2,FALSE)),"")</f>
        <v/>
      </c>
      <c r="J6350" s="3"/>
      <c r="K6350" s="3"/>
      <c r="L6350" s="3"/>
      <c r="M6350" s="103" t="str">
        <f t="shared" si="294"/>
        <v/>
      </c>
      <c r="N6350" s="104" t="str">
        <f t="shared" si="295"/>
        <v/>
      </c>
      <c r="O6350" s="104" t="str">
        <f t="shared" si="296"/>
        <v/>
      </c>
    </row>
    <row r="6351" spans="1:15" x14ac:dyDescent="0.25">
      <c r="A6351" s="162">
        <v>6328</v>
      </c>
      <c r="B6351" s="155" t="s">
        <v>67</v>
      </c>
      <c r="C6351" s="1"/>
      <c r="D6351" s="1"/>
      <c r="E6351" s="1"/>
      <c r="F6351" s="4"/>
      <c r="G6351" s="9"/>
      <c r="H6351" s="7"/>
      <c r="I6351" s="23" t="str">
        <f>IFERROR(IF(OR(H6351="",G6351=""),"",G6351*VLOOKUP(H6351,'Lookup Tables and Dropdowns'!$AK$4:$AL$8,2,FALSE) *VLOOKUP(F6351,'Lookup Tables and Dropdowns'!$BP$4:$BQ$641,2,FALSE)),"")</f>
        <v/>
      </c>
      <c r="J6351" s="3"/>
      <c r="K6351" s="3"/>
      <c r="L6351" s="3"/>
      <c r="M6351" s="103" t="str">
        <f t="shared" si="294"/>
        <v/>
      </c>
      <c r="N6351" s="104" t="str">
        <f t="shared" si="295"/>
        <v/>
      </c>
      <c r="O6351" s="104" t="str">
        <f t="shared" si="296"/>
        <v/>
      </c>
    </row>
    <row r="6352" spans="1:15" x14ac:dyDescent="0.25">
      <c r="A6352" s="162">
        <v>6329</v>
      </c>
      <c r="B6352" s="155" t="s">
        <v>67</v>
      </c>
      <c r="C6352" s="1"/>
      <c r="D6352" s="1"/>
      <c r="E6352" s="1"/>
      <c r="F6352" s="4"/>
      <c r="G6352" s="9"/>
      <c r="H6352" s="7"/>
      <c r="I6352" s="23" t="str">
        <f>IFERROR(IF(OR(H6352="",G6352=""),"",G6352*VLOOKUP(H6352,'Lookup Tables and Dropdowns'!$AK$4:$AL$8,2,FALSE) *VLOOKUP(F6352,'Lookup Tables and Dropdowns'!$BP$4:$BQ$641,2,FALSE)),"")</f>
        <v/>
      </c>
      <c r="J6352" s="3"/>
      <c r="K6352" s="3"/>
      <c r="L6352" s="3"/>
      <c r="M6352" s="103" t="str">
        <f t="shared" si="294"/>
        <v/>
      </c>
      <c r="N6352" s="104" t="str">
        <f t="shared" si="295"/>
        <v/>
      </c>
      <c r="O6352" s="104" t="str">
        <f t="shared" si="296"/>
        <v/>
      </c>
    </row>
    <row r="6353" spans="1:15" x14ac:dyDescent="0.25">
      <c r="A6353" s="162">
        <v>6330</v>
      </c>
      <c r="B6353" s="155" t="s">
        <v>67</v>
      </c>
      <c r="C6353" s="1"/>
      <c r="D6353" s="1"/>
      <c r="E6353" s="1"/>
      <c r="F6353" s="4"/>
      <c r="G6353" s="9"/>
      <c r="H6353" s="7"/>
      <c r="I6353" s="23" t="str">
        <f>IFERROR(IF(OR(H6353="",G6353=""),"",G6353*VLOOKUP(H6353,'Lookup Tables and Dropdowns'!$AK$4:$AL$8,2,FALSE) *VLOOKUP(F6353,'Lookup Tables and Dropdowns'!$BP$4:$BQ$641,2,FALSE)),"")</f>
        <v/>
      </c>
      <c r="J6353" s="3"/>
      <c r="K6353" s="3"/>
      <c r="L6353" s="3"/>
      <c r="M6353" s="103" t="str">
        <f t="shared" si="294"/>
        <v/>
      </c>
      <c r="N6353" s="104" t="str">
        <f t="shared" si="295"/>
        <v/>
      </c>
      <c r="O6353" s="104" t="str">
        <f t="shared" si="296"/>
        <v/>
      </c>
    </row>
    <row r="6354" spans="1:15" x14ac:dyDescent="0.25">
      <c r="A6354" s="162">
        <v>6331</v>
      </c>
      <c r="B6354" s="155" t="s">
        <v>67</v>
      </c>
      <c r="C6354" s="1"/>
      <c r="D6354" s="1"/>
      <c r="E6354" s="1"/>
      <c r="F6354" s="4"/>
      <c r="G6354" s="9"/>
      <c r="H6354" s="7"/>
      <c r="I6354" s="23" t="str">
        <f>IFERROR(IF(OR(H6354="",G6354=""),"",G6354*VLOOKUP(H6354,'Lookup Tables and Dropdowns'!$AK$4:$AL$8,2,FALSE) *VLOOKUP(F6354,'Lookup Tables and Dropdowns'!$BP$4:$BQ$641,2,FALSE)),"")</f>
        <v/>
      </c>
      <c r="J6354" s="3"/>
      <c r="K6354" s="3"/>
      <c r="L6354" s="3"/>
      <c r="M6354" s="103" t="str">
        <f t="shared" si="294"/>
        <v/>
      </c>
      <c r="N6354" s="104" t="str">
        <f t="shared" si="295"/>
        <v/>
      </c>
      <c r="O6354" s="104" t="str">
        <f t="shared" si="296"/>
        <v/>
      </c>
    </row>
    <row r="6355" spans="1:15" x14ac:dyDescent="0.25">
      <c r="A6355" s="162">
        <v>6332</v>
      </c>
      <c r="B6355" s="155" t="s">
        <v>67</v>
      </c>
      <c r="C6355" s="1"/>
      <c r="D6355" s="1"/>
      <c r="E6355" s="1"/>
      <c r="F6355" s="4"/>
      <c r="G6355" s="9"/>
      <c r="H6355" s="7"/>
      <c r="I6355" s="23" t="str">
        <f>IFERROR(IF(OR(H6355="",G6355=""),"",G6355*VLOOKUP(H6355,'Lookup Tables and Dropdowns'!$AK$4:$AL$8,2,FALSE) *VLOOKUP(F6355,'Lookup Tables and Dropdowns'!$BP$4:$BQ$641,2,FALSE)),"")</f>
        <v/>
      </c>
      <c r="J6355" s="3"/>
      <c r="K6355" s="3"/>
      <c r="L6355" s="3"/>
      <c r="M6355" s="103" t="str">
        <f t="shared" si="294"/>
        <v/>
      </c>
      <c r="N6355" s="104" t="str">
        <f t="shared" si="295"/>
        <v/>
      </c>
      <c r="O6355" s="104" t="str">
        <f t="shared" si="296"/>
        <v/>
      </c>
    </row>
    <row r="6356" spans="1:15" x14ac:dyDescent="0.25">
      <c r="A6356" s="162">
        <v>6333</v>
      </c>
      <c r="B6356" s="155" t="s">
        <v>67</v>
      </c>
      <c r="C6356" s="1"/>
      <c r="D6356" s="1"/>
      <c r="E6356" s="1"/>
      <c r="F6356" s="4"/>
      <c r="G6356" s="9"/>
      <c r="H6356" s="7"/>
      <c r="I6356" s="23" t="str">
        <f>IFERROR(IF(OR(H6356="",G6356=""),"",G6356*VLOOKUP(H6356,'Lookup Tables and Dropdowns'!$AK$4:$AL$8,2,FALSE) *VLOOKUP(F6356,'Lookup Tables and Dropdowns'!$BP$4:$BQ$641,2,FALSE)),"")</f>
        <v/>
      </c>
      <c r="J6356" s="3"/>
      <c r="K6356" s="3"/>
      <c r="L6356" s="3"/>
      <c r="M6356" s="103" t="str">
        <f t="shared" si="294"/>
        <v/>
      </c>
      <c r="N6356" s="104" t="str">
        <f t="shared" si="295"/>
        <v/>
      </c>
      <c r="O6356" s="104" t="str">
        <f t="shared" si="296"/>
        <v/>
      </c>
    </row>
    <row r="6357" spans="1:15" x14ac:dyDescent="0.25">
      <c r="A6357" s="162">
        <v>6334</v>
      </c>
      <c r="B6357" s="155" t="s">
        <v>67</v>
      </c>
      <c r="C6357" s="1"/>
      <c r="D6357" s="1"/>
      <c r="E6357" s="1"/>
      <c r="F6357" s="4"/>
      <c r="G6357" s="9"/>
      <c r="H6357" s="7"/>
      <c r="I6357" s="23" t="str">
        <f>IFERROR(IF(OR(H6357="",G6357=""),"",G6357*VLOOKUP(H6357,'Lookup Tables and Dropdowns'!$AK$4:$AL$8,2,FALSE) *VLOOKUP(F6357,'Lookup Tables and Dropdowns'!$BP$4:$BQ$641,2,FALSE)),"")</f>
        <v/>
      </c>
      <c r="J6357" s="3"/>
      <c r="K6357" s="3"/>
      <c r="L6357" s="3"/>
      <c r="M6357" s="103" t="str">
        <f t="shared" si="294"/>
        <v/>
      </c>
      <c r="N6357" s="104" t="str">
        <f t="shared" si="295"/>
        <v/>
      </c>
      <c r="O6357" s="104" t="str">
        <f t="shared" si="296"/>
        <v/>
      </c>
    </row>
    <row r="6358" spans="1:15" x14ac:dyDescent="0.25">
      <c r="A6358" s="162">
        <v>6335</v>
      </c>
      <c r="B6358" s="155" t="s">
        <v>67</v>
      </c>
      <c r="C6358" s="1"/>
      <c r="D6358" s="1"/>
      <c r="E6358" s="1"/>
      <c r="F6358" s="4"/>
      <c r="G6358" s="9"/>
      <c r="H6358" s="7"/>
      <c r="I6358" s="23" t="str">
        <f>IFERROR(IF(OR(H6358="",G6358=""),"",G6358*VLOOKUP(H6358,'Lookup Tables and Dropdowns'!$AK$4:$AL$8,2,FALSE) *VLOOKUP(F6358,'Lookup Tables and Dropdowns'!$BP$4:$BQ$641,2,FALSE)),"")</f>
        <v/>
      </c>
      <c r="J6358" s="3"/>
      <c r="K6358" s="3"/>
      <c r="L6358" s="3"/>
      <c r="M6358" s="103" t="str">
        <f t="shared" si="294"/>
        <v/>
      </c>
      <c r="N6358" s="104" t="str">
        <f t="shared" si="295"/>
        <v/>
      </c>
      <c r="O6358" s="104" t="str">
        <f t="shared" si="296"/>
        <v/>
      </c>
    </row>
    <row r="6359" spans="1:15" x14ac:dyDescent="0.25">
      <c r="A6359" s="162">
        <v>6336</v>
      </c>
      <c r="B6359" s="155" t="s">
        <v>67</v>
      </c>
      <c r="C6359" s="1"/>
      <c r="D6359" s="1"/>
      <c r="E6359" s="1"/>
      <c r="F6359" s="4"/>
      <c r="G6359" s="9"/>
      <c r="H6359" s="7"/>
      <c r="I6359" s="23" t="str">
        <f>IFERROR(IF(OR(H6359="",G6359=""),"",G6359*VLOOKUP(H6359,'Lookup Tables and Dropdowns'!$AK$4:$AL$8,2,FALSE) *VLOOKUP(F6359,'Lookup Tables and Dropdowns'!$BP$4:$BQ$641,2,FALSE)),"")</f>
        <v/>
      </c>
      <c r="J6359" s="3"/>
      <c r="K6359" s="3"/>
      <c r="L6359" s="3"/>
      <c r="M6359" s="103" t="str">
        <f t="shared" si="294"/>
        <v/>
      </c>
      <c r="N6359" s="104" t="str">
        <f t="shared" si="295"/>
        <v/>
      </c>
      <c r="O6359" s="104" t="str">
        <f t="shared" si="296"/>
        <v/>
      </c>
    </row>
    <row r="6360" spans="1:15" x14ac:dyDescent="0.25">
      <c r="A6360" s="162">
        <v>6337</v>
      </c>
      <c r="B6360" s="155" t="s">
        <v>67</v>
      </c>
      <c r="C6360" s="1"/>
      <c r="D6360" s="1"/>
      <c r="E6360" s="1"/>
      <c r="F6360" s="4"/>
      <c r="G6360" s="9"/>
      <c r="H6360" s="7"/>
      <c r="I6360" s="23" t="str">
        <f>IFERROR(IF(OR(H6360="",G6360=""),"",G6360*VLOOKUP(H6360,'Lookup Tables and Dropdowns'!$AK$4:$AL$8,2,FALSE) *VLOOKUP(F6360,'Lookup Tables and Dropdowns'!$BP$4:$BQ$641,2,FALSE)),"")</f>
        <v/>
      </c>
      <c r="J6360" s="3"/>
      <c r="K6360" s="3"/>
      <c r="L6360" s="3"/>
      <c r="M6360" s="103" t="str">
        <f t="shared" si="294"/>
        <v/>
      </c>
      <c r="N6360" s="104" t="str">
        <f t="shared" si="295"/>
        <v/>
      </c>
      <c r="O6360" s="104" t="str">
        <f t="shared" si="296"/>
        <v/>
      </c>
    </row>
    <row r="6361" spans="1:15" x14ac:dyDescent="0.25">
      <c r="A6361" s="162">
        <v>6338</v>
      </c>
      <c r="B6361" s="155" t="s">
        <v>67</v>
      </c>
      <c r="C6361" s="1"/>
      <c r="D6361" s="1"/>
      <c r="E6361" s="1"/>
      <c r="F6361" s="4"/>
      <c r="G6361" s="9"/>
      <c r="H6361" s="7"/>
      <c r="I6361" s="23" t="str">
        <f>IFERROR(IF(OR(H6361="",G6361=""),"",G6361*VLOOKUP(H6361,'Lookup Tables and Dropdowns'!$AK$4:$AL$8,2,FALSE) *VLOOKUP(F6361,'Lookup Tables and Dropdowns'!$BP$4:$BQ$641,2,FALSE)),"")</f>
        <v/>
      </c>
      <c r="J6361" s="3"/>
      <c r="K6361" s="3"/>
      <c r="L6361" s="3"/>
      <c r="M6361" s="103" t="str">
        <f t="shared" ref="M6361:M6424" si="297">IFERROR(IF(OR($I6361="",J6361=""),"",$I6361*J6361),"")</f>
        <v/>
      </c>
      <c r="N6361" s="104" t="str">
        <f t="shared" ref="N6361:N6424" si="298">IFERROR(IF(OR($I6361="",K6361=""),"",$I6361*K6361),"")</f>
        <v/>
      </c>
      <c r="O6361" s="104" t="str">
        <f t="shared" ref="O6361:O6424" si="299">IFERROR(IF(OR($I6361="",L6361=""),"",$I6361*L6361),"")</f>
        <v/>
      </c>
    </row>
    <row r="6362" spans="1:15" x14ac:dyDescent="0.25">
      <c r="A6362" s="162">
        <v>6339</v>
      </c>
      <c r="B6362" s="155" t="s">
        <v>67</v>
      </c>
      <c r="C6362" s="1"/>
      <c r="D6362" s="1"/>
      <c r="E6362" s="1"/>
      <c r="F6362" s="4"/>
      <c r="G6362" s="9"/>
      <c r="H6362" s="7"/>
      <c r="I6362" s="23" t="str">
        <f>IFERROR(IF(OR(H6362="",G6362=""),"",G6362*VLOOKUP(H6362,'Lookup Tables and Dropdowns'!$AK$4:$AL$8,2,FALSE) *VLOOKUP(F6362,'Lookup Tables and Dropdowns'!$BP$4:$BQ$641,2,FALSE)),"")</f>
        <v/>
      </c>
      <c r="J6362" s="3"/>
      <c r="K6362" s="3"/>
      <c r="L6362" s="3"/>
      <c r="M6362" s="103" t="str">
        <f t="shared" si="297"/>
        <v/>
      </c>
      <c r="N6362" s="104" t="str">
        <f t="shared" si="298"/>
        <v/>
      </c>
      <c r="O6362" s="104" t="str">
        <f t="shared" si="299"/>
        <v/>
      </c>
    </row>
    <row r="6363" spans="1:15" x14ac:dyDescent="0.25">
      <c r="A6363" s="162">
        <v>6340</v>
      </c>
      <c r="B6363" s="155" t="s">
        <v>67</v>
      </c>
      <c r="C6363" s="1"/>
      <c r="D6363" s="1"/>
      <c r="E6363" s="1"/>
      <c r="F6363" s="4"/>
      <c r="G6363" s="9"/>
      <c r="H6363" s="7"/>
      <c r="I6363" s="23" t="str">
        <f>IFERROR(IF(OR(H6363="",G6363=""),"",G6363*VLOOKUP(H6363,'Lookup Tables and Dropdowns'!$AK$4:$AL$8,2,FALSE) *VLOOKUP(F6363,'Lookup Tables and Dropdowns'!$BP$4:$BQ$641,2,FALSE)),"")</f>
        <v/>
      </c>
      <c r="J6363" s="3"/>
      <c r="K6363" s="3"/>
      <c r="L6363" s="3"/>
      <c r="M6363" s="103" t="str">
        <f t="shared" si="297"/>
        <v/>
      </c>
      <c r="N6363" s="104" t="str">
        <f t="shared" si="298"/>
        <v/>
      </c>
      <c r="O6363" s="104" t="str">
        <f t="shared" si="299"/>
        <v/>
      </c>
    </row>
    <row r="6364" spans="1:15" x14ac:dyDescent="0.25">
      <c r="A6364" s="162">
        <v>6341</v>
      </c>
      <c r="B6364" s="155" t="s">
        <v>67</v>
      </c>
      <c r="C6364" s="1"/>
      <c r="D6364" s="1"/>
      <c r="E6364" s="1"/>
      <c r="F6364" s="4"/>
      <c r="G6364" s="9"/>
      <c r="H6364" s="7"/>
      <c r="I6364" s="23" t="str">
        <f>IFERROR(IF(OR(H6364="",G6364=""),"",G6364*VLOOKUP(H6364,'Lookup Tables and Dropdowns'!$AK$4:$AL$8,2,FALSE) *VLOOKUP(F6364,'Lookup Tables and Dropdowns'!$BP$4:$BQ$641,2,FALSE)),"")</f>
        <v/>
      </c>
      <c r="J6364" s="3"/>
      <c r="K6364" s="3"/>
      <c r="L6364" s="3"/>
      <c r="M6364" s="103" t="str">
        <f t="shared" si="297"/>
        <v/>
      </c>
      <c r="N6364" s="104" t="str">
        <f t="shared" si="298"/>
        <v/>
      </c>
      <c r="O6364" s="104" t="str">
        <f t="shared" si="299"/>
        <v/>
      </c>
    </row>
    <row r="6365" spans="1:15" x14ac:dyDescent="0.25">
      <c r="A6365" s="162">
        <v>6342</v>
      </c>
      <c r="B6365" s="155" t="s">
        <v>67</v>
      </c>
      <c r="C6365" s="1"/>
      <c r="D6365" s="1"/>
      <c r="E6365" s="1"/>
      <c r="F6365" s="4"/>
      <c r="G6365" s="9"/>
      <c r="H6365" s="7"/>
      <c r="I6365" s="23" t="str">
        <f>IFERROR(IF(OR(H6365="",G6365=""),"",G6365*VLOOKUP(H6365,'Lookup Tables and Dropdowns'!$AK$4:$AL$8,2,FALSE) *VLOOKUP(F6365,'Lookup Tables and Dropdowns'!$BP$4:$BQ$641,2,FALSE)),"")</f>
        <v/>
      </c>
      <c r="J6365" s="3"/>
      <c r="K6365" s="3"/>
      <c r="L6365" s="3"/>
      <c r="M6365" s="103" t="str">
        <f t="shared" si="297"/>
        <v/>
      </c>
      <c r="N6365" s="104" t="str">
        <f t="shared" si="298"/>
        <v/>
      </c>
      <c r="O6365" s="104" t="str">
        <f t="shared" si="299"/>
        <v/>
      </c>
    </row>
    <row r="6366" spans="1:15" x14ac:dyDescent="0.25">
      <c r="A6366" s="162">
        <v>6343</v>
      </c>
      <c r="B6366" s="155" t="s">
        <v>67</v>
      </c>
      <c r="C6366" s="1"/>
      <c r="D6366" s="1"/>
      <c r="E6366" s="1"/>
      <c r="F6366" s="4"/>
      <c r="G6366" s="9"/>
      <c r="H6366" s="7"/>
      <c r="I6366" s="23" t="str">
        <f>IFERROR(IF(OR(H6366="",G6366=""),"",G6366*VLOOKUP(H6366,'Lookup Tables and Dropdowns'!$AK$4:$AL$8,2,FALSE) *VLOOKUP(F6366,'Lookup Tables and Dropdowns'!$BP$4:$BQ$641,2,FALSE)),"")</f>
        <v/>
      </c>
      <c r="J6366" s="3"/>
      <c r="K6366" s="3"/>
      <c r="L6366" s="3"/>
      <c r="M6366" s="103" t="str">
        <f t="shared" si="297"/>
        <v/>
      </c>
      <c r="N6366" s="104" t="str">
        <f t="shared" si="298"/>
        <v/>
      </c>
      <c r="O6366" s="104" t="str">
        <f t="shared" si="299"/>
        <v/>
      </c>
    </row>
    <row r="6367" spans="1:15" x14ac:dyDescent="0.25">
      <c r="A6367" s="162">
        <v>6344</v>
      </c>
      <c r="B6367" s="155" t="s">
        <v>67</v>
      </c>
      <c r="C6367" s="1"/>
      <c r="D6367" s="1"/>
      <c r="E6367" s="1"/>
      <c r="F6367" s="4"/>
      <c r="G6367" s="9"/>
      <c r="H6367" s="7"/>
      <c r="I6367" s="23" t="str">
        <f>IFERROR(IF(OR(H6367="",G6367=""),"",G6367*VLOOKUP(H6367,'Lookup Tables and Dropdowns'!$AK$4:$AL$8,2,FALSE) *VLOOKUP(F6367,'Lookup Tables and Dropdowns'!$BP$4:$BQ$641,2,FALSE)),"")</f>
        <v/>
      </c>
      <c r="J6367" s="3"/>
      <c r="K6367" s="3"/>
      <c r="L6367" s="3"/>
      <c r="M6367" s="103" t="str">
        <f t="shared" si="297"/>
        <v/>
      </c>
      <c r="N6367" s="104" t="str">
        <f t="shared" si="298"/>
        <v/>
      </c>
      <c r="O6367" s="104" t="str">
        <f t="shared" si="299"/>
        <v/>
      </c>
    </row>
    <row r="6368" spans="1:15" x14ac:dyDescent="0.25">
      <c r="A6368" s="162">
        <v>6345</v>
      </c>
      <c r="B6368" s="155" t="s">
        <v>67</v>
      </c>
      <c r="C6368" s="1"/>
      <c r="D6368" s="1"/>
      <c r="E6368" s="1"/>
      <c r="F6368" s="4"/>
      <c r="G6368" s="9"/>
      <c r="H6368" s="7"/>
      <c r="I6368" s="23" t="str">
        <f>IFERROR(IF(OR(H6368="",G6368=""),"",G6368*VLOOKUP(H6368,'Lookup Tables and Dropdowns'!$AK$4:$AL$8,2,FALSE) *VLOOKUP(F6368,'Lookup Tables and Dropdowns'!$BP$4:$BQ$641,2,FALSE)),"")</f>
        <v/>
      </c>
      <c r="J6368" s="3"/>
      <c r="K6368" s="3"/>
      <c r="L6368" s="3"/>
      <c r="M6368" s="103" t="str">
        <f t="shared" si="297"/>
        <v/>
      </c>
      <c r="N6368" s="104" t="str">
        <f t="shared" si="298"/>
        <v/>
      </c>
      <c r="O6368" s="104" t="str">
        <f t="shared" si="299"/>
        <v/>
      </c>
    </row>
    <row r="6369" spans="1:15" x14ac:dyDescent="0.25">
      <c r="A6369" s="162">
        <v>6346</v>
      </c>
      <c r="B6369" s="155" t="s">
        <v>67</v>
      </c>
      <c r="C6369" s="1"/>
      <c r="D6369" s="1"/>
      <c r="E6369" s="1"/>
      <c r="F6369" s="4"/>
      <c r="G6369" s="9"/>
      <c r="H6369" s="7"/>
      <c r="I6369" s="23" t="str">
        <f>IFERROR(IF(OR(H6369="",G6369=""),"",G6369*VLOOKUP(H6369,'Lookup Tables and Dropdowns'!$AK$4:$AL$8,2,FALSE) *VLOOKUP(F6369,'Lookup Tables and Dropdowns'!$BP$4:$BQ$641,2,FALSE)),"")</f>
        <v/>
      </c>
      <c r="J6369" s="3"/>
      <c r="K6369" s="3"/>
      <c r="L6369" s="3"/>
      <c r="M6369" s="103" t="str">
        <f t="shared" si="297"/>
        <v/>
      </c>
      <c r="N6369" s="104" t="str">
        <f t="shared" si="298"/>
        <v/>
      </c>
      <c r="O6369" s="104" t="str">
        <f t="shared" si="299"/>
        <v/>
      </c>
    </row>
    <row r="6370" spans="1:15" x14ac:dyDescent="0.25">
      <c r="A6370" s="162">
        <v>6347</v>
      </c>
      <c r="B6370" s="155" t="s">
        <v>67</v>
      </c>
      <c r="C6370" s="1"/>
      <c r="D6370" s="1"/>
      <c r="E6370" s="1"/>
      <c r="F6370" s="4"/>
      <c r="G6370" s="9"/>
      <c r="H6370" s="7"/>
      <c r="I6370" s="23" t="str">
        <f>IFERROR(IF(OR(H6370="",G6370=""),"",G6370*VLOOKUP(H6370,'Lookup Tables and Dropdowns'!$AK$4:$AL$8,2,FALSE) *VLOOKUP(F6370,'Lookup Tables and Dropdowns'!$BP$4:$BQ$641,2,FALSE)),"")</f>
        <v/>
      </c>
      <c r="J6370" s="3"/>
      <c r="K6370" s="3"/>
      <c r="L6370" s="3"/>
      <c r="M6370" s="103" t="str">
        <f t="shared" si="297"/>
        <v/>
      </c>
      <c r="N6370" s="104" t="str">
        <f t="shared" si="298"/>
        <v/>
      </c>
      <c r="O6370" s="104" t="str">
        <f t="shared" si="299"/>
        <v/>
      </c>
    </row>
    <row r="6371" spans="1:15" x14ac:dyDescent="0.25">
      <c r="A6371" s="162">
        <v>6348</v>
      </c>
      <c r="B6371" s="155" t="s">
        <v>67</v>
      </c>
      <c r="C6371" s="1"/>
      <c r="D6371" s="1"/>
      <c r="E6371" s="1"/>
      <c r="F6371" s="4"/>
      <c r="G6371" s="9"/>
      <c r="H6371" s="7"/>
      <c r="I6371" s="23" t="str">
        <f>IFERROR(IF(OR(H6371="",G6371=""),"",G6371*VLOOKUP(H6371,'Lookup Tables and Dropdowns'!$AK$4:$AL$8,2,FALSE) *VLOOKUP(F6371,'Lookup Tables and Dropdowns'!$BP$4:$BQ$641,2,FALSE)),"")</f>
        <v/>
      </c>
      <c r="J6371" s="3"/>
      <c r="K6371" s="3"/>
      <c r="L6371" s="3"/>
      <c r="M6371" s="103" t="str">
        <f t="shared" si="297"/>
        <v/>
      </c>
      <c r="N6371" s="104" t="str">
        <f t="shared" si="298"/>
        <v/>
      </c>
      <c r="O6371" s="104" t="str">
        <f t="shared" si="299"/>
        <v/>
      </c>
    </row>
    <row r="6372" spans="1:15" x14ac:dyDescent="0.25">
      <c r="A6372" s="162">
        <v>6349</v>
      </c>
      <c r="B6372" s="155" t="s">
        <v>67</v>
      </c>
      <c r="C6372" s="1"/>
      <c r="D6372" s="1"/>
      <c r="E6372" s="1"/>
      <c r="F6372" s="4"/>
      <c r="G6372" s="9"/>
      <c r="H6372" s="7"/>
      <c r="I6372" s="23" t="str">
        <f>IFERROR(IF(OR(H6372="",G6372=""),"",G6372*VLOOKUP(H6372,'Lookup Tables and Dropdowns'!$AK$4:$AL$8,2,FALSE) *VLOOKUP(F6372,'Lookup Tables and Dropdowns'!$BP$4:$BQ$641,2,FALSE)),"")</f>
        <v/>
      </c>
      <c r="J6372" s="3"/>
      <c r="K6372" s="3"/>
      <c r="L6372" s="3"/>
      <c r="M6372" s="103" t="str">
        <f t="shared" si="297"/>
        <v/>
      </c>
      <c r="N6372" s="104" t="str">
        <f t="shared" si="298"/>
        <v/>
      </c>
      <c r="O6372" s="104" t="str">
        <f t="shared" si="299"/>
        <v/>
      </c>
    </row>
    <row r="6373" spans="1:15" x14ac:dyDescent="0.25">
      <c r="A6373" s="162">
        <v>6350</v>
      </c>
      <c r="B6373" s="155" t="s">
        <v>67</v>
      </c>
      <c r="C6373" s="1"/>
      <c r="D6373" s="1"/>
      <c r="E6373" s="1"/>
      <c r="F6373" s="4"/>
      <c r="G6373" s="9"/>
      <c r="H6373" s="7"/>
      <c r="I6373" s="23" t="str">
        <f>IFERROR(IF(OR(H6373="",G6373=""),"",G6373*VLOOKUP(H6373,'Lookup Tables and Dropdowns'!$AK$4:$AL$8,2,FALSE) *VLOOKUP(F6373,'Lookup Tables and Dropdowns'!$BP$4:$BQ$641,2,FALSE)),"")</f>
        <v/>
      </c>
      <c r="J6373" s="3"/>
      <c r="K6373" s="3"/>
      <c r="L6373" s="3"/>
      <c r="M6373" s="103" t="str">
        <f t="shared" si="297"/>
        <v/>
      </c>
      <c r="N6373" s="104" t="str">
        <f t="shared" si="298"/>
        <v/>
      </c>
      <c r="O6373" s="104" t="str">
        <f t="shared" si="299"/>
        <v/>
      </c>
    </row>
    <row r="6374" spans="1:15" x14ac:dyDescent="0.25">
      <c r="A6374" s="162">
        <v>6351</v>
      </c>
      <c r="B6374" s="155" t="s">
        <v>67</v>
      </c>
      <c r="C6374" s="1"/>
      <c r="D6374" s="1"/>
      <c r="E6374" s="1"/>
      <c r="F6374" s="4"/>
      <c r="G6374" s="9"/>
      <c r="H6374" s="7"/>
      <c r="I6374" s="23" t="str">
        <f>IFERROR(IF(OR(H6374="",G6374=""),"",G6374*VLOOKUP(H6374,'Lookup Tables and Dropdowns'!$AK$4:$AL$8,2,FALSE) *VLOOKUP(F6374,'Lookup Tables and Dropdowns'!$BP$4:$BQ$641,2,FALSE)),"")</f>
        <v/>
      </c>
      <c r="J6374" s="3"/>
      <c r="K6374" s="3"/>
      <c r="L6374" s="3"/>
      <c r="M6374" s="103" t="str">
        <f t="shared" si="297"/>
        <v/>
      </c>
      <c r="N6374" s="104" t="str">
        <f t="shared" si="298"/>
        <v/>
      </c>
      <c r="O6374" s="104" t="str">
        <f t="shared" si="299"/>
        <v/>
      </c>
    </row>
    <row r="6375" spans="1:15" x14ac:dyDescent="0.25">
      <c r="A6375" s="162">
        <v>6352</v>
      </c>
      <c r="B6375" s="155" t="s">
        <v>67</v>
      </c>
      <c r="C6375" s="1"/>
      <c r="D6375" s="1"/>
      <c r="E6375" s="1"/>
      <c r="F6375" s="4"/>
      <c r="G6375" s="9"/>
      <c r="H6375" s="7"/>
      <c r="I6375" s="23" t="str">
        <f>IFERROR(IF(OR(H6375="",G6375=""),"",G6375*VLOOKUP(H6375,'Lookup Tables and Dropdowns'!$AK$4:$AL$8,2,FALSE) *VLOOKUP(F6375,'Lookup Tables and Dropdowns'!$BP$4:$BQ$641,2,FALSE)),"")</f>
        <v/>
      </c>
      <c r="J6375" s="3"/>
      <c r="K6375" s="3"/>
      <c r="L6375" s="3"/>
      <c r="M6375" s="103" t="str">
        <f t="shared" si="297"/>
        <v/>
      </c>
      <c r="N6375" s="104" t="str">
        <f t="shared" si="298"/>
        <v/>
      </c>
      <c r="O6375" s="104" t="str">
        <f t="shared" si="299"/>
        <v/>
      </c>
    </row>
    <row r="6376" spans="1:15" x14ac:dyDescent="0.25">
      <c r="A6376" s="162">
        <v>6353</v>
      </c>
      <c r="B6376" s="155" t="s">
        <v>67</v>
      </c>
      <c r="C6376" s="1"/>
      <c r="D6376" s="1"/>
      <c r="E6376" s="1"/>
      <c r="F6376" s="4"/>
      <c r="G6376" s="9"/>
      <c r="H6376" s="7"/>
      <c r="I6376" s="23" t="str">
        <f>IFERROR(IF(OR(H6376="",G6376=""),"",G6376*VLOOKUP(H6376,'Lookup Tables and Dropdowns'!$AK$4:$AL$8,2,FALSE) *VLOOKUP(F6376,'Lookup Tables and Dropdowns'!$BP$4:$BQ$641,2,FALSE)),"")</f>
        <v/>
      </c>
      <c r="J6376" s="3"/>
      <c r="K6376" s="3"/>
      <c r="L6376" s="3"/>
      <c r="M6376" s="103" t="str">
        <f t="shared" si="297"/>
        <v/>
      </c>
      <c r="N6376" s="104" t="str">
        <f t="shared" si="298"/>
        <v/>
      </c>
      <c r="O6376" s="104" t="str">
        <f t="shared" si="299"/>
        <v/>
      </c>
    </row>
    <row r="6377" spans="1:15" x14ac:dyDescent="0.25">
      <c r="A6377" s="162">
        <v>6354</v>
      </c>
      <c r="B6377" s="155" t="s">
        <v>67</v>
      </c>
      <c r="C6377" s="1"/>
      <c r="D6377" s="1"/>
      <c r="E6377" s="1"/>
      <c r="F6377" s="4"/>
      <c r="G6377" s="9"/>
      <c r="H6377" s="7"/>
      <c r="I6377" s="23" t="str">
        <f>IFERROR(IF(OR(H6377="",G6377=""),"",G6377*VLOOKUP(H6377,'Lookup Tables and Dropdowns'!$AK$4:$AL$8,2,FALSE) *VLOOKUP(F6377,'Lookup Tables and Dropdowns'!$BP$4:$BQ$641,2,FALSE)),"")</f>
        <v/>
      </c>
      <c r="J6377" s="3"/>
      <c r="K6377" s="3"/>
      <c r="L6377" s="3"/>
      <c r="M6377" s="103" t="str">
        <f t="shared" si="297"/>
        <v/>
      </c>
      <c r="N6377" s="104" t="str">
        <f t="shared" si="298"/>
        <v/>
      </c>
      <c r="O6377" s="104" t="str">
        <f t="shared" si="299"/>
        <v/>
      </c>
    </row>
    <row r="6378" spans="1:15" x14ac:dyDescent="0.25">
      <c r="A6378" s="162">
        <v>6355</v>
      </c>
      <c r="B6378" s="155" t="s">
        <v>67</v>
      </c>
      <c r="C6378" s="1"/>
      <c r="D6378" s="1"/>
      <c r="E6378" s="1"/>
      <c r="F6378" s="4"/>
      <c r="G6378" s="9"/>
      <c r="H6378" s="7"/>
      <c r="I6378" s="23" t="str">
        <f>IFERROR(IF(OR(H6378="",G6378=""),"",G6378*VLOOKUP(H6378,'Lookup Tables and Dropdowns'!$AK$4:$AL$8,2,FALSE) *VLOOKUP(F6378,'Lookup Tables and Dropdowns'!$BP$4:$BQ$641,2,FALSE)),"")</f>
        <v/>
      </c>
      <c r="J6378" s="3"/>
      <c r="K6378" s="3"/>
      <c r="L6378" s="3"/>
      <c r="M6378" s="103" t="str">
        <f t="shared" si="297"/>
        <v/>
      </c>
      <c r="N6378" s="104" t="str">
        <f t="shared" si="298"/>
        <v/>
      </c>
      <c r="O6378" s="104" t="str">
        <f t="shared" si="299"/>
        <v/>
      </c>
    </row>
    <row r="6379" spans="1:15" x14ac:dyDescent="0.25">
      <c r="A6379" s="162">
        <v>6356</v>
      </c>
      <c r="B6379" s="155" t="s">
        <v>67</v>
      </c>
      <c r="C6379" s="1"/>
      <c r="D6379" s="1"/>
      <c r="E6379" s="1"/>
      <c r="F6379" s="4"/>
      <c r="G6379" s="9"/>
      <c r="H6379" s="7"/>
      <c r="I6379" s="23" t="str">
        <f>IFERROR(IF(OR(H6379="",G6379=""),"",G6379*VLOOKUP(H6379,'Lookup Tables and Dropdowns'!$AK$4:$AL$8,2,FALSE) *VLOOKUP(F6379,'Lookup Tables and Dropdowns'!$BP$4:$BQ$641,2,FALSE)),"")</f>
        <v/>
      </c>
      <c r="J6379" s="3"/>
      <c r="K6379" s="3"/>
      <c r="L6379" s="3"/>
      <c r="M6379" s="103" t="str">
        <f t="shared" si="297"/>
        <v/>
      </c>
      <c r="N6379" s="104" t="str">
        <f t="shared" si="298"/>
        <v/>
      </c>
      <c r="O6379" s="104" t="str">
        <f t="shared" si="299"/>
        <v/>
      </c>
    </row>
    <row r="6380" spans="1:15" x14ac:dyDescent="0.25">
      <c r="A6380" s="162">
        <v>6357</v>
      </c>
      <c r="B6380" s="155" t="s">
        <v>67</v>
      </c>
      <c r="C6380" s="1"/>
      <c r="D6380" s="1"/>
      <c r="E6380" s="1"/>
      <c r="F6380" s="4"/>
      <c r="G6380" s="9"/>
      <c r="H6380" s="7"/>
      <c r="I6380" s="23" t="str">
        <f>IFERROR(IF(OR(H6380="",G6380=""),"",G6380*VLOOKUP(H6380,'Lookup Tables and Dropdowns'!$AK$4:$AL$8,2,FALSE) *VLOOKUP(F6380,'Lookup Tables and Dropdowns'!$BP$4:$BQ$641,2,FALSE)),"")</f>
        <v/>
      </c>
      <c r="J6380" s="3"/>
      <c r="K6380" s="3"/>
      <c r="L6380" s="3"/>
      <c r="M6380" s="103" t="str">
        <f t="shared" si="297"/>
        <v/>
      </c>
      <c r="N6380" s="104" t="str">
        <f t="shared" si="298"/>
        <v/>
      </c>
      <c r="O6380" s="104" t="str">
        <f t="shared" si="299"/>
        <v/>
      </c>
    </row>
    <row r="6381" spans="1:15" x14ac:dyDescent="0.25">
      <c r="A6381" s="162">
        <v>6358</v>
      </c>
      <c r="B6381" s="155" t="s">
        <v>67</v>
      </c>
      <c r="C6381" s="1"/>
      <c r="D6381" s="1"/>
      <c r="E6381" s="1"/>
      <c r="F6381" s="4"/>
      <c r="G6381" s="9"/>
      <c r="H6381" s="7"/>
      <c r="I6381" s="23" t="str">
        <f>IFERROR(IF(OR(H6381="",G6381=""),"",G6381*VLOOKUP(H6381,'Lookup Tables and Dropdowns'!$AK$4:$AL$8,2,FALSE) *VLOOKUP(F6381,'Lookup Tables and Dropdowns'!$BP$4:$BQ$641,2,FALSE)),"")</f>
        <v/>
      </c>
      <c r="J6381" s="3"/>
      <c r="K6381" s="3"/>
      <c r="L6381" s="3"/>
      <c r="M6381" s="103" t="str">
        <f t="shared" si="297"/>
        <v/>
      </c>
      <c r="N6381" s="104" t="str">
        <f t="shared" si="298"/>
        <v/>
      </c>
      <c r="O6381" s="104" t="str">
        <f t="shared" si="299"/>
        <v/>
      </c>
    </row>
    <row r="6382" spans="1:15" x14ac:dyDescent="0.25">
      <c r="A6382" s="162">
        <v>6359</v>
      </c>
      <c r="B6382" s="155" t="s">
        <v>67</v>
      </c>
      <c r="C6382" s="1"/>
      <c r="D6382" s="1"/>
      <c r="E6382" s="1"/>
      <c r="F6382" s="4"/>
      <c r="G6382" s="9"/>
      <c r="H6382" s="7"/>
      <c r="I6382" s="23" t="str">
        <f>IFERROR(IF(OR(H6382="",G6382=""),"",G6382*VLOOKUP(H6382,'Lookup Tables and Dropdowns'!$AK$4:$AL$8,2,FALSE) *VLOOKUP(F6382,'Lookup Tables and Dropdowns'!$BP$4:$BQ$641,2,FALSE)),"")</f>
        <v/>
      </c>
      <c r="J6382" s="3"/>
      <c r="K6382" s="3"/>
      <c r="L6382" s="3"/>
      <c r="M6382" s="103" t="str">
        <f t="shared" si="297"/>
        <v/>
      </c>
      <c r="N6382" s="104" t="str">
        <f t="shared" si="298"/>
        <v/>
      </c>
      <c r="O6382" s="104" t="str">
        <f t="shared" si="299"/>
        <v/>
      </c>
    </row>
    <row r="6383" spans="1:15" x14ac:dyDescent="0.25">
      <c r="A6383" s="162">
        <v>6360</v>
      </c>
      <c r="B6383" s="155" t="s">
        <v>67</v>
      </c>
      <c r="C6383" s="1"/>
      <c r="D6383" s="1"/>
      <c r="E6383" s="1"/>
      <c r="F6383" s="4"/>
      <c r="G6383" s="9"/>
      <c r="H6383" s="7"/>
      <c r="I6383" s="23" t="str">
        <f>IFERROR(IF(OR(H6383="",G6383=""),"",G6383*VLOOKUP(H6383,'Lookup Tables and Dropdowns'!$AK$4:$AL$8,2,FALSE) *VLOOKUP(F6383,'Lookup Tables and Dropdowns'!$BP$4:$BQ$641,2,FALSE)),"")</f>
        <v/>
      </c>
      <c r="J6383" s="3"/>
      <c r="K6383" s="3"/>
      <c r="L6383" s="3"/>
      <c r="M6383" s="103" t="str">
        <f t="shared" si="297"/>
        <v/>
      </c>
      <c r="N6383" s="104" t="str">
        <f t="shared" si="298"/>
        <v/>
      </c>
      <c r="O6383" s="104" t="str">
        <f t="shared" si="299"/>
        <v/>
      </c>
    </row>
    <row r="6384" spans="1:15" x14ac:dyDescent="0.25">
      <c r="A6384" s="162">
        <v>6361</v>
      </c>
      <c r="B6384" s="155" t="s">
        <v>67</v>
      </c>
      <c r="C6384" s="1"/>
      <c r="D6384" s="1"/>
      <c r="E6384" s="1"/>
      <c r="F6384" s="4"/>
      <c r="G6384" s="9"/>
      <c r="H6384" s="7"/>
      <c r="I6384" s="23" t="str">
        <f>IFERROR(IF(OR(H6384="",G6384=""),"",G6384*VLOOKUP(H6384,'Lookup Tables and Dropdowns'!$AK$4:$AL$8,2,FALSE) *VLOOKUP(F6384,'Lookup Tables and Dropdowns'!$BP$4:$BQ$641,2,FALSE)),"")</f>
        <v/>
      </c>
      <c r="J6384" s="3"/>
      <c r="K6384" s="3"/>
      <c r="L6384" s="3"/>
      <c r="M6384" s="103" t="str">
        <f t="shared" si="297"/>
        <v/>
      </c>
      <c r="N6384" s="104" t="str">
        <f t="shared" si="298"/>
        <v/>
      </c>
      <c r="O6384" s="104" t="str">
        <f t="shared" si="299"/>
        <v/>
      </c>
    </row>
    <row r="6385" spans="1:15" x14ac:dyDescent="0.25">
      <c r="A6385" s="162">
        <v>6362</v>
      </c>
      <c r="B6385" s="155" t="s">
        <v>67</v>
      </c>
      <c r="C6385" s="1"/>
      <c r="D6385" s="1"/>
      <c r="E6385" s="1"/>
      <c r="F6385" s="4"/>
      <c r="G6385" s="9"/>
      <c r="H6385" s="7"/>
      <c r="I6385" s="23" t="str">
        <f>IFERROR(IF(OR(H6385="",G6385=""),"",G6385*VLOOKUP(H6385,'Lookup Tables and Dropdowns'!$AK$4:$AL$8,2,FALSE) *VLOOKUP(F6385,'Lookup Tables and Dropdowns'!$BP$4:$BQ$641,2,FALSE)),"")</f>
        <v/>
      </c>
      <c r="J6385" s="3"/>
      <c r="K6385" s="3"/>
      <c r="L6385" s="3"/>
      <c r="M6385" s="103" t="str">
        <f t="shared" si="297"/>
        <v/>
      </c>
      <c r="N6385" s="104" t="str">
        <f t="shared" si="298"/>
        <v/>
      </c>
      <c r="O6385" s="104" t="str">
        <f t="shared" si="299"/>
        <v/>
      </c>
    </row>
    <row r="6386" spans="1:15" x14ac:dyDescent="0.25">
      <c r="A6386" s="162">
        <v>6363</v>
      </c>
      <c r="B6386" s="155" t="s">
        <v>67</v>
      </c>
      <c r="C6386" s="1"/>
      <c r="D6386" s="1"/>
      <c r="E6386" s="1"/>
      <c r="F6386" s="4"/>
      <c r="G6386" s="9"/>
      <c r="H6386" s="7"/>
      <c r="I6386" s="23" t="str">
        <f>IFERROR(IF(OR(H6386="",G6386=""),"",G6386*VLOOKUP(H6386,'Lookup Tables and Dropdowns'!$AK$4:$AL$8,2,FALSE) *VLOOKUP(F6386,'Lookup Tables and Dropdowns'!$BP$4:$BQ$641,2,FALSE)),"")</f>
        <v/>
      </c>
      <c r="J6386" s="3"/>
      <c r="K6386" s="3"/>
      <c r="L6386" s="3"/>
      <c r="M6386" s="103" t="str">
        <f t="shared" si="297"/>
        <v/>
      </c>
      <c r="N6386" s="104" t="str">
        <f t="shared" si="298"/>
        <v/>
      </c>
      <c r="O6386" s="104" t="str">
        <f t="shared" si="299"/>
        <v/>
      </c>
    </row>
    <row r="6387" spans="1:15" x14ac:dyDescent="0.25">
      <c r="A6387" s="162">
        <v>6364</v>
      </c>
      <c r="B6387" s="155" t="s">
        <v>67</v>
      </c>
      <c r="C6387" s="1"/>
      <c r="D6387" s="1"/>
      <c r="E6387" s="1"/>
      <c r="F6387" s="4"/>
      <c r="G6387" s="9"/>
      <c r="H6387" s="7"/>
      <c r="I6387" s="23" t="str">
        <f>IFERROR(IF(OR(H6387="",G6387=""),"",G6387*VLOOKUP(H6387,'Lookup Tables and Dropdowns'!$AK$4:$AL$8,2,FALSE) *VLOOKUP(F6387,'Lookup Tables and Dropdowns'!$BP$4:$BQ$641,2,FALSE)),"")</f>
        <v/>
      </c>
      <c r="J6387" s="3"/>
      <c r="K6387" s="3"/>
      <c r="L6387" s="3"/>
      <c r="M6387" s="103" t="str">
        <f t="shared" si="297"/>
        <v/>
      </c>
      <c r="N6387" s="104" t="str">
        <f t="shared" si="298"/>
        <v/>
      </c>
      <c r="O6387" s="104" t="str">
        <f t="shared" si="299"/>
        <v/>
      </c>
    </row>
    <row r="6388" spans="1:15" x14ac:dyDescent="0.25">
      <c r="A6388" s="162">
        <v>6365</v>
      </c>
      <c r="B6388" s="155" t="s">
        <v>67</v>
      </c>
      <c r="C6388" s="1"/>
      <c r="D6388" s="1"/>
      <c r="E6388" s="1"/>
      <c r="F6388" s="4"/>
      <c r="G6388" s="9"/>
      <c r="H6388" s="7"/>
      <c r="I6388" s="23" t="str">
        <f>IFERROR(IF(OR(H6388="",G6388=""),"",G6388*VLOOKUP(H6388,'Lookup Tables and Dropdowns'!$AK$4:$AL$8,2,FALSE) *VLOOKUP(F6388,'Lookup Tables and Dropdowns'!$BP$4:$BQ$641,2,FALSE)),"")</f>
        <v/>
      </c>
      <c r="J6388" s="3"/>
      <c r="K6388" s="3"/>
      <c r="L6388" s="3"/>
      <c r="M6388" s="103" t="str">
        <f t="shared" si="297"/>
        <v/>
      </c>
      <c r="N6388" s="104" t="str">
        <f t="shared" si="298"/>
        <v/>
      </c>
      <c r="O6388" s="104" t="str">
        <f t="shared" si="299"/>
        <v/>
      </c>
    </row>
    <row r="6389" spans="1:15" x14ac:dyDescent="0.25">
      <c r="A6389" s="162">
        <v>6366</v>
      </c>
      <c r="B6389" s="155" t="s">
        <v>67</v>
      </c>
      <c r="C6389" s="1"/>
      <c r="D6389" s="1"/>
      <c r="E6389" s="1"/>
      <c r="F6389" s="4"/>
      <c r="G6389" s="9"/>
      <c r="H6389" s="7"/>
      <c r="I6389" s="23" t="str">
        <f>IFERROR(IF(OR(H6389="",G6389=""),"",G6389*VLOOKUP(H6389,'Lookup Tables and Dropdowns'!$AK$4:$AL$8,2,FALSE) *VLOOKUP(F6389,'Lookup Tables and Dropdowns'!$BP$4:$BQ$641,2,FALSE)),"")</f>
        <v/>
      </c>
      <c r="J6389" s="3"/>
      <c r="K6389" s="3"/>
      <c r="L6389" s="3"/>
      <c r="M6389" s="103" t="str">
        <f t="shared" si="297"/>
        <v/>
      </c>
      <c r="N6389" s="104" t="str">
        <f t="shared" si="298"/>
        <v/>
      </c>
      <c r="O6389" s="104" t="str">
        <f t="shared" si="299"/>
        <v/>
      </c>
    </row>
    <row r="6390" spans="1:15" x14ac:dyDescent="0.25">
      <c r="A6390" s="162">
        <v>6367</v>
      </c>
      <c r="B6390" s="155" t="s">
        <v>67</v>
      </c>
      <c r="C6390" s="1"/>
      <c r="D6390" s="1"/>
      <c r="E6390" s="1"/>
      <c r="F6390" s="4"/>
      <c r="G6390" s="9"/>
      <c r="H6390" s="7"/>
      <c r="I6390" s="23" t="str">
        <f>IFERROR(IF(OR(H6390="",G6390=""),"",G6390*VLOOKUP(H6390,'Lookup Tables and Dropdowns'!$AK$4:$AL$8,2,FALSE) *VLOOKUP(F6390,'Lookup Tables and Dropdowns'!$BP$4:$BQ$641,2,FALSE)),"")</f>
        <v/>
      </c>
      <c r="J6390" s="3"/>
      <c r="K6390" s="3"/>
      <c r="L6390" s="3"/>
      <c r="M6390" s="103" t="str">
        <f t="shared" si="297"/>
        <v/>
      </c>
      <c r="N6390" s="104" t="str">
        <f t="shared" si="298"/>
        <v/>
      </c>
      <c r="O6390" s="104" t="str">
        <f t="shared" si="299"/>
        <v/>
      </c>
    </row>
    <row r="6391" spans="1:15" x14ac:dyDescent="0.25">
      <c r="A6391" s="162">
        <v>6368</v>
      </c>
      <c r="B6391" s="155" t="s">
        <v>67</v>
      </c>
      <c r="C6391" s="1"/>
      <c r="D6391" s="1"/>
      <c r="E6391" s="1"/>
      <c r="F6391" s="4"/>
      <c r="G6391" s="9"/>
      <c r="H6391" s="7"/>
      <c r="I6391" s="23" t="str">
        <f>IFERROR(IF(OR(H6391="",G6391=""),"",G6391*VLOOKUP(H6391,'Lookup Tables and Dropdowns'!$AK$4:$AL$8,2,FALSE) *VLOOKUP(F6391,'Lookup Tables and Dropdowns'!$BP$4:$BQ$641,2,FALSE)),"")</f>
        <v/>
      </c>
      <c r="J6391" s="3"/>
      <c r="K6391" s="3"/>
      <c r="L6391" s="3"/>
      <c r="M6391" s="103" t="str">
        <f t="shared" si="297"/>
        <v/>
      </c>
      <c r="N6391" s="104" t="str">
        <f t="shared" si="298"/>
        <v/>
      </c>
      <c r="O6391" s="104" t="str">
        <f t="shared" si="299"/>
        <v/>
      </c>
    </row>
    <row r="6392" spans="1:15" x14ac:dyDescent="0.25">
      <c r="A6392" s="162">
        <v>6369</v>
      </c>
      <c r="B6392" s="155" t="s">
        <v>67</v>
      </c>
      <c r="C6392" s="1"/>
      <c r="D6392" s="1"/>
      <c r="E6392" s="1"/>
      <c r="F6392" s="4"/>
      <c r="G6392" s="9"/>
      <c r="H6392" s="7"/>
      <c r="I6392" s="23" t="str">
        <f>IFERROR(IF(OR(H6392="",G6392=""),"",G6392*VLOOKUP(H6392,'Lookup Tables and Dropdowns'!$AK$4:$AL$8,2,FALSE) *VLOOKUP(F6392,'Lookup Tables and Dropdowns'!$BP$4:$BQ$641,2,FALSE)),"")</f>
        <v/>
      </c>
      <c r="J6392" s="3"/>
      <c r="K6392" s="3"/>
      <c r="L6392" s="3"/>
      <c r="M6392" s="103" t="str">
        <f t="shared" si="297"/>
        <v/>
      </c>
      <c r="N6392" s="104" t="str">
        <f t="shared" si="298"/>
        <v/>
      </c>
      <c r="O6392" s="104" t="str">
        <f t="shared" si="299"/>
        <v/>
      </c>
    </row>
    <row r="6393" spans="1:15" x14ac:dyDescent="0.25">
      <c r="A6393" s="162">
        <v>6370</v>
      </c>
      <c r="B6393" s="155" t="s">
        <v>67</v>
      </c>
      <c r="C6393" s="1"/>
      <c r="D6393" s="1"/>
      <c r="E6393" s="1"/>
      <c r="F6393" s="4"/>
      <c r="G6393" s="9"/>
      <c r="H6393" s="7"/>
      <c r="I6393" s="23" t="str">
        <f>IFERROR(IF(OR(H6393="",G6393=""),"",G6393*VLOOKUP(H6393,'Lookup Tables and Dropdowns'!$AK$4:$AL$8,2,FALSE) *VLOOKUP(F6393,'Lookup Tables and Dropdowns'!$BP$4:$BQ$641,2,FALSE)),"")</f>
        <v/>
      </c>
      <c r="J6393" s="3"/>
      <c r="K6393" s="3"/>
      <c r="L6393" s="3"/>
      <c r="M6393" s="103" t="str">
        <f t="shared" si="297"/>
        <v/>
      </c>
      <c r="N6393" s="104" t="str">
        <f t="shared" si="298"/>
        <v/>
      </c>
      <c r="O6393" s="104" t="str">
        <f t="shared" si="299"/>
        <v/>
      </c>
    </row>
    <row r="6394" spans="1:15" x14ac:dyDescent="0.25">
      <c r="A6394" s="162">
        <v>6371</v>
      </c>
      <c r="B6394" s="155" t="s">
        <v>67</v>
      </c>
      <c r="C6394" s="1"/>
      <c r="D6394" s="1"/>
      <c r="E6394" s="1"/>
      <c r="F6394" s="4"/>
      <c r="G6394" s="9"/>
      <c r="H6394" s="7"/>
      <c r="I6394" s="23" t="str">
        <f>IFERROR(IF(OR(H6394="",G6394=""),"",G6394*VLOOKUP(H6394,'Lookup Tables and Dropdowns'!$AK$4:$AL$8,2,FALSE) *VLOOKUP(F6394,'Lookup Tables and Dropdowns'!$BP$4:$BQ$641,2,FALSE)),"")</f>
        <v/>
      </c>
      <c r="J6394" s="3"/>
      <c r="K6394" s="3"/>
      <c r="L6394" s="3"/>
      <c r="M6394" s="103" t="str">
        <f t="shared" si="297"/>
        <v/>
      </c>
      <c r="N6394" s="104" t="str">
        <f t="shared" si="298"/>
        <v/>
      </c>
      <c r="O6394" s="104" t="str">
        <f t="shared" si="299"/>
        <v/>
      </c>
    </row>
    <row r="6395" spans="1:15" x14ac:dyDescent="0.25">
      <c r="A6395" s="162">
        <v>6372</v>
      </c>
      <c r="B6395" s="155" t="s">
        <v>67</v>
      </c>
      <c r="C6395" s="1"/>
      <c r="D6395" s="1"/>
      <c r="E6395" s="1"/>
      <c r="F6395" s="4"/>
      <c r="G6395" s="9"/>
      <c r="H6395" s="7"/>
      <c r="I6395" s="23" t="str">
        <f>IFERROR(IF(OR(H6395="",G6395=""),"",G6395*VLOOKUP(H6395,'Lookup Tables and Dropdowns'!$AK$4:$AL$8,2,FALSE) *VLOOKUP(F6395,'Lookup Tables and Dropdowns'!$BP$4:$BQ$641,2,FALSE)),"")</f>
        <v/>
      </c>
      <c r="J6395" s="3"/>
      <c r="K6395" s="3"/>
      <c r="L6395" s="3"/>
      <c r="M6395" s="103" t="str">
        <f t="shared" si="297"/>
        <v/>
      </c>
      <c r="N6395" s="104" t="str">
        <f t="shared" si="298"/>
        <v/>
      </c>
      <c r="O6395" s="104" t="str">
        <f t="shared" si="299"/>
        <v/>
      </c>
    </row>
    <row r="6396" spans="1:15" x14ac:dyDescent="0.25">
      <c r="A6396" s="162">
        <v>6373</v>
      </c>
      <c r="B6396" s="155" t="s">
        <v>67</v>
      </c>
      <c r="C6396" s="1"/>
      <c r="D6396" s="1"/>
      <c r="E6396" s="1"/>
      <c r="F6396" s="4"/>
      <c r="G6396" s="9"/>
      <c r="H6396" s="7"/>
      <c r="I6396" s="23" t="str">
        <f>IFERROR(IF(OR(H6396="",G6396=""),"",G6396*VLOOKUP(H6396,'Lookup Tables and Dropdowns'!$AK$4:$AL$8,2,FALSE) *VLOOKUP(F6396,'Lookup Tables and Dropdowns'!$BP$4:$BQ$641,2,FALSE)),"")</f>
        <v/>
      </c>
      <c r="J6396" s="3"/>
      <c r="K6396" s="3"/>
      <c r="L6396" s="3"/>
      <c r="M6396" s="103" t="str">
        <f t="shared" si="297"/>
        <v/>
      </c>
      <c r="N6396" s="104" t="str">
        <f t="shared" si="298"/>
        <v/>
      </c>
      <c r="O6396" s="104" t="str">
        <f t="shared" si="299"/>
        <v/>
      </c>
    </row>
    <row r="6397" spans="1:15" x14ac:dyDescent="0.25">
      <c r="A6397" s="162">
        <v>6374</v>
      </c>
      <c r="B6397" s="155" t="s">
        <v>67</v>
      </c>
      <c r="C6397" s="1"/>
      <c r="D6397" s="1"/>
      <c r="E6397" s="1"/>
      <c r="F6397" s="4"/>
      <c r="G6397" s="9"/>
      <c r="H6397" s="7"/>
      <c r="I6397" s="23" t="str">
        <f>IFERROR(IF(OR(H6397="",G6397=""),"",G6397*VLOOKUP(H6397,'Lookup Tables and Dropdowns'!$AK$4:$AL$8,2,FALSE) *VLOOKUP(F6397,'Lookup Tables and Dropdowns'!$BP$4:$BQ$641,2,FALSE)),"")</f>
        <v/>
      </c>
      <c r="J6397" s="3"/>
      <c r="K6397" s="3"/>
      <c r="L6397" s="3"/>
      <c r="M6397" s="103" t="str">
        <f t="shared" si="297"/>
        <v/>
      </c>
      <c r="N6397" s="104" t="str">
        <f t="shared" si="298"/>
        <v/>
      </c>
      <c r="O6397" s="104" t="str">
        <f t="shared" si="299"/>
        <v/>
      </c>
    </row>
    <row r="6398" spans="1:15" x14ac:dyDescent="0.25">
      <c r="A6398" s="162">
        <v>6375</v>
      </c>
      <c r="B6398" s="155" t="s">
        <v>67</v>
      </c>
      <c r="C6398" s="1"/>
      <c r="D6398" s="1"/>
      <c r="E6398" s="1"/>
      <c r="F6398" s="4"/>
      <c r="G6398" s="9"/>
      <c r="H6398" s="7"/>
      <c r="I6398" s="23" t="str">
        <f>IFERROR(IF(OR(H6398="",G6398=""),"",G6398*VLOOKUP(H6398,'Lookup Tables and Dropdowns'!$AK$4:$AL$8,2,FALSE) *VLOOKUP(F6398,'Lookup Tables and Dropdowns'!$BP$4:$BQ$641,2,FALSE)),"")</f>
        <v/>
      </c>
      <c r="J6398" s="3"/>
      <c r="K6398" s="3"/>
      <c r="L6398" s="3"/>
      <c r="M6398" s="103" t="str">
        <f t="shared" si="297"/>
        <v/>
      </c>
      <c r="N6398" s="104" t="str">
        <f t="shared" si="298"/>
        <v/>
      </c>
      <c r="O6398" s="104" t="str">
        <f t="shared" si="299"/>
        <v/>
      </c>
    </row>
    <row r="6399" spans="1:15" x14ac:dyDescent="0.25">
      <c r="A6399" s="162">
        <v>6376</v>
      </c>
      <c r="B6399" s="155" t="s">
        <v>67</v>
      </c>
      <c r="C6399" s="1"/>
      <c r="D6399" s="1"/>
      <c r="E6399" s="1"/>
      <c r="F6399" s="4"/>
      <c r="G6399" s="9"/>
      <c r="H6399" s="7"/>
      <c r="I6399" s="23" t="str">
        <f>IFERROR(IF(OR(H6399="",G6399=""),"",G6399*VLOOKUP(H6399,'Lookup Tables and Dropdowns'!$AK$4:$AL$8,2,FALSE) *VLOOKUP(F6399,'Lookup Tables and Dropdowns'!$BP$4:$BQ$641,2,FALSE)),"")</f>
        <v/>
      </c>
      <c r="J6399" s="3"/>
      <c r="K6399" s="3"/>
      <c r="L6399" s="3"/>
      <c r="M6399" s="103" t="str">
        <f t="shared" si="297"/>
        <v/>
      </c>
      <c r="N6399" s="104" t="str">
        <f t="shared" si="298"/>
        <v/>
      </c>
      <c r="O6399" s="104" t="str">
        <f t="shared" si="299"/>
        <v/>
      </c>
    </row>
    <row r="6400" spans="1:15" x14ac:dyDescent="0.25">
      <c r="A6400" s="162">
        <v>6377</v>
      </c>
      <c r="B6400" s="155" t="s">
        <v>67</v>
      </c>
      <c r="C6400" s="1"/>
      <c r="D6400" s="1"/>
      <c r="E6400" s="1"/>
      <c r="F6400" s="4"/>
      <c r="G6400" s="9"/>
      <c r="H6400" s="7"/>
      <c r="I6400" s="23" t="str">
        <f>IFERROR(IF(OR(H6400="",G6400=""),"",G6400*VLOOKUP(H6400,'Lookup Tables and Dropdowns'!$AK$4:$AL$8,2,FALSE) *VLOOKUP(F6400,'Lookup Tables and Dropdowns'!$BP$4:$BQ$641,2,FALSE)),"")</f>
        <v/>
      </c>
      <c r="J6400" s="3"/>
      <c r="K6400" s="3"/>
      <c r="L6400" s="3"/>
      <c r="M6400" s="103" t="str">
        <f t="shared" si="297"/>
        <v/>
      </c>
      <c r="N6400" s="104" t="str">
        <f t="shared" si="298"/>
        <v/>
      </c>
      <c r="O6400" s="104" t="str">
        <f t="shared" si="299"/>
        <v/>
      </c>
    </row>
    <row r="6401" spans="1:15" x14ac:dyDescent="0.25">
      <c r="A6401" s="162">
        <v>6378</v>
      </c>
      <c r="B6401" s="155" t="s">
        <v>67</v>
      </c>
      <c r="C6401" s="1"/>
      <c r="D6401" s="1"/>
      <c r="E6401" s="1"/>
      <c r="F6401" s="4"/>
      <c r="G6401" s="9"/>
      <c r="H6401" s="7"/>
      <c r="I6401" s="23" t="str">
        <f>IFERROR(IF(OR(H6401="",G6401=""),"",G6401*VLOOKUP(H6401,'Lookup Tables and Dropdowns'!$AK$4:$AL$8,2,FALSE) *VLOOKUP(F6401,'Lookup Tables and Dropdowns'!$BP$4:$BQ$641,2,FALSE)),"")</f>
        <v/>
      </c>
      <c r="J6401" s="3"/>
      <c r="K6401" s="3"/>
      <c r="L6401" s="3"/>
      <c r="M6401" s="103" t="str">
        <f t="shared" si="297"/>
        <v/>
      </c>
      <c r="N6401" s="104" t="str">
        <f t="shared" si="298"/>
        <v/>
      </c>
      <c r="O6401" s="104" t="str">
        <f t="shared" si="299"/>
        <v/>
      </c>
    </row>
    <row r="6402" spans="1:15" x14ac:dyDescent="0.25">
      <c r="A6402" s="162">
        <v>6379</v>
      </c>
      <c r="B6402" s="155" t="s">
        <v>67</v>
      </c>
      <c r="C6402" s="1"/>
      <c r="D6402" s="1"/>
      <c r="E6402" s="1"/>
      <c r="F6402" s="4"/>
      <c r="G6402" s="9"/>
      <c r="H6402" s="7"/>
      <c r="I6402" s="23" t="str">
        <f>IFERROR(IF(OR(H6402="",G6402=""),"",G6402*VLOOKUP(H6402,'Lookup Tables and Dropdowns'!$AK$4:$AL$8,2,FALSE) *VLOOKUP(F6402,'Lookup Tables and Dropdowns'!$BP$4:$BQ$641,2,FALSE)),"")</f>
        <v/>
      </c>
      <c r="J6402" s="3"/>
      <c r="K6402" s="3"/>
      <c r="L6402" s="3"/>
      <c r="M6402" s="103" t="str">
        <f t="shared" si="297"/>
        <v/>
      </c>
      <c r="N6402" s="104" t="str">
        <f t="shared" si="298"/>
        <v/>
      </c>
      <c r="O6402" s="104" t="str">
        <f t="shared" si="299"/>
        <v/>
      </c>
    </row>
    <row r="6403" spans="1:15" x14ac:dyDescent="0.25">
      <c r="A6403" s="162">
        <v>6380</v>
      </c>
      <c r="B6403" s="155" t="s">
        <v>67</v>
      </c>
      <c r="C6403" s="1"/>
      <c r="D6403" s="1"/>
      <c r="E6403" s="1"/>
      <c r="F6403" s="4"/>
      <c r="G6403" s="9"/>
      <c r="H6403" s="7"/>
      <c r="I6403" s="23" t="str">
        <f>IFERROR(IF(OR(H6403="",G6403=""),"",G6403*VLOOKUP(H6403,'Lookup Tables and Dropdowns'!$AK$4:$AL$8,2,FALSE) *VLOOKUP(F6403,'Lookup Tables and Dropdowns'!$BP$4:$BQ$641,2,FALSE)),"")</f>
        <v/>
      </c>
      <c r="J6403" s="3"/>
      <c r="K6403" s="3"/>
      <c r="L6403" s="3"/>
      <c r="M6403" s="103" t="str">
        <f t="shared" si="297"/>
        <v/>
      </c>
      <c r="N6403" s="104" t="str">
        <f t="shared" si="298"/>
        <v/>
      </c>
      <c r="O6403" s="104" t="str">
        <f t="shared" si="299"/>
        <v/>
      </c>
    </row>
    <row r="6404" spans="1:15" x14ac:dyDescent="0.25">
      <c r="A6404" s="162">
        <v>6381</v>
      </c>
      <c r="B6404" s="155" t="s">
        <v>67</v>
      </c>
      <c r="C6404" s="1"/>
      <c r="D6404" s="1"/>
      <c r="E6404" s="1"/>
      <c r="F6404" s="4"/>
      <c r="G6404" s="9"/>
      <c r="H6404" s="7"/>
      <c r="I6404" s="23" t="str">
        <f>IFERROR(IF(OR(H6404="",G6404=""),"",G6404*VLOOKUP(H6404,'Lookup Tables and Dropdowns'!$AK$4:$AL$8,2,FALSE) *VLOOKUP(F6404,'Lookup Tables and Dropdowns'!$BP$4:$BQ$641,2,FALSE)),"")</f>
        <v/>
      </c>
      <c r="J6404" s="3"/>
      <c r="K6404" s="3"/>
      <c r="L6404" s="3"/>
      <c r="M6404" s="103" t="str">
        <f t="shared" si="297"/>
        <v/>
      </c>
      <c r="N6404" s="104" t="str">
        <f t="shared" si="298"/>
        <v/>
      </c>
      <c r="O6404" s="104" t="str">
        <f t="shared" si="299"/>
        <v/>
      </c>
    </row>
    <row r="6405" spans="1:15" x14ac:dyDescent="0.25">
      <c r="A6405" s="162">
        <v>6382</v>
      </c>
      <c r="B6405" s="155" t="s">
        <v>67</v>
      </c>
      <c r="C6405" s="1"/>
      <c r="D6405" s="1"/>
      <c r="E6405" s="1"/>
      <c r="F6405" s="4"/>
      <c r="G6405" s="9"/>
      <c r="H6405" s="7"/>
      <c r="I6405" s="23" t="str">
        <f>IFERROR(IF(OR(H6405="",G6405=""),"",G6405*VLOOKUP(H6405,'Lookup Tables and Dropdowns'!$AK$4:$AL$8,2,FALSE) *VLOOKUP(F6405,'Lookup Tables and Dropdowns'!$BP$4:$BQ$641,2,FALSE)),"")</f>
        <v/>
      </c>
      <c r="J6405" s="3"/>
      <c r="K6405" s="3"/>
      <c r="L6405" s="3"/>
      <c r="M6405" s="103" t="str">
        <f t="shared" si="297"/>
        <v/>
      </c>
      <c r="N6405" s="104" t="str">
        <f t="shared" si="298"/>
        <v/>
      </c>
      <c r="O6405" s="104" t="str">
        <f t="shared" si="299"/>
        <v/>
      </c>
    </row>
    <row r="6406" spans="1:15" x14ac:dyDescent="0.25">
      <c r="A6406" s="162">
        <v>6383</v>
      </c>
      <c r="B6406" s="155" t="s">
        <v>67</v>
      </c>
      <c r="C6406" s="1"/>
      <c r="D6406" s="1"/>
      <c r="E6406" s="1"/>
      <c r="F6406" s="4"/>
      <c r="G6406" s="9"/>
      <c r="H6406" s="7"/>
      <c r="I6406" s="23" t="str">
        <f>IFERROR(IF(OR(H6406="",G6406=""),"",G6406*VLOOKUP(H6406,'Lookup Tables and Dropdowns'!$AK$4:$AL$8,2,FALSE) *VLOOKUP(F6406,'Lookup Tables and Dropdowns'!$BP$4:$BQ$641,2,FALSE)),"")</f>
        <v/>
      </c>
      <c r="J6406" s="3"/>
      <c r="K6406" s="3"/>
      <c r="L6406" s="3"/>
      <c r="M6406" s="103" t="str">
        <f t="shared" si="297"/>
        <v/>
      </c>
      <c r="N6406" s="104" t="str">
        <f t="shared" si="298"/>
        <v/>
      </c>
      <c r="O6406" s="104" t="str">
        <f t="shared" si="299"/>
        <v/>
      </c>
    </row>
    <row r="6407" spans="1:15" x14ac:dyDescent="0.25">
      <c r="A6407" s="162">
        <v>6384</v>
      </c>
      <c r="B6407" s="155" t="s">
        <v>67</v>
      </c>
      <c r="C6407" s="1"/>
      <c r="D6407" s="1"/>
      <c r="E6407" s="1"/>
      <c r="F6407" s="4"/>
      <c r="G6407" s="9"/>
      <c r="H6407" s="7"/>
      <c r="I6407" s="23" t="str">
        <f>IFERROR(IF(OR(H6407="",G6407=""),"",G6407*VLOOKUP(H6407,'Lookup Tables and Dropdowns'!$AK$4:$AL$8,2,FALSE) *VLOOKUP(F6407,'Lookup Tables and Dropdowns'!$BP$4:$BQ$641,2,FALSE)),"")</f>
        <v/>
      </c>
      <c r="J6407" s="3"/>
      <c r="K6407" s="3"/>
      <c r="L6407" s="3"/>
      <c r="M6407" s="103" t="str">
        <f t="shared" si="297"/>
        <v/>
      </c>
      <c r="N6407" s="104" t="str">
        <f t="shared" si="298"/>
        <v/>
      </c>
      <c r="O6407" s="104" t="str">
        <f t="shared" si="299"/>
        <v/>
      </c>
    </row>
    <row r="6408" spans="1:15" x14ac:dyDescent="0.25">
      <c r="A6408" s="162">
        <v>6385</v>
      </c>
      <c r="B6408" s="155" t="s">
        <v>67</v>
      </c>
      <c r="C6408" s="1"/>
      <c r="D6408" s="1"/>
      <c r="E6408" s="1"/>
      <c r="F6408" s="4"/>
      <c r="G6408" s="9"/>
      <c r="H6408" s="7"/>
      <c r="I6408" s="23" t="str">
        <f>IFERROR(IF(OR(H6408="",G6408=""),"",G6408*VLOOKUP(H6408,'Lookup Tables and Dropdowns'!$AK$4:$AL$8,2,FALSE) *VLOOKUP(F6408,'Lookup Tables and Dropdowns'!$BP$4:$BQ$641,2,FALSE)),"")</f>
        <v/>
      </c>
      <c r="J6408" s="3"/>
      <c r="K6408" s="3"/>
      <c r="L6408" s="3"/>
      <c r="M6408" s="103" t="str">
        <f t="shared" si="297"/>
        <v/>
      </c>
      <c r="N6408" s="104" t="str">
        <f t="shared" si="298"/>
        <v/>
      </c>
      <c r="O6408" s="104" t="str">
        <f t="shared" si="299"/>
        <v/>
      </c>
    </row>
    <row r="6409" spans="1:15" x14ac:dyDescent="0.25">
      <c r="A6409" s="162">
        <v>6386</v>
      </c>
      <c r="B6409" s="155" t="s">
        <v>67</v>
      </c>
      <c r="C6409" s="1"/>
      <c r="D6409" s="1"/>
      <c r="E6409" s="1"/>
      <c r="F6409" s="4"/>
      <c r="G6409" s="9"/>
      <c r="H6409" s="7"/>
      <c r="I6409" s="23" t="str">
        <f>IFERROR(IF(OR(H6409="",G6409=""),"",G6409*VLOOKUP(H6409,'Lookup Tables and Dropdowns'!$AK$4:$AL$8,2,FALSE) *VLOOKUP(F6409,'Lookup Tables and Dropdowns'!$BP$4:$BQ$641,2,FALSE)),"")</f>
        <v/>
      </c>
      <c r="J6409" s="3"/>
      <c r="K6409" s="3"/>
      <c r="L6409" s="3"/>
      <c r="M6409" s="103" t="str">
        <f t="shared" si="297"/>
        <v/>
      </c>
      <c r="N6409" s="104" t="str">
        <f t="shared" si="298"/>
        <v/>
      </c>
      <c r="O6409" s="104" t="str">
        <f t="shared" si="299"/>
        <v/>
      </c>
    </row>
    <row r="6410" spans="1:15" x14ac:dyDescent="0.25">
      <c r="A6410" s="162">
        <v>6387</v>
      </c>
      <c r="B6410" s="155" t="s">
        <v>67</v>
      </c>
      <c r="C6410" s="1"/>
      <c r="D6410" s="1"/>
      <c r="E6410" s="1"/>
      <c r="F6410" s="4"/>
      <c r="G6410" s="9"/>
      <c r="H6410" s="7"/>
      <c r="I6410" s="23" t="str">
        <f>IFERROR(IF(OR(H6410="",G6410=""),"",G6410*VLOOKUP(H6410,'Lookup Tables and Dropdowns'!$AK$4:$AL$8,2,FALSE) *VLOOKUP(F6410,'Lookup Tables and Dropdowns'!$BP$4:$BQ$641,2,FALSE)),"")</f>
        <v/>
      </c>
      <c r="J6410" s="3"/>
      <c r="K6410" s="3"/>
      <c r="L6410" s="3"/>
      <c r="M6410" s="103" t="str">
        <f t="shared" si="297"/>
        <v/>
      </c>
      <c r="N6410" s="104" t="str">
        <f t="shared" si="298"/>
        <v/>
      </c>
      <c r="O6410" s="104" t="str">
        <f t="shared" si="299"/>
        <v/>
      </c>
    </row>
    <row r="6411" spans="1:15" x14ac:dyDescent="0.25">
      <c r="A6411" s="162">
        <v>6388</v>
      </c>
      <c r="B6411" s="155" t="s">
        <v>67</v>
      </c>
      <c r="C6411" s="1"/>
      <c r="D6411" s="1"/>
      <c r="E6411" s="1"/>
      <c r="F6411" s="4"/>
      <c r="G6411" s="9"/>
      <c r="H6411" s="7"/>
      <c r="I6411" s="23" t="str">
        <f>IFERROR(IF(OR(H6411="",G6411=""),"",G6411*VLOOKUP(H6411,'Lookup Tables and Dropdowns'!$AK$4:$AL$8,2,FALSE) *VLOOKUP(F6411,'Lookup Tables and Dropdowns'!$BP$4:$BQ$641,2,FALSE)),"")</f>
        <v/>
      </c>
      <c r="J6411" s="3"/>
      <c r="K6411" s="3"/>
      <c r="L6411" s="3"/>
      <c r="M6411" s="103" t="str">
        <f t="shared" si="297"/>
        <v/>
      </c>
      <c r="N6411" s="104" t="str">
        <f t="shared" si="298"/>
        <v/>
      </c>
      <c r="O6411" s="104" t="str">
        <f t="shared" si="299"/>
        <v/>
      </c>
    </row>
    <row r="6412" spans="1:15" x14ac:dyDescent="0.25">
      <c r="A6412" s="162">
        <v>6389</v>
      </c>
      <c r="B6412" s="155" t="s">
        <v>67</v>
      </c>
      <c r="C6412" s="1"/>
      <c r="D6412" s="1"/>
      <c r="E6412" s="1"/>
      <c r="F6412" s="4"/>
      <c r="G6412" s="9"/>
      <c r="H6412" s="7"/>
      <c r="I6412" s="23" t="str">
        <f>IFERROR(IF(OR(H6412="",G6412=""),"",G6412*VLOOKUP(H6412,'Lookup Tables and Dropdowns'!$AK$4:$AL$8,2,FALSE) *VLOOKUP(F6412,'Lookup Tables and Dropdowns'!$BP$4:$BQ$641,2,FALSE)),"")</f>
        <v/>
      </c>
      <c r="J6412" s="3"/>
      <c r="K6412" s="3"/>
      <c r="L6412" s="3"/>
      <c r="M6412" s="103" t="str">
        <f t="shared" si="297"/>
        <v/>
      </c>
      <c r="N6412" s="104" t="str">
        <f t="shared" si="298"/>
        <v/>
      </c>
      <c r="O6412" s="104" t="str">
        <f t="shared" si="299"/>
        <v/>
      </c>
    </row>
    <row r="6413" spans="1:15" x14ac:dyDescent="0.25">
      <c r="A6413" s="162">
        <v>6390</v>
      </c>
      <c r="B6413" s="155" t="s">
        <v>67</v>
      </c>
      <c r="C6413" s="1"/>
      <c r="D6413" s="1"/>
      <c r="E6413" s="1"/>
      <c r="F6413" s="4"/>
      <c r="G6413" s="9"/>
      <c r="H6413" s="7"/>
      <c r="I6413" s="23" t="str">
        <f>IFERROR(IF(OR(H6413="",G6413=""),"",G6413*VLOOKUP(H6413,'Lookup Tables and Dropdowns'!$AK$4:$AL$8,2,FALSE) *VLOOKUP(F6413,'Lookup Tables and Dropdowns'!$BP$4:$BQ$641,2,FALSE)),"")</f>
        <v/>
      </c>
      <c r="J6413" s="3"/>
      <c r="K6413" s="3"/>
      <c r="L6413" s="3"/>
      <c r="M6413" s="103" t="str">
        <f t="shared" si="297"/>
        <v/>
      </c>
      <c r="N6413" s="104" t="str">
        <f t="shared" si="298"/>
        <v/>
      </c>
      <c r="O6413" s="104" t="str">
        <f t="shared" si="299"/>
        <v/>
      </c>
    </row>
    <row r="6414" spans="1:15" x14ac:dyDescent="0.25">
      <c r="A6414" s="162">
        <v>6391</v>
      </c>
      <c r="B6414" s="155" t="s">
        <v>67</v>
      </c>
      <c r="C6414" s="1"/>
      <c r="D6414" s="1"/>
      <c r="E6414" s="1"/>
      <c r="F6414" s="4"/>
      <c r="G6414" s="9"/>
      <c r="H6414" s="7"/>
      <c r="I6414" s="23" t="str">
        <f>IFERROR(IF(OR(H6414="",G6414=""),"",G6414*VLOOKUP(H6414,'Lookup Tables and Dropdowns'!$AK$4:$AL$8,2,FALSE) *VLOOKUP(F6414,'Lookup Tables and Dropdowns'!$BP$4:$BQ$641,2,FALSE)),"")</f>
        <v/>
      </c>
      <c r="J6414" s="3"/>
      <c r="K6414" s="3"/>
      <c r="L6414" s="3"/>
      <c r="M6414" s="103" t="str">
        <f t="shared" si="297"/>
        <v/>
      </c>
      <c r="N6414" s="104" t="str">
        <f t="shared" si="298"/>
        <v/>
      </c>
      <c r="O6414" s="104" t="str">
        <f t="shared" si="299"/>
        <v/>
      </c>
    </row>
    <row r="6415" spans="1:15" x14ac:dyDescent="0.25">
      <c r="A6415" s="162">
        <v>6392</v>
      </c>
      <c r="B6415" s="155" t="s">
        <v>67</v>
      </c>
      <c r="C6415" s="1"/>
      <c r="D6415" s="1"/>
      <c r="E6415" s="1"/>
      <c r="F6415" s="4"/>
      <c r="G6415" s="9"/>
      <c r="H6415" s="7"/>
      <c r="I6415" s="23" t="str">
        <f>IFERROR(IF(OR(H6415="",G6415=""),"",G6415*VLOOKUP(H6415,'Lookup Tables and Dropdowns'!$AK$4:$AL$8,2,FALSE) *VLOOKUP(F6415,'Lookup Tables and Dropdowns'!$BP$4:$BQ$641,2,FALSE)),"")</f>
        <v/>
      </c>
      <c r="J6415" s="3"/>
      <c r="K6415" s="3"/>
      <c r="L6415" s="3"/>
      <c r="M6415" s="103" t="str">
        <f t="shared" si="297"/>
        <v/>
      </c>
      <c r="N6415" s="104" t="str">
        <f t="shared" si="298"/>
        <v/>
      </c>
      <c r="O6415" s="104" t="str">
        <f t="shared" si="299"/>
        <v/>
      </c>
    </row>
    <row r="6416" spans="1:15" x14ac:dyDescent="0.25">
      <c r="A6416" s="162">
        <v>6393</v>
      </c>
      <c r="B6416" s="155" t="s">
        <v>67</v>
      </c>
      <c r="C6416" s="1"/>
      <c r="D6416" s="1"/>
      <c r="E6416" s="1"/>
      <c r="F6416" s="4"/>
      <c r="G6416" s="9"/>
      <c r="H6416" s="7"/>
      <c r="I6416" s="23" t="str">
        <f>IFERROR(IF(OR(H6416="",G6416=""),"",G6416*VLOOKUP(H6416,'Lookup Tables and Dropdowns'!$AK$4:$AL$8,2,FALSE) *VLOOKUP(F6416,'Lookup Tables and Dropdowns'!$BP$4:$BQ$641,2,FALSE)),"")</f>
        <v/>
      </c>
      <c r="J6416" s="3"/>
      <c r="K6416" s="3"/>
      <c r="L6416" s="3"/>
      <c r="M6416" s="103" t="str">
        <f t="shared" si="297"/>
        <v/>
      </c>
      <c r="N6416" s="104" t="str">
        <f t="shared" si="298"/>
        <v/>
      </c>
      <c r="O6416" s="104" t="str">
        <f t="shared" si="299"/>
        <v/>
      </c>
    </row>
    <row r="6417" spans="1:15" x14ac:dyDescent="0.25">
      <c r="A6417" s="162">
        <v>6394</v>
      </c>
      <c r="B6417" s="155" t="s">
        <v>67</v>
      </c>
      <c r="C6417" s="1"/>
      <c r="D6417" s="1"/>
      <c r="E6417" s="1"/>
      <c r="F6417" s="4"/>
      <c r="G6417" s="9"/>
      <c r="H6417" s="7"/>
      <c r="I6417" s="23" t="str">
        <f>IFERROR(IF(OR(H6417="",G6417=""),"",G6417*VLOOKUP(H6417,'Lookup Tables and Dropdowns'!$AK$4:$AL$8,2,FALSE) *VLOOKUP(F6417,'Lookup Tables and Dropdowns'!$BP$4:$BQ$641,2,FALSE)),"")</f>
        <v/>
      </c>
      <c r="J6417" s="3"/>
      <c r="K6417" s="3"/>
      <c r="L6417" s="3"/>
      <c r="M6417" s="103" t="str">
        <f t="shared" si="297"/>
        <v/>
      </c>
      <c r="N6417" s="104" t="str">
        <f t="shared" si="298"/>
        <v/>
      </c>
      <c r="O6417" s="104" t="str">
        <f t="shared" si="299"/>
        <v/>
      </c>
    </row>
    <row r="6418" spans="1:15" x14ac:dyDescent="0.25">
      <c r="A6418" s="162">
        <v>6395</v>
      </c>
      <c r="B6418" s="155" t="s">
        <v>67</v>
      </c>
      <c r="C6418" s="1"/>
      <c r="D6418" s="1"/>
      <c r="E6418" s="1"/>
      <c r="F6418" s="4"/>
      <c r="G6418" s="9"/>
      <c r="H6418" s="7"/>
      <c r="I6418" s="23" t="str">
        <f>IFERROR(IF(OR(H6418="",G6418=""),"",G6418*VLOOKUP(H6418,'Lookup Tables and Dropdowns'!$AK$4:$AL$8,2,FALSE) *VLOOKUP(F6418,'Lookup Tables and Dropdowns'!$BP$4:$BQ$641,2,FALSE)),"")</f>
        <v/>
      </c>
      <c r="J6418" s="3"/>
      <c r="K6418" s="3"/>
      <c r="L6418" s="3"/>
      <c r="M6418" s="103" t="str">
        <f t="shared" si="297"/>
        <v/>
      </c>
      <c r="N6418" s="104" t="str">
        <f t="shared" si="298"/>
        <v/>
      </c>
      <c r="O6418" s="104" t="str">
        <f t="shared" si="299"/>
        <v/>
      </c>
    </row>
    <row r="6419" spans="1:15" x14ac:dyDescent="0.25">
      <c r="A6419" s="162">
        <v>6396</v>
      </c>
      <c r="B6419" s="155" t="s">
        <v>67</v>
      </c>
      <c r="C6419" s="1"/>
      <c r="D6419" s="1"/>
      <c r="E6419" s="1"/>
      <c r="F6419" s="4"/>
      <c r="G6419" s="9"/>
      <c r="H6419" s="7"/>
      <c r="I6419" s="23" t="str">
        <f>IFERROR(IF(OR(H6419="",G6419=""),"",G6419*VLOOKUP(H6419,'Lookup Tables and Dropdowns'!$AK$4:$AL$8,2,FALSE) *VLOOKUP(F6419,'Lookup Tables and Dropdowns'!$BP$4:$BQ$641,2,FALSE)),"")</f>
        <v/>
      </c>
      <c r="J6419" s="3"/>
      <c r="K6419" s="3"/>
      <c r="L6419" s="3"/>
      <c r="M6419" s="103" t="str">
        <f t="shared" si="297"/>
        <v/>
      </c>
      <c r="N6419" s="104" t="str">
        <f t="shared" si="298"/>
        <v/>
      </c>
      <c r="O6419" s="104" t="str">
        <f t="shared" si="299"/>
        <v/>
      </c>
    </row>
    <row r="6420" spans="1:15" x14ac:dyDescent="0.25">
      <c r="A6420" s="162">
        <v>6397</v>
      </c>
      <c r="B6420" s="155" t="s">
        <v>67</v>
      </c>
      <c r="C6420" s="1"/>
      <c r="D6420" s="1"/>
      <c r="E6420" s="1"/>
      <c r="F6420" s="4"/>
      <c r="G6420" s="9"/>
      <c r="H6420" s="7"/>
      <c r="I6420" s="23" t="str">
        <f>IFERROR(IF(OR(H6420="",G6420=""),"",G6420*VLOOKUP(H6420,'Lookup Tables and Dropdowns'!$AK$4:$AL$8,2,FALSE) *VLOOKUP(F6420,'Lookup Tables and Dropdowns'!$BP$4:$BQ$641,2,FALSE)),"")</f>
        <v/>
      </c>
      <c r="J6420" s="3"/>
      <c r="K6420" s="3"/>
      <c r="L6420" s="3"/>
      <c r="M6420" s="103" t="str">
        <f t="shared" si="297"/>
        <v/>
      </c>
      <c r="N6420" s="104" t="str">
        <f t="shared" si="298"/>
        <v/>
      </c>
      <c r="O6420" s="104" t="str">
        <f t="shared" si="299"/>
        <v/>
      </c>
    </row>
    <row r="6421" spans="1:15" x14ac:dyDescent="0.25">
      <c r="A6421" s="162">
        <v>6398</v>
      </c>
      <c r="B6421" s="155" t="s">
        <v>67</v>
      </c>
      <c r="C6421" s="1"/>
      <c r="D6421" s="1"/>
      <c r="E6421" s="1"/>
      <c r="F6421" s="4"/>
      <c r="G6421" s="9"/>
      <c r="H6421" s="7"/>
      <c r="I6421" s="23" t="str">
        <f>IFERROR(IF(OR(H6421="",G6421=""),"",G6421*VLOOKUP(H6421,'Lookup Tables and Dropdowns'!$AK$4:$AL$8,2,FALSE) *VLOOKUP(F6421,'Lookup Tables and Dropdowns'!$BP$4:$BQ$641,2,FALSE)),"")</f>
        <v/>
      </c>
      <c r="J6421" s="3"/>
      <c r="K6421" s="3"/>
      <c r="L6421" s="3"/>
      <c r="M6421" s="103" t="str">
        <f t="shared" si="297"/>
        <v/>
      </c>
      <c r="N6421" s="104" t="str">
        <f t="shared" si="298"/>
        <v/>
      </c>
      <c r="O6421" s="104" t="str">
        <f t="shared" si="299"/>
        <v/>
      </c>
    </row>
    <row r="6422" spans="1:15" x14ac:dyDescent="0.25">
      <c r="A6422" s="162">
        <v>6399</v>
      </c>
      <c r="B6422" s="155" t="s">
        <v>67</v>
      </c>
      <c r="C6422" s="1"/>
      <c r="D6422" s="1"/>
      <c r="E6422" s="1"/>
      <c r="F6422" s="4"/>
      <c r="G6422" s="9"/>
      <c r="H6422" s="7"/>
      <c r="I6422" s="23" t="str">
        <f>IFERROR(IF(OR(H6422="",G6422=""),"",G6422*VLOOKUP(H6422,'Lookup Tables and Dropdowns'!$AK$4:$AL$8,2,FALSE) *VLOOKUP(F6422,'Lookup Tables and Dropdowns'!$BP$4:$BQ$641,2,FALSE)),"")</f>
        <v/>
      </c>
      <c r="J6422" s="3"/>
      <c r="K6422" s="3"/>
      <c r="L6422" s="3"/>
      <c r="M6422" s="103" t="str">
        <f t="shared" si="297"/>
        <v/>
      </c>
      <c r="N6422" s="104" t="str">
        <f t="shared" si="298"/>
        <v/>
      </c>
      <c r="O6422" s="104" t="str">
        <f t="shared" si="299"/>
        <v/>
      </c>
    </row>
    <row r="6423" spans="1:15" x14ac:dyDescent="0.25">
      <c r="A6423" s="162">
        <v>6400</v>
      </c>
      <c r="B6423" s="155" t="s">
        <v>67</v>
      </c>
      <c r="C6423" s="1"/>
      <c r="D6423" s="1"/>
      <c r="E6423" s="1"/>
      <c r="F6423" s="4"/>
      <c r="G6423" s="9"/>
      <c r="H6423" s="7"/>
      <c r="I6423" s="23" t="str">
        <f>IFERROR(IF(OR(H6423="",G6423=""),"",G6423*VLOOKUP(H6423,'Lookup Tables and Dropdowns'!$AK$4:$AL$8,2,FALSE) *VLOOKUP(F6423,'Lookup Tables and Dropdowns'!$BP$4:$BQ$641,2,FALSE)),"")</f>
        <v/>
      </c>
      <c r="J6423" s="3"/>
      <c r="K6423" s="3"/>
      <c r="L6423" s="3"/>
      <c r="M6423" s="103" t="str">
        <f t="shared" si="297"/>
        <v/>
      </c>
      <c r="N6423" s="104" t="str">
        <f t="shared" si="298"/>
        <v/>
      </c>
      <c r="O6423" s="104" t="str">
        <f t="shared" si="299"/>
        <v/>
      </c>
    </row>
    <row r="6424" spans="1:15" x14ac:dyDescent="0.25">
      <c r="A6424" s="162">
        <v>6401</v>
      </c>
      <c r="B6424" s="155" t="s">
        <v>67</v>
      </c>
      <c r="C6424" s="1"/>
      <c r="D6424" s="1"/>
      <c r="E6424" s="1"/>
      <c r="F6424" s="4"/>
      <c r="G6424" s="9"/>
      <c r="H6424" s="7"/>
      <c r="I6424" s="23" t="str">
        <f>IFERROR(IF(OR(H6424="",G6424=""),"",G6424*VLOOKUP(H6424,'Lookup Tables and Dropdowns'!$AK$4:$AL$8,2,FALSE) *VLOOKUP(F6424,'Lookup Tables and Dropdowns'!$BP$4:$BQ$641,2,FALSE)),"")</f>
        <v/>
      </c>
      <c r="J6424" s="3"/>
      <c r="K6424" s="3"/>
      <c r="L6424" s="3"/>
      <c r="M6424" s="103" t="str">
        <f t="shared" si="297"/>
        <v/>
      </c>
      <c r="N6424" s="104" t="str">
        <f t="shared" si="298"/>
        <v/>
      </c>
      <c r="O6424" s="104" t="str">
        <f t="shared" si="299"/>
        <v/>
      </c>
    </row>
    <row r="6425" spans="1:15" x14ac:dyDescent="0.25">
      <c r="A6425" s="162">
        <v>6402</v>
      </c>
      <c r="B6425" s="155" t="s">
        <v>67</v>
      </c>
      <c r="C6425" s="1"/>
      <c r="D6425" s="1"/>
      <c r="E6425" s="1"/>
      <c r="F6425" s="4"/>
      <c r="G6425" s="9"/>
      <c r="H6425" s="7"/>
      <c r="I6425" s="23" t="str">
        <f>IFERROR(IF(OR(H6425="",G6425=""),"",G6425*VLOOKUP(H6425,'Lookup Tables and Dropdowns'!$AK$4:$AL$8,2,FALSE) *VLOOKUP(F6425,'Lookup Tables and Dropdowns'!$BP$4:$BQ$641,2,FALSE)),"")</f>
        <v/>
      </c>
      <c r="J6425" s="3"/>
      <c r="K6425" s="3"/>
      <c r="L6425" s="3"/>
      <c r="M6425" s="103" t="str">
        <f t="shared" ref="M6425:M6488" si="300">IFERROR(IF(OR($I6425="",J6425=""),"",$I6425*J6425),"")</f>
        <v/>
      </c>
      <c r="N6425" s="104" t="str">
        <f t="shared" ref="N6425:N6488" si="301">IFERROR(IF(OR($I6425="",K6425=""),"",$I6425*K6425),"")</f>
        <v/>
      </c>
      <c r="O6425" s="104" t="str">
        <f t="shared" ref="O6425:O6488" si="302">IFERROR(IF(OR($I6425="",L6425=""),"",$I6425*L6425),"")</f>
        <v/>
      </c>
    </row>
    <row r="6426" spans="1:15" x14ac:dyDescent="0.25">
      <c r="A6426" s="162">
        <v>6403</v>
      </c>
      <c r="B6426" s="155" t="s">
        <v>67</v>
      </c>
      <c r="C6426" s="1"/>
      <c r="D6426" s="1"/>
      <c r="E6426" s="1"/>
      <c r="F6426" s="4"/>
      <c r="G6426" s="9"/>
      <c r="H6426" s="7"/>
      <c r="I6426" s="23" t="str">
        <f>IFERROR(IF(OR(H6426="",G6426=""),"",G6426*VLOOKUP(H6426,'Lookup Tables and Dropdowns'!$AK$4:$AL$8,2,FALSE) *VLOOKUP(F6426,'Lookup Tables and Dropdowns'!$BP$4:$BQ$641,2,FALSE)),"")</f>
        <v/>
      </c>
      <c r="J6426" s="3"/>
      <c r="K6426" s="3"/>
      <c r="L6426" s="3"/>
      <c r="M6426" s="103" t="str">
        <f t="shared" si="300"/>
        <v/>
      </c>
      <c r="N6426" s="104" t="str">
        <f t="shared" si="301"/>
        <v/>
      </c>
      <c r="O6426" s="104" t="str">
        <f t="shared" si="302"/>
        <v/>
      </c>
    </row>
    <row r="6427" spans="1:15" x14ac:dyDescent="0.25">
      <c r="A6427" s="162">
        <v>6404</v>
      </c>
      <c r="B6427" s="155" t="s">
        <v>67</v>
      </c>
      <c r="C6427" s="1"/>
      <c r="D6427" s="1"/>
      <c r="E6427" s="1"/>
      <c r="F6427" s="4"/>
      <c r="G6427" s="9"/>
      <c r="H6427" s="7"/>
      <c r="I6427" s="23" t="str">
        <f>IFERROR(IF(OR(H6427="",G6427=""),"",G6427*VLOOKUP(H6427,'Lookup Tables and Dropdowns'!$AK$4:$AL$8,2,FALSE) *VLOOKUP(F6427,'Lookup Tables and Dropdowns'!$BP$4:$BQ$641,2,FALSE)),"")</f>
        <v/>
      </c>
      <c r="J6427" s="3"/>
      <c r="K6427" s="3"/>
      <c r="L6427" s="3"/>
      <c r="M6427" s="103" t="str">
        <f t="shared" si="300"/>
        <v/>
      </c>
      <c r="N6427" s="104" t="str">
        <f t="shared" si="301"/>
        <v/>
      </c>
      <c r="O6427" s="104" t="str">
        <f t="shared" si="302"/>
        <v/>
      </c>
    </row>
    <row r="6428" spans="1:15" x14ac:dyDescent="0.25">
      <c r="A6428" s="162">
        <v>6405</v>
      </c>
      <c r="B6428" s="155" t="s">
        <v>67</v>
      </c>
      <c r="C6428" s="1"/>
      <c r="D6428" s="1"/>
      <c r="E6428" s="1"/>
      <c r="F6428" s="4"/>
      <c r="G6428" s="9"/>
      <c r="H6428" s="7"/>
      <c r="I6428" s="23" t="str">
        <f>IFERROR(IF(OR(H6428="",G6428=""),"",G6428*VLOOKUP(H6428,'Lookup Tables and Dropdowns'!$AK$4:$AL$8,2,FALSE) *VLOOKUP(F6428,'Lookup Tables and Dropdowns'!$BP$4:$BQ$641,2,FALSE)),"")</f>
        <v/>
      </c>
      <c r="J6428" s="3"/>
      <c r="K6428" s="3"/>
      <c r="L6428" s="3"/>
      <c r="M6428" s="103" t="str">
        <f t="shared" si="300"/>
        <v/>
      </c>
      <c r="N6428" s="104" t="str">
        <f t="shared" si="301"/>
        <v/>
      </c>
      <c r="O6428" s="104" t="str">
        <f t="shared" si="302"/>
        <v/>
      </c>
    </row>
    <row r="6429" spans="1:15" x14ac:dyDescent="0.25">
      <c r="A6429" s="162">
        <v>6406</v>
      </c>
      <c r="B6429" s="155" t="s">
        <v>67</v>
      </c>
      <c r="C6429" s="1"/>
      <c r="D6429" s="1"/>
      <c r="E6429" s="1"/>
      <c r="F6429" s="4"/>
      <c r="G6429" s="9"/>
      <c r="H6429" s="7"/>
      <c r="I6429" s="23" t="str">
        <f>IFERROR(IF(OR(H6429="",G6429=""),"",G6429*VLOOKUP(H6429,'Lookup Tables and Dropdowns'!$AK$4:$AL$8,2,FALSE) *VLOOKUP(F6429,'Lookup Tables and Dropdowns'!$BP$4:$BQ$641,2,FALSE)),"")</f>
        <v/>
      </c>
      <c r="J6429" s="3"/>
      <c r="K6429" s="3"/>
      <c r="L6429" s="3"/>
      <c r="M6429" s="103" t="str">
        <f t="shared" si="300"/>
        <v/>
      </c>
      <c r="N6429" s="104" t="str">
        <f t="shared" si="301"/>
        <v/>
      </c>
      <c r="O6429" s="104" t="str">
        <f t="shared" si="302"/>
        <v/>
      </c>
    </row>
    <row r="6430" spans="1:15" x14ac:dyDescent="0.25">
      <c r="A6430" s="162">
        <v>6407</v>
      </c>
      <c r="B6430" s="155" t="s">
        <v>67</v>
      </c>
      <c r="C6430" s="1"/>
      <c r="D6430" s="1"/>
      <c r="E6430" s="1"/>
      <c r="F6430" s="4"/>
      <c r="G6430" s="9"/>
      <c r="H6430" s="7"/>
      <c r="I6430" s="23" t="str">
        <f>IFERROR(IF(OR(H6430="",G6430=""),"",G6430*VLOOKUP(H6430,'Lookup Tables and Dropdowns'!$AK$4:$AL$8,2,FALSE) *VLOOKUP(F6430,'Lookup Tables and Dropdowns'!$BP$4:$BQ$641,2,FALSE)),"")</f>
        <v/>
      </c>
      <c r="J6430" s="3"/>
      <c r="K6430" s="3"/>
      <c r="L6430" s="3"/>
      <c r="M6430" s="103" t="str">
        <f t="shared" si="300"/>
        <v/>
      </c>
      <c r="N6430" s="104" t="str">
        <f t="shared" si="301"/>
        <v/>
      </c>
      <c r="O6430" s="104" t="str">
        <f t="shared" si="302"/>
        <v/>
      </c>
    </row>
    <row r="6431" spans="1:15" x14ac:dyDescent="0.25">
      <c r="A6431" s="162">
        <v>6408</v>
      </c>
      <c r="B6431" s="155" t="s">
        <v>67</v>
      </c>
      <c r="C6431" s="1"/>
      <c r="D6431" s="1"/>
      <c r="E6431" s="1"/>
      <c r="F6431" s="4"/>
      <c r="G6431" s="9"/>
      <c r="H6431" s="7"/>
      <c r="I6431" s="23" t="str">
        <f>IFERROR(IF(OR(H6431="",G6431=""),"",G6431*VLOOKUP(H6431,'Lookup Tables and Dropdowns'!$AK$4:$AL$8,2,FALSE) *VLOOKUP(F6431,'Lookup Tables and Dropdowns'!$BP$4:$BQ$641,2,FALSE)),"")</f>
        <v/>
      </c>
      <c r="J6431" s="3"/>
      <c r="K6431" s="3"/>
      <c r="L6431" s="3"/>
      <c r="M6431" s="103" t="str">
        <f t="shared" si="300"/>
        <v/>
      </c>
      <c r="N6431" s="104" t="str">
        <f t="shared" si="301"/>
        <v/>
      </c>
      <c r="O6431" s="104" t="str">
        <f t="shared" si="302"/>
        <v/>
      </c>
    </row>
    <row r="6432" spans="1:15" x14ac:dyDescent="0.25">
      <c r="A6432" s="162">
        <v>6409</v>
      </c>
      <c r="B6432" s="155" t="s">
        <v>67</v>
      </c>
      <c r="C6432" s="1"/>
      <c r="D6432" s="1"/>
      <c r="E6432" s="1"/>
      <c r="F6432" s="4"/>
      <c r="G6432" s="9"/>
      <c r="H6432" s="7"/>
      <c r="I6432" s="23" t="str">
        <f>IFERROR(IF(OR(H6432="",G6432=""),"",G6432*VLOOKUP(H6432,'Lookup Tables and Dropdowns'!$AK$4:$AL$8,2,FALSE) *VLOOKUP(F6432,'Lookup Tables and Dropdowns'!$BP$4:$BQ$641,2,FALSE)),"")</f>
        <v/>
      </c>
      <c r="J6432" s="3"/>
      <c r="K6432" s="3"/>
      <c r="L6432" s="3"/>
      <c r="M6432" s="103" t="str">
        <f t="shared" si="300"/>
        <v/>
      </c>
      <c r="N6432" s="104" t="str">
        <f t="shared" si="301"/>
        <v/>
      </c>
      <c r="O6432" s="104" t="str">
        <f t="shared" si="302"/>
        <v/>
      </c>
    </row>
    <row r="6433" spans="1:15" x14ac:dyDescent="0.25">
      <c r="A6433" s="162">
        <v>6410</v>
      </c>
      <c r="B6433" s="155" t="s">
        <v>67</v>
      </c>
      <c r="C6433" s="1"/>
      <c r="D6433" s="1"/>
      <c r="E6433" s="1"/>
      <c r="F6433" s="4"/>
      <c r="G6433" s="9"/>
      <c r="H6433" s="7"/>
      <c r="I6433" s="23" t="str">
        <f>IFERROR(IF(OR(H6433="",G6433=""),"",G6433*VLOOKUP(H6433,'Lookup Tables and Dropdowns'!$AK$4:$AL$8,2,FALSE) *VLOOKUP(F6433,'Lookup Tables and Dropdowns'!$BP$4:$BQ$641,2,FALSE)),"")</f>
        <v/>
      </c>
      <c r="J6433" s="3"/>
      <c r="K6433" s="3"/>
      <c r="L6433" s="3"/>
      <c r="M6433" s="103" t="str">
        <f t="shared" si="300"/>
        <v/>
      </c>
      <c r="N6433" s="104" t="str">
        <f t="shared" si="301"/>
        <v/>
      </c>
      <c r="O6433" s="104" t="str">
        <f t="shared" si="302"/>
        <v/>
      </c>
    </row>
    <row r="6434" spans="1:15" x14ac:dyDescent="0.25">
      <c r="A6434" s="162">
        <v>6411</v>
      </c>
      <c r="B6434" s="155" t="s">
        <v>67</v>
      </c>
      <c r="C6434" s="1"/>
      <c r="D6434" s="1"/>
      <c r="E6434" s="1"/>
      <c r="F6434" s="4"/>
      <c r="G6434" s="9"/>
      <c r="H6434" s="7"/>
      <c r="I6434" s="23" t="str">
        <f>IFERROR(IF(OR(H6434="",G6434=""),"",G6434*VLOOKUP(H6434,'Lookup Tables and Dropdowns'!$AK$4:$AL$8,2,FALSE) *VLOOKUP(F6434,'Lookup Tables and Dropdowns'!$BP$4:$BQ$641,2,FALSE)),"")</f>
        <v/>
      </c>
      <c r="J6434" s="3"/>
      <c r="K6434" s="3"/>
      <c r="L6434" s="3"/>
      <c r="M6434" s="103" t="str">
        <f t="shared" si="300"/>
        <v/>
      </c>
      <c r="N6434" s="104" t="str">
        <f t="shared" si="301"/>
        <v/>
      </c>
      <c r="O6434" s="104" t="str">
        <f t="shared" si="302"/>
        <v/>
      </c>
    </row>
    <row r="6435" spans="1:15" x14ac:dyDescent="0.25">
      <c r="A6435" s="162">
        <v>6412</v>
      </c>
      <c r="B6435" s="155" t="s">
        <v>67</v>
      </c>
      <c r="C6435" s="1"/>
      <c r="D6435" s="1"/>
      <c r="E6435" s="1"/>
      <c r="F6435" s="4"/>
      <c r="G6435" s="9"/>
      <c r="H6435" s="7"/>
      <c r="I6435" s="23" t="str">
        <f>IFERROR(IF(OR(H6435="",G6435=""),"",G6435*VLOOKUP(H6435,'Lookup Tables and Dropdowns'!$AK$4:$AL$8,2,FALSE) *VLOOKUP(F6435,'Lookup Tables and Dropdowns'!$BP$4:$BQ$641,2,FALSE)),"")</f>
        <v/>
      </c>
      <c r="J6435" s="3"/>
      <c r="K6435" s="3"/>
      <c r="L6435" s="3"/>
      <c r="M6435" s="103" t="str">
        <f t="shared" si="300"/>
        <v/>
      </c>
      <c r="N6435" s="104" t="str">
        <f t="shared" si="301"/>
        <v/>
      </c>
      <c r="O6435" s="104" t="str">
        <f t="shared" si="302"/>
        <v/>
      </c>
    </row>
    <row r="6436" spans="1:15" x14ac:dyDescent="0.25">
      <c r="A6436" s="162">
        <v>6413</v>
      </c>
      <c r="B6436" s="155" t="s">
        <v>67</v>
      </c>
      <c r="C6436" s="1"/>
      <c r="D6436" s="1"/>
      <c r="E6436" s="1"/>
      <c r="F6436" s="4"/>
      <c r="G6436" s="9"/>
      <c r="H6436" s="7"/>
      <c r="I6436" s="23" t="str">
        <f>IFERROR(IF(OR(H6436="",G6436=""),"",G6436*VLOOKUP(H6436,'Lookup Tables and Dropdowns'!$AK$4:$AL$8,2,FALSE) *VLOOKUP(F6436,'Lookup Tables and Dropdowns'!$BP$4:$BQ$641,2,FALSE)),"")</f>
        <v/>
      </c>
      <c r="J6436" s="3"/>
      <c r="K6436" s="3"/>
      <c r="L6436" s="3"/>
      <c r="M6436" s="103" t="str">
        <f t="shared" si="300"/>
        <v/>
      </c>
      <c r="N6436" s="104" t="str">
        <f t="shared" si="301"/>
        <v/>
      </c>
      <c r="O6436" s="104" t="str">
        <f t="shared" si="302"/>
        <v/>
      </c>
    </row>
    <row r="6437" spans="1:15" x14ac:dyDescent="0.25">
      <c r="A6437" s="162">
        <v>6414</v>
      </c>
      <c r="B6437" s="155" t="s">
        <v>67</v>
      </c>
      <c r="C6437" s="1"/>
      <c r="D6437" s="1"/>
      <c r="E6437" s="1"/>
      <c r="F6437" s="4"/>
      <c r="G6437" s="9"/>
      <c r="H6437" s="7"/>
      <c r="I6437" s="23" t="str">
        <f>IFERROR(IF(OR(H6437="",G6437=""),"",G6437*VLOOKUP(H6437,'Lookup Tables and Dropdowns'!$AK$4:$AL$8,2,FALSE) *VLOOKUP(F6437,'Lookup Tables and Dropdowns'!$BP$4:$BQ$641,2,FALSE)),"")</f>
        <v/>
      </c>
      <c r="J6437" s="3"/>
      <c r="K6437" s="3"/>
      <c r="L6437" s="3"/>
      <c r="M6437" s="103" t="str">
        <f t="shared" si="300"/>
        <v/>
      </c>
      <c r="N6437" s="104" t="str">
        <f t="shared" si="301"/>
        <v/>
      </c>
      <c r="O6437" s="104" t="str">
        <f t="shared" si="302"/>
        <v/>
      </c>
    </row>
    <row r="6438" spans="1:15" x14ac:dyDescent="0.25">
      <c r="A6438" s="162">
        <v>6415</v>
      </c>
      <c r="B6438" s="155" t="s">
        <v>67</v>
      </c>
      <c r="C6438" s="1"/>
      <c r="D6438" s="1"/>
      <c r="E6438" s="1"/>
      <c r="F6438" s="4"/>
      <c r="G6438" s="9"/>
      <c r="H6438" s="7"/>
      <c r="I6438" s="23" t="str">
        <f>IFERROR(IF(OR(H6438="",G6438=""),"",G6438*VLOOKUP(H6438,'Lookup Tables and Dropdowns'!$AK$4:$AL$8,2,FALSE) *VLOOKUP(F6438,'Lookup Tables and Dropdowns'!$BP$4:$BQ$641,2,FALSE)),"")</f>
        <v/>
      </c>
      <c r="J6438" s="3"/>
      <c r="K6438" s="3"/>
      <c r="L6438" s="3"/>
      <c r="M6438" s="103" t="str">
        <f t="shared" si="300"/>
        <v/>
      </c>
      <c r="N6438" s="104" t="str">
        <f t="shared" si="301"/>
        <v/>
      </c>
      <c r="O6438" s="104" t="str">
        <f t="shared" si="302"/>
        <v/>
      </c>
    </row>
    <row r="6439" spans="1:15" x14ac:dyDescent="0.25">
      <c r="A6439" s="162">
        <v>6416</v>
      </c>
      <c r="B6439" s="155" t="s">
        <v>67</v>
      </c>
      <c r="C6439" s="1"/>
      <c r="D6439" s="1"/>
      <c r="E6439" s="1"/>
      <c r="F6439" s="4"/>
      <c r="G6439" s="9"/>
      <c r="H6439" s="7"/>
      <c r="I6439" s="23" t="str">
        <f>IFERROR(IF(OR(H6439="",G6439=""),"",G6439*VLOOKUP(H6439,'Lookup Tables and Dropdowns'!$AK$4:$AL$8,2,FALSE) *VLOOKUP(F6439,'Lookup Tables and Dropdowns'!$BP$4:$BQ$641,2,FALSE)),"")</f>
        <v/>
      </c>
      <c r="J6439" s="3"/>
      <c r="K6439" s="3"/>
      <c r="L6439" s="3"/>
      <c r="M6439" s="103" t="str">
        <f t="shared" si="300"/>
        <v/>
      </c>
      <c r="N6439" s="104" t="str">
        <f t="shared" si="301"/>
        <v/>
      </c>
      <c r="O6439" s="104" t="str">
        <f t="shared" si="302"/>
        <v/>
      </c>
    </row>
    <row r="6440" spans="1:15" x14ac:dyDescent="0.25">
      <c r="A6440" s="162">
        <v>6417</v>
      </c>
      <c r="B6440" s="155" t="s">
        <v>67</v>
      </c>
      <c r="C6440" s="1"/>
      <c r="D6440" s="1"/>
      <c r="E6440" s="1"/>
      <c r="F6440" s="4"/>
      <c r="G6440" s="9"/>
      <c r="H6440" s="7"/>
      <c r="I6440" s="23" t="str">
        <f>IFERROR(IF(OR(H6440="",G6440=""),"",G6440*VLOOKUP(H6440,'Lookup Tables and Dropdowns'!$AK$4:$AL$8,2,FALSE) *VLOOKUP(F6440,'Lookup Tables and Dropdowns'!$BP$4:$BQ$641,2,FALSE)),"")</f>
        <v/>
      </c>
      <c r="J6440" s="3"/>
      <c r="K6440" s="3"/>
      <c r="L6440" s="3"/>
      <c r="M6440" s="103" t="str">
        <f t="shared" si="300"/>
        <v/>
      </c>
      <c r="N6440" s="104" t="str">
        <f t="shared" si="301"/>
        <v/>
      </c>
      <c r="O6440" s="104" t="str">
        <f t="shared" si="302"/>
        <v/>
      </c>
    </row>
    <row r="6441" spans="1:15" x14ac:dyDescent="0.25">
      <c r="A6441" s="162">
        <v>6418</v>
      </c>
      <c r="B6441" s="155" t="s">
        <v>67</v>
      </c>
      <c r="C6441" s="1"/>
      <c r="D6441" s="1"/>
      <c r="E6441" s="1"/>
      <c r="F6441" s="4"/>
      <c r="G6441" s="9"/>
      <c r="H6441" s="7"/>
      <c r="I6441" s="23" t="str">
        <f>IFERROR(IF(OR(H6441="",G6441=""),"",G6441*VLOOKUP(H6441,'Lookup Tables and Dropdowns'!$AK$4:$AL$8,2,FALSE) *VLOOKUP(F6441,'Lookup Tables and Dropdowns'!$BP$4:$BQ$641,2,FALSE)),"")</f>
        <v/>
      </c>
      <c r="J6441" s="3"/>
      <c r="K6441" s="3"/>
      <c r="L6441" s="3"/>
      <c r="M6441" s="103" t="str">
        <f t="shared" si="300"/>
        <v/>
      </c>
      <c r="N6441" s="104" t="str">
        <f t="shared" si="301"/>
        <v/>
      </c>
      <c r="O6441" s="104" t="str">
        <f t="shared" si="302"/>
        <v/>
      </c>
    </row>
    <row r="6442" spans="1:15" x14ac:dyDescent="0.25">
      <c r="A6442" s="162">
        <v>6419</v>
      </c>
      <c r="B6442" s="155" t="s">
        <v>67</v>
      </c>
      <c r="C6442" s="1"/>
      <c r="D6442" s="1"/>
      <c r="E6442" s="1"/>
      <c r="F6442" s="4"/>
      <c r="G6442" s="9"/>
      <c r="H6442" s="7"/>
      <c r="I6442" s="23" t="str">
        <f>IFERROR(IF(OR(H6442="",G6442=""),"",G6442*VLOOKUP(H6442,'Lookup Tables and Dropdowns'!$AK$4:$AL$8,2,FALSE) *VLOOKUP(F6442,'Lookup Tables and Dropdowns'!$BP$4:$BQ$641,2,FALSE)),"")</f>
        <v/>
      </c>
      <c r="J6442" s="3"/>
      <c r="K6442" s="3"/>
      <c r="L6442" s="3"/>
      <c r="M6442" s="103" t="str">
        <f t="shared" si="300"/>
        <v/>
      </c>
      <c r="N6442" s="104" t="str">
        <f t="shared" si="301"/>
        <v/>
      </c>
      <c r="O6442" s="104" t="str">
        <f t="shared" si="302"/>
        <v/>
      </c>
    </row>
    <row r="6443" spans="1:15" x14ac:dyDescent="0.25">
      <c r="A6443" s="162">
        <v>6420</v>
      </c>
      <c r="B6443" s="155" t="s">
        <v>67</v>
      </c>
      <c r="C6443" s="1"/>
      <c r="D6443" s="1"/>
      <c r="E6443" s="1"/>
      <c r="F6443" s="4"/>
      <c r="G6443" s="9"/>
      <c r="H6443" s="7"/>
      <c r="I6443" s="23" t="str">
        <f>IFERROR(IF(OR(H6443="",G6443=""),"",G6443*VLOOKUP(H6443,'Lookup Tables and Dropdowns'!$AK$4:$AL$8,2,FALSE) *VLOOKUP(F6443,'Lookup Tables and Dropdowns'!$BP$4:$BQ$641,2,FALSE)),"")</f>
        <v/>
      </c>
      <c r="J6443" s="3"/>
      <c r="K6443" s="3"/>
      <c r="L6443" s="3"/>
      <c r="M6443" s="103" t="str">
        <f t="shared" si="300"/>
        <v/>
      </c>
      <c r="N6443" s="104" t="str">
        <f t="shared" si="301"/>
        <v/>
      </c>
      <c r="O6443" s="104" t="str">
        <f t="shared" si="302"/>
        <v/>
      </c>
    </row>
    <row r="6444" spans="1:15" x14ac:dyDescent="0.25">
      <c r="A6444" s="162">
        <v>6421</v>
      </c>
      <c r="B6444" s="155" t="s">
        <v>67</v>
      </c>
      <c r="C6444" s="1"/>
      <c r="D6444" s="1"/>
      <c r="E6444" s="1"/>
      <c r="F6444" s="4"/>
      <c r="G6444" s="9"/>
      <c r="H6444" s="7"/>
      <c r="I6444" s="23" t="str">
        <f>IFERROR(IF(OR(H6444="",G6444=""),"",G6444*VLOOKUP(H6444,'Lookup Tables and Dropdowns'!$AK$4:$AL$8,2,FALSE) *VLOOKUP(F6444,'Lookup Tables and Dropdowns'!$BP$4:$BQ$641,2,FALSE)),"")</f>
        <v/>
      </c>
      <c r="J6444" s="3"/>
      <c r="K6444" s="3"/>
      <c r="L6444" s="3"/>
      <c r="M6444" s="103" t="str">
        <f t="shared" si="300"/>
        <v/>
      </c>
      <c r="N6444" s="104" t="str">
        <f t="shared" si="301"/>
        <v/>
      </c>
      <c r="O6444" s="104" t="str">
        <f t="shared" si="302"/>
        <v/>
      </c>
    </row>
    <row r="6445" spans="1:15" x14ac:dyDescent="0.25">
      <c r="A6445" s="162">
        <v>6422</v>
      </c>
      <c r="B6445" s="155" t="s">
        <v>67</v>
      </c>
      <c r="C6445" s="1"/>
      <c r="D6445" s="1"/>
      <c r="E6445" s="1"/>
      <c r="F6445" s="4"/>
      <c r="G6445" s="9"/>
      <c r="H6445" s="7"/>
      <c r="I6445" s="23" t="str">
        <f>IFERROR(IF(OR(H6445="",G6445=""),"",G6445*VLOOKUP(H6445,'Lookup Tables and Dropdowns'!$AK$4:$AL$8,2,FALSE) *VLOOKUP(F6445,'Lookup Tables and Dropdowns'!$BP$4:$BQ$641,2,FALSE)),"")</f>
        <v/>
      </c>
      <c r="J6445" s="3"/>
      <c r="K6445" s="3"/>
      <c r="L6445" s="3"/>
      <c r="M6445" s="103" t="str">
        <f t="shared" si="300"/>
        <v/>
      </c>
      <c r="N6445" s="104" t="str">
        <f t="shared" si="301"/>
        <v/>
      </c>
      <c r="O6445" s="104" t="str">
        <f t="shared" si="302"/>
        <v/>
      </c>
    </row>
    <row r="6446" spans="1:15" x14ac:dyDescent="0.25">
      <c r="A6446" s="162">
        <v>6423</v>
      </c>
      <c r="B6446" s="155" t="s">
        <v>67</v>
      </c>
      <c r="C6446" s="1"/>
      <c r="D6446" s="1"/>
      <c r="E6446" s="1"/>
      <c r="F6446" s="4"/>
      <c r="G6446" s="9"/>
      <c r="H6446" s="7"/>
      <c r="I6446" s="23" t="str">
        <f>IFERROR(IF(OR(H6446="",G6446=""),"",G6446*VLOOKUP(H6446,'Lookup Tables and Dropdowns'!$AK$4:$AL$8,2,FALSE) *VLOOKUP(F6446,'Lookup Tables and Dropdowns'!$BP$4:$BQ$641,2,FALSE)),"")</f>
        <v/>
      </c>
      <c r="J6446" s="3"/>
      <c r="K6446" s="3"/>
      <c r="L6446" s="3"/>
      <c r="M6446" s="103" t="str">
        <f t="shared" si="300"/>
        <v/>
      </c>
      <c r="N6446" s="104" t="str">
        <f t="shared" si="301"/>
        <v/>
      </c>
      <c r="O6446" s="104" t="str">
        <f t="shared" si="302"/>
        <v/>
      </c>
    </row>
    <row r="6447" spans="1:15" x14ac:dyDescent="0.25">
      <c r="A6447" s="162">
        <v>6424</v>
      </c>
      <c r="B6447" s="155" t="s">
        <v>67</v>
      </c>
      <c r="C6447" s="1"/>
      <c r="D6447" s="1"/>
      <c r="E6447" s="1"/>
      <c r="F6447" s="4"/>
      <c r="G6447" s="9"/>
      <c r="H6447" s="7"/>
      <c r="I6447" s="23" t="str">
        <f>IFERROR(IF(OR(H6447="",G6447=""),"",G6447*VLOOKUP(H6447,'Lookup Tables and Dropdowns'!$AK$4:$AL$8,2,FALSE) *VLOOKUP(F6447,'Lookup Tables and Dropdowns'!$BP$4:$BQ$641,2,FALSE)),"")</f>
        <v/>
      </c>
      <c r="J6447" s="3"/>
      <c r="K6447" s="3"/>
      <c r="L6447" s="3"/>
      <c r="M6447" s="103" t="str">
        <f t="shared" si="300"/>
        <v/>
      </c>
      <c r="N6447" s="104" t="str">
        <f t="shared" si="301"/>
        <v/>
      </c>
      <c r="O6447" s="104" t="str">
        <f t="shared" si="302"/>
        <v/>
      </c>
    </row>
    <row r="6448" spans="1:15" x14ac:dyDescent="0.25">
      <c r="A6448" s="162">
        <v>6425</v>
      </c>
      <c r="B6448" s="155" t="s">
        <v>67</v>
      </c>
      <c r="C6448" s="1"/>
      <c r="D6448" s="1"/>
      <c r="E6448" s="1"/>
      <c r="F6448" s="4"/>
      <c r="G6448" s="9"/>
      <c r="H6448" s="7"/>
      <c r="I6448" s="23" t="str">
        <f>IFERROR(IF(OR(H6448="",G6448=""),"",G6448*VLOOKUP(H6448,'Lookup Tables and Dropdowns'!$AK$4:$AL$8,2,FALSE) *VLOOKUP(F6448,'Lookup Tables and Dropdowns'!$BP$4:$BQ$641,2,FALSE)),"")</f>
        <v/>
      </c>
      <c r="J6448" s="3"/>
      <c r="K6448" s="3"/>
      <c r="L6448" s="3"/>
      <c r="M6448" s="103" t="str">
        <f t="shared" si="300"/>
        <v/>
      </c>
      <c r="N6448" s="104" t="str">
        <f t="shared" si="301"/>
        <v/>
      </c>
      <c r="O6448" s="104" t="str">
        <f t="shared" si="302"/>
        <v/>
      </c>
    </row>
    <row r="6449" spans="1:15" x14ac:dyDescent="0.25">
      <c r="A6449" s="162">
        <v>6426</v>
      </c>
      <c r="B6449" s="155" t="s">
        <v>67</v>
      </c>
      <c r="C6449" s="1"/>
      <c r="D6449" s="1"/>
      <c r="E6449" s="1"/>
      <c r="F6449" s="4"/>
      <c r="G6449" s="9"/>
      <c r="H6449" s="7"/>
      <c r="I6449" s="23" t="str">
        <f>IFERROR(IF(OR(H6449="",G6449=""),"",G6449*VLOOKUP(H6449,'Lookup Tables and Dropdowns'!$AK$4:$AL$8,2,FALSE) *VLOOKUP(F6449,'Lookup Tables and Dropdowns'!$BP$4:$BQ$641,2,FALSE)),"")</f>
        <v/>
      </c>
      <c r="J6449" s="3"/>
      <c r="K6449" s="3"/>
      <c r="L6449" s="3"/>
      <c r="M6449" s="103" t="str">
        <f t="shared" si="300"/>
        <v/>
      </c>
      <c r="N6449" s="104" t="str">
        <f t="shared" si="301"/>
        <v/>
      </c>
      <c r="O6449" s="104" t="str">
        <f t="shared" si="302"/>
        <v/>
      </c>
    </row>
    <row r="6450" spans="1:15" x14ac:dyDescent="0.25">
      <c r="A6450" s="162">
        <v>6427</v>
      </c>
      <c r="B6450" s="155" t="s">
        <v>67</v>
      </c>
      <c r="C6450" s="1"/>
      <c r="D6450" s="1"/>
      <c r="E6450" s="1"/>
      <c r="F6450" s="4"/>
      <c r="G6450" s="9"/>
      <c r="H6450" s="7"/>
      <c r="I6450" s="23" t="str">
        <f>IFERROR(IF(OR(H6450="",G6450=""),"",G6450*VLOOKUP(H6450,'Lookup Tables and Dropdowns'!$AK$4:$AL$8,2,FALSE) *VLOOKUP(F6450,'Lookup Tables and Dropdowns'!$BP$4:$BQ$641,2,FALSE)),"")</f>
        <v/>
      </c>
      <c r="J6450" s="3"/>
      <c r="K6450" s="3"/>
      <c r="L6450" s="3"/>
      <c r="M6450" s="103" t="str">
        <f t="shared" si="300"/>
        <v/>
      </c>
      <c r="N6450" s="104" t="str">
        <f t="shared" si="301"/>
        <v/>
      </c>
      <c r="O6450" s="104" t="str">
        <f t="shared" si="302"/>
        <v/>
      </c>
    </row>
    <row r="6451" spans="1:15" x14ac:dyDescent="0.25">
      <c r="A6451" s="162">
        <v>6428</v>
      </c>
      <c r="B6451" s="155" t="s">
        <v>67</v>
      </c>
      <c r="C6451" s="1"/>
      <c r="D6451" s="1"/>
      <c r="E6451" s="1"/>
      <c r="F6451" s="4"/>
      <c r="G6451" s="9"/>
      <c r="H6451" s="7"/>
      <c r="I6451" s="23" t="str">
        <f>IFERROR(IF(OR(H6451="",G6451=""),"",G6451*VLOOKUP(H6451,'Lookup Tables and Dropdowns'!$AK$4:$AL$8,2,FALSE) *VLOOKUP(F6451,'Lookup Tables and Dropdowns'!$BP$4:$BQ$641,2,FALSE)),"")</f>
        <v/>
      </c>
      <c r="J6451" s="3"/>
      <c r="K6451" s="3"/>
      <c r="L6451" s="3"/>
      <c r="M6451" s="103" t="str">
        <f t="shared" si="300"/>
        <v/>
      </c>
      <c r="N6451" s="104" t="str">
        <f t="shared" si="301"/>
        <v/>
      </c>
      <c r="O6451" s="104" t="str">
        <f t="shared" si="302"/>
        <v/>
      </c>
    </row>
    <row r="6452" spans="1:15" x14ac:dyDescent="0.25">
      <c r="A6452" s="162">
        <v>6429</v>
      </c>
      <c r="B6452" s="155" t="s">
        <v>67</v>
      </c>
      <c r="C6452" s="1"/>
      <c r="D6452" s="1"/>
      <c r="E6452" s="1"/>
      <c r="F6452" s="4"/>
      <c r="G6452" s="9"/>
      <c r="H6452" s="7"/>
      <c r="I6452" s="23" t="str">
        <f>IFERROR(IF(OR(H6452="",G6452=""),"",G6452*VLOOKUP(H6452,'Lookup Tables and Dropdowns'!$AK$4:$AL$8,2,FALSE) *VLOOKUP(F6452,'Lookup Tables and Dropdowns'!$BP$4:$BQ$641,2,FALSE)),"")</f>
        <v/>
      </c>
      <c r="J6452" s="3"/>
      <c r="K6452" s="3"/>
      <c r="L6452" s="3"/>
      <c r="M6452" s="103" t="str">
        <f t="shared" si="300"/>
        <v/>
      </c>
      <c r="N6452" s="104" t="str">
        <f t="shared" si="301"/>
        <v/>
      </c>
      <c r="O6452" s="104" t="str">
        <f t="shared" si="302"/>
        <v/>
      </c>
    </row>
    <row r="6453" spans="1:15" x14ac:dyDescent="0.25">
      <c r="A6453" s="162">
        <v>6430</v>
      </c>
      <c r="B6453" s="155" t="s">
        <v>67</v>
      </c>
      <c r="C6453" s="1"/>
      <c r="D6453" s="1"/>
      <c r="E6453" s="1"/>
      <c r="F6453" s="4"/>
      <c r="G6453" s="9"/>
      <c r="H6453" s="7"/>
      <c r="I6453" s="23" t="str">
        <f>IFERROR(IF(OR(H6453="",G6453=""),"",G6453*VLOOKUP(H6453,'Lookup Tables and Dropdowns'!$AK$4:$AL$8,2,FALSE) *VLOOKUP(F6453,'Lookup Tables and Dropdowns'!$BP$4:$BQ$641,2,FALSE)),"")</f>
        <v/>
      </c>
      <c r="J6453" s="3"/>
      <c r="K6453" s="3"/>
      <c r="L6453" s="3"/>
      <c r="M6453" s="103" t="str">
        <f t="shared" si="300"/>
        <v/>
      </c>
      <c r="N6453" s="104" t="str">
        <f t="shared" si="301"/>
        <v/>
      </c>
      <c r="O6453" s="104" t="str">
        <f t="shared" si="302"/>
        <v/>
      </c>
    </row>
    <row r="6454" spans="1:15" x14ac:dyDescent="0.25">
      <c r="A6454" s="162">
        <v>6431</v>
      </c>
      <c r="B6454" s="155" t="s">
        <v>67</v>
      </c>
      <c r="C6454" s="1"/>
      <c r="D6454" s="1"/>
      <c r="E6454" s="1"/>
      <c r="F6454" s="4"/>
      <c r="G6454" s="9"/>
      <c r="H6454" s="7"/>
      <c r="I6454" s="23" t="str">
        <f>IFERROR(IF(OR(H6454="",G6454=""),"",G6454*VLOOKUP(H6454,'Lookup Tables and Dropdowns'!$AK$4:$AL$8,2,FALSE) *VLOOKUP(F6454,'Lookup Tables and Dropdowns'!$BP$4:$BQ$641,2,FALSE)),"")</f>
        <v/>
      </c>
      <c r="J6454" s="3"/>
      <c r="K6454" s="3"/>
      <c r="L6454" s="3"/>
      <c r="M6454" s="103" t="str">
        <f t="shared" si="300"/>
        <v/>
      </c>
      <c r="N6454" s="104" t="str">
        <f t="shared" si="301"/>
        <v/>
      </c>
      <c r="O6454" s="104" t="str">
        <f t="shared" si="302"/>
        <v/>
      </c>
    </row>
    <row r="6455" spans="1:15" x14ac:dyDescent="0.25">
      <c r="A6455" s="162">
        <v>6432</v>
      </c>
      <c r="B6455" s="155" t="s">
        <v>67</v>
      </c>
      <c r="C6455" s="1"/>
      <c r="D6455" s="1"/>
      <c r="E6455" s="1"/>
      <c r="F6455" s="4"/>
      <c r="G6455" s="9"/>
      <c r="H6455" s="7"/>
      <c r="I6455" s="23" t="str">
        <f>IFERROR(IF(OR(H6455="",G6455=""),"",G6455*VLOOKUP(H6455,'Lookup Tables and Dropdowns'!$AK$4:$AL$8,2,FALSE) *VLOOKUP(F6455,'Lookup Tables and Dropdowns'!$BP$4:$BQ$641,2,FALSE)),"")</f>
        <v/>
      </c>
      <c r="J6455" s="3"/>
      <c r="K6455" s="3"/>
      <c r="L6455" s="3"/>
      <c r="M6455" s="103" t="str">
        <f t="shared" si="300"/>
        <v/>
      </c>
      <c r="N6455" s="104" t="str">
        <f t="shared" si="301"/>
        <v/>
      </c>
      <c r="O6455" s="104" t="str">
        <f t="shared" si="302"/>
        <v/>
      </c>
    </row>
    <row r="6456" spans="1:15" x14ac:dyDescent="0.25">
      <c r="A6456" s="162">
        <v>6433</v>
      </c>
      <c r="B6456" s="155" t="s">
        <v>67</v>
      </c>
      <c r="C6456" s="1"/>
      <c r="D6456" s="1"/>
      <c r="E6456" s="1"/>
      <c r="F6456" s="4"/>
      <c r="G6456" s="9"/>
      <c r="H6456" s="7"/>
      <c r="I6456" s="23" t="str">
        <f>IFERROR(IF(OR(H6456="",G6456=""),"",G6456*VLOOKUP(H6456,'Lookup Tables and Dropdowns'!$AK$4:$AL$8,2,FALSE) *VLOOKUP(F6456,'Lookup Tables and Dropdowns'!$BP$4:$BQ$641,2,FALSE)),"")</f>
        <v/>
      </c>
      <c r="J6456" s="3"/>
      <c r="K6456" s="3"/>
      <c r="L6456" s="3"/>
      <c r="M6456" s="103" t="str">
        <f t="shared" si="300"/>
        <v/>
      </c>
      <c r="N6456" s="104" t="str">
        <f t="shared" si="301"/>
        <v/>
      </c>
      <c r="O6456" s="104" t="str">
        <f t="shared" si="302"/>
        <v/>
      </c>
    </row>
    <row r="6457" spans="1:15" x14ac:dyDescent="0.25">
      <c r="A6457" s="162">
        <v>6434</v>
      </c>
      <c r="B6457" s="155" t="s">
        <v>67</v>
      </c>
      <c r="C6457" s="1"/>
      <c r="D6457" s="1"/>
      <c r="E6457" s="1"/>
      <c r="F6457" s="4"/>
      <c r="G6457" s="9"/>
      <c r="H6457" s="7"/>
      <c r="I6457" s="23" t="str">
        <f>IFERROR(IF(OR(H6457="",G6457=""),"",G6457*VLOOKUP(H6457,'Lookup Tables and Dropdowns'!$AK$4:$AL$8,2,FALSE) *VLOOKUP(F6457,'Lookup Tables and Dropdowns'!$BP$4:$BQ$641,2,FALSE)),"")</f>
        <v/>
      </c>
      <c r="J6457" s="3"/>
      <c r="K6457" s="3"/>
      <c r="L6457" s="3"/>
      <c r="M6457" s="103" t="str">
        <f t="shared" si="300"/>
        <v/>
      </c>
      <c r="N6457" s="104" t="str">
        <f t="shared" si="301"/>
        <v/>
      </c>
      <c r="O6457" s="104" t="str">
        <f t="shared" si="302"/>
        <v/>
      </c>
    </row>
    <row r="6458" spans="1:15" x14ac:dyDescent="0.25">
      <c r="A6458" s="162">
        <v>6435</v>
      </c>
      <c r="B6458" s="155" t="s">
        <v>67</v>
      </c>
      <c r="C6458" s="1"/>
      <c r="D6458" s="1"/>
      <c r="E6458" s="1"/>
      <c r="F6458" s="4"/>
      <c r="G6458" s="9"/>
      <c r="H6458" s="7"/>
      <c r="I6458" s="23" t="str">
        <f>IFERROR(IF(OR(H6458="",G6458=""),"",G6458*VLOOKUP(H6458,'Lookup Tables and Dropdowns'!$AK$4:$AL$8,2,FALSE) *VLOOKUP(F6458,'Lookup Tables and Dropdowns'!$BP$4:$BQ$641,2,FALSE)),"")</f>
        <v/>
      </c>
      <c r="J6458" s="3"/>
      <c r="K6458" s="3"/>
      <c r="L6458" s="3"/>
      <c r="M6458" s="103" t="str">
        <f t="shared" si="300"/>
        <v/>
      </c>
      <c r="N6458" s="104" t="str">
        <f t="shared" si="301"/>
        <v/>
      </c>
      <c r="O6458" s="104" t="str">
        <f t="shared" si="302"/>
        <v/>
      </c>
    </row>
    <row r="6459" spans="1:15" x14ac:dyDescent="0.25">
      <c r="A6459" s="162">
        <v>6436</v>
      </c>
      <c r="B6459" s="155" t="s">
        <v>67</v>
      </c>
      <c r="C6459" s="1"/>
      <c r="D6459" s="1"/>
      <c r="E6459" s="1"/>
      <c r="F6459" s="4"/>
      <c r="G6459" s="9"/>
      <c r="H6459" s="7"/>
      <c r="I6459" s="23" t="str">
        <f>IFERROR(IF(OR(H6459="",G6459=""),"",G6459*VLOOKUP(H6459,'Lookup Tables and Dropdowns'!$AK$4:$AL$8,2,FALSE) *VLOOKUP(F6459,'Lookup Tables and Dropdowns'!$BP$4:$BQ$641,2,FALSE)),"")</f>
        <v/>
      </c>
      <c r="J6459" s="3"/>
      <c r="K6459" s="3"/>
      <c r="L6459" s="3"/>
      <c r="M6459" s="103" t="str">
        <f t="shared" si="300"/>
        <v/>
      </c>
      <c r="N6459" s="104" t="str">
        <f t="shared" si="301"/>
        <v/>
      </c>
      <c r="O6459" s="104" t="str">
        <f t="shared" si="302"/>
        <v/>
      </c>
    </row>
    <row r="6460" spans="1:15" x14ac:dyDescent="0.25">
      <c r="A6460" s="162">
        <v>6437</v>
      </c>
      <c r="B6460" s="155" t="s">
        <v>67</v>
      </c>
      <c r="C6460" s="1"/>
      <c r="D6460" s="1"/>
      <c r="E6460" s="1"/>
      <c r="F6460" s="4"/>
      <c r="G6460" s="9"/>
      <c r="H6460" s="7"/>
      <c r="I6460" s="23" t="str">
        <f>IFERROR(IF(OR(H6460="",G6460=""),"",G6460*VLOOKUP(H6460,'Lookup Tables and Dropdowns'!$AK$4:$AL$8,2,FALSE) *VLOOKUP(F6460,'Lookup Tables and Dropdowns'!$BP$4:$BQ$641,2,FALSE)),"")</f>
        <v/>
      </c>
      <c r="J6460" s="3"/>
      <c r="K6460" s="3"/>
      <c r="L6460" s="3"/>
      <c r="M6460" s="103" t="str">
        <f t="shared" si="300"/>
        <v/>
      </c>
      <c r="N6460" s="104" t="str">
        <f t="shared" si="301"/>
        <v/>
      </c>
      <c r="O6460" s="104" t="str">
        <f t="shared" si="302"/>
        <v/>
      </c>
    </row>
    <row r="6461" spans="1:15" x14ac:dyDescent="0.25">
      <c r="A6461" s="162">
        <v>6438</v>
      </c>
      <c r="B6461" s="155" t="s">
        <v>67</v>
      </c>
      <c r="C6461" s="1"/>
      <c r="D6461" s="1"/>
      <c r="E6461" s="1"/>
      <c r="F6461" s="4"/>
      <c r="G6461" s="9"/>
      <c r="H6461" s="7"/>
      <c r="I6461" s="23" t="str">
        <f>IFERROR(IF(OR(H6461="",G6461=""),"",G6461*VLOOKUP(H6461,'Lookup Tables and Dropdowns'!$AK$4:$AL$8,2,FALSE) *VLOOKUP(F6461,'Lookup Tables and Dropdowns'!$BP$4:$BQ$641,2,FALSE)),"")</f>
        <v/>
      </c>
      <c r="J6461" s="3"/>
      <c r="K6461" s="3"/>
      <c r="L6461" s="3"/>
      <c r="M6461" s="103" t="str">
        <f t="shared" si="300"/>
        <v/>
      </c>
      <c r="N6461" s="104" t="str">
        <f t="shared" si="301"/>
        <v/>
      </c>
      <c r="O6461" s="104" t="str">
        <f t="shared" si="302"/>
        <v/>
      </c>
    </row>
    <row r="6462" spans="1:15" x14ac:dyDescent="0.25">
      <c r="A6462" s="162">
        <v>6439</v>
      </c>
      <c r="B6462" s="155" t="s">
        <v>67</v>
      </c>
      <c r="C6462" s="1"/>
      <c r="D6462" s="1"/>
      <c r="E6462" s="1"/>
      <c r="F6462" s="4"/>
      <c r="G6462" s="9"/>
      <c r="H6462" s="7"/>
      <c r="I6462" s="23" t="str">
        <f>IFERROR(IF(OR(H6462="",G6462=""),"",G6462*VLOOKUP(H6462,'Lookup Tables and Dropdowns'!$AK$4:$AL$8,2,FALSE) *VLOOKUP(F6462,'Lookup Tables and Dropdowns'!$BP$4:$BQ$641,2,FALSE)),"")</f>
        <v/>
      </c>
      <c r="J6462" s="3"/>
      <c r="K6462" s="3"/>
      <c r="L6462" s="3"/>
      <c r="M6462" s="103" t="str">
        <f t="shared" si="300"/>
        <v/>
      </c>
      <c r="N6462" s="104" t="str">
        <f t="shared" si="301"/>
        <v/>
      </c>
      <c r="O6462" s="104" t="str">
        <f t="shared" si="302"/>
        <v/>
      </c>
    </row>
    <row r="6463" spans="1:15" x14ac:dyDescent="0.25">
      <c r="A6463" s="162">
        <v>6440</v>
      </c>
      <c r="B6463" s="155" t="s">
        <v>67</v>
      </c>
      <c r="C6463" s="1"/>
      <c r="D6463" s="1"/>
      <c r="E6463" s="1"/>
      <c r="F6463" s="4"/>
      <c r="G6463" s="9"/>
      <c r="H6463" s="7"/>
      <c r="I6463" s="23" t="str">
        <f>IFERROR(IF(OR(H6463="",G6463=""),"",G6463*VLOOKUP(H6463,'Lookup Tables and Dropdowns'!$AK$4:$AL$8,2,FALSE) *VLOOKUP(F6463,'Lookup Tables and Dropdowns'!$BP$4:$BQ$641,2,FALSE)),"")</f>
        <v/>
      </c>
      <c r="J6463" s="3"/>
      <c r="K6463" s="3"/>
      <c r="L6463" s="3"/>
      <c r="M6463" s="103" t="str">
        <f t="shared" si="300"/>
        <v/>
      </c>
      <c r="N6463" s="104" t="str">
        <f t="shared" si="301"/>
        <v/>
      </c>
      <c r="O6463" s="104" t="str">
        <f t="shared" si="302"/>
        <v/>
      </c>
    </row>
    <row r="6464" spans="1:15" x14ac:dyDescent="0.25">
      <c r="A6464" s="162">
        <v>6441</v>
      </c>
      <c r="B6464" s="155" t="s">
        <v>67</v>
      </c>
      <c r="C6464" s="1"/>
      <c r="D6464" s="1"/>
      <c r="E6464" s="1"/>
      <c r="F6464" s="4"/>
      <c r="G6464" s="9"/>
      <c r="H6464" s="7"/>
      <c r="I6464" s="23" t="str">
        <f>IFERROR(IF(OR(H6464="",G6464=""),"",G6464*VLOOKUP(H6464,'Lookup Tables and Dropdowns'!$AK$4:$AL$8,2,FALSE) *VLOOKUP(F6464,'Lookup Tables and Dropdowns'!$BP$4:$BQ$641,2,FALSE)),"")</f>
        <v/>
      </c>
      <c r="J6464" s="3"/>
      <c r="K6464" s="3"/>
      <c r="L6464" s="3"/>
      <c r="M6464" s="103" t="str">
        <f t="shared" si="300"/>
        <v/>
      </c>
      <c r="N6464" s="104" t="str">
        <f t="shared" si="301"/>
        <v/>
      </c>
      <c r="O6464" s="104" t="str">
        <f t="shared" si="302"/>
        <v/>
      </c>
    </row>
    <row r="6465" spans="1:15" x14ac:dyDescent="0.25">
      <c r="A6465" s="162">
        <v>6442</v>
      </c>
      <c r="B6465" s="155" t="s">
        <v>67</v>
      </c>
      <c r="C6465" s="1"/>
      <c r="D6465" s="1"/>
      <c r="E6465" s="1"/>
      <c r="F6465" s="4"/>
      <c r="G6465" s="9"/>
      <c r="H6465" s="7"/>
      <c r="I6465" s="23" t="str">
        <f>IFERROR(IF(OR(H6465="",G6465=""),"",G6465*VLOOKUP(H6465,'Lookup Tables and Dropdowns'!$AK$4:$AL$8,2,FALSE) *VLOOKUP(F6465,'Lookup Tables and Dropdowns'!$BP$4:$BQ$641,2,FALSE)),"")</f>
        <v/>
      </c>
      <c r="J6465" s="3"/>
      <c r="K6465" s="3"/>
      <c r="L6465" s="3"/>
      <c r="M6465" s="103" t="str">
        <f t="shared" si="300"/>
        <v/>
      </c>
      <c r="N6465" s="104" t="str">
        <f t="shared" si="301"/>
        <v/>
      </c>
      <c r="O6465" s="104" t="str">
        <f t="shared" si="302"/>
        <v/>
      </c>
    </row>
    <row r="6466" spans="1:15" x14ac:dyDescent="0.25">
      <c r="A6466" s="162">
        <v>6443</v>
      </c>
      <c r="B6466" s="155" t="s">
        <v>67</v>
      </c>
      <c r="C6466" s="1"/>
      <c r="D6466" s="1"/>
      <c r="E6466" s="1"/>
      <c r="F6466" s="4"/>
      <c r="G6466" s="9"/>
      <c r="H6466" s="7"/>
      <c r="I6466" s="23" t="str">
        <f>IFERROR(IF(OR(H6466="",G6466=""),"",G6466*VLOOKUP(H6466,'Lookup Tables and Dropdowns'!$AK$4:$AL$8,2,FALSE) *VLOOKUP(F6466,'Lookup Tables and Dropdowns'!$BP$4:$BQ$641,2,FALSE)),"")</f>
        <v/>
      </c>
      <c r="J6466" s="3"/>
      <c r="K6466" s="3"/>
      <c r="L6466" s="3"/>
      <c r="M6466" s="103" t="str">
        <f t="shared" si="300"/>
        <v/>
      </c>
      <c r="N6466" s="104" t="str">
        <f t="shared" si="301"/>
        <v/>
      </c>
      <c r="O6466" s="104" t="str">
        <f t="shared" si="302"/>
        <v/>
      </c>
    </row>
    <row r="6467" spans="1:15" x14ac:dyDescent="0.25">
      <c r="A6467" s="162">
        <v>6444</v>
      </c>
      <c r="B6467" s="155" t="s">
        <v>67</v>
      </c>
      <c r="C6467" s="1"/>
      <c r="D6467" s="1"/>
      <c r="E6467" s="1"/>
      <c r="F6467" s="4"/>
      <c r="G6467" s="9"/>
      <c r="H6467" s="7"/>
      <c r="I6467" s="23" t="str">
        <f>IFERROR(IF(OR(H6467="",G6467=""),"",G6467*VLOOKUP(H6467,'Lookup Tables and Dropdowns'!$AK$4:$AL$8,2,FALSE) *VLOOKUP(F6467,'Lookup Tables and Dropdowns'!$BP$4:$BQ$641,2,FALSE)),"")</f>
        <v/>
      </c>
      <c r="J6467" s="3"/>
      <c r="K6467" s="3"/>
      <c r="L6467" s="3"/>
      <c r="M6467" s="103" t="str">
        <f t="shared" si="300"/>
        <v/>
      </c>
      <c r="N6467" s="104" t="str">
        <f t="shared" si="301"/>
        <v/>
      </c>
      <c r="O6467" s="104" t="str">
        <f t="shared" si="302"/>
        <v/>
      </c>
    </row>
    <row r="6468" spans="1:15" x14ac:dyDescent="0.25">
      <c r="A6468" s="162">
        <v>6445</v>
      </c>
      <c r="B6468" s="155" t="s">
        <v>67</v>
      </c>
      <c r="C6468" s="1"/>
      <c r="D6468" s="1"/>
      <c r="E6468" s="1"/>
      <c r="F6468" s="4"/>
      <c r="G6468" s="9"/>
      <c r="H6468" s="7"/>
      <c r="I6468" s="23" t="str">
        <f>IFERROR(IF(OR(H6468="",G6468=""),"",G6468*VLOOKUP(H6468,'Lookup Tables and Dropdowns'!$AK$4:$AL$8,2,FALSE) *VLOOKUP(F6468,'Lookup Tables and Dropdowns'!$BP$4:$BQ$641,2,FALSE)),"")</f>
        <v/>
      </c>
      <c r="J6468" s="3"/>
      <c r="K6468" s="3"/>
      <c r="L6468" s="3"/>
      <c r="M6468" s="103" t="str">
        <f t="shared" si="300"/>
        <v/>
      </c>
      <c r="N6468" s="104" t="str">
        <f t="shared" si="301"/>
        <v/>
      </c>
      <c r="O6468" s="104" t="str">
        <f t="shared" si="302"/>
        <v/>
      </c>
    </row>
    <row r="6469" spans="1:15" x14ac:dyDescent="0.25">
      <c r="A6469" s="162">
        <v>6446</v>
      </c>
      <c r="B6469" s="155" t="s">
        <v>67</v>
      </c>
      <c r="C6469" s="1"/>
      <c r="D6469" s="1"/>
      <c r="E6469" s="1"/>
      <c r="F6469" s="4"/>
      <c r="G6469" s="9"/>
      <c r="H6469" s="7"/>
      <c r="I6469" s="23" t="str">
        <f>IFERROR(IF(OR(H6469="",G6469=""),"",G6469*VLOOKUP(H6469,'Lookup Tables and Dropdowns'!$AK$4:$AL$8,2,FALSE) *VLOOKUP(F6469,'Lookup Tables and Dropdowns'!$BP$4:$BQ$641,2,FALSE)),"")</f>
        <v/>
      </c>
      <c r="J6469" s="3"/>
      <c r="K6469" s="3"/>
      <c r="L6469" s="3"/>
      <c r="M6469" s="103" t="str">
        <f t="shared" si="300"/>
        <v/>
      </c>
      <c r="N6469" s="104" t="str">
        <f t="shared" si="301"/>
        <v/>
      </c>
      <c r="O6469" s="104" t="str">
        <f t="shared" si="302"/>
        <v/>
      </c>
    </row>
    <row r="6470" spans="1:15" x14ac:dyDescent="0.25">
      <c r="A6470" s="162">
        <v>6447</v>
      </c>
      <c r="B6470" s="155" t="s">
        <v>67</v>
      </c>
      <c r="C6470" s="1"/>
      <c r="D6470" s="1"/>
      <c r="E6470" s="1"/>
      <c r="F6470" s="4"/>
      <c r="G6470" s="9"/>
      <c r="H6470" s="7"/>
      <c r="I6470" s="23" t="str">
        <f>IFERROR(IF(OR(H6470="",G6470=""),"",G6470*VLOOKUP(H6470,'Lookup Tables and Dropdowns'!$AK$4:$AL$8,2,FALSE) *VLOOKUP(F6470,'Lookup Tables and Dropdowns'!$BP$4:$BQ$641,2,FALSE)),"")</f>
        <v/>
      </c>
      <c r="J6470" s="3"/>
      <c r="K6470" s="3"/>
      <c r="L6470" s="3"/>
      <c r="M6470" s="103" t="str">
        <f t="shared" si="300"/>
        <v/>
      </c>
      <c r="N6470" s="104" t="str">
        <f t="shared" si="301"/>
        <v/>
      </c>
      <c r="O6470" s="104" t="str">
        <f t="shared" si="302"/>
        <v/>
      </c>
    </row>
    <row r="6471" spans="1:15" x14ac:dyDescent="0.25">
      <c r="A6471" s="162">
        <v>6448</v>
      </c>
      <c r="B6471" s="155" t="s">
        <v>67</v>
      </c>
      <c r="C6471" s="1"/>
      <c r="D6471" s="1"/>
      <c r="E6471" s="1"/>
      <c r="F6471" s="4"/>
      <c r="G6471" s="9"/>
      <c r="H6471" s="7"/>
      <c r="I6471" s="23" t="str">
        <f>IFERROR(IF(OR(H6471="",G6471=""),"",G6471*VLOOKUP(H6471,'Lookup Tables and Dropdowns'!$AK$4:$AL$8,2,FALSE) *VLOOKUP(F6471,'Lookup Tables and Dropdowns'!$BP$4:$BQ$641,2,FALSE)),"")</f>
        <v/>
      </c>
      <c r="J6471" s="3"/>
      <c r="K6471" s="3"/>
      <c r="L6471" s="3"/>
      <c r="M6471" s="103" t="str">
        <f t="shared" si="300"/>
        <v/>
      </c>
      <c r="N6471" s="104" t="str">
        <f t="shared" si="301"/>
        <v/>
      </c>
      <c r="O6471" s="104" t="str">
        <f t="shared" si="302"/>
        <v/>
      </c>
    </row>
    <row r="6472" spans="1:15" x14ac:dyDescent="0.25">
      <c r="A6472" s="162">
        <v>6449</v>
      </c>
      <c r="B6472" s="155" t="s">
        <v>67</v>
      </c>
      <c r="C6472" s="1"/>
      <c r="D6472" s="1"/>
      <c r="E6472" s="1"/>
      <c r="F6472" s="4"/>
      <c r="G6472" s="9"/>
      <c r="H6472" s="7"/>
      <c r="I6472" s="23" t="str">
        <f>IFERROR(IF(OR(H6472="",G6472=""),"",G6472*VLOOKUP(H6472,'Lookup Tables and Dropdowns'!$AK$4:$AL$8,2,FALSE) *VLOOKUP(F6472,'Lookup Tables and Dropdowns'!$BP$4:$BQ$641,2,FALSE)),"")</f>
        <v/>
      </c>
      <c r="J6472" s="3"/>
      <c r="K6472" s="3"/>
      <c r="L6472" s="3"/>
      <c r="M6472" s="103" t="str">
        <f t="shared" si="300"/>
        <v/>
      </c>
      <c r="N6472" s="104" t="str">
        <f t="shared" si="301"/>
        <v/>
      </c>
      <c r="O6472" s="104" t="str">
        <f t="shared" si="302"/>
        <v/>
      </c>
    </row>
    <row r="6473" spans="1:15" x14ac:dyDescent="0.25">
      <c r="A6473" s="162">
        <v>6450</v>
      </c>
      <c r="B6473" s="155" t="s">
        <v>67</v>
      </c>
      <c r="C6473" s="1"/>
      <c r="D6473" s="1"/>
      <c r="E6473" s="1"/>
      <c r="F6473" s="4"/>
      <c r="G6473" s="9"/>
      <c r="H6473" s="7"/>
      <c r="I6473" s="23" t="str">
        <f>IFERROR(IF(OR(H6473="",G6473=""),"",G6473*VLOOKUP(H6473,'Lookup Tables and Dropdowns'!$AK$4:$AL$8,2,FALSE) *VLOOKUP(F6473,'Lookup Tables and Dropdowns'!$BP$4:$BQ$641,2,FALSE)),"")</f>
        <v/>
      </c>
      <c r="J6473" s="3"/>
      <c r="K6473" s="3"/>
      <c r="L6473" s="3"/>
      <c r="M6473" s="103" t="str">
        <f t="shared" si="300"/>
        <v/>
      </c>
      <c r="N6473" s="104" t="str">
        <f t="shared" si="301"/>
        <v/>
      </c>
      <c r="O6473" s="104" t="str">
        <f t="shared" si="302"/>
        <v/>
      </c>
    </row>
    <row r="6474" spans="1:15" x14ac:dyDescent="0.25">
      <c r="A6474" s="162">
        <v>6451</v>
      </c>
      <c r="B6474" s="155" t="s">
        <v>67</v>
      </c>
      <c r="C6474" s="1"/>
      <c r="D6474" s="1"/>
      <c r="E6474" s="1"/>
      <c r="F6474" s="4"/>
      <c r="G6474" s="9"/>
      <c r="H6474" s="7"/>
      <c r="I6474" s="23" t="str">
        <f>IFERROR(IF(OR(H6474="",G6474=""),"",G6474*VLOOKUP(H6474,'Lookup Tables and Dropdowns'!$AK$4:$AL$8,2,FALSE) *VLOOKUP(F6474,'Lookup Tables and Dropdowns'!$BP$4:$BQ$641,2,FALSE)),"")</f>
        <v/>
      </c>
      <c r="J6474" s="3"/>
      <c r="K6474" s="3"/>
      <c r="L6474" s="3"/>
      <c r="M6474" s="103" t="str">
        <f t="shared" si="300"/>
        <v/>
      </c>
      <c r="N6474" s="104" t="str">
        <f t="shared" si="301"/>
        <v/>
      </c>
      <c r="O6474" s="104" t="str">
        <f t="shared" si="302"/>
        <v/>
      </c>
    </row>
    <row r="6475" spans="1:15" x14ac:dyDescent="0.25">
      <c r="A6475" s="162">
        <v>6452</v>
      </c>
      <c r="B6475" s="155" t="s">
        <v>67</v>
      </c>
      <c r="C6475" s="1"/>
      <c r="D6475" s="1"/>
      <c r="E6475" s="1"/>
      <c r="F6475" s="4"/>
      <c r="G6475" s="9"/>
      <c r="H6475" s="7"/>
      <c r="I6475" s="23" t="str">
        <f>IFERROR(IF(OR(H6475="",G6475=""),"",G6475*VLOOKUP(H6475,'Lookup Tables and Dropdowns'!$AK$4:$AL$8,2,FALSE) *VLOOKUP(F6475,'Lookup Tables and Dropdowns'!$BP$4:$BQ$641,2,FALSE)),"")</f>
        <v/>
      </c>
      <c r="J6475" s="3"/>
      <c r="K6475" s="3"/>
      <c r="L6475" s="3"/>
      <c r="M6475" s="103" t="str">
        <f t="shared" si="300"/>
        <v/>
      </c>
      <c r="N6475" s="104" t="str">
        <f t="shared" si="301"/>
        <v/>
      </c>
      <c r="O6475" s="104" t="str">
        <f t="shared" si="302"/>
        <v/>
      </c>
    </row>
    <row r="6476" spans="1:15" x14ac:dyDescent="0.25">
      <c r="A6476" s="162">
        <v>6453</v>
      </c>
      <c r="B6476" s="155" t="s">
        <v>67</v>
      </c>
      <c r="C6476" s="1"/>
      <c r="D6476" s="1"/>
      <c r="E6476" s="1"/>
      <c r="F6476" s="4"/>
      <c r="G6476" s="9"/>
      <c r="H6476" s="7"/>
      <c r="I6476" s="23" t="str">
        <f>IFERROR(IF(OR(H6476="",G6476=""),"",G6476*VLOOKUP(H6476,'Lookup Tables and Dropdowns'!$AK$4:$AL$8,2,FALSE) *VLOOKUP(F6476,'Lookup Tables and Dropdowns'!$BP$4:$BQ$641,2,FALSE)),"")</f>
        <v/>
      </c>
      <c r="J6476" s="3"/>
      <c r="K6476" s="3"/>
      <c r="L6476" s="3"/>
      <c r="M6476" s="103" t="str">
        <f t="shared" si="300"/>
        <v/>
      </c>
      <c r="N6476" s="104" t="str">
        <f t="shared" si="301"/>
        <v/>
      </c>
      <c r="O6476" s="104" t="str">
        <f t="shared" si="302"/>
        <v/>
      </c>
    </row>
    <row r="6477" spans="1:15" x14ac:dyDescent="0.25">
      <c r="A6477" s="162">
        <v>6454</v>
      </c>
      <c r="B6477" s="155" t="s">
        <v>67</v>
      </c>
      <c r="C6477" s="1"/>
      <c r="D6477" s="1"/>
      <c r="E6477" s="1"/>
      <c r="F6477" s="4"/>
      <c r="G6477" s="9"/>
      <c r="H6477" s="7"/>
      <c r="I6477" s="23" t="str">
        <f>IFERROR(IF(OR(H6477="",G6477=""),"",G6477*VLOOKUP(H6477,'Lookup Tables and Dropdowns'!$AK$4:$AL$8,2,FALSE) *VLOOKUP(F6477,'Lookup Tables and Dropdowns'!$BP$4:$BQ$641,2,FALSE)),"")</f>
        <v/>
      </c>
      <c r="J6477" s="3"/>
      <c r="K6477" s="3"/>
      <c r="L6477" s="3"/>
      <c r="M6477" s="103" t="str">
        <f t="shared" si="300"/>
        <v/>
      </c>
      <c r="N6477" s="104" t="str">
        <f t="shared" si="301"/>
        <v/>
      </c>
      <c r="O6477" s="104" t="str">
        <f t="shared" si="302"/>
        <v/>
      </c>
    </row>
    <row r="6478" spans="1:15" x14ac:dyDescent="0.25">
      <c r="A6478" s="162">
        <v>6455</v>
      </c>
      <c r="B6478" s="155" t="s">
        <v>67</v>
      </c>
      <c r="C6478" s="1"/>
      <c r="D6478" s="1"/>
      <c r="E6478" s="1"/>
      <c r="F6478" s="4"/>
      <c r="G6478" s="9"/>
      <c r="H6478" s="7"/>
      <c r="I6478" s="23" t="str">
        <f>IFERROR(IF(OR(H6478="",G6478=""),"",G6478*VLOOKUP(H6478,'Lookup Tables and Dropdowns'!$AK$4:$AL$8,2,FALSE) *VLOOKUP(F6478,'Lookup Tables and Dropdowns'!$BP$4:$BQ$641,2,FALSE)),"")</f>
        <v/>
      </c>
      <c r="J6478" s="3"/>
      <c r="K6478" s="3"/>
      <c r="L6478" s="3"/>
      <c r="M6478" s="103" t="str">
        <f t="shared" si="300"/>
        <v/>
      </c>
      <c r="N6478" s="104" t="str">
        <f t="shared" si="301"/>
        <v/>
      </c>
      <c r="O6478" s="104" t="str">
        <f t="shared" si="302"/>
        <v/>
      </c>
    </row>
    <row r="6479" spans="1:15" x14ac:dyDescent="0.25">
      <c r="A6479" s="162">
        <v>6456</v>
      </c>
      <c r="B6479" s="155" t="s">
        <v>67</v>
      </c>
      <c r="C6479" s="1"/>
      <c r="D6479" s="1"/>
      <c r="E6479" s="1"/>
      <c r="F6479" s="4"/>
      <c r="G6479" s="9"/>
      <c r="H6479" s="7"/>
      <c r="I6479" s="23" t="str">
        <f>IFERROR(IF(OR(H6479="",G6479=""),"",G6479*VLOOKUP(H6479,'Lookup Tables and Dropdowns'!$AK$4:$AL$8,2,FALSE) *VLOOKUP(F6479,'Lookup Tables and Dropdowns'!$BP$4:$BQ$641,2,FALSE)),"")</f>
        <v/>
      </c>
      <c r="J6479" s="3"/>
      <c r="K6479" s="3"/>
      <c r="L6479" s="3"/>
      <c r="M6479" s="103" t="str">
        <f t="shared" si="300"/>
        <v/>
      </c>
      <c r="N6479" s="104" t="str">
        <f t="shared" si="301"/>
        <v/>
      </c>
      <c r="O6479" s="104" t="str">
        <f t="shared" si="302"/>
        <v/>
      </c>
    </row>
    <row r="6480" spans="1:15" x14ac:dyDescent="0.25">
      <c r="A6480" s="162">
        <v>6457</v>
      </c>
      <c r="B6480" s="155" t="s">
        <v>67</v>
      </c>
      <c r="C6480" s="1"/>
      <c r="D6480" s="1"/>
      <c r="E6480" s="1"/>
      <c r="F6480" s="4"/>
      <c r="G6480" s="9"/>
      <c r="H6480" s="7"/>
      <c r="I6480" s="23" t="str">
        <f>IFERROR(IF(OR(H6480="",G6480=""),"",G6480*VLOOKUP(H6480,'Lookup Tables and Dropdowns'!$AK$4:$AL$8,2,FALSE) *VLOOKUP(F6480,'Lookup Tables and Dropdowns'!$BP$4:$BQ$641,2,FALSE)),"")</f>
        <v/>
      </c>
      <c r="J6480" s="3"/>
      <c r="K6480" s="3"/>
      <c r="L6480" s="3"/>
      <c r="M6480" s="103" t="str">
        <f t="shared" si="300"/>
        <v/>
      </c>
      <c r="N6480" s="104" t="str">
        <f t="shared" si="301"/>
        <v/>
      </c>
      <c r="O6480" s="104" t="str">
        <f t="shared" si="302"/>
        <v/>
      </c>
    </row>
    <row r="6481" spans="1:15" x14ac:dyDescent="0.25">
      <c r="A6481" s="162">
        <v>6458</v>
      </c>
      <c r="B6481" s="155" t="s">
        <v>67</v>
      </c>
      <c r="C6481" s="1"/>
      <c r="D6481" s="1"/>
      <c r="E6481" s="1"/>
      <c r="F6481" s="4"/>
      <c r="G6481" s="9"/>
      <c r="H6481" s="7"/>
      <c r="I6481" s="23" t="str">
        <f>IFERROR(IF(OR(H6481="",G6481=""),"",G6481*VLOOKUP(H6481,'Lookup Tables and Dropdowns'!$AK$4:$AL$8,2,FALSE) *VLOOKUP(F6481,'Lookup Tables and Dropdowns'!$BP$4:$BQ$641,2,FALSE)),"")</f>
        <v/>
      </c>
      <c r="J6481" s="3"/>
      <c r="K6481" s="3"/>
      <c r="L6481" s="3"/>
      <c r="M6481" s="103" t="str">
        <f t="shared" si="300"/>
        <v/>
      </c>
      <c r="N6481" s="104" t="str">
        <f t="shared" si="301"/>
        <v/>
      </c>
      <c r="O6481" s="104" t="str">
        <f t="shared" si="302"/>
        <v/>
      </c>
    </row>
    <row r="6482" spans="1:15" x14ac:dyDescent="0.25">
      <c r="A6482" s="162">
        <v>6459</v>
      </c>
      <c r="B6482" s="155" t="s">
        <v>67</v>
      </c>
      <c r="C6482" s="1"/>
      <c r="D6482" s="1"/>
      <c r="E6482" s="1"/>
      <c r="F6482" s="4"/>
      <c r="G6482" s="9"/>
      <c r="H6482" s="7"/>
      <c r="I6482" s="23" t="str">
        <f>IFERROR(IF(OR(H6482="",G6482=""),"",G6482*VLOOKUP(H6482,'Lookup Tables and Dropdowns'!$AK$4:$AL$8,2,FALSE) *VLOOKUP(F6482,'Lookup Tables and Dropdowns'!$BP$4:$BQ$641,2,FALSE)),"")</f>
        <v/>
      </c>
      <c r="J6482" s="3"/>
      <c r="K6482" s="3"/>
      <c r="L6482" s="3"/>
      <c r="M6482" s="103" t="str">
        <f t="shared" si="300"/>
        <v/>
      </c>
      <c r="N6482" s="104" t="str">
        <f t="shared" si="301"/>
        <v/>
      </c>
      <c r="O6482" s="104" t="str">
        <f t="shared" si="302"/>
        <v/>
      </c>
    </row>
    <row r="6483" spans="1:15" x14ac:dyDescent="0.25">
      <c r="A6483" s="162">
        <v>6460</v>
      </c>
      <c r="B6483" s="155" t="s">
        <v>67</v>
      </c>
      <c r="C6483" s="1"/>
      <c r="D6483" s="1"/>
      <c r="E6483" s="1"/>
      <c r="F6483" s="4"/>
      <c r="G6483" s="9"/>
      <c r="H6483" s="7"/>
      <c r="I6483" s="23" t="str">
        <f>IFERROR(IF(OR(H6483="",G6483=""),"",G6483*VLOOKUP(H6483,'Lookup Tables and Dropdowns'!$AK$4:$AL$8,2,FALSE) *VLOOKUP(F6483,'Lookup Tables and Dropdowns'!$BP$4:$BQ$641,2,FALSE)),"")</f>
        <v/>
      </c>
      <c r="J6483" s="3"/>
      <c r="K6483" s="3"/>
      <c r="L6483" s="3"/>
      <c r="M6483" s="103" t="str">
        <f t="shared" si="300"/>
        <v/>
      </c>
      <c r="N6483" s="104" t="str">
        <f t="shared" si="301"/>
        <v/>
      </c>
      <c r="O6483" s="104" t="str">
        <f t="shared" si="302"/>
        <v/>
      </c>
    </row>
    <row r="6484" spans="1:15" x14ac:dyDescent="0.25">
      <c r="A6484" s="162">
        <v>6461</v>
      </c>
      <c r="B6484" s="155" t="s">
        <v>67</v>
      </c>
      <c r="C6484" s="1"/>
      <c r="D6484" s="1"/>
      <c r="E6484" s="1"/>
      <c r="F6484" s="4"/>
      <c r="G6484" s="9"/>
      <c r="H6484" s="7"/>
      <c r="I6484" s="23" t="str">
        <f>IFERROR(IF(OR(H6484="",G6484=""),"",G6484*VLOOKUP(H6484,'Lookup Tables and Dropdowns'!$AK$4:$AL$8,2,FALSE) *VLOOKUP(F6484,'Lookup Tables and Dropdowns'!$BP$4:$BQ$641,2,FALSE)),"")</f>
        <v/>
      </c>
      <c r="J6484" s="3"/>
      <c r="K6484" s="3"/>
      <c r="L6484" s="3"/>
      <c r="M6484" s="103" t="str">
        <f t="shared" si="300"/>
        <v/>
      </c>
      <c r="N6484" s="104" t="str">
        <f t="shared" si="301"/>
        <v/>
      </c>
      <c r="O6484" s="104" t="str">
        <f t="shared" si="302"/>
        <v/>
      </c>
    </row>
    <row r="6485" spans="1:15" x14ac:dyDescent="0.25">
      <c r="A6485" s="162">
        <v>6462</v>
      </c>
      <c r="B6485" s="155" t="s">
        <v>67</v>
      </c>
      <c r="C6485" s="1"/>
      <c r="D6485" s="1"/>
      <c r="E6485" s="1"/>
      <c r="F6485" s="4"/>
      <c r="G6485" s="9"/>
      <c r="H6485" s="7"/>
      <c r="I6485" s="23" t="str">
        <f>IFERROR(IF(OR(H6485="",G6485=""),"",G6485*VLOOKUP(H6485,'Lookup Tables and Dropdowns'!$AK$4:$AL$8,2,FALSE) *VLOOKUP(F6485,'Lookup Tables and Dropdowns'!$BP$4:$BQ$641,2,FALSE)),"")</f>
        <v/>
      </c>
      <c r="J6485" s="3"/>
      <c r="K6485" s="3"/>
      <c r="L6485" s="3"/>
      <c r="M6485" s="103" t="str">
        <f t="shared" si="300"/>
        <v/>
      </c>
      <c r="N6485" s="104" t="str">
        <f t="shared" si="301"/>
        <v/>
      </c>
      <c r="O6485" s="104" t="str">
        <f t="shared" si="302"/>
        <v/>
      </c>
    </row>
    <row r="6486" spans="1:15" x14ac:dyDescent="0.25">
      <c r="A6486" s="162">
        <v>6463</v>
      </c>
      <c r="B6486" s="155" t="s">
        <v>67</v>
      </c>
      <c r="C6486" s="1"/>
      <c r="D6486" s="1"/>
      <c r="E6486" s="1"/>
      <c r="F6486" s="4"/>
      <c r="G6486" s="9"/>
      <c r="H6486" s="7"/>
      <c r="I6486" s="23" t="str">
        <f>IFERROR(IF(OR(H6486="",G6486=""),"",G6486*VLOOKUP(H6486,'Lookup Tables and Dropdowns'!$AK$4:$AL$8,2,FALSE) *VLOOKUP(F6486,'Lookup Tables and Dropdowns'!$BP$4:$BQ$641,2,FALSE)),"")</f>
        <v/>
      </c>
      <c r="J6486" s="3"/>
      <c r="K6486" s="3"/>
      <c r="L6486" s="3"/>
      <c r="M6486" s="103" t="str">
        <f t="shared" si="300"/>
        <v/>
      </c>
      <c r="N6486" s="104" t="str">
        <f t="shared" si="301"/>
        <v/>
      </c>
      <c r="O6486" s="104" t="str">
        <f t="shared" si="302"/>
        <v/>
      </c>
    </row>
    <row r="6487" spans="1:15" x14ac:dyDescent="0.25">
      <c r="A6487" s="162">
        <v>6464</v>
      </c>
      <c r="B6487" s="155" t="s">
        <v>67</v>
      </c>
      <c r="C6487" s="1"/>
      <c r="D6487" s="1"/>
      <c r="E6487" s="1"/>
      <c r="F6487" s="4"/>
      <c r="G6487" s="9"/>
      <c r="H6487" s="7"/>
      <c r="I6487" s="23" t="str">
        <f>IFERROR(IF(OR(H6487="",G6487=""),"",G6487*VLOOKUP(H6487,'Lookup Tables and Dropdowns'!$AK$4:$AL$8,2,FALSE) *VLOOKUP(F6487,'Lookup Tables and Dropdowns'!$BP$4:$BQ$641,2,FALSE)),"")</f>
        <v/>
      </c>
      <c r="J6487" s="3"/>
      <c r="K6487" s="3"/>
      <c r="L6487" s="3"/>
      <c r="M6487" s="103" t="str">
        <f t="shared" si="300"/>
        <v/>
      </c>
      <c r="N6487" s="104" t="str">
        <f t="shared" si="301"/>
        <v/>
      </c>
      <c r="O6487" s="104" t="str">
        <f t="shared" si="302"/>
        <v/>
      </c>
    </row>
    <row r="6488" spans="1:15" x14ac:dyDescent="0.25">
      <c r="A6488" s="162">
        <v>6465</v>
      </c>
      <c r="B6488" s="155" t="s">
        <v>67</v>
      </c>
      <c r="C6488" s="1"/>
      <c r="D6488" s="1"/>
      <c r="E6488" s="1"/>
      <c r="F6488" s="4"/>
      <c r="G6488" s="9"/>
      <c r="H6488" s="7"/>
      <c r="I6488" s="23" t="str">
        <f>IFERROR(IF(OR(H6488="",G6488=""),"",G6488*VLOOKUP(H6488,'Lookup Tables and Dropdowns'!$AK$4:$AL$8,2,FALSE) *VLOOKUP(F6488,'Lookup Tables and Dropdowns'!$BP$4:$BQ$641,2,FALSE)),"")</f>
        <v/>
      </c>
      <c r="J6488" s="3"/>
      <c r="K6488" s="3"/>
      <c r="L6488" s="3"/>
      <c r="M6488" s="103" t="str">
        <f t="shared" si="300"/>
        <v/>
      </c>
      <c r="N6488" s="104" t="str">
        <f t="shared" si="301"/>
        <v/>
      </c>
      <c r="O6488" s="104" t="str">
        <f t="shared" si="302"/>
        <v/>
      </c>
    </row>
    <row r="6489" spans="1:15" x14ac:dyDescent="0.25">
      <c r="A6489" s="162">
        <v>6466</v>
      </c>
      <c r="B6489" s="155" t="s">
        <v>67</v>
      </c>
      <c r="C6489" s="1"/>
      <c r="D6489" s="1"/>
      <c r="E6489" s="1"/>
      <c r="F6489" s="4"/>
      <c r="G6489" s="9"/>
      <c r="H6489" s="7"/>
      <c r="I6489" s="23" t="str">
        <f>IFERROR(IF(OR(H6489="",G6489=""),"",G6489*VLOOKUP(H6489,'Lookup Tables and Dropdowns'!$AK$4:$AL$8,2,FALSE) *VLOOKUP(F6489,'Lookup Tables and Dropdowns'!$BP$4:$BQ$641,2,FALSE)),"")</f>
        <v/>
      </c>
      <c r="J6489" s="3"/>
      <c r="K6489" s="3"/>
      <c r="L6489" s="3"/>
      <c r="M6489" s="103" t="str">
        <f t="shared" ref="M6489:M6552" si="303">IFERROR(IF(OR($I6489="",J6489=""),"",$I6489*J6489),"")</f>
        <v/>
      </c>
      <c r="N6489" s="104" t="str">
        <f t="shared" ref="N6489:N6552" si="304">IFERROR(IF(OR($I6489="",K6489=""),"",$I6489*K6489),"")</f>
        <v/>
      </c>
      <c r="O6489" s="104" t="str">
        <f t="shared" ref="O6489:O6552" si="305">IFERROR(IF(OR($I6489="",L6489=""),"",$I6489*L6489),"")</f>
        <v/>
      </c>
    </row>
    <row r="6490" spans="1:15" x14ac:dyDescent="0.25">
      <c r="A6490" s="162">
        <v>6467</v>
      </c>
      <c r="B6490" s="155" t="s">
        <v>67</v>
      </c>
      <c r="C6490" s="1"/>
      <c r="D6490" s="1"/>
      <c r="E6490" s="1"/>
      <c r="F6490" s="4"/>
      <c r="G6490" s="9"/>
      <c r="H6490" s="7"/>
      <c r="I6490" s="23" t="str">
        <f>IFERROR(IF(OR(H6490="",G6490=""),"",G6490*VLOOKUP(H6490,'Lookup Tables and Dropdowns'!$AK$4:$AL$8,2,FALSE) *VLOOKUP(F6490,'Lookup Tables and Dropdowns'!$BP$4:$BQ$641,2,FALSE)),"")</f>
        <v/>
      </c>
      <c r="J6490" s="3"/>
      <c r="K6490" s="3"/>
      <c r="L6490" s="3"/>
      <c r="M6490" s="103" t="str">
        <f t="shared" si="303"/>
        <v/>
      </c>
      <c r="N6490" s="104" t="str">
        <f t="shared" si="304"/>
        <v/>
      </c>
      <c r="O6490" s="104" t="str">
        <f t="shared" si="305"/>
        <v/>
      </c>
    </row>
    <row r="6491" spans="1:15" x14ac:dyDescent="0.25">
      <c r="A6491" s="162">
        <v>6468</v>
      </c>
      <c r="B6491" s="155" t="s">
        <v>67</v>
      </c>
      <c r="C6491" s="1"/>
      <c r="D6491" s="1"/>
      <c r="E6491" s="1"/>
      <c r="F6491" s="4"/>
      <c r="G6491" s="9"/>
      <c r="H6491" s="7"/>
      <c r="I6491" s="23" t="str">
        <f>IFERROR(IF(OR(H6491="",G6491=""),"",G6491*VLOOKUP(H6491,'Lookup Tables and Dropdowns'!$AK$4:$AL$8,2,FALSE) *VLOOKUP(F6491,'Lookup Tables and Dropdowns'!$BP$4:$BQ$641,2,FALSE)),"")</f>
        <v/>
      </c>
      <c r="J6491" s="3"/>
      <c r="K6491" s="3"/>
      <c r="L6491" s="3"/>
      <c r="M6491" s="103" t="str">
        <f t="shared" si="303"/>
        <v/>
      </c>
      <c r="N6491" s="104" t="str">
        <f t="shared" si="304"/>
        <v/>
      </c>
      <c r="O6491" s="104" t="str">
        <f t="shared" si="305"/>
        <v/>
      </c>
    </row>
    <row r="6492" spans="1:15" x14ac:dyDescent="0.25">
      <c r="A6492" s="162">
        <v>6469</v>
      </c>
      <c r="B6492" s="155" t="s">
        <v>67</v>
      </c>
      <c r="C6492" s="1"/>
      <c r="D6492" s="1"/>
      <c r="E6492" s="1"/>
      <c r="F6492" s="4"/>
      <c r="G6492" s="9"/>
      <c r="H6492" s="7"/>
      <c r="I6492" s="23" t="str">
        <f>IFERROR(IF(OR(H6492="",G6492=""),"",G6492*VLOOKUP(H6492,'Lookup Tables and Dropdowns'!$AK$4:$AL$8,2,FALSE) *VLOOKUP(F6492,'Lookup Tables and Dropdowns'!$BP$4:$BQ$641,2,FALSE)),"")</f>
        <v/>
      </c>
      <c r="J6492" s="3"/>
      <c r="K6492" s="3"/>
      <c r="L6492" s="3"/>
      <c r="M6492" s="103" t="str">
        <f t="shared" si="303"/>
        <v/>
      </c>
      <c r="N6492" s="104" t="str">
        <f t="shared" si="304"/>
        <v/>
      </c>
      <c r="O6492" s="104" t="str">
        <f t="shared" si="305"/>
        <v/>
      </c>
    </row>
    <row r="6493" spans="1:15" x14ac:dyDescent="0.25">
      <c r="A6493" s="162">
        <v>6470</v>
      </c>
      <c r="B6493" s="155" t="s">
        <v>67</v>
      </c>
      <c r="C6493" s="1"/>
      <c r="D6493" s="1"/>
      <c r="E6493" s="1"/>
      <c r="F6493" s="4"/>
      <c r="G6493" s="9"/>
      <c r="H6493" s="7"/>
      <c r="I6493" s="23" t="str">
        <f>IFERROR(IF(OR(H6493="",G6493=""),"",G6493*VLOOKUP(H6493,'Lookup Tables and Dropdowns'!$AK$4:$AL$8,2,FALSE) *VLOOKUP(F6493,'Lookup Tables and Dropdowns'!$BP$4:$BQ$641,2,FALSE)),"")</f>
        <v/>
      </c>
      <c r="J6493" s="3"/>
      <c r="K6493" s="3"/>
      <c r="L6493" s="3"/>
      <c r="M6493" s="103" t="str">
        <f t="shared" si="303"/>
        <v/>
      </c>
      <c r="N6493" s="104" t="str">
        <f t="shared" si="304"/>
        <v/>
      </c>
      <c r="O6493" s="104" t="str">
        <f t="shared" si="305"/>
        <v/>
      </c>
    </row>
    <row r="6494" spans="1:15" x14ac:dyDescent="0.25">
      <c r="A6494" s="162">
        <v>6471</v>
      </c>
      <c r="B6494" s="155" t="s">
        <v>67</v>
      </c>
      <c r="C6494" s="1"/>
      <c r="D6494" s="1"/>
      <c r="E6494" s="1"/>
      <c r="F6494" s="4"/>
      <c r="G6494" s="9"/>
      <c r="H6494" s="7"/>
      <c r="I6494" s="23" t="str">
        <f>IFERROR(IF(OR(H6494="",G6494=""),"",G6494*VLOOKUP(H6494,'Lookup Tables and Dropdowns'!$AK$4:$AL$8,2,FALSE) *VLOOKUP(F6494,'Lookup Tables and Dropdowns'!$BP$4:$BQ$641,2,FALSE)),"")</f>
        <v/>
      </c>
      <c r="J6494" s="3"/>
      <c r="K6494" s="3"/>
      <c r="L6494" s="3"/>
      <c r="M6494" s="103" t="str">
        <f t="shared" si="303"/>
        <v/>
      </c>
      <c r="N6494" s="104" t="str">
        <f t="shared" si="304"/>
        <v/>
      </c>
      <c r="O6494" s="104" t="str">
        <f t="shared" si="305"/>
        <v/>
      </c>
    </row>
    <row r="6495" spans="1:15" x14ac:dyDescent="0.25">
      <c r="A6495" s="162">
        <v>6472</v>
      </c>
      <c r="B6495" s="155" t="s">
        <v>67</v>
      </c>
      <c r="C6495" s="1"/>
      <c r="D6495" s="1"/>
      <c r="E6495" s="1"/>
      <c r="F6495" s="4"/>
      <c r="G6495" s="9"/>
      <c r="H6495" s="7"/>
      <c r="I6495" s="23" t="str">
        <f>IFERROR(IF(OR(H6495="",G6495=""),"",G6495*VLOOKUP(H6495,'Lookup Tables and Dropdowns'!$AK$4:$AL$8,2,FALSE) *VLOOKUP(F6495,'Lookup Tables and Dropdowns'!$BP$4:$BQ$641,2,FALSE)),"")</f>
        <v/>
      </c>
      <c r="J6495" s="3"/>
      <c r="K6495" s="3"/>
      <c r="L6495" s="3"/>
      <c r="M6495" s="103" t="str">
        <f t="shared" si="303"/>
        <v/>
      </c>
      <c r="N6495" s="104" t="str">
        <f t="shared" si="304"/>
        <v/>
      </c>
      <c r="O6495" s="104" t="str">
        <f t="shared" si="305"/>
        <v/>
      </c>
    </row>
    <row r="6496" spans="1:15" x14ac:dyDescent="0.25">
      <c r="A6496" s="162">
        <v>6473</v>
      </c>
      <c r="B6496" s="155" t="s">
        <v>67</v>
      </c>
      <c r="C6496" s="1"/>
      <c r="D6496" s="1"/>
      <c r="E6496" s="1"/>
      <c r="F6496" s="4"/>
      <c r="G6496" s="9"/>
      <c r="H6496" s="7"/>
      <c r="I6496" s="23" t="str">
        <f>IFERROR(IF(OR(H6496="",G6496=""),"",G6496*VLOOKUP(H6496,'Lookup Tables and Dropdowns'!$AK$4:$AL$8,2,FALSE) *VLOOKUP(F6496,'Lookup Tables and Dropdowns'!$BP$4:$BQ$641,2,FALSE)),"")</f>
        <v/>
      </c>
      <c r="J6496" s="3"/>
      <c r="K6496" s="3"/>
      <c r="L6496" s="3"/>
      <c r="M6496" s="103" t="str">
        <f t="shared" si="303"/>
        <v/>
      </c>
      <c r="N6496" s="104" t="str">
        <f t="shared" si="304"/>
        <v/>
      </c>
      <c r="O6496" s="104" t="str">
        <f t="shared" si="305"/>
        <v/>
      </c>
    </row>
    <row r="6497" spans="1:15" x14ac:dyDescent="0.25">
      <c r="A6497" s="162">
        <v>6474</v>
      </c>
      <c r="B6497" s="155" t="s">
        <v>67</v>
      </c>
      <c r="C6497" s="1"/>
      <c r="D6497" s="1"/>
      <c r="E6497" s="1"/>
      <c r="F6497" s="4"/>
      <c r="G6497" s="9"/>
      <c r="H6497" s="7"/>
      <c r="I6497" s="23" t="str">
        <f>IFERROR(IF(OR(H6497="",G6497=""),"",G6497*VLOOKUP(H6497,'Lookup Tables and Dropdowns'!$AK$4:$AL$8,2,FALSE) *VLOOKUP(F6497,'Lookup Tables and Dropdowns'!$BP$4:$BQ$641,2,FALSE)),"")</f>
        <v/>
      </c>
      <c r="J6497" s="3"/>
      <c r="K6497" s="3"/>
      <c r="L6497" s="3"/>
      <c r="M6497" s="103" t="str">
        <f t="shared" si="303"/>
        <v/>
      </c>
      <c r="N6497" s="104" t="str">
        <f t="shared" si="304"/>
        <v/>
      </c>
      <c r="O6497" s="104" t="str">
        <f t="shared" si="305"/>
        <v/>
      </c>
    </row>
    <row r="6498" spans="1:15" x14ac:dyDescent="0.25">
      <c r="A6498" s="162">
        <v>6475</v>
      </c>
      <c r="B6498" s="155" t="s">
        <v>67</v>
      </c>
      <c r="C6498" s="1"/>
      <c r="D6498" s="1"/>
      <c r="E6498" s="1"/>
      <c r="F6498" s="4"/>
      <c r="G6498" s="9"/>
      <c r="H6498" s="7"/>
      <c r="I6498" s="23" t="str">
        <f>IFERROR(IF(OR(H6498="",G6498=""),"",G6498*VLOOKUP(H6498,'Lookup Tables and Dropdowns'!$AK$4:$AL$8,2,FALSE) *VLOOKUP(F6498,'Lookup Tables and Dropdowns'!$BP$4:$BQ$641,2,FALSE)),"")</f>
        <v/>
      </c>
      <c r="J6498" s="3"/>
      <c r="K6498" s="3"/>
      <c r="L6498" s="3"/>
      <c r="M6498" s="103" t="str">
        <f t="shared" si="303"/>
        <v/>
      </c>
      <c r="N6498" s="104" t="str">
        <f t="shared" si="304"/>
        <v/>
      </c>
      <c r="O6498" s="104" t="str">
        <f t="shared" si="305"/>
        <v/>
      </c>
    </row>
    <row r="6499" spans="1:15" x14ac:dyDescent="0.25">
      <c r="A6499" s="162">
        <v>6476</v>
      </c>
      <c r="B6499" s="155" t="s">
        <v>67</v>
      </c>
      <c r="C6499" s="1"/>
      <c r="D6499" s="1"/>
      <c r="E6499" s="1"/>
      <c r="F6499" s="4"/>
      <c r="G6499" s="9"/>
      <c r="H6499" s="7"/>
      <c r="I6499" s="23" t="str">
        <f>IFERROR(IF(OR(H6499="",G6499=""),"",G6499*VLOOKUP(H6499,'Lookup Tables and Dropdowns'!$AK$4:$AL$8,2,FALSE) *VLOOKUP(F6499,'Lookup Tables and Dropdowns'!$BP$4:$BQ$641,2,FALSE)),"")</f>
        <v/>
      </c>
      <c r="J6499" s="3"/>
      <c r="K6499" s="3"/>
      <c r="L6499" s="3"/>
      <c r="M6499" s="103" t="str">
        <f t="shared" si="303"/>
        <v/>
      </c>
      <c r="N6499" s="104" t="str">
        <f t="shared" si="304"/>
        <v/>
      </c>
      <c r="O6499" s="104" t="str">
        <f t="shared" si="305"/>
        <v/>
      </c>
    </row>
    <row r="6500" spans="1:15" x14ac:dyDescent="0.25">
      <c r="A6500" s="162">
        <v>6477</v>
      </c>
      <c r="B6500" s="155" t="s">
        <v>67</v>
      </c>
      <c r="C6500" s="1"/>
      <c r="D6500" s="1"/>
      <c r="E6500" s="1"/>
      <c r="F6500" s="4"/>
      <c r="G6500" s="9"/>
      <c r="H6500" s="7"/>
      <c r="I6500" s="23" t="str">
        <f>IFERROR(IF(OR(H6500="",G6500=""),"",G6500*VLOOKUP(H6500,'Lookup Tables and Dropdowns'!$AK$4:$AL$8,2,FALSE) *VLOOKUP(F6500,'Lookup Tables and Dropdowns'!$BP$4:$BQ$641,2,FALSE)),"")</f>
        <v/>
      </c>
      <c r="J6500" s="3"/>
      <c r="K6500" s="3"/>
      <c r="L6500" s="3"/>
      <c r="M6500" s="103" t="str">
        <f t="shared" si="303"/>
        <v/>
      </c>
      <c r="N6500" s="104" t="str">
        <f t="shared" si="304"/>
        <v/>
      </c>
      <c r="O6500" s="104" t="str">
        <f t="shared" si="305"/>
        <v/>
      </c>
    </row>
    <row r="6501" spans="1:15" x14ac:dyDescent="0.25">
      <c r="A6501" s="162">
        <v>6478</v>
      </c>
      <c r="B6501" s="155" t="s">
        <v>67</v>
      </c>
      <c r="C6501" s="1"/>
      <c r="D6501" s="1"/>
      <c r="E6501" s="1"/>
      <c r="F6501" s="4"/>
      <c r="G6501" s="9"/>
      <c r="H6501" s="7"/>
      <c r="I6501" s="23" t="str">
        <f>IFERROR(IF(OR(H6501="",G6501=""),"",G6501*VLOOKUP(H6501,'Lookup Tables and Dropdowns'!$AK$4:$AL$8,2,FALSE) *VLOOKUP(F6501,'Lookup Tables and Dropdowns'!$BP$4:$BQ$641,2,FALSE)),"")</f>
        <v/>
      </c>
      <c r="J6501" s="3"/>
      <c r="K6501" s="3"/>
      <c r="L6501" s="3"/>
      <c r="M6501" s="103" t="str">
        <f t="shared" si="303"/>
        <v/>
      </c>
      <c r="N6501" s="104" t="str">
        <f t="shared" si="304"/>
        <v/>
      </c>
      <c r="O6501" s="104" t="str">
        <f t="shared" si="305"/>
        <v/>
      </c>
    </row>
    <row r="6502" spans="1:15" x14ac:dyDescent="0.25">
      <c r="A6502" s="162">
        <v>6479</v>
      </c>
      <c r="B6502" s="155" t="s">
        <v>67</v>
      </c>
      <c r="C6502" s="1"/>
      <c r="D6502" s="1"/>
      <c r="E6502" s="1"/>
      <c r="F6502" s="4"/>
      <c r="G6502" s="9"/>
      <c r="H6502" s="7"/>
      <c r="I6502" s="23" t="str">
        <f>IFERROR(IF(OR(H6502="",G6502=""),"",G6502*VLOOKUP(H6502,'Lookup Tables and Dropdowns'!$AK$4:$AL$8,2,FALSE) *VLOOKUP(F6502,'Lookup Tables and Dropdowns'!$BP$4:$BQ$641,2,FALSE)),"")</f>
        <v/>
      </c>
      <c r="J6502" s="3"/>
      <c r="K6502" s="3"/>
      <c r="L6502" s="3"/>
      <c r="M6502" s="103" t="str">
        <f t="shared" si="303"/>
        <v/>
      </c>
      <c r="N6502" s="104" t="str">
        <f t="shared" si="304"/>
        <v/>
      </c>
      <c r="O6502" s="104" t="str">
        <f t="shared" si="305"/>
        <v/>
      </c>
    </row>
    <row r="6503" spans="1:15" x14ac:dyDescent="0.25">
      <c r="A6503" s="162">
        <v>6480</v>
      </c>
      <c r="B6503" s="155" t="s">
        <v>67</v>
      </c>
      <c r="C6503" s="1"/>
      <c r="D6503" s="1"/>
      <c r="E6503" s="1"/>
      <c r="F6503" s="4"/>
      <c r="G6503" s="9"/>
      <c r="H6503" s="7"/>
      <c r="I6503" s="23" t="str">
        <f>IFERROR(IF(OR(H6503="",G6503=""),"",G6503*VLOOKUP(H6503,'Lookup Tables and Dropdowns'!$AK$4:$AL$8,2,FALSE) *VLOOKUP(F6503,'Lookup Tables and Dropdowns'!$BP$4:$BQ$641,2,FALSE)),"")</f>
        <v/>
      </c>
      <c r="J6503" s="3"/>
      <c r="K6503" s="3"/>
      <c r="L6503" s="3"/>
      <c r="M6503" s="103" t="str">
        <f t="shared" si="303"/>
        <v/>
      </c>
      <c r="N6503" s="104" t="str">
        <f t="shared" si="304"/>
        <v/>
      </c>
      <c r="O6503" s="104" t="str">
        <f t="shared" si="305"/>
        <v/>
      </c>
    </row>
    <row r="6504" spans="1:15" x14ac:dyDescent="0.25">
      <c r="A6504" s="162">
        <v>6481</v>
      </c>
      <c r="B6504" s="155" t="s">
        <v>67</v>
      </c>
      <c r="C6504" s="1"/>
      <c r="D6504" s="1"/>
      <c r="E6504" s="1"/>
      <c r="F6504" s="4"/>
      <c r="G6504" s="9"/>
      <c r="H6504" s="7"/>
      <c r="I6504" s="23" t="str">
        <f>IFERROR(IF(OR(H6504="",G6504=""),"",G6504*VLOOKUP(H6504,'Lookup Tables and Dropdowns'!$AK$4:$AL$8,2,FALSE) *VLOOKUP(F6504,'Lookup Tables and Dropdowns'!$BP$4:$BQ$641,2,FALSE)),"")</f>
        <v/>
      </c>
      <c r="J6504" s="3"/>
      <c r="K6504" s="3"/>
      <c r="L6504" s="3"/>
      <c r="M6504" s="103" t="str">
        <f t="shared" si="303"/>
        <v/>
      </c>
      <c r="N6504" s="104" t="str">
        <f t="shared" si="304"/>
        <v/>
      </c>
      <c r="O6504" s="104" t="str">
        <f t="shared" si="305"/>
        <v/>
      </c>
    </row>
    <row r="6505" spans="1:15" x14ac:dyDescent="0.25">
      <c r="A6505" s="162">
        <v>6482</v>
      </c>
      <c r="B6505" s="155" t="s">
        <v>67</v>
      </c>
      <c r="C6505" s="1"/>
      <c r="D6505" s="1"/>
      <c r="E6505" s="1"/>
      <c r="F6505" s="4"/>
      <c r="G6505" s="9"/>
      <c r="H6505" s="7"/>
      <c r="I6505" s="23" t="str">
        <f>IFERROR(IF(OR(H6505="",G6505=""),"",G6505*VLOOKUP(H6505,'Lookup Tables and Dropdowns'!$AK$4:$AL$8,2,FALSE) *VLOOKUP(F6505,'Lookup Tables and Dropdowns'!$BP$4:$BQ$641,2,FALSE)),"")</f>
        <v/>
      </c>
      <c r="J6505" s="3"/>
      <c r="K6505" s="3"/>
      <c r="L6505" s="3"/>
      <c r="M6505" s="103" t="str">
        <f t="shared" si="303"/>
        <v/>
      </c>
      <c r="N6505" s="104" t="str">
        <f t="shared" si="304"/>
        <v/>
      </c>
      <c r="O6505" s="104" t="str">
        <f t="shared" si="305"/>
        <v/>
      </c>
    </row>
    <row r="6506" spans="1:15" x14ac:dyDescent="0.25">
      <c r="A6506" s="162">
        <v>6483</v>
      </c>
      <c r="B6506" s="155" t="s">
        <v>67</v>
      </c>
      <c r="C6506" s="1"/>
      <c r="D6506" s="1"/>
      <c r="E6506" s="1"/>
      <c r="F6506" s="4"/>
      <c r="G6506" s="9"/>
      <c r="H6506" s="7"/>
      <c r="I6506" s="23" t="str">
        <f>IFERROR(IF(OR(H6506="",G6506=""),"",G6506*VLOOKUP(H6506,'Lookup Tables and Dropdowns'!$AK$4:$AL$8,2,FALSE) *VLOOKUP(F6506,'Lookup Tables and Dropdowns'!$BP$4:$BQ$641,2,FALSE)),"")</f>
        <v/>
      </c>
      <c r="J6506" s="3"/>
      <c r="K6506" s="3"/>
      <c r="L6506" s="3"/>
      <c r="M6506" s="103" t="str">
        <f t="shared" si="303"/>
        <v/>
      </c>
      <c r="N6506" s="104" t="str">
        <f t="shared" si="304"/>
        <v/>
      </c>
      <c r="O6506" s="104" t="str">
        <f t="shared" si="305"/>
        <v/>
      </c>
    </row>
    <row r="6507" spans="1:15" x14ac:dyDescent="0.25">
      <c r="A6507" s="162">
        <v>6484</v>
      </c>
      <c r="B6507" s="155" t="s">
        <v>67</v>
      </c>
      <c r="C6507" s="1"/>
      <c r="D6507" s="1"/>
      <c r="E6507" s="1"/>
      <c r="F6507" s="4"/>
      <c r="G6507" s="9"/>
      <c r="H6507" s="7"/>
      <c r="I6507" s="23" t="str">
        <f>IFERROR(IF(OR(H6507="",G6507=""),"",G6507*VLOOKUP(H6507,'Lookup Tables and Dropdowns'!$AK$4:$AL$8,2,FALSE) *VLOOKUP(F6507,'Lookup Tables and Dropdowns'!$BP$4:$BQ$641,2,FALSE)),"")</f>
        <v/>
      </c>
      <c r="J6507" s="3"/>
      <c r="K6507" s="3"/>
      <c r="L6507" s="3"/>
      <c r="M6507" s="103" t="str">
        <f t="shared" si="303"/>
        <v/>
      </c>
      <c r="N6507" s="104" t="str">
        <f t="shared" si="304"/>
        <v/>
      </c>
      <c r="O6507" s="104" t="str">
        <f t="shared" si="305"/>
        <v/>
      </c>
    </row>
    <row r="6508" spans="1:15" x14ac:dyDescent="0.25">
      <c r="A6508" s="162">
        <v>6485</v>
      </c>
      <c r="B6508" s="155" t="s">
        <v>67</v>
      </c>
      <c r="C6508" s="1"/>
      <c r="D6508" s="1"/>
      <c r="E6508" s="1"/>
      <c r="F6508" s="4"/>
      <c r="G6508" s="9"/>
      <c r="H6508" s="7"/>
      <c r="I6508" s="23" t="str">
        <f>IFERROR(IF(OR(H6508="",G6508=""),"",G6508*VLOOKUP(H6508,'Lookup Tables and Dropdowns'!$AK$4:$AL$8,2,FALSE) *VLOOKUP(F6508,'Lookup Tables and Dropdowns'!$BP$4:$BQ$641,2,FALSE)),"")</f>
        <v/>
      </c>
      <c r="J6508" s="3"/>
      <c r="K6508" s="3"/>
      <c r="L6508" s="3"/>
      <c r="M6508" s="103" t="str">
        <f t="shared" si="303"/>
        <v/>
      </c>
      <c r="N6508" s="104" t="str">
        <f t="shared" si="304"/>
        <v/>
      </c>
      <c r="O6508" s="104" t="str">
        <f t="shared" si="305"/>
        <v/>
      </c>
    </row>
    <row r="6509" spans="1:15" x14ac:dyDescent="0.25">
      <c r="A6509" s="162">
        <v>6486</v>
      </c>
      <c r="B6509" s="155" t="s">
        <v>67</v>
      </c>
      <c r="C6509" s="1"/>
      <c r="D6509" s="1"/>
      <c r="E6509" s="1"/>
      <c r="F6509" s="4"/>
      <c r="G6509" s="9"/>
      <c r="H6509" s="7"/>
      <c r="I6509" s="23" t="str">
        <f>IFERROR(IF(OR(H6509="",G6509=""),"",G6509*VLOOKUP(H6509,'Lookup Tables and Dropdowns'!$AK$4:$AL$8,2,FALSE) *VLOOKUP(F6509,'Lookup Tables and Dropdowns'!$BP$4:$BQ$641,2,FALSE)),"")</f>
        <v/>
      </c>
      <c r="J6509" s="3"/>
      <c r="K6509" s="3"/>
      <c r="L6509" s="3"/>
      <c r="M6509" s="103" t="str">
        <f t="shared" si="303"/>
        <v/>
      </c>
      <c r="N6509" s="104" t="str">
        <f t="shared" si="304"/>
        <v/>
      </c>
      <c r="O6509" s="104" t="str">
        <f t="shared" si="305"/>
        <v/>
      </c>
    </row>
    <row r="6510" spans="1:15" x14ac:dyDescent="0.25">
      <c r="A6510" s="162">
        <v>6487</v>
      </c>
      <c r="B6510" s="155" t="s">
        <v>67</v>
      </c>
      <c r="C6510" s="1"/>
      <c r="D6510" s="1"/>
      <c r="E6510" s="1"/>
      <c r="F6510" s="4"/>
      <c r="G6510" s="9"/>
      <c r="H6510" s="7"/>
      <c r="I6510" s="23" t="str">
        <f>IFERROR(IF(OR(H6510="",G6510=""),"",G6510*VLOOKUP(H6510,'Lookup Tables and Dropdowns'!$AK$4:$AL$8,2,FALSE) *VLOOKUP(F6510,'Lookup Tables and Dropdowns'!$BP$4:$BQ$641,2,FALSE)),"")</f>
        <v/>
      </c>
      <c r="J6510" s="3"/>
      <c r="K6510" s="3"/>
      <c r="L6510" s="3"/>
      <c r="M6510" s="103" t="str">
        <f t="shared" si="303"/>
        <v/>
      </c>
      <c r="N6510" s="104" t="str">
        <f t="shared" si="304"/>
        <v/>
      </c>
      <c r="O6510" s="104" t="str">
        <f t="shared" si="305"/>
        <v/>
      </c>
    </row>
    <row r="6511" spans="1:15" x14ac:dyDescent="0.25">
      <c r="A6511" s="162">
        <v>6488</v>
      </c>
      <c r="B6511" s="155" t="s">
        <v>67</v>
      </c>
      <c r="C6511" s="1"/>
      <c r="D6511" s="1"/>
      <c r="E6511" s="1"/>
      <c r="F6511" s="4"/>
      <c r="G6511" s="9"/>
      <c r="H6511" s="7"/>
      <c r="I6511" s="23" t="str">
        <f>IFERROR(IF(OR(H6511="",G6511=""),"",G6511*VLOOKUP(H6511,'Lookup Tables and Dropdowns'!$AK$4:$AL$8,2,FALSE) *VLOOKUP(F6511,'Lookup Tables and Dropdowns'!$BP$4:$BQ$641,2,FALSE)),"")</f>
        <v/>
      </c>
      <c r="J6511" s="3"/>
      <c r="K6511" s="3"/>
      <c r="L6511" s="3"/>
      <c r="M6511" s="103" t="str">
        <f t="shared" si="303"/>
        <v/>
      </c>
      <c r="N6511" s="104" t="str">
        <f t="shared" si="304"/>
        <v/>
      </c>
      <c r="O6511" s="104" t="str">
        <f t="shared" si="305"/>
        <v/>
      </c>
    </row>
    <row r="6512" spans="1:15" x14ac:dyDescent="0.25">
      <c r="A6512" s="162">
        <v>6489</v>
      </c>
      <c r="B6512" s="155" t="s">
        <v>67</v>
      </c>
      <c r="C6512" s="1"/>
      <c r="D6512" s="1"/>
      <c r="E6512" s="1"/>
      <c r="F6512" s="4"/>
      <c r="G6512" s="9"/>
      <c r="H6512" s="7"/>
      <c r="I6512" s="23" t="str">
        <f>IFERROR(IF(OR(H6512="",G6512=""),"",G6512*VLOOKUP(H6512,'Lookup Tables and Dropdowns'!$AK$4:$AL$8,2,FALSE) *VLOOKUP(F6512,'Lookup Tables and Dropdowns'!$BP$4:$BQ$641,2,FALSE)),"")</f>
        <v/>
      </c>
      <c r="J6512" s="3"/>
      <c r="K6512" s="3"/>
      <c r="L6512" s="3"/>
      <c r="M6512" s="103" t="str">
        <f t="shared" si="303"/>
        <v/>
      </c>
      <c r="N6512" s="104" t="str">
        <f t="shared" si="304"/>
        <v/>
      </c>
      <c r="O6512" s="104" t="str">
        <f t="shared" si="305"/>
        <v/>
      </c>
    </row>
    <row r="6513" spans="1:15" x14ac:dyDescent="0.25">
      <c r="A6513" s="162">
        <v>6490</v>
      </c>
      <c r="B6513" s="155" t="s">
        <v>67</v>
      </c>
      <c r="C6513" s="1"/>
      <c r="D6513" s="1"/>
      <c r="E6513" s="1"/>
      <c r="F6513" s="4"/>
      <c r="G6513" s="9"/>
      <c r="H6513" s="7"/>
      <c r="I6513" s="23" t="str">
        <f>IFERROR(IF(OR(H6513="",G6513=""),"",G6513*VLOOKUP(H6513,'Lookup Tables and Dropdowns'!$AK$4:$AL$8,2,FALSE) *VLOOKUP(F6513,'Lookup Tables and Dropdowns'!$BP$4:$BQ$641,2,FALSE)),"")</f>
        <v/>
      </c>
      <c r="J6513" s="3"/>
      <c r="K6513" s="3"/>
      <c r="L6513" s="3"/>
      <c r="M6513" s="103" t="str">
        <f t="shared" si="303"/>
        <v/>
      </c>
      <c r="N6513" s="104" t="str">
        <f t="shared" si="304"/>
        <v/>
      </c>
      <c r="O6513" s="104" t="str">
        <f t="shared" si="305"/>
        <v/>
      </c>
    </row>
    <row r="6514" spans="1:15" x14ac:dyDescent="0.25">
      <c r="A6514" s="162">
        <v>6491</v>
      </c>
      <c r="B6514" s="155" t="s">
        <v>67</v>
      </c>
      <c r="C6514" s="1"/>
      <c r="D6514" s="1"/>
      <c r="E6514" s="1"/>
      <c r="F6514" s="4"/>
      <c r="G6514" s="9"/>
      <c r="H6514" s="7"/>
      <c r="I6514" s="23" t="str">
        <f>IFERROR(IF(OR(H6514="",G6514=""),"",G6514*VLOOKUP(H6514,'Lookup Tables and Dropdowns'!$AK$4:$AL$8,2,FALSE) *VLOOKUP(F6514,'Lookup Tables and Dropdowns'!$BP$4:$BQ$641,2,FALSE)),"")</f>
        <v/>
      </c>
      <c r="J6514" s="3"/>
      <c r="K6514" s="3"/>
      <c r="L6514" s="3"/>
      <c r="M6514" s="103" t="str">
        <f t="shared" si="303"/>
        <v/>
      </c>
      <c r="N6514" s="104" t="str">
        <f t="shared" si="304"/>
        <v/>
      </c>
      <c r="O6514" s="104" t="str">
        <f t="shared" si="305"/>
        <v/>
      </c>
    </row>
    <row r="6515" spans="1:15" x14ac:dyDescent="0.25">
      <c r="A6515" s="162">
        <v>6492</v>
      </c>
      <c r="B6515" s="155" t="s">
        <v>67</v>
      </c>
      <c r="C6515" s="1"/>
      <c r="D6515" s="1"/>
      <c r="E6515" s="1"/>
      <c r="F6515" s="4"/>
      <c r="G6515" s="9"/>
      <c r="H6515" s="7"/>
      <c r="I6515" s="23" t="str">
        <f>IFERROR(IF(OR(H6515="",G6515=""),"",G6515*VLOOKUP(H6515,'Lookup Tables and Dropdowns'!$AK$4:$AL$8,2,FALSE) *VLOOKUP(F6515,'Lookup Tables and Dropdowns'!$BP$4:$BQ$641,2,FALSE)),"")</f>
        <v/>
      </c>
      <c r="J6515" s="3"/>
      <c r="K6515" s="3"/>
      <c r="L6515" s="3"/>
      <c r="M6515" s="103" t="str">
        <f t="shared" si="303"/>
        <v/>
      </c>
      <c r="N6515" s="104" t="str">
        <f t="shared" si="304"/>
        <v/>
      </c>
      <c r="O6515" s="104" t="str">
        <f t="shared" si="305"/>
        <v/>
      </c>
    </row>
    <row r="6516" spans="1:15" x14ac:dyDescent="0.25">
      <c r="A6516" s="162">
        <v>6493</v>
      </c>
      <c r="B6516" s="155" t="s">
        <v>67</v>
      </c>
      <c r="C6516" s="1"/>
      <c r="D6516" s="1"/>
      <c r="E6516" s="1"/>
      <c r="F6516" s="4"/>
      <c r="G6516" s="9"/>
      <c r="H6516" s="7"/>
      <c r="I6516" s="23" t="str">
        <f>IFERROR(IF(OR(H6516="",G6516=""),"",G6516*VLOOKUP(H6516,'Lookup Tables and Dropdowns'!$AK$4:$AL$8,2,FALSE) *VLOOKUP(F6516,'Lookup Tables and Dropdowns'!$BP$4:$BQ$641,2,FALSE)),"")</f>
        <v/>
      </c>
      <c r="J6516" s="3"/>
      <c r="K6516" s="3"/>
      <c r="L6516" s="3"/>
      <c r="M6516" s="103" t="str">
        <f t="shared" si="303"/>
        <v/>
      </c>
      <c r="N6516" s="104" t="str">
        <f t="shared" si="304"/>
        <v/>
      </c>
      <c r="O6516" s="104" t="str">
        <f t="shared" si="305"/>
        <v/>
      </c>
    </row>
    <row r="6517" spans="1:15" x14ac:dyDescent="0.25">
      <c r="A6517" s="162">
        <v>6494</v>
      </c>
      <c r="B6517" s="155" t="s">
        <v>67</v>
      </c>
      <c r="C6517" s="1"/>
      <c r="D6517" s="1"/>
      <c r="E6517" s="1"/>
      <c r="F6517" s="4"/>
      <c r="G6517" s="9"/>
      <c r="H6517" s="7"/>
      <c r="I6517" s="23" t="str">
        <f>IFERROR(IF(OR(H6517="",G6517=""),"",G6517*VLOOKUP(H6517,'Lookup Tables and Dropdowns'!$AK$4:$AL$8,2,FALSE) *VLOOKUP(F6517,'Lookup Tables and Dropdowns'!$BP$4:$BQ$641,2,FALSE)),"")</f>
        <v/>
      </c>
      <c r="J6517" s="3"/>
      <c r="K6517" s="3"/>
      <c r="L6517" s="3"/>
      <c r="M6517" s="103" t="str">
        <f t="shared" si="303"/>
        <v/>
      </c>
      <c r="N6517" s="104" t="str">
        <f t="shared" si="304"/>
        <v/>
      </c>
      <c r="O6517" s="104" t="str">
        <f t="shared" si="305"/>
        <v/>
      </c>
    </row>
    <row r="6518" spans="1:15" x14ac:dyDescent="0.25">
      <c r="A6518" s="162">
        <v>6495</v>
      </c>
      <c r="B6518" s="155" t="s">
        <v>67</v>
      </c>
      <c r="C6518" s="1"/>
      <c r="D6518" s="1"/>
      <c r="E6518" s="1"/>
      <c r="F6518" s="4"/>
      <c r="G6518" s="9"/>
      <c r="H6518" s="7"/>
      <c r="I6518" s="23" t="str">
        <f>IFERROR(IF(OR(H6518="",G6518=""),"",G6518*VLOOKUP(H6518,'Lookup Tables and Dropdowns'!$AK$4:$AL$8,2,FALSE) *VLOOKUP(F6518,'Lookup Tables and Dropdowns'!$BP$4:$BQ$641,2,FALSE)),"")</f>
        <v/>
      </c>
      <c r="J6518" s="3"/>
      <c r="K6518" s="3"/>
      <c r="L6518" s="3"/>
      <c r="M6518" s="103" t="str">
        <f t="shared" si="303"/>
        <v/>
      </c>
      <c r="N6518" s="104" t="str">
        <f t="shared" si="304"/>
        <v/>
      </c>
      <c r="O6518" s="104" t="str">
        <f t="shared" si="305"/>
        <v/>
      </c>
    </row>
    <row r="6519" spans="1:15" x14ac:dyDescent="0.25">
      <c r="A6519" s="162">
        <v>6496</v>
      </c>
      <c r="B6519" s="155" t="s">
        <v>67</v>
      </c>
      <c r="C6519" s="1"/>
      <c r="D6519" s="1"/>
      <c r="E6519" s="1"/>
      <c r="F6519" s="4"/>
      <c r="G6519" s="9"/>
      <c r="H6519" s="7"/>
      <c r="I6519" s="23" t="str">
        <f>IFERROR(IF(OR(H6519="",G6519=""),"",G6519*VLOOKUP(H6519,'Lookup Tables and Dropdowns'!$AK$4:$AL$8,2,FALSE) *VLOOKUP(F6519,'Lookup Tables and Dropdowns'!$BP$4:$BQ$641,2,FALSE)),"")</f>
        <v/>
      </c>
      <c r="J6519" s="3"/>
      <c r="K6519" s="3"/>
      <c r="L6519" s="3"/>
      <c r="M6519" s="103" t="str">
        <f t="shared" si="303"/>
        <v/>
      </c>
      <c r="N6519" s="104" t="str">
        <f t="shared" si="304"/>
        <v/>
      </c>
      <c r="O6519" s="104" t="str">
        <f t="shared" si="305"/>
        <v/>
      </c>
    </row>
    <row r="6520" spans="1:15" x14ac:dyDescent="0.25">
      <c r="A6520" s="162">
        <v>6497</v>
      </c>
      <c r="B6520" s="155" t="s">
        <v>67</v>
      </c>
      <c r="C6520" s="1"/>
      <c r="D6520" s="1"/>
      <c r="E6520" s="1"/>
      <c r="F6520" s="4"/>
      <c r="G6520" s="9"/>
      <c r="H6520" s="7"/>
      <c r="I6520" s="23" t="str">
        <f>IFERROR(IF(OR(H6520="",G6520=""),"",G6520*VLOOKUP(H6520,'Lookup Tables and Dropdowns'!$AK$4:$AL$8,2,FALSE) *VLOOKUP(F6520,'Lookup Tables and Dropdowns'!$BP$4:$BQ$641,2,FALSE)),"")</f>
        <v/>
      </c>
      <c r="J6520" s="3"/>
      <c r="K6520" s="3"/>
      <c r="L6520" s="3"/>
      <c r="M6520" s="103" t="str">
        <f t="shared" si="303"/>
        <v/>
      </c>
      <c r="N6520" s="104" t="str">
        <f t="shared" si="304"/>
        <v/>
      </c>
      <c r="O6520" s="104" t="str">
        <f t="shared" si="305"/>
        <v/>
      </c>
    </row>
    <row r="6521" spans="1:15" x14ac:dyDescent="0.25">
      <c r="A6521" s="162">
        <v>6498</v>
      </c>
      <c r="B6521" s="155" t="s">
        <v>67</v>
      </c>
      <c r="C6521" s="1"/>
      <c r="D6521" s="1"/>
      <c r="E6521" s="1"/>
      <c r="F6521" s="4"/>
      <c r="G6521" s="9"/>
      <c r="H6521" s="7"/>
      <c r="I6521" s="23" t="str">
        <f>IFERROR(IF(OR(H6521="",G6521=""),"",G6521*VLOOKUP(H6521,'Lookup Tables and Dropdowns'!$AK$4:$AL$8,2,FALSE) *VLOOKUP(F6521,'Lookup Tables and Dropdowns'!$BP$4:$BQ$641,2,FALSE)),"")</f>
        <v/>
      </c>
      <c r="J6521" s="3"/>
      <c r="K6521" s="3"/>
      <c r="L6521" s="3"/>
      <c r="M6521" s="103" t="str">
        <f t="shared" si="303"/>
        <v/>
      </c>
      <c r="N6521" s="104" t="str">
        <f t="shared" si="304"/>
        <v/>
      </c>
      <c r="O6521" s="104" t="str">
        <f t="shared" si="305"/>
        <v/>
      </c>
    </row>
    <row r="6522" spans="1:15" x14ac:dyDescent="0.25">
      <c r="A6522" s="162">
        <v>6499</v>
      </c>
      <c r="B6522" s="155" t="s">
        <v>67</v>
      </c>
      <c r="C6522" s="1"/>
      <c r="D6522" s="1"/>
      <c r="E6522" s="1"/>
      <c r="F6522" s="4"/>
      <c r="G6522" s="9"/>
      <c r="H6522" s="7"/>
      <c r="I6522" s="23" t="str">
        <f>IFERROR(IF(OR(H6522="",G6522=""),"",G6522*VLOOKUP(H6522,'Lookup Tables and Dropdowns'!$AK$4:$AL$8,2,FALSE) *VLOOKUP(F6522,'Lookup Tables and Dropdowns'!$BP$4:$BQ$641,2,FALSE)),"")</f>
        <v/>
      </c>
      <c r="J6522" s="3"/>
      <c r="K6522" s="3"/>
      <c r="L6522" s="3"/>
      <c r="M6522" s="103" t="str">
        <f t="shared" si="303"/>
        <v/>
      </c>
      <c r="N6522" s="104" t="str">
        <f t="shared" si="304"/>
        <v/>
      </c>
      <c r="O6522" s="104" t="str">
        <f t="shared" si="305"/>
        <v/>
      </c>
    </row>
    <row r="6523" spans="1:15" x14ac:dyDescent="0.25">
      <c r="A6523" s="162">
        <v>6500</v>
      </c>
      <c r="B6523" s="155" t="s">
        <v>67</v>
      </c>
      <c r="C6523" s="1"/>
      <c r="D6523" s="1"/>
      <c r="E6523" s="1"/>
      <c r="F6523" s="4"/>
      <c r="G6523" s="9"/>
      <c r="H6523" s="7"/>
      <c r="I6523" s="23" t="str">
        <f>IFERROR(IF(OR(H6523="",G6523=""),"",G6523*VLOOKUP(H6523,'Lookup Tables and Dropdowns'!$AK$4:$AL$8,2,FALSE) *VLOOKUP(F6523,'Lookup Tables and Dropdowns'!$BP$4:$BQ$641,2,FALSE)),"")</f>
        <v/>
      </c>
      <c r="J6523" s="3"/>
      <c r="K6523" s="3"/>
      <c r="L6523" s="3"/>
      <c r="M6523" s="103" t="str">
        <f t="shared" si="303"/>
        <v/>
      </c>
      <c r="N6523" s="104" t="str">
        <f t="shared" si="304"/>
        <v/>
      </c>
      <c r="O6523" s="104" t="str">
        <f t="shared" si="305"/>
        <v/>
      </c>
    </row>
    <row r="6524" spans="1:15" x14ac:dyDescent="0.25">
      <c r="A6524" s="162">
        <v>6501</v>
      </c>
      <c r="B6524" s="155" t="s">
        <v>67</v>
      </c>
      <c r="C6524" s="1"/>
      <c r="D6524" s="1"/>
      <c r="E6524" s="1"/>
      <c r="F6524" s="4"/>
      <c r="G6524" s="9"/>
      <c r="H6524" s="7"/>
      <c r="I6524" s="23" t="str">
        <f>IFERROR(IF(OR(H6524="",G6524=""),"",G6524*VLOOKUP(H6524,'Lookup Tables and Dropdowns'!$AK$4:$AL$8,2,FALSE) *VLOOKUP(F6524,'Lookup Tables and Dropdowns'!$BP$4:$BQ$641,2,FALSE)),"")</f>
        <v/>
      </c>
      <c r="J6524" s="3"/>
      <c r="K6524" s="3"/>
      <c r="L6524" s="3"/>
      <c r="M6524" s="103" t="str">
        <f t="shared" si="303"/>
        <v/>
      </c>
      <c r="N6524" s="104" t="str">
        <f t="shared" si="304"/>
        <v/>
      </c>
      <c r="O6524" s="104" t="str">
        <f t="shared" si="305"/>
        <v/>
      </c>
    </row>
    <row r="6525" spans="1:15" x14ac:dyDescent="0.25">
      <c r="A6525" s="162">
        <v>6502</v>
      </c>
      <c r="B6525" s="155" t="s">
        <v>67</v>
      </c>
      <c r="C6525" s="1"/>
      <c r="D6525" s="1"/>
      <c r="E6525" s="1"/>
      <c r="F6525" s="4"/>
      <c r="G6525" s="9"/>
      <c r="H6525" s="7"/>
      <c r="I6525" s="23" t="str">
        <f>IFERROR(IF(OR(H6525="",G6525=""),"",G6525*VLOOKUP(H6525,'Lookup Tables and Dropdowns'!$AK$4:$AL$8,2,FALSE) *VLOOKUP(F6525,'Lookup Tables and Dropdowns'!$BP$4:$BQ$641,2,FALSE)),"")</f>
        <v/>
      </c>
      <c r="J6525" s="3"/>
      <c r="K6525" s="3"/>
      <c r="L6525" s="3"/>
      <c r="M6525" s="103" t="str">
        <f t="shared" si="303"/>
        <v/>
      </c>
      <c r="N6525" s="104" t="str">
        <f t="shared" si="304"/>
        <v/>
      </c>
      <c r="O6525" s="104" t="str">
        <f t="shared" si="305"/>
        <v/>
      </c>
    </row>
    <row r="6526" spans="1:15" x14ac:dyDescent="0.25">
      <c r="A6526" s="162">
        <v>6503</v>
      </c>
      <c r="B6526" s="155" t="s">
        <v>67</v>
      </c>
      <c r="C6526" s="1"/>
      <c r="D6526" s="1"/>
      <c r="E6526" s="1"/>
      <c r="F6526" s="4"/>
      <c r="G6526" s="9"/>
      <c r="H6526" s="7"/>
      <c r="I6526" s="23" t="str">
        <f>IFERROR(IF(OR(H6526="",G6526=""),"",G6526*VLOOKUP(H6526,'Lookup Tables and Dropdowns'!$AK$4:$AL$8,2,FALSE) *VLOOKUP(F6526,'Lookup Tables and Dropdowns'!$BP$4:$BQ$641,2,FALSE)),"")</f>
        <v/>
      </c>
      <c r="J6526" s="3"/>
      <c r="K6526" s="3"/>
      <c r="L6526" s="3"/>
      <c r="M6526" s="103" t="str">
        <f t="shared" si="303"/>
        <v/>
      </c>
      <c r="N6526" s="104" t="str">
        <f t="shared" si="304"/>
        <v/>
      </c>
      <c r="O6526" s="104" t="str">
        <f t="shared" si="305"/>
        <v/>
      </c>
    </row>
    <row r="6527" spans="1:15" x14ac:dyDescent="0.25">
      <c r="A6527" s="162">
        <v>6504</v>
      </c>
      <c r="B6527" s="155" t="s">
        <v>67</v>
      </c>
      <c r="C6527" s="1"/>
      <c r="D6527" s="1"/>
      <c r="E6527" s="1"/>
      <c r="F6527" s="4"/>
      <c r="G6527" s="9"/>
      <c r="H6527" s="7"/>
      <c r="I6527" s="23" t="str">
        <f>IFERROR(IF(OR(H6527="",G6527=""),"",G6527*VLOOKUP(H6527,'Lookup Tables and Dropdowns'!$AK$4:$AL$8,2,FALSE) *VLOOKUP(F6527,'Lookup Tables and Dropdowns'!$BP$4:$BQ$641,2,FALSE)),"")</f>
        <v/>
      </c>
      <c r="J6527" s="3"/>
      <c r="K6527" s="3"/>
      <c r="L6527" s="3"/>
      <c r="M6527" s="103" t="str">
        <f t="shared" si="303"/>
        <v/>
      </c>
      <c r="N6527" s="104" t="str">
        <f t="shared" si="304"/>
        <v/>
      </c>
      <c r="O6527" s="104" t="str">
        <f t="shared" si="305"/>
        <v/>
      </c>
    </row>
    <row r="6528" spans="1:15" x14ac:dyDescent="0.25">
      <c r="A6528" s="162">
        <v>6505</v>
      </c>
      <c r="B6528" s="155" t="s">
        <v>67</v>
      </c>
      <c r="C6528" s="1"/>
      <c r="D6528" s="1"/>
      <c r="E6528" s="1"/>
      <c r="F6528" s="4"/>
      <c r="G6528" s="9"/>
      <c r="H6528" s="7"/>
      <c r="I6528" s="23" t="str">
        <f>IFERROR(IF(OR(H6528="",G6528=""),"",G6528*VLOOKUP(H6528,'Lookup Tables and Dropdowns'!$AK$4:$AL$8,2,FALSE) *VLOOKUP(F6528,'Lookup Tables and Dropdowns'!$BP$4:$BQ$641,2,FALSE)),"")</f>
        <v/>
      </c>
      <c r="J6528" s="3"/>
      <c r="K6528" s="3"/>
      <c r="L6528" s="3"/>
      <c r="M6528" s="103" t="str">
        <f t="shared" si="303"/>
        <v/>
      </c>
      <c r="N6528" s="104" t="str">
        <f t="shared" si="304"/>
        <v/>
      </c>
      <c r="O6528" s="104" t="str">
        <f t="shared" si="305"/>
        <v/>
      </c>
    </row>
    <row r="6529" spans="1:15" x14ac:dyDescent="0.25">
      <c r="A6529" s="162">
        <v>6506</v>
      </c>
      <c r="B6529" s="155" t="s">
        <v>67</v>
      </c>
      <c r="C6529" s="1"/>
      <c r="D6529" s="1"/>
      <c r="E6529" s="1"/>
      <c r="F6529" s="4"/>
      <c r="G6529" s="9"/>
      <c r="H6529" s="7"/>
      <c r="I6529" s="23" t="str">
        <f>IFERROR(IF(OR(H6529="",G6529=""),"",G6529*VLOOKUP(H6529,'Lookup Tables and Dropdowns'!$AK$4:$AL$8,2,FALSE) *VLOOKUP(F6529,'Lookup Tables and Dropdowns'!$BP$4:$BQ$641,2,FALSE)),"")</f>
        <v/>
      </c>
      <c r="J6529" s="3"/>
      <c r="K6529" s="3"/>
      <c r="L6529" s="3"/>
      <c r="M6529" s="103" t="str">
        <f t="shared" si="303"/>
        <v/>
      </c>
      <c r="N6529" s="104" t="str">
        <f t="shared" si="304"/>
        <v/>
      </c>
      <c r="O6529" s="104" t="str">
        <f t="shared" si="305"/>
        <v/>
      </c>
    </row>
    <row r="6530" spans="1:15" x14ac:dyDescent="0.25">
      <c r="A6530" s="162">
        <v>6507</v>
      </c>
      <c r="B6530" s="155" t="s">
        <v>67</v>
      </c>
      <c r="C6530" s="1"/>
      <c r="D6530" s="1"/>
      <c r="E6530" s="1"/>
      <c r="F6530" s="4"/>
      <c r="G6530" s="9"/>
      <c r="H6530" s="7"/>
      <c r="I6530" s="23" t="str">
        <f>IFERROR(IF(OR(H6530="",G6530=""),"",G6530*VLOOKUP(H6530,'Lookup Tables and Dropdowns'!$AK$4:$AL$8,2,FALSE) *VLOOKUP(F6530,'Lookup Tables and Dropdowns'!$BP$4:$BQ$641,2,FALSE)),"")</f>
        <v/>
      </c>
      <c r="J6530" s="3"/>
      <c r="K6530" s="3"/>
      <c r="L6530" s="3"/>
      <c r="M6530" s="103" t="str">
        <f t="shared" si="303"/>
        <v/>
      </c>
      <c r="N6530" s="104" t="str">
        <f t="shared" si="304"/>
        <v/>
      </c>
      <c r="O6530" s="104" t="str">
        <f t="shared" si="305"/>
        <v/>
      </c>
    </row>
    <row r="6531" spans="1:15" x14ac:dyDescent="0.25">
      <c r="A6531" s="162">
        <v>6508</v>
      </c>
      <c r="B6531" s="155" t="s">
        <v>67</v>
      </c>
      <c r="C6531" s="1"/>
      <c r="D6531" s="1"/>
      <c r="E6531" s="1"/>
      <c r="F6531" s="4"/>
      <c r="G6531" s="9"/>
      <c r="H6531" s="7"/>
      <c r="I6531" s="23" t="str">
        <f>IFERROR(IF(OR(H6531="",G6531=""),"",G6531*VLOOKUP(H6531,'Lookup Tables and Dropdowns'!$AK$4:$AL$8,2,FALSE) *VLOOKUP(F6531,'Lookup Tables and Dropdowns'!$BP$4:$BQ$641,2,FALSE)),"")</f>
        <v/>
      </c>
      <c r="J6531" s="3"/>
      <c r="K6531" s="3"/>
      <c r="L6531" s="3"/>
      <c r="M6531" s="103" t="str">
        <f t="shared" si="303"/>
        <v/>
      </c>
      <c r="N6531" s="104" t="str">
        <f t="shared" si="304"/>
        <v/>
      </c>
      <c r="O6531" s="104" t="str">
        <f t="shared" si="305"/>
        <v/>
      </c>
    </row>
    <row r="6532" spans="1:15" x14ac:dyDescent="0.25">
      <c r="A6532" s="162">
        <v>6509</v>
      </c>
      <c r="B6532" s="155" t="s">
        <v>67</v>
      </c>
      <c r="C6532" s="1"/>
      <c r="D6532" s="1"/>
      <c r="E6532" s="1"/>
      <c r="F6532" s="4"/>
      <c r="G6532" s="9"/>
      <c r="H6532" s="7"/>
      <c r="I6532" s="23" t="str">
        <f>IFERROR(IF(OR(H6532="",G6532=""),"",G6532*VLOOKUP(H6532,'Lookup Tables and Dropdowns'!$AK$4:$AL$8,2,FALSE) *VLOOKUP(F6532,'Lookup Tables and Dropdowns'!$BP$4:$BQ$641,2,FALSE)),"")</f>
        <v/>
      </c>
      <c r="J6532" s="3"/>
      <c r="K6532" s="3"/>
      <c r="L6532" s="3"/>
      <c r="M6532" s="103" t="str">
        <f t="shared" si="303"/>
        <v/>
      </c>
      <c r="N6532" s="104" t="str">
        <f t="shared" si="304"/>
        <v/>
      </c>
      <c r="O6532" s="104" t="str">
        <f t="shared" si="305"/>
        <v/>
      </c>
    </row>
    <row r="6533" spans="1:15" x14ac:dyDescent="0.25">
      <c r="A6533" s="162">
        <v>6510</v>
      </c>
      <c r="B6533" s="155" t="s">
        <v>67</v>
      </c>
      <c r="C6533" s="1"/>
      <c r="D6533" s="1"/>
      <c r="E6533" s="1"/>
      <c r="F6533" s="4"/>
      <c r="G6533" s="9"/>
      <c r="H6533" s="7"/>
      <c r="I6533" s="23" t="str">
        <f>IFERROR(IF(OR(H6533="",G6533=""),"",G6533*VLOOKUP(H6533,'Lookup Tables and Dropdowns'!$AK$4:$AL$8,2,FALSE) *VLOOKUP(F6533,'Lookup Tables and Dropdowns'!$BP$4:$BQ$641,2,FALSE)),"")</f>
        <v/>
      </c>
      <c r="J6533" s="3"/>
      <c r="K6533" s="3"/>
      <c r="L6533" s="3"/>
      <c r="M6533" s="103" t="str">
        <f t="shared" si="303"/>
        <v/>
      </c>
      <c r="N6533" s="104" t="str">
        <f t="shared" si="304"/>
        <v/>
      </c>
      <c r="O6533" s="104" t="str">
        <f t="shared" si="305"/>
        <v/>
      </c>
    </row>
    <row r="6534" spans="1:15" x14ac:dyDescent="0.25">
      <c r="A6534" s="162">
        <v>6511</v>
      </c>
      <c r="B6534" s="155" t="s">
        <v>67</v>
      </c>
      <c r="C6534" s="1"/>
      <c r="D6534" s="1"/>
      <c r="E6534" s="1"/>
      <c r="F6534" s="4"/>
      <c r="G6534" s="9"/>
      <c r="H6534" s="7"/>
      <c r="I6534" s="23" t="str">
        <f>IFERROR(IF(OR(H6534="",G6534=""),"",G6534*VLOOKUP(H6534,'Lookup Tables and Dropdowns'!$AK$4:$AL$8,2,FALSE) *VLOOKUP(F6534,'Lookup Tables and Dropdowns'!$BP$4:$BQ$641,2,FALSE)),"")</f>
        <v/>
      </c>
      <c r="J6534" s="3"/>
      <c r="K6534" s="3"/>
      <c r="L6534" s="3"/>
      <c r="M6534" s="103" t="str">
        <f t="shared" si="303"/>
        <v/>
      </c>
      <c r="N6534" s="104" t="str">
        <f t="shared" si="304"/>
        <v/>
      </c>
      <c r="O6534" s="104" t="str">
        <f t="shared" si="305"/>
        <v/>
      </c>
    </row>
    <row r="6535" spans="1:15" x14ac:dyDescent="0.25">
      <c r="A6535" s="162">
        <v>6512</v>
      </c>
      <c r="B6535" s="155" t="s">
        <v>67</v>
      </c>
      <c r="C6535" s="1"/>
      <c r="D6535" s="1"/>
      <c r="E6535" s="1"/>
      <c r="F6535" s="4"/>
      <c r="G6535" s="9"/>
      <c r="H6535" s="7"/>
      <c r="I6535" s="23" t="str">
        <f>IFERROR(IF(OR(H6535="",G6535=""),"",G6535*VLOOKUP(H6535,'Lookup Tables and Dropdowns'!$AK$4:$AL$8,2,FALSE) *VLOOKUP(F6535,'Lookup Tables and Dropdowns'!$BP$4:$BQ$641,2,FALSE)),"")</f>
        <v/>
      </c>
      <c r="J6535" s="3"/>
      <c r="K6535" s="3"/>
      <c r="L6535" s="3"/>
      <c r="M6535" s="103" t="str">
        <f t="shared" si="303"/>
        <v/>
      </c>
      <c r="N6535" s="104" t="str">
        <f t="shared" si="304"/>
        <v/>
      </c>
      <c r="O6535" s="104" t="str">
        <f t="shared" si="305"/>
        <v/>
      </c>
    </row>
    <row r="6536" spans="1:15" x14ac:dyDescent="0.25">
      <c r="A6536" s="162">
        <v>6513</v>
      </c>
      <c r="B6536" s="155" t="s">
        <v>67</v>
      </c>
      <c r="C6536" s="1"/>
      <c r="D6536" s="1"/>
      <c r="E6536" s="1"/>
      <c r="F6536" s="4"/>
      <c r="G6536" s="9"/>
      <c r="H6536" s="7"/>
      <c r="I6536" s="23" t="str">
        <f>IFERROR(IF(OR(H6536="",G6536=""),"",G6536*VLOOKUP(H6536,'Lookup Tables and Dropdowns'!$AK$4:$AL$8,2,FALSE) *VLOOKUP(F6536,'Lookup Tables and Dropdowns'!$BP$4:$BQ$641,2,FALSE)),"")</f>
        <v/>
      </c>
      <c r="J6536" s="3"/>
      <c r="K6536" s="3"/>
      <c r="L6536" s="3"/>
      <c r="M6536" s="103" t="str">
        <f t="shared" si="303"/>
        <v/>
      </c>
      <c r="N6536" s="104" t="str">
        <f t="shared" si="304"/>
        <v/>
      </c>
      <c r="O6536" s="104" t="str">
        <f t="shared" si="305"/>
        <v/>
      </c>
    </row>
    <row r="6537" spans="1:15" x14ac:dyDescent="0.25">
      <c r="A6537" s="162">
        <v>6514</v>
      </c>
      <c r="B6537" s="155" t="s">
        <v>67</v>
      </c>
      <c r="C6537" s="1"/>
      <c r="D6537" s="1"/>
      <c r="E6537" s="1"/>
      <c r="F6537" s="4"/>
      <c r="G6537" s="9"/>
      <c r="H6537" s="7"/>
      <c r="I6537" s="23" t="str">
        <f>IFERROR(IF(OR(H6537="",G6537=""),"",G6537*VLOOKUP(H6537,'Lookup Tables and Dropdowns'!$AK$4:$AL$8,2,FALSE) *VLOOKUP(F6537,'Lookup Tables and Dropdowns'!$BP$4:$BQ$641,2,FALSE)),"")</f>
        <v/>
      </c>
      <c r="J6537" s="3"/>
      <c r="K6537" s="3"/>
      <c r="L6537" s="3"/>
      <c r="M6537" s="103" t="str">
        <f t="shared" si="303"/>
        <v/>
      </c>
      <c r="N6537" s="104" t="str">
        <f t="shared" si="304"/>
        <v/>
      </c>
      <c r="O6537" s="104" t="str">
        <f t="shared" si="305"/>
        <v/>
      </c>
    </row>
    <row r="6538" spans="1:15" x14ac:dyDescent="0.25">
      <c r="A6538" s="162">
        <v>6515</v>
      </c>
      <c r="B6538" s="155" t="s">
        <v>67</v>
      </c>
      <c r="C6538" s="1"/>
      <c r="D6538" s="1"/>
      <c r="E6538" s="1"/>
      <c r="F6538" s="4"/>
      <c r="G6538" s="9"/>
      <c r="H6538" s="7"/>
      <c r="I6538" s="23" t="str">
        <f>IFERROR(IF(OR(H6538="",G6538=""),"",G6538*VLOOKUP(H6538,'Lookup Tables and Dropdowns'!$AK$4:$AL$8,2,FALSE) *VLOOKUP(F6538,'Lookup Tables and Dropdowns'!$BP$4:$BQ$641,2,FALSE)),"")</f>
        <v/>
      </c>
      <c r="J6538" s="3"/>
      <c r="K6538" s="3"/>
      <c r="L6538" s="3"/>
      <c r="M6538" s="103" t="str">
        <f t="shared" si="303"/>
        <v/>
      </c>
      <c r="N6538" s="104" t="str">
        <f t="shared" si="304"/>
        <v/>
      </c>
      <c r="O6538" s="104" t="str">
        <f t="shared" si="305"/>
        <v/>
      </c>
    </row>
    <row r="6539" spans="1:15" x14ac:dyDescent="0.25">
      <c r="A6539" s="162">
        <v>6516</v>
      </c>
      <c r="B6539" s="155" t="s">
        <v>67</v>
      </c>
      <c r="C6539" s="1"/>
      <c r="D6539" s="1"/>
      <c r="E6539" s="1"/>
      <c r="F6539" s="4"/>
      <c r="G6539" s="9"/>
      <c r="H6539" s="7"/>
      <c r="I6539" s="23" t="str">
        <f>IFERROR(IF(OR(H6539="",G6539=""),"",G6539*VLOOKUP(H6539,'Lookup Tables and Dropdowns'!$AK$4:$AL$8,2,FALSE) *VLOOKUP(F6539,'Lookup Tables and Dropdowns'!$BP$4:$BQ$641,2,FALSE)),"")</f>
        <v/>
      </c>
      <c r="J6539" s="3"/>
      <c r="K6539" s="3"/>
      <c r="L6539" s="3"/>
      <c r="M6539" s="103" t="str">
        <f t="shared" si="303"/>
        <v/>
      </c>
      <c r="N6539" s="104" t="str">
        <f t="shared" si="304"/>
        <v/>
      </c>
      <c r="O6539" s="104" t="str">
        <f t="shared" si="305"/>
        <v/>
      </c>
    </row>
    <row r="6540" spans="1:15" x14ac:dyDescent="0.25">
      <c r="A6540" s="162">
        <v>6517</v>
      </c>
      <c r="B6540" s="155" t="s">
        <v>67</v>
      </c>
      <c r="C6540" s="1"/>
      <c r="D6540" s="1"/>
      <c r="E6540" s="1"/>
      <c r="F6540" s="4"/>
      <c r="G6540" s="9"/>
      <c r="H6540" s="7"/>
      <c r="I6540" s="23" t="str">
        <f>IFERROR(IF(OR(H6540="",G6540=""),"",G6540*VLOOKUP(H6540,'Lookup Tables and Dropdowns'!$AK$4:$AL$8,2,FALSE) *VLOOKUP(F6540,'Lookup Tables and Dropdowns'!$BP$4:$BQ$641,2,FALSE)),"")</f>
        <v/>
      </c>
      <c r="J6540" s="3"/>
      <c r="K6540" s="3"/>
      <c r="L6540" s="3"/>
      <c r="M6540" s="103" t="str">
        <f t="shared" si="303"/>
        <v/>
      </c>
      <c r="N6540" s="104" t="str">
        <f t="shared" si="304"/>
        <v/>
      </c>
      <c r="O6540" s="104" t="str">
        <f t="shared" si="305"/>
        <v/>
      </c>
    </row>
    <row r="6541" spans="1:15" x14ac:dyDescent="0.25">
      <c r="A6541" s="162">
        <v>6518</v>
      </c>
      <c r="B6541" s="155" t="s">
        <v>67</v>
      </c>
      <c r="C6541" s="1"/>
      <c r="D6541" s="1"/>
      <c r="E6541" s="1"/>
      <c r="F6541" s="4"/>
      <c r="G6541" s="9"/>
      <c r="H6541" s="7"/>
      <c r="I6541" s="23" t="str">
        <f>IFERROR(IF(OR(H6541="",G6541=""),"",G6541*VLOOKUP(H6541,'Lookup Tables and Dropdowns'!$AK$4:$AL$8,2,FALSE) *VLOOKUP(F6541,'Lookup Tables and Dropdowns'!$BP$4:$BQ$641,2,FALSE)),"")</f>
        <v/>
      </c>
      <c r="J6541" s="3"/>
      <c r="K6541" s="3"/>
      <c r="L6541" s="3"/>
      <c r="M6541" s="103" t="str">
        <f t="shared" si="303"/>
        <v/>
      </c>
      <c r="N6541" s="104" t="str">
        <f t="shared" si="304"/>
        <v/>
      </c>
      <c r="O6541" s="104" t="str">
        <f t="shared" si="305"/>
        <v/>
      </c>
    </row>
    <row r="6542" spans="1:15" x14ac:dyDescent="0.25">
      <c r="A6542" s="162">
        <v>6519</v>
      </c>
      <c r="B6542" s="155" t="s">
        <v>67</v>
      </c>
      <c r="C6542" s="1"/>
      <c r="D6542" s="1"/>
      <c r="E6542" s="1"/>
      <c r="F6542" s="4"/>
      <c r="G6542" s="9"/>
      <c r="H6542" s="7"/>
      <c r="I6542" s="23" t="str">
        <f>IFERROR(IF(OR(H6542="",G6542=""),"",G6542*VLOOKUP(H6542,'Lookup Tables and Dropdowns'!$AK$4:$AL$8,2,FALSE) *VLOOKUP(F6542,'Lookup Tables and Dropdowns'!$BP$4:$BQ$641,2,FALSE)),"")</f>
        <v/>
      </c>
      <c r="J6542" s="3"/>
      <c r="K6542" s="3"/>
      <c r="L6542" s="3"/>
      <c r="M6542" s="103" t="str">
        <f t="shared" si="303"/>
        <v/>
      </c>
      <c r="N6542" s="104" t="str">
        <f t="shared" si="304"/>
        <v/>
      </c>
      <c r="O6542" s="104" t="str">
        <f t="shared" si="305"/>
        <v/>
      </c>
    </row>
    <row r="6543" spans="1:15" x14ac:dyDescent="0.25">
      <c r="A6543" s="162">
        <v>6520</v>
      </c>
      <c r="B6543" s="155" t="s">
        <v>67</v>
      </c>
      <c r="C6543" s="1"/>
      <c r="D6543" s="1"/>
      <c r="E6543" s="1"/>
      <c r="F6543" s="4"/>
      <c r="G6543" s="9"/>
      <c r="H6543" s="7"/>
      <c r="I6543" s="23" t="str">
        <f>IFERROR(IF(OR(H6543="",G6543=""),"",G6543*VLOOKUP(H6543,'Lookup Tables and Dropdowns'!$AK$4:$AL$8,2,FALSE) *VLOOKUP(F6543,'Lookup Tables and Dropdowns'!$BP$4:$BQ$641,2,FALSE)),"")</f>
        <v/>
      </c>
      <c r="J6543" s="3"/>
      <c r="K6543" s="3"/>
      <c r="L6543" s="3"/>
      <c r="M6543" s="103" t="str">
        <f t="shared" si="303"/>
        <v/>
      </c>
      <c r="N6543" s="104" t="str">
        <f t="shared" si="304"/>
        <v/>
      </c>
      <c r="O6543" s="104" t="str">
        <f t="shared" si="305"/>
        <v/>
      </c>
    </row>
    <row r="6544" spans="1:15" x14ac:dyDescent="0.25">
      <c r="A6544" s="162">
        <v>6521</v>
      </c>
      <c r="B6544" s="155" t="s">
        <v>67</v>
      </c>
      <c r="C6544" s="1"/>
      <c r="D6544" s="1"/>
      <c r="E6544" s="1"/>
      <c r="F6544" s="4"/>
      <c r="G6544" s="9"/>
      <c r="H6544" s="7"/>
      <c r="I6544" s="23" t="str">
        <f>IFERROR(IF(OR(H6544="",G6544=""),"",G6544*VLOOKUP(H6544,'Lookup Tables and Dropdowns'!$AK$4:$AL$8,2,FALSE) *VLOOKUP(F6544,'Lookup Tables and Dropdowns'!$BP$4:$BQ$641,2,FALSE)),"")</f>
        <v/>
      </c>
      <c r="J6544" s="3"/>
      <c r="K6544" s="3"/>
      <c r="L6544" s="3"/>
      <c r="M6544" s="103" t="str">
        <f t="shared" si="303"/>
        <v/>
      </c>
      <c r="N6544" s="104" t="str">
        <f t="shared" si="304"/>
        <v/>
      </c>
      <c r="O6544" s="104" t="str">
        <f t="shared" si="305"/>
        <v/>
      </c>
    </row>
    <row r="6545" spans="1:15" x14ac:dyDescent="0.25">
      <c r="A6545" s="162">
        <v>6522</v>
      </c>
      <c r="B6545" s="155" t="s">
        <v>67</v>
      </c>
      <c r="C6545" s="1"/>
      <c r="D6545" s="1"/>
      <c r="E6545" s="1"/>
      <c r="F6545" s="4"/>
      <c r="G6545" s="9"/>
      <c r="H6545" s="7"/>
      <c r="I6545" s="23" t="str">
        <f>IFERROR(IF(OR(H6545="",G6545=""),"",G6545*VLOOKUP(H6545,'Lookup Tables and Dropdowns'!$AK$4:$AL$8,2,FALSE) *VLOOKUP(F6545,'Lookup Tables and Dropdowns'!$BP$4:$BQ$641,2,FALSE)),"")</f>
        <v/>
      </c>
      <c r="J6545" s="3"/>
      <c r="K6545" s="3"/>
      <c r="L6545" s="3"/>
      <c r="M6545" s="103" t="str">
        <f t="shared" si="303"/>
        <v/>
      </c>
      <c r="N6545" s="104" t="str">
        <f t="shared" si="304"/>
        <v/>
      </c>
      <c r="O6545" s="104" t="str">
        <f t="shared" si="305"/>
        <v/>
      </c>
    </row>
    <row r="6546" spans="1:15" x14ac:dyDescent="0.25">
      <c r="A6546" s="162">
        <v>6523</v>
      </c>
      <c r="B6546" s="155" t="s">
        <v>67</v>
      </c>
      <c r="C6546" s="1"/>
      <c r="D6546" s="1"/>
      <c r="E6546" s="1"/>
      <c r="F6546" s="4"/>
      <c r="G6546" s="9"/>
      <c r="H6546" s="7"/>
      <c r="I6546" s="23" t="str">
        <f>IFERROR(IF(OR(H6546="",G6546=""),"",G6546*VLOOKUP(H6546,'Lookup Tables and Dropdowns'!$AK$4:$AL$8,2,FALSE) *VLOOKUP(F6546,'Lookup Tables and Dropdowns'!$BP$4:$BQ$641,2,FALSE)),"")</f>
        <v/>
      </c>
      <c r="J6546" s="3"/>
      <c r="K6546" s="3"/>
      <c r="L6546" s="3"/>
      <c r="M6546" s="103" t="str">
        <f t="shared" si="303"/>
        <v/>
      </c>
      <c r="N6546" s="104" t="str">
        <f t="shared" si="304"/>
        <v/>
      </c>
      <c r="O6546" s="104" t="str">
        <f t="shared" si="305"/>
        <v/>
      </c>
    </row>
    <row r="6547" spans="1:15" x14ac:dyDescent="0.25">
      <c r="A6547" s="162">
        <v>6524</v>
      </c>
      <c r="B6547" s="155" t="s">
        <v>67</v>
      </c>
      <c r="C6547" s="1"/>
      <c r="D6547" s="1"/>
      <c r="E6547" s="1"/>
      <c r="F6547" s="4"/>
      <c r="G6547" s="9"/>
      <c r="H6547" s="7"/>
      <c r="I6547" s="23" t="str">
        <f>IFERROR(IF(OR(H6547="",G6547=""),"",G6547*VLOOKUP(H6547,'Lookup Tables and Dropdowns'!$AK$4:$AL$8,2,FALSE) *VLOOKUP(F6547,'Lookup Tables and Dropdowns'!$BP$4:$BQ$641,2,FALSE)),"")</f>
        <v/>
      </c>
      <c r="J6547" s="3"/>
      <c r="K6547" s="3"/>
      <c r="L6547" s="3"/>
      <c r="M6547" s="103" t="str">
        <f t="shared" si="303"/>
        <v/>
      </c>
      <c r="N6547" s="104" t="str">
        <f t="shared" si="304"/>
        <v/>
      </c>
      <c r="O6547" s="104" t="str">
        <f t="shared" si="305"/>
        <v/>
      </c>
    </row>
    <row r="6548" spans="1:15" x14ac:dyDescent="0.25">
      <c r="A6548" s="162">
        <v>6525</v>
      </c>
      <c r="B6548" s="155" t="s">
        <v>67</v>
      </c>
      <c r="C6548" s="1"/>
      <c r="D6548" s="1"/>
      <c r="E6548" s="1"/>
      <c r="F6548" s="4"/>
      <c r="G6548" s="9"/>
      <c r="H6548" s="7"/>
      <c r="I6548" s="23" t="str">
        <f>IFERROR(IF(OR(H6548="",G6548=""),"",G6548*VLOOKUP(H6548,'Lookup Tables and Dropdowns'!$AK$4:$AL$8,2,FALSE) *VLOOKUP(F6548,'Lookup Tables and Dropdowns'!$BP$4:$BQ$641,2,FALSE)),"")</f>
        <v/>
      </c>
      <c r="J6548" s="3"/>
      <c r="K6548" s="3"/>
      <c r="L6548" s="3"/>
      <c r="M6548" s="103" t="str">
        <f t="shared" si="303"/>
        <v/>
      </c>
      <c r="N6548" s="104" t="str">
        <f t="shared" si="304"/>
        <v/>
      </c>
      <c r="O6548" s="104" t="str">
        <f t="shared" si="305"/>
        <v/>
      </c>
    </row>
    <row r="6549" spans="1:15" x14ac:dyDescent="0.25">
      <c r="A6549" s="162">
        <v>6526</v>
      </c>
      <c r="B6549" s="155" t="s">
        <v>67</v>
      </c>
      <c r="C6549" s="1"/>
      <c r="D6549" s="1"/>
      <c r="E6549" s="1"/>
      <c r="F6549" s="4"/>
      <c r="G6549" s="9"/>
      <c r="H6549" s="7"/>
      <c r="I6549" s="23" t="str">
        <f>IFERROR(IF(OR(H6549="",G6549=""),"",G6549*VLOOKUP(H6549,'Lookup Tables and Dropdowns'!$AK$4:$AL$8,2,FALSE) *VLOOKUP(F6549,'Lookup Tables and Dropdowns'!$BP$4:$BQ$641,2,FALSE)),"")</f>
        <v/>
      </c>
      <c r="J6549" s="3"/>
      <c r="K6549" s="3"/>
      <c r="L6549" s="3"/>
      <c r="M6549" s="103" t="str">
        <f t="shared" si="303"/>
        <v/>
      </c>
      <c r="N6549" s="104" t="str">
        <f t="shared" si="304"/>
        <v/>
      </c>
      <c r="O6549" s="104" t="str">
        <f t="shared" si="305"/>
        <v/>
      </c>
    </row>
    <row r="6550" spans="1:15" x14ac:dyDescent="0.25">
      <c r="A6550" s="162">
        <v>6527</v>
      </c>
      <c r="B6550" s="155" t="s">
        <v>67</v>
      </c>
      <c r="C6550" s="1"/>
      <c r="D6550" s="1"/>
      <c r="E6550" s="1"/>
      <c r="F6550" s="4"/>
      <c r="G6550" s="9"/>
      <c r="H6550" s="7"/>
      <c r="I6550" s="23" t="str">
        <f>IFERROR(IF(OR(H6550="",G6550=""),"",G6550*VLOOKUP(H6550,'Lookup Tables and Dropdowns'!$AK$4:$AL$8,2,FALSE) *VLOOKUP(F6550,'Lookup Tables and Dropdowns'!$BP$4:$BQ$641,2,FALSE)),"")</f>
        <v/>
      </c>
      <c r="J6550" s="3"/>
      <c r="K6550" s="3"/>
      <c r="L6550" s="3"/>
      <c r="M6550" s="103" t="str">
        <f t="shared" si="303"/>
        <v/>
      </c>
      <c r="N6550" s="104" t="str">
        <f t="shared" si="304"/>
        <v/>
      </c>
      <c r="O6550" s="104" t="str">
        <f t="shared" si="305"/>
        <v/>
      </c>
    </row>
    <row r="6551" spans="1:15" x14ac:dyDescent="0.25">
      <c r="A6551" s="162">
        <v>6528</v>
      </c>
      <c r="B6551" s="155" t="s">
        <v>67</v>
      </c>
      <c r="C6551" s="1"/>
      <c r="D6551" s="1"/>
      <c r="E6551" s="1"/>
      <c r="F6551" s="4"/>
      <c r="G6551" s="9"/>
      <c r="H6551" s="7"/>
      <c r="I6551" s="23" t="str">
        <f>IFERROR(IF(OR(H6551="",G6551=""),"",G6551*VLOOKUP(H6551,'Lookup Tables and Dropdowns'!$AK$4:$AL$8,2,FALSE) *VLOOKUP(F6551,'Lookup Tables and Dropdowns'!$BP$4:$BQ$641,2,FALSE)),"")</f>
        <v/>
      </c>
      <c r="J6551" s="3"/>
      <c r="K6551" s="3"/>
      <c r="L6551" s="3"/>
      <c r="M6551" s="103" t="str">
        <f t="shared" si="303"/>
        <v/>
      </c>
      <c r="N6551" s="104" t="str">
        <f t="shared" si="304"/>
        <v/>
      </c>
      <c r="O6551" s="104" t="str">
        <f t="shared" si="305"/>
        <v/>
      </c>
    </row>
    <row r="6552" spans="1:15" x14ac:dyDescent="0.25">
      <c r="A6552" s="162">
        <v>6529</v>
      </c>
      <c r="B6552" s="155" t="s">
        <v>67</v>
      </c>
      <c r="C6552" s="1"/>
      <c r="D6552" s="1"/>
      <c r="E6552" s="1"/>
      <c r="F6552" s="4"/>
      <c r="G6552" s="9"/>
      <c r="H6552" s="7"/>
      <c r="I6552" s="23" t="str">
        <f>IFERROR(IF(OR(H6552="",G6552=""),"",G6552*VLOOKUP(H6552,'Lookup Tables and Dropdowns'!$AK$4:$AL$8,2,FALSE) *VLOOKUP(F6552,'Lookup Tables and Dropdowns'!$BP$4:$BQ$641,2,FALSE)),"")</f>
        <v/>
      </c>
      <c r="J6552" s="3"/>
      <c r="K6552" s="3"/>
      <c r="L6552" s="3"/>
      <c r="M6552" s="103" t="str">
        <f t="shared" si="303"/>
        <v/>
      </c>
      <c r="N6552" s="104" t="str">
        <f t="shared" si="304"/>
        <v/>
      </c>
      <c r="O6552" s="104" t="str">
        <f t="shared" si="305"/>
        <v/>
      </c>
    </row>
    <row r="6553" spans="1:15" x14ac:dyDescent="0.25">
      <c r="A6553" s="162">
        <v>6530</v>
      </c>
      <c r="B6553" s="155" t="s">
        <v>67</v>
      </c>
      <c r="C6553" s="1"/>
      <c r="D6553" s="1"/>
      <c r="E6553" s="1"/>
      <c r="F6553" s="4"/>
      <c r="G6553" s="9"/>
      <c r="H6553" s="7"/>
      <c r="I6553" s="23" t="str">
        <f>IFERROR(IF(OR(H6553="",G6553=""),"",G6553*VLOOKUP(H6553,'Lookup Tables and Dropdowns'!$AK$4:$AL$8,2,FALSE) *VLOOKUP(F6553,'Lookup Tables and Dropdowns'!$BP$4:$BQ$641,2,FALSE)),"")</f>
        <v/>
      </c>
      <c r="J6553" s="3"/>
      <c r="K6553" s="3"/>
      <c r="L6553" s="3"/>
      <c r="M6553" s="103" t="str">
        <f t="shared" ref="M6553:M6616" si="306">IFERROR(IF(OR($I6553="",J6553=""),"",$I6553*J6553),"")</f>
        <v/>
      </c>
      <c r="N6553" s="104" t="str">
        <f t="shared" ref="N6553:N6616" si="307">IFERROR(IF(OR($I6553="",K6553=""),"",$I6553*K6553),"")</f>
        <v/>
      </c>
      <c r="O6553" s="104" t="str">
        <f t="shared" ref="O6553:O6616" si="308">IFERROR(IF(OR($I6553="",L6553=""),"",$I6553*L6553),"")</f>
        <v/>
      </c>
    </row>
    <row r="6554" spans="1:15" x14ac:dyDescent="0.25">
      <c r="A6554" s="162">
        <v>6531</v>
      </c>
      <c r="B6554" s="155" t="s">
        <v>67</v>
      </c>
      <c r="C6554" s="1"/>
      <c r="D6554" s="1"/>
      <c r="E6554" s="1"/>
      <c r="F6554" s="4"/>
      <c r="G6554" s="9"/>
      <c r="H6554" s="7"/>
      <c r="I6554" s="23" t="str">
        <f>IFERROR(IF(OR(H6554="",G6554=""),"",G6554*VLOOKUP(H6554,'Lookup Tables and Dropdowns'!$AK$4:$AL$8,2,FALSE) *VLOOKUP(F6554,'Lookup Tables and Dropdowns'!$BP$4:$BQ$641,2,FALSE)),"")</f>
        <v/>
      </c>
      <c r="J6554" s="3"/>
      <c r="K6554" s="3"/>
      <c r="L6554" s="3"/>
      <c r="M6554" s="103" t="str">
        <f t="shared" si="306"/>
        <v/>
      </c>
      <c r="N6554" s="104" t="str">
        <f t="shared" si="307"/>
        <v/>
      </c>
      <c r="O6554" s="104" t="str">
        <f t="shared" si="308"/>
        <v/>
      </c>
    </row>
    <row r="6555" spans="1:15" x14ac:dyDescent="0.25">
      <c r="A6555" s="162">
        <v>6532</v>
      </c>
      <c r="B6555" s="155" t="s">
        <v>67</v>
      </c>
      <c r="C6555" s="1"/>
      <c r="D6555" s="1"/>
      <c r="E6555" s="1"/>
      <c r="F6555" s="4"/>
      <c r="G6555" s="9"/>
      <c r="H6555" s="7"/>
      <c r="I6555" s="23" t="str">
        <f>IFERROR(IF(OR(H6555="",G6555=""),"",G6555*VLOOKUP(H6555,'Lookup Tables and Dropdowns'!$AK$4:$AL$8,2,FALSE) *VLOOKUP(F6555,'Lookup Tables and Dropdowns'!$BP$4:$BQ$641,2,FALSE)),"")</f>
        <v/>
      </c>
      <c r="J6555" s="3"/>
      <c r="K6555" s="3"/>
      <c r="L6555" s="3"/>
      <c r="M6555" s="103" t="str">
        <f t="shared" si="306"/>
        <v/>
      </c>
      <c r="N6555" s="104" t="str">
        <f t="shared" si="307"/>
        <v/>
      </c>
      <c r="O6555" s="104" t="str">
        <f t="shared" si="308"/>
        <v/>
      </c>
    </row>
    <row r="6556" spans="1:15" x14ac:dyDescent="0.25">
      <c r="A6556" s="162">
        <v>6533</v>
      </c>
      <c r="B6556" s="155" t="s">
        <v>67</v>
      </c>
      <c r="C6556" s="1"/>
      <c r="D6556" s="1"/>
      <c r="E6556" s="1"/>
      <c r="F6556" s="4"/>
      <c r="G6556" s="9"/>
      <c r="H6556" s="7"/>
      <c r="I6556" s="23" t="str">
        <f>IFERROR(IF(OR(H6556="",G6556=""),"",G6556*VLOOKUP(H6556,'Lookup Tables and Dropdowns'!$AK$4:$AL$8,2,FALSE) *VLOOKUP(F6556,'Lookup Tables and Dropdowns'!$BP$4:$BQ$641,2,FALSE)),"")</f>
        <v/>
      </c>
      <c r="J6556" s="3"/>
      <c r="K6556" s="3"/>
      <c r="L6556" s="3"/>
      <c r="M6556" s="103" t="str">
        <f t="shared" si="306"/>
        <v/>
      </c>
      <c r="N6556" s="104" t="str">
        <f t="shared" si="307"/>
        <v/>
      </c>
      <c r="O6556" s="104" t="str">
        <f t="shared" si="308"/>
        <v/>
      </c>
    </row>
    <row r="6557" spans="1:15" x14ac:dyDescent="0.25">
      <c r="A6557" s="162">
        <v>6534</v>
      </c>
      <c r="B6557" s="155" t="s">
        <v>67</v>
      </c>
      <c r="C6557" s="1"/>
      <c r="D6557" s="1"/>
      <c r="E6557" s="1"/>
      <c r="F6557" s="4"/>
      <c r="G6557" s="9"/>
      <c r="H6557" s="7"/>
      <c r="I6557" s="23" t="str">
        <f>IFERROR(IF(OR(H6557="",G6557=""),"",G6557*VLOOKUP(H6557,'Lookup Tables and Dropdowns'!$AK$4:$AL$8,2,FALSE) *VLOOKUP(F6557,'Lookup Tables and Dropdowns'!$BP$4:$BQ$641,2,FALSE)),"")</f>
        <v/>
      </c>
      <c r="J6557" s="3"/>
      <c r="K6557" s="3"/>
      <c r="L6557" s="3"/>
      <c r="M6557" s="103" t="str">
        <f t="shared" si="306"/>
        <v/>
      </c>
      <c r="N6557" s="104" t="str">
        <f t="shared" si="307"/>
        <v/>
      </c>
      <c r="O6557" s="104" t="str">
        <f t="shared" si="308"/>
        <v/>
      </c>
    </row>
    <row r="6558" spans="1:15" x14ac:dyDescent="0.25">
      <c r="A6558" s="162">
        <v>6535</v>
      </c>
      <c r="B6558" s="155" t="s">
        <v>67</v>
      </c>
      <c r="C6558" s="1"/>
      <c r="D6558" s="1"/>
      <c r="E6558" s="1"/>
      <c r="F6558" s="4"/>
      <c r="G6558" s="9"/>
      <c r="H6558" s="7"/>
      <c r="I6558" s="23" t="str">
        <f>IFERROR(IF(OR(H6558="",G6558=""),"",G6558*VLOOKUP(H6558,'Lookup Tables and Dropdowns'!$AK$4:$AL$8,2,FALSE) *VLOOKUP(F6558,'Lookup Tables and Dropdowns'!$BP$4:$BQ$641,2,FALSE)),"")</f>
        <v/>
      </c>
      <c r="J6558" s="3"/>
      <c r="K6558" s="3"/>
      <c r="L6558" s="3"/>
      <c r="M6558" s="103" t="str">
        <f t="shared" si="306"/>
        <v/>
      </c>
      <c r="N6558" s="104" t="str">
        <f t="shared" si="307"/>
        <v/>
      </c>
      <c r="O6558" s="104" t="str">
        <f t="shared" si="308"/>
        <v/>
      </c>
    </row>
    <row r="6559" spans="1:15" x14ac:dyDescent="0.25">
      <c r="A6559" s="162">
        <v>6536</v>
      </c>
      <c r="B6559" s="155" t="s">
        <v>67</v>
      </c>
      <c r="C6559" s="1"/>
      <c r="D6559" s="1"/>
      <c r="E6559" s="1"/>
      <c r="F6559" s="4"/>
      <c r="G6559" s="9"/>
      <c r="H6559" s="7"/>
      <c r="I6559" s="23" t="str">
        <f>IFERROR(IF(OR(H6559="",G6559=""),"",G6559*VLOOKUP(H6559,'Lookup Tables and Dropdowns'!$AK$4:$AL$8,2,FALSE) *VLOOKUP(F6559,'Lookup Tables and Dropdowns'!$BP$4:$BQ$641,2,FALSE)),"")</f>
        <v/>
      </c>
      <c r="J6559" s="3"/>
      <c r="K6559" s="3"/>
      <c r="L6559" s="3"/>
      <c r="M6559" s="103" t="str">
        <f t="shared" si="306"/>
        <v/>
      </c>
      <c r="N6559" s="104" t="str">
        <f t="shared" si="307"/>
        <v/>
      </c>
      <c r="O6559" s="104" t="str">
        <f t="shared" si="308"/>
        <v/>
      </c>
    </row>
    <row r="6560" spans="1:15" x14ac:dyDescent="0.25">
      <c r="A6560" s="162">
        <v>6537</v>
      </c>
      <c r="B6560" s="155" t="s">
        <v>67</v>
      </c>
      <c r="C6560" s="1"/>
      <c r="D6560" s="1"/>
      <c r="E6560" s="1"/>
      <c r="F6560" s="4"/>
      <c r="G6560" s="9"/>
      <c r="H6560" s="7"/>
      <c r="I6560" s="23" t="str">
        <f>IFERROR(IF(OR(H6560="",G6560=""),"",G6560*VLOOKUP(H6560,'Lookup Tables and Dropdowns'!$AK$4:$AL$8,2,FALSE) *VLOOKUP(F6560,'Lookup Tables and Dropdowns'!$BP$4:$BQ$641,2,FALSE)),"")</f>
        <v/>
      </c>
      <c r="J6560" s="3"/>
      <c r="K6560" s="3"/>
      <c r="L6560" s="3"/>
      <c r="M6560" s="103" t="str">
        <f t="shared" si="306"/>
        <v/>
      </c>
      <c r="N6560" s="104" t="str">
        <f t="shared" si="307"/>
        <v/>
      </c>
      <c r="O6560" s="104" t="str">
        <f t="shared" si="308"/>
        <v/>
      </c>
    </row>
    <row r="6561" spans="1:15" x14ac:dyDescent="0.25">
      <c r="A6561" s="162">
        <v>6538</v>
      </c>
      <c r="B6561" s="155" t="s">
        <v>67</v>
      </c>
      <c r="C6561" s="1"/>
      <c r="D6561" s="1"/>
      <c r="E6561" s="1"/>
      <c r="F6561" s="4"/>
      <c r="G6561" s="9"/>
      <c r="H6561" s="7"/>
      <c r="I6561" s="23" t="str">
        <f>IFERROR(IF(OR(H6561="",G6561=""),"",G6561*VLOOKUP(H6561,'Lookup Tables and Dropdowns'!$AK$4:$AL$8,2,FALSE) *VLOOKUP(F6561,'Lookup Tables and Dropdowns'!$BP$4:$BQ$641,2,FALSE)),"")</f>
        <v/>
      </c>
      <c r="J6561" s="3"/>
      <c r="K6561" s="3"/>
      <c r="L6561" s="3"/>
      <c r="M6561" s="103" t="str">
        <f t="shared" si="306"/>
        <v/>
      </c>
      <c r="N6561" s="104" t="str">
        <f t="shared" si="307"/>
        <v/>
      </c>
      <c r="O6561" s="104" t="str">
        <f t="shared" si="308"/>
        <v/>
      </c>
    </row>
    <row r="6562" spans="1:15" x14ac:dyDescent="0.25">
      <c r="A6562" s="162">
        <v>6539</v>
      </c>
      <c r="B6562" s="155" t="s">
        <v>67</v>
      </c>
      <c r="C6562" s="1"/>
      <c r="D6562" s="1"/>
      <c r="E6562" s="1"/>
      <c r="F6562" s="4"/>
      <c r="G6562" s="9"/>
      <c r="H6562" s="7"/>
      <c r="I6562" s="23" t="str">
        <f>IFERROR(IF(OR(H6562="",G6562=""),"",G6562*VLOOKUP(H6562,'Lookup Tables and Dropdowns'!$AK$4:$AL$8,2,FALSE) *VLOOKUP(F6562,'Lookup Tables and Dropdowns'!$BP$4:$BQ$641,2,FALSE)),"")</f>
        <v/>
      </c>
      <c r="J6562" s="3"/>
      <c r="K6562" s="3"/>
      <c r="L6562" s="3"/>
      <c r="M6562" s="103" t="str">
        <f t="shared" si="306"/>
        <v/>
      </c>
      <c r="N6562" s="104" t="str">
        <f t="shared" si="307"/>
        <v/>
      </c>
      <c r="O6562" s="104" t="str">
        <f t="shared" si="308"/>
        <v/>
      </c>
    </row>
    <row r="6563" spans="1:15" x14ac:dyDescent="0.25">
      <c r="A6563" s="162">
        <v>6540</v>
      </c>
      <c r="B6563" s="155" t="s">
        <v>67</v>
      </c>
      <c r="C6563" s="1"/>
      <c r="D6563" s="1"/>
      <c r="E6563" s="1"/>
      <c r="F6563" s="4"/>
      <c r="G6563" s="9"/>
      <c r="H6563" s="7"/>
      <c r="I6563" s="23" t="str">
        <f>IFERROR(IF(OR(H6563="",G6563=""),"",G6563*VLOOKUP(H6563,'Lookup Tables and Dropdowns'!$AK$4:$AL$8,2,FALSE) *VLOOKUP(F6563,'Lookup Tables and Dropdowns'!$BP$4:$BQ$641,2,FALSE)),"")</f>
        <v/>
      </c>
      <c r="J6563" s="3"/>
      <c r="K6563" s="3"/>
      <c r="L6563" s="3"/>
      <c r="M6563" s="103" t="str">
        <f t="shared" si="306"/>
        <v/>
      </c>
      <c r="N6563" s="104" t="str">
        <f t="shared" si="307"/>
        <v/>
      </c>
      <c r="O6563" s="104" t="str">
        <f t="shared" si="308"/>
        <v/>
      </c>
    </row>
    <row r="6564" spans="1:15" x14ac:dyDescent="0.25">
      <c r="A6564" s="162">
        <v>6541</v>
      </c>
      <c r="B6564" s="155" t="s">
        <v>67</v>
      </c>
      <c r="C6564" s="1"/>
      <c r="D6564" s="1"/>
      <c r="E6564" s="1"/>
      <c r="F6564" s="4"/>
      <c r="G6564" s="9"/>
      <c r="H6564" s="7"/>
      <c r="I6564" s="23" t="str">
        <f>IFERROR(IF(OR(H6564="",G6564=""),"",G6564*VLOOKUP(H6564,'Lookup Tables and Dropdowns'!$AK$4:$AL$8,2,FALSE) *VLOOKUP(F6564,'Lookup Tables and Dropdowns'!$BP$4:$BQ$641,2,FALSE)),"")</f>
        <v/>
      </c>
      <c r="J6564" s="3"/>
      <c r="K6564" s="3"/>
      <c r="L6564" s="3"/>
      <c r="M6564" s="103" t="str">
        <f t="shared" si="306"/>
        <v/>
      </c>
      <c r="N6564" s="104" t="str">
        <f t="shared" si="307"/>
        <v/>
      </c>
      <c r="O6564" s="104" t="str">
        <f t="shared" si="308"/>
        <v/>
      </c>
    </row>
    <row r="6565" spans="1:15" x14ac:dyDescent="0.25">
      <c r="A6565" s="162">
        <v>6542</v>
      </c>
      <c r="B6565" s="155" t="s">
        <v>67</v>
      </c>
      <c r="C6565" s="1"/>
      <c r="D6565" s="1"/>
      <c r="E6565" s="1"/>
      <c r="F6565" s="4"/>
      <c r="G6565" s="9"/>
      <c r="H6565" s="7"/>
      <c r="I6565" s="23" t="str">
        <f>IFERROR(IF(OR(H6565="",G6565=""),"",G6565*VLOOKUP(H6565,'Lookup Tables and Dropdowns'!$AK$4:$AL$8,2,FALSE) *VLOOKUP(F6565,'Lookup Tables and Dropdowns'!$BP$4:$BQ$641,2,FALSE)),"")</f>
        <v/>
      </c>
      <c r="J6565" s="3"/>
      <c r="K6565" s="3"/>
      <c r="L6565" s="3"/>
      <c r="M6565" s="103" t="str">
        <f t="shared" si="306"/>
        <v/>
      </c>
      <c r="N6565" s="104" t="str">
        <f t="shared" si="307"/>
        <v/>
      </c>
      <c r="O6565" s="104" t="str">
        <f t="shared" si="308"/>
        <v/>
      </c>
    </row>
    <row r="6566" spans="1:15" x14ac:dyDescent="0.25">
      <c r="A6566" s="162">
        <v>6543</v>
      </c>
      <c r="B6566" s="155" t="s">
        <v>67</v>
      </c>
      <c r="C6566" s="1"/>
      <c r="D6566" s="1"/>
      <c r="E6566" s="1"/>
      <c r="F6566" s="4"/>
      <c r="G6566" s="9"/>
      <c r="H6566" s="7"/>
      <c r="I6566" s="23" t="str">
        <f>IFERROR(IF(OR(H6566="",G6566=""),"",G6566*VLOOKUP(H6566,'Lookup Tables and Dropdowns'!$AK$4:$AL$8,2,FALSE) *VLOOKUP(F6566,'Lookup Tables and Dropdowns'!$BP$4:$BQ$641,2,FALSE)),"")</f>
        <v/>
      </c>
      <c r="J6566" s="3"/>
      <c r="K6566" s="3"/>
      <c r="L6566" s="3"/>
      <c r="M6566" s="103" t="str">
        <f t="shared" si="306"/>
        <v/>
      </c>
      <c r="N6566" s="104" t="str">
        <f t="shared" si="307"/>
        <v/>
      </c>
      <c r="O6566" s="104" t="str">
        <f t="shared" si="308"/>
        <v/>
      </c>
    </row>
    <row r="6567" spans="1:15" x14ac:dyDescent="0.25">
      <c r="A6567" s="162">
        <v>6544</v>
      </c>
      <c r="B6567" s="155" t="s">
        <v>67</v>
      </c>
      <c r="C6567" s="1"/>
      <c r="D6567" s="1"/>
      <c r="E6567" s="1"/>
      <c r="F6567" s="4"/>
      <c r="G6567" s="9"/>
      <c r="H6567" s="7"/>
      <c r="I6567" s="23" t="str">
        <f>IFERROR(IF(OR(H6567="",G6567=""),"",G6567*VLOOKUP(H6567,'Lookup Tables and Dropdowns'!$AK$4:$AL$8,2,FALSE) *VLOOKUP(F6567,'Lookup Tables and Dropdowns'!$BP$4:$BQ$641,2,FALSE)),"")</f>
        <v/>
      </c>
      <c r="J6567" s="3"/>
      <c r="K6567" s="3"/>
      <c r="L6567" s="3"/>
      <c r="M6567" s="103" t="str">
        <f t="shared" si="306"/>
        <v/>
      </c>
      <c r="N6567" s="104" t="str">
        <f t="shared" si="307"/>
        <v/>
      </c>
      <c r="O6567" s="104" t="str">
        <f t="shared" si="308"/>
        <v/>
      </c>
    </row>
    <row r="6568" spans="1:15" x14ac:dyDescent="0.25">
      <c r="A6568" s="162">
        <v>6545</v>
      </c>
      <c r="B6568" s="155" t="s">
        <v>67</v>
      </c>
      <c r="C6568" s="1"/>
      <c r="D6568" s="1"/>
      <c r="E6568" s="1"/>
      <c r="F6568" s="4"/>
      <c r="G6568" s="9"/>
      <c r="H6568" s="7"/>
      <c r="I6568" s="23" t="str">
        <f>IFERROR(IF(OR(H6568="",G6568=""),"",G6568*VLOOKUP(H6568,'Lookup Tables and Dropdowns'!$AK$4:$AL$8,2,FALSE) *VLOOKUP(F6568,'Lookup Tables and Dropdowns'!$BP$4:$BQ$641,2,FALSE)),"")</f>
        <v/>
      </c>
      <c r="J6568" s="3"/>
      <c r="K6568" s="3"/>
      <c r="L6568" s="3"/>
      <c r="M6568" s="103" t="str">
        <f t="shared" si="306"/>
        <v/>
      </c>
      <c r="N6568" s="104" t="str">
        <f t="shared" si="307"/>
        <v/>
      </c>
      <c r="O6568" s="104" t="str">
        <f t="shared" si="308"/>
        <v/>
      </c>
    </row>
    <row r="6569" spans="1:15" x14ac:dyDescent="0.25">
      <c r="A6569" s="162">
        <v>6546</v>
      </c>
      <c r="B6569" s="155" t="s">
        <v>67</v>
      </c>
      <c r="C6569" s="1"/>
      <c r="D6569" s="1"/>
      <c r="E6569" s="1"/>
      <c r="F6569" s="4"/>
      <c r="G6569" s="9"/>
      <c r="H6569" s="7"/>
      <c r="I6569" s="23" t="str">
        <f>IFERROR(IF(OR(H6569="",G6569=""),"",G6569*VLOOKUP(H6569,'Lookup Tables and Dropdowns'!$AK$4:$AL$8,2,FALSE) *VLOOKUP(F6569,'Lookup Tables and Dropdowns'!$BP$4:$BQ$641,2,FALSE)),"")</f>
        <v/>
      </c>
      <c r="J6569" s="3"/>
      <c r="K6569" s="3"/>
      <c r="L6569" s="3"/>
      <c r="M6569" s="103" t="str">
        <f t="shared" si="306"/>
        <v/>
      </c>
      <c r="N6569" s="104" t="str">
        <f t="shared" si="307"/>
        <v/>
      </c>
      <c r="O6569" s="104" t="str">
        <f t="shared" si="308"/>
        <v/>
      </c>
    </row>
    <row r="6570" spans="1:15" x14ac:dyDescent="0.25">
      <c r="A6570" s="162">
        <v>6547</v>
      </c>
      <c r="B6570" s="155" t="s">
        <v>67</v>
      </c>
      <c r="C6570" s="1"/>
      <c r="D6570" s="1"/>
      <c r="E6570" s="1"/>
      <c r="F6570" s="4"/>
      <c r="G6570" s="9"/>
      <c r="H6570" s="7"/>
      <c r="I6570" s="23" t="str">
        <f>IFERROR(IF(OR(H6570="",G6570=""),"",G6570*VLOOKUP(H6570,'Lookup Tables and Dropdowns'!$AK$4:$AL$8,2,FALSE) *VLOOKUP(F6570,'Lookup Tables and Dropdowns'!$BP$4:$BQ$641,2,FALSE)),"")</f>
        <v/>
      </c>
      <c r="J6570" s="3"/>
      <c r="K6570" s="3"/>
      <c r="L6570" s="3"/>
      <c r="M6570" s="103" t="str">
        <f t="shared" si="306"/>
        <v/>
      </c>
      <c r="N6570" s="104" t="str">
        <f t="shared" si="307"/>
        <v/>
      </c>
      <c r="O6570" s="104" t="str">
        <f t="shared" si="308"/>
        <v/>
      </c>
    </row>
    <row r="6571" spans="1:15" x14ac:dyDescent="0.25">
      <c r="A6571" s="162">
        <v>6548</v>
      </c>
      <c r="B6571" s="155" t="s">
        <v>67</v>
      </c>
      <c r="C6571" s="1"/>
      <c r="D6571" s="1"/>
      <c r="E6571" s="1"/>
      <c r="F6571" s="4"/>
      <c r="G6571" s="9"/>
      <c r="H6571" s="7"/>
      <c r="I6571" s="23" t="str">
        <f>IFERROR(IF(OR(H6571="",G6571=""),"",G6571*VLOOKUP(H6571,'Lookup Tables and Dropdowns'!$AK$4:$AL$8,2,FALSE) *VLOOKUP(F6571,'Lookup Tables and Dropdowns'!$BP$4:$BQ$641,2,FALSE)),"")</f>
        <v/>
      </c>
      <c r="J6571" s="3"/>
      <c r="K6571" s="3"/>
      <c r="L6571" s="3"/>
      <c r="M6571" s="103" t="str">
        <f t="shared" si="306"/>
        <v/>
      </c>
      <c r="N6571" s="104" t="str">
        <f t="shared" si="307"/>
        <v/>
      </c>
      <c r="O6571" s="104" t="str">
        <f t="shared" si="308"/>
        <v/>
      </c>
    </row>
    <row r="6572" spans="1:15" x14ac:dyDescent="0.25">
      <c r="A6572" s="162">
        <v>6549</v>
      </c>
      <c r="B6572" s="155" t="s">
        <v>67</v>
      </c>
      <c r="C6572" s="1"/>
      <c r="D6572" s="1"/>
      <c r="E6572" s="1"/>
      <c r="F6572" s="4"/>
      <c r="G6572" s="9"/>
      <c r="H6572" s="7"/>
      <c r="I6572" s="23" t="str">
        <f>IFERROR(IF(OR(H6572="",G6572=""),"",G6572*VLOOKUP(H6572,'Lookup Tables and Dropdowns'!$AK$4:$AL$8,2,FALSE) *VLOOKUP(F6572,'Lookup Tables and Dropdowns'!$BP$4:$BQ$641,2,FALSE)),"")</f>
        <v/>
      </c>
      <c r="J6572" s="3"/>
      <c r="K6572" s="3"/>
      <c r="L6572" s="3"/>
      <c r="M6572" s="103" t="str">
        <f t="shared" si="306"/>
        <v/>
      </c>
      <c r="N6572" s="104" t="str">
        <f t="shared" si="307"/>
        <v/>
      </c>
      <c r="O6572" s="104" t="str">
        <f t="shared" si="308"/>
        <v/>
      </c>
    </row>
    <row r="6573" spans="1:15" x14ac:dyDescent="0.25">
      <c r="A6573" s="162">
        <v>6550</v>
      </c>
      <c r="B6573" s="155" t="s">
        <v>67</v>
      </c>
      <c r="C6573" s="1"/>
      <c r="D6573" s="1"/>
      <c r="E6573" s="1"/>
      <c r="F6573" s="4"/>
      <c r="G6573" s="9"/>
      <c r="H6573" s="7"/>
      <c r="I6573" s="23" t="str">
        <f>IFERROR(IF(OR(H6573="",G6573=""),"",G6573*VLOOKUP(H6573,'Lookup Tables and Dropdowns'!$AK$4:$AL$8,2,FALSE) *VLOOKUP(F6573,'Lookup Tables and Dropdowns'!$BP$4:$BQ$641,2,FALSE)),"")</f>
        <v/>
      </c>
      <c r="J6573" s="3"/>
      <c r="K6573" s="3"/>
      <c r="L6573" s="3"/>
      <c r="M6573" s="103" t="str">
        <f t="shared" si="306"/>
        <v/>
      </c>
      <c r="N6573" s="104" t="str">
        <f t="shared" si="307"/>
        <v/>
      </c>
      <c r="O6573" s="104" t="str">
        <f t="shared" si="308"/>
        <v/>
      </c>
    </row>
    <row r="6574" spans="1:15" x14ac:dyDescent="0.25">
      <c r="A6574" s="162">
        <v>6551</v>
      </c>
      <c r="B6574" s="155" t="s">
        <v>67</v>
      </c>
      <c r="C6574" s="1"/>
      <c r="D6574" s="1"/>
      <c r="E6574" s="1"/>
      <c r="F6574" s="4"/>
      <c r="G6574" s="9"/>
      <c r="H6574" s="7"/>
      <c r="I6574" s="23" t="str">
        <f>IFERROR(IF(OR(H6574="",G6574=""),"",G6574*VLOOKUP(H6574,'Lookup Tables and Dropdowns'!$AK$4:$AL$8,2,FALSE) *VLOOKUP(F6574,'Lookup Tables and Dropdowns'!$BP$4:$BQ$641,2,FALSE)),"")</f>
        <v/>
      </c>
      <c r="J6574" s="3"/>
      <c r="K6574" s="3"/>
      <c r="L6574" s="3"/>
      <c r="M6574" s="103" t="str">
        <f t="shared" si="306"/>
        <v/>
      </c>
      <c r="N6574" s="104" t="str">
        <f t="shared" si="307"/>
        <v/>
      </c>
      <c r="O6574" s="104" t="str">
        <f t="shared" si="308"/>
        <v/>
      </c>
    </row>
    <row r="6575" spans="1:15" x14ac:dyDescent="0.25">
      <c r="A6575" s="162">
        <v>6552</v>
      </c>
      <c r="B6575" s="155" t="s">
        <v>67</v>
      </c>
      <c r="C6575" s="1"/>
      <c r="D6575" s="1"/>
      <c r="E6575" s="1"/>
      <c r="F6575" s="4"/>
      <c r="G6575" s="9"/>
      <c r="H6575" s="7"/>
      <c r="I6575" s="23" t="str">
        <f>IFERROR(IF(OR(H6575="",G6575=""),"",G6575*VLOOKUP(H6575,'Lookup Tables and Dropdowns'!$AK$4:$AL$8,2,FALSE) *VLOOKUP(F6575,'Lookup Tables and Dropdowns'!$BP$4:$BQ$641,2,FALSE)),"")</f>
        <v/>
      </c>
      <c r="J6575" s="3"/>
      <c r="K6575" s="3"/>
      <c r="L6575" s="3"/>
      <c r="M6575" s="103" t="str">
        <f t="shared" si="306"/>
        <v/>
      </c>
      <c r="N6575" s="104" t="str">
        <f t="shared" si="307"/>
        <v/>
      </c>
      <c r="O6575" s="104" t="str">
        <f t="shared" si="308"/>
        <v/>
      </c>
    </row>
    <row r="6576" spans="1:15" x14ac:dyDescent="0.25">
      <c r="A6576" s="162">
        <v>6553</v>
      </c>
      <c r="B6576" s="155" t="s">
        <v>67</v>
      </c>
      <c r="C6576" s="1"/>
      <c r="D6576" s="1"/>
      <c r="E6576" s="1"/>
      <c r="F6576" s="4"/>
      <c r="G6576" s="9"/>
      <c r="H6576" s="7"/>
      <c r="I6576" s="23" t="str">
        <f>IFERROR(IF(OR(H6576="",G6576=""),"",G6576*VLOOKUP(H6576,'Lookup Tables and Dropdowns'!$AK$4:$AL$8,2,FALSE) *VLOOKUP(F6576,'Lookup Tables and Dropdowns'!$BP$4:$BQ$641,2,FALSE)),"")</f>
        <v/>
      </c>
      <c r="J6576" s="3"/>
      <c r="K6576" s="3"/>
      <c r="L6576" s="3"/>
      <c r="M6576" s="103" t="str">
        <f t="shared" si="306"/>
        <v/>
      </c>
      <c r="N6576" s="104" t="str">
        <f t="shared" si="307"/>
        <v/>
      </c>
      <c r="O6576" s="104" t="str">
        <f t="shared" si="308"/>
        <v/>
      </c>
    </row>
    <row r="6577" spans="1:15" x14ac:dyDescent="0.25">
      <c r="A6577" s="162">
        <v>6554</v>
      </c>
      <c r="B6577" s="155" t="s">
        <v>67</v>
      </c>
      <c r="C6577" s="1"/>
      <c r="D6577" s="1"/>
      <c r="E6577" s="1"/>
      <c r="F6577" s="4"/>
      <c r="G6577" s="9"/>
      <c r="H6577" s="7"/>
      <c r="I6577" s="23" t="str">
        <f>IFERROR(IF(OR(H6577="",G6577=""),"",G6577*VLOOKUP(H6577,'Lookup Tables and Dropdowns'!$AK$4:$AL$8,2,FALSE) *VLOOKUP(F6577,'Lookup Tables and Dropdowns'!$BP$4:$BQ$641,2,FALSE)),"")</f>
        <v/>
      </c>
      <c r="J6577" s="3"/>
      <c r="K6577" s="3"/>
      <c r="L6577" s="3"/>
      <c r="M6577" s="103" t="str">
        <f t="shared" si="306"/>
        <v/>
      </c>
      <c r="N6577" s="104" t="str">
        <f t="shared" si="307"/>
        <v/>
      </c>
      <c r="O6577" s="104" t="str">
        <f t="shared" si="308"/>
        <v/>
      </c>
    </row>
    <row r="6578" spans="1:15" x14ac:dyDescent="0.25">
      <c r="A6578" s="162">
        <v>6555</v>
      </c>
      <c r="B6578" s="155" t="s">
        <v>67</v>
      </c>
      <c r="C6578" s="1"/>
      <c r="D6578" s="1"/>
      <c r="E6578" s="1"/>
      <c r="F6578" s="4"/>
      <c r="G6578" s="9"/>
      <c r="H6578" s="7"/>
      <c r="I6578" s="23" t="str">
        <f>IFERROR(IF(OR(H6578="",G6578=""),"",G6578*VLOOKUP(H6578,'Lookup Tables and Dropdowns'!$AK$4:$AL$8,2,FALSE) *VLOOKUP(F6578,'Lookup Tables and Dropdowns'!$BP$4:$BQ$641,2,FALSE)),"")</f>
        <v/>
      </c>
      <c r="J6578" s="3"/>
      <c r="K6578" s="3"/>
      <c r="L6578" s="3"/>
      <c r="M6578" s="103" t="str">
        <f t="shared" si="306"/>
        <v/>
      </c>
      <c r="N6578" s="104" t="str">
        <f t="shared" si="307"/>
        <v/>
      </c>
      <c r="O6578" s="104" t="str">
        <f t="shared" si="308"/>
        <v/>
      </c>
    </row>
    <row r="6579" spans="1:15" x14ac:dyDescent="0.25">
      <c r="A6579" s="162">
        <v>6556</v>
      </c>
      <c r="B6579" s="155" t="s">
        <v>67</v>
      </c>
      <c r="C6579" s="1"/>
      <c r="D6579" s="1"/>
      <c r="E6579" s="1"/>
      <c r="F6579" s="4"/>
      <c r="G6579" s="9"/>
      <c r="H6579" s="7"/>
      <c r="I6579" s="23" t="str">
        <f>IFERROR(IF(OR(H6579="",G6579=""),"",G6579*VLOOKUP(H6579,'Lookup Tables and Dropdowns'!$AK$4:$AL$8,2,FALSE) *VLOOKUP(F6579,'Lookup Tables and Dropdowns'!$BP$4:$BQ$641,2,FALSE)),"")</f>
        <v/>
      </c>
      <c r="J6579" s="3"/>
      <c r="K6579" s="3"/>
      <c r="L6579" s="3"/>
      <c r="M6579" s="103" t="str">
        <f t="shared" si="306"/>
        <v/>
      </c>
      <c r="N6579" s="104" t="str">
        <f t="shared" si="307"/>
        <v/>
      </c>
      <c r="O6579" s="104" t="str">
        <f t="shared" si="308"/>
        <v/>
      </c>
    </row>
    <row r="6580" spans="1:15" x14ac:dyDescent="0.25">
      <c r="A6580" s="162">
        <v>6557</v>
      </c>
      <c r="B6580" s="155" t="s">
        <v>67</v>
      </c>
      <c r="C6580" s="1"/>
      <c r="D6580" s="1"/>
      <c r="E6580" s="1"/>
      <c r="F6580" s="4"/>
      <c r="G6580" s="9"/>
      <c r="H6580" s="7"/>
      <c r="I6580" s="23" t="str">
        <f>IFERROR(IF(OR(H6580="",G6580=""),"",G6580*VLOOKUP(H6580,'Lookup Tables and Dropdowns'!$AK$4:$AL$8,2,FALSE) *VLOOKUP(F6580,'Lookup Tables and Dropdowns'!$BP$4:$BQ$641,2,FALSE)),"")</f>
        <v/>
      </c>
      <c r="J6580" s="3"/>
      <c r="K6580" s="3"/>
      <c r="L6580" s="3"/>
      <c r="M6580" s="103" t="str">
        <f t="shared" si="306"/>
        <v/>
      </c>
      <c r="N6580" s="104" t="str">
        <f t="shared" si="307"/>
        <v/>
      </c>
      <c r="O6580" s="104" t="str">
        <f t="shared" si="308"/>
        <v/>
      </c>
    </row>
    <row r="6581" spans="1:15" x14ac:dyDescent="0.25">
      <c r="A6581" s="162">
        <v>6558</v>
      </c>
      <c r="B6581" s="155" t="s">
        <v>67</v>
      </c>
      <c r="C6581" s="1"/>
      <c r="D6581" s="1"/>
      <c r="E6581" s="1"/>
      <c r="F6581" s="4"/>
      <c r="G6581" s="9"/>
      <c r="H6581" s="7"/>
      <c r="I6581" s="23" t="str">
        <f>IFERROR(IF(OR(H6581="",G6581=""),"",G6581*VLOOKUP(H6581,'Lookup Tables and Dropdowns'!$AK$4:$AL$8,2,FALSE) *VLOOKUP(F6581,'Lookup Tables and Dropdowns'!$BP$4:$BQ$641,2,FALSE)),"")</f>
        <v/>
      </c>
      <c r="J6581" s="3"/>
      <c r="K6581" s="3"/>
      <c r="L6581" s="3"/>
      <c r="M6581" s="103" t="str">
        <f t="shared" si="306"/>
        <v/>
      </c>
      <c r="N6581" s="104" t="str">
        <f t="shared" si="307"/>
        <v/>
      </c>
      <c r="O6581" s="104" t="str">
        <f t="shared" si="308"/>
        <v/>
      </c>
    </row>
    <row r="6582" spans="1:15" x14ac:dyDescent="0.25">
      <c r="A6582" s="162">
        <v>6559</v>
      </c>
      <c r="B6582" s="155" t="s">
        <v>67</v>
      </c>
      <c r="C6582" s="1"/>
      <c r="D6582" s="1"/>
      <c r="E6582" s="1"/>
      <c r="F6582" s="4"/>
      <c r="G6582" s="9"/>
      <c r="H6582" s="7"/>
      <c r="I6582" s="23" t="str">
        <f>IFERROR(IF(OR(H6582="",G6582=""),"",G6582*VLOOKUP(H6582,'Lookup Tables and Dropdowns'!$AK$4:$AL$8,2,FALSE) *VLOOKUP(F6582,'Lookup Tables and Dropdowns'!$BP$4:$BQ$641,2,FALSE)),"")</f>
        <v/>
      </c>
      <c r="J6582" s="3"/>
      <c r="K6582" s="3"/>
      <c r="L6582" s="3"/>
      <c r="M6582" s="103" t="str">
        <f t="shared" si="306"/>
        <v/>
      </c>
      <c r="N6582" s="104" t="str">
        <f t="shared" si="307"/>
        <v/>
      </c>
      <c r="O6582" s="104" t="str">
        <f t="shared" si="308"/>
        <v/>
      </c>
    </row>
    <row r="6583" spans="1:15" x14ac:dyDescent="0.25">
      <c r="A6583" s="162">
        <v>6560</v>
      </c>
      <c r="B6583" s="155" t="s">
        <v>67</v>
      </c>
      <c r="C6583" s="1"/>
      <c r="D6583" s="1"/>
      <c r="E6583" s="1"/>
      <c r="F6583" s="4"/>
      <c r="G6583" s="9"/>
      <c r="H6583" s="7"/>
      <c r="I6583" s="23" t="str">
        <f>IFERROR(IF(OR(H6583="",G6583=""),"",G6583*VLOOKUP(H6583,'Lookup Tables and Dropdowns'!$AK$4:$AL$8,2,FALSE) *VLOOKUP(F6583,'Lookup Tables and Dropdowns'!$BP$4:$BQ$641,2,FALSE)),"")</f>
        <v/>
      </c>
      <c r="J6583" s="3"/>
      <c r="K6583" s="3"/>
      <c r="L6583" s="3"/>
      <c r="M6583" s="103" t="str">
        <f t="shared" si="306"/>
        <v/>
      </c>
      <c r="N6583" s="104" t="str">
        <f t="shared" si="307"/>
        <v/>
      </c>
      <c r="O6583" s="104" t="str">
        <f t="shared" si="308"/>
        <v/>
      </c>
    </row>
    <row r="6584" spans="1:15" x14ac:dyDescent="0.25">
      <c r="A6584" s="162">
        <v>6561</v>
      </c>
      <c r="B6584" s="155" t="s">
        <v>67</v>
      </c>
      <c r="C6584" s="1"/>
      <c r="D6584" s="1"/>
      <c r="E6584" s="1"/>
      <c r="F6584" s="4"/>
      <c r="G6584" s="9"/>
      <c r="H6584" s="7"/>
      <c r="I6584" s="23" t="str">
        <f>IFERROR(IF(OR(H6584="",G6584=""),"",G6584*VLOOKUP(H6584,'Lookup Tables and Dropdowns'!$AK$4:$AL$8,2,FALSE) *VLOOKUP(F6584,'Lookup Tables and Dropdowns'!$BP$4:$BQ$641,2,FALSE)),"")</f>
        <v/>
      </c>
      <c r="J6584" s="3"/>
      <c r="K6584" s="3"/>
      <c r="L6584" s="3"/>
      <c r="M6584" s="103" t="str">
        <f t="shared" si="306"/>
        <v/>
      </c>
      <c r="N6584" s="104" t="str">
        <f t="shared" si="307"/>
        <v/>
      </c>
      <c r="O6584" s="104" t="str">
        <f t="shared" si="308"/>
        <v/>
      </c>
    </row>
    <row r="6585" spans="1:15" x14ac:dyDescent="0.25">
      <c r="A6585" s="162">
        <v>6562</v>
      </c>
      <c r="B6585" s="155" t="s">
        <v>67</v>
      </c>
      <c r="C6585" s="1"/>
      <c r="D6585" s="1"/>
      <c r="E6585" s="1"/>
      <c r="F6585" s="4"/>
      <c r="G6585" s="9"/>
      <c r="H6585" s="7"/>
      <c r="I6585" s="23" t="str">
        <f>IFERROR(IF(OR(H6585="",G6585=""),"",G6585*VLOOKUP(H6585,'Lookup Tables and Dropdowns'!$AK$4:$AL$8,2,FALSE) *VLOOKUP(F6585,'Lookup Tables and Dropdowns'!$BP$4:$BQ$641,2,FALSE)),"")</f>
        <v/>
      </c>
      <c r="J6585" s="3"/>
      <c r="K6585" s="3"/>
      <c r="L6585" s="3"/>
      <c r="M6585" s="103" t="str">
        <f t="shared" si="306"/>
        <v/>
      </c>
      <c r="N6585" s="104" t="str">
        <f t="shared" si="307"/>
        <v/>
      </c>
      <c r="O6585" s="104" t="str">
        <f t="shared" si="308"/>
        <v/>
      </c>
    </row>
    <row r="6586" spans="1:15" x14ac:dyDescent="0.25">
      <c r="A6586" s="162">
        <v>6563</v>
      </c>
      <c r="B6586" s="155" t="s">
        <v>67</v>
      </c>
      <c r="C6586" s="1"/>
      <c r="D6586" s="1"/>
      <c r="E6586" s="1"/>
      <c r="F6586" s="4"/>
      <c r="G6586" s="9"/>
      <c r="H6586" s="7"/>
      <c r="I6586" s="23" t="str">
        <f>IFERROR(IF(OR(H6586="",G6586=""),"",G6586*VLOOKUP(H6586,'Lookup Tables and Dropdowns'!$AK$4:$AL$8,2,FALSE) *VLOOKUP(F6586,'Lookup Tables and Dropdowns'!$BP$4:$BQ$641,2,FALSE)),"")</f>
        <v/>
      </c>
      <c r="J6586" s="3"/>
      <c r="K6586" s="3"/>
      <c r="L6586" s="3"/>
      <c r="M6586" s="103" t="str">
        <f t="shared" si="306"/>
        <v/>
      </c>
      <c r="N6586" s="104" t="str">
        <f t="shared" si="307"/>
        <v/>
      </c>
      <c r="O6586" s="104" t="str">
        <f t="shared" si="308"/>
        <v/>
      </c>
    </row>
    <row r="6587" spans="1:15" x14ac:dyDescent="0.25">
      <c r="A6587" s="162">
        <v>6564</v>
      </c>
      <c r="B6587" s="155" t="s">
        <v>67</v>
      </c>
      <c r="C6587" s="1"/>
      <c r="D6587" s="1"/>
      <c r="E6587" s="1"/>
      <c r="F6587" s="4"/>
      <c r="G6587" s="9"/>
      <c r="H6587" s="7"/>
      <c r="I6587" s="23" t="str">
        <f>IFERROR(IF(OR(H6587="",G6587=""),"",G6587*VLOOKUP(H6587,'Lookup Tables and Dropdowns'!$AK$4:$AL$8,2,FALSE) *VLOOKUP(F6587,'Lookup Tables and Dropdowns'!$BP$4:$BQ$641,2,FALSE)),"")</f>
        <v/>
      </c>
      <c r="J6587" s="3"/>
      <c r="K6587" s="3"/>
      <c r="L6587" s="3"/>
      <c r="M6587" s="103" t="str">
        <f t="shared" si="306"/>
        <v/>
      </c>
      <c r="N6587" s="104" t="str">
        <f t="shared" si="307"/>
        <v/>
      </c>
      <c r="O6587" s="104" t="str">
        <f t="shared" si="308"/>
        <v/>
      </c>
    </row>
    <row r="6588" spans="1:15" x14ac:dyDescent="0.25">
      <c r="A6588" s="162">
        <v>6565</v>
      </c>
      <c r="B6588" s="155" t="s">
        <v>67</v>
      </c>
      <c r="C6588" s="1"/>
      <c r="D6588" s="1"/>
      <c r="E6588" s="1"/>
      <c r="F6588" s="4"/>
      <c r="G6588" s="9"/>
      <c r="H6588" s="7"/>
      <c r="I6588" s="23" t="str">
        <f>IFERROR(IF(OR(H6588="",G6588=""),"",G6588*VLOOKUP(H6588,'Lookup Tables and Dropdowns'!$AK$4:$AL$8,2,FALSE) *VLOOKUP(F6588,'Lookup Tables and Dropdowns'!$BP$4:$BQ$641,2,FALSE)),"")</f>
        <v/>
      </c>
      <c r="J6588" s="3"/>
      <c r="K6588" s="3"/>
      <c r="L6588" s="3"/>
      <c r="M6588" s="103" t="str">
        <f t="shared" si="306"/>
        <v/>
      </c>
      <c r="N6588" s="104" t="str">
        <f t="shared" si="307"/>
        <v/>
      </c>
      <c r="O6588" s="104" t="str">
        <f t="shared" si="308"/>
        <v/>
      </c>
    </row>
    <row r="6589" spans="1:15" x14ac:dyDescent="0.25">
      <c r="A6589" s="162">
        <v>6566</v>
      </c>
      <c r="B6589" s="155" t="s">
        <v>67</v>
      </c>
      <c r="C6589" s="1"/>
      <c r="D6589" s="1"/>
      <c r="E6589" s="1"/>
      <c r="F6589" s="4"/>
      <c r="G6589" s="9"/>
      <c r="H6589" s="7"/>
      <c r="I6589" s="23" t="str">
        <f>IFERROR(IF(OR(H6589="",G6589=""),"",G6589*VLOOKUP(H6589,'Lookup Tables and Dropdowns'!$AK$4:$AL$8,2,FALSE) *VLOOKUP(F6589,'Lookup Tables and Dropdowns'!$BP$4:$BQ$641,2,FALSE)),"")</f>
        <v/>
      </c>
      <c r="J6589" s="3"/>
      <c r="K6589" s="3"/>
      <c r="L6589" s="3"/>
      <c r="M6589" s="103" t="str">
        <f t="shared" si="306"/>
        <v/>
      </c>
      <c r="N6589" s="104" t="str">
        <f t="shared" si="307"/>
        <v/>
      </c>
      <c r="O6589" s="104" t="str">
        <f t="shared" si="308"/>
        <v/>
      </c>
    </row>
    <row r="6590" spans="1:15" x14ac:dyDescent="0.25">
      <c r="A6590" s="162">
        <v>6567</v>
      </c>
      <c r="B6590" s="155" t="s">
        <v>67</v>
      </c>
      <c r="C6590" s="1"/>
      <c r="D6590" s="1"/>
      <c r="E6590" s="1"/>
      <c r="F6590" s="4"/>
      <c r="G6590" s="9"/>
      <c r="H6590" s="7"/>
      <c r="I6590" s="23" t="str">
        <f>IFERROR(IF(OR(H6590="",G6590=""),"",G6590*VLOOKUP(H6590,'Lookup Tables and Dropdowns'!$AK$4:$AL$8,2,FALSE) *VLOOKUP(F6590,'Lookup Tables and Dropdowns'!$BP$4:$BQ$641,2,FALSE)),"")</f>
        <v/>
      </c>
      <c r="J6590" s="3"/>
      <c r="K6590" s="3"/>
      <c r="L6590" s="3"/>
      <c r="M6590" s="103" t="str">
        <f t="shared" si="306"/>
        <v/>
      </c>
      <c r="N6590" s="104" t="str">
        <f t="shared" si="307"/>
        <v/>
      </c>
      <c r="O6590" s="104" t="str">
        <f t="shared" si="308"/>
        <v/>
      </c>
    </row>
    <row r="6591" spans="1:15" x14ac:dyDescent="0.25">
      <c r="A6591" s="162">
        <v>6568</v>
      </c>
      <c r="B6591" s="155" t="s">
        <v>67</v>
      </c>
      <c r="C6591" s="1"/>
      <c r="D6591" s="1"/>
      <c r="E6591" s="1"/>
      <c r="F6591" s="4"/>
      <c r="G6591" s="9"/>
      <c r="H6591" s="7"/>
      <c r="I6591" s="23" t="str">
        <f>IFERROR(IF(OR(H6591="",G6591=""),"",G6591*VLOOKUP(H6591,'Lookup Tables and Dropdowns'!$AK$4:$AL$8,2,FALSE) *VLOOKUP(F6591,'Lookup Tables and Dropdowns'!$BP$4:$BQ$641,2,FALSE)),"")</f>
        <v/>
      </c>
      <c r="J6591" s="3"/>
      <c r="K6591" s="3"/>
      <c r="L6591" s="3"/>
      <c r="M6591" s="103" t="str">
        <f t="shared" si="306"/>
        <v/>
      </c>
      <c r="N6591" s="104" t="str">
        <f t="shared" si="307"/>
        <v/>
      </c>
      <c r="O6591" s="104" t="str">
        <f t="shared" si="308"/>
        <v/>
      </c>
    </row>
    <row r="6592" spans="1:15" x14ac:dyDescent="0.25">
      <c r="A6592" s="162">
        <v>6569</v>
      </c>
      <c r="B6592" s="155" t="s">
        <v>67</v>
      </c>
      <c r="C6592" s="1"/>
      <c r="D6592" s="1"/>
      <c r="E6592" s="1"/>
      <c r="F6592" s="4"/>
      <c r="G6592" s="9"/>
      <c r="H6592" s="7"/>
      <c r="I6592" s="23" t="str">
        <f>IFERROR(IF(OR(H6592="",G6592=""),"",G6592*VLOOKUP(H6592,'Lookup Tables and Dropdowns'!$AK$4:$AL$8,2,FALSE) *VLOOKUP(F6592,'Lookup Tables and Dropdowns'!$BP$4:$BQ$641,2,FALSE)),"")</f>
        <v/>
      </c>
      <c r="J6592" s="3"/>
      <c r="K6592" s="3"/>
      <c r="L6592" s="3"/>
      <c r="M6592" s="103" t="str">
        <f t="shared" si="306"/>
        <v/>
      </c>
      <c r="N6592" s="104" t="str">
        <f t="shared" si="307"/>
        <v/>
      </c>
      <c r="O6592" s="104" t="str">
        <f t="shared" si="308"/>
        <v/>
      </c>
    </row>
    <row r="6593" spans="1:15" x14ac:dyDescent="0.25">
      <c r="A6593" s="162">
        <v>6570</v>
      </c>
      <c r="B6593" s="155" t="s">
        <v>67</v>
      </c>
      <c r="C6593" s="1"/>
      <c r="D6593" s="1"/>
      <c r="E6593" s="1"/>
      <c r="F6593" s="4"/>
      <c r="G6593" s="9"/>
      <c r="H6593" s="7"/>
      <c r="I6593" s="23" t="str">
        <f>IFERROR(IF(OR(H6593="",G6593=""),"",G6593*VLOOKUP(H6593,'Lookup Tables and Dropdowns'!$AK$4:$AL$8,2,FALSE) *VLOOKUP(F6593,'Lookup Tables and Dropdowns'!$BP$4:$BQ$641,2,FALSE)),"")</f>
        <v/>
      </c>
      <c r="J6593" s="3"/>
      <c r="K6593" s="3"/>
      <c r="L6593" s="3"/>
      <c r="M6593" s="103" t="str">
        <f t="shared" si="306"/>
        <v/>
      </c>
      <c r="N6593" s="104" t="str">
        <f t="shared" si="307"/>
        <v/>
      </c>
      <c r="O6593" s="104" t="str">
        <f t="shared" si="308"/>
        <v/>
      </c>
    </row>
    <row r="6594" spans="1:15" x14ac:dyDescent="0.25">
      <c r="A6594" s="162">
        <v>6571</v>
      </c>
      <c r="B6594" s="155" t="s">
        <v>67</v>
      </c>
      <c r="C6594" s="1"/>
      <c r="D6594" s="1"/>
      <c r="E6594" s="1"/>
      <c r="F6594" s="4"/>
      <c r="G6594" s="9"/>
      <c r="H6594" s="7"/>
      <c r="I6594" s="23" t="str">
        <f>IFERROR(IF(OR(H6594="",G6594=""),"",G6594*VLOOKUP(H6594,'Lookup Tables and Dropdowns'!$AK$4:$AL$8,2,FALSE) *VLOOKUP(F6594,'Lookup Tables and Dropdowns'!$BP$4:$BQ$641,2,FALSE)),"")</f>
        <v/>
      </c>
      <c r="J6594" s="3"/>
      <c r="K6594" s="3"/>
      <c r="L6594" s="3"/>
      <c r="M6594" s="103" t="str">
        <f t="shared" si="306"/>
        <v/>
      </c>
      <c r="N6594" s="104" t="str">
        <f t="shared" si="307"/>
        <v/>
      </c>
      <c r="O6594" s="104" t="str">
        <f t="shared" si="308"/>
        <v/>
      </c>
    </row>
    <row r="6595" spans="1:15" x14ac:dyDescent="0.25">
      <c r="A6595" s="162">
        <v>6572</v>
      </c>
      <c r="B6595" s="155" t="s">
        <v>67</v>
      </c>
      <c r="C6595" s="1"/>
      <c r="D6595" s="1"/>
      <c r="E6595" s="1"/>
      <c r="F6595" s="4"/>
      <c r="G6595" s="9"/>
      <c r="H6595" s="7"/>
      <c r="I6595" s="23" t="str">
        <f>IFERROR(IF(OR(H6595="",G6595=""),"",G6595*VLOOKUP(H6595,'Lookup Tables and Dropdowns'!$AK$4:$AL$8,2,FALSE) *VLOOKUP(F6595,'Lookup Tables and Dropdowns'!$BP$4:$BQ$641,2,FALSE)),"")</f>
        <v/>
      </c>
      <c r="J6595" s="3"/>
      <c r="K6595" s="3"/>
      <c r="L6595" s="3"/>
      <c r="M6595" s="103" t="str">
        <f t="shared" si="306"/>
        <v/>
      </c>
      <c r="N6595" s="104" t="str">
        <f t="shared" si="307"/>
        <v/>
      </c>
      <c r="O6595" s="104" t="str">
        <f t="shared" si="308"/>
        <v/>
      </c>
    </row>
    <row r="6596" spans="1:15" x14ac:dyDescent="0.25">
      <c r="A6596" s="162">
        <v>6573</v>
      </c>
      <c r="B6596" s="155" t="s">
        <v>67</v>
      </c>
      <c r="C6596" s="1"/>
      <c r="D6596" s="1"/>
      <c r="E6596" s="1"/>
      <c r="F6596" s="4"/>
      <c r="G6596" s="9"/>
      <c r="H6596" s="7"/>
      <c r="I6596" s="23" t="str">
        <f>IFERROR(IF(OR(H6596="",G6596=""),"",G6596*VLOOKUP(H6596,'Lookup Tables and Dropdowns'!$AK$4:$AL$8,2,FALSE) *VLOOKUP(F6596,'Lookup Tables and Dropdowns'!$BP$4:$BQ$641,2,FALSE)),"")</f>
        <v/>
      </c>
      <c r="J6596" s="3"/>
      <c r="K6596" s="3"/>
      <c r="L6596" s="3"/>
      <c r="M6596" s="103" t="str">
        <f t="shared" si="306"/>
        <v/>
      </c>
      <c r="N6596" s="104" t="str">
        <f t="shared" si="307"/>
        <v/>
      </c>
      <c r="O6596" s="104" t="str">
        <f t="shared" si="308"/>
        <v/>
      </c>
    </row>
    <row r="6597" spans="1:15" x14ac:dyDescent="0.25">
      <c r="A6597" s="162">
        <v>6574</v>
      </c>
      <c r="B6597" s="155" t="s">
        <v>67</v>
      </c>
      <c r="C6597" s="1"/>
      <c r="D6597" s="1"/>
      <c r="E6597" s="1"/>
      <c r="F6597" s="4"/>
      <c r="G6597" s="9"/>
      <c r="H6597" s="7"/>
      <c r="I6597" s="23" t="str">
        <f>IFERROR(IF(OR(H6597="",G6597=""),"",G6597*VLOOKUP(H6597,'Lookup Tables and Dropdowns'!$AK$4:$AL$8,2,FALSE) *VLOOKUP(F6597,'Lookup Tables and Dropdowns'!$BP$4:$BQ$641,2,FALSE)),"")</f>
        <v/>
      </c>
      <c r="J6597" s="3"/>
      <c r="K6597" s="3"/>
      <c r="L6597" s="3"/>
      <c r="M6597" s="103" t="str">
        <f t="shared" si="306"/>
        <v/>
      </c>
      <c r="N6597" s="104" t="str">
        <f t="shared" si="307"/>
        <v/>
      </c>
      <c r="O6597" s="104" t="str">
        <f t="shared" si="308"/>
        <v/>
      </c>
    </row>
    <row r="6598" spans="1:15" x14ac:dyDescent="0.25">
      <c r="A6598" s="162">
        <v>6575</v>
      </c>
      <c r="B6598" s="155" t="s">
        <v>67</v>
      </c>
      <c r="C6598" s="1"/>
      <c r="D6598" s="1"/>
      <c r="E6598" s="1"/>
      <c r="F6598" s="4"/>
      <c r="G6598" s="9"/>
      <c r="H6598" s="7"/>
      <c r="I6598" s="23" t="str">
        <f>IFERROR(IF(OR(H6598="",G6598=""),"",G6598*VLOOKUP(H6598,'Lookup Tables and Dropdowns'!$AK$4:$AL$8,2,FALSE) *VLOOKUP(F6598,'Lookup Tables and Dropdowns'!$BP$4:$BQ$641,2,FALSE)),"")</f>
        <v/>
      </c>
      <c r="J6598" s="3"/>
      <c r="K6598" s="3"/>
      <c r="L6598" s="3"/>
      <c r="M6598" s="103" t="str">
        <f t="shared" si="306"/>
        <v/>
      </c>
      <c r="N6598" s="104" t="str">
        <f t="shared" si="307"/>
        <v/>
      </c>
      <c r="O6598" s="104" t="str">
        <f t="shared" si="308"/>
        <v/>
      </c>
    </row>
    <row r="6599" spans="1:15" x14ac:dyDescent="0.25">
      <c r="A6599" s="162">
        <v>6576</v>
      </c>
      <c r="B6599" s="155" t="s">
        <v>67</v>
      </c>
      <c r="C6599" s="1"/>
      <c r="D6599" s="1"/>
      <c r="E6599" s="1"/>
      <c r="F6599" s="4"/>
      <c r="G6599" s="9"/>
      <c r="H6599" s="7"/>
      <c r="I6599" s="23" t="str">
        <f>IFERROR(IF(OR(H6599="",G6599=""),"",G6599*VLOOKUP(H6599,'Lookup Tables and Dropdowns'!$AK$4:$AL$8,2,FALSE) *VLOOKUP(F6599,'Lookup Tables and Dropdowns'!$BP$4:$BQ$641,2,FALSE)),"")</f>
        <v/>
      </c>
      <c r="J6599" s="3"/>
      <c r="K6599" s="3"/>
      <c r="L6599" s="3"/>
      <c r="M6599" s="103" t="str">
        <f t="shared" si="306"/>
        <v/>
      </c>
      <c r="N6599" s="104" t="str">
        <f t="shared" si="307"/>
        <v/>
      </c>
      <c r="O6599" s="104" t="str">
        <f t="shared" si="308"/>
        <v/>
      </c>
    </row>
    <row r="6600" spans="1:15" x14ac:dyDescent="0.25">
      <c r="A6600" s="162">
        <v>6577</v>
      </c>
      <c r="B6600" s="155" t="s">
        <v>67</v>
      </c>
      <c r="C6600" s="1"/>
      <c r="D6600" s="1"/>
      <c r="E6600" s="1"/>
      <c r="F6600" s="4"/>
      <c r="G6600" s="9"/>
      <c r="H6600" s="7"/>
      <c r="I6600" s="23" t="str">
        <f>IFERROR(IF(OR(H6600="",G6600=""),"",G6600*VLOOKUP(H6600,'Lookup Tables and Dropdowns'!$AK$4:$AL$8,2,FALSE) *VLOOKUP(F6600,'Lookup Tables and Dropdowns'!$BP$4:$BQ$641,2,FALSE)),"")</f>
        <v/>
      </c>
      <c r="J6600" s="3"/>
      <c r="K6600" s="3"/>
      <c r="L6600" s="3"/>
      <c r="M6600" s="103" t="str">
        <f t="shared" si="306"/>
        <v/>
      </c>
      <c r="N6600" s="104" t="str">
        <f t="shared" si="307"/>
        <v/>
      </c>
      <c r="O6600" s="104" t="str">
        <f t="shared" si="308"/>
        <v/>
      </c>
    </row>
    <row r="6601" spans="1:15" x14ac:dyDescent="0.25">
      <c r="A6601" s="162">
        <v>6578</v>
      </c>
      <c r="B6601" s="155" t="s">
        <v>67</v>
      </c>
      <c r="C6601" s="1"/>
      <c r="D6601" s="1"/>
      <c r="E6601" s="1"/>
      <c r="F6601" s="4"/>
      <c r="G6601" s="9"/>
      <c r="H6601" s="7"/>
      <c r="I6601" s="23" t="str">
        <f>IFERROR(IF(OR(H6601="",G6601=""),"",G6601*VLOOKUP(H6601,'Lookup Tables and Dropdowns'!$AK$4:$AL$8,2,FALSE) *VLOOKUP(F6601,'Lookup Tables and Dropdowns'!$BP$4:$BQ$641,2,FALSE)),"")</f>
        <v/>
      </c>
      <c r="J6601" s="3"/>
      <c r="K6601" s="3"/>
      <c r="L6601" s="3"/>
      <c r="M6601" s="103" t="str">
        <f t="shared" si="306"/>
        <v/>
      </c>
      <c r="N6601" s="104" t="str">
        <f t="shared" si="307"/>
        <v/>
      </c>
      <c r="O6601" s="104" t="str">
        <f t="shared" si="308"/>
        <v/>
      </c>
    </row>
    <row r="6602" spans="1:15" x14ac:dyDescent="0.25">
      <c r="A6602" s="162">
        <v>6579</v>
      </c>
      <c r="B6602" s="155" t="s">
        <v>67</v>
      </c>
      <c r="C6602" s="1"/>
      <c r="D6602" s="1"/>
      <c r="E6602" s="1"/>
      <c r="F6602" s="4"/>
      <c r="G6602" s="9"/>
      <c r="H6602" s="7"/>
      <c r="I6602" s="23" t="str">
        <f>IFERROR(IF(OR(H6602="",G6602=""),"",G6602*VLOOKUP(H6602,'Lookup Tables and Dropdowns'!$AK$4:$AL$8,2,FALSE) *VLOOKUP(F6602,'Lookup Tables and Dropdowns'!$BP$4:$BQ$641,2,FALSE)),"")</f>
        <v/>
      </c>
      <c r="J6602" s="3"/>
      <c r="K6602" s="3"/>
      <c r="L6602" s="3"/>
      <c r="M6602" s="103" t="str">
        <f t="shared" si="306"/>
        <v/>
      </c>
      <c r="N6602" s="104" t="str">
        <f t="shared" si="307"/>
        <v/>
      </c>
      <c r="O6602" s="104" t="str">
        <f t="shared" si="308"/>
        <v/>
      </c>
    </row>
    <row r="6603" spans="1:15" x14ac:dyDescent="0.25">
      <c r="A6603" s="162">
        <v>6580</v>
      </c>
      <c r="B6603" s="155" t="s">
        <v>67</v>
      </c>
      <c r="C6603" s="1"/>
      <c r="D6603" s="1"/>
      <c r="E6603" s="1"/>
      <c r="F6603" s="4"/>
      <c r="G6603" s="9"/>
      <c r="H6603" s="7"/>
      <c r="I6603" s="23" t="str">
        <f>IFERROR(IF(OR(H6603="",G6603=""),"",G6603*VLOOKUP(H6603,'Lookup Tables and Dropdowns'!$AK$4:$AL$8,2,FALSE) *VLOOKUP(F6603,'Lookup Tables and Dropdowns'!$BP$4:$BQ$641,2,FALSE)),"")</f>
        <v/>
      </c>
      <c r="J6603" s="3"/>
      <c r="K6603" s="3"/>
      <c r="L6603" s="3"/>
      <c r="M6603" s="103" t="str">
        <f t="shared" si="306"/>
        <v/>
      </c>
      <c r="N6603" s="104" t="str">
        <f t="shared" si="307"/>
        <v/>
      </c>
      <c r="O6603" s="104" t="str">
        <f t="shared" si="308"/>
        <v/>
      </c>
    </row>
    <row r="6604" spans="1:15" x14ac:dyDescent="0.25">
      <c r="A6604" s="162">
        <v>6581</v>
      </c>
      <c r="B6604" s="155" t="s">
        <v>67</v>
      </c>
      <c r="C6604" s="1"/>
      <c r="D6604" s="1"/>
      <c r="E6604" s="1"/>
      <c r="F6604" s="4"/>
      <c r="G6604" s="9"/>
      <c r="H6604" s="7"/>
      <c r="I6604" s="23" t="str">
        <f>IFERROR(IF(OR(H6604="",G6604=""),"",G6604*VLOOKUP(H6604,'Lookup Tables and Dropdowns'!$AK$4:$AL$8,2,FALSE) *VLOOKUP(F6604,'Lookup Tables and Dropdowns'!$BP$4:$BQ$641,2,FALSE)),"")</f>
        <v/>
      </c>
      <c r="J6604" s="3"/>
      <c r="K6604" s="3"/>
      <c r="L6604" s="3"/>
      <c r="M6604" s="103" t="str">
        <f t="shared" si="306"/>
        <v/>
      </c>
      <c r="N6604" s="104" t="str">
        <f t="shared" si="307"/>
        <v/>
      </c>
      <c r="O6604" s="104" t="str">
        <f t="shared" si="308"/>
        <v/>
      </c>
    </row>
    <row r="6605" spans="1:15" x14ac:dyDescent="0.25">
      <c r="A6605" s="162">
        <v>6582</v>
      </c>
      <c r="B6605" s="155" t="s">
        <v>67</v>
      </c>
      <c r="C6605" s="1"/>
      <c r="D6605" s="1"/>
      <c r="E6605" s="1"/>
      <c r="F6605" s="4"/>
      <c r="G6605" s="9"/>
      <c r="H6605" s="7"/>
      <c r="I6605" s="23" t="str">
        <f>IFERROR(IF(OR(H6605="",G6605=""),"",G6605*VLOOKUP(H6605,'Lookup Tables and Dropdowns'!$AK$4:$AL$8,2,FALSE) *VLOOKUP(F6605,'Lookup Tables and Dropdowns'!$BP$4:$BQ$641,2,FALSE)),"")</f>
        <v/>
      </c>
      <c r="J6605" s="3"/>
      <c r="K6605" s="3"/>
      <c r="L6605" s="3"/>
      <c r="M6605" s="103" t="str">
        <f t="shared" si="306"/>
        <v/>
      </c>
      <c r="N6605" s="104" t="str">
        <f t="shared" si="307"/>
        <v/>
      </c>
      <c r="O6605" s="104" t="str">
        <f t="shared" si="308"/>
        <v/>
      </c>
    </row>
    <row r="6606" spans="1:15" x14ac:dyDescent="0.25">
      <c r="A6606" s="162">
        <v>6583</v>
      </c>
      <c r="B6606" s="155" t="s">
        <v>67</v>
      </c>
      <c r="C6606" s="1"/>
      <c r="D6606" s="1"/>
      <c r="E6606" s="1"/>
      <c r="F6606" s="4"/>
      <c r="G6606" s="9"/>
      <c r="H6606" s="7"/>
      <c r="I6606" s="23" t="str">
        <f>IFERROR(IF(OR(H6606="",G6606=""),"",G6606*VLOOKUP(H6606,'Lookup Tables and Dropdowns'!$AK$4:$AL$8,2,FALSE) *VLOOKUP(F6606,'Lookup Tables and Dropdowns'!$BP$4:$BQ$641,2,FALSE)),"")</f>
        <v/>
      </c>
      <c r="J6606" s="3"/>
      <c r="K6606" s="3"/>
      <c r="L6606" s="3"/>
      <c r="M6606" s="103" t="str">
        <f t="shared" si="306"/>
        <v/>
      </c>
      <c r="N6606" s="104" t="str">
        <f t="shared" si="307"/>
        <v/>
      </c>
      <c r="O6606" s="104" t="str">
        <f t="shared" si="308"/>
        <v/>
      </c>
    </row>
    <row r="6607" spans="1:15" x14ac:dyDescent="0.25">
      <c r="A6607" s="162">
        <v>6584</v>
      </c>
      <c r="B6607" s="155" t="s">
        <v>67</v>
      </c>
      <c r="C6607" s="1"/>
      <c r="D6607" s="1"/>
      <c r="E6607" s="1"/>
      <c r="F6607" s="4"/>
      <c r="G6607" s="9"/>
      <c r="H6607" s="7"/>
      <c r="I6607" s="23" t="str">
        <f>IFERROR(IF(OR(H6607="",G6607=""),"",G6607*VLOOKUP(H6607,'Lookup Tables and Dropdowns'!$AK$4:$AL$8,2,FALSE) *VLOOKUP(F6607,'Lookup Tables and Dropdowns'!$BP$4:$BQ$641,2,FALSE)),"")</f>
        <v/>
      </c>
      <c r="J6607" s="3"/>
      <c r="K6607" s="3"/>
      <c r="L6607" s="3"/>
      <c r="M6607" s="103" t="str">
        <f t="shared" si="306"/>
        <v/>
      </c>
      <c r="N6607" s="104" t="str">
        <f t="shared" si="307"/>
        <v/>
      </c>
      <c r="O6607" s="104" t="str">
        <f t="shared" si="308"/>
        <v/>
      </c>
    </row>
    <row r="6608" spans="1:15" x14ac:dyDescent="0.25">
      <c r="A6608" s="162">
        <v>6585</v>
      </c>
      <c r="B6608" s="155" t="s">
        <v>67</v>
      </c>
      <c r="C6608" s="1"/>
      <c r="D6608" s="1"/>
      <c r="E6608" s="1"/>
      <c r="F6608" s="4"/>
      <c r="G6608" s="9"/>
      <c r="H6608" s="7"/>
      <c r="I6608" s="23" t="str">
        <f>IFERROR(IF(OR(H6608="",G6608=""),"",G6608*VLOOKUP(H6608,'Lookup Tables and Dropdowns'!$AK$4:$AL$8,2,FALSE) *VLOOKUP(F6608,'Lookup Tables and Dropdowns'!$BP$4:$BQ$641,2,FALSE)),"")</f>
        <v/>
      </c>
      <c r="J6608" s="3"/>
      <c r="K6608" s="3"/>
      <c r="L6608" s="3"/>
      <c r="M6608" s="103" t="str">
        <f t="shared" si="306"/>
        <v/>
      </c>
      <c r="N6608" s="104" t="str">
        <f t="shared" si="307"/>
        <v/>
      </c>
      <c r="O6608" s="104" t="str">
        <f t="shared" si="308"/>
        <v/>
      </c>
    </row>
    <row r="6609" spans="1:15" x14ac:dyDescent="0.25">
      <c r="A6609" s="162">
        <v>6586</v>
      </c>
      <c r="B6609" s="155" t="s">
        <v>67</v>
      </c>
      <c r="C6609" s="1"/>
      <c r="D6609" s="1"/>
      <c r="E6609" s="1"/>
      <c r="F6609" s="4"/>
      <c r="G6609" s="9"/>
      <c r="H6609" s="7"/>
      <c r="I6609" s="23" t="str">
        <f>IFERROR(IF(OR(H6609="",G6609=""),"",G6609*VLOOKUP(H6609,'Lookup Tables and Dropdowns'!$AK$4:$AL$8,2,FALSE) *VLOOKUP(F6609,'Lookup Tables and Dropdowns'!$BP$4:$BQ$641,2,FALSE)),"")</f>
        <v/>
      </c>
      <c r="J6609" s="3"/>
      <c r="K6609" s="3"/>
      <c r="L6609" s="3"/>
      <c r="M6609" s="103" t="str">
        <f t="shared" si="306"/>
        <v/>
      </c>
      <c r="N6609" s="104" t="str">
        <f t="shared" si="307"/>
        <v/>
      </c>
      <c r="O6609" s="104" t="str">
        <f t="shared" si="308"/>
        <v/>
      </c>
    </row>
    <row r="6610" spans="1:15" x14ac:dyDescent="0.25">
      <c r="A6610" s="162">
        <v>6587</v>
      </c>
      <c r="B6610" s="155" t="s">
        <v>67</v>
      </c>
      <c r="C6610" s="1"/>
      <c r="D6610" s="1"/>
      <c r="E6610" s="1"/>
      <c r="F6610" s="4"/>
      <c r="G6610" s="9"/>
      <c r="H6610" s="7"/>
      <c r="I6610" s="23" t="str">
        <f>IFERROR(IF(OR(H6610="",G6610=""),"",G6610*VLOOKUP(H6610,'Lookup Tables and Dropdowns'!$AK$4:$AL$8,2,FALSE) *VLOOKUP(F6610,'Lookup Tables and Dropdowns'!$BP$4:$BQ$641,2,FALSE)),"")</f>
        <v/>
      </c>
      <c r="J6610" s="3"/>
      <c r="K6610" s="3"/>
      <c r="L6610" s="3"/>
      <c r="M6610" s="103" t="str">
        <f t="shared" si="306"/>
        <v/>
      </c>
      <c r="N6610" s="104" t="str">
        <f t="shared" si="307"/>
        <v/>
      </c>
      <c r="O6610" s="104" t="str">
        <f t="shared" si="308"/>
        <v/>
      </c>
    </row>
    <row r="6611" spans="1:15" x14ac:dyDescent="0.25">
      <c r="A6611" s="162">
        <v>6588</v>
      </c>
      <c r="B6611" s="155" t="s">
        <v>67</v>
      </c>
      <c r="C6611" s="1"/>
      <c r="D6611" s="1"/>
      <c r="E6611" s="1"/>
      <c r="F6611" s="4"/>
      <c r="G6611" s="9"/>
      <c r="H6611" s="7"/>
      <c r="I6611" s="23" t="str">
        <f>IFERROR(IF(OR(H6611="",G6611=""),"",G6611*VLOOKUP(H6611,'Lookup Tables and Dropdowns'!$AK$4:$AL$8,2,FALSE) *VLOOKUP(F6611,'Lookup Tables and Dropdowns'!$BP$4:$BQ$641,2,FALSE)),"")</f>
        <v/>
      </c>
      <c r="J6611" s="3"/>
      <c r="K6611" s="3"/>
      <c r="L6611" s="3"/>
      <c r="M6611" s="103" t="str">
        <f t="shared" si="306"/>
        <v/>
      </c>
      <c r="N6611" s="104" t="str">
        <f t="shared" si="307"/>
        <v/>
      </c>
      <c r="O6611" s="104" t="str">
        <f t="shared" si="308"/>
        <v/>
      </c>
    </row>
    <row r="6612" spans="1:15" x14ac:dyDescent="0.25">
      <c r="A6612" s="162">
        <v>6589</v>
      </c>
      <c r="B6612" s="155" t="s">
        <v>67</v>
      </c>
      <c r="C6612" s="1"/>
      <c r="D6612" s="1"/>
      <c r="E6612" s="1"/>
      <c r="F6612" s="4"/>
      <c r="G6612" s="9"/>
      <c r="H6612" s="7"/>
      <c r="I6612" s="23" t="str">
        <f>IFERROR(IF(OR(H6612="",G6612=""),"",G6612*VLOOKUP(H6612,'Lookup Tables and Dropdowns'!$AK$4:$AL$8,2,FALSE) *VLOOKUP(F6612,'Lookup Tables and Dropdowns'!$BP$4:$BQ$641,2,FALSE)),"")</f>
        <v/>
      </c>
      <c r="J6612" s="3"/>
      <c r="K6612" s="3"/>
      <c r="L6612" s="3"/>
      <c r="M6612" s="103" t="str">
        <f t="shared" si="306"/>
        <v/>
      </c>
      <c r="N6612" s="104" t="str">
        <f t="shared" si="307"/>
        <v/>
      </c>
      <c r="O6612" s="104" t="str">
        <f t="shared" si="308"/>
        <v/>
      </c>
    </row>
    <row r="6613" spans="1:15" x14ac:dyDescent="0.25">
      <c r="A6613" s="162">
        <v>6590</v>
      </c>
      <c r="B6613" s="155" t="s">
        <v>67</v>
      </c>
      <c r="C6613" s="1"/>
      <c r="D6613" s="1"/>
      <c r="E6613" s="1"/>
      <c r="F6613" s="4"/>
      <c r="G6613" s="9"/>
      <c r="H6613" s="7"/>
      <c r="I6613" s="23" t="str">
        <f>IFERROR(IF(OR(H6613="",G6613=""),"",G6613*VLOOKUP(H6613,'Lookup Tables and Dropdowns'!$AK$4:$AL$8,2,FALSE) *VLOOKUP(F6613,'Lookup Tables and Dropdowns'!$BP$4:$BQ$641,2,FALSE)),"")</f>
        <v/>
      </c>
      <c r="J6613" s="3"/>
      <c r="K6613" s="3"/>
      <c r="L6613" s="3"/>
      <c r="M6613" s="103" t="str">
        <f t="shared" si="306"/>
        <v/>
      </c>
      <c r="N6613" s="104" t="str">
        <f t="shared" si="307"/>
        <v/>
      </c>
      <c r="O6613" s="104" t="str">
        <f t="shared" si="308"/>
        <v/>
      </c>
    </row>
    <row r="6614" spans="1:15" x14ac:dyDescent="0.25">
      <c r="A6614" s="162">
        <v>6591</v>
      </c>
      <c r="B6614" s="155" t="s">
        <v>67</v>
      </c>
      <c r="C6614" s="1"/>
      <c r="D6614" s="1"/>
      <c r="E6614" s="1"/>
      <c r="F6614" s="4"/>
      <c r="G6614" s="9"/>
      <c r="H6614" s="7"/>
      <c r="I6614" s="23" t="str">
        <f>IFERROR(IF(OR(H6614="",G6614=""),"",G6614*VLOOKUP(H6614,'Lookup Tables and Dropdowns'!$AK$4:$AL$8,2,FALSE) *VLOOKUP(F6614,'Lookup Tables and Dropdowns'!$BP$4:$BQ$641,2,FALSE)),"")</f>
        <v/>
      </c>
      <c r="J6614" s="3"/>
      <c r="K6614" s="3"/>
      <c r="L6614" s="3"/>
      <c r="M6614" s="103" t="str">
        <f t="shared" si="306"/>
        <v/>
      </c>
      <c r="N6614" s="104" t="str">
        <f t="shared" si="307"/>
        <v/>
      </c>
      <c r="O6614" s="104" t="str">
        <f t="shared" si="308"/>
        <v/>
      </c>
    </row>
    <row r="6615" spans="1:15" x14ac:dyDescent="0.25">
      <c r="A6615" s="162">
        <v>6592</v>
      </c>
      <c r="B6615" s="155" t="s">
        <v>67</v>
      </c>
      <c r="C6615" s="1"/>
      <c r="D6615" s="1"/>
      <c r="E6615" s="1"/>
      <c r="F6615" s="4"/>
      <c r="G6615" s="9"/>
      <c r="H6615" s="7"/>
      <c r="I6615" s="23" t="str">
        <f>IFERROR(IF(OR(H6615="",G6615=""),"",G6615*VLOOKUP(H6615,'Lookup Tables and Dropdowns'!$AK$4:$AL$8,2,FALSE) *VLOOKUP(F6615,'Lookup Tables and Dropdowns'!$BP$4:$BQ$641,2,FALSE)),"")</f>
        <v/>
      </c>
      <c r="J6615" s="3"/>
      <c r="K6615" s="3"/>
      <c r="L6615" s="3"/>
      <c r="M6615" s="103" t="str">
        <f t="shared" si="306"/>
        <v/>
      </c>
      <c r="N6615" s="104" t="str">
        <f t="shared" si="307"/>
        <v/>
      </c>
      <c r="O6615" s="104" t="str">
        <f t="shared" si="308"/>
        <v/>
      </c>
    </row>
    <row r="6616" spans="1:15" x14ac:dyDescent="0.25">
      <c r="A6616" s="162">
        <v>6593</v>
      </c>
      <c r="B6616" s="155" t="s">
        <v>67</v>
      </c>
      <c r="C6616" s="1"/>
      <c r="D6616" s="1"/>
      <c r="E6616" s="1"/>
      <c r="F6616" s="4"/>
      <c r="G6616" s="9"/>
      <c r="H6616" s="7"/>
      <c r="I6616" s="23" t="str">
        <f>IFERROR(IF(OR(H6616="",G6616=""),"",G6616*VLOOKUP(H6616,'Lookup Tables and Dropdowns'!$AK$4:$AL$8,2,FALSE) *VLOOKUP(F6616,'Lookup Tables and Dropdowns'!$BP$4:$BQ$641,2,FALSE)),"")</f>
        <v/>
      </c>
      <c r="J6616" s="3"/>
      <c r="K6616" s="3"/>
      <c r="L6616" s="3"/>
      <c r="M6616" s="103" t="str">
        <f t="shared" si="306"/>
        <v/>
      </c>
      <c r="N6616" s="104" t="str">
        <f t="shared" si="307"/>
        <v/>
      </c>
      <c r="O6616" s="104" t="str">
        <f t="shared" si="308"/>
        <v/>
      </c>
    </row>
    <row r="6617" spans="1:15" x14ac:dyDescent="0.25">
      <c r="A6617" s="162">
        <v>6594</v>
      </c>
      <c r="B6617" s="155" t="s">
        <v>67</v>
      </c>
      <c r="C6617" s="1"/>
      <c r="D6617" s="1"/>
      <c r="E6617" s="1"/>
      <c r="F6617" s="4"/>
      <c r="G6617" s="9"/>
      <c r="H6617" s="7"/>
      <c r="I6617" s="23" t="str">
        <f>IFERROR(IF(OR(H6617="",G6617=""),"",G6617*VLOOKUP(H6617,'Lookup Tables and Dropdowns'!$AK$4:$AL$8,2,FALSE) *VLOOKUP(F6617,'Lookup Tables and Dropdowns'!$BP$4:$BQ$641,2,FALSE)),"")</f>
        <v/>
      </c>
      <c r="J6617" s="3"/>
      <c r="K6617" s="3"/>
      <c r="L6617" s="3"/>
      <c r="M6617" s="103" t="str">
        <f t="shared" ref="M6617:M6680" si="309">IFERROR(IF(OR($I6617="",J6617=""),"",$I6617*J6617),"")</f>
        <v/>
      </c>
      <c r="N6617" s="104" t="str">
        <f t="shared" ref="N6617:N6680" si="310">IFERROR(IF(OR($I6617="",K6617=""),"",$I6617*K6617),"")</f>
        <v/>
      </c>
      <c r="O6617" s="104" t="str">
        <f t="shared" ref="O6617:O6680" si="311">IFERROR(IF(OR($I6617="",L6617=""),"",$I6617*L6617),"")</f>
        <v/>
      </c>
    </row>
    <row r="6618" spans="1:15" x14ac:dyDescent="0.25">
      <c r="A6618" s="162">
        <v>6595</v>
      </c>
      <c r="B6618" s="155" t="s">
        <v>67</v>
      </c>
      <c r="C6618" s="1"/>
      <c r="D6618" s="1"/>
      <c r="E6618" s="1"/>
      <c r="F6618" s="4"/>
      <c r="G6618" s="9"/>
      <c r="H6618" s="7"/>
      <c r="I6618" s="23" t="str">
        <f>IFERROR(IF(OR(H6618="",G6618=""),"",G6618*VLOOKUP(H6618,'Lookup Tables and Dropdowns'!$AK$4:$AL$8,2,FALSE) *VLOOKUP(F6618,'Lookup Tables and Dropdowns'!$BP$4:$BQ$641,2,FALSE)),"")</f>
        <v/>
      </c>
      <c r="J6618" s="3"/>
      <c r="K6618" s="3"/>
      <c r="L6618" s="3"/>
      <c r="M6618" s="103" t="str">
        <f t="shared" si="309"/>
        <v/>
      </c>
      <c r="N6618" s="104" t="str">
        <f t="shared" si="310"/>
        <v/>
      </c>
      <c r="O6618" s="104" t="str">
        <f t="shared" si="311"/>
        <v/>
      </c>
    </row>
    <row r="6619" spans="1:15" x14ac:dyDescent="0.25">
      <c r="A6619" s="162">
        <v>6596</v>
      </c>
      <c r="B6619" s="155" t="s">
        <v>67</v>
      </c>
      <c r="C6619" s="1"/>
      <c r="D6619" s="1"/>
      <c r="E6619" s="1"/>
      <c r="F6619" s="4"/>
      <c r="G6619" s="9"/>
      <c r="H6619" s="7"/>
      <c r="I6619" s="23" t="str">
        <f>IFERROR(IF(OR(H6619="",G6619=""),"",G6619*VLOOKUP(H6619,'Lookup Tables and Dropdowns'!$AK$4:$AL$8,2,FALSE) *VLOOKUP(F6619,'Lookup Tables and Dropdowns'!$BP$4:$BQ$641,2,FALSE)),"")</f>
        <v/>
      </c>
      <c r="J6619" s="3"/>
      <c r="K6619" s="3"/>
      <c r="L6619" s="3"/>
      <c r="M6619" s="103" t="str">
        <f t="shared" si="309"/>
        <v/>
      </c>
      <c r="N6619" s="104" t="str">
        <f t="shared" si="310"/>
        <v/>
      </c>
      <c r="O6619" s="104" t="str">
        <f t="shared" si="311"/>
        <v/>
      </c>
    </row>
    <row r="6620" spans="1:15" x14ac:dyDescent="0.25">
      <c r="A6620" s="162">
        <v>6597</v>
      </c>
      <c r="B6620" s="155" t="s">
        <v>67</v>
      </c>
      <c r="C6620" s="1"/>
      <c r="D6620" s="1"/>
      <c r="E6620" s="1"/>
      <c r="F6620" s="4"/>
      <c r="G6620" s="9"/>
      <c r="H6620" s="7"/>
      <c r="I6620" s="23" t="str">
        <f>IFERROR(IF(OR(H6620="",G6620=""),"",G6620*VLOOKUP(H6620,'Lookup Tables and Dropdowns'!$AK$4:$AL$8,2,FALSE) *VLOOKUP(F6620,'Lookup Tables and Dropdowns'!$BP$4:$BQ$641,2,FALSE)),"")</f>
        <v/>
      </c>
      <c r="J6620" s="3"/>
      <c r="K6620" s="3"/>
      <c r="L6620" s="3"/>
      <c r="M6620" s="103" t="str">
        <f t="shared" si="309"/>
        <v/>
      </c>
      <c r="N6620" s="104" t="str">
        <f t="shared" si="310"/>
        <v/>
      </c>
      <c r="O6620" s="104" t="str">
        <f t="shared" si="311"/>
        <v/>
      </c>
    </row>
    <row r="6621" spans="1:15" x14ac:dyDescent="0.25">
      <c r="A6621" s="162">
        <v>6598</v>
      </c>
      <c r="B6621" s="155" t="s">
        <v>67</v>
      </c>
      <c r="C6621" s="1"/>
      <c r="D6621" s="1"/>
      <c r="E6621" s="1"/>
      <c r="F6621" s="4"/>
      <c r="G6621" s="9"/>
      <c r="H6621" s="7"/>
      <c r="I6621" s="23" t="str">
        <f>IFERROR(IF(OR(H6621="",G6621=""),"",G6621*VLOOKUP(H6621,'Lookup Tables and Dropdowns'!$AK$4:$AL$8,2,FALSE) *VLOOKUP(F6621,'Lookup Tables and Dropdowns'!$BP$4:$BQ$641,2,FALSE)),"")</f>
        <v/>
      </c>
      <c r="J6621" s="3"/>
      <c r="K6621" s="3"/>
      <c r="L6621" s="3"/>
      <c r="M6621" s="103" t="str">
        <f t="shared" si="309"/>
        <v/>
      </c>
      <c r="N6621" s="104" t="str">
        <f t="shared" si="310"/>
        <v/>
      </c>
      <c r="O6621" s="104" t="str">
        <f t="shared" si="311"/>
        <v/>
      </c>
    </row>
    <row r="6622" spans="1:15" x14ac:dyDescent="0.25">
      <c r="A6622" s="162">
        <v>6599</v>
      </c>
      <c r="B6622" s="155" t="s">
        <v>67</v>
      </c>
      <c r="C6622" s="1"/>
      <c r="D6622" s="1"/>
      <c r="E6622" s="1"/>
      <c r="F6622" s="4"/>
      <c r="G6622" s="9"/>
      <c r="H6622" s="7"/>
      <c r="I6622" s="23" t="str">
        <f>IFERROR(IF(OR(H6622="",G6622=""),"",G6622*VLOOKUP(H6622,'Lookup Tables and Dropdowns'!$AK$4:$AL$8,2,FALSE) *VLOOKUP(F6622,'Lookup Tables and Dropdowns'!$BP$4:$BQ$641,2,FALSE)),"")</f>
        <v/>
      </c>
      <c r="J6622" s="3"/>
      <c r="K6622" s="3"/>
      <c r="L6622" s="3"/>
      <c r="M6622" s="103" t="str">
        <f t="shared" si="309"/>
        <v/>
      </c>
      <c r="N6622" s="104" t="str">
        <f t="shared" si="310"/>
        <v/>
      </c>
      <c r="O6622" s="104" t="str">
        <f t="shared" si="311"/>
        <v/>
      </c>
    </row>
    <row r="6623" spans="1:15" x14ac:dyDescent="0.25">
      <c r="A6623" s="162">
        <v>6600</v>
      </c>
      <c r="B6623" s="155" t="s">
        <v>67</v>
      </c>
      <c r="C6623" s="1"/>
      <c r="D6623" s="1"/>
      <c r="E6623" s="1"/>
      <c r="F6623" s="4"/>
      <c r="G6623" s="9"/>
      <c r="H6623" s="7"/>
      <c r="I6623" s="23" t="str">
        <f>IFERROR(IF(OR(H6623="",G6623=""),"",G6623*VLOOKUP(H6623,'Lookup Tables and Dropdowns'!$AK$4:$AL$8,2,FALSE) *VLOOKUP(F6623,'Lookup Tables and Dropdowns'!$BP$4:$BQ$641,2,FALSE)),"")</f>
        <v/>
      </c>
      <c r="J6623" s="3"/>
      <c r="K6623" s="3"/>
      <c r="L6623" s="3"/>
      <c r="M6623" s="103" t="str">
        <f t="shared" si="309"/>
        <v/>
      </c>
      <c r="N6623" s="104" t="str">
        <f t="shared" si="310"/>
        <v/>
      </c>
      <c r="O6623" s="104" t="str">
        <f t="shared" si="311"/>
        <v/>
      </c>
    </row>
    <row r="6624" spans="1:15" x14ac:dyDescent="0.25">
      <c r="A6624" s="162">
        <v>6601</v>
      </c>
      <c r="B6624" s="155" t="s">
        <v>67</v>
      </c>
      <c r="C6624" s="1"/>
      <c r="D6624" s="1"/>
      <c r="E6624" s="1"/>
      <c r="F6624" s="4"/>
      <c r="G6624" s="9"/>
      <c r="H6624" s="7"/>
      <c r="I6624" s="23" t="str">
        <f>IFERROR(IF(OR(H6624="",G6624=""),"",G6624*VLOOKUP(H6624,'Lookup Tables and Dropdowns'!$AK$4:$AL$8,2,FALSE) *VLOOKUP(F6624,'Lookup Tables and Dropdowns'!$BP$4:$BQ$641,2,FALSE)),"")</f>
        <v/>
      </c>
      <c r="J6624" s="3"/>
      <c r="K6624" s="3"/>
      <c r="L6624" s="3"/>
      <c r="M6624" s="103" t="str">
        <f t="shared" si="309"/>
        <v/>
      </c>
      <c r="N6624" s="104" t="str">
        <f t="shared" si="310"/>
        <v/>
      </c>
      <c r="O6624" s="104" t="str">
        <f t="shared" si="311"/>
        <v/>
      </c>
    </row>
    <row r="6625" spans="1:15" x14ac:dyDescent="0.25">
      <c r="A6625" s="162">
        <v>6602</v>
      </c>
      <c r="B6625" s="155" t="s">
        <v>67</v>
      </c>
      <c r="C6625" s="1"/>
      <c r="D6625" s="1"/>
      <c r="E6625" s="1"/>
      <c r="F6625" s="4"/>
      <c r="G6625" s="9"/>
      <c r="H6625" s="7"/>
      <c r="I6625" s="23" t="str">
        <f>IFERROR(IF(OR(H6625="",G6625=""),"",G6625*VLOOKUP(H6625,'Lookup Tables and Dropdowns'!$AK$4:$AL$8,2,FALSE) *VLOOKUP(F6625,'Lookup Tables and Dropdowns'!$BP$4:$BQ$641,2,FALSE)),"")</f>
        <v/>
      </c>
      <c r="J6625" s="3"/>
      <c r="K6625" s="3"/>
      <c r="L6625" s="3"/>
      <c r="M6625" s="103" t="str">
        <f t="shared" si="309"/>
        <v/>
      </c>
      <c r="N6625" s="104" t="str">
        <f t="shared" si="310"/>
        <v/>
      </c>
      <c r="O6625" s="104" t="str">
        <f t="shared" si="311"/>
        <v/>
      </c>
    </row>
    <row r="6626" spans="1:15" x14ac:dyDescent="0.25">
      <c r="A6626" s="162">
        <v>6603</v>
      </c>
      <c r="B6626" s="155" t="s">
        <v>67</v>
      </c>
      <c r="C6626" s="1"/>
      <c r="D6626" s="1"/>
      <c r="E6626" s="1"/>
      <c r="F6626" s="4"/>
      <c r="G6626" s="9"/>
      <c r="H6626" s="7"/>
      <c r="I6626" s="23" t="str">
        <f>IFERROR(IF(OR(H6626="",G6626=""),"",G6626*VLOOKUP(H6626,'Lookup Tables and Dropdowns'!$AK$4:$AL$8,2,FALSE) *VLOOKUP(F6626,'Lookup Tables and Dropdowns'!$BP$4:$BQ$641,2,FALSE)),"")</f>
        <v/>
      </c>
      <c r="J6626" s="3"/>
      <c r="K6626" s="3"/>
      <c r="L6626" s="3"/>
      <c r="M6626" s="103" t="str">
        <f t="shared" si="309"/>
        <v/>
      </c>
      <c r="N6626" s="104" t="str">
        <f t="shared" si="310"/>
        <v/>
      </c>
      <c r="O6626" s="104" t="str">
        <f t="shared" si="311"/>
        <v/>
      </c>
    </row>
    <row r="6627" spans="1:15" x14ac:dyDescent="0.25">
      <c r="A6627" s="162">
        <v>6604</v>
      </c>
      <c r="B6627" s="155" t="s">
        <v>67</v>
      </c>
      <c r="C6627" s="1"/>
      <c r="D6627" s="1"/>
      <c r="E6627" s="1"/>
      <c r="F6627" s="4"/>
      <c r="G6627" s="9"/>
      <c r="H6627" s="7"/>
      <c r="I6627" s="23" t="str">
        <f>IFERROR(IF(OR(H6627="",G6627=""),"",G6627*VLOOKUP(H6627,'Lookup Tables and Dropdowns'!$AK$4:$AL$8,2,FALSE) *VLOOKUP(F6627,'Lookup Tables and Dropdowns'!$BP$4:$BQ$641,2,FALSE)),"")</f>
        <v/>
      </c>
      <c r="J6627" s="3"/>
      <c r="K6627" s="3"/>
      <c r="L6627" s="3"/>
      <c r="M6627" s="103" t="str">
        <f t="shared" si="309"/>
        <v/>
      </c>
      <c r="N6627" s="104" t="str">
        <f t="shared" si="310"/>
        <v/>
      </c>
      <c r="O6627" s="104" t="str">
        <f t="shared" si="311"/>
        <v/>
      </c>
    </row>
    <row r="6628" spans="1:15" x14ac:dyDescent="0.25">
      <c r="A6628" s="162">
        <v>6605</v>
      </c>
      <c r="B6628" s="155" t="s">
        <v>67</v>
      </c>
      <c r="C6628" s="1"/>
      <c r="D6628" s="1"/>
      <c r="E6628" s="1"/>
      <c r="F6628" s="4"/>
      <c r="G6628" s="9"/>
      <c r="H6628" s="7"/>
      <c r="I6628" s="23" t="str">
        <f>IFERROR(IF(OR(H6628="",G6628=""),"",G6628*VLOOKUP(H6628,'Lookup Tables and Dropdowns'!$AK$4:$AL$8,2,FALSE) *VLOOKUP(F6628,'Lookup Tables and Dropdowns'!$BP$4:$BQ$641,2,FALSE)),"")</f>
        <v/>
      </c>
      <c r="J6628" s="3"/>
      <c r="K6628" s="3"/>
      <c r="L6628" s="3"/>
      <c r="M6628" s="103" t="str">
        <f t="shared" si="309"/>
        <v/>
      </c>
      <c r="N6628" s="104" t="str">
        <f t="shared" si="310"/>
        <v/>
      </c>
      <c r="O6628" s="104" t="str">
        <f t="shared" si="311"/>
        <v/>
      </c>
    </row>
    <row r="6629" spans="1:15" x14ac:dyDescent="0.25">
      <c r="A6629" s="162">
        <v>6606</v>
      </c>
      <c r="B6629" s="155" t="s">
        <v>67</v>
      </c>
      <c r="C6629" s="1"/>
      <c r="D6629" s="1"/>
      <c r="E6629" s="1"/>
      <c r="F6629" s="4"/>
      <c r="G6629" s="9"/>
      <c r="H6629" s="7"/>
      <c r="I6629" s="23" t="str">
        <f>IFERROR(IF(OR(H6629="",G6629=""),"",G6629*VLOOKUP(H6629,'Lookup Tables and Dropdowns'!$AK$4:$AL$8,2,FALSE) *VLOOKUP(F6629,'Lookup Tables and Dropdowns'!$BP$4:$BQ$641,2,FALSE)),"")</f>
        <v/>
      </c>
      <c r="J6629" s="3"/>
      <c r="K6629" s="3"/>
      <c r="L6629" s="3"/>
      <c r="M6629" s="103" t="str">
        <f t="shared" si="309"/>
        <v/>
      </c>
      <c r="N6629" s="104" t="str">
        <f t="shared" si="310"/>
        <v/>
      </c>
      <c r="O6629" s="104" t="str">
        <f t="shared" si="311"/>
        <v/>
      </c>
    </row>
    <row r="6630" spans="1:15" x14ac:dyDescent="0.25">
      <c r="A6630" s="162">
        <v>6607</v>
      </c>
      <c r="B6630" s="155" t="s">
        <v>67</v>
      </c>
      <c r="C6630" s="1"/>
      <c r="D6630" s="1"/>
      <c r="E6630" s="1"/>
      <c r="F6630" s="4"/>
      <c r="G6630" s="9"/>
      <c r="H6630" s="7"/>
      <c r="I6630" s="23" t="str">
        <f>IFERROR(IF(OR(H6630="",G6630=""),"",G6630*VLOOKUP(H6630,'Lookup Tables and Dropdowns'!$AK$4:$AL$8,2,FALSE) *VLOOKUP(F6630,'Lookup Tables and Dropdowns'!$BP$4:$BQ$641,2,FALSE)),"")</f>
        <v/>
      </c>
      <c r="J6630" s="3"/>
      <c r="K6630" s="3"/>
      <c r="L6630" s="3"/>
      <c r="M6630" s="103" t="str">
        <f t="shared" si="309"/>
        <v/>
      </c>
      <c r="N6630" s="104" t="str">
        <f t="shared" si="310"/>
        <v/>
      </c>
      <c r="O6630" s="104" t="str">
        <f t="shared" si="311"/>
        <v/>
      </c>
    </row>
    <row r="6631" spans="1:15" x14ac:dyDescent="0.25">
      <c r="A6631" s="162">
        <v>6608</v>
      </c>
      <c r="B6631" s="155" t="s">
        <v>67</v>
      </c>
      <c r="C6631" s="1"/>
      <c r="D6631" s="1"/>
      <c r="E6631" s="1"/>
      <c r="F6631" s="4"/>
      <c r="G6631" s="9"/>
      <c r="H6631" s="7"/>
      <c r="I6631" s="23" t="str">
        <f>IFERROR(IF(OR(H6631="",G6631=""),"",G6631*VLOOKUP(H6631,'Lookup Tables and Dropdowns'!$AK$4:$AL$8,2,FALSE) *VLOOKUP(F6631,'Lookup Tables and Dropdowns'!$BP$4:$BQ$641,2,FALSE)),"")</f>
        <v/>
      </c>
      <c r="J6631" s="3"/>
      <c r="K6631" s="3"/>
      <c r="L6631" s="3"/>
      <c r="M6631" s="103" t="str">
        <f t="shared" si="309"/>
        <v/>
      </c>
      <c r="N6631" s="104" t="str">
        <f t="shared" si="310"/>
        <v/>
      </c>
      <c r="O6631" s="104" t="str">
        <f t="shared" si="311"/>
        <v/>
      </c>
    </row>
    <row r="6632" spans="1:15" x14ac:dyDescent="0.25">
      <c r="A6632" s="162">
        <v>6609</v>
      </c>
      <c r="B6632" s="155" t="s">
        <v>67</v>
      </c>
      <c r="C6632" s="1"/>
      <c r="D6632" s="1"/>
      <c r="E6632" s="1"/>
      <c r="F6632" s="4"/>
      <c r="G6632" s="9"/>
      <c r="H6632" s="7"/>
      <c r="I6632" s="23" t="str">
        <f>IFERROR(IF(OR(H6632="",G6632=""),"",G6632*VLOOKUP(H6632,'Lookup Tables and Dropdowns'!$AK$4:$AL$8,2,FALSE) *VLOOKUP(F6632,'Lookup Tables and Dropdowns'!$BP$4:$BQ$641,2,FALSE)),"")</f>
        <v/>
      </c>
      <c r="J6632" s="3"/>
      <c r="K6632" s="3"/>
      <c r="L6632" s="3"/>
      <c r="M6632" s="103" t="str">
        <f t="shared" si="309"/>
        <v/>
      </c>
      <c r="N6632" s="104" t="str">
        <f t="shared" si="310"/>
        <v/>
      </c>
      <c r="O6632" s="104" t="str">
        <f t="shared" si="311"/>
        <v/>
      </c>
    </row>
    <row r="6633" spans="1:15" x14ac:dyDescent="0.25">
      <c r="A6633" s="162">
        <v>6610</v>
      </c>
      <c r="B6633" s="155" t="s">
        <v>67</v>
      </c>
      <c r="C6633" s="1"/>
      <c r="D6633" s="1"/>
      <c r="E6633" s="1"/>
      <c r="F6633" s="4"/>
      <c r="G6633" s="9"/>
      <c r="H6633" s="7"/>
      <c r="I6633" s="23" t="str">
        <f>IFERROR(IF(OR(H6633="",G6633=""),"",G6633*VLOOKUP(H6633,'Lookup Tables and Dropdowns'!$AK$4:$AL$8,2,FALSE) *VLOOKUP(F6633,'Lookup Tables and Dropdowns'!$BP$4:$BQ$641,2,FALSE)),"")</f>
        <v/>
      </c>
      <c r="J6633" s="3"/>
      <c r="K6633" s="3"/>
      <c r="L6633" s="3"/>
      <c r="M6633" s="103" t="str">
        <f t="shared" si="309"/>
        <v/>
      </c>
      <c r="N6633" s="104" t="str">
        <f t="shared" si="310"/>
        <v/>
      </c>
      <c r="O6633" s="104" t="str">
        <f t="shared" si="311"/>
        <v/>
      </c>
    </row>
    <row r="6634" spans="1:15" x14ac:dyDescent="0.25">
      <c r="A6634" s="162">
        <v>6611</v>
      </c>
      <c r="B6634" s="155" t="s">
        <v>67</v>
      </c>
      <c r="C6634" s="1"/>
      <c r="D6634" s="1"/>
      <c r="E6634" s="1"/>
      <c r="F6634" s="4"/>
      <c r="G6634" s="9"/>
      <c r="H6634" s="7"/>
      <c r="I6634" s="23" t="str">
        <f>IFERROR(IF(OR(H6634="",G6634=""),"",G6634*VLOOKUP(H6634,'Lookup Tables and Dropdowns'!$AK$4:$AL$8,2,FALSE) *VLOOKUP(F6634,'Lookup Tables and Dropdowns'!$BP$4:$BQ$641,2,FALSE)),"")</f>
        <v/>
      </c>
      <c r="J6634" s="3"/>
      <c r="K6634" s="3"/>
      <c r="L6634" s="3"/>
      <c r="M6634" s="103" t="str">
        <f t="shared" si="309"/>
        <v/>
      </c>
      <c r="N6634" s="104" t="str">
        <f t="shared" si="310"/>
        <v/>
      </c>
      <c r="O6634" s="104" t="str">
        <f t="shared" si="311"/>
        <v/>
      </c>
    </row>
    <row r="6635" spans="1:15" x14ac:dyDescent="0.25">
      <c r="A6635" s="162">
        <v>6612</v>
      </c>
      <c r="B6635" s="155" t="s">
        <v>67</v>
      </c>
      <c r="C6635" s="1"/>
      <c r="D6635" s="1"/>
      <c r="E6635" s="1"/>
      <c r="F6635" s="4"/>
      <c r="G6635" s="9"/>
      <c r="H6635" s="7"/>
      <c r="I6635" s="23" t="str">
        <f>IFERROR(IF(OR(H6635="",G6635=""),"",G6635*VLOOKUP(H6635,'Lookup Tables and Dropdowns'!$AK$4:$AL$8,2,FALSE) *VLOOKUP(F6635,'Lookup Tables and Dropdowns'!$BP$4:$BQ$641,2,FALSE)),"")</f>
        <v/>
      </c>
      <c r="J6635" s="3"/>
      <c r="K6635" s="3"/>
      <c r="L6635" s="3"/>
      <c r="M6635" s="103" t="str">
        <f t="shared" si="309"/>
        <v/>
      </c>
      <c r="N6635" s="104" t="str">
        <f t="shared" si="310"/>
        <v/>
      </c>
      <c r="O6635" s="104" t="str">
        <f t="shared" si="311"/>
        <v/>
      </c>
    </row>
    <row r="6636" spans="1:15" x14ac:dyDescent="0.25">
      <c r="A6636" s="162">
        <v>6613</v>
      </c>
      <c r="B6636" s="155" t="s">
        <v>67</v>
      </c>
      <c r="C6636" s="1"/>
      <c r="D6636" s="1"/>
      <c r="E6636" s="1"/>
      <c r="F6636" s="4"/>
      <c r="G6636" s="9"/>
      <c r="H6636" s="7"/>
      <c r="I6636" s="23" t="str">
        <f>IFERROR(IF(OR(H6636="",G6636=""),"",G6636*VLOOKUP(H6636,'Lookup Tables and Dropdowns'!$AK$4:$AL$8,2,FALSE) *VLOOKUP(F6636,'Lookup Tables and Dropdowns'!$BP$4:$BQ$641,2,FALSE)),"")</f>
        <v/>
      </c>
      <c r="J6636" s="3"/>
      <c r="K6636" s="3"/>
      <c r="L6636" s="3"/>
      <c r="M6636" s="103" t="str">
        <f t="shared" si="309"/>
        <v/>
      </c>
      <c r="N6636" s="104" t="str">
        <f t="shared" si="310"/>
        <v/>
      </c>
      <c r="O6636" s="104" t="str">
        <f t="shared" si="311"/>
        <v/>
      </c>
    </row>
    <row r="6637" spans="1:15" x14ac:dyDescent="0.25">
      <c r="A6637" s="162">
        <v>6614</v>
      </c>
      <c r="B6637" s="155" t="s">
        <v>67</v>
      </c>
      <c r="C6637" s="1"/>
      <c r="D6637" s="1"/>
      <c r="E6637" s="1"/>
      <c r="F6637" s="4"/>
      <c r="G6637" s="9"/>
      <c r="H6637" s="7"/>
      <c r="I6637" s="23" t="str">
        <f>IFERROR(IF(OR(H6637="",G6637=""),"",G6637*VLOOKUP(H6637,'Lookup Tables and Dropdowns'!$AK$4:$AL$8,2,FALSE) *VLOOKUP(F6637,'Lookup Tables and Dropdowns'!$BP$4:$BQ$641,2,FALSE)),"")</f>
        <v/>
      </c>
      <c r="J6637" s="3"/>
      <c r="K6637" s="3"/>
      <c r="L6637" s="3"/>
      <c r="M6637" s="103" t="str">
        <f t="shared" si="309"/>
        <v/>
      </c>
      <c r="N6637" s="104" t="str">
        <f t="shared" si="310"/>
        <v/>
      </c>
      <c r="O6637" s="104" t="str">
        <f t="shared" si="311"/>
        <v/>
      </c>
    </row>
    <row r="6638" spans="1:15" x14ac:dyDescent="0.25">
      <c r="A6638" s="162">
        <v>6615</v>
      </c>
      <c r="B6638" s="155" t="s">
        <v>67</v>
      </c>
      <c r="C6638" s="1"/>
      <c r="D6638" s="1"/>
      <c r="E6638" s="1"/>
      <c r="F6638" s="4"/>
      <c r="G6638" s="9"/>
      <c r="H6638" s="7"/>
      <c r="I6638" s="23" t="str">
        <f>IFERROR(IF(OR(H6638="",G6638=""),"",G6638*VLOOKUP(H6638,'Lookup Tables and Dropdowns'!$AK$4:$AL$8,2,FALSE) *VLOOKUP(F6638,'Lookup Tables and Dropdowns'!$BP$4:$BQ$641,2,FALSE)),"")</f>
        <v/>
      </c>
      <c r="J6638" s="3"/>
      <c r="K6638" s="3"/>
      <c r="L6638" s="3"/>
      <c r="M6638" s="103" t="str">
        <f t="shared" si="309"/>
        <v/>
      </c>
      <c r="N6638" s="104" t="str">
        <f t="shared" si="310"/>
        <v/>
      </c>
      <c r="O6638" s="104" t="str">
        <f t="shared" si="311"/>
        <v/>
      </c>
    </row>
    <row r="6639" spans="1:15" x14ac:dyDescent="0.25">
      <c r="A6639" s="162">
        <v>6616</v>
      </c>
      <c r="B6639" s="155" t="s">
        <v>67</v>
      </c>
      <c r="C6639" s="1"/>
      <c r="D6639" s="1"/>
      <c r="E6639" s="1"/>
      <c r="F6639" s="4"/>
      <c r="G6639" s="9"/>
      <c r="H6639" s="7"/>
      <c r="I6639" s="23" t="str">
        <f>IFERROR(IF(OR(H6639="",G6639=""),"",G6639*VLOOKUP(H6639,'Lookup Tables and Dropdowns'!$AK$4:$AL$8,2,FALSE) *VLOOKUP(F6639,'Lookup Tables and Dropdowns'!$BP$4:$BQ$641,2,FALSE)),"")</f>
        <v/>
      </c>
      <c r="J6639" s="3"/>
      <c r="K6639" s="3"/>
      <c r="L6639" s="3"/>
      <c r="M6639" s="103" t="str">
        <f t="shared" si="309"/>
        <v/>
      </c>
      <c r="N6639" s="104" t="str">
        <f t="shared" si="310"/>
        <v/>
      </c>
      <c r="O6639" s="104" t="str">
        <f t="shared" si="311"/>
        <v/>
      </c>
    </row>
    <row r="6640" spans="1:15" x14ac:dyDescent="0.25">
      <c r="A6640" s="162">
        <v>6617</v>
      </c>
      <c r="B6640" s="155" t="s">
        <v>67</v>
      </c>
      <c r="C6640" s="1"/>
      <c r="D6640" s="1"/>
      <c r="E6640" s="1"/>
      <c r="F6640" s="4"/>
      <c r="G6640" s="9"/>
      <c r="H6640" s="7"/>
      <c r="I6640" s="23" t="str">
        <f>IFERROR(IF(OR(H6640="",G6640=""),"",G6640*VLOOKUP(H6640,'Lookup Tables and Dropdowns'!$AK$4:$AL$8,2,FALSE) *VLOOKUP(F6640,'Lookup Tables and Dropdowns'!$BP$4:$BQ$641,2,FALSE)),"")</f>
        <v/>
      </c>
      <c r="J6640" s="3"/>
      <c r="K6640" s="3"/>
      <c r="L6640" s="3"/>
      <c r="M6640" s="103" t="str">
        <f t="shared" si="309"/>
        <v/>
      </c>
      <c r="N6640" s="104" t="str">
        <f t="shared" si="310"/>
        <v/>
      </c>
      <c r="O6640" s="104" t="str">
        <f t="shared" si="311"/>
        <v/>
      </c>
    </row>
    <row r="6641" spans="1:15" x14ac:dyDescent="0.25">
      <c r="A6641" s="162">
        <v>6618</v>
      </c>
      <c r="B6641" s="155" t="s">
        <v>67</v>
      </c>
      <c r="C6641" s="1"/>
      <c r="D6641" s="1"/>
      <c r="E6641" s="1"/>
      <c r="F6641" s="4"/>
      <c r="G6641" s="9"/>
      <c r="H6641" s="7"/>
      <c r="I6641" s="23" t="str">
        <f>IFERROR(IF(OR(H6641="",G6641=""),"",G6641*VLOOKUP(H6641,'Lookup Tables and Dropdowns'!$AK$4:$AL$8,2,FALSE) *VLOOKUP(F6641,'Lookup Tables and Dropdowns'!$BP$4:$BQ$641,2,FALSE)),"")</f>
        <v/>
      </c>
      <c r="J6641" s="3"/>
      <c r="K6641" s="3"/>
      <c r="L6641" s="3"/>
      <c r="M6641" s="103" t="str">
        <f t="shared" si="309"/>
        <v/>
      </c>
      <c r="N6641" s="104" t="str">
        <f t="shared" si="310"/>
        <v/>
      </c>
      <c r="O6641" s="104" t="str">
        <f t="shared" si="311"/>
        <v/>
      </c>
    </row>
    <row r="6642" spans="1:15" x14ac:dyDescent="0.25">
      <c r="A6642" s="162">
        <v>6619</v>
      </c>
      <c r="B6642" s="155" t="s">
        <v>67</v>
      </c>
      <c r="C6642" s="1"/>
      <c r="D6642" s="1"/>
      <c r="E6642" s="1"/>
      <c r="F6642" s="4"/>
      <c r="G6642" s="9"/>
      <c r="H6642" s="7"/>
      <c r="I6642" s="23" t="str">
        <f>IFERROR(IF(OR(H6642="",G6642=""),"",G6642*VLOOKUP(H6642,'Lookup Tables and Dropdowns'!$AK$4:$AL$8,2,FALSE) *VLOOKUP(F6642,'Lookup Tables and Dropdowns'!$BP$4:$BQ$641,2,FALSE)),"")</f>
        <v/>
      </c>
      <c r="J6642" s="3"/>
      <c r="K6642" s="3"/>
      <c r="L6642" s="3"/>
      <c r="M6642" s="103" t="str">
        <f t="shared" si="309"/>
        <v/>
      </c>
      <c r="N6642" s="104" t="str">
        <f t="shared" si="310"/>
        <v/>
      </c>
      <c r="O6642" s="104" t="str">
        <f t="shared" si="311"/>
        <v/>
      </c>
    </row>
    <row r="6643" spans="1:15" x14ac:dyDescent="0.25">
      <c r="A6643" s="162">
        <v>6620</v>
      </c>
      <c r="B6643" s="155" t="s">
        <v>67</v>
      </c>
      <c r="C6643" s="1"/>
      <c r="D6643" s="1"/>
      <c r="E6643" s="1"/>
      <c r="F6643" s="4"/>
      <c r="G6643" s="9"/>
      <c r="H6643" s="7"/>
      <c r="I6643" s="23" t="str">
        <f>IFERROR(IF(OR(H6643="",G6643=""),"",G6643*VLOOKUP(H6643,'Lookup Tables and Dropdowns'!$AK$4:$AL$8,2,FALSE) *VLOOKUP(F6643,'Lookup Tables and Dropdowns'!$BP$4:$BQ$641,2,FALSE)),"")</f>
        <v/>
      </c>
      <c r="J6643" s="3"/>
      <c r="K6643" s="3"/>
      <c r="L6643" s="3"/>
      <c r="M6643" s="103" t="str">
        <f t="shared" si="309"/>
        <v/>
      </c>
      <c r="N6643" s="104" t="str">
        <f t="shared" si="310"/>
        <v/>
      </c>
      <c r="O6643" s="104" t="str">
        <f t="shared" si="311"/>
        <v/>
      </c>
    </row>
    <row r="6644" spans="1:15" x14ac:dyDescent="0.25">
      <c r="A6644" s="162">
        <v>6621</v>
      </c>
      <c r="B6644" s="155" t="s">
        <v>67</v>
      </c>
      <c r="C6644" s="1"/>
      <c r="D6644" s="1"/>
      <c r="E6644" s="1"/>
      <c r="F6644" s="4"/>
      <c r="G6644" s="9"/>
      <c r="H6644" s="7"/>
      <c r="I6644" s="23" t="str">
        <f>IFERROR(IF(OR(H6644="",G6644=""),"",G6644*VLOOKUP(H6644,'Lookup Tables and Dropdowns'!$AK$4:$AL$8,2,FALSE) *VLOOKUP(F6644,'Lookup Tables and Dropdowns'!$BP$4:$BQ$641,2,FALSE)),"")</f>
        <v/>
      </c>
      <c r="J6644" s="3"/>
      <c r="K6644" s="3"/>
      <c r="L6644" s="3"/>
      <c r="M6644" s="103" t="str">
        <f t="shared" si="309"/>
        <v/>
      </c>
      <c r="N6644" s="104" t="str">
        <f t="shared" si="310"/>
        <v/>
      </c>
      <c r="O6644" s="104" t="str">
        <f t="shared" si="311"/>
        <v/>
      </c>
    </row>
    <row r="6645" spans="1:15" x14ac:dyDescent="0.25">
      <c r="A6645" s="162">
        <v>6622</v>
      </c>
      <c r="B6645" s="155" t="s">
        <v>67</v>
      </c>
      <c r="C6645" s="1"/>
      <c r="D6645" s="1"/>
      <c r="E6645" s="1"/>
      <c r="F6645" s="4"/>
      <c r="G6645" s="9"/>
      <c r="H6645" s="7"/>
      <c r="I6645" s="23" t="str">
        <f>IFERROR(IF(OR(H6645="",G6645=""),"",G6645*VLOOKUP(H6645,'Lookup Tables and Dropdowns'!$AK$4:$AL$8,2,FALSE) *VLOOKUP(F6645,'Lookup Tables and Dropdowns'!$BP$4:$BQ$641,2,FALSE)),"")</f>
        <v/>
      </c>
      <c r="J6645" s="3"/>
      <c r="K6645" s="3"/>
      <c r="L6645" s="3"/>
      <c r="M6645" s="103" t="str">
        <f t="shared" si="309"/>
        <v/>
      </c>
      <c r="N6645" s="104" t="str">
        <f t="shared" si="310"/>
        <v/>
      </c>
      <c r="O6645" s="104" t="str">
        <f t="shared" si="311"/>
        <v/>
      </c>
    </row>
    <row r="6646" spans="1:15" x14ac:dyDescent="0.25">
      <c r="A6646" s="162">
        <v>6623</v>
      </c>
      <c r="B6646" s="155" t="s">
        <v>67</v>
      </c>
      <c r="C6646" s="1"/>
      <c r="D6646" s="1"/>
      <c r="E6646" s="1"/>
      <c r="F6646" s="4"/>
      <c r="G6646" s="9"/>
      <c r="H6646" s="7"/>
      <c r="I6646" s="23" t="str">
        <f>IFERROR(IF(OR(H6646="",G6646=""),"",G6646*VLOOKUP(H6646,'Lookup Tables and Dropdowns'!$AK$4:$AL$8,2,FALSE) *VLOOKUP(F6646,'Lookup Tables and Dropdowns'!$BP$4:$BQ$641,2,FALSE)),"")</f>
        <v/>
      </c>
      <c r="J6646" s="3"/>
      <c r="K6646" s="3"/>
      <c r="L6646" s="3"/>
      <c r="M6646" s="103" t="str">
        <f t="shared" si="309"/>
        <v/>
      </c>
      <c r="N6646" s="104" t="str">
        <f t="shared" si="310"/>
        <v/>
      </c>
      <c r="O6646" s="104" t="str">
        <f t="shared" si="311"/>
        <v/>
      </c>
    </row>
    <row r="6647" spans="1:15" x14ac:dyDescent="0.25">
      <c r="A6647" s="162">
        <v>6624</v>
      </c>
      <c r="B6647" s="155" t="s">
        <v>67</v>
      </c>
      <c r="C6647" s="1"/>
      <c r="D6647" s="1"/>
      <c r="E6647" s="1"/>
      <c r="F6647" s="4"/>
      <c r="G6647" s="9"/>
      <c r="H6647" s="7"/>
      <c r="I6647" s="23" t="str">
        <f>IFERROR(IF(OR(H6647="",G6647=""),"",G6647*VLOOKUP(H6647,'Lookup Tables and Dropdowns'!$AK$4:$AL$8,2,FALSE) *VLOOKUP(F6647,'Lookup Tables and Dropdowns'!$BP$4:$BQ$641,2,FALSE)),"")</f>
        <v/>
      </c>
      <c r="J6647" s="3"/>
      <c r="K6647" s="3"/>
      <c r="L6647" s="3"/>
      <c r="M6647" s="103" t="str">
        <f t="shared" si="309"/>
        <v/>
      </c>
      <c r="N6647" s="104" t="str">
        <f t="shared" si="310"/>
        <v/>
      </c>
      <c r="O6647" s="104" t="str">
        <f t="shared" si="311"/>
        <v/>
      </c>
    </row>
    <row r="6648" spans="1:15" x14ac:dyDescent="0.25">
      <c r="A6648" s="162">
        <v>6625</v>
      </c>
      <c r="B6648" s="155" t="s">
        <v>67</v>
      </c>
      <c r="C6648" s="1"/>
      <c r="D6648" s="1"/>
      <c r="E6648" s="1"/>
      <c r="F6648" s="4"/>
      <c r="G6648" s="9"/>
      <c r="H6648" s="7"/>
      <c r="I6648" s="23" t="str">
        <f>IFERROR(IF(OR(H6648="",G6648=""),"",G6648*VLOOKUP(H6648,'Lookup Tables and Dropdowns'!$AK$4:$AL$8,2,FALSE) *VLOOKUP(F6648,'Lookup Tables and Dropdowns'!$BP$4:$BQ$641,2,FALSE)),"")</f>
        <v/>
      </c>
      <c r="J6648" s="3"/>
      <c r="K6648" s="3"/>
      <c r="L6648" s="3"/>
      <c r="M6648" s="103" t="str">
        <f t="shared" si="309"/>
        <v/>
      </c>
      <c r="N6648" s="104" t="str">
        <f t="shared" si="310"/>
        <v/>
      </c>
      <c r="O6648" s="104" t="str">
        <f t="shared" si="311"/>
        <v/>
      </c>
    </row>
    <row r="6649" spans="1:15" x14ac:dyDescent="0.25">
      <c r="A6649" s="162">
        <v>6626</v>
      </c>
      <c r="B6649" s="155" t="s">
        <v>67</v>
      </c>
      <c r="C6649" s="1"/>
      <c r="D6649" s="1"/>
      <c r="E6649" s="1"/>
      <c r="F6649" s="4"/>
      <c r="G6649" s="9"/>
      <c r="H6649" s="7"/>
      <c r="I6649" s="23" t="str">
        <f>IFERROR(IF(OR(H6649="",G6649=""),"",G6649*VLOOKUP(H6649,'Lookup Tables and Dropdowns'!$AK$4:$AL$8,2,FALSE) *VLOOKUP(F6649,'Lookup Tables and Dropdowns'!$BP$4:$BQ$641,2,FALSE)),"")</f>
        <v/>
      </c>
      <c r="J6649" s="3"/>
      <c r="K6649" s="3"/>
      <c r="L6649" s="3"/>
      <c r="M6649" s="103" t="str">
        <f t="shared" si="309"/>
        <v/>
      </c>
      <c r="N6649" s="104" t="str">
        <f t="shared" si="310"/>
        <v/>
      </c>
      <c r="O6649" s="104" t="str">
        <f t="shared" si="311"/>
        <v/>
      </c>
    </row>
    <row r="6650" spans="1:15" x14ac:dyDescent="0.25">
      <c r="A6650" s="162">
        <v>6627</v>
      </c>
      <c r="B6650" s="155" t="s">
        <v>67</v>
      </c>
      <c r="C6650" s="1"/>
      <c r="D6650" s="1"/>
      <c r="E6650" s="1"/>
      <c r="F6650" s="4"/>
      <c r="G6650" s="9"/>
      <c r="H6650" s="7"/>
      <c r="I6650" s="23" t="str">
        <f>IFERROR(IF(OR(H6650="",G6650=""),"",G6650*VLOOKUP(H6650,'Lookup Tables and Dropdowns'!$AK$4:$AL$8,2,FALSE) *VLOOKUP(F6650,'Lookup Tables and Dropdowns'!$BP$4:$BQ$641,2,FALSE)),"")</f>
        <v/>
      </c>
      <c r="J6650" s="3"/>
      <c r="K6650" s="3"/>
      <c r="L6650" s="3"/>
      <c r="M6650" s="103" t="str">
        <f t="shared" si="309"/>
        <v/>
      </c>
      <c r="N6650" s="104" t="str">
        <f t="shared" si="310"/>
        <v/>
      </c>
      <c r="O6650" s="104" t="str">
        <f t="shared" si="311"/>
        <v/>
      </c>
    </row>
    <row r="6651" spans="1:15" x14ac:dyDescent="0.25">
      <c r="A6651" s="162">
        <v>6628</v>
      </c>
      <c r="B6651" s="155" t="s">
        <v>67</v>
      </c>
      <c r="C6651" s="1"/>
      <c r="D6651" s="1"/>
      <c r="E6651" s="1"/>
      <c r="F6651" s="4"/>
      <c r="G6651" s="9"/>
      <c r="H6651" s="7"/>
      <c r="I6651" s="23" t="str">
        <f>IFERROR(IF(OR(H6651="",G6651=""),"",G6651*VLOOKUP(H6651,'Lookup Tables and Dropdowns'!$AK$4:$AL$8,2,FALSE) *VLOOKUP(F6651,'Lookup Tables and Dropdowns'!$BP$4:$BQ$641,2,FALSE)),"")</f>
        <v/>
      </c>
      <c r="J6651" s="3"/>
      <c r="K6651" s="3"/>
      <c r="L6651" s="3"/>
      <c r="M6651" s="103" t="str">
        <f t="shared" si="309"/>
        <v/>
      </c>
      <c r="N6651" s="104" t="str">
        <f t="shared" si="310"/>
        <v/>
      </c>
      <c r="O6651" s="104" t="str">
        <f t="shared" si="311"/>
        <v/>
      </c>
    </row>
    <row r="6652" spans="1:15" x14ac:dyDescent="0.25">
      <c r="A6652" s="162">
        <v>6629</v>
      </c>
      <c r="B6652" s="155" t="s">
        <v>67</v>
      </c>
      <c r="C6652" s="1"/>
      <c r="D6652" s="1"/>
      <c r="E6652" s="1"/>
      <c r="F6652" s="4"/>
      <c r="G6652" s="9"/>
      <c r="H6652" s="7"/>
      <c r="I6652" s="23" t="str">
        <f>IFERROR(IF(OR(H6652="",G6652=""),"",G6652*VLOOKUP(H6652,'Lookup Tables and Dropdowns'!$AK$4:$AL$8,2,FALSE) *VLOOKUP(F6652,'Lookup Tables and Dropdowns'!$BP$4:$BQ$641,2,FALSE)),"")</f>
        <v/>
      </c>
      <c r="J6652" s="3"/>
      <c r="K6652" s="3"/>
      <c r="L6652" s="3"/>
      <c r="M6652" s="103" t="str">
        <f t="shared" si="309"/>
        <v/>
      </c>
      <c r="N6652" s="104" t="str">
        <f t="shared" si="310"/>
        <v/>
      </c>
      <c r="O6652" s="104" t="str">
        <f t="shared" si="311"/>
        <v/>
      </c>
    </row>
    <row r="6653" spans="1:15" x14ac:dyDescent="0.25">
      <c r="A6653" s="162">
        <v>6630</v>
      </c>
      <c r="B6653" s="155" t="s">
        <v>67</v>
      </c>
      <c r="C6653" s="1"/>
      <c r="D6653" s="1"/>
      <c r="E6653" s="1"/>
      <c r="F6653" s="4"/>
      <c r="G6653" s="9"/>
      <c r="H6653" s="7"/>
      <c r="I6653" s="23" t="str">
        <f>IFERROR(IF(OR(H6653="",G6653=""),"",G6653*VLOOKUP(H6653,'Lookup Tables and Dropdowns'!$AK$4:$AL$8,2,FALSE) *VLOOKUP(F6653,'Lookup Tables and Dropdowns'!$BP$4:$BQ$641,2,FALSE)),"")</f>
        <v/>
      </c>
      <c r="J6653" s="3"/>
      <c r="K6653" s="3"/>
      <c r="L6653" s="3"/>
      <c r="M6653" s="103" t="str">
        <f t="shared" si="309"/>
        <v/>
      </c>
      <c r="N6653" s="104" t="str">
        <f t="shared" si="310"/>
        <v/>
      </c>
      <c r="O6653" s="104" t="str">
        <f t="shared" si="311"/>
        <v/>
      </c>
    </row>
    <row r="6654" spans="1:15" x14ac:dyDescent="0.25">
      <c r="A6654" s="162">
        <v>6631</v>
      </c>
      <c r="B6654" s="155" t="s">
        <v>67</v>
      </c>
      <c r="C6654" s="1"/>
      <c r="D6654" s="1"/>
      <c r="E6654" s="1"/>
      <c r="F6654" s="4"/>
      <c r="G6654" s="9"/>
      <c r="H6654" s="7"/>
      <c r="I6654" s="23" t="str">
        <f>IFERROR(IF(OR(H6654="",G6654=""),"",G6654*VLOOKUP(H6654,'Lookup Tables and Dropdowns'!$AK$4:$AL$8,2,FALSE) *VLOOKUP(F6654,'Lookup Tables and Dropdowns'!$BP$4:$BQ$641,2,FALSE)),"")</f>
        <v/>
      </c>
      <c r="J6654" s="3"/>
      <c r="K6654" s="3"/>
      <c r="L6654" s="3"/>
      <c r="M6654" s="103" t="str">
        <f t="shared" si="309"/>
        <v/>
      </c>
      <c r="N6654" s="104" t="str">
        <f t="shared" si="310"/>
        <v/>
      </c>
      <c r="O6654" s="104" t="str">
        <f t="shared" si="311"/>
        <v/>
      </c>
    </row>
    <row r="6655" spans="1:15" x14ac:dyDescent="0.25">
      <c r="A6655" s="162">
        <v>6632</v>
      </c>
      <c r="B6655" s="155" t="s">
        <v>67</v>
      </c>
      <c r="C6655" s="1"/>
      <c r="D6655" s="1"/>
      <c r="E6655" s="1"/>
      <c r="F6655" s="4"/>
      <c r="G6655" s="9"/>
      <c r="H6655" s="7"/>
      <c r="I6655" s="23" t="str">
        <f>IFERROR(IF(OR(H6655="",G6655=""),"",G6655*VLOOKUP(H6655,'Lookup Tables and Dropdowns'!$AK$4:$AL$8,2,FALSE) *VLOOKUP(F6655,'Lookup Tables and Dropdowns'!$BP$4:$BQ$641,2,FALSE)),"")</f>
        <v/>
      </c>
      <c r="J6655" s="3"/>
      <c r="K6655" s="3"/>
      <c r="L6655" s="3"/>
      <c r="M6655" s="103" t="str">
        <f t="shared" si="309"/>
        <v/>
      </c>
      <c r="N6655" s="104" t="str">
        <f t="shared" si="310"/>
        <v/>
      </c>
      <c r="O6655" s="104" t="str">
        <f t="shared" si="311"/>
        <v/>
      </c>
    </row>
    <row r="6656" spans="1:15" x14ac:dyDescent="0.25">
      <c r="A6656" s="162">
        <v>6633</v>
      </c>
      <c r="B6656" s="155" t="s">
        <v>67</v>
      </c>
      <c r="C6656" s="1"/>
      <c r="D6656" s="1"/>
      <c r="E6656" s="1"/>
      <c r="F6656" s="4"/>
      <c r="G6656" s="9"/>
      <c r="H6656" s="7"/>
      <c r="I6656" s="23" t="str">
        <f>IFERROR(IF(OR(H6656="",G6656=""),"",G6656*VLOOKUP(H6656,'Lookup Tables and Dropdowns'!$AK$4:$AL$8,2,FALSE) *VLOOKUP(F6656,'Lookup Tables and Dropdowns'!$BP$4:$BQ$641,2,FALSE)),"")</f>
        <v/>
      </c>
      <c r="J6656" s="3"/>
      <c r="K6656" s="3"/>
      <c r="L6656" s="3"/>
      <c r="M6656" s="103" t="str">
        <f t="shared" si="309"/>
        <v/>
      </c>
      <c r="N6656" s="104" t="str">
        <f t="shared" si="310"/>
        <v/>
      </c>
      <c r="O6656" s="104" t="str">
        <f t="shared" si="311"/>
        <v/>
      </c>
    </row>
    <row r="6657" spans="1:15" x14ac:dyDescent="0.25">
      <c r="A6657" s="162">
        <v>6634</v>
      </c>
      <c r="B6657" s="155" t="s">
        <v>67</v>
      </c>
      <c r="C6657" s="1"/>
      <c r="D6657" s="1"/>
      <c r="E6657" s="1"/>
      <c r="F6657" s="4"/>
      <c r="G6657" s="9"/>
      <c r="H6657" s="7"/>
      <c r="I6657" s="23" t="str">
        <f>IFERROR(IF(OR(H6657="",G6657=""),"",G6657*VLOOKUP(H6657,'Lookup Tables and Dropdowns'!$AK$4:$AL$8,2,FALSE) *VLOOKUP(F6657,'Lookup Tables and Dropdowns'!$BP$4:$BQ$641,2,FALSE)),"")</f>
        <v/>
      </c>
      <c r="J6657" s="3"/>
      <c r="K6657" s="3"/>
      <c r="L6657" s="3"/>
      <c r="M6657" s="103" t="str">
        <f t="shared" si="309"/>
        <v/>
      </c>
      <c r="N6657" s="104" t="str">
        <f t="shared" si="310"/>
        <v/>
      </c>
      <c r="O6657" s="104" t="str">
        <f t="shared" si="311"/>
        <v/>
      </c>
    </row>
    <row r="6658" spans="1:15" x14ac:dyDescent="0.25">
      <c r="A6658" s="162">
        <v>6635</v>
      </c>
      <c r="B6658" s="155" t="s">
        <v>67</v>
      </c>
      <c r="C6658" s="1"/>
      <c r="D6658" s="1"/>
      <c r="E6658" s="1"/>
      <c r="F6658" s="4"/>
      <c r="G6658" s="9"/>
      <c r="H6658" s="7"/>
      <c r="I6658" s="23" t="str">
        <f>IFERROR(IF(OR(H6658="",G6658=""),"",G6658*VLOOKUP(H6658,'Lookup Tables and Dropdowns'!$AK$4:$AL$8,2,FALSE) *VLOOKUP(F6658,'Lookup Tables and Dropdowns'!$BP$4:$BQ$641,2,FALSE)),"")</f>
        <v/>
      </c>
      <c r="J6658" s="3"/>
      <c r="K6658" s="3"/>
      <c r="L6658" s="3"/>
      <c r="M6658" s="103" t="str">
        <f t="shared" si="309"/>
        <v/>
      </c>
      <c r="N6658" s="104" t="str">
        <f t="shared" si="310"/>
        <v/>
      </c>
      <c r="O6658" s="104" t="str">
        <f t="shared" si="311"/>
        <v/>
      </c>
    </row>
    <row r="6659" spans="1:15" x14ac:dyDescent="0.25">
      <c r="A6659" s="162">
        <v>6636</v>
      </c>
      <c r="B6659" s="155" t="s">
        <v>67</v>
      </c>
      <c r="C6659" s="1"/>
      <c r="D6659" s="1"/>
      <c r="E6659" s="1"/>
      <c r="F6659" s="4"/>
      <c r="G6659" s="9"/>
      <c r="H6659" s="7"/>
      <c r="I6659" s="23" t="str">
        <f>IFERROR(IF(OR(H6659="",G6659=""),"",G6659*VLOOKUP(H6659,'Lookup Tables and Dropdowns'!$AK$4:$AL$8,2,FALSE) *VLOOKUP(F6659,'Lookup Tables and Dropdowns'!$BP$4:$BQ$641,2,FALSE)),"")</f>
        <v/>
      </c>
      <c r="J6659" s="3"/>
      <c r="K6659" s="3"/>
      <c r="L6659" s="3"/>
      <c r="M6659" s="103" t="str">
        <f t="shared" si="309"/>
        <v/>
      </c>
      <c r="N6659" s="104" t="str">
        <f t="shared" si="310"/>
        <v/>
      </c>
      <c r="O6659" s="104" t="str">
        <f t="shared" si="311"/>
        <v/>
      </c>
    </row>
    <row r="6660" spans="1:15" x14ac:dyDescent="0.25">
      <c r="A6660" s="162">
        <v>6637</v>
      </c>
      <c r="B6660" s="155" t="s">
        <v>67</v>
      </c>
      <c r="C6660" s="1"/>
      <c r="D6660" s="1"/>
      <c r="E6660" s="1"/>
      <c r="F6660" s="4"/>
      <c r="G6660" s="9"/>
      <c r="H6660" s="7"/>
      <c r="I6660" s="23" t="str">
        <f>IFERROR(IF(OR(H6660="",G6660=""),"",G6660*VLOOKUP(H6660,'Lookup Tables and Dropdowns'!$AK$4:$AL$8,2,FALSE) *VLOOKUP(F6660,'Lookup Tables and Dropdowns'!$BP$4:$BQ$641,2,FALSE)),"")</f>
        <v/>
      </c>
      <c r="J6660" s="3"/>
      <c r="K6660" s="3"/>
      <c r="L6660" s="3"/>
      <c r="M6660" s="103" t="str">
        <f t="shared" si="309"/>
        <v/>
      </c>
      <c r="N6660" s="104" t="str">
        <f t="shared" si="310"/>
        <v/>
      </c>
      <c r="O6660" s="104" t="str">
        <f t="shared" si="311"/>
        <v/>
      </c>
    </row>
    <row r="6661" spans="1:15" x14ac:dyDescent="0.25">
      <c r="A6661" s="162">
        <v>6638</v>
      </c>
      <c r="B6661" s="155" t="s">
        <v>67</v>
      </c>
      <c r="C6661" s="1"/>
      <c r="D6661" s="1"/>
      <c r="E6661" s="1"/>
      <c r="F6661" s="4"/>
      <c r="G6661" s="9"/>
      <c r="H6661" s="7"/>
      <c r="I6661" s="23" t="str">
        <f>IFERROR(IF(OR(H6661="",G6661=""),"",G6661*VLOOKUP(H6661,'Lookup Tables and Dropdowns'!$AK$4:$AL$8,2,FALSE) *VLOOKUP(F6661,'Lookup Tables and Dropdowns'!$BP$4:$BQ$641,2,FALSE)),"")</f>
        <v/>
      </c>
      <c r="J6661" s="3"/>
      <c r="K6661" s="3"/>
      <c r="L6661" s="3"/>
      <c r="M6661" s="103" t="str">
        <f t="shared" si="309"/>
        <v/>
      </c>
      <c r="N6661" s="104" t="str">
        <f t="shared" si="310"/>
        <v/>
      </c>
      <c r="O6661" s="104" t="str">
        <f t="shared" si="311"/>
        <v/>
      </c>
    </row>
    <row r="6662" spans="1:15" x14ac:dyDescent="0.25">
      <c r="A6662" s="162">
        <v>6639</v>
      </c>
      <c r="B6662" s="155" t="s">
        <v>67</v>
      </c>
      <c r="C6662" s="1"/>
      <c r="D6662" s="1"/>
      <c r="E6662" s="1"/>
      <c r="F6662" s="4"/>
      <c r="G6662" s="9"/>
      <c r="H6662" s="7"/>
      <c r="I6662" s="23" t="str">
        <f>IFERROR(IF(OR(H6662="",G6662=""),"",G6662*VLOOKUP(H6662,'Lookup Tables and Dropdowns'!$AK$4:$AL$8,2,FALSE) *VLOOKUP(F6662,'Lookup Tables and Dropdowns'!$BP$4:$BQ$641,2,FALSE)),"")</f>
        <v/>
      </c>
      <c r="J6662" s="3"/>
      <c r="K6662" s="3"/>
      <c r="L6662" s="3"/>
      <c r="M6662" s="103" t="str">
        <f t="shared" si="309"/>
        <v/>
      </c>
      <c r="N6662" s="104" t="str">
        <f t="shared" si="310"/>
        <v/>
      </c>
      <c r="O6662" s="104" t="str">
        <f t="shared" si="311"/>
        <v/>
      </c>
    </row>
    <row r="6663" spans="1:15" x14ac:dyDescent="0.25">
      <c r="A6663" s="162">
        <v>6640</v>
      </c>
      <c r="B6663" s="155" t="s">
        <v>67</v>
      </c>
      <c r="C6663" s="1"/>
      <c r="D6663" s="1"/>
      <c r="E6663" s="1"/>
      <c r="F6663" s="4"/>
      <c r="G6663" s="9"/>
      <c r="H6663" s="7"/>
      <c r="I6663" s="23" t="str">
        <f>IFERROR(IF(OR(H6663="",G6663=""),"",G6663*VLOOKUP(H6663,'Lookup Tables and Dropdowns'!$AK$4:$AL$8,2,FALSE) *VLOOKUP(F6663,'Lookup Tables and Dropdowns'!$BP$4:$BQ$641,2,FALSE)),"")</f>
        <v/>
      </c>
      <c r="J6663" s="3"/>
      <c r="K6663" s="3"/>
      <c r="L6663" s="3"/>
      <c r="M6663" s="103" t="str">
        <f t="shared" si="309"/>
        <v/>
      </c>
      <c r="N6663" s="104" t="str">
        <f t="shared" si="310"/>
        <v/>
      </c>
      <c r="O6663" s="104" t="str">
        <f t="shared" si="311"/>
        <v/>
      </c>
    </row>
    <row r="6664" spans="1:15" x14ac:dyDescent="0.25">
      <c r="A6664" s="162">
        <v>6641</v>
      </c>
      <c r="B6664" s="155" t="s">
        <v>67</v>
      </c>
      <c r="C6664" s="1"/>
      <c r="D6664" s="1"/>
      <c r="E6664" s="1"/>
      <c r="F6664" s="4"/>
      <c r="G6664" s="9"/>
      <c r="H6664" s="7"/>
      <c r="I6664" s="23" t="str">
        <f>IFERROR(IF(OR(H6664="",G6664=""),"",G6664*VLOOKUP(H6664,'Lookup Tables and Dropdowns'!$AK$4:$AL$8,2,FALSE) *VLOOKUP(F6664,'Lookup Tables and Dropdowns'!$BP$4:$BQ$641,2,FALSE)),"")</f>
        <v/>
      </c>
      <c r="J6664" s="3"/>
      <c r="K6664" s="3"/>
      <c r="L6664" s="3"/>
      <c r="M6664" s="103" t="str">
        <f t="shared" si="309"/>
        <v/>
      </c>
      <c r="N6664" s="104" t="str">
        <f t="shared" si="310"/>
        <v/>
      </c>
      <c r="O6664" s="104" t="str">
        <f t="shared" si="311"/>
        <v/>
      </c>
    </row>
    <row r="6665" spans="1:15" x14ac:dyDescent="0.25">
      <c r="A6665" s="162">
        <v>6642</v>
      </c>
      <c r="B6665" s="155" t="s">
        <v>67</v>
      </c>
      <c r="C6665" s="1"/>
      <c r="D6665" s="1"/>
      <c r="E6665" s="1"/>
      <c r="F6665" s="4"/>
      <c r="G6665" s="9"/>
      <c r="H6665" s="7"/>
      <c r="I6665" s="23" t="str">
        <f>IFERROR(IF(OR(H6665="",G6665=""),"",G6665*VLOOKUP(H6665,'Lookup Tables and Dropdowns'!$AK$4:$AL$8,2,FALSE) *VLOOKUP(F6665,'Lookup Tables and Dropdowns'!$BP$4:$BQ$641,2,FALSE)),"")</f>
        <v/>
      </c>
      <c r="J6665" s="3"/>
      <c r="K6665" s="3"/>
      <c r="L6665" s="3"/>
      <c r="M6665" s="103" t="str">
        <f t="shared" si="309"/>
        <v/>
      </c>
      <c r="N6665" s="104" t="str">
        <f t="shared" si="310"/>
        <v/>
      </c>
      <c r="O6665" s="104" t="str">
        <f t="shared" si="311"/>
        <v/>
      </c>
    </row>
    <row r="6666" spans="1:15" x14ac:dyDescent="0.25">
      <c r="A6666" s="162">
        <v>6643</v>
      </c>
      <c r="B6666" s="155" t="s">
        <v>67</v>
      </c>
      <c r="C6666" s="1"/>
      <c r="D6666" s="1"/>
      <c r="E6666" s="1"/>
      <c r="F6666" s="4"/>
      <c r="G6666" s="9"/>
      <c r="H6666" s="7"/>
      <c r="I6666" s="23" t="str">
        <f>IFERROR(IF(OR(H6666="",G6666=""),"",G6666*VLOOKUP(H6666,'Lookup Tables and Dropdowns'!$AK$4:$AL$8,2,FALSE) *VLOOKUP(F6666,'Lookup Tables and Dropdowns'!$BP$4:$BQ$641,2,FALSE)),"")</f>
        <v/>
      </c>
      <c r="J6666" s="3"/>
      <c r="K6666" s="3"/>
      <c r="L6666" s="3"/>
      <c r="M6666" s="103" t="str">
        <f t="shared" si="309"/>
        <v/>
      </c>
      <c r="N6666" s="104" t="str">
        <f t="shared" si="310"/>
        <v/>
      </c>
      <c r="O6666" s="104" t="str">
        <f t="shared" si="311"/>
        <v/>
      </c>
    </row>
    <row r="6667" spans="1:15" x14ac:dyDescent="0.25">
      <c r="A6667" s="162">
        <v>6644</v>
      </c>
      <c r="B6667" s="155" t="s">
        <v>67</v>
      </c>
      <c r="C6667" s="1"/>
      <c r="D6667" s="1"/>
      <c r="E6667" s="1"/>
      <c r="F6667" s="4"/>
      <c r="G6667" s="9"/>
      <c r="H6667" s="7"/>
      <c r="I6667" s="23" t="str">
        <f>IFERROR(IF(OR(H6667="",G6667=""),"",G6667*VLOOKUP(H6667,'Lookup Tables and Dropdowns'!$AK$4:$AL$8,2,FALSE) *VLOOKUP(F6667,'Lookup Tables and Dropdowns'!$BP$4:$BQ$641,2,FALSE)),"")</f>
        <v/>
      </c>
      <c r="J6667" s="3"/>
      <c r="K6667" s="3"/>
      <c r="L6667" s="3"/>
      <c r="M6667" s="103" t="str">
        <f t="shared" si="309"/>
        <v/>
      </c>
      <c r="N6667" s="104" t="str">
        <f t="shared" si="310"/>
        <v/>
      </c>
      <c r="O6667" s="104" t="str">
        <f t="shared" si="311"/>
        <v/>
      </c>
    </row>
    <row r="6668" spans="1:15" x14ac:dyDescent="0.25">
      <c r="A6668" s="162">
        <v>6645</v>
      </c>
      <c r="B6668" s="155" t="s">
        <v>67</v>
      </c>
      <c r="C6668" s="1"/>
      <c r="D6668" s="1"/>
      <c r="E6668" s="1"/>
      <c r="F6668" s="4"/>
      <c r="G6668" s="9"/>
      <c r="H6668" s="7"/>
      <c r="I6668" s="23" t="str">
        <f>IFERROR(IF(OR(H6668="",G6668=""),"",G6668*VLOOKUP(H6668,'Lookup Tables and Dropdowns'!$AK$4:$AL$8,2,FALSE) *VLOOKUP(F6668,'Lookup Tables and Dropdowns'!$BP$4:$BQ$641,2,FALSE)),"")</f>
        <v/>
      </c>
      <c r="J6668" s="3"/>
      <c r="K6668" s="3"/>
      <c r="L6668" s="3"/>
      <c r="M6668" s="103" t="str">
        <f t="shared" si="309"/>
        <v/>
      </c>
      <c r="N6668" s="104" t="str">
        <f t="shared" si="310"/>
        <v/>
      </c>
      <c r="O6668" s="104" t="str">
        <f t="shared" si="311"/>
        <v/>
      </c>
    </row>
    <row r="6669" spans="1:15" x14ac:dyDescent="0.25">
      <c r="A6669" s="162">
        <v>6646</v>
      </c>
      <c r="B6669" s="155" t="s">
        <v>67</v>
      </c>
      <c r="C6669" s="1"/>
      <c r="D6669" s="1"/>
      <c r="E6669" s="1"/>
      <c r="F6669" s="4"/>
      <c r="G6669" s="9"/>
      <c r="H6669" s="7"/>
      <c r="I6669" s="23" t="str">
        <f>IFERROR(IF(OR(H6669="",G6669=""),"",G6669*VLOOKUP(H6669,'Lookup Tables and Dropdowns'!$AK$4:$AL$8,2,FALSE) *VLOOKUP(F6669,'Lookup Tables and Dropdowns'!$BP$4:$BQ$641,2,FALSE)),"")</f>
        <v/>
      </c>
      <c r="J6669" s="3"/>
      <c r="K6669" s="3"/>
      <c r="L6669" s="3"/>
      <c r="M6669" s="103" t="str">
        <f t="shared" si="309"/>
        <v/>
      </c>
      <c r="N6669" s="104" t="str">
        <f t="shared" si="310"/>
        <v/>
      </c>
      <c r="O6669" s="104" t="str">
        <f t="shared" si="311"/>
        <v/>
      </c>
    </row>
    <row r="6670" spans="1:15" x14ac:dyDescent="0.25">
      <c r="A6670" s="162">
        <v>6647</v>
      </c>
      <c r="B6670" s="155" t="s">
        <v>67</v>
      </c>
      <c r="C6670" s="1"/>
      <c r="D6670" s="1"/>
      <c r="E6670" s="1"/>
      <c r="F6670" s="4"/>
      <c r="G6670" s="9"/>
      <c r="H6670" s="7"/>
      <c r="I6670" s="23" t="str">
        <f>IFERROR(IF(OR(H6670="",G6670=""),"",G6670*VLOOKUP(H6670,'Lookup Tables and Dropdowns'!$AK$4:$AL$8,2,FALSE) *VLOOKUP(F6670,'Lookup Tables and Dropdowns'!$BP$4:$BQ$641,2,FALSE)),"")</f>
        <v/>
      </c>
      <c r="J6670" s="3"/>
      <c r="K6670" s="3"/>
      <c r="L6670" s="3"/>
      <c r="M6670" s="103" t="str">
        <f t="shared" si="309"/>
        <v/>
      </c>
      <c r="N6670" s="104" t="str">
        <f t="shared" si="310"/>
        <v/>
      </c>
      <c r="O6670" s="104" t="str">
        <f t="shared" si="311"/>
        <v/>
      </c>
    </row>
    <row r="6671" spans="1:15" x14ac:dyDescent="0.25">
      <c r="A6671" s="162">
        <v>6648</v>
      </c>
      <c r="B6671" s="155" t="s">
        <v>67</v>
      </c>
      <c r="C6671" s="1"/>
      <c r="D6671" s="1"/>
      <c r="E6671" s="1"/>
      <c r="F6671" s="4"/>
      <c r="G6671" s="9"/>
      <c r="H6671" s="7"/>
      <c r="I6671" s="23" t="str">
        <f>IFERROR(IF(OR(H6671="",G6671=""),"",G6671*VLOOKUP(H6671,'Lookup Tables and Dropdowns'!$AK$4:$AL$8,2,FALSE) *VLOOKUP(F6671,'Lookup Tables and Dropdowns'!$BP$4:$BQ$641,2,FALSE)),"")</f>
        <v/>
      </c>
      <c r="J6671" s="3"/>
      <c r="K6671" s="3"/>
      <c r="L6671" s="3"/>
      <c r="M6671" s="103" t="str">
        <f t="shared" si="309"/>
        <v/>
      </c>
      <c r="N6671" s="104" t="str">
        <f t="shared" si="310"/>
        <v/>
      </c>
      <c r="O6671" s="104" t="str">
        <f t="shared" si="311"/>
        <v/>
      </c>
    </row>
    <row r="6672" spans="1:15" x14ac:dyDescent="0.25">
      <c r="A6672" s="162">
        <v>6649</v>
      </c>
      <c r="B6672" s="155" t="s">
        <v>67</v>
      </c>
      <c r="C6672" s="1"/>
      <c r="D6672" s="1"/>
      <c r="E6672" s="1"/>
      <c r="F6672" s="4"/>
      <c r="G6672" s="9"/>
      <c r="H6672" s="7"/>
      <c r="I6672" s="23" t="str">
        <f>IFERROR(IF(OR(H6672="",G6672=""),"",G6672*VLOOKUP(H6672,'Lookup Tables and Dropdowns'!$AK$4:$AL$8,2,FALSE) *VLOOKUP(F6672,'Lookup Tables and Dropdowns'!$BP$4:$BQ$641,2,FALSE)),"")</f>
        <v/>
      </c>
      <c r="J6672" s="3"/>
      <c r="K6672" s="3"/>
      <c r="L6672" s="3"/>
      <c r="M6672" s="103" t="str">
        <f t="shared" si="309"/>
        <v/>
      </c>
      <c r="N6672" s="104" t="str">
        <f t="shared" si="310"/>
        <v/>
      </c>
      <c r="O6672" s="104" t="str">
        <f t="shared" si="311"/>
        <v/>
      </c>
    </row>
    <row r="6673" spans="1:15" x14ac:dyDescent="0.25">
      <c r="A6673" s="162">
        <v>6650</v>
      </c>
      <c r="B6673" s="155" t="s">
        <v>67</v>
      </c>
      <c r="C6673" s="1"/>
      <c r="D6673" s="1"/>
      <c r="E6673" s="1"/>
      <c r="F6673" s="4"/>
      <c r="G6673" s="9"/>
      <c r="H6673" s="7"/>
      <c r="I6673" s="23" t="str">
        <f>IFERROR(IF(OR(H6673="",G6673=""),"",G6673*VLOOKUP(H6673,'Lookup Tables and Dropdowns'!$AK$4:$AL$8,2,FALSE) *VLOOKUP(F6673,'Lookup Tables and Dropdowns'!$BP$4:$BQ$641,2,FALSE)),"")</f>
        <v/>
      </c>
      <c r="J6673" s="3"/>
      <c r="K6673" s="3"/>
      <c r="L6673" s="3"/>
      <c r="M6673" s="103" t="str">
        <f t="shared" si="309"/>
        <v/>
      </c>
      <c r="N6673" s="104" t="str">
        <f t="shared" si="310"/>
        <v/>
      </c>
      <c r="O6673" s="104" t="str">
        <f t="shared" si="311"/>
        <v/>
      </c>
    </row>
    <row r="6674" spans="1:15" x14ac:dyDescent="0.25">
      <c r="A6674" s="162">
        <v>6651</v>
      </c>
      <c r="B6674" s="155" t="s">
        <v>67</v>
      </c>
      <c r="C6674" s="1"/>
      <c r="D6674" s="1"/>
      <c r="E6674" s="1"/>
      <c r="F6674" s="4"/>
      <c r="G6674" s="9"/>
      <c r="H6674" s="7"/>
      <c r="I6674" s="23" t="str">
        <f>IFERROR(IF(OR(H6674="",G6674=""),"",G6674*VLOOKUP(H6674,'Lookup Tables and Dropdowns'!$AK$4:$AL$8,2,FALSE) *VLOOKUP(F6674,'Lookup Tables and Dropdowns'!$BP$4:$BQ$641,2,FALSE)),"")</f>
        <v/>
      </c>
      <c r="J6674" s="3"/>
      <c r="K6674" s="3"/>
      <c r="L6674" s="3"/>
      <c r="M6674" s="103" t="str">
        <f t="shared" si="309"/>
        <v/>
      </c>
      <c r="N6674" s="104" t="str">
        <f t="shared" si="310"/>
        <v/>
      </c>
      <c r="O6674" s="104" t="str">
        <f t="shared" si="311"/>
        <v/>
      </c>
    </row>
    <row r="6675" spans="1:15" x14ac:dyDescent="0.25">
      <c r="A6675" s="162">
        <v>6652</v>
      </c>
      <c r="B6675" s="155" t="s">
        <v>67</v>
      </c>
      <c r="C6675" s="1"/>
      <c r="D6675" s="1"/>
      <c r="E6675" s="1"/>
      <c r="F6675" s="4"/>
      <c r="G6675" s="9"/>
      <c r="H6675" s="7"/>
      <c r="I6675" s="23" t="str">
        <f>IFERROR(IF(OR(H6675="",G6675=""),"",G6675*VLOOKUP(H6675,'Lookup Tables and Dropdowns'!$AK$4:$AL$8,2,FALSE) *VLOOKUP(F6675,'Lookup Tables and Dropdowns'!$BP$4:$BQ$641,2,FALSE)),"")</f>
        <v/>
      </c>
      <c r="J6675" s="3"/>
      <c r="K6675" s="3"/>
      <c r="L6675" s="3"/>
      <c r="M6675" s="103" t="str">
        <f t="shared" si="309"/>
        <v/>
      </c>
      <c r="N6675" s="104" t="str">
        <f t="shared" si="310"/>
        <v/>
      </c>
      <c r="O6675" s="104" t="str">
        <f t="shared" si="311"/>
        <v/>
      </c>
    </row>
    <row r="6676" spans="1:15" x14ac:dyDescent="0.25">
      <c r="A6676" s="162">
        <v>6653</v>
      </c>
      <c r="B6676" s="155" t="s">
        <v>67</v>
      </c>
      <c r="C6676" s="1"/>
      <c r="D6676" s="1"/>
      <c r="E6676" s="1"/>
      <c r="F6676" s="4"/>
      <c r="G6676" s="9"/>
      <c r="H6676" s="7"/>
      <c r="I6676" s="23" t="str">
        <f>IFERROR(IF(OR(H6676="",G6676=""),"",G6676*VLOOKUP(H6676,'Lookup Tables and Dropdowns'!$AK$4:$AL$8,2,FALSE) *VLOOKUP(F6676,'Lookup Tables and Dropdowns'!$BP$4:$BQ$641,2,FALSE)),"")</f>
        <v/>
      </c>
      <c r="J6676" s="3"/>
      <c r="K6676" s="3"/>
      <c r="L6676" s="3"/>
      <c r="M6676" s="103" t="str">
        <f t="shared" si="309"/>
        <v/>
      </c>
      <c r="N6676" s="104" t="str">
        <f t="shared" si="310"/>
        <v/>
      </c>
      <c r="O6676" s="104" t="str">
        <f t="shared" si="311"/>
        <v/>
      </c>
    </row>
    <row r="6677" spans="1:15" x14ac:dyDescent="0.25">
      <c r="A6677" s="162">
        <v>6654</v>
      </c>
      <c r="B6677" s="155" t="s">
        <v>67</v>
      </c>
      <c r="C6677" s="1"/>
      <c r="D6677" s="1"/>
      <c r="E6677" s="1"/>
      <c r="F6677" s="4"/>
      <c r="G6677" s="9"/>
      <c r="H6677" s="7"/>
      <c r="I6677" s="23" t="str">
        <f>IFERROR(IF(OR(H6677="",G6677=""),"",G6677*VLOOKUP(H6677,'Lookup Tables and Dropdowns'!$AK$4:$AL$8,2,FALSE) *VLOOKUP(F6677,'Lookup Tables and Dropdowns'!$BP$4:$BQ$641,2,FALSE)),"")</f>
        <v/>
      </c>
      <c r="J6677" s="3"/>
      <c r="K6677" s="3"/>
      <c r="L6677" s="3"/>
      <c r="M6677" s="103" t="str">
        <f t="shared" si="309"/>
        <v/>
      </c>
      <c r="N6677" s="104" t="str">
        <f t="shared" si="310"/>
        <v/>
      </c>
      <c r="O6677" s="104" t="str">
        <f t="shared" si="311"/>
        <v/>
      </c>
    </row>
    <row r="6678" spans="1:15" x14ac:dyDescent="0.25">
      <c r="A6678" s="162">
        <v>6655</v>
      </c>
      <c r="B6678" s="155" t="s">
        <v>67</v>
      </c>
      <c r="C6678" s="1"/>
      <c r="D6678" s="1"/>
      <c r="E6678" s="1"/>
      <c r="F6678" s="4"/>
      <c r="G6678" s="9"/>
      <c r="H6678" s="7"/>
      <c r="I6678" s="23" t="str">
        <f>IFERROR(IF(OR(H6678="",G6678=""),"",G6678*VLOOKUP(H6678,'Lookup Tables and Dropdowns'!$AK$4:$AL$8,2,FALSE) *VLOOKUP(F6678,'Lookup Tables and Dropdowns'!$BP$4:$BQ$641,2,FALSE)),"")</f>
        <v/>
      </c>
      <c r="J6678" s="3"/>
      <c r="K6678" s="3"/>
      <c r="L6678" s="3"/>
      <c r="M6678" s="103" t="str">
        <f t="shared" si="309"/>
        <v/>
      </c>
      <c r="N6678" s="104" t="str">
        <f t="shared" si="310"/>
        <v/>
      </c>
      <c r="O6678" s="104" t="str">
        <f t="shared" si="311"/>
        <v/>
      </c>
    </row>
    <row r="6679" spans="1:15" x14ac:dyDescent="0.25">
      <c r="A6679" s="162">
        <v>6656</v>
      </c>
      <c r="B6679" s="155" t="s">
        <v>67</v>
      </c>
      <c r="C6679" s="1"/>
      <c r="D6679" s="1"/>
      <c r="E6679" s="1"/>
      <c r="F6679" s="4"/>
      <c r="G6679" s="9"/>
      <c r="H6679" s="7"/>
      <c r="I6679" s="23" t="str">
        <f>IFERROR(IF(OR(H6679="",G6679=""),"",G6679*VLOOKUP(H6679,'Lookup Tables and Dropdowns'!$AK$4:$AL$8,2,FALSE) *VLOOKUP(F6679,'Lookup Tables and Dropdowns'!$BP$4:$BQ$641,2,FALSE)),"")</f>
        <v/>
      </c>
      <c r="J6679" s="3"/>
      <c r="K6679" s="3"/>
      <c r="L6679" s="3"/>
      <c r="M6679" s="103" t="str">
        <f t="shared" si="309"/>
        <v/>
      </c>
      <c r="N6679" s="104" t="str">
        <f t="shared" si="310"/>
        <v/>
      </c>
      <c r="O6679" s="104" t="str">
        <f t="shared" si="311"/>
        <v/>
      </c>
    </row>
    <row r="6680" spans="1:15" x14ac:dyDescent="0.25">
      <c r="A6680" s="162">
        <v>6657</v>
      </c>
      <c r="B6680" s="155" t="s">
        <v>67</v>
      </c>
      <c r="C6680" s="1"/>
      <c r="D6680" s="1"/>
      <c r="E6680" s="1"/>
      <c r="F6680" s="4"/>
      <c r="G6680" s="9"/>
      <c r="H6680" s="7"/>
      <c r="I6680" s="23" t="str">
        <f>IFERROR(IF(OR(H6680="",G6680=""),"",G6680*VLOOKUP(H6680,'Lookup Tables and Dropdowns'!$AK$4:$AL$8,2,FALSE) *VLOOKUP(F6680,'Lookup Tables and Dropdowns'!$BP$4:$BQ$641,2,FALSE)),"")</f>
        <v/>
      </c>
      <c r="J6680" s="3"/>
      <c r="K6680" s="3"/>
      <c r="L6680" s="3"/>
      <c r="M6680" s="103" t="str">
        <f t="shared" si="309"/>
        <v/>
      </c>
      <c r="N6680" s="104" t="str">
        <f t="shared" si="310"/>
        <v/>
      </c>
      <c r="O6680" s="104" t="str">
        <f t="shared" si="311"/>
        <v/>
      </c>
    </row>
    <row r="6681" spans="1:15" x14ac:dyDescent="0.25">
      <c r="A6681" s="162">
        <v>6658</v>
      </c>
      <c r="B6681" s="155" t="s">
        <v>67</v>
      </c>
      <c r="C6681" s="1"/>
      <c r="D6681" s="1"/>
      <c r="E6681" s="1"/>
      <c r="F6681" s="4"/>
      <c r="G6681" s="9"/>
      <c r="H6681" s="7"/>
      <c r="I6681" s="23" t="str">
        <f>IFERROR(IF(OR(H6681="",G6681=""),"",G6681*VLOOKUP(H6681,'Lookup Tables and Dropdowns'!$AK$4:$AL$8,2,FALSE) *VLOOKUP(F6681,'Lookup Tables and Dropdowns'!$BP$4:$BQ$641,2,FALSE)),"")</f>
        <v/>
      </c>
      <c r="J6681" s="3"/>
      <c r="K6681" s="3"/>
      <c r="L6681" s="3"/>
      <c r="M6681" s="103" t="str">
        <f t="shared" ref="M6681:M6744" si="312">IFERROR(IF(OR($I6681="",J6681=""),"",$I6681*J6681),"")</f>
        <v/>
      </c>
      <c r="N6681" s="104" t="str">
        <f t="shared" ref="N6681:N6744" si="313">IFERROR(IF(OR($I6681="",K6681=""),"",$I6681*K6681),"")</f>
        <v/>
      </c>
      <c r="O6681" s="104" t="str">
        <f t="shared" ref="O6681:O6744" si="314">IFERROR(IF(OR($I6681="",L6681=""),"",$I6681*L6681),"")</f>
        <v/>
      </c>
    </row>
    <row r="6682" spans="1:15" x14ac:dyDescent="0.25">
      <c r="A6682" s="162">
        <v>6659</v>
      </c>
      <c r="B6682" s="155" t="s">
        <v>67</v>
      </c>
      <c r="C6682" s="1"/>
      <c r="D6682" s="1"/>
      <c r="E6682" s="1"/>
      <c r="F6682" s="4"/>
      <c r="G6682" s="9"/>
      <c r="H6682" s="7"/>
      <c r="I6682" s="23" t="str">
        <f>IFERROR(IF(OR(H6682="",G6682=""),"",G6682*VLOOKUP(H6682,'Lookup Tables and Dropdowns'!$AK$4:$AL$8,2,FALSE) *VLOOKUP(F6682,'Lookup Tables and Dropdowns'!$BP$4:$BQ$641,2,FALSE)),"")</f>
        <v/>
      </c>
      <c r="J6682" s="3"/>
      <c r="K6682" s="3"/>
      <c r="L6682" s="3"/>
      <c r="M6682" s="103" t="str">
        <f t="shared" si="312"/>
        <v/>
      </c>
      <c r="N6682" s="104" t="str">
        <f t="shared" si="313"/>
        <v/>
      </c>
      <c r="O6682" s="104" t="str">
        <f t="shared" si="314"/>
        <v/>
      </c>
    </row>
    <row r="6683" spans="1:15" x14ac:dyDescent="0.25">
      <c r="A6683" s="162">
        <v>6660</v>
      </c>
      <c r="B6683" s="155" t="s">
        <v>67</v>
      </c>
      <c r="C6683" s="1"/>
      <c r="D6683" s="1"/>
      <c r="E6683" s="1"/>
      <c r="F6683" s="4"/>
      <c r="G6683" s="9"/>
      <c r="H6683" s="7"/>
      <c r="I6683" s="23" t="str">
        <f>IFERROR(IF(OR(H6683="",G6683=""),"",G6683*VLOOKUP(H6683,'Lookup Tables and Dropdowns'!$AK$4:$AL$8,2,FALSE) *VLOOKUP(F6683,'Lookup Tables and Dropdowns'!$BP$4:$BQ$641,2,FALSE)),"")</f>
        <v/>
      </c>
      <c r="J6683" s="3"/>
      <c r="K6683" s="3"/>
      <c r="L6683" s="3"/>
      <c r="M6683" s="103" t="str">
        <f t="shared" si="312"/>
        <v/>
      </c>
      <c r="N6683" s="104" t="str">
        <f t="shared" si="313"/>
        <v/>
      </c>
      <c r="O6683" s="104" t="str">
        <f t="shared" si="314"/>
        <v/>
      </c>
    </row>
    <row r="6684" spans="1:15" x14ac:dyDescent="0.25">
      <c r="A6684" s="162">
        <v>6661</v>
      </c>
      <c r="B6684" s="155" t="s">
        <v>67</v>
      </c>
      <c r="C6684" s="1"/>
      <c r="D6684" s="1"/>
      <c r="E6684" s="1"/>
      <c r="F6684" s="4"/>
      <c r="G6684" s="9"/>
      <c r="H6684" s="7"/>
      <c r="I6684" s="23" t="str">
        <f>IFERROR(IF(OR(H6684="",G6684=""),"",G6684*VLOOKUP(H6684,'Lookup Tables and Dropdowns'!$AK$4:$AL$8,2,FALSE) *VLOOKUP(F6684,'Lookup Tables and Dropdowns'!$BP$4:$BQ$641,2,FALSE)),"")</f>
        <v/>
      </c>
      <c r="J6684" s="3"/>
      <c r="K6684" s="3"/>
      <c r="L6684" s="3"/>
      <c r="M6684" s="103" t="str">
        <f t="shared" si="312"/>
        <v/>
      </c>
      <c r="N6684" s="104" t="str">
        <f t="shared" si="313"/>
        <v/>
      </c>
      <c r="O6684" s="104" t="str">
        <f t="shared" si="314"/>
        <v/>
      </c>
    </row>
    <row r="6685" spans="1:15" x14ac:dyDescent="0.25">
      <c r="A6685" s="162">
        <v>6662</v>
      </c>
      <c r="B6685" s="155" t="s">
        <v>67</v>
      </c>
      <c r="C6685" s="1"/>
      <c r="D6685" s="1"/>
      <c r="E6685" s="1"/>
      <c r="F6685" s="4"/>
      <c r="G6685" s="9"/>
      <c r="H6685" s="7"/>
      <c r="I6685" s="23" t="str">
        <f>IFERROR(IF(OR(H6685="",G6685=""),"",G6685*VLOOKUP(H6685,'Lookup Tables and Dropdowns'!$AK$4:$AL$8,2,FALSE) *VLOOKUP(F6685,'Lookup Tables and Dropdowns'!$BP$4:$BQ$641,2,FALSE)),"")</f>
        <v/>
      </c>
      <c r="J6685" s="3"/>
      <c r="K6685" s="3"/>
      <c r="L6685" s="3"/>
      <c r="M6685" s="103" t="str">
        <f t="shared" si="312"/>
        <v/>
      </c>
      <c r="N6685" s="104" t="str">
        <f t="shared" si="313"/>
        <v/>
      </c>
      <c r="O6685" s="104" t="str">
        <f t="shared" si="314"/>
        <v/>
      </c>
    </row>
    <row r="6686" spans="1:15" x14ac:dyDescent="0.25">
      <c r="A6686" s="162">
        <v>6663</v>
      </c>
      <c r="B6686" s="155" t="s">
        <v>67</v>
      </c>
      <c r="C6686" s="1"/>
      <c r="D6686" s="1"/>
      <c r="E6686" s="1"/>
      <c r="F6686" s="4"/>
      <c r="G6686" s="9"/>
      <c r="H6686" s="7"/>
      <c r="I6686" s="23" t="str">
        <f>IFERROR(IF(OR(H6686="",G6686=""),"",G6686*VLOOKUP(H6686,'Lookup Tables and Dropdowns'!$AK$4:$AL$8,2,FALSE) *VLOOKUP(F6686,'Lookup Tables and Dropdowns'!$BP$4:$BQ$641,2,FALSE)),"")</f>
        <v/>
      </c>
      <c r="J6686" s="3"/>
      <c r="K6686" s="3"/>
      <c r="L6686" s="3"/>
      <c r="M6686" s="103" t="str">
        <f t="shared" si="312"/>
        <v/>
      </c>
      <c r="N6686" s="104" t="str">
        <f t="shared" si="313"/>
        <v/>
      </c>
      <c r="O6686" s="104" t="str">
        <f t="shared" si="314"/>
        <v/>
      </c>
    </row>
    <row r="6687" spans="1:15" x14ac:dyDescent="0.25">
      <c r="A6687" s="162">
        <v>6664</v>
      </c>
      <c r="B6687" s="155" t="s">
        <v>67</v>
      </c>
      <c r="C6687" s="1"/>
      <c r="D6687" s="1"/>
      <c r="E6687" s="1"/>
      <c r="F6687" s="4"/>
      <c r="G6687" s="9"/>
      <c r="H6687" s="7"/>
      <c r="I6687" s="23" t="str">
        <f>IFERROR(IF(OR(H6687="",G6687=""),"",G6687*VLOOKUP(H6687,'Lookup Tables and Dropdowns'!$AK$4:$AL$8,2,FALSE) *VLOOKUP(F6687,'Lookup Tables and Dropdowns'!$BP$4:$BQ$641,2,FALSE)),"")</f>
        <v/>
      </c>
      <c r="J6687" s="3"/>
      <c r="K6687" s="3"/>
      <c r="L6687" s="3"/>
      <c r="M6687" s="103" t="str">
        <f t="shared" si="312"/>
        <v/>
      </c>
      <c r="N6687" s="104" t="str">
        <f t="shared" si="313"/>
        <v/>
      </c>
      <c r="O6687" s="104" t="str">
        <f t="shared" si="314"/>
        <v/>
      </c>
    </row>
    <row r="6688" spans="1:15" x14ac:dyDescent="0.25">
      <c r="A6688" s="162">
        <v>6665</v>
      </c>
      <c r="B6688" s="155" t="s">
        <v>67</v>
      </c>
      <c r="C6688" s="1"/>
      <c r="D6688" s="1"/>
      <c r="E6688" s="1"/>
      <c r="F6688" s="4"/>
      <c r="G6688" s="9"/>
      <c r="H6688" s="7"/>
      <c r="I6688" s="23" t="str">
        <f>IFERROR(IF(OR(H6688="",G6688=""),"",G6688*VLOOKUP(H6688,'Lookup Tables and Dropdowns'!$AK$4:$AL$8,2,FALSE) *VLOOKUP(F6688,'Lookup Tables and Dropdowns'!$BP$4:$BQ$641,2,FALSE)),"")</f>
        <v/>
      </c>
      <c r="J6688" s="3"/>
      <c r="K6688" s="3"/>
      <c r="L6688" s="3"/>
      <c r="M6688" s="103" t="str">
        <f t="shared" si="312"/>
        <v/>
      </c>
      <c r="N6688" s="104" t="str">
        <f t="shared" si="313"/>
        <v/>
      </c>
      <c r="O6688" s="104" t="str">
        <f t="shared" si="314"/>
        <v/>
      </c>
    </row>
    <row r="6689" spans="1:15" x14ac:dyDescent="0.25">
      <c r="A6689" s="162">
        <v>6666</v>
      </c>
      <c r="B6689" s="155" t="s">
        <v>67</v>
      </c>
      <c r="C6689" s="1"/>
      <c r="D6689" s="1"/>
      <c r="E6689" s="1"/>
      <c r="F6689" s="4"/>
      <c r="G6689" s="9"/>
      <c r="H6689" s="7"/>
      <c r="I6689" s="23" t="str">
        <f>IFERROR(IF(OR(H6689="",G6689=""),"",G6689*VLOOKUP(H6689,'Lookup Tables and Dropdowns'!$AK$4:$AL$8,2,FALSE) *VLOOKUP(F6689,'Lookup Tables and Dropdowns'!$BP$4:$BQ$641,2,FALSE)),"")</f>
        <v/>
      </c>
      <c r="J6689" s="3"/>
      <c r="K6689" s="3"/>
      <c r="L6689" s="3"/>
      <c r="M6689" s="103" t="str">
        <f t="shared" si="312"/>
        <v/>
      </c>
      <c r="N6689" s="104" t="str">
        <f t="shared" si="313"/>
        <v/>
      </c>
      <c r="O6689" s="104" t="str">
        <f t="shared" si="314"/>
        <v/>
      </c>
    </row>
    <row r="6690" spans="1:15" x14ac:dyDescent="0.25">
      <c r="A6690" s="162">
        <v>6667</v>
      </c>
      <c r="B6690" s="155" t="s">
        <v>67</v>
      </c>
      <c r="C6690" s="1"/>
      <c r="D6690" s="1"/>
      <c r="E6690" s="1"/>
      <c r="F6690" s="4"/>
      <c r="G6690" s="9"/>
      <c r="H6690" s="7"/>
      <c r="I6690" s="23" t="str">
        <f>IFERROR(IF(OR(H6690="",G6690=""),"",G6690*VLOOKUP(H6690,'Lookup Tables and Dropdowns'!$AK$4:$AL$8,2,FALSE) *VLOOKUP(F6690,'Lookup Tables and Dropdowns'!$BP$4:$BQ$641,2,FALSE)),"")</f>
        <v/>
      </c>
      <c r="J6690" s="3"/>
      <c r="K6690" s="3"/>
      <c r="L6690" s="3"/>
      <c r="M6690" s="103" t="str">
        <f t="shared" si="312"/>
        <v/>
      </c>
      <c r="N6690" s="104" t="str">
        <f t="shared" si="313"/>
        <v/>
      </c>
      <c r="O6690" s="104" t="str">
        <f t="shared" si="314"/>
        <v/>
      </c>
    </row>
    <row r="6691" spans="1:15" x14ac:dyDescent="0.25">
      <c r="A6691" s="162">
        <v>6668</v>
      </c>
      <c r="B6691" s="155" t="s">
        <v>67</v>
      </c>
      <c r="C6691" s="1"/>
      <c r="D6691" s="1"/>
      <c r="E6691" s="1"/>
      <c r="F6691" s="4"/>
      <c r="G6691" s="9"/>
      <c r="H6691" s="7"/>
      <c r="I6691" s="23" t="str">
        <f>IFERROR(IF(OR(H6691="",G6691=""),"",G6691*VLOOKUP(H6691,'Lookup Tables and Dropdowns'!$AK$4:$AL$8,2,FALSE) *VLOOKUP(F6691,'Lookup Tables and Dropdowns'!$BP$4:$BQ$641,2,FALSE)),"")</f>
        <v/>
      </c>
      <c r="J6691" s="3"/>
      <c r="K6691" s="3"/>
      <c r="L6691" s="3"/>
      <c r="M6691" s="103" t="str">
        <f t="shared" si="312"/>
        <v/>
      </c>
      <c r="N6691" s="104" t="str">
        <f t="shared" si="313"/>
        <v/>
      </c>
      <c r="O6691" s="104" t="str">
        <f t="shared" si="314"/>
        <v/>
      </c>
    </row>
    <row r="6692" spans="1:15" x14ac:dyDescent="0.25">
      <c r="A6692" s="162">
        <v>6669</v>
      </c>
      <c r="B6692" s="155" t="s">
        <v>67</v>
      </c>
      <c r="C6692" s="1"/>
      <c r="D6692" s="1"/>
      <c r="E6692" s="1"/>
      <c r="F6692" s="4"/>
      <c r="G6692" s="9"/>
      <c r="H6692" s="7"/>
      <c r="I6692" s="23" t="str">
        <f>IFERROR(IF(OR(H6692="",G6692=""),"",G6692*VLOOKUP(H6692,'Lookup Tables and Dropdowns'!$AK$4:$AL$8,2,FALSE) *VLOOKUP(F6692,'Lookup Tables and Dropdowns'!$BP$4:$BQ$641,2,FALSE)),"")</f>
        <v/>
      </c>
      <c r="J6692" s="3"/>
      <c r="K6692" s="3"/>
      <c r="L6692" s="3"/>
      <c r="M6692" s="103" t="str">
        <f t="shared" si="312"/>
        <v/>
      </c>
      <c r="N6692" s="104" t="str">
        <f t="shared" si="313"/>
        <v/>
      </c>
      <c r="O6692" s="104" t="str">
        <f t="shared" si="314"/>
        <v/>
      </c>
    </row>
    <row r="6693" spans="1:15" x14ac:dyDescent="0.25">
      <c r="A6693" s="162">
        <v>6670</v>
      </c>
      <c r="B6693" s="155" t="s">
        <v>67</v>
      </c>
      <c r="C6693" s="1"/>
      <c r="D6693" s="1"/>
      <c r="E6693" s="1"/>
      <c r="F6693" s="4"/>
      <c r="G6693" s="9"/>
      <c r="H6693" s="7"/>
      <c r="I6693" s="23" t="str">
        <f>IFERROR(IF(OR(H6693="",G6693=""),"",G6693*VLOOKUP(H6693,'Lookup Tables and Dropdowns'!$AK$4:$AL$8,2,FALSE) *VLOOKUP(F6693,'Lookup Tables and Dropdowns'!$BP$4:$BQ$641,2,FALSE)),"")</f>
        <v/>
      </c>
      <c r="J6693" s="3"/>
      <c r="K6693" s="3"/>
      <c r="L6693" s="3"/>
      <c r="M6693" s="103" t="str">
        <f t="shared" si="312"/>
        <v/>
      </c>
      <c r="N6693" s="104" t="str">
        <f t="shared" si="313"/>
        <v/>
      </c>
      <c r="O6693" s="104" t="str">
        <f t="shared" si="314"/>
        <v/>
      </c>
    </row>
    <row r="6694" spans="1:15" x14ac:dyDescent="0.25">
      <c r="A6694" s="162">
        <v>6671</v>
      </c>
      <c r="B6694" s="155" t="s">
        <v>67</v>
      </c>
      <c r="C6694" s="1"/>
      <c r="D6694" s="1"/>
      <c r="E6694" s="1"/>
      <c r="F6694" s="4"/>
      <c r="G6694" s="9"/>
      <c r="H6694" s="7"/>
      <c r="I6694" s="23" t="str">
        <f>IFERROR(IF(OR(H6694="",G6694=""),"",G6694*VLOOKUP(H6694,'Lookup Tables and Dropdowns'!$AK$4:$AL$8,2,FALSE) *VLOOKUP(F6694,'Lookup Tables and Dropdowns'!$BP$4:$BQ$641,2,FALSE)),"")</f>
        <v/>
      </c>
      <c r="J6694" s="3"/>
      <c r="K6694" s="3"/>
      <c r="L6694" s="3"/>
      <c r="M6694" s="103" t="str">
        <f t="shared" si="312"/>
        <v/>
      </c>
      <c r="N6694" s="104" t="str">
        <f t="shared" si="313"/>
        <v/>
      </c>
      <c r="O6694" s="104" t="str">
        <f t="shared" si="314"/>
        <v/>
      </c>
    </row>
    <row r="6695" spans="1:15" x14ac:dyDescent="0.25">
      <c r="A6695" s="162">
        <v>6672</v>
      </c>
      <c r="B6695" s="155" t="s">
        <v>67</v>
      </c>
      <c r="C6695" s="1"/>
      <c r="D6695" s="1"/>
      <c r="E6695" s="1"/>
      <c r="F6695" s="4"/>
      <c r="G6695" s="9"/>
      <c r="H6695" s="7"/>
      <c r="I6695" s="23" t="str">
        <f>IFERROR(IF(OR(H6695="",G6695=""),"",G6695*VLOOKUP(H6695,'Lookup Tables and Dropdowns'!$AK$4:$AL$8,2,FALSE) *VLOOKUP(F6695,'Lookup Tables and Dropdowns'!$BP$4:$BQ$641,2,FALSE)),"")</f>
        <v/>
      </c>
      <c r="J6695" s="3"/>
      <c r="K6695" s="3"/>
      <c r="L6695" s="3"/>
      <c r="M6695" s="103" t="str">
        <f t="shared" si="312"/>
        <v/>
      </c>
      <c r="N6695" s="104" t="str">
        <f t="shared" si="313"/>
        <v/>
      </c>
      <c r="O6695" s="104" t="str">
        <f t="shared" si="314"/>
        <v/>
      </c>
    </row>
    <row r="6696" spans="1:15" x14ac:dyDescent="0.25">
      <c r="A6696" s="162">
        <v>6673</v>
      </c>
      <c r="B6696" s="155" t="s">
        <v>67</v>
      </c>
      <c r="C6696" s="1"/>
      <c r="D6696" s="1"/>
      <c r="E6696" s="1"/>
      <c r="F6696" s="4"/>
      <c r="G6696" s="9"/>
      <c r="H6696" s="7"/>
      <c r="I6696" s="23" t="str">
        <f>IFERROR(IF(OR(H6696="",G6696=""),"",G6696*VLOOKUP(H6696,'Lookup Tables and Dropdowns'!$AK$4:$AL$8,2,FALSE) *VLOOKUP(F6696,'Lookup Tables and Dropdowns'!$BP$4:$BQ$641,2,FALSE)),"")</f>
        <v/>
      </c>
      <c r="J6696" s="3"/>
      <c r="K6696" s="3"/>
      <c r="L6696" s="3"/>
      <c r="M6696" s="103" t="str">
        <f t="shared" si="312"/>
        <v/>
      </c>
      <c r="N6696" s="104" t="str">
        <f t="shared" si="313"/>
        <v/>
      </c>
      <c r="O6696" s="104" t="str">
        <f t="shared" si="314"/>
        <v/>
      </c>
    </row>
    <row r="6697" spans="1:15" x14ac:dyDescent="0.25">
      <c r="A6697" s="162">
        <v>6674</v>
      </c>
      <c r="B6697" s="155" t="s">
        <v>67</v>
      </c>
      <c r="C6697" s="1"/>
      <c r="D6697" s="1"/>
      <c r="E6697" s="1"/>
      <c r="F6697" s="4"/>
      <c r="G6697" s="9"/>
      <c r="H6697" s="7"/>
      <c r="I6697" s="23" t="str">
        <f>IFERROR(IF(OR(H6697="",G6697=""),"",G6697*VLOOKUP(H6697,'Lookup Tables and Dropdowns'!$AK$4:$AL$8,2,FALSE) *VLOOKUP(F6697,'Lookup Tables and Dropdowns'!$BP$4:$BQ$641,2,FALSE)),"")</f>
        <v/>
      </c>
      <c r="J6697" s="3"/>
      <c r="K6697" s="3"/>
      <c r="L6697" s="3"/>
      <c r="M6697" s="103" t="str">
        <f t="shared" si="312"/>
        <v/>
      </c>
      <c r="N6697" s="104" t="str">
        <f t="shared" si="313"/>
        <v/>
      </c>
      <c r="O6697" s="104" t="str">
        <f t="shared" si="314"/>
        <v/>
      </c>
    </row>
    <row r="6698" spans="1:15" x14ac:dyDescent="0.25">
      <c r="A6698" s="162">
        <v>6675</v>
      </c>
      <c r="B6698" s="155" t="s">
        <v>67</v>
      </c>
      <c r="C6698" s="1"/>
      <c r="D6698" s="1"/>
      <c r="E6698" s="1"/>
      <c r="F6698" s="4"/>
      <c r="G6698" s="9"/>
      <c r="H6698" s="7"/>
      <c r="I6698" s="23" t="str">
        <f>IFERROR(IF(OR(H6698="",G6698=""),"",G6698*VLOOKUP(H6698,'Lookup Tables and Dropdowns'!$AK$4:$AL$8,2,FALSE) *VLOOKUP(F6698,'Lookup Tables and Dropdowns'!$BP$4:$BQ$641,2,FALSE)),"")</f>
        <v/>
      </c>
      <c r="J6698" s="3"/>
      <c r="K6698" s="3"/>
      <c r="L6698" s="3"/>
      <c r="M6698" s="103" t="str">
        <f t="shared" si="312"/>
        <v/>
      </c>
      <c r="N6698" s="104" t="str">
        <f t="shared" si="313"/>
        <v/>
      </c>
      <c r="O6698" s="104" t="str">
        <f t="shared" si="314"/>
        <v/>
      </c>
    </row>
    <row r="6699" spans="1:15" x14ac:dyDescent="0.25">
      <c r="A6699" s="162">
        <v>6676</v>
      </c>
      <c r="B6699" s="155" t="s">
        <v>67</v>
      </c>
      <c r="C6699" s="1"/>
      <c r="D6699" s="1"/>
      <c r="E6699" s="1"/>
      <c r="F6699" s="4"/>
      <c r="G6699" s="9"/>
      <c r="H6699" s="7"/>
      <c r="I6699" s="23" t="str">
        <f>IFERROR(IF(OR(H6699="",G6699=""),"",G6699*VLOOKUP(H6699,'Lookup Tables and Dropdowns'!$AK$4:$AL$8,2,FALSE) *VLOOKUP(F6699,'Lookup Tables and Dropdowns'!$BP$4:$BQ$641,2,FALSE)),"")</f>
        <v/>
      </c>
      <c r="J6699" s="3"/>
      <c r="K6699" s="3"/>
      <c r="L6699" s="3"/>
      <c r="M6699" s="103" t="str">
        <f t="shared" si="312"/>
        <v/>
      </c>
      <c r="N6699" s="104" t="str">
        <f t="shared" si="313"/>
        <v/>
      </c>
      <c r="O6699" s="104" t="str">
        <f t="shared" si="314"/>
        <v/>
      </c>
    </row>
    <row r="6700" spans="1:15" x14ac:dyDescent="0.25">
      <c r="A6700" s="162">
        <v>6677</v>
      </c>
      <c r="B6700" s="155" t="s">
        <v>67</v>
      </c>
      <c r="C6700" s="1"/>
      <c r="D6700" s="1"/>
      <c r="E6700" s="1"/>
      <c r="F6700" s="4"/>
      <c r="G6700" s="9"/>
      <c r="H6700" s="7"/>
      <c r="I6700" s="23" t="str">
        <f>IFERROR(IF(OR(H6700="",G6700=""),"",G6700*VLOOKUP(H6700,'Lookup Tables and Dropdowns'!$AK$4:$AL$8,2,FALSE) *VLOOKUP(F6700,'Lookup Tables and Dropdowns'!$BP$4:$BQ$641,2,FALSE)),"")</f>
        <v/>
      </c>
      <c r="J6700" s="3"/>
      <c r="K6700" s="3"/>
      <c r="L6700" s="3"/>
      <c r="M6700" s="103" t="str">
        <f t="shared" si="312"/>
        <v/>
      </c>
      <c r="N6700" s="104" t="str">
        <f t="shared" si="313"/>
        <v/>
      </c>
      <c r="O6700" s="104" t="str">
        <f t="shared" si="314"/>
        <v/>
      </c>
    </row>
    <row r="6701" spans="1:15" x14ac:dyDescent="0.25">
      <c r="A6701" s="162">
        <v>6678</v>
      </c>
      <c r="B6701" s="155" t="s">
        <v>67</v>
      </c>
      <c r="C6701" s="1"/>
      <c r="D6701" s="1"/>
      <c r="E6701" s="1"/>
      <c r="F6701" s="4"/>
      <c r="G6701" s="9"/>
      <c r="H6701" s="7"/>
      <c r="I6701" s="23" t="str">
        <f>IFERROR(IF(OR(H6701="",G6701=""),"",G6701*VLOOKUP(H6701,'Lookup Tables and Dropdowns'!$AK$4:$AL$8,2,FALSE) *VLOOKUP(F6701,'Lookup Tables and Dropdowns'!$BP$4:$BQ$641,2,FALSE)),"")</f>
        <v/>
      </c>
      <c r="J6701" s="3"/>
      <c r="K6701" s="3"/>
      <c r="L6701" s="3"/>
      <c r="M6701" s="103" t="str">
        <f t="shared" si="312"/>
        <v/>
      </c>
      <c r="N6701" s="104" t="str">
        <f t="shared" si="313"/>
        <v/>
      </c>
      <c r="O6701" s="104" t="str">
        <f t="shared" si="314"/>
        <v/>
      </c>
    </row>
    <row r="6702" spans="1:15" x14ac:dyDescent="0.25">
      <c r="A6702" s="162">
        <v>6679</v>
      </c>
      <c r="B6702" s="155" t="s">
        <v>67</v>
      </c>
      <c r="C6702" s="1"/>
      <c r="D6702" s="1"/>
      <c r="E6702" s="1"/>
      <c r="F6702" s="4"/>
      <c r="G6702" s="9"/>
      <c r="H6702" s="7"/>
      <c r="I6702" s="23" t="str">
        <f>IFERROR(IF(OR(H6702="",G6702=""),"",G6702*VLOOKUP(H6702,'Lookup Tables and Dropdowns'!$AK$4:$AL$8,2,FALSE) *VLOOKUP(F6702,'Lookup Tables and Dropdowns'!$BP$4:$BQ$641,2,FALSE)),"")</f>
        <v/>
      </c>
      <c r="J6702" s="3"/>
      <c r="K6702" s="3"/>
      <c r="L6702" s="3"/>
      <c r="M6702" s="103" t="str">
        <f t="shared" si="312"/>
        <v/>
      </c>
      <c r="N6702" s="104" t="str">
        <f t="shared" si="313"/>
        <v/>
      </c>
      <c r="O6702" s="104" t="str">
        <f t="shared" si="314"/>
        <v/>
      </c>
    </row>
    <row r="6703" spans="1:15" x14ac:dyDescent="0.25">
      <c r="A6703" s="162">
        <v>6680</v>
      </c>
      <c r="B6703" s="155" t="s">
        <v>67</v>
      </c>
      <c r="C6703" s="1"/>
      <c r="D6703" s="1"/>
      <c r="E6703" s="1"/>
      <c r="F6703" s="4"/>
      <c r="G6703" s="9"/>
      <c r="H6703" s="7"/>
      <c r="I6703" s="23" t="str">
        <f>IFERROR(IF(OR(H6703="",G6703=""),"",G6703*VLOOKUP(H6703,'Lookup Tables and Dropdowns'!$AK$4:$AL$8,2,FALSE) *VLOOKUP(F6703,'Lookup Tables and Dropdowns'!$BP$4:$BQ$641,2,FALSE)),"")</f>
        <v/>
      </c>
      <c r="J6703" s="3"/>
      <c r="K6703" s="3"/>
      <c r="L6703" s="3"/>
      <c r="M6703" s="103" t="str">
        <f t="shared" si="312"/>
        <v/>
      </c>
      <c r="N6703" s="104" t="str">
        <f t="shared" si="313"/>
        <v/>
      </c>
      <c r="O6703" s="104" t="str">
        <f t="shared" si="314"/>
        <v/>
      </c>
    </row>
    <row r="6704" spans="1:15" x14ac:dyDescent="0.25">
      <c r="A6704" s="162">
        <v>6681</v>
      </c>
      <c r="B6704" s="155" t="s">
        <v>67</v>
      </c>
      <c r="C6704" s="1"/>
      <c r="D6704" s="1"/>
      <c r="E6704" s="1"/>
      <c r="F6704" s="4"/>
      <c r="G6704" s="9"/>
      <c r="H6704" s="7"/>
      <c r="I6704" s="23" t="str">
        <f>IFERROR(IF(OR(H6704="",G6704=""),"",G6704*VLOOKUP(H6704,'Lookup Tables and Dropdowns'!$AK$4:$AL$8,2,FALSE) *VLOOKUP(F6704,'Lookup Tables and Dropdowns'!$BP$4:$BQ$641,2,FALSE)),"")</f>
        <v/>
      </c>
      <c r="J6704" s="3"/>
      <c r="K6704" s="3"/>
      <c r="L6704" s="3"/>
      <c r="M6704" s="103" t="str">
        <f t="shared" si="312"/>
        <v/>
      </c>
      <c r="N6704" s="104" t="str">
        <f t="shared" si="313"/>
        <v/>
      </c>
      <c r="O6704" s="104" t="str">
        <f t="shared" si="314"/>
        <v/>
      </c>
    </row>
    <row r="6705" spans="1:15" x14ac:dyDescent="0.25">
      <c r="A6705" s="162">
        <v>6682</v>
      </c>
      <c r="B6705" s="155" t="s">
        <v>67</v>
      </c>
      <c r="C6705" s="1"/>
      <c r="D6705" s="1"/>
      <c r="E6705" s="1"/>
      <c r="F6705" s="4"/>
      <c r="G6705" s="9"/>
      <c r="H6705" s="7"/>
      <c r="I6705" s="23" t="str">
        <f>IFERROR(IF(OR(H6705="",G6705=""),"",G6705*VLOOKUP(H6705,'Lookup Tables and Dropdowns'!$AK$4:$AL$8,2,FALSE) *VLOOKUP(F6705,'Lookup Tables and Dropdowns'!$BP$4:$BQ$641,2,FALSE)),"")</f>
        <v/>
      </c>
      <c r="J6705" s="3"/>
      <c r="K6705" s="3"/>
      <c r="L6705" s="3"/>
      <c r="M6705" s="103" t="str">
        <f t="shared" si="312"/>
        <v/>
      </c>
      <c r="N6705" s="104" t="str">
        <f t="shared" si="313"/>
        <v/>
      </c>
      <c r="O6705" s="104" t="str">
        <f t="shared" si="314"/>
        <v/>
      </c>
    </row>
    <row r="6706" spans="1:15" x14ac:dyDescent="0.25">
      <c r="A6706" s="162">
        <v>6683</v>
      </c>
      <c r="B6706" s="155" t="s">
        <v>67</v>
      </c>
      <c r="C6706" s="1"/>
      <c r="D6706" s="1"/>
      <c r="E6706" s="1"/>
      <c r="F6706" s="4"/>
      <c r="G6706" s="9"/>
      <c r="H6706" s="7"/>
      <c r="I6706" s="23" t="str">
        <f>IFERROR(IF(OR(H6706="",G6706=""),"",G6706*VLOOKUP(H6706,'Lookup Tables and Dropdowns'!$AK$4:$AL$8,2,FALSE) *VLOOKUP(F6706,'Lookup Tables and Dropdowns'!$BP$4:$BQ$641,2,FALSE)),"")</f>
        <v/>
      </c>
      <c r="J6706" s="3"/>
      <c r="K6706" s="3"/>
      <c r="L6706" s="3"/>
      <c r="M6706" s="103" t="str">
        <f t="shared" si="312"/>
        <v/>
      </c>
      <c r="N6706" s="104" t="str">
        <f t="shared" si="313"/>
        <v/>
      </c>
      <c r="O6706" s="104" t="str">
        <f t="shared" si="314"/>
        <v/>
      </c>
    </row>
    <row r="6707" spans="1:15" x14ac:dyDescent="0.25">
      <c r="A6707" s="162">
        <v>6684</v>
      </c>
      <c r="B6707" s="155" t="s">
        <v>67</v>
      </c>
      <c r="C6707" s="1"/>
      <c r="D6707" s="1"/>
      <c r="E6707" s="1"/>
      <c r="F6707" s="4"/>
      <c r="G6707" s="9"/>
      <c r="H6707" s="7"/>
      <c r="I6707" s="23" t="str">
        <f>IFERROR(IF(OR(H6707="",G6707=""),"",G6707*VLOOKUP(H6707,'Lookup Tables and Dropdowns'!$AK$4:$AL$8,2,FALSE) *VLOOKUP(F6707,'Lookup Tables and Dropdowns'!$BP$4:$BQ$641,2,FALSE)),"")</f>
        <v/>
      </c>
      <c r="J6707" s="3"/>
      <c r="K6707" s="3"/>
      <c r="L6707" s="3"/>
      <c r="M6707" s="103" t="str">
        <f t="shared" si="312"/>
        <v/>
      </c>
      <c r="N6707" s="104" t="str">
        <f t="shared" si="313"/>
        <v/>
      </c>
      <c r="O6707" s="104" t="str">
        <f t="shared" si="314"/>
        <v/>
      </c>
    </row>
    <row r="6708" spans="1:15" x14ac:dyDescent="0.25">
      <c r="A6708" s="162">
        <v>6685</v>
      </c>
      <c r="B6708" s="155" t="s">
        <v>67</v>
      </c>
      <c r="C6708" s="1"/>
      <c r="D6708" s="1"/>
      <c r="E6708" s="1"/>
      <c r="F6708" s="4"/>
      <c r="G6708" s="9"/>
      <c r="H6708" s="7"/>
      <c r="I6708" s="23" t="str">
        <f>IFERROR(IF(OR(H6708="",G6708=""),"",G6708*VLOOKUP(H6708,'Lookup Tables and Dropdowns'!$AK$4:$AL$8,2,FALSE) *VLOOKUP(F6708,'Lookup Tables and Dropdowns'!$BP$4:$BQ$641,2,FALSE)),"")</f>
        <v/>
      </c>
      <c r="J6708" s="3"/>
      <c r="K6708" s="3"/>
      <c r="L6708" s="3"/>
      <c r="M6708" s="103" t="str">
        <f t="shared" si="312"/>
        <v/>
      </c>
      <c r="N6708" s="104" t="str">
        <f t="shared" si="313"/>
        <v/>
      </c>
      <c r="O6708" s="104" t="str">
        <f t="shared" si="314"/>
        <v/>
      </c>
    </row>
    <row r="6709" spans="1:15" x14ac:dyDescent="0.25">
      <c r="A6709" s="162">
        <v>6686</v>
      </c>
      <c r="B6709" s="155" t="s">
        <v>67</v>
      </c>
      <c r="C6709" s="1"/>
      <c r="D6709" s="1"/>
      <c r="E6709" s="1"/>
      <c r="F6709" s="4"/>
      <c r="G6709" s="9"/>
      <c r="H6709" s="7"/>
      <c r="I6709" s="23" t="str">
        <f>IFERROR(IF(OR(H6709="",G6709=""),"",G6709*VLOOKUP(H6709,'Lookup Tables and Dropdowns'!$AK$4:$AL$8,2,FALSE) *VLOOKUP(F6709,'Lookup Tables and Dropdowns'!$BP$4:$BQ$641,2,FALSE)),"")</f>
        <v/>
      </c>
      <c r="J6709" s="3"/>
      <c r="K6709" s="3"/>
      <c r="L6709" s="3"/>
      <c r="M6709" s="103" t="str">
        <f t="shared" si="312"/>
        <v/>
      </c>
      <c r="N6709" s="104" t="str">
        <f t="shared" si="313"/>
        <v/>
      </c>
      <c r="O6709" s="104" t="str">
        <f t="shared" si="314"/>
        <v/>
      </c>
    </row>
    <row r="6710" spans="1:15" x14ac:dyDescent="0.25">
      <c r="A6710" s="162">
        <v>6687</v>
      </c>
      <c r="B6710" s="155" t="s">
        <v>67</v>
      </c>
      <c r="C6710" s="1"/>
      <c r="D6710" s="1"/>
      <c r="E6710" s="1"/>
      <c r="F6710" s="4"/>
      <c r="G6710" s="9"/>
      <c r="H6710" s="7"/>
      <c r="I6710" s="23" t="str">
        <f>IFERROR(IF(OR(H6710="",G6710=""),"",G6710*VLOOKUP(H6710,'Lookup Tables and Dropdowns'!$AK$4:$AL$8,2,FALSE) *VLOOKUP(F6710,'Lookup Tables and Dropdowns'!$BP$4:$BQ$641,2,FALSE)),"")</f>
        <v/>
      </c>
      <c r="J6710" s="3"/>
      <c r="K6710" s="3"/>
      <c r="L6710" s="3"/>
      <c r="M6710" s="103" t="str">
        <f t="shared" si="312"/>
        <v/>
      </c>
      <c r="N6710" s="104" t="str">
        <f t="shared" si="313"/>
        <v/>
      </c>
      <c r="O6710" s="104" t="str">
        <f t="shared" si="314"/>
        <v/>
      </c>
    </row>
    <row r="6711" spans="1:15" x14ac:dyDescent="0.25">
      <c r="A6711" s="162">
        <v>6688</v>
      </c>
      <c r="B6711" s="155" t="s">
        <v>67</v>
      </c>
      <c r="C6711" s="1"/>
      <c r="D6711" s="1"/>
      <c r="E6711" s="1"/>
      <c r="F6711" s="4"/>
      <c r="G6711" s="9"/>
      <c r="H6711" s="7"/>
      <c r="I6711" s="23" t="str">
        <f>IFERROR(IF(OR(H6711="",G6711=""),"",G6711*VLOOKUP(H6711,'Lookup Tables and Dropdowns'!$AK$4:$AL$8,2,FALSE) *VLOOKUP(F6711,'Lookup Tables and Dropdowns'!$BP$4:$BQ$641,2,FALSE)),"")</f>
        <v/>
      </c>
      <c r="J6711" s="3"/>
      <c r="K6711" s="3"/>
      <c r="L6711" s="3"/>
      <c r="M6711" s="103" t="str">
        <f t="shared" si="312"/>
        <v/>
      </c>
      <c r="N6711" s="104" t="str">
        <f t="shared" si="313"/>
        <v/>
      </c>
      <c r="O6711" s="104" t="str">
        <f t="shared" si="314"/>
        <v/>
      </c>
    </row>
    <row r="6712" spans="1:15" x14ac:dyDescent="0.25">
      <c r="A6712" s="162">
        <v>6689</v>
      </c>
      <c r="B6712" s="155" t="s">
        <v>67</v>
      </c>
      <c r="C6712" s="1"/>
      <c r="D6712" s="1"/>
      <c r="E6712" s="1"/>
      <c r="F6712" s="4"/>
      <c r="G6712" s="9"/>
      <c r="H6712" s="7"/>
      <c r="I6712" s="23" t="str">
        <f>IFERROR(IF(OR(H6712="",G6712=""),"",G6712*VLOOKUP(H6712,'Lookup Tables and Dropdowns'!$AK$4:$AL$8,2,FALSE) *VLOOKUP(F6712,'Lookup Tables and Dropdowns'!$BP$4:$BQ$641,2,FALSE)),"")</f>
        <v/>
      </c>
      <c r="J6712" s="3"/>
      <c r="K6712" s="3"/>
      <c r="L6712" s="3"/>
      <c r="M6712" s="103" t="str">
        <f t="shared" si="312"/>
        <v/>
      </c>
      <c r="N6712" s="104" t="str">
        <f t="shared" si="313"/>
        <v/>
      </c>
      <c r="O6712" s="104" t="str">
        <f t="shared" si="314"/>
        <v/>
      </c>
    </row>
    <row r="6713" spans="1:15" x14ac:dyDescent="0.25">
      <c r="A6713" s="162">
        <v>6690</v>
      </c>
      <c r="B6713" s="155" t="s">
        <v>67</v>
      </c>
      <c r="C6713" s="1"/>
      <c r="D6713" s="1"/>
      <c r="E6713" s="1"/>
      <c r="F6713" s="4"/>
      <c r="G6713" s="9"/>
      <c r="H6713" s="7"/>
      <c r="I6713" s="23" t="str">
        <f>IFERROR(IF(OR(H6713="",G6713=""),"",G6713*VLOOKUP(H6713,'Lookup Tables and Dropdowns'!$AK$4:$AL$8,2,FALSE) *VLOOKUP(F6713,'Lookup Tables and Dropdowns'!$BP$4:$BQ$641,2,FALSE)),"")</f>
        <v/>
      </c>
      <c r="J6713" s="3"/>
      <c r="K6713" s="3"/>
      <c r="L6713" s="3"/>
      <c r="M6713" s="103" t="str">
        <f t="shared" si="312"/>
        <v/>
      </c>
      <c r="N6713" s="104" t="str">
        <f t="shared" si="313"/>
        <v/>
      </c>
      <c r="O6713" s="104" t="str">
        <f t="shared" si="314"/>
        <v/>
      </c>
    </row>
    <row r="6714" spans="1:15" x14ac:dyDescent="0.25">
      <c r="A6714" s="162">
        <v>6691</v>
      </c>
      <c r="B6714" s="155" t="s">
        <v>67</v>
      </c>
      <c r="C6714" s="1"/>
      <c r="D6714" s="1"/>
      <c r="E6714" s="1"/>
      <c r="F6714" s="4"/>
      <c r="G6714" s="9"/>
      <c r="H6714" s="7"/>
      <c r="I6714" s="23" t="str">
        <f>IFERROR(IF(OR(H6714="",G6714=""),"",G6714*VLOOKUP(H6714,'Lookup Tables and Dropdowns'!$AK$4:$AL$8,2,FALSE) *VLOOKUP(F6714,'Lookup Tables and Dropdowns'!$BP$4:$BQ$641,2,FALSE)),"")</f>
        <v/>
      </c>
      <c r="J6714" s="3"/>
      <c r="K6714" s="3"/>
      <c r="L6714" s="3"/>
      <c r="M6714" s="103" t="str">
        <f t="shared" si="312"/>
        <v/>
      </c>
      <c r="N6714" s="104" t="str">
        <f t="shared" si="313"/>
        <v/>
      </c>
      <c r="O6714" s="104" t="str">
        <f t="shared" si="314"/>
        <v/>
      </c>
    </row>
    <row r="6715" spans="1:15" x14ac:dyDescent="0.25">
      <c r="A6715" s="162">
        <v>6692</v>
      </c>
      <c r="B6715" s="155" t="s">
        <v>67</v>
      </c>
      <c r="C6715" s="1"/>
      <c r="D6715" s="1"/>
      <c r="E6715" s="1"/>
      <c r="F6715" s="4"/>
      <c r="G6715" s="9"/>
      <c r="H6715" s="7"/>
      <c r="I6715" s="23" t="str">
        <f>IFERROR(IF(OR(H6715="",G6715=""),"",G6715*VLOOKUP(H6715,'Lookup Tables and Dropdowns'!$AK$4:$AL$8,2,FALSE) *VLOOKUP(F6715,'Lookup Tables and Dropdowns'!$BP$4:$BQ$641,2,FALSE)),"")</f>
        <v/>
      </c>
      <c r="J6715" s="3"/>
      <c r="K6715" s="3"/>
      <c r="L6715" s="3"/>
      <c r="M6715" s="103" t="str">
        <f t="shared" si="312"/>
        <v/>
      </c>
      <c r="N6715" s="104" t="str">
        <f t="shared" si="313"/>
        <v/>
      </c>
      <c r="O6715" s="104" t="str">
        <f t="shared" si="314"/>
        <v/>
      </c>
    </row>
    <row r="6716" spans="1:15" x14ac:dyDescent="0.25">
      <c r="A6716" s="162">
        <v>6693</v>
      </c>
      <c r="B6716" s="155" t="s">
        <v>67</v>
      </c>
      <c r="C6716" s="1"/>
      <c r="D6716" s="1"/>
      <c r="E6716" s="1"/>
      <c r="F6716" s="4"/>
      <c r="G6716" s="9"/>
      <c r="H6716" s="7"/>
      <c r="I6716" s="23" t="str">
        <f>IFERROR(IF(OR(H6716="",G6716=""),"",G6716*VLOOKUP(H6716,'Lookup Tables and Dropdowns'!$AK$4:$AL$8,2,FALSE) *VLOOKUP(F6716,'Lookup Tables and Dropdowns'!$BP$4:$BQ$641,2,FALSE)),"")</f>
        <v/>
      </c>
      <c r="J6716" s="3"/>
      <c r="K6716" s="3"/>
      <c r="L6716" s="3"/>
      <c r="M6716" s="103" t="str">
        <f t="shared" si="312"/>
        <v/>
      </c>
      <c r="N6716" s="104" t="str">
        <f t="shared" si="313"/>
        <v/>
      </c>
      <c r="O6716" s="104" t="str">
        <f t="shared" si="314"/>
        <v/>
      </c>
    </row>
    <row r="6717" spans="1:15" x14ac:dyDescent="0.25">
      <c r="A6717" s="162">
        <v>6694</v>
      </c>
      <c r="B6717" s="155" t="s">
        <v>67</v>
      </c>
      <c r="C6717" s="1"/>
      <c r="D6717" s="1"/>
      <c r="E6717" s="1"/>
      <c r="F6717" s="4"/>
      <c r="G6717" s="9"/>
      <c r="H6717" s="7"/>
      <c r="I6717" s="23" t="str">
        <f>IFERROR(IF(OR(H6717="",G6717=""),"",G6717*VLOOKUP(H6717,'Lookup Tables and Dropdowns'!$AK$4:$AL$8,2,FALSE) *VLOOKUP(F6717,'Lookup Tables and Dropdowns'!$BP$4:$BQ$641,2,FALSE)),"")</f>
        <v/>
      </c>
      <c r="J6717" s="3"/>
      <c r="K6717" s="3"/>
      <c r="L6717" s="3"/>
      <c r="M6717" s="103" t="str">
        <f t="shared" si="312"/>
        <v/>
      </c>
      <c r="N6717" s="104" t="str">
        <f t="shared" si="313"/>
        <v/>
      </c>
      <c r="O6717" s="104" t="str">
        <f t="shared" si="314"/>
        <v/>
      </c>
    </row>
    <row r="6718" spans="1:15" x14ac:dyDescent="0.25">
      <c r="A6718" s="162">
        <v>6695</v>
      </c>
      <c r="B6718" s="155" t="s">
        <v>67</v>
      </c>
      <c r="C6718" s="1"/>
      <c r="D6718" s="1"/>
      <c r="E6718" s="1"/>
      <c r="F6718" s="4"/>
      <c r="G6718" s="9"/>
      <c r="H6718" s="7"/>
      <c r="I6718" s="23" t="str">
        <f>IFERROR(IF(OR(H6718="",G6718=""),"",G6718*VLOOKUP(H6718,'Lookup Tables and Dropdowns'!$AK$4:$AL$8,2,FALSE) *VLOOKUP(F6718,'Lookup Tables and Dropdowns'!$BP$4:$BQ$641,2,FALSE)),"")</f>
        <v/>
      </c>
      <c r="J6718" s="3"/>
      <c r="K6718" s="3"/>
      <c r="L6718" s="3"/>
      <c r="M6718" s="103" t="str">
        <f t="shared" si="312"/>
        <v/>
      </c>
      <c r="N6718" s="104" t="str">
        <f t="shared" si="313"/>
        <v/>
      </c>
      <c r="O6718" s="104" t="str">
        <f t="shared" si="314"/>
        <v/>
      </c>
    </row>
    <row r="6719" spans="1:15" x14ac:dyDescent="0.25">
      <c r="A6719" s="162">
        <v>6696</v>
      </c>
      <c r="B6719" s="155" t="s">
        <v>67</v>
      </c>
      <c r="C6719" s="1"/>
      <c r="D6719" s="1"/>
      <c r="E6719" s="1"/>
      <c r="F6719" s="4"/>
      <c r="G6719" s="9"/>
      <c r="H6719" s="7"/>
      <c r="I6719" s="23" t="str">
        <f>IFERROR(IF(OR(H6719="",G6719=""),"",G6719*VLOOKUP(H6719,'Lookup Tables and Dropdowns'!$AK$4:$AL$8,2,FALSE) *VLOOKUP(F6719,'Lookup Tables and Dropdowns'!$BP$4:$BQ$641,2,FALSE)),"")</f>
        <v/>
      </c>
      <c r="J6719" s="3"/>
      <c r="K6719" s="3"/>
      <c r="L6719" s="3"/>
      <c r="M6719" s="103" t="str">
        <f t="shared" si="312"/>
        <v/>
      </c>
      <c r="N6719" s="104" t="str">
        <f t="shared" si="313"/>
        <v/>
      </c>
      <c r="O6719" s="104" t="str">
        <f t="shared" si="314"/>
        <v/>
      </c>
    </row>
    <row r="6720" spans="1:15" x14ac:dyDescent="0.25">
      <c r="A6720" s="162">
        <v>6697</v>
      </c>
      <c r="B6720" s="155" t="s">
        <v>67</v>
      </c>
      <c r="C6720" s="1"/>
      <c r="D6720" s="1"/>
      <c r="E6720" s="1"/>
      <c r="F6720" s="4"/>
      <c r="G6720" s="9"/>
      <c r="H6720" s="7"/>
      <c r="I6720" s="23" t="str">
        <f>IFERROR(IF(OR(H6720="",G6720=""),"",G6720*VLOOKUP(H6720,'Lookup Tables and Dropdowns'!$AK$4:$AL$8,2,FALSE) *VLOOKUP(F6720,'Lookup Tables and Dropdowns'!$BP$4:$BQ$641,2,FALSE)),"")</f>
        <v/>
      </c>
      <c r="J6720" s="3"/>
      <c r="K6720" s="3"/>
      <c r="L6720" s="3"/>
      <c r="M6720" s="103" t="str">
        <f t="shared" si="312"/>
        <v/>
      </c>
      <c r="N6720" s="104" t="str">
        <f t="shared" si="313"/>
        <v/>
      </c>
      <c r="O6720" s="104" t="str">
        <f t="shared" si="314"/>
        <v/>
      </c>
    </row>
    <row r="6721" spans="1:15" x14ac:dyDescent="0.25">
      <c r="A6721" s="162">
        <v>6698</v>
      </c>
      <c r="B6721" s="155" t="s">
        <v>67</v>
      </c>
      <c r="C6721" s="1"/>
      <c r="D6721" s="1"/>
      <c r="E6721" s="1"/>
      <c r="F6721" s="4"/>
      <c r="G6721" s="9"/>
      <c r="H6721" s="7"/>
      <c r="I6721" s="23" t="str">
        <f>IFERROR(IF(OR(H6721="",G6721=""),"",G6721*VLOOKUP(H6721,'Lookup Tables and Dropdowns'!$AK$4:$AL$8,2,FALSE) *VLOOKUP(F6721,'Lookup Tables and Dropdowns'!$BP$4:$BQ$641,2,FALSE)),"")</f>
        <v/>
      </c>
      <c r="J6721" s="3"/>
      <c r="K6721" s="3"/>
      <c r="L6721" s="3"/>
      <c r="M6721" s="103" t="str">
        <f t="shared" si="312"/>
        <v/>
      </c>
      <c r="N6721" s="104" t="str">
        <f t="shared" si="313"/>
        <v/>
      </c>
      <c r="O6721" s="104" t="str">
        <f t="shared" si="314"/>
        <v/>
      </c>
    </row>
    <row r="6722" spans="1:15" x14ac:dyDescent="0.25">
      <c r="A6722" s="162">
        <v>6699</v>
      </c>
      <c r="B6722" s="155" t="s">
        <v>67</v>
      </c>
      <c r="C6722" s="1"/>
      <c r="D6722" s="1"/>
      <c r="E6722" s="1"/>
      <c r="F6722" s="4"/>
      <c r="G6722" s="9"/>
      <c r="H6722" s="7"/>
      <c r="I6722" s="23" t="str">
        <f>IFERROR(IF(OR(H6722="",G6722=""),"",G6722*VLOOKUP(H6722,'Lookup Tables and Dropdowns'!$AK$4:$AL$8,2,FALSE) *VLOOKUP(F6722,'Lookup Tables and Dropdowns'!$BP$4:$BQ$641,2,FALSE)),"")</f>
        <v/>
      </c>
      <c r="J6722" s="3"/>
      <c r="K6722" s="3"/>
      <c r="L6722" s="3"/>
      <c r="M6722" s="103" t="str">
        <f t="shared" si="312"/>
        <v/>
      </c>
      <c r="N6722" s="104" t="str">
        <f t="shared" si="313"/>
        <v/>
      </c>
      <c r="O6722" s="104" t="str">
        <f t="shared" si="314"/>
        <v/>
      </c>
    </row>
    <row r="6723" spans="1:15" x14ac:dyDescent="0.25">
      <c r="A6723" s="162">
        <v>6700</v>
      </c>
      <c r="B6723" s="155" t="s">
        <v>67</v>
      </c>
      <c r="C6723" s="1"/>
      <c r="D6723" s="1"/>
      <c r="E6723" s="1"/>
      <c r="F6723" s="4"/>
      <c r="G6723" s="9"/>
      <c r="H6723" s="7"/>
      <c r="I6723" s="23" t="str">
        <f>IFERROR(IF(OR(H6723="",G6723=""),"",G6723*VLOOKUP(H6723,'Lookup Tables and Dropdowns'!$AK$4:$AL$8,2,FALSE) *VLOOKUP(F6723,'Lookup Tables and Dropdowns'!$BP$4:$BQ$641,2,FALSE)),"")</f>
        <v/>
      </c>
      <c r="J6723" s="3"/>
      <c r="K6723" s="3"/>
      <c r="L6723" s="3"/>
      <c r="M6723" s="103" t="str">
        <f t="shared" si="312"/>
        <v/>
      </c>
      <c r="N6723" s="104" t="str">
        <f t="shared" si="313"/>
        <v/>
      </c>
      <c r="O6723" s="104" t="str">
        <f t="shared" si="314"/>
        <v/>
      </c>
    </row>
    <row r="6724" spans="1:15" x14ac:dyDescent="0.25">
      <c r="A6724" s="162">
        <v>6701</v>
      </c>
      <c r="B6724" s="155" t="s">
        <v>67</v>
      </c>
      <c r="C6724" s="1"/>
      <c r="D6724" s="1"/>
      <c r="E6724" s="1"/>
      <c r="F6724" s="4"/>
      <c r="G6724" s="9"/>
      <c r="H6724" s="7"/>
      <c r="I6724" s="23" t="str">
        <f>IFERROR(IF(OR(H6724="",G6724=""),"",G6724*VLOOKUP(H6724,'Lookup Tables and Dropdowns'!$AK$4:$AL$8,2,FALSE) *VLOOKUP(F6724,'Lookup Tables and Dropdowns'!$BP$4:$BQ$641,2,FALSE)),"")</f>
        <v/>
      </c>
      <c r="J6724" s="3"/>
      <c r="K6724" s="3"/>
      <c r="L6724" s="3"/>
      <c r="M6724" s="103" t="str">
        <f t="shared" si="312"/>
        <v/>
      </c>
      <c r="N6724" s="104" t="str">
        <f t="shared" si="313"/>
        <v/>
      </c>
      <c r="O6724" s="104" t="str">
        <f t="shared" si="314"/>
        <v/>
      </c>
    </row>
    <row r="6725" spans="1:15" x14ac:dyDescent="0.25">
      <c r="A6725" s="162">
        <v>6702</v>
      </c>
      <c r="B6725" s="155" t="s">
        <v>67</v>
      </c>
      <c r="C6725" s="1"/>
      <c r="D6725" s="1"/>
      <c r="E6725" s="1"/>
      <c r="F6725" s="4"/>
      <c r="G6725" s="9"/>
      <c r="H6725" s="7"/>
      <c r="I6725" s="23" t="str">
        <f>IFERROR(IF(OR(H6725="",G6725=""),"",G6725*VLOOKUP(H6725,'Lookup Tables and Dropdowns'!$AK$4:$AL$8,2,FALSE) *VLOOKUP(F6725,'Lookup Tables and Dropdowns'!$BP$4:$BQ$641,2,FALSE)),"")</f>
        <v/>
      </c>
      <c r="J6725" s="3"/>
      <c r="K6725" s="3"/>
      <c r="L6725" s="3"/>
      <c r="M6725" s="103" t="str">
        <f t="shared" si="312"/>
        <v/>
      </c>
      <c r="N6725" s="104" t="str">
        <f t="shared" si="313"/>
        <v/>
      </c>
      <c r="O6725" s="104" t="str">
        <f t="shared" si="314"/>
        <v/>
      </c>
    </row>
    <row r="6726" spans="1:15" x14ac:dyDescent="0.25">
      <c r="A6726" s="162">
        <v>6703</v>
      </c>
      <c r="B6726" s="155" t="s">
        <v>67</v>
      </c>
      <c r="C6726" s="1"/>
      <c r="D6726" s="1"/>
      <c r="E6726" s="1"/>
      <c r="F6726" s="4"/>
      <c r="G6726" s="9"/>
      <c r="H6726" s="7"/>
      <c r="I6726" s="23" t="str">
        <f>IFERROR(IF(OR(H6726="",G6726=""),"",G6726*VLOOKUP(H6726,'Lookup Tables and Dropdowns'!$AK$4:$AL$8,2,FALSE) *VLOOKUP(F6726,'Lookup Tables and Dropdowns'!$BP$4:$BQ$641,2,FALSE)),"")</f>
        <v/>
      </c>
      <c r="J6726" s="3"/>
      <c r="K6726" s="3"/>
      <c r="L6726" s="3"/>
      <c r="M6726" s="103" t="str">
        <f t="shared" si="312"/>
        <v/>
      </c>
      <c r="N6726" s="104" t="str">
        <f t="shared" si="313"/>
        <v/>
      </c>
      <c r="O6726" s="104" t="str">
        <f t="shared" si="314"/>
        <v/>
      </c>
    </row>
    <row r="6727" spans="1:15" x14ac:dyDescent="0.25">
      <c r="A6727" s="162">
        <v>6704</v>
      </c>
      <c r="B6727" s="155" t="s">
        <v>67</v>
      </c>
      <c r="C6727" s="1"/>
      <c r="D6727" s="1"/>
      <c r="E6727" s="1"/>
      <c r="F6727" s="4"/>
      <c r="G6727" s="9"/>
      <c r="H6727" s="7"/>
      <c r="I6727" s="23" t="str">
        <f>IFERROR(IF(OR(H6727="",G6727=""),"",G6727*VLOOKUP(H6727,'Lookup Tables and Dropdowns'!$AK$4:$AL$8,2,FALSE) *VLOOKUP(F6727,'Lookup Tables and Dropdowns'!$BP$4:$BQ$641,2,FALSE)),"")</f>
        <v/>
      </c>
      <c r="J6727" s="3"/>
      <c r="K6727" s="3"/>
      <c r="L6727" s="3"/>
      <c r="M6727" s="103" t="str">
        <f t="shared" si="312"/>
        <v/>
      </c>
      <c r="N6727" s="104" t="str">
        <f t="shared" si="313"/>
        <v/>
      </c>
      <c r="O6727" s="104" t="str">
        <f t="shared" si="314"/>
        <v/>
      </c>
    </row>
    <row r="6728" spans="1:15" x14ac:dyDescent="0.25">
      <c r="A6728" s="162">
        <v>6705</v>
      </c>
      <c r="B6728" s="155" t="s">
        <v>67</v>
      </c>
      <c r="C6728" s="1"/>
      <c r="D6728" s="1"/>
      <c r="E6728" s="1"/>
      <c r="F6728" s="4"/>
      <c r="G6728" s="9"/>
      <c r="H6728" s="7"/>
      <c r="I6728" s="23" t="str">
        <f>IFERROR(IF(OR(H6728="",G6728=""),"",G6728*VLOOKUP(H6728,'Lookup Tables and Dropdowns'!$AK$4:$AL$8,2,FALSE) *VLOOKUP(F6728,'Lookup Tables and Dropdowns'!$BP$4:$BQ$641,2,FALSE)),"")</f>
        <v/>
      </c>
      <c r="J6728" s="3"/>
      <c r="K6728" s="3"/>
      <c r="L6728" s="3"/>
      <c r="M6728" s="103" t="str">
        <f t="shared" si="312"/>
        <v/>
      </c>
      <c r="N6728" s="104" t="str">
        <f t="shared" si="313"/>
        <v/>
      </c>
      <c r="O6728" s="104" t="str">
        <f t="shared" si="314"/>
        <v/>
      </c>
    </row>
    <row r="6729" spans="1:15" x14ac:dyDescent="0.25">
      <c r="A6729" s="162">
        <v>6706</v>
      </c>
      <c r="B6729" s="155" t="s">
        <v>67</v>
      </c>
      <c r="C6729" s="1"/>
      <c r="D6729" s="1"/>
      <c r="E6729" s="1"/>
      <c r="F6729" s="4"/>
      <c r="G6729" s="9"/>
      <c r="H6729" s="7"/>
      <c r="I6729" s="23" t="str">
        <f>IFERROR(IF(OR(H6729="",G6729=""),"",G6729*VLOOKUP(H6729,'Lookup Tables and Dropdowns'!$AK$4:$AL$8,2,FALSE) *VLOOKUP(F6729,'Lookup Tables and Dropdowns'!$BP$4:$BQ$641,2,FALSE)),"")</f>
        <v/>
      </c>
      <c r="J6729" s="3"/>
      <c r="K6729" s="3"/>
      <c r="L6729" s="3"/>
      <c r="M6729" s="103" t="str">
        <f t="shared" si="312"/>
        <v/>
      </c>
      <c r="N6729" s="104" t="str">
        <f t="shared" si="313"/>
        <v/>
      </c>
      <c r="O6729" s="104" t="str">
        <f t="shared" si="314"/>
        <v/>
      </c>
    </row>
    <row r="6730" spans="1:15" x14ac:dyDescent="0.25">
      <c r="A6730" s="162">
        <v>6707</v>
      </c>
      <c r="B6730" s="155" t="s">
        <v>67</v>
      </c>
      <c r="C6730" s="1"/>
      <c r="D6730" s="1"/>
      <c r="E6730" s="1"/>
      <c r="F6730" s="4"/>
      <c r="G6730" s="9"/>
      <c r="H6730" s="7"/>
      <c r="I6730" s="23" t="str">
        <f>IFERROR(IF(OR(H6730="",G6730=""),"",G6730*VLOOKUP(H6730,'Lookup Tables and Dropdowns'!$AK$4:$AL$8,2,FALSE) *VLOOKUP(F6730,'Lookup Tables and Dropdowns'!$BP$4:$BQ$641,2,FALSE)),"")</f>
        <v/>
      </c>
      <c r="J6730" s="3"/>
      <c r="K6730" s="3"/>
      <c r="L6730" s="3"/>
      <c r="M6730" s="103" t="str">
        <f t="shared" si="312"/>
        <v/>
      </c>
      <c r="N6730" s="104" t="str">
        <f t="shared" si="313"/>
        <v/>
      </c>
      <c r="O6730" s="104" t="str">
        <f t="shared" si="314"/>
        <v/>
      </c>
    </row>
    <row r="6731" spans="1:15" x14ac:dyDescent="0.25">
      <c r="A6731" s="162">
        <v>6708</v>
      </c>
      <c r="B6731" s="155" t="s">
        <v>67</v>
      </c>
      <c r="C6731" s="1"/>
      <c r="D6731" s="1"/>
      <c r="E6731" s="1"/>
      <c r="F6731" s="4"/>
      <c r="G6731" s="9"/>
      <c r="H6731" s="7"/>
      <c r="I6731" s="23" t="str">
        <f>IFERROR(IF(OR(H6731="",G6731=""),"",G6731*VLOOKUP(H6731,'Lookup Tables and Dropdowns'!$AK$4:$AL$8,2,FALSE) *VLOOKUP(F6731,'Lookup Tables and Dropdowns'!$BP$4:$BQ$641,2,FALSE)),"")</f>
        <v/>
      </c>
      <c r="J6731" s="3"/>
      <c r="K6731" s="3"/>
      <c r="L6731" s="3"/>
      <c r="M6731" s="103" t="str">
        <f t="shared" si="312"/>
        <v/>
      </c>
      <c r="N6731" s="104" t="str">
        <f t="shared" si="313"/>
        <v/>
      </c>
      <c r="O6731" s="104" t="str">
        <f t="shared" si="314"/>
        <v/>
      </c>
    </row>
    <row r="6732" spans="1:15" x14ac:dyDescent="0.25">
      <c r="A6732" s="162">
        <v>6709</v>
      </c>
      <c r="B6732" s="155" t="s">
        <v>67</v>
      </c>
      <c r="C6732" s="1"/>
      <c r="D6732" s="1"/>
      <c r="E6732" s="1"/>
      <c r="F6732" s="4"/>
      <c r="G6732" s="9"/>
      <c r="H6732" s="7"/>
      <c r="I6732" s="23" t="str">
        <f>IFERROR(IF(OR(H6732="",G6732=""),"",G6732*VLOOKUP(H6732,'Lookup Tables and Dropdowns'!$AK$4:$AL$8,2,FALSE) *VLOOKUP(F6732,'Lookup Tables and Dropdowns'!$BP$4:$BQ$641,2,FALSE)),"")</f>
        <v/>
      </c>
      <c r="J6732" s="3"/>
      <c r="K6732" s="3"/>
      <c r="L6732" s="3"/>
      <c r="M6732" s="103" t="str">
        <f t="shared" si="312"/>
        <v/>
      </c>
      <c r="N6732" s="104" t="str">
        <f t="shared" si="313"/>
        <v/>
      </c>
      <c r="O6732" s="104" t="str">
        <f t="shared" si="314"/>
        <v/>
      </c>
    </row>
    <row r="6733" spans="1:15" x14ac:dyDescent="0.25">
      <c r="A6733" s="162">
        <v>6710</v>
      </c>
      <c r="B6733" s="155" t="s">
        <v>67</v>
      </c>
      <c r="C6733" s="1"/>
      <c r="D6733" s="1"/>
      <c r="E6733" s="1"/>
      <c r="F6733" s="4"/>
      <c r="G6733" s="9"/>
      <c r="H6733" s="7"/>
      <c r="I6733" s="23" t="str">
        <f>IFERROR(IF(OR(H6733="",G6733=""),"",G6733*VLOOKUP(H6733,'Lookup Tables and Dropdowns'!$AK$4:$AL$8,2,FALSE) *VLOOKUP(F6733,'Lookup Tables and Dropdowns'!$BP$4:$BQ$641,2,FALSE)),"")</f>
        <v/>
      </c>
      <c r="J6733" s="3"/>
      <c r="K6733" s="3"/>
      <c r="L6733" s="3"/>
      <c r="M6733" s="103" t="str">
        <f t="shared" si="312"/>
        <v/>
      </c>
      <c r="N6733" s="104" t="str">
        <f t="shared" si="313"/>
        <v/>
      </c>
      <c r="O6733" s="104" t="str">
        <f t="shared" si="314"/>
        <v/>
      </c>
    </row>
    <row r="6734" spans="1:15" x14ac:dyDescent="0.25">
      <c r="A6734" s="162">
        <v>6711</v>
      </c>
      <c r="B6734" s="155" t="s">
        <v>67</v>
      </c>
      <c r="C6734" s="1"/>
      <c r="D6734" s="1"/>
      <c r="E6734" s="1"/>
      <c r="F6734" s="4"/>
      <c r="G6734" s="9"/>
      <c r="H6734" s="7"/>
      <c r="I6734" s="23" t="str">
        <f>IFERROR(IF(OR(H6734="",G6734=""),"",G6734*VLOOKUP(H6734,'Lookup Tables and Dropdowns'!$AK$4:$AL$8,2,FALSE) *VLOOKUP(F6734,'Lookup Tables and Dropdowns'!$BP$4:$BQ$641,2,FALSE)),"")</f>
        <v/>
      </c>
      <c r="J6734" s="3"/>
      <c r="K6734" s="3"/>
      <c r="L6734" s="3"/>
      <c r="M6734" s="103" t="str">
        <f t="shared" si="312"/>
        <v/>
      </c>
      <c r="N6734" s="104" t="str">
        <f t="shared" si="313"/>
        <v/>
      </c>
      <c r="O6734" s="104" t="str">
        <f t="shared" si="314"/>
        <v/>
      </c>
    </row>
    <row r="6735" spans="1:15" x14ac:dyDescent="0.25">
      <c r="A6735" s="162">
        <v>6712</v>
      </c>
      <c r="B6735" s="155" t="s">
        <v>67</v>
      </c>
      <c r="C6735" s="1"/>
      <c r="D6735" s="1"/>
      <c r="E6735" s="1"/>
      <c r="F6735" s="4"/>
      <c r="G6735" s="9"/>
      <c r="H6735" s="7"/>
      <c r="I6735" s="23" t="str">
        <f>IFERROR(IF(OR(H6735="",G6735=""),"",G6735*VLOOKUP(H6735,'Lookup Tables and Dropdowns'!$AK$4:$AL$8,2,FALSE) *VLOOKUP(F6735,'Lookup Tables and Dropdowns'!$BP$4:$BQ$641,2,FALSE)),"")</f>
        <v/>
      </c>
      <c r="J6735" s="3"/>
      <c r="K6735" s="3"/>
      <c r="L6735" s="3"/>
      <c r="M6735" s="103" t="str">
        <f t="shared" si="312"/>
        <v/>
      </c>
      <c r="N6735" s="104" t="str">
        <f t="shared" si="313"/>
        <v/>
      </c>
      <c r="O6735" s="104" t="str">
        <f t="shared" si="314"/>
        <v/>
      </c>
    </row>
    <row r="6736" spans="1:15" x14ac:dyDescent="0.25">
      <c r="A6736" s="162">
        <v>6713</v>
      </c>
      <c r="B6736" s="155" t="s">
        <v>67</v>
      </c>
      <c r="C6736" s="1"/>
      <c r="D6736" s="1"/>
      <c r="E6736" s="1"/>
      <c r="F6736" s="4"/>
      <c r="G6736" s="9"/>
      <c r="H6736" s="7"/>
      <c r="I6736" s="23" t="str">
        <f>IFERROR(IF(OR(H6736="",G6736=""),"",G6736*VLOOKUP(H6736,'Lookup Tables and Dropdowns'!$AK$4:$AL$8,2,FALSE) *VLOOKUP(F6736,'Lookup Tables and Dropdowns'!$BP$4:$BQ$641,2,FALSE)),"")</f>
        <v/>
      </c>
      <c r="J6736" s="3"/>
      <c r="K6736" s="3"/>
      <c r="L6736" s="3"/>
      <c r="M6736" s="103" t="str">
        <f t="shared" si="312"/>
        <v/>
      </c>
      <c r="N6736" s="104" t="str">
        <f t="shared" si="313"/>
        <v/>
      </c>
      <c r="O6736" s="104" t="str">
        <f t="shared" si="314"/>
        <v/>
      </c>
    </row>
    <row r="6737" spans="1:15" x14ac:dyDescent="0.25">
      <c r="A6737" s="162">
        <v>6714</v>
      </c>
      <c r="B6737" s="155" t="s">
        <v>67</v>
      </c>
      <c r="C6737" s="1"/>
      <c r="D6737" s="1"/>
      <c r="E6737" s="1"/>
      <c r="F6737" s="4"/>
      <c r="G6737" s="9"/>
      <c r="H6737" s="7"/>
      <c r="I6737" s="23" t="str">
        <f>IFERROR(IF(OR(H6737="",G6737=""),"",G6737*VLOOKUP(H6737,'Lookup Tables and Dropdowns'!$AK$4:$AL$8,2,FALSE) *VLOOKUP(F6737,'Lookup Tables and Dropdowns'!$BP$4:$BQ$641,2,FALSE)),"")</f>
        <v/>
      </c>
      <c r="J6737" s="3"/>
      <c r="K6737" s="3"/>
      <c r="L6737" s="3"/>
      <c r="M6737" s="103" t="str">
        <f t="shared" si="312"/>
        <v/>
      </c>
      <c r="N6737" s="104" t="str">
        <f t="shared" si="313"/>
        <v/>
      </c>
      <c r="O6737" s="104" t="str">
        <f t="shared" si="314"/>
        <v/>
      </c>
    </row>
    <row r="6738" spans="1:15" x14ac:dyDescent="0.25">
      <c r="A6738" s="162">
        <v>6715</v>
      </c>
      <c r="B6738" s="155" t="s">
        <v>67</v>
      </c>
      <c r="C6738" s="1"/>
      <c r="D6738" s="1"/>
      <c r="E6738" s="1"/>
      <c r="F6738" s="4"/>
      <c r="G6738" s="9"/>
      <c r="H6738" s="7"/>
      <c r="I6738" s="23" t="str">
        <f>IFERROR(IF(OR(H6738="",G6738=""),"",G6738*VLOOKUP(H6738,'Lookup Tables and Dropdowns'!$AK$4:$AL$8,2,FALSE) *VLOOKUP(F6738,'Lookup Tables and Dropdowns'!$BP$4:$BQ$641,2,FALSE)),"")</f>
        <v/>
      </c>
      <c r="J6738" s="3"/>
      <c r="K6738" s="3"/>
      <c r="L6738" s="3"/>
      <c r="M6738" s="103" t="str">
        <f t="shared" si="312"/>
        <v/>
      </c>
      <c r="N6738" s="104" t="str">
        <f t="shared" si="313"/>
        <v/>
      </c>
      <c r="O6738" s="104" t="str">
        <f t="shared" si="314"/>
        <v/>
      </c>
    </row>
    <row r="6739" spans="1:15" x14ac:dyDescent="0.25">
      <c r="A6739" s="162">
        <v>6716</v>
      </c>
      <c r="B6739" s="155" t="s">
        <v>67</v>
      </c>
      <c r="C6739" s="1"/>
      <c r="D6739" s="1"/>
      <c r="E6739" s="1"/>
      <c r="F6739" s="4"/>
      <c r="G6739" s="9"/>
      <c r="H6739" s="7"/>
      <c r="I6739" s="23" t="str">
        <f>IFERROR(IF(OR(H6739="",G6739=""),"",G6739*VLOOKUP(H6739,'Lookup Tables and Dropdowns'!$AK$4:$AL$8,2,FALSE) *VLOOKUP(F6739,'Lookup Tables and Dropdowns'!$BP$4:$BQ$641,2,FALSE)),"")</f>
        <v/>
      </c>
      <c r="J6739" s="3"/>
      <c r="K6739" s="3"/>
      <c r="L6739" s="3"/>
      <c r="M6739" s="103" t="str">
        <f t="shared" si="312"/>
        <v/>
      </c>
      <c r="N6739" s="104" t="str">
        <f t="shared" si="313"/>
        <v/>
      </c>
      <c r="O6739" s="104" t="str">
        <f t="shared" si="314"/>
        <v/>
      </c>
    </row>
    <row r="6740" spans="1:15" x14ac:dyDescent="0.25">
      <c r="A6740" s="162">
        <v>6717</v>
      </c>
      <c r="B6740" s="155" t="s">
        <v>67</v>
      </c>
      <c r="C6740" s="1"/>
      <c r="D6740" s="1"/>
      <c r="E6740" s="1"/>
      <c r="F6740" s="4"/>
      <c r="G6740" s="9"/>
      <c r="H6740" s="7"/>
      <c r="I6740" s="23" t="str">
        <f>IFERROR(IF(OR(H6740="",G6740=""),"",G6740*VLOOKUP(H6740,'Lookup Tables and Dropdowns'!$AK$4:$AL$8,2,FALSE) *VLOOKUP(F6740,'Lookup Tables and Dropdowns'!$BP$4:$BQ$641,2,FALSE)),"")</f>
        <v/>
      </c>
      <c r="J6740" s="3"/>
      <c r="K6740" s="3"/>
      <c r="L6740" s="3"/>
      <c r="M6740" s="103" t="str">
        <f t="shared" si="312"/>
        <v/>
      </c>
      <c r="N6740" s="104" t="str">
        <f t="shared" si="313"/>
        <v/>
      </c>
      <c r="O6740" s="104" t="str">
        <f t="shared" si="314"/>
        <v/>
      </c>
    </row>
    <row r="6741" spans="1:15" x14ac:dyDescent="0.25">
      <c r="A6741" s="162">
        <v>6718</v>
      </c>
      <c r="B6741" s="155" t="s">
        <v>67</v>
      </c>
      <c r="C6741" s="1"/>
      <c r="D6741" s="1"/>
      <c r="E6741" s="1"/>
      <c r="F6741" s="4"/>
      <c r="G6741" s="9"/>
      <c r="H6741" s="7"/>
      <c r="I6741" s="23" t="str">
        <f>IFERROR(IF(OR(H6741="",G6741=""),"",G6741*VLOOKUP(H6741,'Lookup Tables and Dropdowns'!$AK$4:$AL$8,2,FALSE) *VLOOKUP(F6741,'Lookup Tables and Dropdowns'!$BP$4:$BQ$641,2,FALSE)),"")</f>
        <v/>
      </c>
      <c r="J6741" s="3"/>
      <c r="K6741" s="3"/>
      <c r="L6741" s="3"/>
      <c r="M6741" s="103" t="str">
        <f t="shared" si="312"/>
        <v/>
      </c>
      <c r="N6741" s="104" t="str">
        <f t="shared" si="313"/>
        <v/>
      </c>
      <c r="O6741" s="104" t="str">
        <f t="shared" si="314"/>
        <v/>
      </c>
    </row>
    <row r="6742" spans="1:15" x14ac:dyDescent="0.25">
      <c r="A6742" s="162">
        <v>6719</v>
      </c>
      <c r="B6742" s="155" t="s">
        <v>67</v>
      </c>
      <c r="C6742" s="1"/>
      <c r="D6742" s="1"/>
      <c r="E6742" s="1"/>
      <c r="F6742" s="4"/>
      <c r="G6742" s="9"/>
      <c r="H6742" s="7"/>
      <c r="I6742" s="23" t="str">
        <f>IFERROR(IF(OR(H6742="",G6742=""),"",G6742*VLOOKUP(H6742,'Lookup Tables and Dropdowns'!$AK$4:$AL$8,2,FALSE) *VLOOKUP(F6742,'Lookup Tables and Dropdowns'!$BP$4:$BQ$641,2,FALSE)),"")</f>
        <v/>
      </c>
      <c r="J6742" s="3"/>
      <c r="K6742" s="3"/>
      <c r="L6742" s="3"/>
      <c r="M6742" s="103" t="str">
        <f t="shared" si="312"/>
        <v/>
      </c>
      <c r="N6742" s="104" t="str">
        <f t="shared" si="313"/>
        <v/>
      </c>
      <c r="O6742" s="104" t="str">
        <f t="shared" si="314"/>
        <v/>
      </c>
    </row>
    <row r="6743" spans="1:15" x14ac:dyDescent="0.25">
      <c r="A6743" s="162">
        <v>6720</v>
      </c>
      <c r="B6743" s="155" t="s">
        <v>67</v>
      </c>
      <c r="C6743" s="1"/>
      <c r="D6743" s="1"/>
      <c r="E6743" s="1"/>
      <c r="F6743" s="4"/>
      <c r="G6743" s="9"/>
      <c r="H6743" s="7"/>
      <c r="I6743" s="23" t="str">
        <f>IFERROR(IF(OR(H6743="",G6743=""),"",G6743*VLOOKUP(H6743,'Lookup Tables and Dropdowns'!$AK$4:$AL$8,2,FALSE) *VLOOKUP(F6743,'Lookup Tables and Dropdowns'!$BP$4:$BQ$641,2,FALSE)),"")</f>
        <v/>
      </c>
      <c r="J6743" s="3"/>
      <c r="K6743" s="3"/>
      <c r="L6743" s="3"/>
      <c r="M6743" s="103" t="str">
        <f t="shared" si="312"/>
        <v/>
      </c>
      <c r="N6743" s="104" t="str">
        <f t="shared" si="313"/>
        <v/>
      </c>
      <c r="O6743" s="104" t="str">
        <f t="shared" si="314"/>
        <v/>
      </c>
    </row>
    <row r="6744" spans="1:15" x14ac:dyDescent="0.25">
      <c r="A6744" s="162">
        <v>6721</v>
      </c>
      <c r="B6744" s="155" t="s">
        <v>67</v>
      </c>
      <c r="C6744" s="1"/>
      <c r="D6744" s="1"/>
      <c r="E6744" s="1"/>
      <c r="F6744" s="4"/>
      <c r="G6744" s="9"/>
      <c r="H6744" s="7"/>
      <c r="I6744" s="23" t="str">
        <f>IFERROR(IF(OR(H6744="",G6744=""),"",G6744*VLOOKUP(H6744,'Lookup Tables and Dropdowns'!$AK$4:$AL$8,2,FALSE) *VLOOKUP(F6744,'Lookup Tables and Dropdowns'!$BP$4:$BQ$641,2,FALSE)),"")</f>
        <v/>
      </c>
      <c r="J6744" s="3"/>
      <c r="K6744" s="3"/>
      <c r="L6744" s="3"/>
      <c r="M6744" s="103" t="str">
        <f t="shared" si="312"/>
        <v/>
      </c>
      <c r="N6744" s="104" t="str">
        <f t="shared" si="313"/>
        <v/>
      </c>
      <c r="O6744" s="104" t="str">
        <f t="shared" si="314"/>
        <v/>
      </c>
    </row>
    <row r="6745" spans="1:15" x14ac:dyDescent="0.25">
      <c r="A6745" s="162">
        <v>6722</v>
      </c>
      <c r="B6745" s="155" t="s">
        <v>67</v>
      </c>
      <c r="C6745" s="1"/>
      <c r="D6745" s="1"/>
      <c r="E6745" s="1"/>
      <c r="F6745" s="4"/>
      <c r="G6745" s="9"/>
      <c r="H6745" s="7"/>
      <c r="I6745" s="23" t="str">
        <f>IFERROR(IF(OR(H6745="",G6745=""),"",G6745*VLOOKUP(H6745,'Lookup Tables and Dropdowns'!$AK$4:$AL$8,2,FALSE) *VLOOKUP(F6745,'Lookup Tables and Dropdowns'!$BP$4:$BQ$641,2,FALSE)),"")</f>
        <v/>
      </c>
      <c r="J6745" s="3"/>
      <c r="K6745" s="3"/>
      <c r="L6745" s="3"/>
      <c r="M6745" s="103" t="str">
        <f t="shared" ref="M6745:M6808" si="315">IFERROR(IF(OR($I6745="",J6745=""),"",$I6745*J6745),"")</f>
        <v/>
      </c>
      <c r="N6745" s="104" t="str">
        <f t="shared" ref="N6745:N6808" si="316">IFERROR(IF(OR($I6745="",K6745=""),"",$I6745*K6745),"")</f>
        <v/>
      </c>
      <c r="O6745" s="104" t="str">
        <f t="shared" ref="O6745:O6808" si="317">IFERROR(IF(OR($I6745="",L6745=""),"",$I6745*L6745),"")</f>
        <v/>
      </c>
    </row>
    <row r="6746" spans="1:15" x14ac:dyDescent="0.25">
      <c r="A6746" s="162">
        <v>6723</v>
      </c>
      <c r="B6746" s="155" t="s">
        <v>67</v>
      </c>
      <c r="C6746" s="1"/>
      <c r="D6746" s="1"/>
      <c r="E6746" s="1"/>
      <c r="F6746" s="4"/>
      <c r="G6746" s="9"/>
      <c r="H6746" s="7"/>
      <c r="I6746" s="23" t="str">
        <f>IFERROR(IF(OR(H6746="",G6746=""),"",G6746*VLOOKUP(H6746,'Lookup Tables and Dropdowns'!$AK$4:$AL$8,2,FALSE) *VLOOKUP(F6746,'Lookup Tables and Dropdowns'!$BP$4:$BQ$641,2,FALSE)),"")</f>
        <v/>
      </c>
      <c r="J6746" s="3"/>
      <c r="K6746" s="3"/>
      <c r="L6746" s="3"/>
      <c r="M6746" s="103" t="str">
        <f t="shared" si="315"/>
        <v/>
      </c>
      <c r="N6746" s="104" t="str">
        <f t="shared" si="316"/>
        <v/>
      </c>
      <c r="O6746" s="104" t="str">
        <f t="shared" si="317"/>
        <v/>
      </c>
    </row>
    <row r="6747" spans="1:15" x14ac:dyDescent="0.25">
      <c r="A6747" s="162">
        <v>6724</v>
      </c>
      <c r="B6747" s="155" t="s">
        <v>67</v>
      </c>
      <c r="C6747" s="1"/>
      <c r="D6747" s="1"/>
      <c r="E6747" s="1"/>
      <c r="F6747" s="4"/>
      <c r="G6747" s="9"/>
      <c r="H6747" s="7"/>
      <c r="I6747" s="23" t="str">
        <f>IFERROR(IF(OR(H6747="",G6747=""),"",G6747*VLOOKUP(H6747,'Lookup Tables and Dropdowns'!$AK$4:$AL$8,2,FALSE) *VLOOKUP(F6747,'Lookup Tables and Dropdowns'!$BP$4:$BQ$641,2,FALSE)),"")</f>
        <v/>
      </c>
      <c r="J6747" s="3"/>
      <c r="K6747" s="3"/>
      <c r="L6747" s="3"/>
      <c r="M6747" s="103" t="str">
        <f t="shared" si="315"/>
        <v/>
      </c>
      <c r="N6747" s="104" t="str">
        <f t="shared" si="316"/>
        <v/>
      </c>
      <c r="O6747" s="104" t="str">
        <f t="shared" si="317"/>
        <v/>
      </c>
    </row>
    <row r="6748" spans="1:15" x14ac:dyDescent="0.25">
      <c r="A6748" s="162">
        <v>6725</v>
      </c>
      <c r="B6748" s="155" t="s">
        <v>67</v>
      </c>
      <c r="C6748" s="1"/>
      <c r="D6748" s="1"/>
      <c r="E6748" s="1"/>
      <c r="F6748" s="4"/>
      <c r="G6748" s="9"/>
      <c r="H6748" s="7"/>
      <c r="I6748" s="23" t="str">
        <f>IFERROR(IF(OR(H6748="",G6748=""),"",G6748*VLOOKUP(H6748,'Lookup Tables and Dropdowns'!$AK$4:$AL$8,2,FALSE) *VLOOKUP(F6748,'Lookup Tables and Dropdowns'!$BP$4:$BQ$641,2,FALSE)),"")</f>
        <v/>
      </c>
      <c r="J6748" s="3"/>
      <c r="K6748" s="3"/>
      <c r="L6748" s="3"/>
      <c r="M6748" s="103" t="str">
        <f t="shared" si="315"/>
        <v/>
      </c>
      <c r="N6748" s="104" t="str">
        <f t="shared" si="316"/>
        <v/>
      </c>
      <c r="O6748" s="104" t="str">
        <f t="shared" si="317"/>
        <v/>
      </c>
    </row>
    <row r="6749" spans="1:15" x14ac:dyDescent="0.25">
      <c r="A6749" s="162">
        <v>6726</v>
      </c>
      <c r="B6749" s="155" t="s">
        <v>67</v>
      </c>
      <c r="C6749" s="1"/>
      <c r="D6749" s="1"/>
      <c r="E6749" s="1"/>
      <c r="F6749" s="4"/>
      <c r="G6749" s="9"/>
      <c r="H6749" s="7"/>
      <c r="I6749" s="23" t="str">
        <f>IFERROR(IF(OR(H6749="",G6749=""),"",G6749*VLOOKUP(H6749,'Lookup Tables and Dropdowns'!$AK$4:$AL$8,2,FALSE) *VLOOKUP(F6749,'Lookup Tables and Dropdowns'!$BP$4:$BQ$641,2,FALSE)),"")</f>
        <v/>
      </c>
      <c r="J6749" s="3"/>
      <c r="K6749" s="3"/>
      <c r="L6749" s="3"/>
      <c r="M6749" s="103" t="str">
        <f t="shared" si="315"/>
        <v/>
      </c>
      <c r="N6749" s="104" t="str">
        <f t="shared" si="316"/>
        <v/>
      </c>
      <c r="O6749" s="104" t="str">
        <f t="shared" si="317"/>
        <v/>
      </c>
    </row>
    <row r="6750" spans="1:15" x14ac:dyDescent="0.25">
      <c r="A6750" s="162">
        <v>6727</v>
      </c>
      <c r="B6750" s="155" t="s">
        <v>67</v>
      </c>
      <c r="C6750" s="1"/>
      <c r="D6750" s="1"/>
      <c r="E6750" s="1"/>
      <c r="F6750" s="4"/>
      <c r="G6750" s="9"/>
      <c r="H6750" s="7"/>
      <c r="I6750" s="23" t="str">
        <f>IFERROR(IF(OR(H6750="",G6750=""),"",G6750*VLOOKUP(H6750,'Lookup Tables and Dropdowns'!$AK$4:$AL$8,2,FALSE) *VLOOKUP(F6750,'Lookup Tables and Dropdowns'!$BP$4:$BQ$641,2,FALSE)),"")</f>
        <v/>
      </c>
      <c r="J6750" s="3"/>
      <c r="K6750" s="3"/>
      <c r="L6750" s="3"/>
      <c r="M6750" s="103" t="str">
        <f t="shared" si="315"/>
        <v/>
      </c>
      <c r="N6750" s="104" t="str">
        <f t="shared" si="316"/>
        <v/>
      </c>
      <c r="O6750" s="104" t="str">
        <f t="shared" si="317"/>
        <v/>
      </c>
    </row>
    <row r="6751" spans="1:15" x14ac:dyDescent="0.25">
      <c r="A6751" s="162">
        <v>6728</v>
      </c>
      <c r="B6751" s="155" t="s">
        <v>67</v>
      </c>
      <c r="C6751" s="1"/>
      <c r="D6751" s="1"/>
      <c r="E6751" s="1"/>
      <c r="F6751" s="4"/>
      <c r="G6751" s="9"/>
      <c r="H6751" s="7"/>
      <c r="I6751" s="23" t="str">
        <f>IFERROR(IF(OR(H6751="",G6751=""),"",G6751*VLOOKUP(H6751,'Lookup Tables and Dropdowns'!$AK$4:$AL$8,2,FALSE) *VLOOKUP(F6751,'Lookup Tables and Dropdowns'!$BP$4:$BQ$641,2,FALSE)),"")</f>
        <v/>
      </c>
      <c r="J6751" s="3"/>
      <c r="K6751" s="3"/>
      <c r="L6751" s="3"/>
      <c r="M6751" s="103" t="str">
        <f t="shared" si="315"/>
        <v/>
      </c>
      <c r="N6751" s="104" t="str">
        <f t="shared" si="316"/>
        <v/>
      </c>
      <c r="O6751" s="104" t="str">
        <f t="shared" si="317"/>
        <v/>
      </c>
    </row>
    <row r="6752" spans="1:15" x14ac:dyDescent="0.25">
      <c r="A6752" s="162">
        <v>6729</v>
      </c>
      <c r="B6752" s="155" t="s">
        <v>67</v>
      </c>
      <c r="C6752" s="1"/>
      <c r="D6752" s="1"/>
      <c r="E6752" s="1"/>
      <c r="F6752" s="4"/>
      <c r="G6752" s="9"/>
      <c r="H6752" s="7"/>
      <c r="I6752" s="23" t="str">
        <f>IFERROR(IF(OR(H6752="",G6752=""),"",G6752*VLOOKUP(H6752,'Lookup Tables and Dropdowns'!$AK$4:$AL$8,2,FALSE) *VLOOKUP(F6752,'Lookup Tables and Dropdowns'!$BP$4:$BQ$641,2,FALSE)),"")</f>
        <v/>
      </c>
      <c r="J6752" s="3"/>
      <c r="K6752" s="3"/>
      <c r="L6752" s="3"/>
      <c r="M6752" s="103" t="str">
        <f t="shared" si="315"/>
        <v/>
      </c>
      <c r="N6752" s="104" t="str">
        <f t="shared" si="316"/>
        <v/>
      </c>
      <c r="O6752" s="104" t="str">
        <f t="shared" si="317"/>
        <v/>
      </c>
    </row>
    <row r="6753" spans="1:15" x14ac:dyDescent="0.25">
      <c r="A6753" s="162">
        <v>6730</v>
      </c>
      <c r="B6753" s="155" t="s">
        <v>67</v>
      </c>
      <c r="C6753" s="1"/>
      <c r="D6753" s="1"/>
      <c r="E6753" s="1"/>
      <c r="F6753" s="4"/>
      <c r="G6753" s="9"/>
      <c r="H6753" s="7"/>
      <c r="I6753" s="23" t="str">
        <f>IFERROR(IF(OR(H6753="",G6753=""),"",G6753*VLOOKUP(H6753,'Lookup Tables and Dropdowns'!$AK$4:$AL$8,2,FALSE) *VLOOKUP(F6753,'Lookup Tables and Dropdowns'!$BP$4:$BQ$641,2,FALSE)),"")</f>
        <v/>
      </c>
      <c r="J6753" s="3"/>
      <c r="K6753" s="3"/>
      <c r="L6753" s="3"/>
      <c r="M6753" s="103" t="str">
        <f t="shared" si="315"/>
        <v/>
      </c>
      <c r="N6753" s="104" t="str">
        <f t="shared" si="316"/>
        <v/>
      </c>
      <c r="O6753" s="104" t="str">
        <f t="shared" si="317"/>
        <v/>
      </c>
    </row>
    <row r="6754" spans="1:15" x14ac:dyDescent="0.25">
      <c r="A6754" s="162">
        <v>6731</v>
      </c>
      <c r="B6754" s="155" t="s">
        <v>67</v>
      </c>
      <c r="C6754" s="1"/>
      <c r="D6754" s="1"/>
      <c r="E6754" s="1"/>
      <c r="F6754" s="4"/>
      <c r="G6754" s="9"/>
      <c r="H6754" s="7"/>
      <c r="I6754" s="23" t="str">
        <f>IFERROR(IF(OR(H6754="",G6754=""),"",G6754*VLOOKUP(H6754,'Lookup Tables and Dropdowns'!$AK$4:$AL$8,2,FALSE) *VLOOKUP(F6754,'Lookup Tables and Dropdowns'!$BP$4:$BQ$641,2,FALSE)),"")</f>
        <v/>
      </c>
      <c r="J6754" s="3"/>
      <c r="K6754" s="3"/>
      <c r="L6754" s="3"/>
      <c r="M6754" s="103" t="str">
        <f t="shared" si="315"/>
        <v/>
      </c>
      <c r="N6754" s="104" t="str">
        <f t="shared" si="316"/>
        <v/>
      </c>
      <c r="O6754" s="104" t="str">
        <f t="shared" si="317"/>
        <v/>
      </c>
    </row>
    <row r="6755" spans="1:15" x14ac:dyDescent="0.25">
      <c r="A6755" s="162">
        <v>6732</v>
      </c>
      <c r="B6755" s="155" t="s">
        <v>67</v>
      </c>
      <c r="C6755" s="1"/>
      <c r="D6755" s="1"/>
      <c r="E6755" s="1"/>
      <c r="F6755" s="4"/>
      <c r="G6755" s="9"/>
      <c r="H6755" s="7"/>
      <c r="I6755" s="23" t="str">
        <f>IFERROR(IF(OR(H6755="",G6755=""),"",G6755*VLOOKUP(H6755,'Lookup Tables and Dropdowns'!$AK$4:$AL$8,2,FALSE) *VLOOKUP(F6755,'Lookup Tables and Dropdowns'!$BP$4:$BQ$641,2,FALSE)),"")</f>
        <v/>
      </c>
      <c r="J6755" s="3"/>
      <c r="K6755" s="3"/>
      <c r="L6755" s="3"/>
      <c r="M6755" s="103" t="str">
        <f t="shared" si="315"/>
        <v/>
      </c>
      <c r="N6755" s="104" t="str">
        <f t="shared" si="316"/>
        <v/>
      </c>
      <c r="O6755" s="104" t="str">
        <f t="shared" si="317"/>
        <v/>
      </c>
    </row>
    <row r="6756" spans="1:15" x14ac:dyDescent="0.25">
      <c r="A6756" s="162">
        <v>6733</v>
      </c>
      <c r="B6756" s="155" t="s">
        <v>67</v>
      </c>
      <c r="C6756" s="1"/>
      <c r="D6756" s="1"/>
      <c r="E6756" s="1"/>
      <c r="F6756" s="4"/>
      <c r="G6756" s="9"/>
      <c r="H6756" s="7"/>
      <c r="I6756" s="23" t="str">
        <f>IFERROR(IF(OR(H6756="",G6756=""),"",G6756*VLOOKUP(H6756,'Lookup Tables and Dropdowns'!$AK$4:$AL$8,2,FALSE) *VLOOKUP(F6756,'Lookup Tables and Dropdowns'!$BP$4:$BQ$641,2,FALSE)),"")</f>
        <v/>
      </c>
      <c r="J6756" s="3"/>
      <c r="K6756" s="3"/>
      <c r="L6756" s="3"/>
      <c r="M6756" s="103" t="str">
        <f t="shared" si="315"/>
        <v/>
      </c>
      <c r="N6756" s="104" t="str">
        <f t="shared" si="316"/>
        <v/>
      </c>
      <c r="O6756" s="104" t="str">
        <f t="shared" si="317"/>
        <v/>
      </c>
    </row>
    <row r="6757" spans="1:15" x14ac:dyDescent="0.25">
      <c r="A6757" s="162">
        <v>6734</v>
      </c>
      <c r="B6757" s="155" t="s">
        <v>67</v>
      </c>
      <c r="C6757" s="1"/>
      <c r="D6757" s="1"/>
      <c r="E6757" s="1"/>
      <c r="F6757" s="4"/>
      <c r="G6757" s="9"/>
      <c r="H6757" s="7"/>
      <c r="I6757" s="23" t="str">
        <f>IFERROR(IF(OR(H6757="",G6757=""),"",G6757*VLOOKUP(H6757,'Lookup Tables and Dropdowns'!$AK$4:$AL$8,2,FALSE) *VLOOKUP(F6757,'Lookup Tables and Dropdowns'!$BP$4:$BQ$641,2,FALSE)),"")</f>
        <v/>
      </c>
      <c r="J6757" s="3"/>
      <c r="K6757" s="3"/>
      <c r="L6757" s="3"/>
      <c r="M6757" s="103" t="str">
        <f t="shared" si="315"/>
        <v/>
      </c>
      <c r="N6757" s="104" t="str">
        <f t="shared" si="316"/>
        <v/>
      </c>
      <c r="O6757" s="104" t="str">
        <f t="shared" si="317"/>
        <v/>
      </c>
    </row>
    <row r="6758" spans="1:15" x14ac:dyDescent="0.25">
      <c r="A6758" s="162">
        <v>6735</v>
      </c>
      <c r="B6758" s="155" t="s">
        <v>67</v>
      </c>
      <c r="C6758" s="1"/>
      <c r="D6758" s="1"/>
      <c r="E6758" s="1"/>
      <c r="F6758" s="4"/>
      <c r="G6758" s="9"/>
      <c r="H6758" s="7"/>
      <c r="I6758" s="23" t="str">
        <f>IFERROR(IF(OR(H6758="",G6758=""),"",G6758*VLOOKUP(H6758,'Lookup Tables and Dropdowns'!$AK$4:$AL$8,2,FALSE) *VLOOKUP(F6758,'Lookup Tables and Dropdowns'!$BP$4:$BQ$641,2,FALSE)),"")</f>
        <v/>
      </c>
      <c r="J6758" s="3"/>
      <c r="K6758" s="3"/>
      <c r="L6758" s="3"/>
      <c r="M6758" s="103" t="str">
        <f t="shared" si="315"/>
        <v/>
      </c>
      <c r="N6758" s="104" t="str">
        <f t="shared" si="316"/>
        <v/>
      </c>
      <c r="O6758" s="104" t="str">
        <f t="shared" si="317"/>
        <v/>
      </c>
    </row>
    <row r="6759" spans="1:15" x14ac:dyDescent="0.25">
      <c r="A6759" s="162">
        <v>6736</v>
      </c>
      <c r="B6759" s="155" t="s">
        <v>67</v>
      </c>
      <c r="C6759" s="1"/>
      <c r="D6759" s="1"/>
      <c r="E6759" s="1"/>
      <c r="F6759" s="4"/>
      <c r="G6759" s="9"/>
      <c r="H6759" s="7"/>
      <c r="I6759" s="23" t="str">
        <f>IFERROR(IF(OR(H6759="",G6759=""),"",G6759*VLOOKUP(H6759,'Lookup Tables and Dropdowns'!$AK$4:$AL$8,2,FALSE) *VLOOKUP(F6759,'Lookup Tables and Dropdowns'!$BP$4:$BQ$641,2,FALSE)),"")</f>
        <v/>
      </c>
      <c r="J6759" s="3"/>
      <c r="K6759" s="3"/>
      <c r="L6759" s="3"/>
      <c r="M6759" s="103" t="str">
        <f t="shared" si="315"/>
        <v/>
      </c>
      <c r="N6759" s="104" t="str">
        <f t="shared" si="316"/>
        <v/>
      </c>
      <c r="O6759" s="104" t="str">
        <f t="shared" si="317"/>
        <v/>
      </c>
    </row>
    <row r="6760" spans="1:15" x14ac:dyDescent="0.25">
      <c r="A6760" s="162">
        <v>6737</v>
      </c>
      <c r="B6760" s="155" t="s">
        <v>67</v>
      </c>
      <c r="C6760" s="1"/>
      <c r="D6760" s="1"/>
      <c r="E6760" s="1"/>
      <c r="F6760" s="4"/>
      <c r="G6760" s="9"/>
      <c r="H6760" s="7"/>
      <c r="I6760" s="23" t="str">
        <f>IFERROR(IF(OR(H6760="",G6760=""),"",G6760*VLOOKUP(H6760,'Lookup Tables and Dropdowns'!$AK$4:$AL$8,2,FALSE) *VLOOKUP(F6760,'Lookup Tables and Dropdowns'!$BP$4:$BQ$641,2,FALSE)),"")</f>
        <v/>
      </c>
      <c r="J6760" s="3"/>
      <c r="K6760" s="3"/>
      <c r="L6760" s="3"/>
      <c r="M6760" s="103" t="str">
        <f t="shared" si="315"/>
        <v/>
      </c>
      <c r="N6760" s="104" t="str">
        <f t="shared" si="316"/>
        <v/>
      </c>
      <c r="O6760" s="104" t="str">
        <f t="shared" si="317"/>
        <v/>
      </c>
    </row>
    <row r="6761" spans="1:15" x14ac:dyDescent="0.25">
      <c r="A6761" s="162">
        <v>6738</v>
      </c>
      <c r="B6761" s="155" t="s">
        <v>67</v>
      </c>
      <c r="C6761" s="1"/>
      <c r="D6761" s="1"/>
      <c r="E6761" s="1"/>
      <c r="F6761" s="4"/>
      <c r="G6761" s="9"/>
      <c r="H6761" s="7"/>
      <c r="I6761" s="23" t="str">
        <f>IFERROR(IF(OR(H6761="",G6761=""),"",G6761*VLOOKUP(H6761,'Lookup Tables and Dropdowns'!$AK$4:$AL$8,2,FALSE) *VLOOKUP(F6761,'Lookup Tables and Dropdowns'!$BP$4:$BQ$641,2,FALSE)),"")</f>
        <v/>
      </c>
      <c r="J6761" s="3"/>
      <c r="K6761" s="3"/>
      <c r="L6761" s="3"/>
      <c r="M6761" s="103" t="str">
        <f t="shared" si="315"/>
        <v/>
      </c>
      <c r="N6761" s="104" t="str">
        <f t="shared" si="316"/>
        <v/>
      </c>
      <c r="O6761" s="104" t="str">
        <f t="shared" si="317"/>
        <v/>
      </c>
    </row>
    <row r="6762" spans="1:15" x14ac:dyDescent="0.25">
      <c r="A6762" s="162">
        <v>6739</v>
      </c>
      <c r="B6762" s="155" t="s">
        <v>67</v>
      </c>
      <c r="C6762" s="1"/>
      <c r="D6762" s="1"/>
      <c r="E6762" s="1"/>
      <c r="F6762" s="4"/>
      <c r="G6762" s="9"/>
      <c r="H6762" s="7"/>
      <c r="I6762" s="23" t="str">
        <f>IFERROR(IF(OR(H6762="",G6762=""),"",G6762*VLOOKUP(H6762,'Lookup Tables and Dropdowns'!$AK$4:$AL$8,2,FALSE) *VLOOKUP(F6762,'Lookup Tables and Dropdowns'!$BP$4:$BQ$641,2,FALSE)),"")</f>
        <v/>
      </c>
      <c r="J6762" s="3"/>
      <c r="K6762" s="3"/>
      <c r="L6762" s="3"/>
      <c r="M6762" s="103" t="str">
        <f t="shared" si="315"/>
        <v/>
      </c>
      <c r="N6762" s="104" t="str">
        <f t="shared" si="316"/>
        <v/>
      </c>
      <c r="O6762" s="104" t="str">
        <f t="shared" si="317"/>
        <v/>
      </c>
    </row>
    <row r="6763" spans="1:15" x14ac:dyDescent="0.25">
      <c r="A6763" s="162">
        <v>6740</v>
      </c>
      <c r="B6763" s="155" t="s">
        <v>67</v>
      </c>
      <c r="C6763" s="1"/>
      <c r="D6763" s="1"/>
      <c r="E6763" s="1"/>
      <c r="F6763" s="4"/>
      <c r="G6763" s="9"/>
      <c r="H6763" s="7"/>
      <c r="I6763" s="23" t="str">
        <f>IFERROR(IF(OR(H6763="",G6763=""),"",G6763*VLOOKUP(H6763,'Lookup Tables and Dropdowns'!$AK$4:$AL$8,2,FALSE) *VLOOKUP(F6763,'Lookup Tables and Dropdowns'!$BP$4:$BQ$641,2,FALSE)),"")</f>
        <v/>
      </c>
      <c r="J6763" s="3"/>
      <c r="K6763" s="3"/>
      <c r="L6763" s="3"/>
      <c r="M6763" s="103" t="str">
        <f t="shared" si="315"/>
        <v/>
      </c>
      <c r="N6763" s="104" t="str">
        <f t="shared" si="316"/>
        <v/>
      </c>
      <c r="O6763" s="104" t="str">
        <f t="shared" si="317"/>
        <v/>
      </c>
    </row>
    <row r="6764" spans="1:15" x14ac:dyDescent="0.25">
      <c r="A6764" s="162">
        <v>6741</v>
      </c>
      <c r="B6764" s="155" t="s">
        <v>67</v>
      </c>
      <c r="C6764" s="1"/>
      <c r="D6764" s="1"/>
      <c r="E6764" s="1"/>
      <c r="F6764" s="4"/>
      <c r="G6764" s="9"/>
      <c r="H6764" s="7"/>
      <c r="I6764" s="23" t="str">
        <f>IFERROR(IF(OR(H6764="",G6764=""),"",G6764*VLOOKUP(H6764,'Lookup Tables and Dropdowns'!$AK$4:$AL$8,2,FALSE) *VLOOKUP(F6764,'Lookup Tables and Dropdowns'!$BP$4:$BQ$641,2,FALSE)),"")</f>
        <v/>
      </c>
      <c r="J6764" s="3"/>
      <c r="K6764" s="3"/>
      <c r="L6764" s="3"/>
      <c r="M6764" s="103" t="str">
        <f t="shared" si="315"/>
        <v/>
      </c>
      <c r="N6764" s="104" t="str">
        <f t="shared" si="316"/>
        <v/>
      </c>
      <c r="O6764" s="104" t="str">
        <f t="shared" si="317"/>
        <v/>
      </c>
    </row>
    <row r="6765" spans="1:15" x14ac:dyDescent="0.25">
      <c r="A6765" s="162">
        <v>6742</v>
      </c>
      <c r="B6765" s="155" t="s">
        <v>67</v>
      </c>
      <c r="C6765" s="1"/>
      <c r="D6765" s="1"/>
      <c r="E6765" s="1"/>
      <c r="F6765" s="4"/>
      <c r="G6765" s="9"/>
      <c r="H6765" s="7"/>
      <c r="I6765" s="23" t="str">
        <f>IFERROR(IF(OR(H6765="",G6765=""),"",G6765*VLOOKUP(H6765,'Lookup Tables and Dropdowns'!$AK$4:$AL$8,2,FALSE) *VLOOKUP(F6765,'Lookup Tables and Dropdowns'!$BP$4:$BQ$641,2,FALSE)),"")</f>
        <v/>
      </c>
      <c r="J6765" s="3"/>
      <c r="K6765" s="3"/>
      <c r="L6765" s="3"/>
      <c r="M6765" s="103" t="str">
        <f t="shared" si="315"/>
        <v/>
      </c>
      <c r="N6765" s="104" t="str">
        <f t="shared" si="316"/>
        <v/>
      </c>
      <c r="O6765" s="104" t="str">
        <f t="shared" si="317"/>
        <v/>
      </c>
    </row>
    <row r="6766" spans="1:15" x14ac:dyDescent="0.25">
      <c r="A6766" s="162">
        <v>6743</v>
      </c>
      <c r="B6766" s="155" t="s">
        <v>67</v>
      </c>
      <c r="C6766" s="1"/>
      <c r="D6766" s="1"/>
      <c r="E6766" s="1"/>
      <c r="F6766" s="4"/>
      <c r="G6766" s="9"/>
      <c r="H6766" s="7"/>
      <c r="I6766" s="23" t="str">
        <f>IFERROR(IF(OR(H6766="",G6766=""),"",G6766*VLOOKUP(H6766,'Lookup Tables and Dropdowns'!$AK$4:$AL$8,2,FALSE) *VLOOKUP(F6766,'Lookup Tables and Dropdowns'!$BP$4:$BQ$641,2,FALSE)),"")</f>
        <v/>
      </c>
      <c r="J6766" s="3"/>
      <c r="K6766" s="3"/>
      <c r="L6766" s="3"/>
      <c r="M6766" s="103" t="str">
        <f t="shared" si="315"/>
        <v/>
      </c>
      <c r="N6766" s="104" t="str">
        <f t="shared" si="316"/>
        <v/>
      </c>
      <c r="O6766" s="104" t="str">
        <f t="shared" si="317"/>
        <v/>
      </c>
    </row>
    <row r="6767" spans="1:15" x14ac:dyDescent="0.25">
      <c r="A6767" s="162">
        <v>6744</v>
      </c>
      <c r="B6767" s="155" t="s">
        <v>67</v>
      </c>
      <c r="C6767" s="1"/>
      <c r="D6767" s="1"/>
      <c r="E6767" s="1"/>
      <c r="F6767" s="4"/>
      <c r="G6767" s="9"/>
      <c r="H6767" s="7"/>
      <c r="I6767" s="23" t="str">
        <f>IFERROR(IF(OR(H6767="",G6767=""),"",G6767*VLOOKUP(H6767,'Lookup Tables and Dropdowns'!$AK$4:$AL$8,2,FALSE) *VLOOKUP(F6767,'Lookup Tables and Dropdowns'!$BP$4:$BQ$641,2,FALSE)),"")</f>
        <v/>
      </c>
      <c r="J6767" s="3"/>
      <c r="K6767" s="3"/>
      <c r="L6767" s="3"/>
      <c r="M6767" s="103" t="str">
        <f t="shared" si="315"/>
        <v/>
      </c>
      <c r="N6767" s="104" t="str">
        <f t="shared" si="316"/>
        <v/>
      </c>
      <c r="O6767" s="104" t="str">
        <f t="shared" si="317"/>
        <v/>
      </c>
    </row>
    <row r="6768" spans="1:15" x14ac:dyDescent="0.25">
      <c r="A6768" s="162">
        <v>6745</v>
      </c>
      <c r="B6768" s="155" t="s">
        <v>67</v>
      </c>
      <c r="C6768" s="1"/>
      <c r="D6768" s="1"/>
      <c r="E6768" s="1"/>
      <c r="F6768" s="4"/>
      <c r="G6768" s="9"/>
      <c r="H6768" s="7"/>
      <c r="I6768" s="23" t="str">
        <f>IFERROR(IF(OR(H6768="",G6768=""),"",G6768*VLOOKUP(H6768,'Lookup Tables and Dropdowns'!$AK$4:$AL$8,2,FALSE) *VLOOKUP(F6768,'Lookup Tables and Dropdowns'!$BP$4:$BQ$641,2,FALSE)),"")</f>
        <v/>
      </c>
      <c r="J6768" s="3"/>
      <c r="K6768" s="3"/>
      <c r="L6768" s="3"/>
      <c r="M6768" s="103" t="str">
        <f t="shared" si="315"/>
        <v/>
      </c>
      <c r="N6768" s="104" t="str">
        <f t="shared" si="316"/>
        <v/>
      </c>
      <c r="O6768" s="104" t="str">
        <f t="shared" si="317"/>
        <v/>
      </c>
    </row>
    <row r="6769" spans="1:15" x14ac:dyDescent="0.25">
      <c r="A6769" s="162">
        <v>6746</v>
      </c>
      <c r="B6769" s="155" t="s">
        <v>67</v>
      </c>
      <c r="C6769" s="1"/>
      <c r="D6769" s="1"/>
      <c r="E6769" s="1"/>
      <c r="F6769" s="4"/>
      <c r="G6769" s="9"/>
      <c r="H6769" s="7"/>
      <c r="I6769" s="23" t="str">
        <f>IFERROR(IF(OR(H6769="",G6769=""),"",G6769*VLOOKUP(H6769,'Lookup Tables and Dropdowns'!$AK$4:$AL$8,2,FALSE) *VLOOKUP(F6769,'Lookup Tables and Dropdowns'!$BP$4:$BQ$641,2,FALSE)),"")</f>
        <v/>
      </c>
      <c r="J6769" s="3"/>
      <c r="K6769" s="3"/>
      <c r="L6769" s="3"/>
      <c r="M6769" s="103" t="str">
        <f t="shared" si="315"/>
        <v/>
      </c>
      <c r="N6769" s="104" t="str">
        <f t="shared" si="316"/>
        <v/>
      </c>
      <c r="O6769" s="104" t="str">
        <f t="shared" si="317"/>
        <v/>
      </c>
    </row>
    <row r="6770" spans="1:15" x14ac:dyDescent="0.25">
      <c r="A6770" s="162">
        <v>6747</v>
      </c>
      <c r="B6770" s="155" t="s">
        <v>67</v>
      </c>
      <c r="C6770" s="1"/>
      <c r="D6770" s="1"/>
      <c r="E6770" s="1"/>
      <c r="F6770" s="4"/>
      <c r="G6770" s="9"/>
      <c r="H6770" s="7"/>
      <c r="I6770" s="23" t="str">
        <f>IFERROR(IF(OR(H6770="",G6770=""),"",G6770*VLOOKUP(H6770,'Lookup Tables and Dropdowns'!$AK$4:$AL$8,2,FALSE) *VLOOKUP(F6770,'Lookup Tables and Dropdowns'!$BP$4:$BQ$641,2,FALSE)),"")</f>
        <v/>
      </c>
      <c r="J6770" s="3"/>
      <c r="K6770" s="3"/>
      <c r="L6770" s="3"/>
      <c r="M6770" s="103" t="str">
        <f t="shared" si="315"/>
        <v/>
      </c>
      <c r="N6770" s="104" t="str">
        <f t="shared" si="316"/>
        <v/>
      </c>
      <c r="O6770" s="104" t="str">
        <f t="shared" si="317"/>
        <v/>
      </c>
    </row>
    <row r="6771" spans="1:15" x14ac:dyDescent="0.25">
      <c r="A6771" s="162">
        <v>6748</v>
      </c>
      <c r="B6771" s="155" t="s">
        <v>67</v>
      </c>
      <c r="C6771" s="1"/>
      <c r="D6771" s="1"/>
      <c r="E6771" s="1"/>
      <c r="F6771" s="4"/>
      <c r="G6771" s="9"/>
      <c r="H6771" s="7"/>
      <c r="I6771" s="23" t="str">
        <f>IFERROR(IF(OR(H6771="",G6771=""),"",G6771*VLOOKUP(H6771,'Lookup Tables and Dropdowns'!$AK$4:$AL$8,2,FALSE) *VLOOKUP(F6771,'Lookup Tables and Dropdowns'!$BP$4:$BQ$641,2,FALSE)),"")</f>
        <v/>
      </c>
      <c r="J6771" s="3"/>
      <c r="K6771" s="3"/>
      <c r="L6771" s="3"/>
      <c r="M6771" s="103" t="str">
        <f t="shared" si="315"/>
        <v/>
      </c>
      <c r="N6771" s="104" t="str">
        <f t="shared" si="316"/>
        <v/>
      </c>
      <c r="O6771" s="104" t="str">
        <f t="shared" si="317"/>
        <v/>
      </c>
    </row>
    <row r="6772" spans="1:15" x14ac:dyDescent="0.25">
      <c r="A6772" s="162">
        <v>6749</v>
      </c>
      <c r="B6772" s="155" t="s">
        <v>67</v>
      </c>
      <c r="C6772" s="1"/>
      <c r="D6772" s="1"/>
      <c r="E6772" s="1"/>
      <c r="F6772" s="4"/>
      <c r="G6772" s="9"/>
      <c r="H6772" s="7"/>
      <c r="I6772" s="23" t="str">
        <f>IFERROR(IF(OR(H6772="",G6772=""),"",G6772*VLOOKUP(H6772,'Lookup Tables and Dropdowns'!$AK$4:$AL$8,2,FALSE) *VLOOKUP(F6772,'Lookup Tables and Dropdowns'!$BP$4:$BQ$641,2,FALSE)),"")</f>
        <v/>
      </c>
      <c r="J6772" s="3"/>
      <c r="K6772" s="3"/>
      <c r="L6772" s="3"/>
      <c r="M6772" s="103" t="str">
        <f t="shared" si="315"/>
        <v/>
      </c>
      <c r="N6772" s="104" t="str">
        <f t="shared" si="316"/>
        <v/>
      </c>
      <c r="O6772" s="104" t="str">
        <f t="shared" si="317"/>
        <v/>
      </c>
    </row>
    <row r="6773" spans="1:15" x14ac:dyDescent="0.25">
      <c r="A6773" s="162">
        <v>6750</v>
      </c>
      <c r="B6773" s="155" t="s">
        <v>67</v>
      </c>
      <c r="C6773" s="1"/>
      <c r="D6773" s="1"/>
      <c r="E6773" s="1"/>
      <c r="F6773" s="4"/>
      <c r="G6773" s="9"/>
      <c r="H6773" s="7"/>
      <c r="I6773" s="23" t="str">
        <f>IFERROR(IF(OR(H6773="",G6773=""),"",G6773*VLOOKUP(H6773,'Lookup Tables and Dropdowns'!$AK$4:$AL$8,2,FALSE) *VLOOKUP(F6773,'Lookup Tables and Dropdowns'!$BP$4:$BQ$641,2,FALSE)),"")</f>
        <v/>
      </c>
      <c r="J6773" s="3"/>
      <c r="K6773" s="3"/>
      <c r="L6773" s="3"/>
      <c r="M6773" s="103" t="str">
        <f t="shared" si="315"/>
        <v/>
      </c>
      <c r="N6773" s="104" t="str">
        <f t="shared" si="316"/>
        <v/>
      </c>
      <c r="O6773" s="104" t="str">
        <f t="shared" si="317"/>
        <v/>
      </c>
    </row>
    <row r="6774" spans="1:15" x14ac:dyDescent="0.25">
      <c r="A6774" s="162">
        <v>6751</v>
      </c>
      <c r="B6774" s="155" t="s">
        <v>67</v>
      </c>
      <c r="C6774" s="1"/>
      <c r="D6774" s="1"/>
      <c r="E6774" s="1"/>
      <c r="F6774" s="4"/>
      <c r="G6774" s="9"/>
      <c r="H6774" s="7"/>
      <c r="I6774" s="23" t="str">
        <f>IFERROR(IF(OR(H6774="",G6774=""),"",G6774*VLOOKUP(H6774,'Lookup Tables and Dropdowns'!$AK$4:$AL$8,2,FALSE) *VLOOKUP(F6774,'Lookup Tables and Dropdowns'!$BP$4:$BQ$641,2,FALSE)),"")</f>
        <v/>
      </c>
      <c r="J6774" s="3"/>
      <c r="K6774" s="3"/>
      <c r="L6774" s="3"/>
      <c r="M6774" s="103" t="str">
        <f t="shared" si="315"/>
        <v/>
      </c>
      <c r="N6774" s="104" t="str">
        <f t="shared" si="316"/>
        <v/>
      </c>
      <c r="O6774" s="104" t="str">
        <f t="shared" si="317"/>
        <v/>
      </c>
    </row>
    <row r="6775" spans="1:15" x14ac:dyDescent="0.25">
      <c r="A6775" s="162">
        <v>6752</v>
      </c>
      <c r="B6775" s="155" t="s">
        <v>67</v>
      </c>
      <c r="C6775" s="1"/>
      <c r="D6775" s="1"/>
      <c r="E6775" s="1"/>
      <c r="F6775" s="4"/>
      <c r="G6775" s="9"/>
      <c r="H6775" s="7"/>
      <c r="I6775" s="23" t="str">
        <f>IFERROR(IF(OR(H6775="",G6775=""),"",G6775*VLOOKUP(H6775,'Lookup Tables and Dropdowns'!$AK$4:$AL$8,2,FALSE) *VLOOKUP(F6775,'Lookup Tables and Dropdowns'!$BP$4:$BQ$641,2,FALSE)),"")</f>
        <v/>
      </c>
      <c r="J6775" s="3"/>
      <c r="K6775" s="3"/>
      <c r="L6775" s="3"/>
      <c r="M6775" s="103" t="str">
        <f t="shared" si="315"/>
        <v/>
      </c>
      <c r="N6775" s="104" t="str">
        <f t="shared" si="316"/>
        <v/>
      </c>
      <c r="O6775" s="104" t="str">
        <f t="shared" si="317"/>
        <v/>
      </c>
    </row>
    <row r="6776" spans="1:15" x14ac:dyDescent="0.25">
      <c r="A6776" s="162">
        <v>6753</v>
      </c>
      <c r="B6776" s="155" t="s">
        <v>67</v>
      </c>
      <c r="C6776" s="1"/>
      <c r="D6776" s="1"/>
      <c r="E6776" s="1"/>
      <c r="F6776" s="4"/>
      <c r="G6776" s="9"/>
      <c r="H6776" s="7"/>
      <c r="I6776" s="23" t="str">
        <f>IFERROR(IF(OR(H6776="",G6776=""),"",G6776*VLOOKUP(H6776,'Lookup Tables and Dropdowns'!$AK$4:$AL$8,2,FALSE) *VLOOKUP(F6776,'Lookup Tables and Dropdowns'!$BP$4:$BQ$641,2,FALSE)),"")</f>
        <v/>
      </c>
      <c r="J6776" s="3"/>
      <c r="K6776" s="3"/>
      <c r="L6776" s="3"/>
      <c r="M6776" s="103" t="str">
        <f t="shared" si="315"/>
        <v/>
      </c>
      <c r="N6776" s="104" t="str">
        <f t="shared" si="316"/>
        <v/>
      </c>
      <c r="O6776" s="104" t="str">
        <f t="shared" si="317"/>
        <v/>
      </c>
    </row>
    <row r="6777" spans="1:15" x14ac:dyDescent="0.25">
      <c r="A6777" s="162">
        <v>6754</v>
      </c>
      <c r="B6777" s="155" t="s">
        <v>67</v>
      </c>
      <c r="C6777" s="1"/>
      <c r="D6777" s="1"/>
      <c r="E6777" s="1"/>
      <c r="F6777" s="4"/>
      <c r="G6777" s="9"/>
      <c r="H6777" s="7"/>
      <c r="I6777" s="23" t="str">
        <f>IFERROR(IF(OR(H6777="",G6777=""),"",G6777*VLOOKUP(H6777,'Lookup Tables and Dropdowns'!$AK$4:$AL$8,2,FALSE) *VLOOKUP(F6777,'Lookup Tables and Dropdowns'!$BP$4:$BQ$641,2,FALSE)),"")</f>
        <v/>
      </c>
      <c r="J6777" s="3"/>
      <c r="K6777" s="3"/>
      <c r="L6777" s="3"/>
      <c r="M6777" s="103" t="str">
        <f t="shared" si="315"/>
        <v/>
      </c>
      <c r="N6777" s="104" t="str">
        <f t="shared" si="316"/>
        <v/>
      </c>
      <c r="O6777" s="104" t="str">
        <f t="shared" si="317"/>
        <v/>
      </c>
    </row>
    <row r="6778" spans="1:15" x14ac:dyDescent="0.25">
      <c r="A6778" s="162">
        <v>6755</v>
      </c>
      <c r="B6778" s="155" t="s">
        <v>67</v>
      </c>
      <c r="C6778" s="1"/>
      <c r="D6778" s="1"/>
      <c r="E6778" s="1"/>
      <c r="F6778" s="4"/>
      <c r="G6778" s="9"/>
      <c r="H6778" s="7"/>
      <c r="I6778" s="23" t="str">
        <f>IFERROR(IF(OR(H6778="",G6778=""),"",G6778*VLOOKUP(H6778,'Lookup Tables and Dropdowns'!$AK$4:$AL$8,2,FALSE) *VLOOKUP(F6778,'Lookup Tables and Dropdowns'!$BP$4:$BQ$641,2,FALSE)),"")</f>
        <v/>
      </c>
      <c r="J6778" s="3"/>
      <c r="K6778" s="3"/>
      <c r="L6778" s="3"/>
      <c r="M6778" s="103" t="str">
        <f t="shared" si="315"/>
        <v/>
      </c>
      <c r="N6778" s="104" t="str">
        <f t="shared" si="316"/>
        <v/>
      </c>
      <c r="O6778" s="104" t="str">
        <f t="shared" si="317"/>
        <v/>
      </c>
    </row>
    <row r="6779" spans="1:15" x14ac:dyDescent="0.25">
      <c r="A6779" s="162">
        <v>6756</v>
      </c>
      <c r="B6779" s="155" t="s">
        <v>67</v>
      </c>
      <c r="C6779" s="1"/>
      <c r="D6779" s="1"/>
      <c r="E6779" s="1"/>
      <c r="F6779" s="4"/>
      <c r="G6779" s="9"/>
      <c r="H6779" s="7"/>
      <c r="I6779" s="23" t="str">
        <f>IFERROR(IF(OR(H6779="",G6779=""),"",G6779*VLOOKUP(H6779,'Lookup Tables and Dropdowns'!$AK$4:$AL$8,2,FALSE) *VLOOKUP(F6779,'Lookup Tables and Dropdowns'!$BP$4:$BQ$641,2,FALSE)),"")</f>
        <v/>
      </c>
      <c r="J6779" s="3"/>
      <c r="K6779" s="3"/>
      <c r="L6779" s="3"/>
      <c r="M6779" s="103" t="str">
        <f t="shared" si="315"/>
        <v/>
      </c>
      <c r="N6779" s="104" t="str">
        <f t="shared" si="316"/>
        <v/>
      </c>
      <c r="O6779" s="104" t="str">
        <f t="shared" si="317"/>
        <v/>
      </c>
    </row>
    <row r="6780" spans="1:15" x14ac:dyDescent="0.25">
      <c r="A6780" s="162">
        <v>6757</v>
      </c>
      <c r="B6780" s="155" t="s">
        <v>67</v>
      </c>
      <c r="C6780" s="1"/>
      <c r="D6780" s="1"/>
      <c r="E6780" s="1"/>
      <c r="F6780" s="4"/>
      <c r="G6780" s="9"/>
      <c r="H6780" s="7"/>
      <c r="I6780" s="23" t="str">
        <f>IFERROR(IF(OR(H6780="",G6780=""),"",G6780*VLOOKUP(H6780,'Lookup Tables and Dropdowns'!$AK$4:$AL$8,2,FALSE) *VLOOKUP(F6780,'Lookup Tables and Dropdowns'!$BP$4:$BQ$641,2,FALSE)),"")</f>
        <v/>
      </c>
      <c r="J6780" s="3"/>
      <c r="K6780" s="3"/>
      <c r="L6780" s="3"/>
      <c r="M6780" s="103" t="str">
        <f t="shared" si="315"/>
        <v/>
      </c>
      <c r="N6780" s="104" t="str">
        <f t="shared" si="316"/>
        <v/>
      </c>
      <c r="O6780" s="104" t="str">
        <f t="shared" si="317"/>
        <v/>
      </c>
    </row>
    <row r="6781" spans="1:15" x14ac:dyDescent="0.25">
      <c r="A6781" s="162">
        <v>6758</v>
      </c>
      <c r="B6781" s="155" t="s">
        <v>67</v>
      </c>
      <c r="C6781" s="1"/>
      <c r="D6781" s="1"/>
      <c r="E6781" s="1"/>
      <c r="F6781" s="4"/>
      <c r="G6781" s="9"/>
      <c r="H6781" s="7"/>
      <c r="I6781" s="23" t="str">
        <f>IFERROR(IF(OR(H6781="",G6781=""),"",G6781*VLOOKUP(H6781,'Lookup Tables and Dropdowns'!$AK$4:$AL$8,2,FALSE) *VLOOKUP(F6781,'Lookup Tables and Dropdowns'!$BP$4:$BQ$641,2,FALSE)),"")</f>
        <v/>
      </c>
      <c r="J6781" s="3"/>
      <c r="K6781" s="3"/>
      <c r="L6781" s="3"/>
      <c r="M6781" s="103" t="str">
        <f t="shared" si="315"/>
        <v/>
      </c>
      <c r="N6781" s="104" t="str">
        <f t="shared" si="316"/>
        <v/>
      </c>
      <c r="O6781" s="104" t="str">
        <f t="shared" si="317"/>
        <v/>
      </c>
    </row>
    <row r="6782" spans="1:15" x14ac:dyDescent="0.25">
      <c r="A6782" s="162">
        <v>6759</v>
      </c>
      <c r="B6782" s="155" t="s">
        <v>67</v>
      </c>
      <c r="C6782" s="1"/>
      <c r="D6782" s="1"/>
      <c r="E6782" s="1"/>
      <c r="F6782" s="4"/>
      <c r="G6782" s="9"/>
      <c r="H6782" s="7"/>
      <c r="I6782" s="23" t="str">
        <f>IFERROR(IF(OR(H6782="",G6782=""),"",G6782*VLOOKUP(H6782,'Lookup Tables and Dropdowns'!$AK$4:$AL$8,2,FALSE) *VLOOKUP(F6782,'Lookup Tables and Dropdowns'!$BP$4:$BQ$641,2,FALSE)),"")</f>
        <v/>
      </c>
      <c r="J6782" s="3"/>
      <c r="K6782" s="3"/>
      <c r="L6782" s="3"/>
      <c r="M6782" s="103" t="str">
        <f t="shared" si="315"/>
        <v/>
      </c>
      <c r="N6782" s="104" t="str">
        <f t="shared" si="316"/>
        <v/>
      </c>
      <c r="O6782" s="104" t="str">
        <f t="shared" si="317"/>
        <v/>
      </c>
    </row>
    <row r="6783" spans="1:15" x14ac:dyDescent="0.25">
      <c r="A6783" s="162">
        <v>6760</v>
      </c>
      <c r="B6783" s="155" t="s">
        <v>67</v>
      </c>
      <c r="C6783" s="1"/>
      <c r="D6783" s="1"/>
      <c r="E6783" s="1"/>
      <c r="F6783" s="4"/>
      <c r="G6783" s="9"/>
      <c r="H6783" s="7"/>
      <c r="I6783" s="23" t="str">
        <f>IFERROR(IF(OR(H6783="",G6783=""),"",G6783*VLOOKUP(H6783,'Lookup Tables and Dropdowns'!$AK$4:$AL$8,2,FALSE) *VLOOKUP(F6783,'Lookup Tables and Dropdowns'!$BP$4:$BQ$641,2,FALSE)),"")</f>
        <v/>
      </c>
      <c r="J6783" s="3"/>
      <c r="K6783" s="3"/>
      <c r="L6783" s="3"/>
      <c r="M6783" s="103" t="str">
        <f t="shared" si="315"/>
        <v/>
      </c>
      <c r="N6783" s="104" t="str">
        <f t="shared" si="316"/>
        <v/>
      </c>
      <c r="O6783" s="104" t="str">
        <f t="shared" si="317"/>
        <v/>
      </c>
    </row>
    <row r="6784" spans="1:15" x14ac:dyDescent="0.25">
      <c r="A6784" s="162">
        <v>6761</v>
      </c>
      <c r="B6784" s="155" t="s">
        <v>67</v>
      </c>
      <c r="C6784" s="1"/>
      <c r="D6784" s="1"/>
      <c r="E6784" s="1"/>
      <c r="F6784" s="4"/>
      <c r="G6784" s="9"/>
      <c r="H6784" s="7"/>
      <c r="I6784" s="23" t="str">
        <f>IFERROR(IF(OR(H6784="",G6784=""),"",G6784*VLOOKUP(H6784,'Lookup Tables and Dropdowns'!$AK$4:$AL$8,2,FALSE) *VLOOKUP(F6784,'Lookup Tables and Dropdowns'!$BP$4:$BQ$641,2,FALSE)),"")</f>
        <v/>
      </c>
      <c r="J6784" s="3"/>
      <c r="K6784" s="3"/>
      <c r="L6784" s="3"/>
      <c r="M6784" s="103" t="str">
        <f t="shared" si="315"/>
        <v/>
      </c>
      <c r="N6784" s="104" t="str">
        <f t="shared" si="316"/>
        <v/>
      </c>
      <c r="O6784" s="104" t="str">
        <f t="shared" si="317"/>
        <v/>
      </c>
    </row>
    <row r="6785" spans="1:15" x14ac:dyDescent="0.25">
      <c r="A6785" s="162">
        <v>6762</v>
      </c>
      <c r="B6785" s="155" t="s">
        <v>67</v>
      </c>
      <c r="C6785" s="1"/>
      <c r="D6785" s="1"/>
      <c r="E6785" s="1"/>
      <c r="F6785" s="4"/>
      <c r="G6785" s="9"/>
      <c r="H6785" s="7"/>
      <c r="I6785" s="23" t="str">
        <f>IFERROR(IF(OR(H6785="",G6785=""),"",G6785*VLOOKUP(H6785,'Lookup Tables and Dropdowns'!$AK$4:$AL$8,2,FALSE) *VLOOKUP(F6785,'Lookup Tables and Dropdowns'!$BP$4:$BQ$641,2,FALSE)),"")</f>
        <v/>
      </c>
      <c r="J6785" s="3"/>
      <c r="K6785" s="3"/>
      <c r="L6785" s="3"/>
      <c r="M6785" s="103" t="str">
        <f t="shared" si="315"/>
        <v/>
      </c>
      <c r="N6785" s="104" t="str">
        <f t="shared" si="316"/>
        <v/>
      </c>
      <c r="O6785" s="104" t="str">
        <f t="shared" si="317"/>
        <v/>
      </c>
    </row>
    <row r="6786" spans="1:15" x14ac:dyDescent="0.25">
      <c r="A6786" s="162">
        <v>6763</v>
      </c>
      <c r="B6786" s="155" t="s">
        <v>67</v>
      </c>
      <c r="C6786" s="1"/>
      <c r="D6786" s="1"/>
      <c r="E6786" s="1"/>
      <c r="F6786" s="4"/>
      <c r="G6786" s="9"/>
      <c r="H6786" s="7"/>
      <c r="I6786" s="23" t="str">
        <f>IFERROR(IF(OR(H6786="",G6786=""),"",G6786*VLOOKUP(H6786,'Lookup Tables and Dropdowns'!$AK$4:$AL$8,2,FALSE) *VLOOKUP(F6786,'Lookup Tables and Dropdowns'!$BP$4:$BQ$641,2,FALSE)),"")</f>
        <v/>
      </c>
      <c r="J6786" s="3"/>
      <c r="K6786" s="3"/>
      <c r="L6786" s="3"/>
      <c r="M6786" s="103" t="str">
        <f t="shared" si="315"/>
        <v/>
      </c>
      <c r="N6786" s="104" t="str">
        <f t="shared" si="316"/>
        <v/>
      </c>
      <c r="O6786" s="104" t="str">
        <f t="shared" si="317"/>
        <v/>
      </c>
    </row>
    <row r="6787" spans="1:15" x14ac:dyDescent="0.25">
      <c r="A6787" s="162">
        <v>6764</v>
      </c>
      <c r="B6787" s="155" t="s">
        <v>67</v>
      </c>
      <c r="C6787" s="1"/>
      <c r="D6787" s="1"/>
      <c r="E6787" s="1"/>
      <c r="F6787" s="4"/>
      <c r="G6787" s="9"/>
      <c r="H6787" s="7"/>
      <c r="I6787" s="23" t="str">
        <f>IFERROR(IF(OR(H6787="",G6787=""),"",G6787*VLOOKUP(H6787,'Lookup Tables and Dropdowns'!$AK$4:$AL$8,2,FALSE) *VLOOKUP(F6787,'Lookup Tables and Dropdowns'!$BP$4:$BQ$641,2,FALSE)),"")</f>
        <v/>
      </c>
      <c r="J6787" s="3"/>
      <c r="K6787" s="3"/>
      <c r="L6787" s="3"/>
      <c r="M6787" s="103" t="str">
        <f t="shared" si="315"/>
        <v/>
      </c>
      <c r="N6787" s="104" t="str">
        <f t="shared" si="316"/>
        <v/>
      </c>
      <c r="O6787" s="104" t="str">
        <f t="shared" si="317"/>
        <v/>
      </c>
    </row>
    <row r="6788" spans="1:15" x14ac:dyDescent="0.25">
      <c r="A6788" s="162">
        <v>6765</v>
      </c>
      <c r="B6788" s="155" t="s">
        <v>67</v>
      </c>
      <c r="C6788" s="1"/>
      <c r="D6788" s="1"/>
      <c r="E6788" s="1"/>
      <c r="F6788" s="4"/>
      <c r="G6788" s="9"/>
      <c r="H6788" s="7"/>
      <c r="I6788" s="23" t="str">
        <f>IFERROR(IF(OR(H6788="",G6788=""),"",G6788*VLOOKUP(H6788,'Lookup Tables and Dropdowns'!$AK$4:$AL$8,2,FALSE) *VLOOKUP(F6788,'Lookup Tables and Dropdowns'!$BP$4:$BQ$641,2,FALSE)),"")</f>
        <v/>
      </c>
      <c r="J6788" s="3"/>
      <c r="K6788" s="3"/>
      <c r="L6788" s="3"/>
      <c r="M6788" s="103" t="str">
        <f t="shared" si="315"/>
        <v/>
      </c>
      <c r="N6788" s="104" t="str">
        <f t="shared" si="316"/>
        <v/>
      </c>
      <c r="O6788" s="104" t="str">
        <f t="shared" si="317"/>
        <v/>
      </c>
    </row>
    <row r="6789" spans="1:15" x14ac:dyDescent="0.25">
      <c r="A6789" s="162">
        <v>6766</v>
      </c>
      <c r="B6789" s="155" t="s">
        <v>67</v>
      </c>
      <c r="C6789" s="1"/>
      <c r="D6789" s="1"/>
      <c r="E6789" s="1"/>
      <c r="F6789" s="4"/>
      <c r="G6789" s="9"/>
      <c r="H6789" s="7"/>
      <c r="I6789" s="23" t="str">
        <f>IFERROR(IF(OR(H6789="",G6789=""),"",G6789*VLOOKUP(H6789,'Lookup Tables and Dropdowns'!$AK$4:$AL$8,2,FALSE) *VLOOKUP(F6789,'Lookup Tables and Dropdowns'!$BP$4:$BQ$641,2,FALSE)),"")</f>
        <v/>
      </c>
      <c r="J6789" s="3"/>
      <c r="K6789" s="3"/>
      <c r="L6789" s="3"/>
      <c r="M6789" s="103" t="str">
        <f t="shared" si="315"/>
        <v/>
      </c>
      <c r="N6789" s="104" t="str">
        <f t="shared" si="316"/>
        <v/>
      </c>
      <c r="O6789" s="104" t="str">
        <f t="shared" si="317"/>
        <v/>
      </c>
    </row>
    <row r="6790" spans="1:15" x14ac:dyDescent="0.25">
      <c r="A6790" s="162">
        <v>6767</v>
      </c>
      <c r="B6790" s="155" t="s">
        <v>67</v>
      </c>
      <c r="C6790" s="1"/>
      <c r="D6790" s="1"/>
      <c r="E6790" s="1"/>
      <c r="F6790" s="4"/>
      <c r="G6790" s="9"/>
      <c r="H6790" s="7"/>
      <c r="I6790" s="23" t="str">
        <f>IFERROR(IF(OR(H6790="",G6790=""),"",G6790*VLOOKUP(H6790,'Lookup Tables and Dropdowns'!$AK$4:$AL$8,2,FALSE) *VLOOKUP(F6790,'Lookup Tables and Dropdowns'!$BP$4:$BQ$641,2,FALSE)),"")</f>
        <v/>
      </c>
      <c r="J6790" s="3"/>
      <c r="K6790" s="3"/>
      <c r="L6790" s="3"/>
      <c r="M6790" s="103" t="str">
        <f t="shared" si="315"/>
        <v/>
      </c>
      <c r="N6790" s="104" t="str">
        <f t="shared" si="316"/>
        <v/>
      </c>
      <c r="O6790" s="104" t="str">
        <f t="shared" si="317"/>
        <v/>
      </c>
    </row>
    <row r="6791" spans="1:15" x14ac:dyDescent="0.25">
      <c r="A6791" s="162">
        <v>6768</v>
      </c>
      <c r="B6791" s="155" t="s">
        <v>67</v>
      </c>
      <c r="C6791" s="1"/>
      <c r="D6791" s="1"/>
      <c r="E6791" s="1"/>
      <c r="F6791" s="4"/>
      <c r="G6791" s="9"/>
      <c r="H6791" s="7"/>
      <c r="I6791" s="23" t="str">
        <f>IFERROR(IF(OR(H6791="",G6791=""),"",G6791*VLOOKUP(H6791,'Lookup Tables and Dropdowns'!$AK$4:$AL$8,2,FALSE) *VLOOKUP(F6791,'Lookup Tables and Dropdowns'!$BP$4:$BQ$641,2,FALSE)),"")</f>
        <v/>
      </c>
      <c r="J6791" s="3"/>
      <c r="K6791" s="3"/>
      <c r="L6791" s="3"/>
      <c r="M6791" s="103" t="str">
        <f t="shared" si="315"/>
        <v/>
      </c>
      <c r="N6791" s="104" t="str">
        <f t="shared" si="316"/>
        <v/>
      </c>
      <c r="O6791" s="104" t="str">
        <f t="shared" si="317"/>
        <v/>
      </c>
    </row>
    <row r="6792" spans="1:15" x14ac:dyDescent="0.25">
      <c r="A6792" s="162">
        <v>6769</v>
      </c>
      <c r="B6792" s="155" t="s">
        <v>67</v>
      </c>
      <c r="C6792" s="1"/>
      <c r="D6792" s="1"/>
      <c r="E6792" s="1"/>
      <c r="F6792" s="4"/>
      <c r="G6792" s="9"/>
      <c r="H6792" s="7"/>
      <c r="I6792" s="23" t="str">
        <f>IFERROR(IF(OR(H6792="",G6792=""),"",G6792*VLOOKUP(H6792,'Lookup Tables and Dropdowns'!$AK$4:$AL$8,2,FALSE) *VLOOKUP(F6792,'Lookup Tables and Dropdowns'!$BP$4:$BQ$641,2,FALSE)),"")</f>
        <v/>
      </c>
      <c r="J6792" s="3"/>
      <c r="K6792" s="3"/>
      <c r="L6792" s="3"/>
      <c r="M6792" s="103" t="str">
        <f t="shared" si="315"/>
        <v/>
      </c>
      <c r="N6792" s="104" t="str">
        <f t="shared" si="316"/>
        <v/>
      </c>
      <c r="O6792" s="104" t="str">
        <f t="shared" si="317"/>
        <v/>
      </c>
    </row>
    <row r="6793" spans="1:15" x14ac:dyDescent="0.25">
      <c r="A6793" s="162">
        <v>6770</v>
      </c>
      <c r="B6793" s="155" t="s">
        <v>67</v>
      </c>
      <c r="C6793" s="1"/>
      <c r="D6793" s="1"/>
      <c r="E6793" s="1"/>
      <c r="F6793" s="4"/>
      <c r="G6793" s="9"/>
      <c r="H6793" s="7"/>
      <c r="I6793" s="23" t="str">
        <f>IFERROR(IF(OR(H6793="",G6793=""),"",G6793*VLOOKUP(H6793,'Lookup Tables and Dropdowns'!$AK$4:$AL$8,2,FALSE) *VLOOKUP(F6793,'Lookup Tables and Dropdowns'!$BP$4:$BQ$641,2,FALSE)),"")</f>
        <v/>
      </c>
      <c r="J6793" s="3"/>
      <c r="K6793" s="3"/>
      <c r="L6793" s="3"/>
      <c r="M6793" s="103" t="str">
        <f t="shared" si="315"/>
        <v/>
      </c>
      <c r="N6793" s="104" t="str">
        <f t="shared" si="316"/>
        <v/>
      </c>
      <c r="O6793" s="104" t="str">
        <f t="shared" si="317"/>
        <v/>
      </c>
    </row>
    <row r="6794" spans="1:15" x14ac:dyDescent="0.25">
      <c r="A6794" s="162">
        <v>6771</v>
      </c>
      <c r="B6794" s="155" t="s">
        <v>67</v>
      </c>
      <c r="C6794" s="1"/>
      <c r="D6794" s="1"/>
      <c r="E6794" s="1"/>
      <c r="F6794" s="4"/>
      <c r="G6794" s="9"/>
      <c r="H6794" s="7"/>
      <c r="I6794" s="23" t="str">
        <f>IFERROR(IF(OR(H6794="",G6794=""),"",G6794*VLOOKUP(H6794,'Lookup Tables and Dropdowns'!$AK$4:$AL$8,2,FALSE) *VLOOKUP(F6794,'Lookup Tables and Dropdowns'!$BP$4:$BQ$641,2,FALSE)),"")</f>
        <v/>
      </c>
      <c r="J6794" s="3"/>
      <c r="K6794" s="3"/>
      <c r="L6794" s="3"/>
      <c r="M6794" s="103" t="str">
        <f t="shared" si="315"/>
        <v/>
      </c>
      <c r="N6794" s="104" t="str">
        <f t="shared" si="316"/>
        <v/>
      </c>
      <c r="O6794" s="104" t="str">
        <f t="shared" si="317"/>
        <v/>
      </c>
    </row>
    <row r="6795" spans="1:15" x14ac:dyDescent="0.25">
      <c r="A6795" s="162">
        <v>6772</v>
      </c>
      <c r="B6795" s="155" t="s">
        <v>67</v>
      </c>
      <c r="C6795" s="1"/>
      <c r="D6795" s="1"/>
      <c r="E6795" s="1"/>
      <c r="F6795" s="4"/>
      <c r="G6795" s="9"/>
      <c r="H6795" s="7"/>
      <c r="I6795" s="23" t="str">
        <f>IFERROR(IF(OR(H6795="",G6795=""),"",G6795*VLOOKUP(H6795,'Lookup Tables and Dropdowns'!$AK$4:$AL$8,2,FALSE) *VLOOKUP(F6795,'Lookup Tables and Dropdowns'!$BP$4:$BQ$641,2,FALSE)),"")</f>
        <v/>
      </c>
      <c r="J6795" s="3"/>
      <c r="K6795" s="3"/>
      <c r="L6795" s="3"/>
      <c r="M6795" s="103" t="str">
        <f t="shared" si="315"/>
        <v/>
      </c>
      <c r="N6795" s="104" t="str">
        <f t="shared" si="316"/>
        <v/>
      </c>
      <c r="O6795" s="104" t="str">
        <f t="shared" si="317"/>
        <v/>
      </c>
    </row>
    <row r="6796" spans="1:15" x14ac:dyDescent="0.25">
      <c r="A6796" s="162">
        <v>6773</v>
      </c>
      <c r="B6796" s="155" t="s">
        <v>67</v>
      </c>
      <c r="C6796" s="1"/>
      <c r="D6796" s="1"/>
      <c r="E6796" s="1"/>
      <c r="F6796" s="4"/>
      <c r="G6796" s="9"/>
      <c r="H6796" s="7"/>
      <c r="I6796" s="23" t="str">
        <f>IFERROR(IF(OR(H6796="",G6796=""),"",G6796*VLOOKUP(H6796,'Lookup Tables and Dropdowns'!$AK$4:$AL$8,2,FALSE) *VLOOKUP(F6796,'Lookup Tables and Dropdowns'!$BP$4:$BQ$641,2,FALSE)),"")</f>
        <v/>
      </c>
      <c r="J6796" s="3"/>
      <c r="K6796" s="3"/>
      <c r="L6796" s="3"/>
      <c r="M6796" s="103" t="str">
        <f t="shared" si="315"/>
        <v/>
      </c>
      <c r="N6796" s="104" t="str">
        <f t="shared" si="316"/>
        <v/>
      </c>
      <c r="O6796" s="104" t="str">
        <f t="shared" si="317"/>
        <v/>
      </c>
    </row>
    <row r="6797" spans="1:15" x14ac:dyDescent="0.25">
      <c r="A6797" s="162">
        <v>6774</v>
      </c>
      <c r="B6797" s="155" t="s">
        <v>67</v>
      </c>
      <c r="C6797" s="1"/>
      <c r="D6797" s="1"/>
      <c r="E6797" s="1"/>
      <c r="F6797" s="4"/>
      <c r="G6797" s="9"/>
      <c r="H6797" s="7"/>
      <c r="I6797" s="23" t="str">
        <f>IFERROR(IF(OR(H6797="",G6797=""),"",G6797*VLOOKUP(H6797,'Lookup Tables and Dropdowns'!$AK$4:$AL$8,2,FALSE) *VLOOKUP(F6797,'Lookup Tables and Dropdowns'!$BP$4:$BQ$641,2,FALSE)),"")</f>
        <v/>
      </c>
      <c r="J6797" s="3"/>
      <c r="K6797" s="3"/>
      <c r="L6797" s="3"/>
      <c r="M6797" s="103" t="str">
        <f t="shared" si="315"/>
        <v/>
      </c>
      <c r="N6797" s="104" t="str">
        <f t="shared" si="316"/>
        <v/>
      </c>
      <c r="O6797" s="104" t="str">
        <f t="shared" si="317"/>
        <v/>
      </c>
    </row>
    <row r="6798" spans="1:15" x14ac:dyDescent="0.25">
      <c r="A6798" s="162">
        <v>6775</v>
      </c>
      <c r="B6798" s="155" t="s">
        <v>67</v>
      </c>
      <c r="C6798" s="1"/>
      <c r="D6798" s="1"/>
      <c r="E6798" s="1"/>
      <c r="F6798" s="4"/>
      <c r="G6798" s="9"/>
      <c r="H6798" s="7"/>
      <c r="I6798" s="23" t="str">
        <f>IFERROR(IF(OR(H6798="",G6798=""),"",G6798*VLOOKUP(H6798,'Lookup Tables and Dropdowns'!$AK$4:$AL$8,2,FALSE) *VLOOKUP(F6798,'Lookup Tables and Dropdowns'!$BP$4:$BQ$641,2,FALSE)),"")</f>
        <v/>
      </c>
      <c r="J6798" s="3"/>
      <c r="K6798" s="3"/>
      <c r="L6798" s="3"/>
      <c r="M6798" s="103" t="str">
        <f t="shared" si="315"/>
        <v/>
      </c>
      <c r="N6798" s="104" t="str">
        <f t="shared" si="316"/>
        <v/>
      </c>
      <c r="O6798" s="104" t="str">
        <f t="shared" si="317"/>
        <v/>
      </c>
    </row>
    <row r="6799" spans="1:15" x14ac:dyDescent="0.25">
      <c r="A6799" s="162">
        <v>6776</v>
      </c>
      <c r="B6799" s="155" t="s">
        <v>67</v>
      </c>
      <c r="C6799" s="1"/>
      <c r="D6799" s="1"/>
      <c r="E6799" s="1"/>
      <c r="F6799" s="4"/>
      <c r="G6799" s="9"/>
      <c r="H6799" s="7"/>
      <c r="I6799" s="23" t="str">
        <f>IFERROR(IF(OR(H6799="",G6799=""),"",G6799*VLOOKUP(H6799,'Lookup Tables and Dropdowns'!$AK$4:$AL$8,2,FALSE) *VLOOKUP(F6799,'Lookup Tables and Dropdowns'!$BP$4:$BQ$641,2,FALSE)),"")</f>
        <v/>
      </c>
      <c r="J6799" s="3"/>
      <c r="K6799" s="3"/>
      <c r="L6799" s="3"/>
      <c r="M6799" s="103" t="str">
        <f t="shared" si="315"/>
        <v/>
      </c>
      <c r="N6799" s="104" t="str">
        <f t="shared" si="316"/>
        <v/>
      </c>
      <c r="O6799" s="104" t="str">
        <f t="shared" si="317"/>
        <v/>
      </c>
    </row>
    <row r="6800" spans="1:15" x14ac:dyDescent="0.25">
      <c r="A6800" s="162">
        <v>6777</v>
      </c>
      <c r="B6800" s="155" t="s">
        <v>67</v>
      </c>
      <c r="C6800" s="1"/>
      <c r="D6800" s="1"/>
      <c r="E6800" s="1"/>
      <c r="F6800" s="4"/>
      <c r="G6800" s="9"/>
      <c r="H6800" s="7"/>
      <c r="I6800" s="23" t="str">
        <f>IFERROR(IF(OR(H6800="",G6800=""),"",G6800*VLOOKUP(H6800,'Lookup Tables and Dropdowns'!$AK$4:$AL$8,2,FALSE) *VLOOKUP(F6800,'Lookup Tables and Dropdowns'!$BP$4:$BQ$641,2,FALSE)),"")</f>
        <v/>
      </c>
      <c r="J6800" s="3"/>
      <c r="K6800" s="3"/>
      <c r="L6800" s="3"/>
      <c r="M6800" s="103" t="str">
        <f t="shared" si="315"/>
        <v/>
      </c>
      <c r="N6800" s="104" t="str">
        <f t="shared" si="316"/>
        <v/>
      </c>
      <c r="O6800" s="104" t="str">
        <f t="shared" si="317"/>
        <v/>
      </c>
    </row>
    <row r="6801" spans="1:15" x14ac:dyDescent="0.25">
      <c r="A6801" s="162">
        <v>6778</v>
      </c>
      <c r="B6801" s="155" t="s">
        <v>67</v>
      </c>
      <c r="C6801" s="1"/>
      <c r="D6801" s="1"/>
      <c r="E6801" s="1"/>
      <c r="F6801" s="4"/>
      <c r="G6801" s="9"/>
      <c r="H6801" s="7"/>
      <c r="I6801" s="23" t="str">
        <f>IFERROR(IF(OR(H6801="",G6801=""),"",G6801*VLOOKUP(H6801,'Lookup Tables and Dropdowns'!$AK$4:$AL$8,2,FALSE) *VLOOKUP(F6801,'Lookup Tables and Dropdowns'!$BP$4:$BQ$641,2,FALSE)),"")</f>
        <v/>
      </c>
      <c r="J6801" s="3"/>
      <c r="K6801" s="3"/>
      <c r="L6801" s="3"/>
      <c r="M6801" s="103" t="str">
        <f t="shared" si="315"/>
        <v/>
      </c>
      <c r="N6801" s="104" t="str">
        <f t="shared" si="316"/>
        <v/>
      </c>
      <c r="O6801" s="104" t="str">
        <f t="shared" si="317"/>
        <v/>
      </c>
    </row>
    <row r="6802" spans="1:15" x14ac:dyDescent="0.25">
      <c r="A6802" s="162">
        <v>6779</v>
      </c>
      <c r="B6802" s="155" t="s">
        <v>67</v>
      </c>
      <c r="C6802" s="1"/>
      <c r="D6802" s="1"/>
      <c r="E6802" s="1"/>
      <c r="F6802" s="4"/>
      <c r="G6802" s="9"/>
      <c r="H6802" s="7"/>
      <c r="I6802" s="23" t="str">
        <f>IFERROR(IF(OR(H6802="",G6802=""),"",G6802*VLOOKUP(H6802,'Lookup Tables and Dropdowns'!$AK$4:$AL$8,2,FALSE) *VLOOKUP(F6802,'Lookup Tables and Dropdowns'!$BP$4:$BQ$641,2,FALSE)),"")</f>
        <v/>
      </c>
      <c r="J6802" s="3"/>
      <c r="K6802" s="3"/>
      <c r="L6802" s="3"/>
      <c r="M6802" s="103" t="str">
        <f t="shared" si="315"/>
        <v/>
      </c>
      <c r="N6802" s="104" t="str">
        <f t="shared" si="316"/>
        <v/>
      </c>
      <c r="O6802" s="104" t="str">
        <f t="shared" si="317"/>
        <v/>
      </c>
    </row>
    <row r="6803" spans="1:15" x14ac:dyDescent="0.25">
      <c r="A6803" s="162">
        <v>6780</v>
      </c>
      <c r="B6803" s="155" t="s">
        <v>67</v>
      </c>
      <c r="C6803" s="1"/>
      <c r="D6803" s="1"/>
      <c r="E6803" s="1"/>
      <c r="F6803" s="4"/>
      <c r="G6803" s="9"/>
      <c r="H6803" s="7"/>
      <c r="I6803" s="23" t="str">
        <f>IFERROR(IF(OR(H6803="",G6803=""),"",G6803*VLOOKUP(H6803,'Lookup Tables and Dropdowns'!$AK$4:$AL$8,2,FALSE) *VLOOKUP(F6803,'Lookup Tables and Dropdowns'!$BP$4:$BQ$641,2,FALSE)),"")</f>
        <v/>
      </c>
      <c r="J6803" s="3"/>
      <c r="K6803" s="3"/>
      <c r="L6803" s="3"/>
      <c r="M6803" s="103" t="str">
        <f t="shared" si="315"/>
        <v/>
      </c>
      <c r="N6803" s="104" t="str">
        <f t="shared" si="316"/>
        <v/>
      </c>
      <c r="O6803" s="104" t="str">
        <f t="shared" si="317"/>
        <v/>
      </c>
    </row>
    <row r="6804" spans="1:15" x14ac:dyDescent="0.25">
      <c r="A6804" s="162">
        <v>6781</v>
      </c>
      <c r="B6804" s="155" t="s">
        <v>67</v>
      </c>
      <c r="C6804" s="1"/>
      <c r="D6804" s="1"/>
      <c r="E6804" s="1"/>
      <c r="F6804" s="4"/>
      <c r="G6804" s="9"/>
      <c r="H6804" s="7"/>
      <c r="I6804" s="23" t="str">
        <f>IFERROR(IF(OR(H6804="",G6804=""),"",G6804*VLOOKUP(H6804,'Lookup Tables and Dropdowns'!$AK$4:$AL$8,2,FALSE) *VLOOKUP(F6804,'Lookup Tables and Dropdowns'!$BP$4:$BQ$641,2,FALSE)),"")</f>
        <v/>
      </c>
      <c r="J6804" s="3"/>
      <c r="K6804" s="3"/>
      <c r="L6804" s="3"/>
      <c r="M6804" s="103" t="str">
        <f t="shared" si="315"/>
        <v/>
      </c>
      <c r="N6804" s="104" t="str">
        <f t="shared" si="316"/>
        <v/>
      </c>
      <c r="O6804" s="104" t="str">
        <f t="shared" si="317"/>
        <v/>
      </c>
    </row>
    <row r="6805" spans="1:15" x14ac:dyDescent="0.25">
      <c r="A6805" s="162">
        <v>6782</v>
      </c>
      <c r="B6805" s="155" t="s">
        <v>67</v>
      </c>
      <c r="C6805" s="1"/>
      <c r="D6805" s="1"/>
      <c r="E6805" s="1"/>
      <c r="F6805" s="4"/>
      <c r="G6805" s="9"/>
      <c r="H6805" s="7"/>
      <c r="I6805" s="23" t="str">
        <f>IFERROR(IF(OR(H6805="",G6805=""),"",G6805*VLOOKUP(H6805,'Lookup Tables and Dropdowns'!$AK$4:$AL$8,2,FALSE) *VLOOKUP(F6805,'Lookup Tables and Dropdowns'!$BP$4:$BQ$641,2,FALSE)),"")</f>
        <v/>
      </c>
      <c r="J6805" s="3"/>
      <c r="K6805" s="3"/>
      <c r="L6805" s="3"/>
      <c r="M6805" s="103" t="str">
        <f t="shared" si="315"/>
        <v/>
      </c>
      <c r="N6805" s="104" t="str">
        <f t="shared" si="316"/>
        <v/>
      </c>
      <c r="O6805" s="104" t="str">
        <f t="shared" si="317"/>
        <v/>
      </c>
    </row>
    <row r="6806" spans="1:15" x14ac:dyDescent="0.25">
      <c r="A6806" s="162">
        <v>6783</v>
      </c>
      <c r="B6806" s="155" t="s">
        <v>67</v>
      </c>
      <c r="C6806" s="1"/>
      <c r="D6806" s="1"/>
      <c r="E6806" s="1"/>
      <c r="F6806" s="4"/>
      <c r="G6806" s="9"/>
      <c r="H6806" s="7"/>
      <c r="I6806" s="23" t="str">
        <f>IFERROR(IF(OR(H6806="",G6806=""),"",G6806*VLOOKUP(H6806,'Lookup Tables and Dropdowns'!$AK$4:$AL$8,2,FALSE) *VLOOKUP(F6806,'Lookup Tables and Dropdowns'!$BP$4:$BQ$641,2,FALSE)),"")</f>
        <v/>
      </c>
      <c r="J6806" s="3"/>
      <c r="K6806" s="3"/>
      <c r="L6806" s="3"/>
      <c r="M6806" s="103" t="str">
        <f t="shared" si="315"/>
        <v/>
      </c>
      <c r="N6806" s="104" t="str">
        <f t="shared" si="316"/>
        <v/>
      </c>
      <c r="O6806" s="104" t="str">
        <f t="shared" si="317"/>
        <v/>
      </c>
    </row>
    <row r="6807" spans="1:15" x14ac:dyDescent="0.25">
      <c r="A6807" s="162">
        <v>6784</v>
      </c>
      <c r="B6807" s="155" t="s">
        <v>67</v>
      </c>
      <c r="C6807" s="1"/>
      <c r="D6807" s="1"/>
      <c r="E6807" s="1"/>
      <c r="F6807" s="4"/>
      <c r="G6807" s="9"/>
      <c r="H6807" s="7"/>
      <c r="I6807" s="23" t="str">
        <f>IFERROR(IF(OR(H6807="",G6807=""),"",G6807*VLOOKUP(H6807,'Lookup Tables and Dropdowns'!$AK$4:$AL$8,2,FALSE) *VLOOKUP(F6807,'Lookup Tables and Dropdowns'!$BP$4:$BQ$641,2,FALSE)),"")</f>
        <v/>
      </c>
      <c r="J6807" s="3"/>
      <c r="K6807" s="3"/>
      <c r="L6807" s="3"/>
      <c r="M6807" s="103" t="str">
        <f t="shared" si="315"/>
        <v/>
      </c>
      <c r="N6807" s="104" t="str">
        <f t="shared" si="316"/>
        <v/>
      </c>
      <c r="O6807" s="104" t="str">
        <f t="shared" si="317"/>
        <v/>
      </c>
    </row>
    <row r="6808" spans="1:15" x14ac:dyDescent="0.25">
      <c r="A6808" s="162">
        <v>6785</v>
      </c>
      <c r="B6808" s="155" t="s">
        <v>67</v>
      </c>
      <c r="C6808" s="1"/>
      <c r="D6808" s="1"/>
      <c r="E6808" s="1"/>
      <c r="F6808" s="4"/>
      <c r="G6808" s="9"/>
      <c r="H6808" s="7"/>
      <c r="I6808" s="23" t="str">
        <f>IFERROR(IF(OR(H6808="",G6808=""),"",G6808*VLOOKUP(H6808,'Lookup Tables and Dropdowns'!$AK$4:$AL$8,2,FALSE) *VLOOKUP(F6808,'Lookup Tables and Dropdowns'!$BP$4:$BQ$641,2,FALSE)),"")</f>
        <v/>
      </c>
      <c r="J6808" s="3"/>
      <c r="K6808" s="3"/>
      <c r="L6808" s="3"/>
      <c r="M6808" s="103" t="str">
        <f t="shared" si="315"/>
        <v/>
      </c>
      <c r="N6808" s="104" t="str">
        <f t="shared" si="316"/>
        <v/>
      </c>
      <c r="O6808" s="104" t="str">
        <f t="shared" si="317"/>
        <v/>
      </c>
    </row>
    <row r="6809" spans="1:15" x14ac:dyDescent="0.25">
      <c r="A6809" s="162">
        <v>6786</v>
      </c>
      <c r="B6809" s="155" t="s">
        <v>67</v>
      </c>
      <c r="C6809" s="1"/>
      <c r="D6809" s="1"/>
      <c r="E6809" s="1"/>
      <c r="F6809" s="4"/>
      <c r="G6809" s="9"/>
      <c r="H6809" s="7"/>
      <c r="I6809" s="23" t="str">
        <f>IFERROR(IF(OR(H6809="",G6809=""),"",G6809*VLOOKUP(H6809,'Lookup Tables and Dropdowns'!$AK$4:$AL$8,2,FALSE) *VLOOKUP(F6809,'Lookup Tables and Dropdowns'!$BP$4:$BQ$641,2,FALSE)),"")</f>
        <v/>
      </c>
      <c r="J6809" s="3"/>
      <c r="K6809" s="3"/>
      <c r="L6809" s="3"/>
      <c r="M6809" s="103" t="str">
        <f t="shared" ref="M6809:M6872" si="318">IFERROR(IF(OR($I6809="",J6809=""),"",$I6809*J6809),"")</f>
        <v/>
      </c>
      <c r="N6809" s="104" t="str">
        <f t="shared" ref="N6809:N6872" si="319">IFERROR(IF(OR($I6809="",K6809=""),"",$I6809*K6809),"")</f>
        <v/>
      </c>
      <c r="O6809" s="104" t="str">
        <f t="shared" ref="O6809:O6872" si="320">IFERROR(IF(OR($I6809="",L6809=""),"",$I6809*L6809),"")</f>
        <v/>
      </c>
    </row>
    <row r="6810" spans="1:15" x14ac:dyDescent="0.25">
      <c r="A6810" s="162">
        <v>6787</v>
      </c>
      <c r="B6810" s="155" t="s">
        <v>67</v>
      </c>
      <c r="C6810" s="1"/>
      <c r="D6810" s="1"/>
      <c r="E6810" s="1"/>
      <c r="F6810" s="4"/>
      <c r="G6810" s="9"/>
      <c r="H6810" s="7"/>
      <c r="I6810" s="23" t="str">
        <f>IFERROR(IF(OR(H6810="",G6810=""),"",G6810*VLOOKUP(H6810,'Lookup Tables and Dropdowns'!$AK$4:$AL$8,2,FALSE) *VLOOKUP(F6810,'Lookup Tables and Dropdowns'!$BP$4:$BQ$641,2,FALSE)),"")</f>
        <v/>
      </c>
      <c r="J6810" s="3"/>
      <c r="K6810" s="3"/>
      <c r="L6810" s="3"/>
      <c r="M6810" s="103" t="str">
        <f t="shared" si="318"/>
        <v/>
      </c>
      <c r="N6810" s="104" t="str">
        <f t="shared" si="319"/>
        <v/>
      </c>
      <c r="O6810" s="104" t="str">
        <f t="shared" si="320"/>
        <v/>
      </c>
    </row>
    <row r="6811" spans="1:15" x14ac:dyDescent="0.25">
      <c r="A6811" s="162">
        <v>6788</v>
      </c>
      <c r="B6811" s="155" t="s">
        <v>67</v>
      </c>
      <c r="C6811" s="1"/>
      <c r="D6811" s="1"/>
      <c r="E6811" s="1"/>
      <c r="F6811" s="4"/>
      <c r="G6811" s="9"/>
      <c r="H6811" s="7"/>
      <c r="I6811" s="23" t="str">
        <f>IFERROR(IF(OR(H6811="",G6811=""),"",G6811*VLOOKUP(H6811,'Lookup Tables and Dropdowns'!$AK$4:$AL$8,2,FALSE) *VLOOKUP(F6811,'Lookup Tables and Dropdowns'!$BP$4:$BQ$641,2,FALSE)),"")</f>
        <v/>
      </c>
      <c r="J6811" s="3"/>
      <c r="K6811" s="3"/>
      <c r="L6811" s="3"/>
      <c r="M6811" s="103" t="str">
        <f t="shared" si="318"/>
        <v/>
      </c>
      <c r="N6811" s="104" t="str">
        <f t="shared" si="319"/>
        <v/>
      </c>
      <c r="O6811" s="104" t="str">
        <f t="shared" si="320"/>
        <v/>
      </c>
    </row>
    <row r="6812" spans="1:15" x14ac:dyDescent="0.25">
      <c r="A6812" s="162">
        <v>6789</v>
      </c>
      <c r="B6812" s="155" t="s">
        <v>67</v>
      </c>
      <c r="C6812" s="1"/>
      <c r="D6812" s="1"/>
      <c r="E6812" s="1"/>
      <c r="F6812" s="4"/>
      <c r="G6812" s="9"/>
      <c r="H6812" s="7"/>
      <c r="I6812" s="23" t="str">
        <f>IFERROR(IF(OR(H6812="",G6812=""),"",G6812*VLOOKUP(H6812,'Lookup Tables and Dropdowns'!$AK$4:$AL$8,2,FALSE) *VLOOKUP(F6812,'Lookup Tables and Dropdowns'!$BP$4:$BQ$641,2,FALSE)),"")</f>
        <v/>
      </c>
      <c r="J6812" s="3"/>
      <c r="K6812" s="3"/>
      <c r="L6812" s="3"/>
      <c r="M6812" s="103" t="str">
        <f t="shared" si="318"/>
        <v/>
      </c>
      <c r="N6812" s="104" t="str">
        <f t="shared" si="319"/>
        <v/>
      </c>
      <c r="O6812" s="104" t="str">
        <f t="shared" si="320"/>
        <v/>
      </c>
    </row>
    <row r="6813" spans="1:15" x14ac:dyDescent="0.25">
      <c r="A6813" s="162">
        <v>6790</v>
      </c>
      <c r="B6813" s="155" t="s">
        <v>67</v>
      </c>
      <c r="C6813" s="1"/>
      <c r="D6813" s="1"/>
      <c r="E6813" s="1"/>
      <c r="F6813" s="4"/>
      <c r="G6813" s="9"/>
      <c r="H6813" s="7"/>
      <c r="I6813" s="23" t="str">
        <f>IFERROR(IF(OR(H6813="",G6813=""),"",G6813*VLOOKUP(H6813,'Lookup Tables and Dropdowns'!$AK$4:$AL$8,2,FALSE) *VLOOKUP(F6813,'Lookup Tables and Dropdowns'!$BP$4:$BQ$641,2,FALSE)),"")</f>
        <v/>
      </c>
      <c r="J6813" s="3"/>
      <c r="K6813" s="3"/>
      <c r="L6813" s="3"/>
      <c r="M6813" s="103" t="str">
        <f t="shared" si="318"/>
        <v/>
      </c>
      <c r="N6813" s="104" t="str">
        <f t="shared" si="319"/>
        <v/>
      </c>
      <c r="O6813" s="104" t="str">
        <f t="shared" si="320"/>
        <v/>
      </c>
    </row>
    <row r="6814" spans="1:15" x14ac:dyDescent="0.25">
      <c r="A6814" s="162">
        <v>6791</v>
      </c>
      <c r="B6814" s="155" t="s">
        <v>67</v>
      </c>
      <c r="C6814" s="1"/>
      <c r="D6814" s="1"/>
      <c r="E6814" s="1"/>
      <c r="F6814" s="4"/>
      <c r="G6814" s="9"/>
      <c r="H6814" s="7"/>
      <c r="I6814" s="23" t="str">
        <f>IFERROR(IF(OR(H6814="",G6814=""),"",G6814*VLOOKUP(H6814,'Lookup Tables and Dropdowns'!$AK$4:$AL$8,2,FALSE) *VLOOKUP(F6814,'Lookup Tables and Dropdowns'!$BP$4:$BQ$641,2,FALSE)),"")</f>
        <v/>
      </c>
      <c r="J6814" s="3"/>
      <c r="K6814" s="3"/>
      <c r="L6814" s="3"/>
      <c r="M6814" s="103" t="str">
        <f t="shared" si="318"/>
        <v/>
      </c>
      <c r="N6814" s="104" t="str">
        <f t="shared" si="319"/>
        <v/>
      </c>
      <c r="O6814" s="104" t="str">
        <f t="shared" si="320"/>
        <v/>
      </c>
    </row>
    <row r="6815" spans="1:15" x14ac:dyDescent="0.25">
      <c r="A6815" s="162">
        <v>6792</v>
      </c>
      <c r="B6815" s="155" t="s">
        <v>67</v>
      </c>
      <c r="C6815" s="1"/>
      <c r="D6815" s="1"/>
      <c r="E6815" s="1"/>
      <c r="F6815" s="4"/>
      <c r="G6815" s="9"/>
      <c r="H6815" s="7"/>
      <c r="I6815" s="23" t="str">
        <f>IFERROR(IF(OR(H6815="",G6815=""),"",G6815*VLOOKUP(H6815,'Lookup Tables and Dropdowns'!$AK$4:$AL$8,2,FALSE) *VLOOKUP(F6815,'Lookup Tables and Dropdowns'!$BP$4:$BQ$641,2,FALSE)),"")</f>
        <v/>
      </c>
      <c r="J6815" s="3"/>
      <c r="K6815" s="3"/>
      <c r="L6815" s="3"/>
      <c r="M6815" s="103" t="str">
        <f t="shared" si="318"/>
        <v/>
      </c>
      <c r="N6815" s="104" t="str">
        <f t="shared" si="319"/>
        <v/>
      </c>
      <c r="O6815" s="104" t="str">
        <f t="shared" si="320"/>
        <v/>
      </c>
    </row>
    <row r="6816" spans="1:15" x14ac:dyDescent="0.25">
      <c r="A6816" s="162">
        <v>6793</v>
      </c>
      <c r="B6816" s="155" t="s">
        <v>67</v>
      </c>
      <c r="C6816" s="1"/>
      <c r="D6816" s="1"/>
      <c r="E6816" s="1"/>
      <c r="F6816" s="4"/>
      <c r="G6816" s="9"/>
      <c r="H6816" s="7"/>
      <c r="I6816" s="23" t="str">
        <f>IFERROR(IF(OR(H6816="",G6816=""),"",G6816*VLOOKUP(H6816,'Lookup Tables and Dropdowns'!$AK$4:$AL$8,2,FALSE) *VLOOKUP(F6816,'Lookup Tables and Dropdowns'!$BP$4:$BQ$641,2,FALSE)),"")</f>
        <v/>
      </c>
      <c r="J6816" s="3"/>
      <c r="K6816" s="3"/>
      <c r="L6816" s="3"/>
      <c r="M6816" s="103" t="str">
        <f t="shared" si="318"/>
        <v/>
      </c>
      <c r="N6816" s="104" t="str">
        <f t="shared" si="319"/>
        <v/>
      </c>
      <c r="O6816" s="104" t="str">
        <f t="shared" si="320"/>
        <v/>
      </c>
    </row>
    <row r="6817" spans="1:15" x14ac:dyDescent="0.25">
      <c r="A6817" s="162">
        <v>6794</v>
      </c>
      <c r="B6817" s="155" t="s">
        <v>67</v>
      </c>
      <c r="C6817" s="1"/>
      <c r="D6817" s="1"/>
      <c r="E6817" s="1"/>
      <c r="F6817" s="4"/>
      <c r="G6817" s="9"/>
      <c r="H6817" s="7"/>
      <c r="I6817" s="23" t="str">
        <f>IFERROR(IF(OR(H6817="",G6817=""),"",G6817*VLOOKUP(H6817,'Lookup Tables and Dropdowns'!$AK$4:$AL$8,2,FALSE) *VLOOKUP(F6817,'Lookup Tables and Dropdowns'!$BP$4:$BQ$641,2,FALSE)),"")</f>
        <v/>
      </c>
      <c r="J6817" s="3"/>
      <c r="K6817" s="3"/>
      <c r="L6817" s="3"/>
      <c r="M6817" s="103" t="str">
        <f t="shared" si="318"/>
        <v/>
      </c>
      <c r="N6817" s="104" t="str">
        <f t="shared" si="319"/>
        <v/>
      </c>
      <c r="O6817" s="104" t="str">
        <f t="shared" si="320"/>
        <v/>
      </c>
    </row>
    <row r="6818" spans="1:15" x14ac:dyDescent="0.25">
      <c r="A6818" s="162">
        <v>6795</v>
      </c>
      <c r="B6818" s="155" t="s">
        <v>67</v>
      </c>
      <c r="C6818" s="1"/>
      <c r="D6818" s="1"/>
      <c r="E6818" s="1"/>
      <c r="F6818" s="4"/>
      <c r="G6818" s="9"/>
      <c r="H6818" s="7"/>
      <c r="I6818" s="23" t="str">
        <f>IFERROR(IF(OR(H6818="",G6818=""),"",G6818*VLOOKUP(H6818,'Lookup Tables and Dropdowns'!$AK$4:$AL$8,2,FALSE) *VLOOKUP(F6818,'Lookup Tables and Dropdowns'!$BP$4:$BQ$641,2,FALSE)),"")</f>
        <v/>
      </c>
      <c r="J6818" s="3"/>
      <c r="K6818" s="3"/>
      <c r="L6818" s="3"/>
      <c r="M6818" s="103" t="str">
        <f t="shared" si="318"/>
        <v/>
      </c>
      <c r="N6818" s="104" t="str">
        <f t="shared" si="319"/>
        <v/>
      </c>
      <c r="O6818" s="104" t="str">
        <f t="shared" si="320"/>
        <v/>
      </c>
    </row>
    <row r="6819" spans="1:15" x14ac:dyDescent="0.25">
      <c r="A6819" s="162">
        <v>6796</v>
      </c>
      <c r="B6819" s="155" t="s">
        <v>67</v>
      </c>
      <c r="C6819" s="1"/>
      <c r="D6819" s="1"/>
      <c r="E6819" s="1"/>
      <c r="F6819" s="4"/>
      <c r="G6819" s="9"/>
      <c r="H6819" s="7"/>
      <c r="I6819" s="23" t="str">
        <f>IFERROR(IF(OR(H6819="",G6819=""),"",G6819*VLOOKUP(H6819,'Lookup Tables and Dropdowns'!$AK$4:$AL$8,2,FALSE) *VLOOKUP(F6819,'Lookup Tables and Dropdowns'!$BP$4:$BQ$641,2,FALSE)),"")</f>
        <v/>
      </c>
      <c r="J6819" s="3"/>
      <c r="K6819" s="3"/>
      <c r="L6819" s="3"/>
      <c r="M6819" s="103" t="str">
        <f t="shared" si="318"/>
        <v/>
      </c>
      <c r="N6819" s="104" t="str">
        <f t="shared" si="319"/>
        <v/>
      </c>
      <c r="O6819" s="104" t="str">
        <f t="shared" si="320"/>
        <v/>
      </c>
    </row>
    <row r="6820" spans="1:15" x14ac:dyDescent="0.25">
      <c r="A6820" s="162">
        <v>6797</v>
      </c>
      <c r="B6820" s="155" t="s">
        <v>67</v>
      </c>
      <c r="C6820" s="1"/>
      <c r="D6820" s="1"/>
      <c r="E6820" s="1"/>
      <c r="F6820" s="4"/>
      <c r="G6820" s="9"/>
      <c r="H6820" s="7"/>
      <c r="I6820" s="23" t="str">
        <f>IFERROR(IF(OR(H6820="",G6820=""),"",G6820*VLOOKUP(H6820,'Lookup Tables and Dropdowns'!$AK$4:$AL$8,2,FALSE) *VLOOKUP(F6820,'Lookup Tables and Dropdowns'!$BP$4:$BQ$641,2,FALSE)),"")</f>
        <v/>
      </c>
      <c r="J6820" s="3"/>
      <c r="K6820" s="3"/>
      <c r="L6820" s="3"/>
      <c r="M6820" s="103" t="str">
        <f t="shared" si="318"/>
        <v/>
      </c>
      <c r="N6820" s="104" t="str">
        <f t="shared" si="319"/>
        <v/>
      </c>
      <c r="O6820" s="104" t="str">
        <f t="shared" si="320"/>
        <v/>
      </c>
    </row>
    <row r="6821" spans="1:15" x14ac:dyDescent="0.25">
      <c r="A6821" s="162">
        <v>6798</v>
      </c>
      <c r="B6821" s="155" t="s">
        <v>67</v>
      </c>
      <c r="C6821" s="1"/>
      <c r="D6821" s="1"/>
      <c r="E6821" s="1"/>
      <c r="F6821" s="4"/>
      <c r="G6821" s="9"/>
      <c r="H6821" s="7"/>
      <c r="I6821" s="23" t="str">
        <f>IFERROR(IF(OR(H6821="",G6821=""),"",G6821*VLOOKUP(H6821,'Lookup Tables and Dropdowns'!$AK$4:$AL$8,2,FALSE) *VLOOKUP(F6821,'Lookup Tables and Dropdowns'!$BP$4:$BQ$641,2,FALSE)),"")</f>
        <v/>
      </c>
      <c r="J6821" s="3"/>
      <c r="K6821" s="3"/>
      <c r="L6821" s="3"/>
      <c r="M6821" s="103" t="str">
        <f t="shared" si="318"/>
        <v/>
      </c>
      <c r="N6821" s="104" t="str">
        <f t="shared" si="319"/>
        <v/>
      </c>
      <c r="O6821" s="104" t="str">
        <f t="shared" si="320"/>
        <v/>
      </c>
    </row>
    <row r="6822" spans="1:15" x14ac:dyDescent="0.25">
      <c r="A6822" s="162">
        <v>6799</v>
      </c>
      <c r="B6822" s="155" t="s">
        <v>67</v>
      </c>
      <c r="C6822" s="1"/>
      <c r="D6822" s="1"/>
      <c r="E6822" s="1"/>
      <c r="F6822" s="4"/>
      <c r="G6822" s="9"/>
      <c r="H6822" s="7"/>
      <c r="I6822" s="23" t="str">
        <f>IFERROR(IF(OR(H6822="",G6822=""),"",G6822*VLOOKUP(H6822,'Lookup Tables and Dropdowns'!$AK$4:$AL$8,2,FALSE) *VLOOKUP(F6822,'Lookup Tables and Dropdowns'!$BP$4:$BQ$641,2,FALSE)),"")</f>
        <v/>
      </c>
      <c r="J6822" s="3"/>
      <c r="K6822" s="3"/>
      <c r="L6822" s="3"/>
      <c r="M6822" s="103" t="str">
        <f t="shared" si="318"/>
        <v/>
      </c>
      <c r="N6822" s="104" t="str">
        <f t="shared" si="319"/>
        <v/>
      </c>
      <c r="O6822" s="104" t="str">
        <f t="shared" si="320"/>
        <v/>
      </c>
    </row>
    <row r="6823" spans="1:15" x14ac:dyDescent="0.25">
      <c r="A6823" s="162">
        <v>6800</v>
      </c>
      <c r="B6823" s="155" t="s">
        <v>67</v>
      </c>
      <c r="C6823" s="1"/>
      <c r="D6823" s="1"/>
      <c r="E6823" s="1"/>
      <c r="F6823" s="4"/>
      <c r="G6823" s="9"/>
      <c r="H6823" s="7"/>
      <c r="I6823" s="23" t="str">
        <f>IFERROR(IF(OR(H6823="",G6823=""),"",G6823*VLOOKUP(H6823,'Lookup Tables and Dropdowns'!$AK$4:$AL$8,2,FALSE) *VLOOKUP(F6823,'Lookup Tables and Dropdowns'!$BP$4:$BQ$641,2,FALSE)),"")</f>
        <v/>
      </c>
      <c r="J6823" s="3"/>
      <c r="K6823" s="3"/>
      <c r="L6823" s="3"/>
      <c r="M6823" s="103" t="str">
        <f t="shared" si="318"/>
        <v/>
      </c>
      <c r="N6823" s="104" t="str">
        <f t="shared" si="319"/>
        <v/>
      </c>
      <c r="O6823" s="104" t="str">
        <f t="shared" si="320"/>
        <v/>
      </c>
    </row>
    <row r="6824" spans="1:15" x14ac:dyDescent="0.25">
      <c r="A6824" s="162">
        <v>6801</v>
      </c>
      <c r="B6824" s="155" t="s">
        <v>67</v>
      </c>
      <c r="C6824" s="1"/>
      <c r="D6824" s="1"/>
      <c r="E6824" s="1"/>
      <c r="F6824" s="4"/>
      <c r="G6824" s="9"/>
      <c r="H6824" s="7"/>
      <c r="I6824" s="23" t="str">
        <f>IFERROR(IF(OR(H6824="",G6824=""),"",G6824*VLOOKUP(H6824,'Lookup Tables and Dropdowns'!$AK$4:$AL$8,2,FALSE) *VLOOKUP(F6824,'Lookup Tables and Dropdowns'!$BP$4:$BQ$641,2,FALSE)),"")</f>
        <v/>
      </c>
      <c r="J6824" s="3"/>
      <c r="K6824" s="3"/>
      <c r="L6824" s="3"/>
      <c r="M6824" s="103" t="str">
        <f t="shared" si="318"/>
        <v/>
      </c>
      <c r="N6824" s="104" t="str">
        <f t="shared" si="319"/>
        <v/>
      </c>
      <c r="O6824" s="104" t="str">
        <f t="shared" si="320"/>
        <v/>
      </c>
    </row>
    <row r="6825" spans="1:15" x14ac:dyDescent="0.25">
      <c r="A6825" s="162">
        <v>6802</v>
      </c>
      <c r="B6825" s="155" t="s">
        <v>67</v>
      </c>
      <c r="C6825" s="1"/>
      <c r="D6825" s="1"/>
      <c r="E6825" s="1"/>
      <c r="F6825" s="4"/>
      <c r="G6825" s="9"/>
      <c r="H6825" s="7"/>
      <c r="I6825" s="23" t="str">
        <f>IFERROR(IF(OR(H6825="",G6825=""),"",G6825*VLOOKUP(H6825,'Lookup Tables and Dropdowns'!$AK$4:$AL$8,2,FALSE) *VLOOKUP(F6825,'Lookup Tables and Dropdowns'!$BP$4:$BQ$641,2,FALSE)),"")</f>
        <v/>
      </c>
      <c r="J6825" s="3"/>
      <c r="K6825" s="3"/>
      <c r="L6825" s="3"/>
      <c r="M6825" s="103" t="str">
        <f t="shared" si="318"/>
        <v/>
      </c>
      <c r="N6825" s="104" t="str">
        <f t="shared" si="319"/>
        <v/>
      </c>
      <c r="O6825" s="104" t="str">
        <f t="shared" si="320"/>
        <v/>
      </c>
    </row>
    <row r="6826" spans="1:15" x14ac:dyDescent="0.25">
      <c r="A6826" s="162">
        <v>6803</v>
      </c>
      <c r="B6826" s="155" t="s">
        <v>67</v>
      </c>
      <c r="C6826" s="1"/>
      <c r="D6826" s="1"/>
      <c r="E6826" s="1"/>
      <c r="F6826" s="4"/>
      <c r="G6826" s="9"/>
      <c r="H6826" s="7"/>
      <c r="I6826" s="23" t="str">
        <f>IFERROR(IF(OR(H6826="",G6826=""),"",G6826*VLOOKUP(H6826,'Lookup Tables and Dropdowns'!$AK$4:$AL$8,2,FALSE) *VLOOKUP(F6826,'Lookup Tables and Dropdowns'!$BP$4:$BQ$641,2,FALSE)),"")</f>
        <v/>
      </c>
      <c r="J6826" s="3"/>
      <c r="K6826" s="3"/>
      <c r="L6826" s="3"/>
      <c r="M6826" s="103" t="str">
        <f t="shared" si="318"/>
        <v/>
      </c>
      <c r="N6826" s="104" t="str">
        <f t="shared" si="319"/>
        <v/>
      </c>
      <c r="O6826" s="104" t="str">
        <f t="shared" si="320"/>
        <v/>
      </c>
    </row>
    <row r="6827" spans="1:15" x14ac:dyDescent="0.25">
      <c r="A6827" s="162">
        <v>6804</v>
      </c>
      <c r="B6827" s="155" t="s">
        <v>67</v>
      </c>
      <c r="C6827" s="1"/>
      <c r="D6827" s="1"/>
      <c r="E6827" s="1"/>
      <c r="F6827" s="4"/>
      <c r="G6827" s="9"/>
      <c r="H6827" s="7"/>
      <c r="I6827" s="23" t="str">
        <f>IFERROR(IF(OR(H6827="",G6827=""),"",G6827*VLOOKUP(H6827,'Lookup Tables and Dropdowns'!$AK$4:$AL$8,2,FALSE) *VLOOKUP(F6827,'Lookup Tables and Dropdowns'!$BP$4:$BQ$641,2,FALSE)),"")</f>
        <v/>
      </c>
      <c r="J6827" s="3"/>
      <c r="K6827" s="3"/>
      <c r="L6827" s="3"/>
      <c r="M6827" s="103" t="str">
        <f t="shared" si="318"/>
        <v/>
      </c>
      <c r="N6827" s="104" t="str">
        <f t="shared" si="319"/>
        <v/>
      </c>
      <c r="O6827" s="104" t="str">
        <f t="shared" si="320"/>
        <v/>
      </c>
    </row>
    <row r="6828" spans="1:15" x14ac:dyDescent="0.25">
      <c r="A6828" s="162">
        <v>6805</v>
      </c>
      <c r="B6828" s="155" t="s">
        <v>67</v>
      </c>
      <c r="C6828" s="1"/>
      <c r="D6828" s="1"/>
      <c r="E6828" s="1"/>
      <c r="F6828" s="4"/>
      <c r="G6828" s="9"/>
      <c r="H6828" s="7"/>
      <c r="I6828" s="23" t="str">
        <f>IFERROR(IF(OR(H6828="",G6828=""),"",G6828*VLOOKUP(H6828,'Lookup Tables and Dropdowns'!$AK$4:$AL$8,2,FALSE) *VLOOKUP(F6828,'Lookup Tables and Dropdowns'!$BP$4:$BQ$641,2,FALSE)),"")</f>
        <v/>
      </c>
      <c r="J6828" s="3"/>
      <c r="K6828" s="3"/>
      <c r="L6828" s="3"/>
      <c r="M6828" s="103" t="str">
        <f t="shared" si="318"/>
        <v/>
      </c>
      <c r="N6828" s="104" t="str">
        <f t="shared" si="319"/>
        <v/>
      </c>
      <c r="O6828" s="104" t="str">
        <f t="shared" si="320"/>
        <v/>
      </c>
    </row>
    <row r="6829" spans="1:15" x14ac:dyDescent="0.25">
      <c r="A6829" s="162">
        <v>6806</v>
      </c>
      <c r="B6829" s="155" t="s">
        <v>67</v>
      </c>
      <c r="C6829" s="1"/>
      <c r="D6829" s="1"/>
      <c r="E6829" s="1"/>
      <c r="F6829" s="4"/>
      <c r="G6829" s="9"/>
      <c r="H6829" s="7"/>
      <c r="I6829" s="23" t="str">
        <f>IFERROR(IF(OR(H6829="",G6829=""),"",G6829*VLOOKUP(H6829,'Lookup Tables and Dropdowns'!$AK$4:$AL$8,2,FALSE) *VLOOKUP(F6829,'Lookup Tables and Dropdowns'!$BP$4:$BQ$641,2,FALSE)),"")</f>
        <v/>
      </c>
      <c r="J6829" s="3"/>
      <c r="K6829" s="3"/>
      <c r="L6829" s="3"/>
      <c r="M6829" s="103" t="str">
        <f t="shared" si="318"/>
        <v/>
      </c>
      <c r="N6829" s="104" t="str">
        <f t="shared" si="319"/>
        <v/>
      </c>
      <c r="O6829" s="104" t="str">
        <f t="shared" si="320"/>
        <v/>
      </c>
    </row>
    <row r="6830" spans="1:15" x14ac:dyDescent="0.25">
      <c r="A6830" s="162">
        <v>6807</v>
      </c>
      <c r="B6830" s="155" t="s">
        <v>67</v>
      </c>
      <c r="C6830" s="1"/>
      <c r="D6830" s="1"/>
      <c r="E6830" s="1"/>
      <c r="F6830" s="4"/>
      <c r="G6830" s="9"/>
      <c r="H6830" s="7"/>
      <c r="I6830" s="23" t="str">
        <f>IFERROR(IF(OR(H6830="",G6830=""),"",G6830*VLOOKUP(H6830,'Lookup Tables and Dropdowns'!$AK$4:$AL$8,2,FALSE) *VLOOKUP(F6830,'Lookup Tables and Dropdowns'!$BP$4:$BQ$641,2,FALSE)),"")</f>
        <v/>
      </c>
      <c r="J6830" s="3"/>
      <c r="K6830" s="3"/>
      <c r="L6830" s="3"/>
      <c r="M6830" s="103" t="str">
        <f t="shared" si="318"/>
        <v/>
      </c>
      <c r="N6830" s="104" t="str">
        <f t="shared" si="319"/>
        <v/>
      </c>
      <c r="O6830" s="104" t="str">
        <f t="shared" si="320"/>
        <v/>
      </c>
    </row>
    <row r="6831" spans="1:15" x14ac:dyDescent="0.25">
      <c r="A6831" s="162">
        <v>6808</v>
      </c>
      <c r="B6831" s="155" t="s">
        <v>67</v>
      </c>
      <c r="C6831" s="1"/>
      <c r="D6831" s="1"/>
      <c r="E6831" s="1"/>
      <c r="F6831" s="4"/>
      <c r="G6831" s="9"/>
      <c r="H6831" s="7"/>
      <c r="I6831" s="23" t="str">
        <f>IFERROR(IF(OR(H6831="",G6831=""),"",G6831*VLOOKUP(H6831,'Lookup Tables and Dropdowns'!$AK$4:$AL$8,2,FALSE) *VLOOKUP(F6831,'Lookup Tables and Dropdowns'!$BP$4:$BQ$641,2,FALSE)),"")</f>
        <v/>
      </c>
      <c r="J6831" s="3"/>
      <c r="K6831" s="3"/>
      <c r="L6831" s="3"/>
      <c r="M6831" s="103" t="str">
        <f t="shared" si="318"/>
        <v/>
      </c>
      <c r="N6831" s="104" t="str">
        <f t="shared" si="319"/>
        <v/>
      </c>
      <c r="O6831" s="104" t="str">
        <f t="shared" si="320"/>
        <v/>
      </c>
    </row>
    <row r="6832" spans="1:15" x14ac:dyDescent="0.25">
      <c r="A6832" s="162">
        <v>6809</v>
      </c>
      <c r="B6832" s="155" t="s">
        <v>67</v>
      </c>
      <c r="C6832" s="1"/>
      <c r="D6832" s="1"/>
      <c r="E6832" s="1"/>
      <c r="F6832" s="4"/>
      <c r="G6832" s="9"/>
      <c r="H6832" s="7"/>
      <c r="I6832" s="23" t="str">
        <f>IFERROR(IF(OR(H6832="",G6832=""),"",G6832*VLOOKUP(H6832,'Lookup Tables and Dropdowns'!$AK$4:$AL$8,2,FALSE) *VLOOKUP(F6832,'Lookup Tables and Dropdowns'!$BP$4:$BQ$641,2,FALSE)),"")</f>
        <v/>
      </c>
      <c r="J6832" s="3"/>
      <c r="K6832" s="3"/>
      <c r="L6832" s="3"/>
      <c r="M6832" s="103" t="str">
        <f t="shared" si="318"/>
        <v/>
      </c>
      <c r="N6832" s="104" t="str">
        <f t="shared" si="319"/>
        <v/>
      </c>
      <c r="O6832" s="104" t="str">
        <f t="shared" si="320"/>
        <v/>
      </c>
    </row>
    <row r="6833" spans="1:15" x14ac:dyDescent="0.25">
      <c r="A6833" s="162">
        <v>6810</v>
      </c>
      <c r="B6833" s="155" t="s">
        <v>67</v>
      </c>
      <c r="C6833" s="1"/>
      <c r="D6833" s="1"/>
      <c r="E6833" s="1"/>
      <c r="F6833" s="4"/>
      <c r="G6833" s="9"/>
      <c r="H6833" s="7"/>
      <c r="I6833" s="23" t="str">
        <f>IFERROR(IF(OR(H6833="",G6833=""),"",G6833*VLOOKUP(H6833,'Lookup Tables and Dropdowns'!$AK$4:$AL$8,2,FALSE) *VLOOKUP(F6833,'Lookup Tables and Dropdowns'!$BP$4:$BQ$641,2,FALSE)),"")</f>
        <v/>
      </c>
      <c r="J6833" s="3"/>
      <c r="K6833" s="3"/>
      <c r="L6833" s="3"/>
      <c r="M6833" s="103" t="str">
        <f t="shared" si="318"/>
        <v/>
      </c>
      <c r="N6833" s="104" t="str">
        <f t="shared" si="319"/>
        <v/>
      </c>
      <c r="O6833" s="104" t="str">
        <f t="shared" si="320"/>
        <v/>
      </c>
    </row>
    <row r="6834" spans="1:15" x14ac:dyDescent="0.25">
      <c r="A6834" s="162">
        <v>6811</v>
      </c>
      <c r="B6834" s="155" t="s">
        <v>67</v>
      </c>
      <c r="C6834" s="1"/>
      <c r="D6834" s="1"/>
      <c r="E6834" s="1"/>
      <c r="F6834" s="4"/>
      <c r="G6834" s="9"/>
      <c r="H6834" s="7"/>
      <c r="I6834" s="23" t="str">
        <f>IFERROR(IF(OR(H6834="",G6834=""),"",G6834*VLOOKUP(H6834,'Lookup Tables and Dropdowns'!$AK$4:$AL$8,2,FALSE) *VLOOKUP(F6834,'Lookup Tables and Dropdowns'!$BP$4:$BQ$641,2,FALSE)),"")</f>
        <v/>
      </c>
      <c r="J6834" s="3"/>
      <c r="K6834" s="3"/>
      <c r="L6834" s="3"/>
      <c r="M6834" s="103" t="str">
        <f t="shared" si="318"/>
        <v/>
      </c>
      <c r="N6834" s="104" t="str">
        <f t="shared" si="319"/>
        <v/>
      </c>
      <c r="O6834" s="104" t="str">
        <f t="shared" si="320"/>
        <v/>
      </c>
    </row>
    <row r="6835" spans="1:15" x14ac:dyDescent="0.25">
      <c r="A6835" s="162">
        <v>6812</v>
      </c>
      <c r="B6835" s="155" t="s">
        <v>67</v>
      </c>
      <c r="C6835" s="1"/>
      <c r="D6835" s="1"/>
      <c r="E6835" s="1"/>
      <c r="F6835" s="4"/>
      <c r="G6835" s="9"/>
      <c r="H6835" s="7"/>
      <c r="I6835" s="23" t="str">
        <f>IFERROR(IF(OR(H6835="",G6835=""),"",G6835*VLOOKUP(H6835,'Lookup Tables and Dropdowns'!$AK$4:$AL$8,2,FALSE) *VLOOKUP(F6835,'Lookup Tables and Dropdowns'!$BP$4:$BQ$641,2,FALSE)),"")</f>
        <v/>
      </c>
      <c r="J6835" s="3"/>
      <c r="K6835" s="3"/>
      <c r="L6835" s="3"/>
      <c r="M6835" s="103" t="str">
        <f t="shared" si="318"/>
        <v/>
      </c>
      <c r="N6835" s="104" t="str">
        <f t="shared" si="319"/>
        <v/>
      </c>
      <c r="O6835" s="104" t="str">
        <f t="shared" si="320"/>
        <v/>
      </c>
    </row>
    <row r="6836" spans="1:15" x14ac:dyDescent="0.25">
      <c r="A6836" s="162">
        <v>6813</v>
      </c>
      <c r="B6836" s="155" t="s">
        <v>67</v>
      </c>
      <c r="C6836" s="1"/>
      <c r="D6836" s="1"/>
      <c r="E6836" s="1"/>
      <c r="F6836" s="4"/>
      <c r="G6836" s="9"/>
      <c r="H6836" s="7"/>
      <c r="I6836" s="23" t="str">
        <f>IFERROR(IF(OR(H6836="",G6836=""),"",G6836*VLOOKUP(H6836,'Lookup Tables and Dropdowns'!$AK$4:$AL$8,2,FALSE) *VLOOKUP(F6836,'Lookup Tables and Dropdowns'!$BP$4:$BQ$641,2,FALSE)),"")</f>
        <v/>
      </c>
      <c r="J6836" s="3"/>
      <c r="K6836" s="3"/>
      <c r="L6836" s="3"/>
      <c r="M6836" s="103" t="str">
        <f t="shared" si="318"/>
        <v/>
      </c>
      <c r="N6836" s="104" t="str">
        <f t="shared" si="319"/>
        <v/>
      </c>
      <c r="O6836" s="104" t="str">
        <f t="shared" si="320"/>
        <v/>
      </c>
    </row>
    <row r="6837" spans="1:15" x14ac:dyDescent="0.25">
      <c r="A6837" s="162">
        <v>6814</v>
      </c>
      <c r="B6837" s="155" t="s">
        <v>67</v>
      </c>
      <c r="C6837" s="1"/>
      <c r="D6837" s="1"/>
      <c r="E6837" s="1"/>
      <c r="F6837" s="4"/>
      <c r="G6837" s="9"/>
      <c r="H6837" s="7"/>
      <c r="I6837" s="23" t="str">
        <f>IFERROR(IF(OR(H6837="",G6837=""),"",G6837*VLOOKUP(H6837,'Lookup Tables and Dropdowns'!$AK$4:$AL$8,2,FALSE) *VLOOKUP(F6837,'Lookup Tables and Dropdowns'!$BP$4:$BQ$641,2,FALSE)),"")</f>
        <v/>
      </c>
      <c r="J6837" s="3"/>
      <c r="K6837" s="3"/>
      <c r="L6837" s="3"/>
      <c r="M6837" s="103" t="str">
        <f t="shared" si="318"/>
        <v/>
      </c>
      <c r="N6837" s="104" t="str">
        <f t="shared" si="319"/>
        <v/>
      </c>
      <c r="O6837" s="104" t="str">
        <f t="shared" si="320"/>
        <v/>
      </c>
    </row>
    <row r="6838" spans="1:15" x14ac:dyDescent="0.25">
      <c r="A6838" s="162">
        <v>6815</v>
      </c>
      <c r="B6838" s="155" t="s">
        <v>67</v>
      </c>
      <c r="C6838" s="1"/>
      <c r="D6838" s="1"/>
      <c r="E6838" s="1"/>
      <c r="F6838" s="4"/>
      <c r="G6838" s="9"/>
      <c r="H6838" s="7"/>
      <c r="I6838" s="23" t="str">
        <f>IFERROR(IF(OR(H6838="",G6838=""),"",G6838*VLOOKUP(H6838,'Lookup Tables and Dropdowns'!$AK$4:$AL$8,2,FALSE) *VLOOKUP(F6838,'Lookup Tables and Dropdowns'!$BP$4:$BQ$641,2,FALSE)),"")</f>
        <v/>
      </c>
      <c r="J6838" s="3"/>
      <c r="K6838" s="3"/>
      <c r="L6838" s="3"/>
      <c r="M6838" s="103" t="str">
        <f t="shared" si="318"/>
        <v/>
      </c>
      <c r="N6838" s="104" t="str">
        <f t="shared" si="319"/>
        <v/>
      </c>
      <c r="O6838" s="104" t="str">
        <f t="shared" si="320"/>
        <v/>
      </c>
    </row>
    <row r="6839" spans="1:15" x14ac:dyDescent="0.25">
      <c r="A6839" s="162">
        <v>6816</v>
      </c>
      <c r="B6839" s="155" t="s">
        <v>67</v>
      </c>
      <c r="C6839" s="1"/>
      <c r="D6839" s="1"/>
      <c r="E6839" s="1"/>
      <c r="F6839" s="4"/>
      <c r="G6839" s="9"/>
      <c r="H6839" s="7"/>
      <c r="I6839" s="23" t="str">
        <f>IFERROR(IF(OR(H6839="",G6839=""),"",G6839*VLOOKUP(H6839,'Lookup Tables and Dropdowns'!$AK$4:$AL$8,2,FALSE) *VLOOKUP(F6839,'Lookup Tables and Dropdowns'!$BP$4:$BQ$641,2,FALSE)),"")</f>
        <v/>
      </c>
      <c r="J6839" s="3"/>
      <c r="K6839" s="3"/>
      <c r="L6839" s="3"/>
      <c r="M6839" s="103" t="str">
        <f t="shared" si="318"/>
        <v/>
      </c>
      <c r="N6839" s="104" t="str">
        <f t="shared" si="319"/>
        <v/>
      </c>
      <c r="O6839" s="104" t="str">
        <f t="shared" si="320"/>
        <v/>
      </c>
    </row>
    <row r="6840" spans="1:15" x14ac:dyDescent="0.25">
      <c r="A6840" s="162">
        <v>6817</v>
      </c>
      <c r="B6840" s="155" t="s">
        <v>67</v>
      </c>
      <c r="C6840" s="1"/>
      <c r="D6840" s="1"/>
      <c r="E6840" s="1"/>
      <c r="F6840" s="4"/>
      <c r="G6840" s="9"/>
      <c r="H6840" s="7"/>
      <c r="I6840" s="23" t="str">
        <f>IFERROR(IF(OR(H6840="",G6840=""),"",G6840*VLOOKUP(H6840,'Lookup Tables and Dropdowns'!$AK$4:$AL$8,2,FALSE) *VLOOKUP(F6840,'Lookup Tables and Dropdowns'!$BP$4:$BQ$641,2,FALSE)),"")</f>
        <v/>
      </c>
      <c r="J6840" s="3"/>
      <c r="K6840" s="3"/>
      <c r="L6840" s="3"/>
      <c r="M6840" s="103" t="str">
        <f t="shared" si="318"/>
        <v/>
      </c>
      <c r="N6840" s="104" t="str">
        <f t="shared" si="319"/>
        <v/>
      </c>
      <c r="O6840" s="104" t="str">
        <f t="shared" si="320"/>
        <v/>
      </c>
    </row>
    <row r="6841" spans="1:15" x14ac:dyDescent="0.25">
      <c r="A6841" s="162">
        <v>6818</v>
      </c>
      <c r="B6841" s="155" t="s">
        <v>67</v>
      </c>
      <c r="C6841" s="1"/>
      <c r="D6841" s="1"/>
      <c r="E6841" s="1"/>
      <c r="F6841" s="4"/>
      <c r="G6841" s="9"/>
      <c r="H6841" s="7"/>
      <c r="I6841" s="23" t="str">
        <f>IFERROR(IF(OR(H6841="",G6841=""),"",G6841*VLOOKUP(H6841,'Lookup Tables and Dropdowns'!$AK$4:$AL$8,2,FALSE) *VLOOKUP(F6841,'Lookup Tables and Dropdowns'!$BP$4:$BQ$641,2,FALSE)),"")</f>
        <v/>
      </c>
      <c r="J6841" s="3"/>
      <c r="K6841" s="3"/>
      <c r="L6841" s="3"/>
      <c r="M6841" s="103" t="str">
        <f t="shared" si="318"/>
        <v/>
      </c>
      <c r="N6841" s="104" t="str">
        <f t="shared" si="319"/>
        <v/>
      </c>
      <c r="O6841" s="104" t="str">
        <f t="shared" si="320"/>
        <v/>
      </c>
    </row>
    <row r="6842" spans="1:15" x14ac:dyDescent="0.25">
      <c r="A6842" s="162">
        <v>6819</v>
      </c>
      <c r="B6842" s="155" t="s">
        <v>67</v>
      </c>
      <c r="C6842" s="1"/>
      <c r="D6842" s="1"/>
      <c r="E6842" s="1"/>
      <c r="F6842" s="4"/>
      <c r="G6842" s="9"/>
      <c r="H6842" s="7"/>
      <c r="I6842" s="23" t="str">
        <f>IFERROR(IF(OR(H6842="",G6842=""),"",G6842*VLOOKUP(H6842,'Lookup Tables and Dropdowns'!$AK$4:$AL$8,2,FALSE) *VLOOKUP(F6842,'Lookup Tables and Dropdowns'!$BP$4:$BQ$641,2,FALSE)),"")</f>
        <v/>
      </c>
      <c r="J6842" s="3"/>
      <c r="K6842" s="3"/>
      <c r="L6842" s="3"/>
      <c r="M6842" s="103" t="str">
        <f t="shared" si="318"/>
        <v/>
      </c>
      <c r="N6842" s="104" t="str">
        <f t="shared" si="319"/>
        <v/>
      </c>
      <c r="O6842" s="104" t="str">
        <f t="shared" si="320"/>
        <v/>
      </c>
    </row>
    <row r="6843" spans="1:15" x14ac:dyDescent="0.25">
      <c r="A6843" s="162">
        <v>6820</v>
      </c>
      <c r="B6843" s="155" t="s">
        <v>67</v>
      </c>
      <c r="C6843" s="1"/>
      <c r="D6843" s="1"/>
      <c r="E6843" s="1"/>
      <c r="F6843" s="4"/>
      <c r="G6843" s="9"/>
      <c r="H6843" s="7"/>
      <c r="I6843" s="23" t="str">
        <f>IFERROR(IF(OR(H6843="",G6843=""),"",G6843*VLOOKUP(H6843,'Lookup Tables and Dropdowns'!$AK$4:$AL$8,2,FALSE) *VLOOKUP(F6843,'Lookup Tables and Dropdowns'!$BP$4:$BQ$641,2,FALSE)),"")</f>
        <v/>
      </c>
      <c r="J6843" s="3"/>
      <c r="K6843" s="3"/>
      <c r="L6843" s="3"/>
      <c r="M6843" s="103" t="str">
        <f t="shared" si="318"/>
        <v/>
      </c>
      <c r="N6843" s="104" t="str">
        <f t="shared" si="319"/>
        <v/>
      </c>
      <c r="O6843" s="104" t="str">
        <f t="shared" si="320"/>
        <v/>
      </c>
    </row>
    <row r="6844" spans="1:15" x14ac:dyDescent="0.25">
      <c r="A6844" s="162">
        <v>6821</v>
      </c>
      <c r="B6844" s="155" t="s">
        <v>67</v>
      </c>
      <c r="C6844" s="1"/>
      <c r="D6844" s="1"/>
      <c r="E6844" s="1"/>
      <c r="F6844" s="4"/>
      <c r="G6844" s="9"/>
      <c r="H6844" s="7"/>
      <c r="I6844" s="23" t="str">
        <f>IFERROR(IF(OR(H6844="",G6844=""),"",G6844*VLOOKUP(H6844,'Lookup Tables and Dropdowns'!$AK$4:$AL$8,2,FALSE) *VLOOKUP(F6844,'Lookup Tables and Dropdowns'!$BP$4:$BQ$641,2,FALSE)),"")</f>
        <v/>
      </c>
      <c r="J6844" s="3"/>
      <c r="K6844" s="3"/>
      <c r="L6844" s="3"/>
      <c r="M6844" s="103" t="str">
        <f t="shared" si="318"/>
        <v/>
      </c>
      <c r="N6844" s="104" t="str">
        <f t="shared" si="319"/>
        <v/>
      </c>
      <c r="O6844" s="104" t="str">
        <f t="shared" si="320"/>
        <v/>
      </c>
    </row>
    <row r="6845" spans="1:15" x14ac:dyDescent="0.25">
      <c r="A6845" s="162">
        <v>6822</v>
      </c>
      <c r="B6845" s="155" t="s">
        <v>67</v>
      </c>
      <c r="C6845" s="1"/>
      <c r="D6845" s="1"/>
      <c r="E6845" s="1"/>
      <c r="F6845" s="4"/>
      <c r="G6845" s="9"/>
      <c r="H6845" s="7"/>
      <c r="I6845" s="23" t="str">
        <f>IFERROR(IF(OR(H6845="",G6845=""),"",G6845*VLOOKUP(H6845,'Lookup Tables and Dropdowns'!$AK$4:$AL$8,2,FALSE) *VLOOKUP(F6845,'Lookup Tables and Dropdowns'!$BP$4:$BQ$641,2,FALSE)),"")</f>
        <v/>
      </c>
      <c r="J6845" s="3"/>
      <c r="K6845" s="3"/>
      <c r="L6845" s="3"/>
      <c r="M6845" s="103" t="str">
        <f t="shared" si="318"/>
        <v/>
      </c>
      <c r="N6845" s="104" t="str">
        <f t="shared" si="319"/>
        <v/>
      </c>
      <c r="O6845" s="104" t="str">
        <f t="shared" si="320"/>
        <v/>
      </c>
    </row>
    <row r="6846" spans="1:15" x14ac:dyDescent="0.25">
      <c r="A6846" s="162">
        <v>6823</v>
      </c>
      <c r="B6846" s="155" t="s">
        <v>67</v>
      </c>
      <c r="C6846" s="1"/>
      <c r="D6846" s="1"/>
      <c r="E6846" s="1"/>
      <c r="F6846" s="4"/>
      <c r="G6846" s="9"/>
      <c r="H6846" s="7"/>
      <c r="I6846" s="23" t="str">
        <f>IFERROR(IF(OR(H6846="",G6846=""),"",G6846*VLOOKUP(H6846,'Lookup Tables and Dropdowns'!$AK$4:$AL$8,2,FALSE) *VLOOKUP(F6846,'Lookup Tables and Dropdowns'!$BP$4:$BQ$641,2,FALSE)),"")</f>
        <v/>
      </c>
      <c r="J6846" s="3"/>
      <c r="K6846" s="3"/>
      <c r="L6846" s="3"/>
      <c r="M6846" s="103" t="str">
        <f t="shared" si="318"/>
        <v/>
      </c>
      <c r="N6846" s="104" t="str">
        <f t="shared" si="319"/>
        <v/>
      </c>
      <c r="O6846" s="104" t="str">
        <f t="shared" si="320"/>
        <v/>
      </c>
    </row>
    <row r="6847" spans="1:15" x14ac:dyDescent="0.25">
      <c r="A6847" s="162">
        <v>6824</v>
      </c>
      <c r="B6847" s="155" t="s">
        <v>67</v>
      </c>
      <c r="C6847" s="1"/>
      <c r="D6847" s="1"/>
      <c r="E6847" s="1"/>
      <c r="F6847" s="4"/>
      <c r="G6847" s="9"/>
      <c r="H6847" s="7"/>
      <c r="I6847" s="23" t="str">
        <f>IFERROR(IF(OR(H6847="",G6847=""),"",G6847*VLOOKUP(H6847,'Lookup Tables and Dropdowns'!$AK$4:$AL$8,2,FALSE) *VLOOKUP(F6847,'Lookup Tables and Dropdowns'!$BP$4:$BQ$641,2,FALSE)),"")</f>
        <v/>
      </c>
      <c r="J6847" s="3"/>
      <c r="K6847" s="3"/>
      <c r="L6847" s="3"/>
      <c r="M6847" s="103" t="str">
        <f t="shared" si="318"/>
        <v/>
      </c>
      <c r="N6847" s="104" t="str">
        <f t="shared" si="319"/>
        <v/>
      </c>
      <c r="O6847" s="104" t="str">
        <f t="shared" si="320"/>
        <v/>
      </c>
    </row>
    <row r="6848" spans="1:15" x14ac:dyDescent="0.25">
      <c r="A6848" s="162">
        <v>6825</v>
      </c>
      <c r="B6848" s="155" t="s">
        <v>67</v>
      </c>
      <c r="C6848" s="1"/>
      <c r="D6848" s="1"/>
      <c r="E6848" s="1"/>
      <c r="F6848" s="4"/>
      <c r="G6848" s="9"/>
      <c r="H6848" s="7"/>
      <c r="I6848" s="23" t="str">
        <f>IFERROR(IF(OR(H6848="",G6848=""),"",G6848*VLOOKUP(H6848,'Lookup Tables and Dropdowns'!$AK$4:$AL$8,2,FALSE) *VLOOKUP(F6848,'Lookup Tables and Dropdowns'!$BP$4:$BQ$641,2,FALSE)),"")</f>
        <v/>
      </c>
      <c r="J6848" s="3"/>
      <c r="K6848" s="3"/>
      <c r="L6848" s="3"/>
      <c r="M6848" s="103" t="str">
        <f t="shared" si="318"/>
        <v/>
      </c>
      <c r="N6848" s="104" t="str">
        <f t="shared" si="319"/>
        <v/>
      </c>
      <c r="O6848" s="104" t="str">
        <f t="shared" si="320"/>
        <v/>
      </c>
    </row>
    <row r="6849" spans="1:15" x14ac:dyDescent="0.25">
      <c r="A6849" s="162">
        <v>6826</v>
      </c>
      <c r="B6849" s="155" t="s">
        <v>67</v>
      </c>
      <c r="C6849" s="1"/>
      <c r="D6849" s="1"/>
      <c r="E6849" s="1"/>
      <c r="F6849" s="4"/>
      <c r="G6849" s="9"/>
      <c r="H6849" s="7"/>
      <c r="I6849" s="23" t="str">
        <f>IFERROR(IF(OR(H6849="",G6849=""),"",G6849*VLOOKUP(H6849,'Lookup Tables and Dropdowns'!$AK$4:$AL$8,2,FALSE) *VLOOKUP(F6849,'Lookup Tables and Dropdowns'!$BP$4:$BQ$641,2,FALSE)),"")</f>
        <v/>
      </c>
      <c r="J6849" s="3"/>
      <c r="K6849" s="3"/>
      <c r="L6849" s="3"/>
      <c r="M6849" s="103" t="str">
        <f t="shared" si="318"/>
        <v/>
      </c>
      <c r="N6849" s="104" t="str">
        <f t="shared" si="319"/>
        <v/>
      </c>
      <c r="O6849" s="104" t="str">
        <f t="shared" si="320"/>
        <v/>
      </c>
    </row>
    <row r="6850" spans="1:15" x14ac:dyDescent="0.25">
      <c r="A6850" s="162">
        <v>6827</v>
      </c>
      <c r="B6850" s="155" t="s">
        <v>67</v>
      </c>
      <c r="C6850" s="1"/>
      <c r="D6850" s="1"/>
      <c r="E6850" s="1"/>
      <c r="F6850" s="4"/>
      <c r="G6850" s="9"/>
      <c r="H6850" s="7"/>
      <c r="I6850" s="23" t="str">
        <f>IFERROR(IF(OR(H6850="",G6850=""),"",G6850*VLOOKUP(H6850,'Lookup Tables and Dropdowns'!$AK$4:$AL$8,2,FALSE) *VLOOKUP(F6850,'Lookup Tables and Dropdowns'!$BP$4:$BQ$641,2,FALSE)),"")</f>
        <v/>
      </c>
      <c r="J6850" s="3"/>
      <c r="K6850" s="3"/>
      <c r="L6850" s="3"/>
      <c r="M6850" s="103" t="str">
        <f t="shared" si="318"/>
        <v/>
      </c>
      <c r="N6850" s="104" t="str">
        <f t="shared" si="319"/>
        <v/>
      </c>
      <c r="O6850" s="104" t="str">
        <f t="shared" si="320"/>
        <v/>
      </c>
    </row>
    <row r="6851" spans="1:15" x14ac:dyDescent="0.25">
      <c r="A6851" s="162">
        <v>6828</v>
      </c>
      <c r="B6851" s="155" t="s">
        <v>67</v>
      </c>
      <c r="C6851" s="1"/>
      <c r="D6851" s="1"/>
      <c r="E6851" s="1"/>
      <c r="F6851" s="4"/>
      <c r="G6851" s="9"/>
      <c r="H6851" s="7"/>
      <c r="I6851" s="23" t="str">
        <f>IFERROR(IF(OR(H6851="",G6851=""),"",G6851*VLOOKUP(H6851,'Lookup Tables and Dropdowns'!$AK$4:$AL$8,2,FALSE) *VLOOKUP(F6851,'Lookup Tables and Dropdowns'!$BP$4:$BQ$641,2,FALSE)),"")</f>
        <v/>
      </c>
      <c r="J6851" s="3"/>
      <c r="K6851" s="3"/>
      <c r="L6851" s="3"/>
      <c r="M6851" s="103" t="str">
        <f t="shared" si="318"/>
        <v/>
      </c>
      <c r="N6851" s="104" t="str">
        <f t="shared" si="319"/>
        <v/>
      </c>
      <c r="O6851" s="104" t="str">
        <f t="shared" si="320"/>
        <v/>
      </c>
    </row>
    <row r="6852" spans="1:15" x14ac:dyDescent="0.25">
      <c r="A6852" s="162">
        <v>6829</v>
      </c>
      <c r="B6852" s="155" t="s">
        <v>67</v>
      </c>
      <c r="C6852" s="1"/>
      <c r="D6852" s="1"/>
      <c r="E6852" s="1"/>
      <c r="F6852" s="4"/>
      <c r="G6852" s="9"/>
      <c r="H6852" s="7"/>
      <c r="I6852" s="23" t="str">
        <f>IFERROR(IF(OR(H6852="",G6852=""),"",G6852*VLOOKUP(H6852,'Lookup Tables and Dropdowns'!$AK$4:$AL$8,2,FALSE) *VLOOKUP(F6852,'Lookup Tables and Dropdowns'!$BP$4:$BQ$641,2,FALSE)),"")</f>
        <v/>
      </c>
      <c r="J6852" s="3"/>
      <c r="K6852" s="3"/>
      <c r="L6852" s="3"/>
      <c r="M6852" s="103" t="str">
        <f t="shared" si="318"/>
        <v/>
      </c>
      <c r="N6852" s="104" t="str">
        <f t="shared" si="319"/>
        <v/>
      </c>
      <c r="O6852" s="104" t="str">
        <f t="shared" si="320"/>
        <v/>
      </c>
    </row>
    <row r="6853" spans="1:15" x14ac:dyDescent="0.25">
      <c r="A6853" s="162">
        <v>6830</v>
      </c>
      <c r="B6853" s="155" t="s">
        <v>67</v>
      </c>
      <c r="C6853" s="1"/>
      <c r="D6853" s="1"/>
      <c r="E6853" s="1"/>
      <c r="F6853" s="4"/>
      <c r="G6853" s="9"/>
      <c r="H6853" s="7"/>
      <c r="I6853" s="23" t="str">
        <f>IFERROR(IF(OR(H6853="",G6853=""),"",G6853*VLOOKUP(H6853,'Lookup Tables and Dropdowns'!$AK$4:$AL$8,2,FALSE) *VLOOKUP(F6853,'Lookup Tables and Dropdowns'!$BP$4:$BQ$641,2,FALSE)),"")</f>
        <v/>
      </c>
      <c r="J6853" s="3"/>
      <c r="K6853" s="3"/>
      <c r="L6853" s="3"/>
      <c r="M6853" s="103" t="str">
        <f t="shared" si="318"/>
        <v/>
      </c>
      <c r="N6853" s="104" t="str">
        <f t="shared" si="319"/>
        <v/>
      </c>
      <c r="O6853" s="104" t="str">
        <f t="shared" si="320"/>
        <v/>
      </c>
    </row>
    <row r="6854" spans="1:15" x14ac:dyDescent="0.25">
      <c r="A6854" s="162">
        <v>6831</v>
      </c>
      <c r="B6854" s="155" t="s">
        <v>67</v>
      </c>
      <c r="C6854" s="1"/>
      <c r="D6854" s="1"/>
      <c r="E6854" s="1"/>
      <c r="F6854" s="4"/>
      <c r="G6854" s="9"/>
      <c r="H6854" s="7"/>
      <c r="I6854" s="23" t="str">
        <f>IFERROR(IF(OR(H6854="",G6854=""),"",G6854*VLOOKUP(H6854,'Lookup Tables and Dropdowns'!$AK$4:$AL$8,2,FALSE) *VLOOKUP(F6854,'Lookup Tables and Dropdowns'!$BP$4:$BQ$641,2,FALSE)),"")</f>
        <v/>
      </c>
      <c r="J6854" s="3"/>
      <c r="K6854" s="3"/>
      <c r="L6854" s="3"/>
      <c r="M6854" s="103" t="str">
        <f t="shared" si="318"/>
        <v/>
      </c>
      <c r="N6854" s="104" t="str">
        <f t="shared" si="319"/>
        <v/>
      </c>
      <c r="O6854" s="104" t="str">
        <f t="shared" si="320"/>
        <v/>
      </c>
    </row>
    <row r="6855" spans="1:15" x14ac:dyDescent="0.25">
      <c r="A6855" s="162">
        <v>6832</v>
      </c>
      <c r="B6855" s="155" t="s">
        <v>67</v>
      </c>
      <c r="C6855" s="1"/>
      <c r="D6855" s="1"/>
      <c r="E6855" s="1"/>
      <c r="F6855" s="4"/>
      <c r="G6855" s="9"/>
      <c r="H6855" s="7"/>
      <c r="I6855" s="23" t="str">
        <f>IFERROR(IF(OR(H6855="",G6855=""),"",G6855*VLOOKUP(H6855,'Lookup Tables and Dropdowns'!$AK$4:$AL$8,2,FALSE) *VLOOKUP(F6855,'Lookup Tables and Dropdowns'!$BP$4:$BQ$641,2,FALSE)),"")</f>
        <v/>
      </c>
      <c r="J6855" s="3"/>
      <c r="K6855" s="3"/>
      <c r="L6855" s="3"/>
      <c r="M6855" s="103" t="str">
        <f t="shared" si="318"/>
        <v/>
      </c>
      <c r="N6855" s="104" t="str">
        <f t="shared" si="319"/>
        <v/>
      </c>
      <c r="O6855" s="104" t="str">
        <f t="shared" si="320"/>
        <v/>
      </c>
    </row>
    <row r="6856" spans="1:15" x14ac:dyDescent="0.25">
      <c r="A6856" s="162">
        <v>6833</v>
      </c>
      <c r="B6856" s="155" t="s">
        <v>67</v>
      </c>
      <c r="C6856" s="1"/>
      <c r="D6856" s="1"/>
      <c r="E6856" s="1"/>
      <c r="F6856" s="4"/>
      <c r="G6856" s="9"/>
      <c r="H6856" s="7"/>
      <c r="I6856" s="23" t="str">
        <f>IFERROR(IF(OR(H6856="",G6856=""),"",G6856*VLOOKUP(H6856,'Lookup Tables and Dropdowns'!$AK$4:$AL$8,2,FALSE) *VLOOKUP(F6856,'Lookup Tables and Dropdowns'!$BP$4:$BQ$641,2,FALSE)),"")</f>
        <v/>
      </c>
      <c r="J6856" s="3"/>
      <c r="K6856" s="3"/>
      <c r="L6856" s="3"/>
      <c r="M6856" s="103" t="str">
        <f t="shared" si="318"/>
        <v/>
      </c>
      <c r="N6856" s="104" t="str">
        <f t="shared" si="319"/>
        <v/>
      </c>
      <c r="O6856" s="104" t="str">
        <f t="shared" si="320"/>
        <v/>
      </c>
    </row>
    <row r="6857" spans="1:15" x14ac:dyDescent="0.25">
      <c r="A6857" s="162">
        <v>6834</v>
      </c>
      <c r="B6857" s="155" t="s">
        <v>67</v>
      </c>
      <c r="C6857" s="1"/>
      <c r="D6857" s="1"/>
      <c r="E6857" s="1"/>
      <c r="F6857" s="4"/>
      <c r="G6857" s="9"/>
      <c r="H6857" s="7"/>
      <c r="I6857" s="23" t="str">
        <f>IFERROR(IF(OR(H6857="",G6857=""),"",G6857*VLOOKUP(H6857,'Lookup Tables and Dropdowns'!$AK$4:$AL$8,2,FALSE) *VLOOKUP(F6857,'Lookup Tables and Dropdowns'!$BP$4:$BQ$641,2,FALSE)),"")</f>
        <v/>
      </c>
      <c r="J6857" s="3"/>
      <c r="K6857" s="3"/>
      <c r="L6857" s="3"/>
      <c r="M6857" s="103" t="str">
        <f t="shared" si="318"/>
        <v/>
      </c>
      <c r="N6857" s="104" t="str">
        <f t="shared" si="319"/>
        <v/>
      </c>
      <c r="O6857" s="104" t="str">
        <f t="shared" si="320"/>
        <v/>
      </c>
    </row>
    <row r="6858" spans="1:15" x14ac:dyDescent="0.25">
      <c r="A6858" s="162">
        <v>6835</v>
      </c>
      <c r="B6858" s="155" t="s">
        <v>67</v>
      </c>
      <c r="C6858" s="1"/>
      <c r="D6858" s="1"/>
      <c r="E6858" s="1"/>
      <c r="F6858" s="4"/>
      <c r="G6858" s="9"/>
      <c r="H6858" s="7"/>
      <c r="I6858" s="23" t="str">
        <f>IFERROR(IF(OR(H6858="",G6858=""),"",G6858*VLOOKUP(H6858,'Lookup Tables and Dropdowns'!$AK$4:$AL$8,2,FALSE) *VLOOKUP(F6858,'Lookup Tables and Dropdowns'!$BP$4:$BQ$641,2,FALSE)),"")</f>
        <v/>
      </c>
      <c r="J6858" s="3"/>
      <c r="K6858" s="3"/>
      <c r="L6858" s="3"/>
      <c r="M6858" s="103" t="str">
        <f t="shared" si="318"/>
        <v/>
      </c>
      <c r="N6858" s="104" t="str">
        <f t="shared" si="319"/>
        <v/>
      </c>
      <c r="O6858" s="104" t="str">
        <f t="shared" si="320"/>
        <v/>
      </c>
    </row>
    <row r="6859" spans="1:15" x14ac:dyDescent="0.25">
      <c r="A6859" s="162">
        <v>6836</v>
      </c>
      <c r="B6859" s="155" t="s">
        <v>67</v>
      </c>
      <c r="C6859" s="1"/>
      <c r="D6859" s="1"/>
      <c r="E6859" s="1"/>
      <c r="F6859" s="4"/>
      <c r="G6859" s="9"/>
      <c r="H6859" s="7"/>
      <c r="I6859" s="23" t="str">
        <f>IFERROR(IF(OR(H6859="",G6859=""),"",G6859*VLOOKUP(H6859,'Lookup Tables and Dropdowns'!$AK$4:$AL$8,2,FALSE) *VLOOKUP(F6859,'Lookup Tables and Dropdowns'!$BP$4:$BQ$641,2,FALSE)),"")</f>
        <v/>
      </c>
      <c r="J6859" s="3"/>
      <c r="K6859" s="3"/>
      <c r="L6859" s="3"/>
      <c r="M6859" s="103" t="str">
        <f t="shared" si="318"/>
        <v/>
      </c>
      <c r="N6859" s="104" t="str">
        <f t="shared" si="319"/>
        <v/>
      </c>
      <c r="O6859" s="104" t="str">
        <f t="shared" si="320"/>
        <v/>
      </c>
    </row>
    <row r="6860" spans="1:15" x14ac:dyDescent="0.25">
      <c r="A6860" s="162">
        <v>6837</v>
      </c>
      <c r="B6860" s="155" t="s">
        <v>67</v>
      </c>
      <c r="C6860" s="1"/>
      <c r="D6860" s="1"/>
      <c r="E6860" s="1"/>
      <c r="F6860" s="4"/>
      <c r="G6860" s="9"/>
      <c r="H6860" s="7"/>
      <c r="I6860" s="23" t="str">
        <f>IFERROR(IF(OR(H6860="",G6860=""),"",G6860*VLOOKUP(H6860,'Lookup Tables and Dropdowns'!$AK$4:$AL$8,2,FALSE) *VLOOKUP(F6860,'Lookup Tables and Dropdowns'!$BP$4:$BQ$641,2,FALSE)),"")</f>
        <v/>
      </c>
      <c r="J6860" s="3"/>
      <c r="K6860" s="3"/>
      <c r="L6860" s="3"/>
      <c r="M6860" s="103" t="str">
        <f t="shared" si="318"/>
        <v/>
      </c>
      <c r="N6860" s="104" t="str">
        <f t="shared" si="319"/>
        <v/>
      </c>
      <c r="O6860" s="104" t="str">
        <f t="shared" si="320"/>
        <v/>
      </c>
    </row>
    <row r="6861" spans="1:15" x14ac:dyDescent="0.25">
      <c r="A6861" s="162">
        <v>6838</v>
      </c>
      <c r="B6861" s="155" t="s">
        <v>67</v>
      </c>
      <c r="C6861" s="1"/>
      <c r="D6861" s="1"/>
      <c r="E6861" s="1"/>
      <c r="F6861" s="4"/>
      <c r="G6861" s="9"/>
      <c r="H6861" s="7"/>
      <c r="I6861" s="23" t="str">
        <f>IFERROR(IF(OR(H6861="",G6861=""),"",G6861*VLOOKUP(H6861,'Lookup Tables and Dropdowns'!$AK$4:$AL$8,2,FALSE) *VLOOKUP(F6861,'Lookup Tables and Dropdowns'!$BP$4:$BQ$641,2,FALSE)),"")</f>
        <v/>
      </c>
      <c r="J6861" s="3"/>
      <c r="K6861" s="3"/>
      <c r="L6861" s="3"/>
      <c r="M6861" s="103" t="str">
        <f t="shared" si="318"/>
        <v/>
      </c>
      <c r="N6861" s="104" t="str">
        <f t="shared" si="319"/>
        <v/>
      </c>
      <c r="O6861" s="104" t="str">
        <f t="shared" si="320"/>
        <v/>
      </c>
    </row>
    <row r="6862" spans="1:15" x14ac:dyDescent="0.25">
      <c r="A6862" s="162">
        <v>6839</v>
      </c>
      <c r="B6862" s="155" t="s">
        <v>67</v>
      </c>
      <c r="C6862" s="1"/>
      <c r="D6862" s="1"/>
      <c r="E6862" s="1"/>
      <c r="F6862" s="4"/>
      <c r="G6862" s="9"/>
      <c r="H6862" s="7"/>
      <c r="I6862" s="23" t="str">
        <f>IFERROR(IF(OR(H6862="",G6862=""),"",G6862*VLOOKUP(H6862,'Lookup Tables and Dropdowns'!$AK$4:$AL$8,2,FALSE) *VLOOKUP(F6862,'Lookup Tables and Dropdowns'!$BP$4:$BQ$641,2,FALSE)),"")</f>
        <v/>
      </c>
      <c r="J6862" s="3"/>
      <c r="K6862" s="3"/>
      <c r="L6862" s="3"/>
      <c r="M6862" s="103" t="str">
        <f t="shared" si="318"/>
        <v/>
      </c>
      <c r="N6862" s="104" t="str">
        <f t="shared" si="319"/>
        <v/>
      </c>
      <c r="O6862" s="104" t="str">
        <f t="shared" si="320"/>
        <v/>
      </c>
    </row>
    <row r="6863" spans="1:15" x14ac:dyDescent="0.25">
      <c r="A6863" s="162">
        <v>6840</v>
      </c>
      <c r="B6863" s="155" t="s">
        <v>67</v>
      </c>
      <c r="C6863" s="1"/>
      <c r="D6863" s="1"/>
      <c r="E6863" s="1"/>
      <c r="F6863" s="4"/>
      <c r="G6863" s="9"/>
      <c r="H6863" s="7"/>
      <c r="I6863" s="23" t="str">
        <f>IFERROR(IF(OR(H6863="",G6863=""),"",G6863*VLOOKUP(H6863,'Lookup Tables and Dropdowns'!$AK$4:$AL$8,2,FALSE) *VLOOKUP(F6863,'Lookup Tables and Dropdowns'!$BP$4:$BQ$641,2,FALSE)),"")</f>
        <v/>
      </c>
      <c r="J6863" s="3"/>
      <c r="K6863" s="3"/>
      <c r="L6863" s="3"/>
      <c r="M6863" s="103" t="str">
        <f t="shared" si="318"/>
        <v/>
      </c>
      <c r="N6863" s="104" t="str">
        <f t="shared" si="319"/>
        <v/>
      </c>
      <c r="O6863" s="104" t="str">
        <f t="shared" si="320"/>
        <v/>
      </c>
    </row>
    <row r="6864" spans="1:15" x14ac:dyDescent="0.25">
      <c r="A6864" s="162">
        <v>6841</v>
      </c>
      <c r="B6864" s="155" t="s">
        <v>67</v>
      </c>
      <c r="C6864" s="1"/>
      <c r="D6864" s="1"/>
      <c r="E6864" s="1"/>
      <c r="F6864" s="4"/>
      <c r="G6864" s="9"/>
      <c r="H6864" s="7"/>
      <c r="I6864" s="23" t="str">
        <f>IFERROR(IF(OR(H6864="",G6864=""),"",G6864*VLOOKUP(H6864,'Lookup Tables and Dropdowns'!$AK$4:$AL$8,2,FALSE) *VLOOKUP(F6864,'Lookup Tables and Dropdowns'!$BP$4:$BQ$641,2,FALSE)),"")</f>
        <v/>
      </c>
      <c r="J6864" s="3"/>
      <c r="K6864" s="3"/>
      <c r="L6864" s="3"/>
      <c r="M6864" s="103" t="str">
        <f t="shared" si="318"/>
        <v/>
      </c>
      <c r="N6864" s="104" t="str">
        <f t="shared" si="319"/>
        <v/>
      </c>
      <c r="O6864" s="104" t="str">
        <f t="shared" si="320"/>
        <v/>
      </c>
    </row>
    <row r="6865" spans="1:15" x14ac:dyDescent="0.25">
      <c r="A6865" s="162">
        <v>6842</v>
      </c>
      <c r="B6865" s="155" t="s">
        <v>67</v>
      </c>
      <c r="C6865" s="1"/>
      <c r="D6865" s="1"/>
      <c r="E6865" s="1"/>
      <c r="F6865" s="4"/>
      <c r="G6865" s="9"/>
      <c r="H6865" s="7"/>
      <c r="I6865" s="23" t="str">
        <f>IFERROR(IF(OR(H6865="",G6865=""),"",G6865*VLOOKUP(H6865,'Lookup Tables and Dropdowns'!$AK$4:$AL$8,2,FALSE) *VLOOKUP(F6865,'Lookup Tables and Dropdowns'!$BP$4:$BQ$641,2,FALSE)),"")</f>
        <v/>
      </c>
      <c r="J6865" s="3"/>
      <c r="K6865" s="3"/>
      <c r="L6865" s="3"/>
      <c r="M6865" s="103" t="str">
        <f t="shared" si="318"/>
        <v/>
      </c>
      <c r="N6865" s="104" t="str">
        <f t="shared" si="319"/>
        <v/>
      </c>
      <c r="O6865" s="104" t="str">
        <f t="shared" si="320"/>
        <v/>
      </c>
    </row>
    <row r="6866" spans="1:15" x14ac:dyDescent="0.25">
      <c r="A6866" s="162">
        <v>6843</v>
      </c>
      <c r="B6866" s="155" t="s">
        <v>67</v>
      </c>
      <c r="C6866" s="1"/>
      <c r="D6866" s="1"/>
      <c r="E6866" s="1"/>
      <c r="F6866" s="4"/>
      <c r="G6866" s="9"/>
      <c r="H6866" s="7"/>
      <c r="I6866" s="23" t="str">
        <f>IFERROR(IF(OR(H6866="",G6866=""),"",G6866*VLOOKUP(H6866,'Lookup Tables and Dropdowns'!$AK$4:$AL$8,2,FALSE) *VLOOKUP(F6866,'Lookup Tables and Dropdowns'!$BP$4:$BQ$641,2,FALSE)),"")</f>
        <v/>
      </c>
      <c r="J6866" s="3"/>
      <c r="K6866" s="3"/>
      <c r="L6866" s="3"/>
      <c r="M6866" s="103" t="str">
        <f t="shared" si="318"/>
        <v/>
      </c>
      <c r="N6866" s="104" t="str">
        <f t="shared" si="319"/>
        <v/>
      </c>
      <c r="O6866" s="104" t="str">
        <f t="shared" si="320"/>
        <v/>
      </c>
    </row>
    <row r="6867" spans="1:15" x14ac:dyDescent="0.25">
      <c r="A6867" s="162">
        <v>6844</v>
      </c>
      <c r="B6867" s="155" t="s">
        <v>67</v>
      </c>
      <c r="C6867" s="1"/>
      <c r="D6867" s="1"/>
      <c r="E6867" s="1"/>
      <c r="F6867" s="4"/>
      <c r="G6867" s="9"/>
      <c r="H6867" s="7"/>
      <c r="I6867" s="23" t="str">
        <f>IFERROR(IF(OR(H6867="",G6867=""),"",G6867*VLOOKUP(H6867,'Lookup Tables and Dropdowns'!$AK$4:$AL$8,2,FALSE) *VLOOKUP(F6867,'Lookup Tables and Dropdowns'!$BP$4:$BQ$641,2,FALSE)),"")</f>
        <v/>
      </c>
      <c r="J6867" s="3"/>
      <c r="K6867" s="3"/>
      <c r="L6867" s="3"/>
      <c r="M6867" s="103" t="str">
        <f t="shared" si="318"/>
        <v/>
      </c>
      <c r="N6867" s="104" t="str">
        <f t="shared" si="319"/>
        <v/>
      </c>
      <c r="O6867" s="104" t="str">
        <f t="shared" si="320"/>
        <v/>
      </c>
    </row>
    <row r="6868" spans="1:15" x14ac:dyDescent="0.25">
      <c r="A6868" s="162">
        <v>6845</v>
      </c>
      <c r="B6868" s="155" t="s">
        <v>67</v>
      </c>
      <c r="C6868" s="1"/>
      <c r="D6868" s="1"/>
      <c r="E6868" s="1"/>
      <c r="F6868" s="4"/>
      <c r="G6868" s="9"/>
      <c r="H6868" s="7"/>
      <c r="I6868" s="23" t="str">
        <f>IFERROR(IF(OR(H6868="",G6868=""),"",G6868*VLOOKUP(H6868,'Lookup Tables and Dropdowns'!$AK$4:$AL$8,2,FALSE) *VLOOKUP(F6868,'Lookup Tables and Dropdowns'!$BP$4:$BQ$641,2,FALSE)),"")</f>
        <v/>
      </c>
      <c r="J6868" s="3"/>
      <c r="K6868" s="3"/>
      <c r="L6868" s="3"/>
      <c r="M6868" s="103" t="str">
        <f t="shared" si="318"/>
        <v/>
      </c>
      <c r="N6868" s="104" t="str">
        <f t="shared" si="319"/>
        <v/>
      </c>
      <c r="O6868" s="104" t="str">
        <f t="shared" si="320"/>
        <v/>
      </c>
    </row>
    <row r="6869" spans="1:15" x14ac:dyDescent="0.25">
      <c r="A6869" s="162">
        <v>6846</v>
      </c>
      <c r="B6869" s="155" t="s">
        <v>67</v>
      </c>
      <c r="C6869" s="1"/>
      <c r="D6869" s="1"/>
      <c r="E6869" s="1"/>
      <c r="F6869" s="4"/>
      <c r="G6869" s="9"/>
      <c r="H6869" s="7"/>
      <c r="I6869" s="23" t="str">
        <f>IFERROR(IF(OR(H6869="",G6869=""),"",G6869*VLOOKUP(H6869,'Lookup Tables and Dropdowns'!$AK$4:$AL$8,2,FALSE) *VLOOKUP(F6869,'Lookup Tables and Dropdowns'!$BP$4:$BQ$641,2,FALSE)),"")</f>
        <v/>
      </c>
      <c r="J6869" s="3"/>
      <c r="K6869" s="3"/>
      <c r="L6869" s="3"/>
      <c r="M6869" s="103" t="str">
        <f t="shared" si="318"/>
        <v/>
      </c>
      <c r="N6869" s="104" t="str">
        <f t="shared" si="319"/>
        <v/>
      </c>
      <c r="O6869" s="104" t="str">
        <f t="shared" si="320"/>
        <v/>
      </c>
    </row>
    <row r="6870" spans="1:15" x14ac:dyDescent="0.25">
      <c r="A6870" s="162">
        <v>6847</v>
      </c>
      <c r="B6870" s="155" t="s">
        <v>67</v>
      </c>
      <c r="C6870" s="1"/>
      <c r="D6870" s="1"/>
      <c r="E6870" s="1"/>
      <c r="F6870" s="4"/>
      <c r="G6870" s="9"/>
      <c r="H6870" s="7"/>
      <c r="I6870" s="23" t="str">
        <f>IFERROR(IF(OR(H6870="",G6870=""),"",G6870*VLOOKUP(H6870,'Lookup Tables and Dropdowns'!$AK$4:$AL$8,2,FALSE) *VLOOKUP(F6870,'Lookup Tables and Dropdowns'!$BP$4:$BQ$641,2,FALSE)),"")</f>
        <v/>
      </c>
      <c r="J6870" s="3"/>
      <c r="K6870" s="3"/>
      <c r="L6870" s="3"/>
      <c r="M6870" s="103" t="str">
        <f t="shared" si="318"/>
        <v/>
      </c>
      <c r="N6870" s="104" t="str">
        <f t="shared" si="319"/>
        <v/>
      </c>
      <c r="O6870" s="104" t="str">
        <f t="shared" si="320"/>
        <v/>
      </c>
    </row>
    <row r="6871" spans="1:15" x14ac:dyDescent="0.25">
      <c r="A6871" s="162">
        <v>6848</v>
      </c>
      <c r="B6871" s="155" t="s">
        <v>67</v>
      </c>
      <c r="C6871" s="1"/>
      <c r="D6871" s="1"/>
      <c r="E6871" s="1"/>
      <c r="F6871" s="4"/>
      <c r="G6871" s="9"/>
      <c r="H6871" s="7"/>
      <c r="I6871" s="23" t="str">
        <f>IFERROR(IF(OR(H6871="",G6871=""),"",G6871*VLOOKUP(H6871,'Lookup Tables and Dropdowns'!$AK$4:$AL$8,2,FALSE) *VLOOKUP(F6871,'Lookup Tables and Dropdowns'!$BP$4:$BQ$641,2,FALSE)),"")</f>
        <v/>
      </c>
      <c r="J6871" s="3"/>
      <c r="K6871" s="3"/>
      <c r="L6871" s="3"/>
      <c r="M6871" s="103" t="str">
        <f t="shared" si="318"/>
        <v/>
      </c>
      <c r="N6871" s="104" t="str">
        <f t="shared" si="319"/>
        <v/>
      </c>
      <c r="O6871" s="104" t="str">
        <f t="shared" si="320"/>
        <v/>
      </c>
    </row>
    <row r="6872" spans="1:15" x14ac:dyDescent="0.25">
      <c r="A6872" s="162">
        <v>6849</v>
      </c>
      <c r="B6872" s="155" t="s">
        <v>67</v>
      </c>
      <c r="C6872" s="1"/>
      <c r="D6872" s="1"/>
      <c r="E6872" s="1"/>
      <c r="F6872" s="4"/>
      <c r="G6872" s="9"/>
      <c r="H6872" s="7"/>
      <c r="I6872" s="23" t="str">
        <f>IFERROR(IF(OR(H6872="",G6872=""),"",G6872*VLOOKUP(H6872,'Lookup Tables and Dropdowns'!$AK$4:$AL$8,2,FALSE) *VLOOKUP(F6872,'Lookup Tables and Dropdowns'!$BP$4:$BQ$641,2,FALSE)),"")</f>
        <v/>
      </c>
      <c r="J6872" s="3"/>
      <c r="K6872" s="3"/>
      <c r="L6872" s="3"/>
      <c r="M6872" s="103" t="str">
        <f t="shared" si="318"/>
        <v/>
      </c>
      <c r="N6872" s="104" t="str">
        <f t="shared" si="319"/>
        <v/>
      </c>
      <c r="O6872" s="104" t="str">
        <f t="shared" si="320"/>
        <v/>
      </c>
    </row>
    <row r="6873" spans="1:15" x14ac:dyDescent="0.25">
      <c r="A6873" s="162">
        <v>6850</v>
      </c>
      <c r="B6873" s="155" t="s">
        <v>67</v>
      </c>
      <c r="C6873" s="1"/>
      <c r="D6873" s="1"/>
      <c r="E6873" s="1"/>
      <c r="F6873" s="4"/>
      <c r="G6873" s="9"/>
      <c r="H6873" s="7"/>
      <c r="I6873" s="23" t="str">
        <f>IFERROR(IF(OR(H6873="",G6873=""),"",G6873*VLOOKUP(H6873,'Lookup Tables and Dropdowns'!$AK$4:$AL$8,2,FALSE) *VLOOKUP(F6873,'Lookup Tables and Dropdowns'!$BP$4:$BQ$641,2,FALSE)),"")</f>
        <v/>
      </c>
      <c r="J6873" s="3"/>
      <c r="K6873" s="3"/>
      <c r="L6873" s="3"/>
      <c r="M6873" s="103" t="str">
        <f t="shared" ref="M6873:M6936" si="321">IFERROR(IF(OR($I6873="",J6873=""),"",$I6873*J6873),"")</f>
        <v/>
      </c>
      <c r="N6873" s="104" t="str">
        <f t="shared" ref="N6873:N6936" si="322">IFERROR(IF(OR($I6873="",K6873=""),"",$I6873*K6873),"")</f>
        <v/>
      </c>
      <c r="O6873" s="104" t="str">
        <f t="shared" ref="O6873:O6936" si="323">IFERROR(IF(OR($I6873="",L6873=""),"",$I6873*L6873),"")</f>
        <v/>
      </c>
    </row>
    <row r="6874" spans="1:15" x14ac:dyDescent="0.25">
      <c r="A6874" s="162">
        <v>6851</v>
      </c>
      <c r="B6874" s="155" t="s">
        <v>67</v>
      </c>
      <c r="C6874" s="1"/>
      <c r="D6874" s="1"/>
      <c r="E6874" s="1"/>
      <c r="F6874" s="4"/>
      <c r="G6874" s="9"/>
      <c r="H6874" s="7"/>
      <c r="I6874" s="23" t="str">
        <f>IFERROR(IF(OR(H6874="",G6874=""),"",G6874*VLOOKUP(H6874,'Lookup Tables and Dropdowns'!$AK$4:$AL$8,2,FALSE) *VLOOKUP(F6874,'Lookup Tables and Dropdowns'!$BP$4:$BQ$641,2,FALSE)),"")</f>
        <v/>
      </c>
      <c r="J6874" s="3"/>
      <c r="K6874" s="3"/>
      <c r="L6874" s="3"/>
      <c r="M6874" s="103" t="str">
        <f t="shared" si="321"/>
        <v/>
      </c>
      <c r="N6874" s="104" t="str">
        <f t="shared" si="322"/>
        <v/>
      </c>
      <c r="O6874" s="104" t="str">
        <f t="shared" si="323"/>
        <v/>
      </c>
    </row>
    <row r="6875" spans="1:15" x14ac:dyDescent="0.25">
      <c r="A6875" s="162">
        <v>6852</v>
      </c>
      <c r="B6875" s="155" t="s">
        <v>67</v>
      </c>
      <c r="C6875" s="1"/>
      <c r="D6875" s="1"/>
      <c r="E6875" s="1"/>
      <c r="F6875" s="4"/>
      <c r="G6875" s="9"/>
      <c r="H6875" s="7"/>
      <c r="I6875" s="23" t="str">
        <f>IFERROR(IF(OR(H6875="",G6875=""),"",G6875*VLOOKUP(H6875,'Lookup Tables and Dropdowns'!$AK$4:$AL$8,2,FALSE) *VLOOKUP(F6875,'Lookup Tables and Dropdowns'!$BP$4:$BQ$641,2,FALSE)),"")</f>
        <v/>
      </c>
      <c r="J6875" s="3"/>
      <c r="K6875" s="3"/>
      <c r="L6875" s="3"/>
      <c r="M6875" s="103" t="str">
        <f t="shared" si="321"/>
        <v/>
      </c>
      <c r="N6875" s="104" t="str">
        <f t="shared" si="322"/>
        <v/>
      </c>
      <c r="O6875" s="104" t="str">
        <f t="shared" si="323"/>
        <v/>
      </c>
    </row>
    <row r="6876" spans="1:15" x14ac:dyDescent="0.25">
      <c r="A6876" s="162">
        <v>6853</v>
      </c>
      <c r="B6876" s="155" t="s">
        <v>67</v>
      </c>
      <c r="C6876" s="1"/>
      <c r="D6876" s="1"/>
      <c r="E6876" s="1"/>
      <c r="F6876" s="4"/>
      <c r="G6876" s="9"/>
      <c r="H6876" s="7"/>
      <c r="I6876" s="23" t="str">
        <f>IFERROR(IF(OR(H6876="",G6876=""),"",G6876*VLOOKUP(H6876,'Lookup Tables and Dropdowns'!$AK$4:$AL$8,2,FALSE) *VLOOKUP(F6876,'Lookup Tables and Dropdowns'!$BP$4:$BQ$641,2,FALSE)),"")</f>
        <v/>
      </c>
      <c r="J6876" s="3"/>
      <c r="K6876" s="3"/>
      <c r="L6876" s="3"/>
      <c r="M6876" s="103" t="str">
        <f t="shared" si="321"/>
        <v/>
      </c>
      <c r="N6876" s="104" t="str">
        <f t="shared" si="322"/>
        <v/>
      </c>
      <c r="O6876" s="104" t="str">
        <f t="shared" si="323"/>
        <v/>
      </c>
    </row>
    <row r="6877" spans="1:15" x14ac:dyDescent="0.25">
      <c r="A6877" s="162">
        <v>6854</v>
      </c>
      <c r="B6877" s="155" t="s">
        <v>67</v>
      </c>
      <c r="C6877" s="1"/>
      <c r="D6877" s="1"/>
      <c r="E6877" s="1"/>
      <c r="F6877" s="4"/>
      <c r="G6877" s="9"/>
      <c r="H6877" s="7"/>
      <c r="I6877" s="23" t="str">
        <f>IFERROR(IF(OR(H6877="",G6877=""),"",G6877*VLOOKUP(H6877,'Lookup Tables and Dropdowns'!$AK$4:$AL$8,2,FALSE) *VLOOKUP(F6877,'Lookup Tables and Dropdowns'!$BP$4:$BQ$641,2,FALSE)),"")</f>
        <v/>
      </c>
      <c r="J6877" s="3"/>
      <c r="K6877" s="3"/>
      <c r="L6877" s="3"/>
      <c r="M6877" s="103" t="str">
        <f t="shared" si="321"/>
        <v/>
      </c>
      <c r="N6877" s="104" t="str">
        <f t="shared" si="322"/>
        <v/>
      </c>
      <c r="O6877" s="104" t="str">
        <f t="shared" si="323"/>
        <v/>
      </c>
    </row>
    <row r="6878" spans="1:15" x14ac:dyDescent="0.25">
      <c r="A6878" s="162">
        <v>6855</v>
      </c>
      <c r="B6878" s="155" t="s">
        <v>67</v>
      </c>
      <c r="C6878" s="1"/>
      <c r="D6878" s="1"/>
      <c r="E6878" s="1"/>
      <c r="F6878" s="4"/>
      <c r="G6878" s="9"/>
      <c r="H6878" s="7"/>
      <c r="I6878" s="23" t="str">
        <f>IFERROR(IF(OR(H6878="",G6878=""),"",G6878*VLOOKUP(H6878,'Lookup Tables and Dropdowns'!$AK$4:$AL$8,2,FALSE) *VLOOKUP(F6878,'Lookup Tables and Dropdowns'!$BP$4:$BQ$641,2,FALSE)),"")</f>
        <v/>
      </c>
      <c r="J6878" s="3"/>
      <c r="K6878" s="3"/>
      <c r="L6878" s="3"/>
      <c r="M6878" s="103" t="str">
        <f t="shared" si="321"/>
        <v/>
      </c>
      <c r="N6878" s="104" t="str">
        <f t="shared" si="322"/>
        <v/>
      </c>
      <c r="O6878" s="104" t="str">
        <f t="shared" si="323"/>
        <v/>
      </c>
    </row>
    <row r="6879" spans="1:15" x14ac:dyDescent="0.25">
      <c r="A6879" s="162">
        <v>6856</v>
      </c>
      <c r="B6879" s="155" t="s">
        <v>67</v>
      </c>
      <c r="C6879" s="1"/>
      <c r="D6879" s="1"/>
      <c r="E6879" s="1"/>
      <c r="F6879" s="4"/>
      <c r="G6879" s="9"/>
      <c r="H6879" s="7"/>
      <c r="I6879" s="23" t="str">
        <f>IFERROR(IF(OR(H6879="",G6879=""),"",G6879*VLOOKUP(H6879,'Lookup Tables and Dropdowns'!$AK$4:$AL$8,2,FALSE) *VLOOKUP(F6879,'Lookup Tables and Dropdowns'!$BP$4:$BQ$641,2,FALSE)),"")</f>
        <v/>
      </c>
      <c r="J6879" s="3"/>
      <c r="K6879" s="3"/>
      <c r="L6879" s="3"/>
      <c r="M6879" s="103" t="str">
        <f t="shared" si="321"/>
        <v/>
      </c>
      <c r="N6879" s="104" t="str">
        <f t="shared" si="322"/>
        <v/>
      </c>
      <c r="O6879" s="104" t="str">
        <f t="shared" si="323"/>
        <v/>
      </c>
    </row>
    <row r="6880" spans="1:15" x14ac:dyDescent="0.25">
      <c r="A6880" s="162">
        <v>6857</v>
      </c>
      <c r="B6880" s="155" t="s">
        <v>67</v>
      </c>
      <c r="C6880" s="1"/>
      <c r="D6880" s="1"/>
      <c r="E6880" s="1"/>
      <c r="F6880" s="4"/>
      <c r="G6880" s="9"/>
      <c r="H6880" s="7"/>
      <c r="I6880" s="23" t="str">
        <f>IFERROR(IF(OR(H6880="",G6880=""),"",G6880*VLOOKUP(H6880,'Lookup Tables and Dropdowns'!$AK$4:$AL$8,2,FALSE) *VLOOKUP(F6880,'Lookup Tables and Dropdowns'!$BP$4:$BQ$641,2,FALSE)),"")</f>
        <v/>
      </c>
      <c r="J6880" s="3"/>
      <c r="K6880" s="3"/>
      <c r="L6880" s="3"/>
      <c r="M6880" s="103" t="str">
        <f t="shared" si="321"/>
        <v/>
      </c>
      <c r="N6880" s="104" t="str">
        <f t="shared" si="322"/>
        <v/>
      </c>
      <c r="O6880" s="104" t="str">
        <f t="shared" si="323"/>
        <v/>
      </c>
    </row>
    <row r="6881" spans="1:15" x14ac:dyDescent="0.25">
      <c r="A6881" s="162">
        <v>6858</v>
      </c>
      <c r="B6881" s="155" t="s">
        <v>67</v>
      </c>
      <c r="C6881" s="1"/>
      <c r="D6881" s="1"/>
      <c r="E6881" s="1"/>
      <c r="F6881" s="4"/>
      <c r="G6881" s="9"/>
      <c r="H6881" s="7"/>
      <c r="I6881" s="23" t="str">
        <f>IFERROR(IF(OR(H6881="",G6881=""),"",G6881*VLOOKUP(H6881,'Lookup Tables and Dropdowns'!$AK$4:$AL$8,2,FALSE) *VLOOKUP(F6881,'Lookup Tables and Dropdowns'!$BP$4:$BQ$641,2,FALSE)),"")</f>
        <v/>
      </c>
      <c r="J6881" s="3"/>
      <c r="K6881" s="3"/>
      <c r="L6881" s="3"/>
      <c r="M6881" s="103" t="str">
        <f t="shared" si="321"/>
        <v/>
      </c>
      <c r="N6881" s="104" t="str">
        <f t="shared" si="322"/>
        <v/>
      </c>
      <c r="O6881" s="104" t="str">
        <f t="shared" si="323"/>
        <v/>
      </c>
    </row>
    <row r="6882" spans="1:15" x14ac:dyDescent="0.25">
      <c r="A6882" s="162">
        <v>6859</v>
      </c>
      <c r="B6882" s="155" t="s">
        <v>67</v>
      </c>
      <c r="C6882" s="1"/>
      <c r="D6882" s="1"/>
      <c r="E6882" s="1"/>
      <c r="F6882" s="4"/>
      <c r="G6882" s="9"/>
      <c r="H6882" s="7"/>
      <c r="I6882" s="23" t="str">
        <f>IFERROR(IF(OR(H6882="",G6882=""),"",G6882*VLOOKUP(H6882,'Lookup Tables and Dropdowns'!$AK$4:$AL$8,2,FALSE) *VLOOKUP(F6882,'Lookup Tables and Dropdowns'!$BP$4:$BQ$641,2,FALSE)),"")</f>
        <v/>
      </c>
      <c r="J6882" s="3"/>
      <c r="K6882" s="3"/>
      <c r="L6882" s="3"/>
      <c r="M6882" s="103" t="str">
        <f t="shared" si="321"/>
        <v/>
      </c>
      <c r="N6882" s="104" t="str">
        <f t="shared" si="322"/>
        <v/>
      </c>
      <c r="O6882" s="104" t="str">
        <f t="shared" si="323"/>
        <v/>
      </c>
    </row>
    <row r="6883" spans="1:15" x14ac:dyDescent="0.25">
      <c r="A6883" s="162">
        <v>6860</v>
      </c>
      <c r="B6883" s="155" t="s">
        <v>67</v>
      </c>
      <c r="C6883" s="1"/>
      <c r="D6883" s="1"/>
      <c r="E6883" s="1"/>
      <c r="F6883" s="4"/>
      <c r="G6883" s="9"/>
      <c r="H6883" s="7"/>
      <c r="I6883" s="23" t="str">
        <f>IFERROR(IF(OR(H6883="",G6883=""),"",G6883*VLOOKUP(H6883,'Lookup Tables and Dropdowns'!$AK$4:$AL$8,2,FALSE) *VLOOKUP(F6883,'Lookup Tables and Dropdowns'!$BP$4:$BQ$641,2,FALSE)),"")</f>
        <v/>
      </c>
      <c r="J6883" s="3"/>
      <c r="K6883" s="3"/>
      <c r="L6883" s="3"/>
      <c r="M6883" s="103" t="str">
        <f t="shared" si="321"/>
        <v/>
      </c>
      <c r="N6883" s="104" t="str">
        <f t="shared" si="322"/>
        <v/>
      </c>
      <c r="O6883" s="104" t="str">
        <f t="shared" si="323"/>
        <v/>
      </c>
    </row>
    <row r="6884" spans="1:15" x14ac:dyDescent="0.25">
      <c r="A6884" s="162">
        <v>6861</v>
      </c>
      <c r="B6884" s="155" t="s">
        <v>67</v>
      </c>
      <c r="C6884" s="1"/>
      <c r="D6884" s="1"/>
      <c r="E6884" s="1"/>
      <c r="F6884" s="4"/>
      <c r="G6884" s="9"/>
      <c r="H6884" s="7"/>
      <c r="I6884" s="23" t="str">
        <f>IFERROR(IF(OR(H6884="",G6884=""),"",G6884*VLOOKUP(H6884,'Lookup Tables and Dropdowns'!$AK$4:$AL$8,2,FALSE) *VLOOKUP(F6884,'Lookup Tables and Dropdowns'!$BP$4:$BQ$641,2,FALSE)),"")</f>
        <v/>
      </c>
      <c r="J6884" s="3"/>
      <c r="K6884" s="3"/>
      <c r="L6884" s="3"/>
      <c r="M6884" s="103" t="str">
        <f t="shared" si="321"/>
        <v/>
      </c>
      <c r="N6884" s="104" t="str">
        <f t="shared" si="322"/>
        <v/>
      </c>
      <c r="O6884" s="104" t="str">
        <f t="shared" si="323"/>
        <v/>
      </c>
    </row>
    <row r="6885" spans="1:15" x14ac:dyDescent="0.25">
      <c r="A6885" s="162">
        <v>6862</v>
      </c>
      <c r="B6885" s="155" t="s">
        <v>67</v>
      </c>
      <c r="C6885" s="1"/>
      <c r="D6885" s="1"/>
      <c r="E6885" s="1"/>
      <c r="F6885" s="4"/>
      <c r="G6885" s="9"/>
      <c r="H6885" s="7"/>
      <c r="I6885" s="23" t="str">
        <f>IFERROR(IF(OR(H6885="",G6885=""),"",G6885*VLOOKUP(H6885,'Lookup Tables and Dropdowns'!$AK$4:$AL$8,2,FALSE) *VLOOKUP(F6885,'Lookup Tables and Dropdowns'!$BP$4:$BQ$641,2,FALSE)),"")</f>
        <v/>
      </c>
      <c r="J6885" s="3"/>
      <c r="K6885" s="3"/>
      <c r="L6885" s="3"/>
      <c r="M6885" s="103" t="str">
        <f t="shared" si="321"/>
        <v/>
      </c>
      <c r="N6885" s="104" t="str">
        <f t="shared" si="322"/>
        <v/>
      </c>
      <c r="O6885" s="104" t="str">
        <f t="shared" si="323"/>
        <v/>
      </c>
    </row>
    <row r="6886" spans="1:15" x14ac:dyDescent="0.25">
      <c r="A6886" s="162">
        <v>6863</v>
      </c>
      <c r="B6886" s="155" t="s">
        <v>67</v>
      </c>
      <c r="C6886" s="1"/>
      <c r="D6886" s="1"/>
      <c r="E6886" s="1"/>
      <c r="F6886" s="4"/>
      <c r="G6886" s="9"/>
      <c r="H6886" s="7"/>
      <c r="I6886" s="23" t="str">
        <f>IFERROR(IF(OR(H6886="",G6886=""),"",G6886*VLOOKUP(H6886,'Lookup Tables and Dropdowns'!$AK$4:$AL$8,2,FALSE) *VLOOKUP(F6886,'Lookup Tables and Dropdowns'!$BP$4:$BQ$641,2,FALSE)),"")</f>
        <v/>
      </c>
      <c r="J6886" s="3"/>
      <c r="K6886" s="3"/>
      <c r="L6886" s="3"/>
      <c r="M6886" s="103" t="str">
        <f t="shared" si="321"/>
        <v/>
      </c>
      <c r="N6886" s="104" t="str">
        <f t="shared" si="322"/>
        <v/>
      </c>
      <c r="O6886" s="104" t="str">
        <f t="shared" si="323"/>
        <v/>
      </c>
    </row>
    <row r="6887" spans="1:15" x14ac:dyDescent="0.25">
      <c r="A6887" s="162">
        <v>6864</v>
      </c>
      <c r="B6887" s="155" t="s">
        <v>67</v>
      </c>
      <c r="C6887" s="1"/>
      <c r="D6887" s="1"/>
      <c r="E6887" s="1"/>
      <c r="F6887" s="4"/>
      <c r="G6887" s="9"/>
      <c r="H6887" s="7"/>
      <c r="I6887" s="23" t="str">
        <f>IFERROR(IF(OR(H6887="",G6887=""),"",G6887*VLOOKUP(H6887,'Lookup Tables and Dropdowns'!$AK$4:$AL$8,2,FALSE) *VLOOKUP(F6887,'Lookup Tables and Dropdowns'!$BP$4:$BQ$641,2,FALSE)),"")</f>
        <v/>
      </c>
      <c r="J6887" s="3"/>
      <c r="K6887" s="3"/>
      <c r="L6887" s="3"/>
      <c r="M6887" s="103" t="str">
        <f t="shared" si="321"/>
        <v/>
      </c>
      <c r="N6887" s="104" t="str">
        <f t="shared" si="322"/>
        <v/>
      </c>
      <c r="O6887" s="104" t="str">
        <f t="shared" si="323"/>
        <v/>
      </c>
    </row>
    <row r="6888" spans="1:15" x14ac:dyDescent="0.25">
      <c r="A6888" s="162">
        <v>6865</v>
      </c>
      <c r="B6888" s="155" t="s">
        <v>67</v>
      </c>
      <c r="C6888" s="1"/>
      <c r="D6888" s="1"/>
      <c r="E6888" s="1"/>
      <c r="F6888" s="4"/>
      <c r="G6888" s="9"/>
      <c r="H6888" s="7"/>
      <c r="I6888" s="23" t="str">
        <f>IFERROR(IF(OR(H6888="",G6888=""),"",G6888*VLOOKUP(H6888,'Lookup Tables and Dropdowns'!$AK$4:$AL$8,2,FALSE) *VLOOKUP(F6888,'Lookup Tables and Dropdowns'!$BP$4:$BQ$641,2,FALSE)),"")</f>
        <v/>
      </c>
      <c r="J6888" s="3"/>
      <c r="K6888" s="3"/>
      <c r="L6888" s="3"/>
      <c r="M6888" s="103" t="str">
        <f t="shared" si="321"/>
        <v/>
      </c>
      <c r="N6888" s="104" t="str">
        <f t="shared" si="322"/>
        <v/>
      </c>
      <c r="O6888" s="104" t="str">
        <f t="shared" si="323"/>
        <v/>
      </c>
    </row>
    <row r="6889" spans="1:15" x14ac:dyDescent="0.25">
      <c r="A6889" s="162">
        <v>6866</v>
      </c>
      <c r="B6889" s="155" t="s">
        <v>67</v>
      </c>
      <c r="C6889" s="1"/>
      <c r="D6889" s="1"/>
      <c r="E6889" s="1"/>
      <c r="F6889" s="4"/>
      <c r="G6889" s="9"/>
      <c r="H6889" s="7"/>
      <c r="I6889" s="23" t="str">
        <f>IFERROR(IF(OR(H6889="",G6889=""),"",G6889*VLOOKUP(H6889,'Lookup Tables and Dropdowns'!$AK$4:$AL$8,2,FALSE) *VLOOKUP(F6889,'Lookup Tables and Dropdowns'!$BP$4:$BQ$641,2,FALSE)),"")</f>
        <v/>
      </c>
      <c r="J6889" s="3"/>
      <c r="K6889" s="3"/>
      <c r="L6889" s="3"/>
      <c r="M6889" s="103" t="str">
        <f t="shared" si="321"/>
        <v/>
      </c>
      <c r="N6889" s="104" t="str">
        <f t="shared" si="322"/>
        <v/>
      </c>
      <c r="O6889" s="104" t="str">
        <f t="shared" si="323"/>
        <v/>
      </c>
    </row>
    <row r="6890" spans="1:15" x14ac:dyDescent="0.25">
      <c r="A6890" s="162">
        <v>6867</v>
      </c>
      <c r="B6890" s="155" t="s">
        <v>67</v>
      </c>
      <c r="C6890" s="1"/>
      <c r="D6890" s="1"/>
      <c r="E6890" s="1"/>
      <c r="F6890" s="4"/>
      <c r="G6890" s="9"/>
      <c r="H6890" s="7"/>
      <c r="I6890" s="23" t="str">
        <f>IFERROR(IF(OR(H6890="",G6890=""),"",G6890*VLOOKUP(H6890,'Lookup Tables and Dropdowns'!$AK$4:$AL$8,2,FALSE) *VLOOKUP(F6890,'Lookup Tables and Dropdowns'!$BP$4:$BQ$641,2,FALSE)),"")</f>
        <v/>
      </c>
      <c r="J6890" s="3"/>
      <c r="K6890" s="3"/>
      <c r="L6890" s="3"/>
      <c r="M6890" s="103" t="str">
        <f t="shared" si="321"/>
        <v/>
      </c>
      <c r="N6890" s="104" t="str">
        <f t="shared" si="322"/>
        <v/>
      </c>
      <c r="O6890" s="104" t="str">
        <f t="shared" si="323"/>
        <v/>
      </c>
    </row>
    <row r="6891" spans="1:15" x14ac:dyDescent="0.25">
      <c r="A6891" s="162">
        <v>6868</v>
      </c>
      <c r="B6891" s="155" t="s">
        <v>67</v>
      </c>
      <c r="C6891" s="1"/>
      <c r="D6891" s="1"/>
      <c r="E6891" s="1"/>
      <c r="F6891" s="4"/>
      <c r="G6891" s="9"/>
      <c r="H6891" s="7"/>
      <c r="I6891" s="23" t="str">
        <f>IFERROR(IF(OR(H6891="",G6891=""),"",G6891*VLOOKUP(H6891,'Lookup Tables and Dropdowns'!$AK$4:$AL$8,2,FALSE) *VLOOKUP(F6891,'Lookup Tables and Dropdowns'!$BP$4:$BQ$641,2,FALSE)),"")</f>
        <v/>
      </c>
      <c r="J6891" s="3"/>
      <c r="K6891" s="3"/>
      <c r="L6891" s="3"/>
      <c r="M6891" s="103" t="str">
        <f t="shared" si="321"/>
        <v/>
      </c>
      <c r="N6891" s="104" t="str">
        <f t="shared" si="322"/>
        <v/>
      </c>
      <c r="O6891" s="104" t="str">
        <f t="shared" si="323"/>
        <v/>
      </c>
    </row>
    <row r="6892" spans="1:15" x14ac:dyDescent="0.25">
      <c r="A6892" s="162">
        <v>6869</v>
      </c>
      <c r="B6892" s="155" t="s">
        <v>67</v>
      </c>
      <c r="C6892" s="1"/>
      <c r="D6892" s="1"/>
      <c r="E6892" s="1"/>
      <c r="F6892" s="4"/>
      <c r="G6892" s="9"/>
      <c r="H6892" s="7"/>
      <c r="I6892" s="23" t="str">
        <f>IFERROR(IF(OR(H6892="",G6892=""),"",G6892*VLOOKUP(H6892,'Lookup Tables and Dropdowns'!$AK$4:$AL$8,2,FALSE) *VLOOKUP(F6892,'Lookup Tables and Dropdowns'!$BP$4:$BQ$641,2,FALSE)),"")</f>
        <v/>
      </c>
      <c r="J6892" s="3"/>
      <c r="K6892" s="3"/>
      <c r="L6892" s="3"/>
      <c r="M6892" s="103" t="str">
        <f t="shared" si="321"/>
        <v/>
      </c>
      <c r="N6892" s="104" t="str">
        <f t="shared" si="322"/>
        <v/>
      </c>
      <c r="O6892" s="104" t="str">
        <f t="shared" si="323"/>
        <v/>
      </c>
    </row>
    <row r="6893" spans="1:15" x14ac:dyDescent="0.25">
      <c r="A6893" s="162">
        <v>6870</v>
      </c>
      <c r="B6893" s="155" t="s">
        <v>67</v>
      </c>
      <c r="C6893" s="1"/>
      <c r="D6893" s="1"/>
      <c r="E6893" s="1"/>
      <c r="F6893" s="4"/>
      <c r="G6893" s="9"/>
      <c r="H6893" s="7"/>
      <c r="I6893" s="23" t="str">
        <f>IFERROR(IF(OR(H6893="",G6893=""),"",G6893*VLOOKUP(H6893,'Lookup Tables and Dropdowns'!$AK$4:$AL$8,2,FALSE) *VLOOKUP(F6893,'Lookup Tables and Dropdowns'!$BP$4:$BQ$641,2,FALSE)),"")</f>
        <v/>
      </c>
      <c r="J6893" s="3"/>
      <c r="K6893" s="3"/>
      <c r="L6893" s="3"/>
      <c r="M6893" s="103" t="str">
        <f t="shared" si="321"/>
        <v/>
      </c>
      <c r="N6893" s="104" t="str">
        <f t="shared" si="322"/>
        <v/>
      </c>
      <c r="O6893" s="104" t="str">
        <f t="shared" si="323"/>
        <v/>
      </c>
    </row>
    <row r="6894" spans="1:15" x14ac:dyDescent="0.25">
      <c r="A6894" s="162">
        <v>6871</v>
      </c>
      <c r="B6894" s="155" t="s">
        <v>67</v>
      </c>
      <c r="C6894" s="1"/>
      <c r="D6894" s="1"/>
      <c r="E6894" s="1"/>
      <c r="F6894" s="4"/>
      <c r="G6894" s="9"/>
      <c r="H6894" s="7"/>
      <c r="I6894" s="23" t="str">
        <f>IFERROR(IF(OR(H6894="",G6894=""),"",G6894*VLOOKUP(H6894,'Lookup Tables and Dropdowns'!$AK$4:$AL$8,2,FALSE) *VLOOKUP(F6894,'Lookup Tables and Dropdowns'!$BP$4:$BQ$641,2,FALSE)),"")</f>
        <v/>
      </c>
      <c r="J6894" s="3"/>
      <c r="K6894" s="3"/>
      <c r="L6894" s="3"/>
      <c r="M6894" s="103" t="str">
        <f t="shared" si="321"/>
        <v/>
      </c>
      <c r="N6894" s="104" t="str">
        <f t="shared" si="322"/>
        <v/>
      </c>
      <c r="O6894" s="104" t="str">
        <f t="shared" si="323"/>
        <v/>
      </c>
    </row>
    <row r="6895" spans="1:15" x14ac:dyDescent="0.25">
      <c r="A6895" s="162">
        <v>6872</v>
      </c>
      <c r="B6895" s="155" t="s">
        <v>67</v>
      </c>
      <c r="C6895" s="1"/>
      <c r="D6895" s="1"/>
      <c r="E6895" s="1"/>
      <c r="F6895" s="4"/>
      <c r="G6895" s="9"/>
      <c r="H6895" s="7"/>
      <c r="I6895" s="23" t="str">
        <f>IFERROR(IF(OR(H6895="",G6895=""),"",G6895*VLOOKUP(H6895,'Lookup Tables and Dropdowns'!$AK$4:$AL$8,2,FALSE) *VLOOKUP(F6895,'Lookup Tables and Dropdowns'!$BP$4:$BQ$641,2,FALSE)),"")</f>
        <v/>
      </c>
      <c r="J6895" s="3"/>
      <c r="K6895" s="3"/>
      <c r="L6895" s="3"/>
      <c r="M6895" s="103" t="str">
        <f t="shared" si="321"/>
        <v/>
      </c>
      <c r="N6895" s="104" t="str">
        <f t="shared" si="322"/>
        <v/>
      </c>
      <c r="O6895" s="104" t="str">
        <f t="shared" si="323"/>
        <v/>
      </c>
    </row>
    <row r="6896" spans="1:15" x14ac:dyDescent="0.25">
      <c r="A6896" s="162">
        <v>6873</v>
      </c>
      <c r="B6896" s="155" t="s">
        <v>67</v>
      </c>
      <c r="C6896" s="1"/>
      <c r="D6896" s="1"/>
      <c r="E6896" s="1"/>
      <c r="F6896" s="4"/>
      <c r="G6896" s="9"/>
      <c r="H6896" s="7"/>
      <c r="I6896" s="23" t="str">
        <f>IFERROR(IF(OR(H6896="",G6896=""),"",G6896*VLOOKUP(H6896,'Lookup Tables and Dropdowns'!$AK$4:$AL$8,2,FALSE) *VLOOKUP(F6896,'Lookup Tables and Dropdowns'!$BP$4:$BQ$641,2,FALSE)),"")</f>
        <v/>
      </c>
      <c r="J6896" s="3"/>
      <c r="K6896" s="3"/>
      <c r="L6896" s="3"/>
      <c r="M6896" s="103" t="str">
        <f t="shared" si="321"/>
        <v/>
      </c>
      <c r="N6896" s="104" t="str">
        <f t="shared" si="322"/>
        <v/>
      </c>
      <c r="O6896" s="104" t="str">
        <f t="shared" si="323"/>
        <v/>
      </c>
    </row>
    <row r="6897" spans="1:15" x14ac:dyDescent="0.25">
      <c r="A6897" s="162">
        <v>6874</v>
      </c>
      <c r="B6897" s="155" t="s">
        <v>67</v>
      </c>
      <c r="C6897" s="1"/>
      <c r="D6897" s="1"/>
      <c r="E6897" s="1"/>
      <c r="F6897" s="4"/>
      <c r="G6897" s="9"/>
      <c r="H6897" s="7"/>
      <c r="I6897" s="23" t="str">
        <f>IFERROR(IF(OR(H6897="",G6897=""),"",G6897*VLOOKUP(H6897,'Lookup Tables and Dropdowns'!$AK$4:$AL$8,2,FALSE) *VLOOKUP(F6897,'Lookup Tables and Dropdowns'!$BP$4:$BQ$641,2,FALSE)),"")</f>
        <v/>
      </c>
      <c r="J6897" s="3"/>
      <c r="K6897" s="3"/>
      <c r="L6897" s="3"/>
      <c r="M6897" s="103" t="str">
        <f t="shared" si="321"/>
        <v/>
      </c>
      <c r="N6897" s="104" t="str">
        <f t="shared" si="322"/>
        <v/>
      </c>
      <c r="O6897" s="104" t="str">
        <f t="shared" si="323"/>
        <v/>
      </c>
    </row>
    <row r="6898" spans="1:15" x14ac:dyDescent="0.25">
      <c r="A6898" s="162">
        <v>6875</v>
      </c>
      <c r="B6898" s="155" t="s">
        <v>67</v>
      </c>
      <c r="C6898" s="1"/>
      <c r="D6898" s="1"/>
      <c r="E6898" s="1"/>
      <c r="F6898" s="4"/>
      <c r="G6898" s="9"/>
      <c r="H6898" s="7"/>
      <c r="I6898" s="23" t="str">
        <f>IFERROR(IF(OR(H6898="",G6898=""),"",G6898*VLOOKUP(H6898,'Lookup Tables and Dropdowns'!$AK$4:$AL$8,2,FALSE) *VLOOKUP(F6898,'Lookup Tables and Dropdowns'!$BP$4:$BQ$641,2,FALSE)),"")</f>
        <v/>
      </c>
      <c r="J6898" s="3"/>
      <c r="K6898" s="3"/>
      <c r="L6898" s="3"/>
      <c r="M6898" s="103" t="str">
        <f t="shared" si="321"/>
        <v/>
      </c>
      <c r="N6898" s="104" t="str">
        <f t="shared" si="322"/>
        <v/>
      </c>
      <c r="O6898" s="104" t="str">
        <f t="shared" si="323"/>
        <v/>
      </c>
    </row>
    <row r="6899" spans="1:15" x14ac:dyDescent="0.25">
      <c r="A6899" s="162">
        <v>6876</v>
      </c>
      <c r="B6899" s="155" t="s">
        <v>67</v>
      </c>
      <c r="C6899" s="1"/>
      <c r="D6899" s="1"/>
      <c r="E6899" s="1"/>
      <c r="F6899" s="4"/>
      <c r="G6899" s="9"/>
      <c r="H6899" s="7"/>
      <c r="I6899" s="23" t="str">
        <f>IFERROR(IF(OR(H6899="",G6899=""),"",G6899*VLOOKUP(H6899,'Lookup Tables and Dropdowns'!$AK$4:$AL$8,2,FALSE) *VLOOKUP(F6899,'Lookup Tables and Dropdowns'!$BP$4:$BQ$641,2,FALSE)),"")</f>
        <v/>
      </c>
      <c r="J6899" s="3"/>
      <c r="K6899" s="3"/>
      <c r="L6899" s="3"/>
      <c r="M6899" s="103" t="str">
        <f t="shared" si="321"/>
        <v/>
      </c>
      <c r="N6899" s="104" t="str">
        <f t="shared" si="322"/>
        <v/>
      </c>
      <c r="O6899" s="104" t="str">
        <f t="shared" si="323"/>
        <v/>
      </c>
    </row>
    <row r="6900" spans="1:15" x14ac:dyDescent="0.25">
      <c r="A6900" s="162">
        <v>6877</v>
      </c>
      <c r="B6900" s="155" t="s">
        <v>67</v>
      </c>
      <c r="C6900" s="1"/>
      <c r="D6900" s="1"/>
      <c r="E6900" s="1"/>
      <c r="F6900" s="4"/>
      <c r="G6900" s="9"/>
      <c r="H6900" s="7"/>
      <c r="I6900" s="23" t="str">
        <f>IFERROR(IF(OR(H6900="",G6900=""),"",G6900*VLOOKUP(H6900,'Lookup Tables and Dropdowns'!$AK$4:$AL$8,2,FALSE) *VLOOKUP(F6900,'Lookup Tables and Dropdowns'!$BP$4:$BQ$641,2,FALSE)),"")</f>
        <v/>
      </c>
      <c r="J6900" s="3"/>
      <c r="K6900" s="3"/>
      <c r="L6900" s="3"/>
      <c r="M6900" s="103" t="str">
        <f t="shared" si="321"/>
        <v/>
      </c>
      <c r="N6900" s="104" t="str">
        <f t="shared" si="322"/>
        <v/>
      </c>
      <c r="O6900" s="104" t="str">
        <f t="shared" si="323"/>
        <v/>
      </c>
    </row>
    <row r="6901" spans="1:15" x14ac:dyDescent="0.25">
      <c r="A6901" s="162">
        <v>6878</v>
      </c>
      <c r="B6901" s="155" t="s">
        <v>67</v>
      </c>
      <c r="C6901" s="1"/>
      <c r="D6901" s="1"/>
      <c r="E6901" s="1"/>
      <c r="F6901" s="4"/>
      <c r="G6901" s="9"/>
      <c r="H6901" s="7"/>
      <c r="I6901" s="23" t="str">
        <f>IFERROR(IF(OR(H6901="",G6901=""),"",G6901*VLOOKUP(H6901,'Lookup Tables and Dropdowns'!$AK$4:$AL$8,2,FALSE) *VLOOKUP(F6901,'Lookup Tables and Dropdowns'!$BP$4:$BQ$641,2,FALSE)),"")</f>
        <v/>
      </c>
      <c r="J6901" s="3"/>
      <c r="K6901" s="3"/>
      <c r="L6901" s="3"/>
      <c r="M6901" s="103" t="str">
        <f t="shared" si="321"/>
        <v/>
      </c>
      <c r="N6901" s="104" t="str">
        <f t="shared" si="322"/>
        <v/>
      </c>
      <c r="O6901" s="104" t="str">
        <f t="shared" si="323"/>
        <v/>
      </c>
    </row>
    <row r="6902" spans="1:15" x14ac:dyDescent="0.25">
      <c r="A6902" s="162">
        <v>6879</v>
      </c>
      <c r="B6902" s="155" t="s">
        <v>67</v>
      </c>
      <c r="C6902" s="1"/>
      <c r="D6902" s="1"/>
      <c r="E6902" s="1"/>
      <c r="F6902" s="4"/>
      <c r="G6902" s="9"/>
      <c r="H6902" s="7"/>
      <c r="I6902" s="23" t="str">
        <f>IFERROR(IF(OR(H6902="",G6902=""),"",G6902*VLOOKUP(H6902,'Lookup Tables and Dropdowns'!$AK$4:$AL$8,2,FALSE) *VLOOKUP(F6902,'Lookup Tables and Dropdowns'!$BP$4:$BQ$641,2,FALSE)),"")</f>
        <v/>
      </c>
      <c r="J6902" s="3"/>
      <c r="K6902" s="3"/>
      <c r="L6902" s="3"/>
      <c r="M6902" s="103" t="str">
        <f t="shared" si="321"/>
        <v/>
      </c>
      <c r="N6902" s="104" t="str">
        <f t="shared" si="322"/>
        <v/>
      </c>
      <c r="O6902" s="104" t="str">
        <f t="shared" si="323"/>
        <v/>
      </c>
    </row>
    <row r="6903" spans="1:15" x14ac:dyDescent="0.25">
      <c r="A6903" s="162">
        <v>6880</v>
      </c>
      <c r="B6903" s="155" t="s">
        <v>67</v>
      </c>
      <c r="C6903" s="1"/>
      <c r="D6903" s="1"/>
      <c r="E6903" s="1"/>
      <c r="F6903" s="4"/>
      <c r="G6903" s="9"/>
      <c r="H6903" s="7"/>
      <c r="I6903" s="23" t="str">
        <f>IFERROR(IF(OR(H6903="",G6903=""),"",G6903*VLOOKUP(H6903,'Lookup Tables and Dropdowns'!$AK$4:$AL$8,2,FALSE) *VLOOKUP(F6903,'Lookup Tables and Dropdowns'!$BP$4:$BQ$641,2,FALSE)),"")</f>
        <v/>
      </c>
      <c r="J6903" s="3"/>
      <c r="K6903" s="3"/>
      <c r="L6903" s="3"/>
      <c r="M6903" s="103" t="str">
        <f t="shared" si="321"/>
        <v/>
      </c>
      <c r="N6903" s="104" t="str">
        <f t="shared" si="322"/>
        <v/>
      </c>
      <c r="O6903" s="104" t="str">
        <f t="shared" si="323"/>
        <v/>
      </c>
    </row>
    <row r="6904" spans="1:15" x14ac:dyDescent="0.25">
      <c r="A6904" s="162">
        <v>6881</v>
      </c>
      <c r="B6904" s="155" t="s">
        <v>67</v>
      </c>
      <c r="C6904" s="1"/>
      <c r="D6904" s="1"/>
      <c r="E6904" s="1"/>
      <c r="F6904" s="4"/>
      <c r="G6904" s="9"/>
      <c r="H6904" s="7"/>
      <c r="I6904" s="23" t="str">
        <f>IFERROR(IF(OR(H6904="",G6904=""),"",G6904*VLOOKUP(H6904,'Lookup Tables and Dropdowns'!$AK$4:$AL$8,2,FALSE) *VLOOKUP(F6904,'Lookup Tables and Dropdowns'!$BP$4:$BQ$641,2,FALSE)),"")</f>
        <v/>
      </c>
      <c r="J6904" s="3"/>
      <c r="K6904" s="3"/>
      <c r="L6904" s="3"/>
      <c r="M6904" s="103" t="str">
        <f t="shared" si="321"/>
        <v/>
      </c>
      <c r="N6904" s="104" t="str">
        <f t="shared" si="322"/>
        <v/>
      </c>
      <c r="O6904" s="104" t="str">
        <f t="shared" si="323"/>
        <v/>
      </c>
    </row>
    <row r="6905" spans="1:15" x14ac:dyDescent="0.25">
      <c r="A6905" s="162">
        <v>6882</v>
      </c>
      <c r="B6905" s="155" t="s">
        <v>67</v>
      </c>
      <c r="C6905" s="1"/>
      <c r="D6905" s="1"/>
      <c r="E6905" s="1"/>
      <c r="F6905" s="4"/>
      <c r="G6905" s="9"/>
      <c r="H6905" s="7"/>
      <c r="I6905" s="23" t="str">
        <f>IFERROR(IF(OR(H6905="",G6905=""),"",G6905*VLOOKUP(H6905,'Lookup Tables and Dropdowns'!$AK$4:$AL$8,2,FALSE) *VLOOKUP(F6905,'Lookup Tables and Dropdowns'!$BP$4:$BQ$641,2,FALSE)),"")</f>
        <v/>
      </c>
      <c r="J6905" s="3"/>
      <c r="K6905" s="3"/>
      <c r="L6905" s="3"/>
      <c r="M6905" s="103" t="str">
        <f t="shared" si="321"/>
        <v/>
      </c>
      <c r="N6905" s="104" t="str">
        <f t="shared" si="322"/>
        <v/>
      </c>
      <c r="O6905" s="104" t="str">
        <f t="shared" si="323"/>
        <v/>
      </c>
    </row>
    <row r="6906" spans="1:15" x14ac:dyDescent="0.25">
      <c r="A6906" s="162">
        <v>6883</v>
      </c>
      <c r="B6906" s="155" t="s">
        <v>67</v>
      </c>
      <c r="C6906" s="1"/>
      <c r="D6906" s="1"/>
      <c r="E6906" s="1"/>
      <c r="F6906" s="4"/>
      <c r="G6906" s="9"/>
      <c r="H6906" s="7"/>
      <c r="I6906" s="23" t="str">
        <f>IFERROR(IF(OR(H6906="",G6906=""),"",G6906*VLOOKUP(H6906,'Lookup Tables and Dropdowns'!$AK$4:$AL$8,2,FALSE) *VLOOKUP(F6906,'Lookup Tables and Dropdowns'!$BP$4:$BQ$641,2,FALSE)),"")</f>
        <v/>
      </c>
      <c r="J6906" s="3"/>
      <c r="K6906" s="3"/>
      <c r="L6906" s="3"/>
      <c r="M6906" s="103" t="str">
        <f t="shared" si="321"/>
        <v/>
      </c>
      <c r="N6906" s="104" t="str">
        <f t="shared" si="322"/>
        <v/>
      </c>
      <c r="O6906" s="104" t="str">
        <f t="shared" si="323"/>
        <v/>
      </c>
    </row>
    <row r="6907" spans="1:15" x14ac:dyDescent="0.25">
      <c r="A6907" s="162">
        <v>6884</v>
      </c>
      <c r="B6907" s="155" t="s">
        <v>67</v>
      </c>
      <c r="C6907" s="1"/>
      <c r="D6907" s="1"/>
      <c r="E6907" s="1"/>
      <c r="F6907" s="4"/>
      <c r="G6907" s="9"/>
      <c r="H6907" s="7"/>
      <c r="I6907" s="23" t="str">
        <f>IFERROR(IF(OR(H6907="",G6907=""),"",G6907*VLOOKUP(H6907,'Lookup Tables and Dropdowns'!$AK$4:$AL$8,2,FALSE) *VLOOKUP(F6907,'Lookup Tables and Dropdowns'!$BP$4:$BQ$641,2,FALSE)),"")</f>
        <v/>
      </c>
      <c r="J6907" s="3"/>
      <c r="K6907" s="3"/>
      <c r="L6907" s="3"/>
      <c r="M6907" s="103" t="str">
        <f t="shared" si="321"/>
        <v/>
      </c>
      <c r="N6907" s="104" t="str">
        <f t="shared" si="322"/>
        <v/>
      </c>
      <c r="O6907" s="104" t="str">
        <f t="shared" si="323"/>
        <v/>
      </c>
    </row>
    <row r="6908" spans="1:15" x14ac:dyDescent="0.25">
      <c r="A6908" s="162">
        <v>6885</v>
      </c>
      <c r="B6908" s="155" t="s">
        <v>67</v>
      </c>
      <c r="C6908" s="1"/>
      <c r="D6908" s="1"/>
      <c r="E6908" s="1"/>
      <c r="F6908" s="4"/>
      <c r="G6908" s="9"/>
      <c r="H6908" s="7"/>
      <c r="I6908" s="23" t="str">
        <f>IFERROR(IF(OR(H6908="",G6908=""),"",G6908*VLOOKUP(H6908,'Lookup Tables and Dropdowns'!$AK$4:$AL$8,2,FALSE) *VLOOKUP(F6908,'Lookup Tables and Dropdowns'!$BP$4:$BQ$641,2,FALSE)),"")</f>
        <v/>
      </c>
      <c r="J6908" s="3"/>
      <c r="K6908" s="3"/>
      <c r="L6908" s="3"/>
      <c r="M6908" s="103" t="str">
        <f t="shared" si="321"/>
        <v/>
      </c>
      <c r="N6908" s="104" t="str">
        <f t="shared" si="322"/>
        <v/>
      </c>
      <c r="O6908" s="104" t="str">
        <f t="shared" si="323"/>
        <v/>
      </c>
    </row>
    <row r="6909" spans="1:15" x14ac:dyDescent="0.25">
      <c r="A6909" s="162">
        <v>6886</v>
      </c>
      <c r="B6909" s="155" t="s">
        <v>67</v>
      </c>
      <c r="C6909" s="1"/>
      <c r="D6909" s="1"/>
      <c r="E6909" s="1"/>
      <c r="F6909" s="4"/>
      <c r="G6909" s="9"/>
      <c r="H6909" s="7"/>
      <c r="I6909" s="23" t="str">
        <f>IFERROR(IF(OR(H6909="",G6909=""),"",G6909*VLOOKUP(H6909,'Lookup Tables and Dropdowns'!$AK$4:$AL$8,2,FALSE) *VLOOKUP(F6909,'Lookup Tables and Dropdowns'!$BP$4:$BQ$641,2,FALSE)),"")</f>
        <v/>
      </c>
      <c r="J6909" s="3"/>
      <c r="K6909" s="3"/>
      <c r="L6909" s="3"/>
      <c r="M6909" s="103" t="str">
        <f t="shared" si="321"/>
        <v/>
      </c>
      <c r="N6909" s="104" t="str">
        <f t="shared" si="322"/>
        <v/>
      </c>
      <c r="O6909" s="104" t="str">
        <f t="shared" si="323"/>
        <v/>
      </c>
    </row>
    <row r="6910" spans="1:15" x14ac:dyDescent="0.25">
      <c r="A6910" s="162">
        <v>6887</v>
      </c>
      <c r="B6910" s="155" t="s">
        <v>67</v>
      </c>
      <c r="C6910" s="1"/>
      <c r="D6910" s="1"/>
      <c r="E6910" s="1"/>
      <c r="F6910" s="4"/>
      <c r="G6910" s="9"/>
      <c r="H6910" s="7"/>
      <c r="I6910" s="23" t="str">
        <f>IFERROR(IF(OR(H6910="",G6910=""),"",G6910*VLOOKUP(H6910,'Lookup Tables and Dropdowns'!$AK$4:$AL$8,2,FALSE) *VLOOKUP(F6910,'Lookup Tables and Dropdowns'!$BP$4:$BQ$641,2,FALSE)),"")</f>
        <v/>
      </c>
      <c r="J6910" s="3"/>
      <c r="K6910" s="3"/>
      <c r="L6910" s="3"/>
      <c r="M6910" s="103" t="str">
        <f t="shared" si="321"/>
        <v/>
      </c>
      <c r="N6910" s="104" t="str">
        <f t="shared" si="322"/>
        <v/>
      </c>
      <c r="O6910" s="104" t="str">
        <f t="shared" si="323"/>
        <v/>
      </c>
    </row>
    <row r="6911" spans="1:15" x14ac:dyDescent="0.25">
      <c r="A6911" s="162">
        <v>6888</v>
      </c>
      <c r="B6911" s="155" t="s">
        <v>67</v>
      </c>
      <c r="C6911" s="1"/>
      <c r="D6911" s="1"/>
      <c r="E6911" s="1"/>
      <c r="F6911" s="4"/>
      <c r="G6911" s="9"/>
      <c r="H6911" s="7"/>
      <c r="I6911" s="23" t="str">
        <f>IFERROR(IF(OR(H6911="",G6911=""),"",G6911*VLOOKUP(H6911,'Lookup Tables and Dropdowns'!$AK$4:$AL$8,2,FALSE) *VLOOKUP(F6911,'Lookup Tables and Dropdowns'!$BP$4:$BQ$641,2,FALSE)),"")</f>
        <v/>
      </c>
      <c r="J6911" s="3"/>
      <c r="K6911" s="3"/>
      <c r="L6911" s="3"/>
      <c r="M6911" s="103" t="str">
        <f t="shared" si="321"/>
        <v/>
      </c>
      <c r="N6911" s="104" t="str">
        <f t="shared" si="322"/>
        <v/>
      </c>
      <c r="O6911" s="104" t="str">
        <f t="shared" si="323"/>
        <v/>
      </c>
    </row>
    <row r="6912" spans="1:15" x14ac:dyDescent="0.25">
      <c r="A6912" s="162">
        <v>6889</v>
      </c>
      <c r="B6912" s="155" t="s">
        <v>67</v>
      </c>
      <c r="C6912" s="1"/>
      <c r="D6912" s="1"/>
      <c r="E6912" s="1"/>
      <c r="F6912" s="4"/>
      <c r="G6912" s="9"/>
      <c r="H6912" s="7"/>
      <c r="I6912" s="23" t="str">
        <f>IFERROR(IF(OR(H6912="",G6912=""),"",G6912*VLOOKUP(H6912,'Lookup Tables and Dropdowns'!$AK$4:$AL$8,2,FALSE) *VLOOKUP(F6912,'Lookup Tables and Dropdowns'!$BP$4:$BQ$641,2,FALSE)),"")</f>
        <v/>
      </c>
      <c r="J6912" s="3"/>
      <c r="K6912" s="3"/>
      <c r="L6912" s="3"/>
      <c r="M6912" s="103" t="str">
        <f t="shared" si="321"/>
        <v/>
      </c>
      <c r="N6912" s="104" t="str">
        <f t="shared" si="322"/>
        <v/>
      </c>
      <c r="O6912" s="104" t="str">
        <f t="shared" si="323"/>
        <v/>
      </c>
    </row>
    <row r="6913" spans="1:15" x14ac:dyDescent="0.25">
      <c r="A6913" s="162">
        <v>6890</v>
      </c>
      <c r="B6913" s="155" t="s">
        <v>67</v>
      </c>
      <c r="C6913" s="1"/>
      <c r="D6913" s="1"/>
      <c r="E6913" s="1"/>
      <c r="F6913" s="4"/>
      <c r="G6913" s="9"/>
      <c r="H6913" s="7"/>
      <c r="I6913" s="23" t="str">
        <f>IFERROR(IF(OR(H6913="",G6913=""),"",G6913*VLOOKUP(H6913,'Lookup Tables and Dropdowns'!$AK$4:$AL$8,2,FALSE) *VLOOKUP(F6913,'Lookup Tables and Dropdowns'!$BP$4:$BQ$641,2,FALSE)),"")</f>
        <v/>
      </c>
      <c r="J6913" s="3"/>
      <c r="K6913" s="3"/>
      <c r="L6913" s="3"/>
      <c r="M6913" s="103" t="str">
        <f t="shared" si="321"/>
        <v/>
      </c>
      <c r="N6913" s="104" t="str">
        <f t="shared" si="322"/>
        <v/>
      </c>
      <c r="O6913" s="104" t="str">
        <f t="shared" si="323"/>
        <v/>
      </c>
    </row>
    <row r="6914" spans="1:15" x14ac:dyDescent="0.25">
      <c r="A6914" s="162">
        <v>6891</v>
      </c>
      <c r="B6914" s="155" t="s">
        <v>67</v>
      </c>
      <c r="C6914" s="1"/>
      <c r="D6914" s="1"/>
      <c r="E6914" s="1"/>
      <c r="F6914" s="4"/>
      <c r="G6914" s="9"/>
      <c r="H6914" s="7"/>
      <c r="I6914" s="23" t="str">
        <f>IFERROR(IF(OR(H6914="",G6914=""),"",G6914*VLOOKUP(H6914,'Lookup Tables and Dropdowns'!$AK$4:$AL$8,2,FALSE) *VLOOKUP(F6914,'Lookup Tables and Dropdowns'!$BP$4:$BQ$641,2,FALSE)),"")</f>
        <v/>
      </c>
      <c r="J6914" s="3"/>
      <c r="K6914" s="3"/>
      <c r="L6914" s="3"/>
      <c r="M6914" s="103" t="str">
        <f t="shared" si="321"/>
        <v/>
      </c>
      <c r="N6914" s="104" t="str">
        <f t="shared" si="322"/>
        <v/>
      </c>
      <c r="O6914" s="104" t="str">
        <f t="shared" si="323"/>
        <v/>
      </c>
    </row>
    <row r="6915" spans="1:15" x14ac:dyDescent="0.25">
      <c r="A6915" s="162">
        <v>6892</v>
      </c>
      <c r="B6915" s="155" t="s">
        <v>67</v>
      </c>
      <c r="C6915" s="1"/>
      <c r="D6915" s="1"/>
      <c r="E6915" s="1"/>
      <c r="F6915" s="4"/>
      <c r="G6915" s="9"/>
      <c r="H6915" s="7"/>
      <c r="I6915" s="23" t="str">
        <f>IFERROR(IF(OR(H6915="",G6915=""),"",G6915*VLOOKUP(H6915,'Lookup Tables and Dropdowns'!$AK$4:$AL$8,2,FALSE) *VLOOKUP(F6915,'Lookup Tables and Dropdowns'!$BP$4:$BQ$641,2,FALSE)),"")</f>
        <v/>
      </c>
      <c r="J6915" s="3"/>
      <c r="K6915" s="3"/>
      <c r="L6915" s="3"/>
      <c r="M6915" s="103" t="str">
        <f t="shared" si="321"/>
        <v/>
      </c>
      <c r="N6915" s="104" t="str">
        <f t="shared" si="322"/>
        <v/>
      </c>
      <c r="O6915" s="104" t="str">
        <f t="shared" si="323"/>
        <v/>
      </c>
    </row>
    <row r="6916" spans="1:15" x14ac:dyDescent="0.25">
      <c r="A6916" s="162">
        <v>6893</v>
      </c>
      <c r="B6916" s="155" t="s">
        <v>67</v>
      </c>
      <c r="C6916" s="1"/>
      <c r="D6916" s="1"/>
      <c r="E6916" s="1"/>
      <c r="F6916" s="4"/>
      <c r="G6916" s="9"/>
      <c r="H6916" s="7"/>
      <c r="I6916" s="23" t="str">
        <f>IFERROR(IF(OR(H6916="",G6916=""),"",G6916*VLOOKUP(H6916,'Lookup Tables and Dropdowns'!$AK$4:$AL$8,2,FALSE) *VLOOKUP(F6916,'Lookup Tables and Dropdowns'!$BP$4:$BQ$641,2,FALSE)),"")</f>
        <v/>
      </c>
      <c r="J6916" s="3"/>
      <c r="K6916" s="3"/>
      <c r="L6916" s="3"/>
      <c r="M6916" s="103" t="str">
        <f t="shared" si="321"/>
        <v/>
      </c>
      <c r="N6916" s="104" t="str">
        <f t="shared" si="322"/>
        <v/>
      </c>
      <c r="O6916" s="104" t="str">
        <f t="shared" si="323"/>
        <v/>
      </c>
    </row>
    <row r="6917" spans="1:15" x14ac:dyDescent="0.25">
      <c r="A6917" s="162">
        <v>6894</v>
      </c>
      <c r="B6917" s="155" t="s">
        <v>67</v>
      </c>
      <c r="C6917" s="1"/>
      <c r="D6917" s="1"/>
      <c r="E6917" s="1"/>
      <c r="F6917" s="4"/>
      <c r="G6917" s="9"/>
      <c r="H6917" s="7"/>
      <c r="I6917" s="23" t="str">
        <f>IFERROR(IF(OR(H6917="",G6917=""),"",G6917*VLOOKUP(H6917,'Lookup Tables and Dropdowns'!$AK$4:$AL$8,2,FALSE) *VLOOKUP(F6917,'Lookup Tables and Dropdowns'!$BP$4:$BQ$641,2,FALSE)),"")</f>
        <v/>
      </c>
      <c r="J6917" s="3"/>
      <c r="K6917" s="3"/>
      <c r="L6917" s="3"/>
      <c r="M6917" s="103" t="str">
        <f t="shared" si="321"/>
        <v/>
      </c>
      <c r="N6917" s="104" t="str">
        <f t="shared" si="322"/>
        <v/>
      </c>
      <c r="O6917" s="104" t="str">
        <f t="shared" si="323"/>
        <v/>
      </c>
    </row>
    <row r="6918" spans="1:15" x14ac:dyDescent="0.25">
      <c r="A6918" s="162">
        <v>6895</v>
      </c>
      <c r="B6918" s="155" t="s">
        <v>67</v>
      </c>
      <c r="C6918" s="1"/>
      <c r="D6918" s="1"/>
      <c r="E6918" s="1"/>
      <c r="F6918" s="4"/>
      <c r="G6918" s="9"/>
      <c r="H6918" s="7"/>
      <c r="I6918" s="23" t="str">
        <f>IFERROR(IF(OR(H6918="",G6918=""),"",G6918*VLOOKUP(H6918,'Lookup Tables and Dropdowns'!$AK$4:$AL$8,2,FALSE) *VLOOKUP(F6918,'Lookup Tables and Dropdowns'!$BP$4:$BQ$641,2,FALSE)),"")</f>
        <v/>
      </c>
      <c r="J6918" s="3"/>
      <c r="K6918" s="3"/>
      <c r="L6918" s="3"/>
      <c r="M6918" s="103" t="str">
        <f t="shared" si="321"/>
        <v/>
      </c>
      <c r="N6918" s="104" t="str">
        <f t="shared" si="322"/>
        <v/>
      </c>
      <c r="O6918" s="104" t="str">
        <f t="shared" si="323"/>
        <v/>
      </c>
    </row>
    <row r="6919" spans="1:15" x14ac:dyDescent="0.25">
      <c r="A6919" s="162">
        <v>6896</v>
      </c>
      <c r="B6919" s="155" t="s">
        <v>67</v>
      </c>
      <c r="C6919" s="1"/>
      <c r="D6919" s="1"/>
      <c r="E6919" s="1"/>
      <c r="F6919" s="4"/>
      <c r="G6919" s="9"/>
      <c r="H6919" s="7"/>
      <c r="I6919" s="23" t="str">
        <f>IFERROR(IF(OR(H6919="",G6919=""),"",G6919*VLOOKUP(H6919,'Lookup Tables and Dropdowns'!$AK$4:$AL$8,2,FALSE) *VLOOKUP(F6919,'Lookup Tables and Dropdowns'!$BP$4:$BQ$641,2,FALSE)),"")</f>
        <v/>
      </c>
      <c r="J6919" s="3"/>
      <c r="K6919" s="3"/>
      <c r="L6919" s="3"/>
      <c r="M6919" s="103" t="str">
        <f t="shared" si="321"/>
        <v/>
      </c>
      <c r="N6919" s="104" t="str">
        <f t="shared" si="322"/>
        <v/>
      </c>
      <c r="O6919" s="104" t="str">
        <f t="shared" si="323"/>
        <v/>
      </c>
    </row>
    <row r="6920" spans="1:15" x14ac:dyDescent="0.25">
      <c r="A6920" s="162">
        <v>6897</v>
      </c>
      <c r="B6920" s="155" t="s">
        <v>67</v>
      </c>
      <c r="C6920" s="1"/>
      <c r="D6920" s="1"/>
      <c r="E6920" s="1"/>
      <c r="F6920" s="4"/>
      <c r="G6920" s="9"/>
      <c r="H6920" s="7"/>
      <c r="I6920" s="23" t="str">
        <f>IFERROR(IF(OR(H6920="",G6920=""),"",G6920*VLOOKUP(H6920,'Lookup Tables and Dropdowns'!$AK$4:$AL$8,2,FALSE) *VLOOKUP(F6920,'Lookup Tables and Dropdowns'!$BP$4:$BQ$641,2,FALSE)),"")</f>
        <v/>
      </c>
      <c r="J6920" s="3"/>
      <c r="K6920" s="3"/>
      <c r="L6920" s="3"/>
      <c r="M6920" s="103" t="str">
        <f t="shared" si="321"/>
        <v/>
      </c>
      <c r="N6920" s="104" t="str">
        <f t="shared" si="322"/>
        <v/>
      </c>
      <c r="O6920" s="104" t="str">
        <f t="shared" si="323"/>
        <v/>
      </c>
    </row>
    <row r="6921" spans="1:15" x14ac:dyDescent="0.25">
      <c r="A6921" s="162">
        <v>6898</v>
      </c>
      <c r="B6921" s="155" t="s">
        <v>67</v>
      </c>
      <c r="C6921" s="1"/>
      <c r="D6921" s="1"/>
      <c r="E6921" s="1"/>
      <c r="F6921" s="4"/>
      <c r="G6921" s="9"/>
      <c r="H6921" s="7"/>
      <c r="I6921" s="23" t="str">
        <f>IFERROR(IF(OR(H6921="",G6921=""),"",G6921*VLOOKUP(H6921,'Lookup Tables and Dropdowns'!$AK$4:$AL$8,2,FALSE) *VLOOKUP(F6921,'Lookup Tables and Dropdowns'!$BP$4:$BQ$641,2,FALSE)),"")</f>
        <v/>
      </c>
      <c r="J6921" s="3"/>
      <c r="K6921" s="3"/>
      <c r="L6921" s="3"/>
      <c r="M6921" s="103" t="str">
        <f t="shared" si="321"/>
        <v/>
      </c>
      <c r="N6921" s="104" t="str">
        <f t="shared" si="322"/>
        <v/>
      </c>
      <c r="O6921" s="104" t="str">
        <f t="shared" si="323"/>
        <v/>
      </c>
    </row>
    <row r="6922" spans="1:15" x14ac:dyDescent="0.25">
      <c r="A6922" s="162">
        <v>6899</v>
      </c>
      <c r="B6922" s="155" t="s">
        <v>67</v>
      </c>
      <c r="C6922" s="1"/>
      <c r="D6922" s="1"/>
      <c r="E6922" s="1"/>
      <c r="F6922" s="4"/>
      <c r="G6922" s="9"/>
      <c r="H6922" s="7"/>
      <c r="I6922" s="23" t="str">
        <f>IFERROR(IF(OR(H6922="",G6922=""),"",G6922*VLOOKUP(H6922,'Lookup Tables and Dropdowns'!$AK$4:$AL$8,2,FALSE) *VLOOKUP(F6922,'Lookup Tables and Dropdowns'!$BP$4:$BQ$641,2,FALSE)),"")</f>
        <v/>
      </c>
      <c r="J6922" s="3"/>
      <c r="K6922" s="3"/>
      <c r="L6922" s="3"/>
      <c r="M6922" s="103" t="str">
        <f t="shared" si="321"/>
        <v/>
      </c>
      <c r="N6922" s="104" t="str">
        <f t="shared" si="322"/>
        <v/>
      </c>
      <c r="O6922" s="104" t="str">
        <f t="shared" si="323"/>
        <v/>
      </c>
    </row>
    <row r="6923" spans="1:15" x14ac:dyDescent="0.25">
      <c r="A6923" s="162">
        <v>6900</v>
      </c>
      <c r="B6923" s="155" t="s">
        <v>67</v>
      </c>
      <c r="C6923" s="1"/>
      <c r="D6923" s="1"/>
      <c r="E6923" s="1"/>
      <c r="F6923" s="4"/>
      <c r="G6923" s="9"/>
      <c r="H6923" s="7"/>
      <c r="I6923" s="23" t="str">
        <f>IFERROR(IF(OR(H6923="",G6923=""),"",G6923*VLOOKUP(H6923,'Lookup Tables and Dropdowns'!$AK$4:$AL$8,2,FALSE) *VLOOKUP(F6923,'Lookup Tables and Dropdowns'!$BP$4:$BQ$641,2,FALSE)),"")</f>
        <v/>
      </c>
      <c r="J6923" s="3"/>
      <c r="K6923" s="3"/>
      <c r="L6923" s="3"/>
      <c r="M6923" s="103" t="str">
        <f t="shared" si="321"/>
        <v/>
      </c>
      <c r="N6923" s="104" t="str">
        <f t="shared" si="322"/>
        <v/>
      </c>
      <c r="O6923" s="104" t="str">
        <f t="shared" si="323"/>
        <v/>
      </c>
    </row>
    <row r="6924" spans="1:15" x14ac:dyDescent="0.25">
      <c r="A6924" s="162">
        <v>6901</v>
      </c>
      <c r="B6924" s="155" t="s">
        <v>67</v>
      </c>
      <c r="C6924" s="1"/>
      <c r="D6924" s="1"/>
      <c r="E6924" s="1"/>
      <c r="F6924" s="4"/>
      <c r="G6924" s="9"/>
      <c r="H6924" s="7"/>
      <c r="I6924" s="23" t="str">
        <f>IFERROR(IF(OR(H6924="",G6924=""),"",G6924*VLOOKUP(H6924,'Lookup Tables and Dropdowns'!$AK$4:$AL$8,2,FALSE) *VLOOKUP(F6924,'Lookup Tables and Dropdowns'!$BP$4:$BQ$641,2,FALSE)),"")</f>
        <v/>
      </c>
      <c r="J6924" s="3"/>
      <c r="K6924" s="3"/>
      <c r="L6924" s="3"/>
      <c r="M6924" s="103" t="str">
        <f t="shared" si="321"/>
        <v/>
      </c>
      <c r="N6924" s="104" t="str">
        <f t="shared" si="322"/>
        <v/>
      </c>
      <c r="O6924" s="104" t="str">
        <f t="shared" si="323"/>
        <v/>
      </c>
    </row>
    <row r="6925" spans="1:15" x14ac:dyDescent="0.25">
      <c r="A6925" s="162">
        <v>6902</v>
      </c>
      <c r="B6925" s="155" t="s">
        <v>67</v>
      </c>
      <c r="C6925" s="1"/>
      <c r="D6925" s="1"/>
      <c r="E6925" s="1"/>
      <c r="F6925" s="4"/>
      <c r="G6925" s="9"/>
      <c r="H6925" s="7"/>
      <c r="I6925" s="23" t="str">
        <f>IFERROR(IF(OR(H6925="",G6925=""),"",G6925*VLOOKUP(H6925,'Lookup Tables and Dropdowns'!$AK$4:$AL$8,2,FALSE) *VLOOKUP(F6925,'Lookup Tables and Dropdowns'!$BP$4:$BQ$641,2,FALSE)),"")</f>
        <v/>
      </c>
      <c r="J6925" s="3"/>
      <c r="K6925" s="3"/>
      <c r="L6925" s="3"/>
      <c r="M6925" s="103" t="str">
        <f t="shared" si="321"/>
        <v/>
      </c>
      <c r="N6925" s="104" t="str">
        <f t="shared" si="322"/>
        <v/>
      </c>
      <c r="O6925" s="104" t="str">
        <f t="shared" si="323"/>
        <v/>
      </c>
    </row>
    <row r="6926" spans="1:15" x14ac:dyDescent="0.25">
      <c r="A6926" s="162">
        <v>6903</v>
      </c>
      <c r="B6926" s="155" t="s">
        <v>67</v>
      </c>
      <c r="C6926" s="1"/>
      <c r="D6926" s="1"/>
      <c r="E6926" s="1"/>
      <c r="F6926" s="4"/>
      <c r="G6926" s="9"/>
      <c r="H6926" s="7"/>
      <c r="I6926" s="23" t="str">
        <f>IFERROR(IF(OR(H6926="",G6926=""),"",G6926*VLOOKUP(H6926,'Lookup Tables and Dropdowns'!$AK$4:$AL$8,2,FALSE) *VLOOKUP(F6926,'Lookup Tables and Dropdowns'!$BP$4:$BQ$641,2,FALSE)),"")</f>
        <v/>
      </c>
      <c r="J6926" s="3"/>
      <c r="K6926" s="3"/>
      <c r="L6926" s="3"/>
      <c r="M6926" s="103" t="str">
        <f t="shared" si="321"/>
        <v/>
      </c>
      <c r="N6926" s="104" t="str">
        <f t="shared" si="322"/>
        <v/>
      </c>
      <c r="O6926" s="104" t="str">
        <f t="shared" si="323"/>
        <v/>
      </c>
    </row>
    <row r="6927" spans="1:15" x14ac:dyDescent="0.25">
      <c r="A6927" s="162">
        <v>6904</v>
      </c>
      <c r="B6927" s="155" t="s">
        <v>67</v>
      </c>
      <c r="C6927" s="1"/>
      <c r="D6927" s="1"/>
      <c r="E6927" s="1"/>
      <c r="F6927" s="4"/>
      <c r="G6927" s="9"/>
      <c r="H6927" s="7"/>
      <c r="I6927" s="23" t="str">
        <f>IFERROR(IF(OR(H6927="",G6927=""),"",G6927*VLOOKUP(H6927,'Lookup Tables and Dropdowns'!$AK$4:$AL$8,2,FALSE) *VLOOKUP(F6927,'Lookup Tables and Dropdowns'!$BP$4:$BQ$641,2,FALSE)),"")</f>
        <v/>
      </c>
      <c r="J6927" s="3"/>
      <c r="K6927" s="3"/>
      <c r="L6927" s="3"/>
      <c r="M6927" s="103" t="str">
        <f t="shared" si="321"/>
        <v/>
      </c>
      <c r="N6927" s="104" t="str">
        <f t="shared" si="322"/>
        <v/>
      </c>
      <c r="O6927" s="104" t="str">
        <f t="shared" si="323"/>
        <v/>
      </c>
    </row>
    <row r="6928" spans="1:15" x14ac:dyDescent="0.25">
      <c r="A6928" s="162">
        <v>6905</v>
      </c>
      <c r="B6928" s="155" t="s">
        <v>67</v>
      </c>
      <c r="C6928" s="1"/>
      <c r="D6928" s="1"/>
      <c r="E6928" s="1"/>
      <c r="F6928" s="4"/>
      <c r="G6928" s="9"/>
      <c r="H6928" s="7"/>
      <c r="I6928" s="23" t="str">
        <f>IFERROR(IF(OR(H6928="",G6928=""),"",G6928*VLOOKUP(H6928,'Lookup Tables and Dropdowns'!$AK$4:$AL$8,2,FALSE) *VLOOKUP(F6928,'Lookup Tables and Dropdowns'!$BP$4:$BQ$641,2,FALSE)),"")</f>
        <v/>
      </c>
      <c r="J6928" s="3"/>
      <c r="K6928" s="3"/>
      <c r="L6928" s="3"/>
      <c r="M6928" s="103" t="str">
        <f t="shared" si="321"/>
        <v/>
      </c>
      <c r="N6928" s="104" t="str">
        <f t="shared" si="322"/>
        <v/>
      </c>
      <c r="O6928" s="104" t="str">
        <f t="shared" si="323"/>
        <v/>
      </c>
    </row>
    <row r="6929" spans="1:15" x14ac:dyDescent="0.25">
      <c r="A6929" s="162">
        <v>6906</v>
      </c>
      <c r="B6929" s="155" t="s">
        <v>67</v>
      </c>
      <c r="C6929" s="1"/>
      <c r="D6929" s="1"/>
      <c r="E6929" s="1"/>
      <c r="F6929" s="4"/>
      <c r="G6929" s="9"/>
      <c r="H6929" s="7"/>
      <c r="I6929" s="23" t="str">
        <f>IFERROR(IF(OR(H6929="",G6929=""),"",G6929*VLOOKUP(H6929,'Lookup Tables and Dropdowns'!$AK$4:$AL$8,2,FALSE) *VLOOKUP(F6929,'Lookup Tables and Dropdowns'!$BP$4:$BQ$641,2,FALSE)),"")</f>
        <v/>
      </c>
      <c r="J6929" s="3"/>
      <c r="K6929" s="3"/>
      <c r="L6929" s="3"/>
      <c r="M6929" s="103" t="str">
        <f t="shared" si="321"/>
        <v/>
      </c>
      <c r="N6929" s="104" t="str">
        <f t="shared" si="322"/>
        <v/>
      </c>
      <c r="O6929" s="104" t="str">
        <f t="shared" si="323"/>
        <v/>
      </c>
    </row>
    <row r="6930" spans="1:15" x14ac:dyDescent="0.25">
      <c r="A6930" s="162">
        <v>6907</v>
      </c>
      <c r="B6930" s="155" t="s">
        <v>67</v>
      </c>
      <c r="C6930" s="1"/>
      <c r="D6930" s="1"/>
      <c r="E6930" s="1"/>
      <c r="F6930" s="4"/>
      <c r="G6930" s="9"/>
      <c r="H6930" s="7"/>
      <c r="I6930" s="23" t="str">
        <f>IFERROR(IF(OR(H6930="",G6930=""),"",G6930*VLOOKUP(H6930,'Lookup Tables and Dropdowns'!$AK$4:$AL$8,2,FALSE) *VLOOKUP(F6930,'Lookup Tables and Dropdowns'!$BP$4:$BQ$641,2,FALSE)),"")</f>
        <v/>
      </c>
      <c r="J6930" s="3"/>
      <c r="K6930" s="3"/>
      <c r="L6930" s="3"/>
      <c r="M6930" s="103" t="str">
        <f t="shared" si="321"/>
        <v/>
      </c>
      <c r="N6930" s="104" t="str">
        <f t="shared" si="322"/>
        <v/>
      </c>
      <c r="O6930" s="104" t="str">
        <f t="shared" si="323"/>
        <v/>
      </c>
    </row>
    <row r="6931" spans="1:15" x14ac:dyDescent="0.25">
      <c r="A6931" s="162">
        <v>6908</v>
      </c>
      <c r="B6931" s="155" t="s">
        <v>67</v>
      </c>
      <c r="C6931" s="1"/>
      <c r="D6931" s="1"/>
      <c r="E6931" s="1"/>
      <c r="F6931" s="4"/>
      <c r="G6931" s="9"/>
      <c r="H6931" s="7"/>
      <c r="I6931" s="23" t="str">
        <f>IFERROR(IF(OR(H6931="",G6931=""),"",G6931*VLOOKUP(H6931,'Lookup Tables and Dropdowns'!$AK$4:$AL$8,2,FALSE) *VLOOKUP(F6931,'Lookup Tables and Dropdowns'!$BP$4:$BQ$641,2,FALSE)),"")</f>
        <v/>
      </c>
      <c r="J6931" s="3"/>
      <c r="K6931" s="3"/>
      <c r="L6931" s="3"/>
      <c r="M6931" s="103" t="str">
        <f t="shared" si="321"/>
        <v/>
      </c>
      <c r="N6931" s="104" t="str">
        <f t="shared" si="322"/>
        <v/>
      </c>
      <c r="O6931" s="104" t="str">
        <f t="shared" si="323"/>
        <v/>
      </c>
    </row>
    <row r="6932" spans="1:15" x14ac:dyDescent="0.25">
      <c r="A6932" s="162">
        <v>6909</v>
      </c>
      <c r="B6932" s="155" t="s">
        <v>67</v>
      </c>
      <c r="C6932" s="1"/>
      <c r="D6932" s="1"/>
      <c r="E6932" s="1"/>
      <c r="F6932" s="4"/>
      <c r="G6932" s="9"/>
      <c r="H6932" s="7"/>
      <c r="I6932" s="23" t="str">
        <f>IFERROR(IF(OR(H6932="",G6932=""),"",G6932*VLOOKUP(H6932,'Lookup Tables and Dropdowns'!$AK$4:$AL$8,2,FALSE) *VLOOKUP(F6932,'Lookup Tables and Dropdowns'!$BP$4:$BQ$641,2,FALSE)),"")</f>
        <v/>
      </c>
      <c r="J6932" s="3"/>
      <c r="K6932" s="3"/>
      <c r="L6932" s="3"/>
      <c r="M6932" s="103" t="str">
        <f t="shared" si="321"/>
        <v/>
      </c>
      <c r="N6932" s="104" t="str">
        <f t="shared" si="322"/>
        <v/>
      </c>
      <c r="O6932" s="104" t="str">
        <f t="shared" si="323"/>
        <v/>
      </c>
    </row>
    <row r="6933" spans="1:15" x14ac:dyDescent="0.25">
      <c r="A6933" s="162">
        <v>6910</v>
      </c>
      <c r="B6933" s="155" t="s">
        <v>67</v>
      </c>
      <c r="C6933" s="1"/>
      <c r="D6933" s="1"/>
      <c r="E6933" s="1"/>
      <c r="F6933" s="4"/>
      <c r="G6933" s="9"/>
      <c r="H6933" s="7"/>
      <c r="I6933" s="23" t="str">
        <f>IFERROR(IF(OR(H6933="",G6933=""),"",G6933*VLOOKUP(H6933,'Lookup Tables and Dropdowns'!$AK$4:$AL$8,2,FALSE) *VLOOKUP(F6933,'Lookup Tables and Dropdowns'!$BP$4:$BQ$641,2,FALSE)),"")</f>
        <v/>
      </c>
      <c r="J6933" s="3"/>
      <c r="K6933" s="3"/>
      <c r="L6933" s="3"/>
      <c r="M6933" s="103" t="str">
        <f t="shared" si="321"/>
        <v/>
      </c>
      <c r="N6933" s="104" t="str">
        <f t="shared" si="322"/>
        <v/>
      </c>
      <c r="O6933" s="104" t="str">
        <f t="shared" si="323"/>
        <v/>
      </c>
    </row>
    <row r="6934" spans="1:15" x14ac:dyDescent="0.25">
      <c r="A6934" s="162">
        <v>6911</v>
      </c>
      <c r="B6934" s="155" t="s">
        <v>67</v>
      </c>
      <c r="C6934" s="1"/>
      <c r="D6934" s="1"/>
      <c r="E6934" s="1"/>
      <c r="F6934" s="4"/>
      <c r="G6934" s="9"/>
      <c r="H6934" s="7"/>
      <c r="I6934" s="23" t="str">
        <f>IFERROR(IF(OR(H6934="",G6934=""),"",G6934*VLOOKUP(H6934,'Lookup Tables and Dropdowns'!$AK$4:$AL$8,2,FALSE) *VLOOKUP(F6934,'Lookup Tables and Dropdowns'!$BP$4:$BQ$641,2,FALSE)),"")</f>
        <v/>
      </c>
      <c r="J6934" s="3"/>
      <c r="K6934" s="3"/>
      <c r="L6934" s="3"/>
      <c r="M6934" s="103" t="str">
        <f t="shared" si="321"/>
        <v/>
      </c>
      <c r="N6934" s="104" t="str">
        <f t="shared" si="322"/>
        <v/>
      </c>
      <c r="O6934" s="104" t="str">
        <f t="shared" si="323"/>
        <v/>
      </c>
    </row>
    <row r="6935" spans="1:15" x14ac:dyDescent="0.25">
      <c r="A6935" s="162">
        <v>6912</v>
      </c>
      <c r="B6935" s="155" t="s">
        <v>67</v>
      </c>
      <c r="C6935" s="1"/>
      <c r="D6935" s="1"/>
      <c r="E6935" s="1"/>
      <c r="F6935" s="4"/>
      <c r="G6935" s="9"/>
      <c r="H6935" s="7"/>
      <c r="I6935" s="23" t="str">
        <f>IFERROR(IF(OR(H6935="",G6935=""),"",G6935*VLOOKUP(H6935,'Lookup Tables and Dropdowns'!$AK$4:$AL$8,2,FALSE) *VLOOKUP(F6935,'Lookup Tables and Dropdowns'!$BP$4:$BQ$641,2,FALSE)),"")</f>
        <v/>
      </c>
      <c r="J6935" s="3"/>
      <c r="K6935" s="3"/>
      <c r="L6935" s="3"/>
      <c r="M6935" s="103" t="str">
        <f t="shared" si="321"/>
        <v/>
      </c>
      <c r="N6935" s="104" t="str">
        <f t="shared" si="322"/>
        <v/>
      </c>
      <c r="O6935" s="104" t="str">
        <f t="shared" si="323"/>
        <v/>
      </c>
    </row>
    <row r="6936" spans="1:15" x14ac:dyDescent="0.25">
      <c r="A6936" s="162">
        <v>6913</v>
      </c>
      <c r="B6936" s="155" t="s">
        <v>67</v>
      </c>
      <c r="C6936" s="1"/>
      <c r="D6936" s="1"/>
      <c r="E6936" s="1"/>
      <c r="F6936" s="4"/>
      <c r="G6936" s="9"/>
      <c r="H6936" s="7"/>
      <c r="I6936" s="23" t="str">
        <f>IFERROR(IF(OR(H6936="",G6936=""),"",G6936*VLOOKUP(H6936,'Lookup Tables and Dropdowns'!$AK$4:$AL$8,2,FALSE) *VLOOKUP(F6936,'Lookup Tables and Dropdowns'!$BP$4:$BQ$641,2,FALSE)),"")</f>
        <v/>
      </c>
      <c r="J6936" s="3"/>
      <c r="K6936" s="3"/>
      <c r="L6936" s="3"/>
      <c r="M6936" s="103" t="str">
        <f t="shared" si="321"/>
        <v/>
      </c>
      <c r="N6936" s="104" t="str">
        <f t="shared" si="322"/>
        <v/>
      </c>
      <c r="O6936" s="104" t="str">
        <f t="shared" si="323"/>
        <v/>
      </c>
    </row>
    <row r="6937" spans="1:15" x14ac:dyDescent="0.25">
      <c r="A6937" s="162">
        <v>6914</v>
      </c>
      <c r="B6937" s="155" t="s">
        <v>67</v>
      </c>
      <c r="C6937" s="1"/>
      <c r="D6937" s="1"/>
      <c r="E6937" s="1"/>
      <c r="F6937" s="4"/>
      <c r="G6937" s="9"/>
      <c r="H6937" s="7"/>
      <c r="I6937" s="23" t="str">
        <f>IFERROR(IF(OR(H6937="",G6937=""),"",G6937*VLOOKUP(H6937,'Lookup Tables and Dropdowns'!$AK$4:$AL$8,2,FALSE) *VLOOKUP(F6937,'Lookup Tables and Dropdowns'!$BP$4:$BQ$641,2,FALSE)),"")</f>
        <v/>
      </c>
      <c r="J6937" s="3"/>
      <c r="K6937" s="3"/>
      <c r="L6937" s="3"/>
      <c r="M6937" s="103" t="str">
        <f t="shared" ref="M6937:M7000" si="324">IFERROR(IF(OR($I6937="",J6937=""),"",$I6937*J6937),"")</f>
        <v/>
      </c>
      <c r="N6937" s="104" t="str">
        <f t="shared" ref="N6937:N7000" si="325">IFERROR(IF(OR($I6937="",K6937=""),"",$I6937*K6937),"")</f>
        <v/>
      </c>
      <c r="O6937" s="104" t="str">
        <f t="shared" ref="O6937:O7000" si="326">IFERROR(IF(OR($I6937="",L6937=""),"",$I6937*L6937),"")</f>
        <v/>
      </c>
    </row>
    <row r="6938" spans="1:15" x14ac:dyDescent="0.25">
      <c r="A6938" s="162">
        <v>6915</v>
      </c>
      <c r="B6938" s="155" t="s">
        <v>67</v>
      </c>
      <c r="C6938" s="1"/>
      <c r="D6938" s="1"/>
      <c r="E6938" s="1"/>
      <c r="F6938" s="4"/>
      <c r="G6938" s="9"/>
      <c r="H6938" s="7"/>
      <c r="I6938" s="23" t="str">
        <f>IFERROR(IF(OR(H6938="",G6938=""),"",G6938*VLOOKUP(H6938,'Lookup Tables and Dropdowns'!$AK$4:$AL$8,2,FALSE) *VLOOKUP(F6938,'Lookup Tables and Dropdowns'!$BP$4:$BQ$641,2,FALSE)),"")</f>
        <v/>
      </c>
      <c r="J6938" s="3"/>
      <c r="K6938" s="3"/>
      <c r="L6938" s="3"/>
      <c r="M6938" s="103" t="str">
        <f t="shared" si="324"/>
        <v/>
      </c>
      <c r="N6938" s="104" t="str">
        <f t="shared" si="325"/>
        <v/>
      </c>
      <c r="O6938" s="104" t="str">
        <f t="shared" si="326"/>
        <v/>
      </c>
    </row>
    <row r="6939" spans="1:15" x14ac:dyDescent="0.25">
      <c r="A6939" s="162">
        <v>6916</v>
      </c>
      <c r="B6939" s="155" t="s">
        <v>67</v>
      </c>
      <c r="C6939" s="1"/>
      <c r="D6939" s="1"/>
      <c r="E6939" s="1"/>
      <c r="F6939" s="4"/>
      <c r="G6939" s="9"/>
      <c r="H6939" s="7"/>
      <c r="I6939" s="23" t="str">
        <f>IFERROR(IF(OR(H6939="",G6939=""),"",G6939*VLOOKUP(H6939,'Lookup Tables and Dropdowns'!$AK$4:$AL$8,2,FALSE) *VLOOKUP(F6939,'Lookup Tables and Dropdowns'!$BP$4:$BQ$641,2,FALSE)),"")</f>
        <v/>
      </c>
      <c r="J6939" s="3"/>
      <c r="K6939" s="3"/>
      <c r="L6939" s="3"/>
      <c r="M6939" s="103" t="str">
        <f t="shared" si="324"/>
        <v/>
      </c>
      <c r="N6939" s="104" t="str">
        <f t="shared" si="325"/>
        <v/>
      </c>
      <c r="O6939" s="104" t="str">
        <f t="shared" si="326"/>
        <v/>
      </c>
    </row>
    <row r="6940" spans="1:15" x14ac:dyDescent="0.25">
      <c r="A6940" s="162">
        <v>6917</v>
      </c>
      <c r="B6940" s="155" t="s">
        <v>67</v>
      </c>
      <c r="C6940" s="1"/>
      <c r="D6940" s="1"/>
      <c r="E6940" s="1"/>
      <c r="F6940" s="4"/>
      <c r="G6940" s="9"/>
      <c r="H6940" s="7"/>
      <c r="I6940" s="23" t="str">
        <f>IFERROR(IF(OR(H6940="",G6940=""),"",G6940*VLOOKUP(H6940,'Lookup Tables and Dropdowns'!$AK$4:$AL$8,2,FALSE) *VLOOKUP(F6940,'Lookup Tables and Dropdowns'!$BP$4:$BQ$641,2,FALSE)),"")</f>
        <v/>
      </c>
      <c r="J6940" s="3"/>
      <c r="K6940" s="3"/>
      <c r="L6940" s="3"/>
      <c r="M6940" s="103" t="str">
        <f t="shared" si="324"/>
        <v/>
      </c>
      <c r="N6940" s="104" t="str">
        <f t="shared" si="325"/>
        <v/>
      </c>
      <c r="O6940" s="104" t="str">
        <f t="shared" si="326"/>
        <v/>
      </c>
    </row>
    <row r="6941" spans="1:15" x14ac:dyDescent="0.25">
      <c r="A6941" s="162">
        <v>6918</v>
      </c>
      <c r="B6941" s="155" t="s">
        <v>67</v>
      </c>
      <c r="C6941" s="1"/>
      <c r="D6941" s="1"/>
      <c r="E6941" s="1"/>
      <c r="F6941" s="4"/>
      <c r="G6941" s="9"/>
      <c r="H6941" s="7"/>
      <c r="I6941" s="23" t="str">
        <f>IFERROR(IF(OR(H6941="",G6941=""),"",G6941*VLOOKUP(H6941,'Lookup Tables and Dropdowns'!$AK$4:$AL$8,2,FALSE) *VLOOKUP(F6941,'Lookup Tables and Dropdowns'!$BP$4:$BQ$641,2,FALSE)),"")</f>
        <v/>
      </c>
      <c r="J6941" s="3"/>
      <c r="K6941" s="3"/>
      <c r="L6941